="3" t="str">
        <f>VLOOKUP(C10555,CustomerAddress!$A:$F,4,FALSE)</f>
        <v>NSW</v>
      </c>
      <c r="AE10555" s="3" t="str">
        <f>VLOOKUP(C10555,CustomerAddress!$A:$F,5,FALSE)</f>
        <v>Australia</v>
      </c>
      <c r="AF10555" s="3">
        <f>VLOOKUP(C10555,CustomerAddress!$A:$F,6,FALSE)</f>
        <v>7</v>
      </c>
    </row>
    <row r="10556" spans="1:32" s="3" customFormat="1" ht="15.75" customHeight="1" x14ac:dyDescent="0.25">
      <c r="A10556" s="3">
        <v>3606</v>
      </c>
      <c r="B10556" s="3">
        <v>17</v>
      </c>
      <c r="C10556" s="3">
        <v>3334</v>
      </c>
      <c r="D10556" s="23">
        <f t="shared" si="757"/>
        <v>107</v>
      </c>
      <c r="E10556" s="5">
        <v>42992</v>
      </c>
      <c r="F10556" s="3" t="b">
        <v>1</v>
      </c>
      <c r="G10556" s="6" t="s">
        <v>13</v>
      </c>
      <c r="H10556" s="6" t="s">
        <v>14</v>
      </c>
      <c r="I10556" s="6" t="s">
        <v>15</v>
      </c>
      <c r="J10556" s="6" t="s">
        <v>26</v>
      </c>
      <c r="K10556" s="6" t="s">
        <v>16</v>
      </c>
      <c r="L10556" s="25">
        <v>1024.6600000000001</v>
      </c>
      <c r="M10556" s="7">
        <v>614.79999999999995</v>
      </c>
      <c r="N10556" s="5">
        <v>35160</v>
      </c>
      <c r="O10556" s="27">
        <f t="shared" si="758"/>
        <v>409.86000000000013</v>
      </c>
      <c r="P10556" s="3" t="str">
        <f>VLOOKUP(C10556,CustomerDemographic!$A:$M,2,FALSE)</f>
        <v>Koralle</v>
      </c>
      <c r="Q10556" s="3" t="str">
        <f>VLOOKUP(C10556,CustomerDemographic!$A:$M,3,FALSE)</f>
        <v>Winckles</v>
      </c>
      <c r="R10556" s="3" t="str">
        <f>VLOOKUP(C10556,CustomerDemographic!$A:$M,4,FALSE)</f>
        <v>Female</v>
      </c>
      <c r="S10556" s="3">
        <f>VLOOKUP(C10556,CustomerDemographic!$A:$M,5,FALSE)</f>
        <v>63</v>
      </c>
      <c r="T10556" s="5">
        <f>VLOOKUP(C10556,CustomerDemographic!$A:$M,6,FALSE)</f>
        <v>23884</v>
      </c>
      <c r="U10556" s="3" t="str">
        <f>VLOOKUP(C10556,CustomerDemographic!$A:$M,7,FALSE)</f>
        <v>VP Product Management</v>
      </c>
      <c r="V10556" s="3" t="str">
        <f>VLOOKUP(C10556,CustomerDemographic!$A:$M,8,FALSE)</f>
        <v>Health</v>
      </c>
      <c r="W10556" s="3" t="str">
        <f>VLOOKUP(C10556,CustomerDemographic!$A:$M,9,FALSE)</f>
        <v>Mass Customer</v>
      </c>
      <c r="X10556" s="3" t="str">
        <f>VLOOKUP(C10556,CustomerDemographic!$A:$M,10,FALSE)</f>
        <v>N</v>
      </c>
      <c r="Y10556" s="3" t="str">
        <f>VLOOKUP(C10556,CustomerDemographic!$A:$M,11,FALSE)</f>
        <v>Yes</v>
      </c>
      <c r="Z10556" s="3">
        <f>VLOOKUP(C10556,CustomerDemographic!$A:$M,12,FALSE)</f>
        <v>12</v>
      </c>
      <c r="AA10556" s="23">
        <f>VLOOKUP(C10556,CustomerDemographic!$A:$M,13,FALSE)</f>
        <v>52.643835616438359</v>
      </c>
      <c r="AB10556" s="3" t="str">
        <f>VLOOKUP(C10556,CustomerAddress!$A:$F,2,FALSE)</f>
        <v>54 Hermina Road</v>
      </c>
      <c r="AC10556" s="3">
        <f>VLOOKUP(C10556,CustomerAddress!$A:$F,3,FALSE)</f>
        <v>2000</v>
      </c>
      <c r="AD10556" s="3" t="str">
        <f>VLOOKUP(C10556,CustomerAddress!$A:$F,4,FALSE)</f>
        <v>NSW</v>
      </c>
      <c r="AE10556" s="3" t="str">
        <f>VLOOKUP(C10556,CustomerAddress!$A:$F,5,FALSE)</f>
        <v>Australia</v>
      </c>
      <c r="AF10556" s="3">
        <f>VLOOKUP(C10556,CustomerAddress!$A:$F,6,FALSE)</f>
        <v>12</v>
      </c>
    </row>
    <row r="10557" spans="1:32" s="3" customFormat="1" ht="15.75" customHeight="1" x14ac:dyDescent="0.25">
      <c r="A10557" s="3">
        <v>3611</v>
      </c>
      <c r="B10557" s="3">
        <v>17</v>
      </c>
      <c r="C10557" s="3">
        <v>1438</v>
      </c>
      <c r="D10557" s="23">
        <f t="shared" si="757"/>
        <v>266</v>
      </c>
      <c r="E10557" s="5">
        <v>42833</v>
      </c>
      <c r="F10557" s="3" t="b">
        <v>1</v>
      </c>
      <c r="G10557" s="6" t="s">
        <v>13</v>
      </c>
      <c r="H10557" s="6" t="s">
        <v>14</v>
      </c>
      <c r="I10557" s="6" t="s">
        <v>15</v>
      </c>
      <c r="J10557" s="6" t="s">
        <v>26</v>
      </c>
      <c r="K10557" s="6" t="s">
        <v>16</v>
      </c>
      <c r="L10557" s="25">
        <v>1024.6600000000001</v>
      </c>
      <c r="M10557" s="7">
        <v>614.79999999999995</v>
      </c>
      <c r="N10557" s="5">
        <v>34244</v>
      </c>
      <c r="O10557" s="27">
        <f t="shared" si="758"/>
        <v>409.86000000000013</v>
      </c>
      <c r="P10557" s="3" t="str">
        <f>VLOOKUP(C10557,CustomerDemographic!$A:$M,2,FALSE)</f>
        <v>Winifred</v>
      </c>
      <c r="Q10557" s="3" t="str">
        <f>VLOOKUP(C10557,CustomerDemographic!$A:$M,3,FALSE)</f>
        <v>MacRonald</v>
      </c>
      <c r="R10557" s="3" t="str">
        <f>VLOOKUP(C10557,CustomerDemographic!$A:$M,4,FALSE)</f>
        <v>Female</v>
      </c>
      <c r="S10557" s="3">
        <f>VLOOKUP(C10557,CustomerDemographic!$A:$M,5,FALSE)</f>
        <v>27</v>
      </c>
      <c r="T10557" s="5">
        <f>VLOOKUP(C10557,CustomerDemographic!$A:$M,6,FALSE)</f>
        <v>27699</v>
      </c>
      <c r="U10557" s="3" t="str">
        <f>VLOOKUP(C10557,CustomerDemographic!$A:$M,7,FALSE)</f>
        <v>Social Worker</v>
      </c>
      <c r="V10557" s="3" t="str">
        <f>VLOOKUP(C10557,CustomerDemographic!$A:$M,8,FALSE)</f>
        <v>Health</v>
      </c>
      <c r="W10557" s="3" t="str">
        <f>VLOOKUP(C10557,CustomerDemographic!$A:$M,9,FALSE)</f>
        <v>Mass Customer</v>
      </c>
      <c r="X10557" s="3" t="str">
        <f>VLOOKUP(C10557,CustomerDemographic!$A:$M,10,FALSE)</f>
        <v>N</v>
      </c>
      <c r="Y10557" s="3" t="str">
        <f>VLOOKUP(C10557,CustomerDemographic!$A:$M,11,FALSE)</f>
        <v>Yes</v>
      </c>
      <c r="Z10557" s="3">
        <f>VLOOKUP(C10557,CustomerDemographic!$A:$M,12,FALSE)</f>
        <v>14</v>
      </c>
      <c r="AA10557" s="23">
        <f>VLOOKUP(C10557,CustomerDemographic!$A:$M,13,FALSE)</f>
        <v>42.19178082191781</v>
      </c>
      <c r="AB10557" s="3" t="str">
        <f>VLOOKUP(C10557,CustomerAddress!$A:$F,2,FALSE)</f>
        <v>53649 Mandrake Place</v>
      </c>
      <c r="AC10557" s="3">
        <f>VLOOKUP(C10557,CustomerAddress!$A:$F,3,FALSE)</f>
        <v>2749</v>
      </c>
      <c r="AD10557" s="3" t="str">
        <f>VLOOKUP(C10557,CustomerAddress!$A:$F,4,FALSE)</f>
        <v>NSW</v>
      </c>
      <c r="AE10557" s="3" t="str">
        <f>VLOOKUP(C10557,CustomerAddress!$A:$F,5,FALSE)</f>
        <v>Australia</v>
      </c>
      <c r="AF10557" s="3">
        <f>VLOOKUP(C10557,CustomerAddress!$A:$F,6,FALSE)</f>
        <v>8</v>
      </c>
    </row>
    <row r="10558" spans="1:32" s="3" customFormat="1" ht="15.75" customHeight="1" x14ac:dyDescent="0.25">
      <c r="A10558" s="3">
        <v>3641</v>
      </c>
      <c r="B10558" s="3">
        <v>17</v>
      </c>
      <c r="C10558" s="3">
        <v>2184</v>
      </c>
      <c r="D10558" s="23">
        <f t="shared" si="757"/>
        <v>206</v>
      </c>
      <c r="E10558" s="5">
        <v>42893</v>
      </c>
      <c r="F10558" s="3" t="b">
        <v>1</v>
      </c>
      <c r="G10558" s="6" t="s">
        <v>13</v>
      </c>
      <c r="H10558" s="6" t="s">
        <v>14</v>
      </c>
      <c r="I10558" s="6" t="s">
        <v>15</v>
      </c>
      <c r="J10558" s="6" t="s">
        <v>26</v>
      </c>
      <c r="K10558" s="6" t="s">
        <v>16</v>
      </c>
      <c r="L10558" s="25">
        <v>1024.6600000000001</v>
      </c>
      <c r="M10558" s="7">
        <v>614.79999999999995</v>
      </c>
      <c r="N10558" s="5">
        <v>35378</v>
      </c>
      <c r="O10558" s="27">
        <f t="shared" si="758"/>
        <v>409.86000000000013</v>
      </c>
      <c r="P10558" s="3" t="str">
        <f>VLOOKUP(C10558,CustomerDemographic!$A:$M,2,FALSE)</f>
        <v>Lamar</v>
      </c>
      <c r="Q10558" s="3" t="str">
        <f>VLOOKUP(C10558,CustomerDemographic!$A:$M,3,FALSE)</f>
        <v>Gladman</v>
      </c>
      <c r="R10558" s="3" t="str">
        <f>VLOOKUP(C10558,CustomerDemographic!$A:$M,4,FALSE)</f>
        <v>Male</v>
      </c>
      <c r="S10558" s="3">
        <f>VLOOKUP(C10558,CustomerDemographic!$A:$M,5,FALSE)</f>
        <v>49</v>
      </c>
      <c r="T10558" s="5">
        <f>VLOOKUP(C10558,CustomerDemographic!$A:$M,6,FALSE)</f>
        <v>26272</v>
      </c>
      <c r="U10558" s="3" t="str">
        <f>VLOOKUP(C10558,CustomerDemographic!$A:$M,7,FALSE)</f>
        <v>Statistician III</v>
      </c>
      <c r="V10558" s="3" t="str">
        <f>VLOOKUP(C10558,CustomerDemographic!$A:$M,8,FALSE)</f>
        <v>Health</v>
      </c>
      <c r="W10558" s="3" t="str">
        <f>VLOOKUP(C10558,CustomerDemographic!$A:$M,9,FALSE)</f>
        <v>Mass Customer</v>
      </c>
      <c r="X10558" s="3" t="str">
        <f>VLOOKUP(C10558,CustomerDemographic!$A:$M,10,FALSE)</f>
        <v>N</v>
      </c>
      <c r="Y10558" s="3" t="str">
        <f>VLOOKUP(C10558,CustomerDemographic!$A:$M,11,FALSE)</f>
        <v>No</v>
      </c>
      <c r="Z10558" s="3">
        <f>VLOOKUP(C10558,CustomerDemographic!$A:$M,12,FALSE)</f>
        <v>11</v>
      </c>
      <c r="AA10558" s="23">
        <f>VLOOKUP(C10558,CustomerDemographic!$A:$M,13,FALSE)</f>
        <v>46.101369863013701</v>
      </c>
      <c r="AB10558" s="3" t="str">
        <f>VLOOKUP(C10558,CustomerAddress!$A:$F,2,FALSE)</f>
        <v>396 Sachs Road</v>
      </c>
      <c r="AC10558" s="3">
        <f>VLOOKUP(C10558,CustomerAddress!$A:$F,3,FALSE)</f>
        <v>2147</v>
      </c>
      <c r="AD10558" s="3" t="str">
        <f>VLOOKUP(C10558,CustomerAddress!$A:$F,4,FALSE)</f>
        <v>NSW</v>
      </c>
      <c r="AE10558" s="3" t="str">
        <f>VLOOKUP(C10558,CustomerAddress!$A:$F,5,FALSE)</f>
        <v>Australia</v>
      </c>
      <c r="AF10558" s="3">
        <f>VLOOKUP(C10558,CustomerAddress!$A:$F,6,FALSE)</f>
        <v>8</v>
      </c>
    </row>
    <row r="10559" spans="1:32" s="3" customFormat="1" ht="15.75" customHeight="1" x14ac:dyDescent="0.25">
      <c r="A10559" s="3">
        <v>3657</v>
      </c>
      <c r="B10559" s="3">
        <v>17</v>
      </c>
      <c r="C10559" s="3">
        <v>2771</v>
      </c>
      <c r="D10559" s="23">
        <f t="shared" si="757"/>
        <v>226</v>
      </c>
      <c r="E10559" s="5">
        <v>42873</v>
      </c>
      <c r="F10559" s="3" t="b">
        <v>1</v>
      </c>
      <c r="G10559" s="6" t="s">
        <v>13</v>
      </c>
      <c r="H10559" s="6" t="s">
        <v>14</v>
      </c>
      <c r="I10559" s="6" t="s">
        <v>15</v>
      </c>
      <c r="J10559" s="6" t="s">
        <v>26</v>
      </c>
      <c r="K10559" s="6" t="s">
        <v>16</v>
      </c>
      <c r="L10559" s="25">
        <v>1024.6600000000001</v>
      </c>
      <c r="M10559" s="7">
        <v>614.79999999999995</v>
      </c>
      <c r="N10559" s="5">
        <v>38647</v>
      </c>
      <c r="O10559" s="27">
        <f t="shared" si="758"/>
        <v>409.86000000000013</v>
      </c>
      <c r="P10559" s="3" t="str">
        <f>VLOOKUP(C10559,CustomerDemographic!$A:$M,2,FALSE)</f>
        <v>Jamie</v>
      </c>
      <c r="Q10559" s="3" t="str">
        <f>VLOOKUP(C10559,CustomerDemographic!$A:$M,3,FALSE)</f>
        <v>Gildersleeve</v>
      </c>
      <c r="R10559" s="3" t="str">
        <f>VLOOKUP(C10559,CustomerDemographic!$A:$M,4,FALSE)</f>
        <v>Female</v>
      </c>
      <c r="S10559" s="3">
        <f>VLOOKUP(C10559,CustomerDemographic!$A:$M,5,FALSE)</f>
        <v>6</v>
      </c>
      <c r="T10559" s="5">
        <f>VLOOKUP(C10559,CustomerDemographic!$A:$M,6,FALSE)</f>
        <v>25481</v>
      </c>
      <c r="U10559" s="3" t="str">
        <f>VLOOKUP(C10559,CustomerDemographic!$A:$M,7,FALSE)</f>
        <v>Recruiting Manager</v>
      </c>
      <c r="V10559" s="3" t="str">
        <f>VLOOKUP(C10559,CustomerDemographic!$A:$M,8,FALSE)</f>
        <v>Retail</v>
      </c>
      <c r="W10559" s="3" t="str">
        <f>VLOOKUP(C10559,CustomerDemographic!$A:$M,9,FALSE)</f>
        <v>Affluent Customer</v>
      </c>
      <c r="X10559" s="3" t="str">
        <f>VLOOKUP(C10559,CustomerDemographic!$A:$M,10,FALSE)</f>
        <v>N</v>
      </c>
      <c r="Y10559" s="3" t="str">
        <f>VLOOKUP(C10559,CustomerDemographic!$A:$M,11,FALSE)</f>
        <v>Yes</v>
      </c>
      <c r="Z10559" s="3">
        <f>VLOOKUP(C10559,CustomerDemographic!$A:$M,12,FALSE)</f>
        <v>10</v>
      </c>
      <c r="AA10559" s="23">
        <f>VLOOKUP(C10559,CustomerDemographic!$A:$M,13,FALSE)</f>
        <v>48.268493150684932</v>
      </c>
      <c r="AB10559" s="3" t="str">
        <f>VLOOKUP(C10559,CustomerAddress!$A:$F,2,FALSE)</f>
        <v>83007 Bartillon Lane</v>
      </c>
      <c r="AC10559" s="3">
        <f>VLOOKUP(C10559,CustomerAddress!$A:$F,3,FALSE)</f>
        <v>2830</v>
      </c>
      <c r="AD10559" s="3" t="str">
        <f>VLOOKUP(C10559,CustomerAddress!$A:$F,4,FALSE)</f>
        <v>NSW</v>
      </c>
      <c r="AE10559" s="3" t="str">
        <f>VLOOKUP(C10559,CustomerAddress!$A:$F,5,FALSE)</f>
        <v>Australia</v>
      </c>
      <c r="AF10559" s="3">
        <f>VLOOKUP(C10559,CustomerAddress!$A:$F,6,FALSE)</f>
        <v>4</v>
      </c>
    </row>
    <row r="10560" spans="1:32" s="3" customFormat="1" ht="15.75" customHeight="1" x14ac:dyDescent="0.25">
      <c r="A10560" s="3">
        <v>3742</v>
      </c>
      <c r="B10560" s="3">
        <v>17</v>
      </c>
      <c r="C10560" s="3">
        <v>2378</v>
      </c>
      <c r="D10560" s="23">
        <f t="shared" si="757"/>
        <v>293</v>
      </c>
      <c r="E10560" s="5">
        <v>42806</v>
      </c>
      <c r="F10560" s="3" t="b">
        <v>1</v>
      </c>
      <c r="G10560" s="6" t="s">
        <v>13</v>
      </c>
      <c r="H10560" s="6" t="s">
        <v>14</v>
      </c>
      <c r="I10560" s="6" t="s">
        <v>15</v>
      </c>
      <c r="J10560" s="6" t="s">
        <v>26</v>
      </c>
      <c r="K10560" s="6" t="s">
        <v>16</v>
      </c>
      <c r="L10560" s="25">
        <v>1024.6600000000001</v>
      </c>
      <c r="M10560" s="7">
        <v>614.79999999999995</v>
      </c>
      <c r="N10560" s="5">
        <v>35378</v>
      </c>
      <c r="O10560" s="27">
        <f t="shared" si="758"/>
        <v>409.86000000000013</v>
      </c>
      <c r="P10560" s="3" t="str">
        <f>VLOOKUP(C10560,CustomerDemographic!$A:$M,2,FALSE)</f>
        <v>Aggi</v>
      </c>
      <c r="Q10560" s="3" t="str">
        <f>VLOOKUP(C10560,CustomerDemographic!$A:$M,3,FALSE)</f>
        <v>Farncombe</v>
      </c>
      <c r="R10560" s="3" t="str">
        <f>VLOOKUP(C10560,CustomerDemographic!$A:$M,4,FALSE)</f>
        <v>Female</v>
      </c>
      <c r="S10560" s="3">
        <f>VLOOKUP(C10560,CustomerDemographic!$A:$M,5,FALSE)</f>
        <v>41</v>
      </c>
      <c r="T10560" s="5">
        <f>VLOOKUP(C10560,CustomerDemographic!$A:$M,6,FALSE)</f>
        <v>34449</v>
      </c>
      <c r="U10560" s="3" t="str">
        <f>VLOOKUP(C10560,CustomerDemographic!$A:$M,7,FALSE)</f>
        <v>Research Assistant II</v>
      </c>
      <c r="V10560" s="3" t="str">
        <f>VLOOKUP(C10560,CustomerDemographic!$A:$M,8,FALSE)</f>
        <v>Manufacturing</v>
      </c>
      <c r="W10560" s="3" t="str">
        <f>VLOOKUP(C10560,CustomerDemographic!$A:$M,9,FALSE)</f>
        <v>Affluent Customer</v>
      </c>
      <c r="X10560" s="3" t="str">
        <f>VLOOKUP(C10560,CustomerDemographic!$A:$M,10,FALSE)</f>
        <v>N</v>
      </c>
      <c r="Y10560" s="3" t="str">
        <f>VLOOKUP(C10560,CustomerDemographic!$A:$M,11,FALSE)</f>
        <v>No</v>
      </c>
      <c r="Z10560" s="3">
        <f>VLOOKUP(C10560,CustomerDemographic!$A:$M,12,FALSE)</f>
        <v>1</v>
      </c>
      <c r="AA10560" s="23">
        <f>VLOOKUP(C10560,CustomerDemographic!$A:$M,13,FALSE)</f>
        <v>23.698630136986303</v>
      </c>
      <c r="AB10560" s="3" t="str">
        <f>VLOOKUP(C10560,CustomerAddress!$A:$F,2,FALSE)</f>
        <v>51 Leroy Place</v>
      </c>
      <c r="AC10560" s="3">
        <f>VLOOKUP(C10560,CustomerAddress!$A:$F,3,FALSE)</f>
        <v>2065</v>
      </c>
      <c r="AD10560" s="3" t="str">
        <f>VLOOKUP(C10560,CustomerAddress!$A:$F,4,FALSE)</f>
        <v>NSW</v>
      </c>
      <c r="AE10560" s="3" t="str">
        <f>VLOOKUP(C10560,CustomerAddress!$A:$F,5,FALSE)</f>
        <v>Australia</v>
      </c>
      <c r="AF10560" s="3">
        <f>VLOOKUP(C10560,CustomerAddress!$A:$F,6,FALSE)</f>
        <v>10</v>
      </c>
    </row>
    <row r="10561" spans="1:32" s="3" customFormat="1" ht="15.75" customHeight="1" x14ac:dyDescent="0.25">
      <c r="A10561" s="3">
        <v>3784</v>
      </c>
      <c r="B10561" s="3">
        <v>17</v>
      </c>
      <c r="C10561" s="3">
        <v>3200</v>
      </c>
      <c r="D10561" s="23">
        <f t="shared" si="757"/>
        <v>256</v>
      </c>
      <c r="E10561" s="5">
        <v>42843</v>
      </c>
      <c r="F10561" s="3" t="b">
        <v>1</v>
      </c>
      <c r="G10561" s="6" t="s">
        <v>13</v>
      </c>
      <c r="H10561" s="6" t="s">
        <v>14</v>
      </c>
      <c r="I10561" s="6" t="s">
        <v>15</v>
      </c>
      <c r="J10561" s="6" t="s">
        <v>26</v>
      </c>
      <c r="K10561" s="6" t="s">
        <v>16</v>
      </c>
      <c r="L10561" s="25">
        <v>1024.6600000000001</v>
      </c>
      <c r="M10561" s="7">
        <v>614.79999999999995</v>
      </c>
      <c r="N10561" s="5">
        <v>35378</v>
      </c>
      <c r="O10561" s="27">
        <f t="shared" si="758"/>
        <v>409.86000000000013</v>
      </c>
      <c r="P10561" s="3" t="str">
        <f>VLOOKUP(C10561,CustomerDemographic!$A:$M,2,FALSE)</f>
        <v>Marna</v>
      </c>
      <c r="Q10561" s="3">
        <f>VLOOKUP(C10561,CustomerDemographic!$A:$M,3,FALSE)</f>
        <v>0</v>
      </c>
      <c r="R10561" s="3" t="str">
        <f>VLOOKUP(C10561,CustomerDemographic!$A:$M,4,FALSE)</f>
        <v>Female</v>
      </c>
      <c r="S10561" s="3">
        <f>VLOOKUP(C10561,CustomerDemographic!$A:$M,5,FALSE)</f>
        <v>51</v>
      </c>
      <c r="T10561" s="5">
        <f>VLOOKUP(C10561,CustomerDemographic!$A:$M,6,FALSE)</f>
        <v>35006</v>
      </c>
      <c r="U10561" s="3" t="str">
        <f>VLOOKUP(C10561,CustomerDemographic!$A:$M,7,FALSE)</f>
        <v>Environmental Tech</v>
      </c>
      <c r="V10561" s="3" t="str">
        <f>VLOOKUP(C10561,CustomerDemographic!$A:$M,8,FALSE)</f>
        <v>Manufacturing</v>
      </c>
      <c r="W10561" s="3" t="str">
        <f>VLOOKUP(C10561,CustomerDemographic!$A:$M,9,FALSE)</f>
        <v>Mass Customer</v>
      </c>
      <c r="X10561" s="3" t="str">
        <f>VLOOKUP(C10561,CustomerDemographic!$A:$M,10,FALSE)</f>
        <v>N</v>
      </c>
      <c r="Y10561" s="3" t="str">
        <f>VLOOKUP(C10561,CustomerDemographic!$A:$M,11,FALSE)</f>
        <v>No</v>
      </c>
      <c r="Z10561" s="3">
        <f>VLOOKUP(C10561,CustomerDemographic!$A:$M,12,FALSE)</f>
        <v>1</v>
      </c>
      <c r="AA10561" s="23">
        <f>VLOOKUP(C10561,CustomerDemographic!$A:$M,13,FALSE)</f>
        <v>22.172602739726027</v>
      </c>
      <c r="AB10561" s="3" t="str">
        <f>VLOOKUP(C10561,CustomerAddress!$A:$F,2,FALSE)</f>
        <v>842 Texas Crossing</v>
      </c>
      <c r="AC10561" s="3">
        <f>VLOOKUP(C10561,CustomerAddress!$A:$F,3,FALSE)</f>
        <v>4130</v>
      </c>
      <c r="AD10561" s="3" t="str">
        <f>VLOOKUP(C10561,CustomerAddress!$A:$F,4,FALSE)</f>
        <v>QLD</v>
      </c>
      <c r="AE10561" s="3" t="str">
        <f>VLOOKUP(C10561,CustomerAddress!$A:$F,5,FALSE)</f>
        <v>Australia</v>
      </c>
      <c r="AF10561" s="3">
        <f>VLOOKUP(C10561,CustomerAddress!$A:$F,6,FALSE)</f>
        <v>7</v>
      </c>
    </row>
    <row r="10562" spans="1:32" s="3" customFormat="1" ht="15.75" customHeight="1" x14ac:dyDescent="0.25">
      <c r="A10562" s="3">
        <v>3943</v>
      </c>
      <c r="B10562" s="3">
        <v>17</v>
      </c>
      <c r="C10562" s="3">
        <v>3273</v>
      </c>
      <c r="D10562" s="23">
        <f t="shared" si="757"/>
        <v>162</v>
      </c>
      <c r="E10562" s="5">
        <v>42937</v>
      </c>
      <c r="F10562" s="3" t="b">
        <v>0</v>
      </c>
      <c r="G10562" s="6" t="s">
        <v>13</v>
      </c>
      <c r="H10562" s="6" t="s">
        <v>14</v>
      </c>
      <c r="I10562" s="6" t="s">
        <v>15</v>
      </c>
      <c r="J10562" s="6" t="s">
        <v>26</v>
      </c>
      <c r="K10562" s="6" t="s">
        <v>16</v>
      </c>
      <c r="L10562" s="25">
        <v>1024.6600000000001</v>
      </c>
      <c r="M10562" s="7">
        <v>614.79999999999995</v>
      </c>
      <c r="N10562" s="5">
        <v>40487</v>
      </c>
      <c r="O10562" s="27">
        <f t="shared" si="758"/>
        <v>409.86000000000013</v>
      </c>
      <c r="P10562" s="3" t="str">
        <f>VLOOKUP(C10562,CustomerDemographic!$A:$M,2,FALSE)</f>
        <v>Darline</v>
      </c>
      <c r="Q10562" s="3" t="str">
        <f>VLOOKUP(C10562,CustomerDemographic!$A:$M,3,FALSE)</f>
        <v>Alpes</v>
      </c>
      <c r="R10562" s="3" t="str">
        <f>VLOOKUP(C10562,CustomerDemographic!$A:$M,4,FALSE)</f>
        <v>Female</v>
      </c>
      <c r="S10562" s="3">
        <f>VLOOKUP(C10562,CustomerDemographic!$A:$M,5,FALSE)</f>
        <v>72</v>
      </c>
      <c r="T10562" s="5">
        <f>VLOOKUP(C10562,CustomerDemographic!$A:$M,6,FALSE)</f>
        <v>28627</v>
      </c>
      <c r="U10562" s="3" t="str">
        <f>VLOOKUP(C10562,CustomerDemographic!$A:$M,7,FALSE)</f>
        <v>General Manager</v>
      </c>
      <c r="V10562" s="3" t="str">
        <f>VLOOKUP(C10562,CustomerDemographic!$A:$M,8,FALSE)</f>
        <v>Entertainment</v>
      </c>
      <c r="W10562" s="3" t="str">
        <f>VLOOKUP(C10562,CustomerDemographic!$A:$M,9,FALSE)</f>
        <v>Mass Customer</v>
      </c>
      <c r="X10562" s="3" t="str">
        <f>VLOOKUP(C10562,CustomerDemographic!$A:$M,10,FALSE)</f>
        <v>N</v>
      </c>
      <c r="Y10562" s="3" t="str">
        <f>VLOOKUP(C10562,CustomerDemographic!$A:$M,11,FALSE)</f>
        <v>No</v>
      </c>
      <c r="Z10562" s="3">
        <f>VLOOKUP(C10562,CustomerDemographic!$A:$M,12,FALSE)</f>
        <v>11</v>
      </c>
      <c r="AA10562" s="23">
        <f>VLOOKUP(C10562,CustomerDemographic!$A:$M,13,FALSE)</f>
        <v>39.649315068493152</v>
      </c>
      <c r="AB10562" s="3" t="str">
        <f>VLOOKUP(C10562,CustomerAddress!$A:$F,2,FALSE)</f>
        <v>8551 Mayfield Court</v>
      </c>
      <c r="AC10562" s="3">
        <f>VLOOKUP(C10562,CustomerAddress!$A:$F,3,FALSE)</f>
        <v>3175</v>
      </c>
      <c r="AD10562" s="3" t="str">
        <f>VLOOKUP(C10562,CustomerAddress!$A:$F,4,FALSE)</f>
        <v>VIC</v>
      </c>
      <c r="AE10562" s="3" t="str">
        <f>VLOOKUP(C10562,CustomerAddress!$A:$F,5,FALSE)</f>
        <v>Australia</v>
      </c>
      <c r="AF10562" s="3">
        <f>VLOOKUP(C10562,CustomerAddress!$A:$F,6,FALSE)</f>
        <v>12</v>
      </c>
    </row>
    <row r="10563" spans="1:32" s="3" customFormat="1" ht="15.75" customHeight="1" x14ac:dyDescent="0.25">
      <c r="A10563" s="3">
        <v>3944</v>
      </c>
      <c r="B10563" s="3">
        <v>17</v>
      </c>
      <c r="C10563" s="3">
        <v>508</v>
      </c>
      <c r="D10563" s="23">
        <f t="shared" si="757"/>
        <v>257</v>
      </c>
      <c r="E10563" s="5">
        <v>42842</v>
      </c>
      <c r="F10563" s="3" t="b">
        <v>1</v>
      </c>
      <c r="G10563" s="6" t="s">
        <v>13</v>
      </c>
      <c r="H10563" s="6" t="s">
        <v>14</v>
      </c>
      <c r="I10563" s="6" t="s">
        <v>15</v>
      </c>
      <c r="J10563" s="6" t="s">
        <v>26</v>
      </c>
      <c r="K10563" s="6" t="s">
        <v>16</v>
      </c>
      <c r="L10563" s="25">
        <v>1024.6600000000001</v>
      </c>
      <c r="M10563" s="7">
        <v>614.79999999999995</v>
      </c>
      <c r="N10563" s="5">
        <v>34996</v>
      </c>
      <c r="O10563" s="27">
        <f t="shared" si="758"/>
        <v>409.86000000000013</v>
      </c>
      <c r="P10563" s="3" t="str">
        <f>VLOOKUP(C10563,CustomerDemographic!$A:$M,2,FALSE)</f>
        <v>Abagail</v>
      </c>
      <c r="Q10563" s="3" t="str">
        <f>VLOOKUP(C10563,CustomerDemographic!$A:$M,3,FALSE)</f>
        <v>Tordiffe</v>
      </c>
      <c r="R10563" s="3" t="str">
        <f>VLOOKUP(C10563,CustomerDemographic!$A:$M,4,FALSE)</f>
        <v>Female</v>
      </c>
      <c r="S10563" s="3">
        <f>VLOOKUP(C10563,CustomerDemographic!$A:$M,5,FALSE)</f>
        <v>94</v>
      </c>
      <c r="T10563" s="5">
        <f>VLOOKUP(C10563,CustomerDemographic!$A:$M,6,FALSE)</f>
        <v>25951</v>
      </c>
      <c r="U10563" s="3" t="str">
        <f>VLOOKUP(C10563,CustomerDemographic!$A:$M,7,FALSE)</f>
        <v>Project Manager</v>
      </c>
      <c r="V10563" s="3" t="str">
        <f>VLOOKUP(C10563,CustomerDemographic!$A:$M,8,FALSE)</f>
        <v>Property</v>
      </c>
      <c r="W10563" s="3" t="str">
        <f>VLOOKUP(C10563,CustomerDemographic!$A:$M,9,FALSE)</f>
        <v>Mass Customer</v>
      </c>
      <c r="X10563" s="3" t="str">
        <f>VLOOKUP(C10563,CustomerDemographic!$A:$M,10,FALSE)</f>
        <v>N</v>
      </c>
      <c r="Y10563" s="3" t="str">
        <f>VLOOKUP(C10563,CustomerDemographic!$A:$M,11,FALSE)</f>
        <v>Yes</v>
      </c>
      <c r="Z10563" s="3">
        <f>VLOOKUP(C10563,CustomerDemographic!$A:$M,12,FALSE)</f>
        <v>11</v>
      </c>
      <c r="AA10563" s="23">
        <f>VLOOKUP(C10563,CustomerDemographic!$A:$M,13,FALSE)</f>
        <v>46.980821917808221</v>
      </c>
      <c r="AB10563" s="3" t="str">
        <f>VLOOKUP(C10563,CustomerAddress!$A:$F,2,FALSE)</f>
        <v>4 Thackeray Pass</v>
      </c>
      <c r="AC10563" s="3">
        <f>VLOOKUP(C10563,CustomerAddress!$A:$F,3,FALSE)</f>
        <v>2487</v>
      </c>
      <c r="AD10563" s="3" t="str">
        <f>VLOOKUP(C10563,CustomerAddress!$A:$F,4,FALSE)</f>
        <v>NSW</v>
      </c>
      <c r="AE10563" s="3" t="str">
        <f>VLOOKUP(C10563,CustomerAddress!$A:$F,5,FALSE)</f>
        <v>Australia</v>
      </c>
      <c r="AF10563" s="3">
        <f>VLOOKUP(C10563,CustomerAddress!$A:$F,6,FALSE)</f>
        <v>9</v>
      </c>
    </row>
    <row r="10564" spans="1:32" s="3" customFormat="1" ht="15.75" customHeight="1" x14ac:dyDescent="0.25">
      <c r="A10564" s="3">
        <v>3965</v>
      </c>
      <c r="B10564" s="3">
        <v>17</v>
      </c>
      <c r="C10564" s="3">
        <v>103</v>
      </c>
      <c r="D10564" s="23">
        <f t="shared" si="757"/>
        <v>135</v>
      </c>
      <c r="E10564" s="5">
        <v>42964</v>
      </c>
      <c r="F10564" s="3" t="b">
        <v>1</v>
      </c>
      <c r="G10564" s="6" t="s">
        <v>13</v>
      </c>
      <c r="H10564" s="6" t="s">
        <v>14</v>
      </c>
      <c r="I10564" s="6" t="s">
        <v>15</v>
      </c>
      <c r="J10564" s="6" t="s">
        <v>26</v>
      </c>
      <c r="K10564" s="6" t="s">
        <v>16</v>
      </c>
      <c r="L10564" s="25">
        <v>1024.6600000000001</v>
      </c>
      <c r="M10564" s="7">
        <v>614.79999999999995</v>
      </c>
      <c r="N10564" s="5">
        <v>35160</v>
      </c>
      <c r="O10564" s="27">
        <f t="shared" si="758"/>
        <v>409.86000000000013</v>
      </c>
      <c r="P10564" s="3" t="str">
        <f>VLOOKUP(C10564,CustomerDemographic!$A:$M,2,FALSE)</f>
        <v>Ethyl</v>
      </c>
      <c r="Q10564" s="3" t="str">
        <f>VLOOKUP(C10564,CustomerDemographic!$A:$M,3,FALSE)</f>
        <v>Runham</v>
      </c>
      <c r="R10564" s="3" t="str">
        <f>VLOOKUP(C10564,CustomerDemographic!$A:$M,4,FALSE)</f>
        <v>Female</v>
      </c>
      <c r="S10564" s="3">
        <f>VLOOKUP(C10564,CustomerDemographic!$A:$M,5,FALSE)</f>
        <v>49</v>
      </c>
      <c r="T10564" s="5">
        <f>VLOOKUP(C10564,CustomerDemographic!$A:$M,6,FALSE)</f>
        <v>35541</v>
      </c>
      <c r="U10564" s="3" t="str">
        <f>VLOOKUP(C10564,CustomerDemographic!$A:$M,7,FALSE)</f>
        <v>Product Engineer</v>
      </c>
      <c r="V10564" s="3" t="str">
        <f>VLOOKUP(C10564,CustomerDemographic!$A:$M,8,FALSE)</f>
        <v>Financial Services</v>
      </c>
      <c r="W10564" s="3" t="str">
        <f>VLOOKUP(C10564,CustomerDemographic!$A:$M,9,FALSE)</f>
        <v>Affluent Customer</v>
      </c>
      <c r="X10564" s="3" t="str">
        <f>VLOOKUP(C10564,CustomerDemographic!$A:$M,10,FALSE)</f>
        <v>N</v>
      </c>
      <c r="Y10564" s="3" t="str">
        <f>VLOOKUP(C10564,CustomerDemographic!$A:$M,11,FALSE)</f>
        <v>Yes</v>
      </c>
      <c r="Z10564" s="3">
        <f>VLOOKUP(C10564,CustomerDemographic!$A:$M,12,FALSE)</f>
        <v>4</v>
      </c>
      <c r="AA10564" s="23">
        <f>VLOOKUP(C10564,CustomerDemographic!$A:$M,13,FALSE)</f>
        <v>20.706849315068492</v>
      </c>
      <c r="AB10564" s="3" t="str">
        <f>VLOOKUP(C10564,CustomerAddress!$A:$F,2,FALSE)</f>
        <v>68 Little Fleur Crossing</v>
      </c>
      <c r="AC10564" s="3">
        <f>VLOOKUP(C10564,CustomerAddress!$A:$F,3,FALSE)</f>
        <v>2046</v>
      </c>
      <c r="AD10564" s="3" t="str">
        <f>VLOOKUP(C10564,CustomerAddress!$A:$F,4,FALSE)</f>
        <v>NSW</v>
      </c>
      <c r="AE10564" s="3" t="str">
        <f>VLOOKUP(C10564,CustomerAddress!$A:$F,5,FALSE)</f>
        <v>Australia</v>
      </c>
      <c r="AF10564" s="3">
        <f>VLOOKUP(C10564,CustomerAddress!$A:$F,6,FALSE)</f>
        <v>12</v>
      </c>
    </row>
    <row r="10565" spans="1:32" s="3" customFormat="1" ht="15.75" customHeight="1" x14ac:dyDescent="0.25">
      <c r="A10565" s="3">
        <v>4203</v>
      </c>
      <c r="B10565" s="3">
        <v>17</v>
      </c>
      <c r="C10565" s="3">
        <v>133</v>
      </c>
      <c r="D10565" s="23">
        <f t="shared" si="757"/>
        <v>26</v>
      </c>
      <c r="E10565" s="5">
        <v>43073</v>
      </c>
      <c r="F10565" s="3" t="b">
        <v>1</v>
      </c>
      <c r="G10565" s="6" t="s">
        <v>13</v>
      </c>
      <c r="H10565" s="6" t="s">
        <v>14</v>
      </c>
      <c r="I10565" s="6" t="s">
        <v>15</v>
      </c>
      <c r="J10565" s="6" t="s">
        <v>26</v>
      </c>
      <c r="K10565" s="6" t="s">
        <v>16</v>
      </c>
      <c r="L10565" s="25">
        <v>1024.6600000000001</v>
      </c>
      <c r="M10565" s="7">
        <v>614.79999999999995</v>
      </c>
      <c r="N10565" s="5">
        <v>41345</v>
      </c>
      <c r="O10565" s="27">
        <f t="shared" si="758"/>
        <v>409.86000000000013</v>
      </c>
      <c r="P10565" s="3" t="str">
        <f>VLOOKUP(C10565,CustomerDemographic!$A:$M,2,FALSE)</f>
        <v>Eldridge</v>
      </c>
      <c r="Q10565" s="3" t="str">
        <f>VLOOKUP(C10565,CustomerDemographic!$A:$M,3,FALSE)</f>
        <v>Fiddeman</v>
      </c>
      <c r="R10565" s="3" t="str">
        <f>VLOOKUP(C10565,CustomerDemographic!$A:$M,4,FALSE)</f>
        <v>Male</v>
      </c>
      <c r="S10565" s="3">
        <f>VLOOKUP(C10565,CustomerDemographic!$A:$M,5,FALSE)</f>
        <v>12</v>
      </c>
      <c r="T10565" s="5">
        <f>VLOOKUP(C10565,CustomerDemographic!$A:$M,6,FALSE)</f>
        <v>28289</v>
      </c>
      <c r="U10565" s="3" t="str">
        <f>VLOOKUP(C10565,CustomerDemographic!$A:$M,7,FALSE)</f>
        <v>VP Accounting</v>
      </c>
      <c r="V10565" s="3" t="str">
        <f>VLOOKUP(C10565,CustomerDemographic!$A:$M,8,FALSE)</f>
        <v>Financial Services</v>
      </c>
      <c r="W10565" s="3" t="str">
        <f>VLOOKUP(C10565,CustomerDemographic!$A:$M,9,FALSE)</f>
        <v>Mass Customer</v>
      </c>
      <c r="X10565" s="3" t="str">
        <f>VLOOKUP(C10565,CustomerDemographic!$A:$M,10,FALSE)</f>
        <v>N</v>
      </c>
      <c r="Y10565" s="3" t="str">
        <f>VLOOKUP(C10565,CustomerDemographic!$A:$M,11,FALSE)</f>
        <v>Yes</v>
      </c>
      <c r="Z10565" s="3">
        <f>VLOOKUP(C10565,CustomerDemographic!$A:$M,12,FALSE)</f>
        <v>16</v>
      </c>
      <c r="AA10565" s="23">
        <f>VLOOKUP(C10565,CustomerDemographic!$A:$M,13,FALSE)</f>
        <v>40.575342465753423</v>
      </c>
      <c r="AB10565" s="3" t="str">
        <f>VLOOKUP(C10565,CustomerAddress!$A:$F,2,FALSE)</f>
        <v>19392 7th Trail</v>
      </c>
      <c r="AC10565" s="3">
        <f>VLOOKUP(C10565,CustomerAddress!$A:$F,3,FALSE)</f>
        <v>4744</v>
      </c>
      <c r="AD10565" s="3" t="str">
        <f>VLOOKUP(C10565,CustomerAddress!$A:$F,4,FALSE)</f>
        <v>QLD</v>
      </c>
      <c r="AE10565" s="3" t="str">
        <f>VLOOKUP(C10565,CustomerAddress!$A:$F,5,FALSE)</f>
        <v>Australia</v>
      </c>
      <c r="AF10565" s="3">
        <f>VLOOKUP(C10565,CustomerAddress!$A:$F,6,FALSE)</f>
        <v>1</v>
      </c>
    </row>
    <row r="10566" spans="1:32" s="3" customFormat="1" ht="15.75" customHeight="1" x14ac:dyDescent="0.25">
      <c r="A10566" s="3">
        <v>4286</v>
      </c>
      <c r="B10566" s="3">
        <v>17</v>
      </c>
      <c r="C10566" s="3">
        <v>2579</v>
      </c>
      <c r="D10566" s="23">
        <f t="shared" si="757"/>
        <v>49</v>
      </c>
      <c r="E10566" s="5">
        <v>43050</v>
      </c>
      <c r="F10566" s="3" t="b">
        <v>1</v>
      </c>
      <c r="G10566" s="6" t="s">
        <v>13</v>
      </c>
      <c r="H10566" s="6" t="s">
        <v>14</v>
      </c>
      <c r="I10566" s="6" t="s">
        <v>15</v>
      </c>
      <c r="J10566" s="6" t="s">
        <v>26</v>
      </c>
      <c r="K10566" s="6" t="s">
        <v>16</v>
      </c>
      <c r="L10566" s="25">
        <v>1024.6600000000001</v>
      </c>
      <c r="M10566" s="7">
        <v>614.79999999999995</v>
      </c>
      <c r="N10566" s="5">
        <v>35378</v>
      </c>
      <c r="O10566" s="27">
        <f t="shared" si="758"/>
        <v>409.86000000000013</v>
      </c>
      <c r="P10566" s="3" t="str">
        <f>VLOOKUP(C10566,CustomerDemographic!$A:$M,2,FALSE)</f>
        <v>Celka</v>
      </c>
      <c r="Q10566" s="3" t="str">
        <f>VLOOKUP(C10566,CustomerDemographic!$A:$M,3,FALSE)</f>
        <v>Demsey</v>
      </c>
      <c r="R10566" s="3" t="str">
        <f>VLOOKUP(C10566,CustomerDemographic!$A:$M,4,FALSE)</f>
        <v>Female</v>
      </c>
      <c r="S10566" s="3">
        <f>VLOOKUP(C10566,CustomerDemographic!$A:$M,5,FALSE)</f>
        <v>35</v>
      </c>
      <c r="T10566" s="5">
        <f>VLOOKUP(C10566,CustomerDemographic!$A:$M,6,FALSE)</f>
        <v>25933</v>
      </c>
      <c r="U10566" s="3" t="str">
        <f>VLOOKUP(C10566,CustomerDemographic!$A:$M,7,FALSE)</f>
        <v>Desktop Support Technician</v>
      </c>
      <c r="V10566" s="3" t="str">
        <f>VLOOKUP(C10566,CustomerDemographic!$A:$M,8,FALSE)</f>
        <v>Manufacturing</v>
      </c>
      <c r="W10566" s="3" t="str">
        <f>VLOOKUP(C10566,CustomerDemographic!$A:$M,9,FALSE)</f>
        <v>Mass Customer</v>
      </c>
      <c r="X10566" s="3" t="str">
        <f>VLOOKUP(C10566,CustomerDemographic!$A:$M,10,FALSE)</f>
        <v>N</v>
      </c>
      <c r="Y10566" s="3" t="str">
        <f>VLOOKUP(C10566,CustomerDemographic!$A:$M,11,FALSE)</f>
        <v>No</v>
      </c>
      <c r="Z10566" s="3">
        <f>VLOOKUP(C10566,CustomerDemographic!$A:$M,12,FALSE)</f>
        <v>16</v>
      </c>
      <c r="AA10566" s="23">
        <f>VLOOKUP(C10566,CustomerDemographic!$A:$M,13,FALSE)</f>
        <v>47.030136986301372</v>
      </c>
      <c r="AB10566" s="3" t="str">
        <f>VLOOKUP(C10566,CustomerAddress!$A:$F,2,FALSE)</f>
        <v>7282 Prairie Rose Trail</v>
      </c>
      <c r="AC10566" s="3">
        <f>VLOOKUP(C10566,CustomerAddress!$A:$F,3,FALSE)</f>
        <v>3184</v>
      </c>
      <c r="AD10566" s="3" t="str">
        <f>VLOOKUP(C10566,CustomerAddress!$A:$F,4,FALSE)</f>
        <v>VIC</v>
      </c>
      <c r="AE10566" s="3" t="str">
        <f>VLOOKUP(C10566,CustomerAddress!$A:$F,5,FALSE)</f>
        <v>Australia</v>
      </c>
      <c r="AF10566" s="3">
        <f>VLOOKUP(C10566,CustomerAddress!$A:$F,6,FALSE)</f>
        <v>9</v>
      </c>
    </row>
    <row r="10567" spans="1:32" s="3" customFormat="1" ht="15.75" customHeight="1" x14ac:dyDescent="0.25">
      <c r="A10567" s="3">
        <v>4435</v>
      </c>
      <c r="B10567" s="3">
        <v>62</v>
      </c>
      <c r="C10567" s="3">
        <v>2682</v>
      </c>
      <c r="D10567" s="23">
        <f t="shared" si="757"/>
        <v>38</v>
      </c>
      <c r="E10567" s="5">
        <v>43061</v>
      </c>
      <c r="F10567" s="3" t="b">
        <v>1</v>
      </c>
      <c r="G10567" s="6" t="s">
        <v>13</v>
      </c>
      <c r="H10567" s="6" t="s">
        <v>14</v>
      </c>
      <c r="I10567" s="6" t="s">
        <v>15</v>
      </c>
      <c r="J10567" s="6" t="s">
        <v>26</v>
      </c>
      <c r="K10567" s="6" t="s">
        <v>16</v>
      </c>
      <c r="L10567" s="25">
        <v>1024.6600000000001</v>
      </c>
      <c r="M10567" s="7">
        <v>614.79999999999995</v>
      </c>
      <c r="N10567" s="5">
        <v>41345</v>
      </c>
      <c r="O10567" s="27">
        <f t="shared" si="758"/>
        <v>409.86000000000013</v>
      </c>
      <c r="P10567" s="3" t="str">
        <f>VLOOKUP(C10567,CustomerDemographic!$A:$M,2,FALSE)</f>
        <v>Annamarie</v>
      </c>
      <c r="Q10567" s="3" t="str">
        <f>VLOOKUP(C10567,CustomerDemographic!$A:$M,3,FALSE)</f>
        <v>Bouzan</v>
      </c>
      <c r="R10567" s="3" t="str">
        <f>VLOOKUP(C10567,CustomerDemographic!$A:$M,4,FALSE)</f>
        <v>Female</v>
      </c>
      <c r="S10567" s="3">
        <f>VLOOKUP(C10567,CustomerDemographic!$A:$M,5,FALSE)</f>
        <v>54</v>
      </c>
      <c r="T10567" s="5">
        <f>VLOOKUP(C10567,CustomerDemographic!$A:$M,6,FALSE)</f>
        <v>32082</v>
      </c>
      <c r="U10567" s="3" t="str">
        <f>VLOOKUP(C10567,CustomerDemographic!$A:$M,7,FALSE)</f>
        <v>Accountant III</v>
      </c>
      <c r="V10567" s="3" t="str">
        <f>VLOOKUP(C10567,CustomerDemographic!$A:$M,8,FALSE)</f>
        <v>Manufacturing</v>
      </c>
      <c r="W10567" s="3" t="str">
        <f>VLOOKUP(C10567,CustomerDemographic!$A:$M,9,FALSE)</f>
        <v>High Net Worth</v>
      </c>
      <c r="X10567" s="3" t="str">
        <f>VLOOKUP(C10567,CustomerDemographic!$A:$M,10,FALSE)</f>
        <v>N</v>
      </c>
      <c r="Y10567" s="3" t="str">
        <f>VLOOKUP(C10567,CustomerDemographic!$A:$M,11,FALSE)</f>
        <v>Yes</v>
      </c>
      <c r="Z10567" s="3">
        <f>VLOOKUP(C10567,CustomerDemographic!$A:$M,12,FALSE)</f>
        <v>20</v>
      </c>
      <c r="AA10567" s="23">
        <f>VLOOKUP(C10567,CustomerDemographic!$A:$M,13,FALSE)</f>
        <v>30.183561643835617</v>
      </c>
      <c r="AB10567" s="3" t="str">
        <f>VLOOKUP(C10567,CustomerAddress!$A:$F,2,FALSE)</f>
        <v>446 Warrior Pass</v>
      </c>
      <c r="AC10567" s="3">
        <f>VLOOKUP(C10567,CustomerAddress!$A:$F,3,FALSE)</f>
        <v>4740</v>
      </c>
      <c r="AD10567" s="3" t="str">
        <f>VLOOKUP(C10567,CustomerAddress!$A:$F,4,FALSE)</f>
        <v>QLD</v>
      </c>
      <c r="AE10567" s="3" t="str">
        <f>VLOOKUP(C10567,CustomerAddress!$A:$F,5,FALSE)</f>
        <v>Australia</v>
      </c>
      <c r="AF10567" s="3">
        <f>VLOOKUP(C10567,CustomerAddress!$A:$F,6,FALSE)</f>
        <v>5</v>
      </c>
    </row>
    <row r="10568" spans="1:32" s="3" customFormat="1" ht="15.75" customHeight="1" x14ac:dyDescent="0.25">
      <c r="A10568" s="3">
        <v>4624</v>
      </c>
      <c r="B10568" s="3">
        <v>62</v>
      </c>
      <c r="C10568" s="3">
        <v>1493</v>
      </c>
      <c r="D10568" s="23">
        <f t="shared" si="757"/>
        <v>321</v>
      </c>
      <c r="E10568" s="5">
        <v>42778</v>
      </c>
      <c r="F10568" s="3" t="b">
        <v>0</v>
      </c>
      <c r="G10568" s="6" t="s">
        <v>13</v>
      </c>
      <c r="H10568" s="6" t="s">
        <v>14</v>
      </c>
      <c r="I10568" s="6" t="s">
        <v>15</v>
      </c>
      <c r="J10568" s="6" t="s">
        <v>26</v>
      </c>
      <c r="K10568" s="6" t="s">
        <v>16</v>
      </c>
      <c r="L10568" s="25">
        <v>1024.6600000000001</v>
      </c>
      <c r="M10568" s="7">
        <v>614.79999999999995</v>
      </c>
      <c r="N10568" s="5">
        <v>35378</v>
      </c>
      <c r="O10568" s="27">
        <f t="shared" si="758"/>
        <v>409.86000000000013</v>
      </c>
      <c r="P10568" s="3" t="str">
        <f>VLOOKUP(C10568,CustomerDemographic!$A:$M,2,FALSE)</f>
        <v>Lisabeth</v>
      </c>
      <c r="Q10568" s="3" t="str">
        <f>VLOOKUP(C10568,CustomerDemographic!$A:$M,3,FALSE)</f>
        <v>Fundell</v>
      </c>
      <c r="R10568" s="3" t="str">
        <f>VLOOKUP(C10568,CustomerDemographic!$A:$M,4,FALSE)</f>
        <v>Female</v>
      </c>
      <c r="S10568" s="3">
        <f>VLOOKUP(C10568,CustomerDemographic!$A:$M,5,FALSE)</f>
        <v>51</v>
      </c>
      <c r="T10568" s="5">
        <f>VLOOKUP(C10568,CustomerDemographic!$A:$M,6,FALSE)</f>
        <v>32001</v>
      </c>
      <c r="U10568" s="3" t="str">
        <f>VLOOKUP(C10568,CustomerDemographic!$A:$M,7,FALSE)</f>
        <v>Engineer II</v>
      </c>
      <c r="V10568" s="3" t="str">
        <f>VLOOKUP(C10568,CustomerDemographic!$A:$M,8,FALSE)</f>
        <v>Argiculture</v>
      </c>
      <c r="W10568" s="3" t="str">
        <f>VLOOKUP(C10568,CustomerDemographic!$A:$M,9,FALSE)</f>
        <v>High Net Worth</v>
      </c>
      <c r="X10568" s="3" t="str">
        <f>VLOOKUP(C10568,CustomerDemographic!$A:$M,10,FALSE)</f>
        <v>N</v>
      </c>
      <c r="Y10568" s="3" t="str">
        <f>VLOOKUP(C10568,CustomerDemographic!$A:$M,11,FALSE)</f>
        <v>No</v>
      </c>
      <c r="Z10568" s="3">
        <f>VLOOKUP(C10568,CustomerDemographic!$A:$M,12,FALSE)</f>
        <v>22</v>
      </c>
      <c r="AA10568" s="23">
        <f>VLOOKUP(C10568,CustomerDemographic!$A:$M,13,FALSE)</f>
        <v>30.405479452054795</v>
      </c>
      <c r="AB10568" s="3" t="str">
        <f>VLOOKUP(C10568,CustomerAddress!$A:$F,2,FALSE)</f>
        <v>9 Sycamore Pass</v>
      </c>
      <c r="AC10568" s="3">
        <f>VLOOKUP(C10568,CustomerAddress!$A:$F,3,FALSE)</f>
        <v>2287</v>
      </c>
      <c r="AD10568" s="3" t="str">
        <f>VLOOKUP(C10568,CustomerAddress!$A:$F,4,FALSE)</f>
        <v>NSW</v>
      </c>
      <c r="AE10568" s="3" t="str">
        <f>VLOOKUP(C10568,CustomerAddress!$A:$F,5,FALSE)</f>
        <v>Australia</v>
      </c>
      <c r="AF10568" s="3">
        <f>VLOOKUP(C10568,CustomerAddress!$A:$F,6,FALSE)</f>
        <v>5</v>
      </c>
    </row>
    <row r="10569" spans="1:32" s="3" customFormat="1" ht="15.75" customHeight="1" x14ac:dyDescent="0.25">
      <c r="A10569" s="3">
        <v>4668</v>
      </c>
      <c r="B10569" s="3">
        <v>17</v>
      </c>
      <c r="C10569" s="3">
        <v>318</v>
      </c>
      <c r="D10569" s="23">
        <f t="shared" si="757"/>
        <v>278</v>
      </c>
      <c r="E10569" s="5">
        <v>42821</v>
      </c>
      <c r="F10569" s="3" t="b">
        <v>0</v>
      </c>
      <c r="G10569" s="6" t="s">
        <v>13</v>
      </c>
      <c r="H10569" s="6" t="s">
        <v>14</v>
      </c>
      <c r="I10569" s="6" t="s">
        <v>15</v>
      </c>
      <c r="J10569" s="6" t="s">
        <v>26</v>
      </c>
      <c r="K10569" s="6" t="s">
        <v>16</v>
      </c>
      <c r="L10569" s="25">
        <v>1024.6600000000001</v>
      </c>
      <c r="M10569" s="7">
        <v>614.79999999999995</v>
      </c>
      <c r="N10569" s="5">
        <v>42404</v>
      </c>
      <c r="O10569" s="27">
        <f t="shared" si="758"/>
        <v>409.86000000000013</v>
      </c>
      <c r="P10569" s="3" t="str">
        <f>VLOOKUP(C10569,CustomerDemographic!$A:$M,2,FALSE)</f>
        <v>Libbie</v>
      </c>
      <c r="Q10569" s="3" t="str">
        <f>VLOOKUP(C10569,CustomerDemographic!$A:$M,3,FALSE)</f>
        <v>Castelin</v>
      </c>
      <c r="R10569" s="3" t="str">
        <f>VLOOKUP(C10569,CustomerDemographic!$A:$M,4,FALSE)</f>
        <v>Female</v>
      </c>
      <c r="S10569" s="3">
        <f>VLOOKUP(C10569,CustomerDemographic!$A:$M,5,FALSE)</f>
        <v>21</v>
      </c>
      <c r="T10569" s="5">
        <f>VLOOKUP(C10569,CustomerDemographic!$A:$M,6,FALSE)</f>
        <v>25342</v>
      </c>
      <c r="U10569" s="3" t="str">
        <f>VLOOKUP(C10569,CustomerDemographic!$A:$M,7,FALSE)</f>
        <v>Programmer III</v>
      </c>
      <c r="V10569" s="3" t="str">
        <f>VLOOKUP(C10569,CustomerDemographic!$A:$M,8,FALSE)</f>
        <v>Retail</v>
      </c>
      <c r="W10569" s="3" t="str">
        <f>VLOOKUP(C10569,CustomerDemographic!$A:$M,9,FALSE)</f>
        <v>Affluent Customer</v>
      </c>
      <c r="X10569" s="3" t="str">
        <f>VLOOKUP(C10569,CustomerDemographic!$A:$M,10,FALSE)</f>
        <v>N</v>
      </c>
      <c r="Y10569" s="3" t="str">
        <f>VLOOKUP(C10569,CustomerDemographic!$A:$M,11,FALSE)</f>
        <v>Yes</v>
      </c>
      <c r="Z10569" s="3">
        <f>VLOOKUP(C10569,CustomerDemographic!$A:$M,12,FALSE)</f>
        <v>18</v>
      </c>
      <c r="AA10569" s="23">
        <f>VLOOKUP(C10569,CustomerDemographic!$A:$M,13,FALSE)</f>
        <v>48.649315068493152</v>
      </c>
      <c r="AB10569" s="3" t="str">
        <f>VLOOKUP(C10569,CustomerAddress!$A:$F,2,FALSE)</f>
        <v>671 American Ash Way</v>
      </c>
      <c r="AC10569" s="3">
        <f>VLOOKUP(C10569,CustomerAddress!$A:$F,3,FALSE)</f>
        <v>2365</v>
      </c>
      <c r="AD10569" s="3" t="str">
        <f>VLOOKUP(C10569,CustomerAddress!$A:$F,4,FALSE)</f>
        <v>NSW</v>
      </c>
      <c r="AE10569" s="3" t="str">
        <f>VLOOKUP(C10569,CustomerAddress!$A:$F,5,FALSE)</f>
        <v>Australia</v>
      </c>
      <c r="AF10569" s="3">
        <f>VLOOKUP(C10569,CustomerAddress!$A:$F,6,FALSE)</f>
        <v>2</v>
      </c>
    </row>
    <row r="10570" spans="1:32" s="3" customFormat="1" ht="15.75" customHeight="1" x14ac:dyDescent="0.25">
      <c r="A10570" s="3">
        <v>4887</v>
      </c>
      <c r="B10570" s="3">
        <v>62</v>
      </c>
      <c r="C10570" s="3">
        <v>2011</v>
      </c>
      <c r="D10570" s="23">
        <f t="shared" si="757"/>
        <v>315</v>
      </c>
      <c r="E10570" s="5">
        <v>42784</v>
      </c>
      <c r="F10570" s="3" t="b">
        <v>1</v>
      </c>
      <c r="G10570" s="6" t="s">
        <v>13</v>
      </c>
      <c r="H10570" s="6" t="s">
        <v>14</v>
      </c>
      <c r="I10570" s="6" t="s">
        <v>15</v>
      </c>
      <c r="J10570" s="6" t="s">
        <v>26</v>
      </c>
      <c r="K10570" s="6" t="s">
        <v>16</v>
      </c>
      <c r="L10570" s="25">
        <v>1024.6600000000001</v>
      </c>
      <c r="M10570" s="7">
        <v>614.79999999999995</v>
      </c>
      <c r="N10570" s="5">
        <v>42404</v>
      </c>
      <c r="O10570" s="27">
        <f t="shared" si="758"/>
        <v>409.86000000000013</v>
      </c>
      <c r="P10570" s="3" t="str">
        <f>VLOOKUP(C10570,CustomerDemographic!$A:$M,2,FALSE)</f>
        <v>Guthrie</v>
      </c>
      <c r="Q10570" s="3" t="str">
        <f>VLOOKUP(C10570,CustomerDemographic!$A:$M,3,FALSE)</f>
        <v>MacAne</v>
      </c>
      <c r="R10570" s="3" t="str">
        <f>VLOOKUP(C10570,CustomerDemographic!$A:$M,4,FALSE)</f>
        <v>Male</v>
      </c>
      <c r="S10570" s="3">
        <f>VLOOKUP(C10570,CustomerDemographic!$A:$M,5,FALSE)</f>
        <v>68</v>
      </c>
      <c r="T10570" s="5">
        <f>VLOOKUP(C10570,CustomerDemographic!$A:$M,6,FALSE)</f>
        <v>28512</v>
      </c>
      <c r="U10570" s="3" t="str">
        <f>VLOOKUP(C10570,CustomerDemographic!$A:$M,7,FALSE)</f>
        <v>VP Sales</v>
      </c>
      <c r="V10570" s="3" t="str">
        <f>VLOOKUP(C10570,CustomerDemographic!$A:$M,8,FALSE)</f>
        <v>Manufacturing</v>
      </c>
      <c r="W10570" s="3" t="str">
        <f>VLOOKUP(C10570,CustomerDemographic!$A:$M,9,FALSE)</f>
        <v>High Net Worth</v>
      </c>
      <c r="X10570" s="3" t="str">
        <f>VLOOKUP(C10570,CustomerDemographic!$A:$M,10,FALSE)</f>
        <v>N</v>
      </c>
      <c r="Y10570" s="3" t="str">
        <f>VLOOKUP(C10570,CustomerDemographic!$A:$M,11,FALSE)</f>
        <v>Yes</v>
      </c>
      <c r="Z10570" s="3">
        <f>VLOOKUP(C10570,CustomerDemographic!$A:$M,12,FALSE)</f>
        <v>12</v>
      </c>
      <c r="AA10570" s="23">
        <f>VLOOKUP(C10570,CustomerDemographic!$A:$M,13,FALSE)</f>
        <v>39.964383561643835</v>
      </c>
      <c r="AB10570" s="3" t="str">
        <f>VLOOKUP(C10570,CustomerAddress!$A:$F,2,FALSE)</f>
        <v>5 Loftsgordon Avenue</v>
      </c>
      <c r="AC10570" s="3">
        <f>VLOOKUP(C10570,CustomerAddress!$A:$F,3,FALSE)</f>
        <v>2068</v>
      </c>
      <c r="AD10570" s="3" t="str">
        <f>VLOOKUP(C10570,CustomerAddress!$A:$F,4,FALSE)</f>
        <v>NSW</v>
      </c>
      <c r="AE10570" s="3" t="str">
        <f>VLOOKUP(C10570,CustomerAddress!$A:$F,5,FALSE)</f>
        <v>Australia</v>
      </c>
      <c r="AF10570" s="3">
        <f>VLOOKUP(C10570,CustomerAddress!$A:$F,6,FALSE)</f>
        <v>12</v>
      </c>
    </row>
    <row r="10571" spans="1:32" s="3" customFormat="1" ht="15.75" customHeight="1" x14ac:dyDescent="0.25">
      <c r="A10571" s="3">
        <v>5027</v>
      </c>
      <c r="B10571" s="3">
        <v>62</v>
      </c>
      <c r="C10571" s="3">
        <v>2413</v>
      </c>
      <c r="D10571" s="23">
        <f t="shared" si="757"/>
        <v>197</v>
      </c>
      <c r="E10571" s="5">
        <v>42902</v>
      </c>
      <c r="F10571" s="3" t="b">
        <v>0</v>
      </c>
      <c r="G10571" s="6" t="s">
        <v>13</v>
      </c>
      <c r="H10571" s="6" t="s">
        <v>14</v>
      </c>
      <c r="I10571" s="6" t="s">
        <v>15</v>
      </c>
      <c r="J10571" s="6" t="s">
        <v>26</v>
      </c>
      <c r="K10571" s="6" t="s">
        <v>16</v>
      </c>
      <c r="L10571" s="25">
        <v>1024.6600000000001</v>
      </c>
      <c r="M10571" s="7">
        <v>614.79999999999995</v>
      </c>
      <c r="N10571" s="5">
        <v>35378</v>
      </c>
      <c r="O10571" s="27">
        <f t="shared" si="758"/>
        <v>409.86000000000013</v>
      </c>
      <c r="P10571" s="3" t="str">
        <f>VLOOKUP(C10571,CustomerDemographic!$A:$M,2,FALSE)</f>
        <v>Abbey</v>
      </c>
      <c r="Q10571" s="3" t="str">
        <f>VLOOKUP(C10571,CustomerDemographic!$A:$M,3,FALSE)</f>
        <v>Murrow</v>
      </c>
      <c r="R10571" s="3" t="str">
        <f>VLOOKUP(C10571,CustomerDemographic!$A:$M,4,FALSE)</f>
        <v>Male</v>
      </c>
      <c r="S10571" s="3">
        <f>VLOOKUP(C10571,CustomerDemographic!$A:$M,5,FALSE)</f>
        <v>27</v>
      </c>
      <c r="T10571" s="5">
        <f>VLOOKUP(C10571,CustomerDemographic!$A:$M,6,FALSE)</f>
        <v>15929</v>
      </c>
      <c r="U10571" s="3" t="str">
        <f>VLOOKUP(C10571,CustomerDemographic!$A:$M,7,FALSE)</f>
        <v>Environmental Specialist</v>
      </c>
      <c r="V10571" s="3" t="str">
        <f>VLOOKUP(C10571,CustomerDemographic!$A:$M,8,FALSE)</f>
        <v>Manufacturing</v>
      </c>
      <c r="W10571" s="3" t="str">
        <f>VLOOKUP(C10571,CustomerDemographic!$A:$M,9,FALSE)</f>
        <v>High Net Worth</v>
      </c>
      <c r="X10571" s="3" t="str">
        <f>VLOOKUP(C10571,CustomerDemographic!$A:$M,10,FALSE)</f>
        <v>N</v>
      </c>
      <c r="Y10571" s="3" t="str">
        <f>VLOOKUP(C10571,CustomerDemographic!$A:$M,11,FALSE)</f>
        <v>Yes</v>
      </c>
      <c r="Z10571" s="3">
        <f>VLOOKUP(C10571,CustomerDemographic!$A:$M,12,FALSE)</f>
        <v>17</v>
      </c>
      <c r="AA10571" s="23">
        <f>VLOOKUP(C10571,CustomerDemographic!$A:$M,13,FALSE)</f>
        <v>74.438356164383563</v>
      </c>
      <c r="AB10571" s="3" t="str">
        <f>VLOOKUP(C10571,CustomerAddress!$A:$F,2,FALSE)</f>
        <v>423 Debra Terrace</v>
      </c>
      <c r="AC10571" s="3">
        <f>VLOOKUP(C10571,CustomerAddress!$A:$F,3,FALSE)</f>
        <v>3082</v>
      </c>
      <c r="AD10571" s="3" t="str">
        <f>VLOOKUP(C10571,CustomerAddress!$A:$F,4,FALSE)</f>
        <v>VIC</v>
      </c>
      <c r="AE10571" s="3" t="str">
        <f>VLOOKUP(C10571,CustomerAddress!$A:$F,5,FALSE)</f>
        <v>Australia</v>
      </c>
      <c r="AF10571" s="3">
        <f>VLOOKUP(C10571,CustomerAddress!$A:$F,6,FALSE)</f>
        <v>8</v>
      </c>
    </row>
    <row r="10572" spans="1:32" s="3" customFormat="1" ht="15.75" customHeight="1" x14ac:dyDescent="0.25">
      <c r="A10572" s="3">
        <v>5073</v>
      </c>
      <c r="B10572" s="3">
        <v>17</v>
      </c>
      <c r="C10572" s="3">
        <v>2880</v>
      </c>
      <c r="D10572" s="23">
        <f t="shared" si="757"/>
        <v>18</v>
      </c>
      <c r="E10572" s="5">
        <v>43081</v>
      </c>
      <c r="F10572" s="3" t="b">
        <v>1</v>
      </c>
      <c r="G10572" s="6" t="s">
        <v>13</v>
      </c>
      <c r="H10572" s="6" t="s">
        <v>14</v>
      </c>
      <c r="I10572" s="6" t="s">
        <v>15</v>
      </c>
      <c r="J10572" s="6" t="s">
        <v>26</v>
      </c>
      <c r="K10572" s="6" t="s">
        <v>16</v>
      </c>
      <c r="L10572" s="25">
        <v>1024.6600000000001</v>
      </c>
      <c r="M10572" s="7">
        <v>614.79999999999995</v>
      </c>
      <c r="N10572" s="5">
        <v>35378</v>
      </c>
      <c r="O10572" s="27">
        <f t="shared" si="758"/>
        <v>409.86000000000013</v>
      </c>
      <c r="P10572" s="3" t="str">
        <f>VLOOKUP(C10572,CustomerDemographic!$A:$M,2,FALSE)</f>
        <v>Ingra</v>
      </c>
      <c r="Q10572" s="3" t="str">
        <f>VLOOKUP(C10572,CustomerDemographic!$A:$M,3,FALSE)</f>
        <v>Kelby</v>
      </c>
      <c r="R10572" s="3" t="str">
        <f>VLOOKUP(C10572,CustomerDemographic!$A:$M,4,FALSE)</f>
        <v>Male</v>
      </c>
      <c r="S10572" s="3">
        <f>VLOOKUP(C10572,CustomerDemographic!$A:$M,5,FALSE)</f>
        <v>43</v>
      </c>
      <c r="T10572" s="5">
        <f>VLOOKUP(C10572,CustomerDemographic!$A:$M,6,FALSE)</f>
        <v>24791</v>
      </c>
      <c r="U10572" s="3" t="str">
        <f>VLOOKUP(C10572,CustomerDemographic!$A:$M,7,FALSE)</f>
        <v>Legal Assistant</v>
      </c>
      <c r="V10572" s="3" t="str">
        <f>VLOOKUP(C10572,CustomerDemographic!$A:$M,8,FALSE)</f>
        <v>Health</v>
      </c>
      <c r="W10572" s="3" t="str">
        <f>VLOOKUP(C10572,CustomerDemographic!$A:$M,9,FALSE)</f>
        <v>Mass Customer</v>
      </c>
      <c r="X10572" s="3" t="str">
        <f>VLOOKUP(C10572,CustomerDemographic!$A:$M,10,FALSE)</f>
        <v>N</v>
      </c>
      <c r="Y10572" s="3" t="str">
        <f>VLOOKUP(C10572,CustomerDemographic!$A:$M,11,FALSE)</f>
        <v>No</v>
      </c>
      <c r="Z10572" s="3">
        <f>VLOOKUP(C10572,CustomerDemographic!$A:$M,12,FALSE)</f>
        <v>7</v>
      </c>
      <c r="AA10572" s="23">
        <f>VLOOKUP(C10572,CustomerDemographic!$A:$M,13,FALSE)</f>
        <v>50.158904109589038</v>
      </c>
      <c r="AB10572" s="3" t="str">
        <f>VLOOKUP(C10572,CustomerAddress!$A:$F,2,FALSE)</f>
        <v>8647 La Follette Court</v>
      </c>
      <c r="AC10572" s="3">
        <f>VLOOKUP(C10572,CustomerAddress!$A:$F,3,FALSE)</f>
        <v>2067</v>
      </c>
      <c r="AD10572" s="3" t="str">
        <f>VLOOKUP(C10572,CustomerAddress!$A:$F,4,FALSE)</f>
        <v>NSW</v>
      </c>
      <c r="AE10572" s="3" t="str">
        <f>VLOOKUP(C10572,CustomerAddress!$A:$F,5,FALSE)</f>
        <v>Australia</v>
      </c>
      <c r="AF10572" s="3">
        <f>VLOOKUP(C10572,CustomerAddress!$A:$F,6,FALSE)</f>
        <v>9</v>
      </c>
    </row>
    <row r="10573" spans="1:32" s="3" customFormat="1" ht="15.75" customHeight="1" x14ac:dyDescent="0.25">
      <c r="A10573" s="3">
        <v>5280</v>
      </c>
      <c r="B10573" s="3">
        <v>62</v>
      </c>
      <c r="C10573" s="3">
        <v>2055</v>
      </c>
      <c r="D10573" s="23">
        <f t="shared" si="757"/>
        <v>258</v>
      </c>
      <c r="E10573" s="5">
        <v>42841</v>
      </c>
      <c r="F10573" s="3" t="b">
        <v>0</v>
      </c>
      <c r="G10573" s="6" t="s">
        <v>13</v>
      </c>
      <c r="H10573" s="6" t="s">
        <v>14</v>
      </c>
      <c r="I10573" s="6" t="s">
        <v>15</v>
      </c>
      <c r="J10573" s="6" t="s">
        <v>26</v>
      </c>
      <c r="K10573" s="6" t="s">
        <v>16</v>
      </c>
      <c r="L10573" s="25">
        <v>1024.6600000000001</v>
      </c>
      <c r="M10573" s="7">
        <v>614.79999999999995</v>
      </c>
      <c r="N10573" s="5">
        <v>35378</v>
      </c>
      <c r="O10573" s="27">
        <f t="shared" si="758"/>
        <v>409.86000000000013</v>
      </c>
      <c r="P10573" s="3" t="str">
        <f>VLOOKUP(C10573,CustomerDemographic!$A:$M,2,FALSE)</f>
        <v>Harmon</v>
      </c>
      <c r="Q10573" s="3" t="str">
        <f>VLOOKUP(C10573,CustomerDemographic!$A:$M,3,FALSE)</f>
        <v>Bakster</v>
      </c>
      <c r="R10573" s="3" t="str">
        <f>VLOOKUP(C10573,CustomerDemographic!$A:$M,4,FALSE)</f>
        <v>Male</v>
      </c>
      <c r="S10573" s="3">
        <f>VLOOKUP(C10573,CustomerDemographic!$A:$M,5,FALSE)</f>
        <v>46</v>
      </c>
      <c r="T10573" s="5">
        <f>VLOOKUP(C10573,CustomerDemographic!$A:$M,6,FALSE)</f>
        <v>29478</v>
      </c>
      <c r="U10573" s="3" t="str">
        <f>VLOOKUP(C10573,CustomerDemographic!$A:$M,7,FALSE)</f>
        <v>Administrative Assistant III</v>
      </c>
      <c r="V10573" s="3" t="str">
        <f>VLOOKUP(C10573,CustomerDemographic!$A:$M,8,FALSE)</f>
        <v>Retail</v>
      </c>
      <c r="W10573" s="3" t="str">
        <f>VLOOKUP(C10573,CustomerDemographic!$A:$M,9,FALSE)</f>
        <v>High Net Worth</v>
      </c>
      <c r="X10573" s="3" t="str">
        <f>VLOOKUP(C10573,CustomerDemographic!$A:$M,10,FALSE)</f>
        <v>N</v>
      </c>
      <c r="Y10573" s="3" t="str">
        <f>VLOOKUP(C10573,CustomerDemographic!$A:$M,11,FALSE)</f>
        <v>No</v>
      </c>
      <c r="Z10573" s="3">
        <f>VLOOKUP(C10573,CustomerDemographic!$A:$M,12,FALSE)</f>
        <v>7</v>
      </c>
      <c r="AA10573" s="23">
        <f>VLOOKUP(C10573,CustomerDemographic!$A:$M,13,FALSE)</f>
        <v>37.317808219178083</v>
      </c>
      <c r="AB10573" s="3" t="str">
        <f>VLOOKUP(C10573,CustomerAddress!$A:$F,2,FALSE)</f>
        <v>1786 Orin Street</v>
      </c>
      <c r="AC10573" s="3">
        <f>VLOOKUP(C10573,CustomerAddress!$A:$F,3,FALSE)</f>
        <v>2327</v>
      </c>
      <c r="AD10573" s="3" t="str">
        <f>VLOOKUP(C10573,CustomerAddress!$A:$F,4,FALSE)</f>
        <v>NSW</v>
      </c>
      <c r="AE10573" s="3" t="str">
        <f>VLOOKUP(C10573,CustomerAddress!$A:$F,5,FALSE)</f>
        <v>Australia</v>
      </c>
      <c r="AF10573" s="3">
        <f>VLOOKUP(C10573,CustomerAddress!$A:$F,6,FALSE)</f>
        <v>3</v>
      </c>
    </row>
    <row r="10574" spans="1:32" s="3" customFormat="1" ht="15.75" customHeight="1" x14ac:dyDescent="0.25">
      <c r="A10574" s="3">
        <v>5373</v>
      </c>
      <c r="B10574" s="3">
        <v>62</v>
      </c>
      <c r="C10574" s="3">
        <v>3471</v>
      </c>
      <c r="D10574" s="23">
        <f t="shared" si="757"/>
        <v>309</v>
      </c>
      <c r="E10574" s="5">
        <v>42790</v>
      </c>
      <c r="F10574" s="3" t="b">
        <v>0</v>
      </c>
      <c r="G10574" s="6" t="s">
        <v>13</v>
      </c>
      <c r="H10574" s="6" t="s">
        <v>14</v>
      </c>
      <c r="I10574" s="6" t="s">
        <v>15</v>
      </c>
      <c r="J10574" s="6" t="s">
        <v>26</v>
      </c>
      <c r="K10574" s="6" t="s">
        <v>16</v>
      </c>
      <c r="L10574" s="25">
        <v>1024.6600000000001</v>
      </c>
      <c r="M10574" s="7">
        <v>614.79999999999995</v>
      </c>
      <c r="N10574" s="5">
        <v>35378</v>
      </c>
      <c r="O10574" s="27">
        <f t="shared" si="758"/>
        <v>409.86000000000013</v>
      </c>
      <c r="P10574" s="3" t="str">
        <f>VLOOKUP(C10574,CustomerDemographic!$A:$M,2,FALSE)</f>
        <v>Brita</v>
      </c>
      <c r="Q10574" s="3" t="str">
        <f>VLOOKUP(C10574,CustomerDemographic!$A:$M,3,FALSE)</f>
        <v>Afonso</v>
      </c>
      <c r="R10574" s="3" t="str">
        <f>VLOOKUP(C10574,CustomerDemographic!$A:$M,4,FALSE)</f>
        <v>Female</v>
      </c>
      <c r="S10574" s="3">
        <f>VLOOKUP(C10574,CustomerDemographic!$A:$M,5,FALSE)</f>
        <v>95</v>
      </c>
      <c r="T10574" s="5">
        <f>VLOOKUP(C10574,CustomerDemographic!$A:$M,6,FALSE)</f>
        <v>19607</v>
      </c>
      <c r="U10574" s="3" t="str">
        <f>VLOOKUP(C10574,CustomerDemographic!$A:$M,7,FALSE)</f>
        <v>Quality Engineer</v>
      </c>
      <c r="V10574" s="3" t="str">
        <f>VLOOKUP(C10574,CustomerDemographic!$A:$M,8,FALSE)</f>
        <v>IT</v>
      </c>
      <c r="W10574" s="3" t="str">
        <f>VLOOKUP(C10574,CustomerDemographic!$A:$M,9,FALSE)</f>
        <v>High Net Worth</v>
      </c>
      <c r="X10574" s="3" t="str">
        <f>VLOOKUP(C10574,CustomerDemographic!$A:$M,10,FALSE)</f>
        <v>N</v>
      </c>
      <c r="Y10574" s="3" t="str">
        <f>VLOOKUP(C10574,CustomerDemographic!$A:$M,11,FALSE)</f>
        <v>Yes</v>
      </c>
      <c r="Z10574" s="3">
        <f>VLOOKUP(C10574,CustomerDemographic!$A:$M,12,FALSE)</f>
        <v>8</v>
      </c>
      <c r="AA10574" s="23">
        <f>VLOOKUP(C10574,CustomerDemographic!$A:$M,13,FALSE)</f>
        <v>64.361643835616434</v>
      </c>
      <c r="AB10574" s="3" t="str">
        <f>VLOOKUP(C10574,CustomerAddress!$A:$F,2,FALSE)</f>
        <v>6814 Haas Place</v>
      </c>
      <c r="AC10574" s="3">
        <f>VLOOKUP(C10574,CustomerAddress!$A:$F,3,FALSE)</f>
        <v>2230</v>
      </c>
      <c r="AD10574" s="3" t="str">
        <f>VLOOKUP(C10574,CustomerAddress!$A:$F,4,FALSE)</f>
        <v>NSW</v>
      </c>
      <c r="AE10574" s="3" t="str">
        <f>VLOOKUP(C10574,CustomerAddress!$A:$F,5,FALSE)</f>
        <v>Australia</v>
      </c>
      <c r="AF10574" s="3">
        <f>VLOOKUP(C10574,CustomerAddress!$A:$F,6,FALSE)</f>
        <v>7</v>
      </c>
    </row>
    <row r="10575" spans="1:32" s="3" customFormat="1" ht="15.75" customHeight="1" x14ac:dyDescent="0.25">
      <c r="A10575" s="3">
        <v>5568</v>
      </c>
      <c r="B10575" s="3">
        <v>17</v>
      </c>
      <c r="C10575" s="3">
        <v>951</v>
      </c>
      <c r="D10575" s="23">
        <f t="shared" si="757"/>
        <v>315</v>
      </c>
      <c r="E10575" s="5">
        <v>42784</v>
      </c>
      <c r="F10575" s="3" t="b">
        <v>1</v>
      </c>
      <c r="G10575" s="6" t="s">
        <v>13</v>
      </c>
      <c r="H10575" s="6" t="s">
        <v>14</v>
      </c>
      <c r="I10575" s="6" t="s">
        <v>15</v>
      </c>
      <c r="J10575" s="6" t="s">
        <v>26</v>
      </c>
      <c r="K10575" s="6" t="s">
        <v>16</v>
      </c>
      <c r="L10575" s="25">
        <v>1024.6600000000001</v>
      </c>
      <c r="M10575" s="7">
        <v>614.79999999999995</v>
      </c>
      <c r="N10575" s="5">
        <v>35378</v>
      </c>
      <c r="O10575" s="27">
        <f t="shared" si="758"/>
        <v>409.86000000000013</v>
      </c>
      <c r="P10575" s="3" t="str">
        <f>VLOOKUP(C10575,CustomerDemographic!$A:$M,2,FALSE)</f>
        <v>Meryl</v>
      </c>
      <c r="Q10575" s="3" t="str">
        <f>VLOOKUP(C10575,CustomerDemographic!$A:$M,3,FALSE)</f>
        <v>Dumbar</v>
      </c>
      <c r="R10575" s="3" t="str">
        <f>VLOOKUP(C10575,CustomerDemographic!$A:$M,4,FALSE)</f>
        <v>Male</v>
      </c>
      <c r="S10575" s="3">
        <f>VLOOKUP(C10575,CustomerDemographic!$A:$M,5,FALSE)</f>
        <v>44</v>
      </c>
      <c r="T10575" s="5">
        <f>VLOOKUP(C10575,CustomerDemographic!$A:$M,6,FALSE)</f>
        <v>36432</v>
      </c>
      <c r="U10575" s="3" t="str">
        <f>VLOOKUP(C10575,CustomerDemographic!$A:$M,7,FALSE)</f>
        <v>Assistant Media Planner</v>
      </c>
      <c r="V10575" s="3" t="str">
        <f>VLOOKUP(C10575,CustomerDemographic!$A:$M,8,FALSE)</f>
        <v>Entertainment</v>
      </c>
      <c r="W10575" s="3" t="str">
        <f>VLOOKUP(C10575,CustomerDemographic!$A:$M,9,FALSE)</f>
        <v>Mass Customer</v>
      </c>
      <c r="X10575" s="3" t="str">
        <f>VLOOKUP(C10575,CustomerDemographic!$A:$M,10,FALSE)</f>
        <v>N</v>
      </c>
      <c r="Y10575" s="3" t="str">
        <f>VLOOKUP(C10575,CustomerDemographic!$A:$M,11,FALSE)</f>
        <v>No</v>
      </c>
      <c r="Z10575" s="3">
        <f>VLOOKUP(C10575,CustomerDemographic!$A:$M,12,FALSE)</f>
        <v>1</v>
      </c>
      <c r="AA10575" s="23">
        <f>VLOOKUP(C10575,CustomerDemographic!$A:$M,13,FALSE)</f>
        <v>18.265753424657536</v>
      </c>
      <c r="AB10575" s="3" t="str">
        <f>VLOOKUP(C10575,CustomerAddress!$A:$F,2,FALSE)</f>
        <v>7 Starling Crossing</v>
      </c>
      <c r="AC10575" s="3">
        <f>VLOOKUP(C10575,CustomerAddress!$A:$F,3,FALSE)</f>
        <v>2570</v>
      </c>
      <c r="AD10575" s="3" t="str">
        <f>VLOOKUP(C10575,CustomerAddress!$A:$F,4,FALSE)</f>
        <v>NSW</v>
      </c>
      <c r="AE10575" s="3" t="str">
        <f>VLOOKUP(C10575,CustomerAddress!$A:$F,5,FALSE)</f>
        <v>Australia</v>
      </c>
      <c r="AF10575" s="3">
        <f>VLOOKUP(C10575,CustomerAddress!$A:$F,6,FALSE)</f>
        <v>9</v>
      </c>
    </row>
    <row r="10576" spans="1:32" s="3" customFormat="1" ht="15.75" customHeight="1" x14ac:dyDescent="0.25">
      <c r="A10576" s="3">
        <v>5642</v>
      </c>
      <c r="B10576" s="3">
        <v>17</v>
      </c>
      <c r="C10576" s="3">
        <v>399</v>
      </c>
      <c r="D10576" s="23">
        <f t="shared" si="757"/>
        <v>49</v>
      </c>
      <c r="E10576" s="5">
        <v>43050</v>
      </c>
      <c r="F10576" s="3" t="b">
        <v>1</v>
      </c>
      <c r="G10576" s="6" t="s">
        <v>29</v>
      </c>
      <c r="H10576" s="6" t="s">
        <v>14</v>
      </c>
      <c r="I10576" s="6" t="s">
        <v>15</v>
      </c>
      <c r="J10576" s="6" t="s">
        <v>26</v>
      </c>
      <c r="K10576" s="6" t="s">
        <v>16</v>
      </c>
      <c r="L10576" s="25">
        <v>1024.6600000000001</v>
      </c>
      <c r="M10576" s="7">
        <v>614.79999999999995</v>
      </c>
      <c r="N10576" s="5">
        <v>40670</v>
      </c>
      <c r="O10576" s="27">
        <f t="shared" si="758"/>
        <v>409.86000000000013</v>
      </c>
      <c r="P10576" s="3" t="str">
        <f>VLOOKUP(C10576,CustomerDemographic!$A:$M,2,FALSE)</f>
        <v>Nickie</v>
      </c>
      <c r="Q10576" s="3" t="str">
        <f>VLOOKUP(C10576,CustomerDemographic!$A:$M,3,FALSE)</f>
        <v>Neissen</v>
      </c>
      <c r="R10576" s="3" t="str">
        <f>VLOOKUP(C10576,CustomerDemographic!$A:$M,4,FALSE)</f>
        <v>Male</v>
      </c>
      <c r="S10576" s="3">
        <f>VLOOKUP(C10576,CustomerDemographic!$A:$M,5,FALSE)</f>
        <v>26</v>
      </c>
      <c r="T10576" s="5">
        <f>VLOOKUP(C10576,CustomerDemographic!$A:$M,6,FALSE)</f>
        <v>27959</v>
      </c>
      <c r="U10576" s="3" t="str">
        <f>VLOOKUP(C10576,CustomerDemographic!$A:$M,7,FALSE)</f>
        <v>Engineer III</v>
      </c>
      <c r="V10576" s="3" t="str">
        <f>VLOOKUP(C10576,CustomerDemographic!$A:$M,8,FALSE)</f>
        <v>Manufacturing</v>
      </c>
      <c r="W10576" s="3" t="str">
        <f>VLOOKUP(C10576,CustomerDemographic!$A:$M,9,FALSE)</f>
        <v>Affluent Customer</v>
      </c>
      <c r="X10576" s="3" t="str">
        <f>VLOOKUP(C10576,CustomerDemographic!$A:$M,10,FALSE)</f>
        <v>N</v>
      </c>
      <c r="Y10576" s="3" t="str">
        <f>VLOOKUP(C10576,CustomerDemographic!$A:$M,11,FALSE)</f>
        <v>Yes</v>
      </c>
      <c r="Z10576" s="3">
        <f>VLOOKUP(C10576,CustomerDemographic!$A:$M,12,FALSE)</f>
        <v>16</v>
      </c>
      <c r="AA10576" s="23">
        <f>VLOOKUP(C10576,CustomerDemographic!$A:$M,13,FALSE)</f>
        <v>41.479452054794521</v>
      </c>
      <c r="AB10576" s="3" t="str">
        <f>VLOOKUP(C10576,CustomerAddress!$A:$F,2,FALSE)</f>
        <v>47226 Algoma Place</v>
      </c>
      <c r="AC10576" s="3">
        <f>VLOOKUP(C10576,CustomerAddress!$A:$F,3,FALSE)</f>
        <v>4305</v>
      </c>
      <c r="AD10576" s="3" t="str">
        <f>VLOOKUP(C10576,CustomerAddress!$A:$F,4,FALSE)</f>
        <v>QLD</v>
      </c>
      <c r="AE10576" s="3" t="str">
        <f>VLOOKUP(C10576,CustomerAddress!$A:$F,5,FALSE)</f>
        <v>Australia</v>
      </c>
      <c r="AF10576" s="3">
        <f>VLOOKUP(C10576,CustomerAddress!$A:$F,6,FALSE)</f>
        <v>3</v>
      </c>
    </row>
    <row r="10577" spans="1:32" s="3" customFormat="1" ht="15.75" customHeight="1" x14ac:dyDescent="0.25">
      <c r="A10577" s="3">
        <v>6026</v>
      </c>
      <c r="B10577" s="3">
        <v>17</v>
      </c>
      <c r="C10577" s="3">
        <v>1641</v>
      </c>
      <c r="D10577" s="23">
        <f t="shared" si="757"/>
        <v>345</v>
      </c>
      <c r="E10577" s="5">
        <v>42754</v>
      </c>
      <c r="F10577" s="3" t="b">
        <v>1</v>
      </c>
      <c r="G10577" s="6" t="s">
        <v>13</v>
      </c>
      <c r="H10577" s="6" t="s">
        <v>14</v>
      </c>
      <c r="I10577" s="6" t="s">
        <v>15</v>
      </c>
      <c r="J10577" s="6" t="s">
        <v>26</v>
      </c>
      <c r="K10577" s="6" t="s">
        <v>16</v>
      </c>
      <c r="L10577" s="25">
        <v>1024.6600000000001</v>
      </c>
      <c r="M10577" s="7">
        <v>614.79999999999995</v>
      </c>
      <c r="N10577" s="5">
        <v>35378</v>
      </c>
      <c r="O10577" s="27">
        <f t="shared" si="758"/>
        <v>409.86000000000013</v>
      </c>
      <c r="P10577" s="3" t="str">
        <f>VLOOKUP(C10577,CustomerDemographic!$A:$M,2,FALSE)</f>
        <v>Vasily</v>
      </c>
      <c r="Q10577" s="3" t="str">
        <f>VLOOKUP(C10577,CustomerDemographic!$A:$M,3,FALSE)</f>
        <v>Sturgeon</v>
      </c>
      <c r="R10577" s="3" t="str">
        <f>VLOOKUP(C10577,CustomerDemographic!$A:$M,4,FALSE)</f>
        <v>Male</v>
      </c>
      <c r="S10577" s="3">
        <f>VLOOKUP(C10577,CustomerDemographic!$A:$M,5,FALSE)</f>
        <v>29</v>
      </c>
      <c r="T10577" s="5">
        <f>VLOOKUP(C10577,CustomerDemographic!$A:$M,6,FALSE)</f>
        <v>26543</v>
      </c>
      <c r="U10577" s="3" t="str">
        <f>VLOOKUP(C10577,CustomerDemographic!$A:$M,7,FALSE)</f>
        <v>Community Outreach Specialist</v>
      </c>
      <c r="V10577" s="3" t="str">
        <f>VLOOKUP(C10577,CustomerDemographic!$A:$M,8,FALSE)</f>
        <v>Financial Services</v>
      </c>
      <c r="W10577" s="3" t="str">
        <f>VLOOKUP(C10577,CustomerDemographic!$A:$M,9,FALSE)</f>
        <v>Mass Customer</v>
      </c>
      <c r="X10577" s="3" t="str">
        <f>VLOOKUP(C10577,CustomerDemographic!$A:$M,10,FALSE)</f>
        <v>N</v>
      </c>
      <c r="Y10577" s="3" t="str">
        <f>VLOOKUP(C10577,CustomerDemographic!$A:$M,11,FALSE)</f>
        <v>No</v>
      </c>
      <c r="Z10577" s="3">
        <f>VLOOKUP(C10577,CustomerDemographic!$A:$M,12,FALSE)</f>
        <v>14</v>
      </c>
      <c r="AA10577" s="23">
        <f>VLOOKUP(C10577,CustomerDemographic!$A:$M,13,FALSE)</f>
        <v>45.358904109589041</v>
      </c>
      <c r="AB10577" s="3" t="str">
        <f>VLOOKUP(C10577,CustomerAddress!$A:$F,2,FALSE)</f>
        <v>20 Mcguire Hill</v>
      </c>
      <c r="AC10577" s="3">
        <f>VLOOKUP(C10577,CustomerAddress!$A:$F,3,FALSE)</f>
        <v>3198</v>
      </c>
      <c r="AD10577" s="3" t="str">
        <f>VLOOKUP(C10577,CustomerAddress!$A:$F,4,FALSE)</f>
        <v>VIC</v>
      </c>
      <c r="AE10577" s="3" t="str">
        <f>VLOOKUP(C10577,CustomerAddress!$A:$F,5,FALSE)</f>
        <v>Australia</v>
      </c>
      <c r="AF10577" s="3">
        <f>VLOOKUP(C10577,CustomerAddress!$A:$F,6,FALSE)</f>
        <v>4</v>
      </c>
    </row>
    <row r="10578" spans="1:32" s="3" customFormat="1" ht="15.75" customHeight="1" x14ac:dyDescent="0.25">
      <c r="A10578" s="3">
        <v>6095</v>
      </c>
      <c r="B10578" s="3">
        <v>62</v>
      </c>
      <c r="C10578" s="3">
        <v>1103</v>
      </c>
      <c r="D10578" s="23">
        <f t="shared" si="757"/>
        <v>87</v>
      </c>
      <c r="E10578" s="5">
        <v>43012</v>
      </c>
      <c r="F10578" s="3" t="b">
        <v>0</v>
      </c>
      <c r="G10578" s="6" t="s">
        <v>13</v>
      </c>
      <c r="H10578" s="6" t="s">
        <v>14</v>
      </c>
      <c r="I10578" s="6" t="s">
        <v>15</v>
      </c>
      <c r="J10578" s="6" t="s">
        <v>26</v>
      </c>
      <c r="K10578" s="6" t="s">
        <v>16</v>
      </c>
      <c r="L10578" s="25">
        <v>1024.6600000000001</v>
      </c>
      <c r="M10578" s="7">
        <v>614.79999999999995</v>
      </c>
      <c r="N10578" s="5">
        <v>35378</v>
      </c>
      <c r="O10578" s="27">
        <f t="shared" si="758"/>
        <v>409.86000000000013</v>
      </c>
      <c r="P10578" s="3" t="str">
        <f>VLOOKUP(C10578,CustomerDemographic!$A:$M,2,FALSE)</f>
        <v>Glynnis</v>
      </c>
      <c r="Q10578" s="3" t="str">
        <f>VLOOKUP(C10578,CustomerDemographic!$A:$M,3,FALSE)</f>
        <v>Sailor</v>
      </c>
      <c r="R10578" s="3" t="str">
        <f>VLOOKUP(C10578,CustomerDemographic!$A:$M,4,FALSE)</f>
        <v>Female</v>
      </c>
      <c r="S10578" s="3">
        <f>VLOOKUP(C10578,CustomerDemographic!$A:$M,5,FALSE)</f>
        <v>76</v>
      </c>
      <c r="T10578" s="5">
        <f>VLOOKUP(C10578,CustomerDemographic!$A:$M,6,FALSE)</f>
        <v>28520</v>
      </c>
      <c r="U10578" s="3" t="str">
        <f>VLOOKUP(C10578,CustomerDemographic!$A:$M,7,FALSE)</f>
        <v>Financial Advisor</v>
      </c>
      <c r="V10578" s="3" t="str">
        <f>VLOOKUP(C10578,CustomerDemographic!$A:$M,8,FALSE)</f>
        <v>Financial Services</v>
      </c>
      <c r="W10578" s="3" t="str">
        <f>VLOOKUP(C10578,CustomerDemographic!$A:$M,9,FALSE)</f>
        <v>High Net Worth</v>
      </c>
      <c r="X10578" s="3" t="str">
        <f>VLOOKUP(C10578,CustomerDemographic!$A:$M,10,FALSE)</f>
        <v>N</v>
      </c>
      <c r="Y10578" s="3" t="str">
        <f>VLOOKUP(C10578,CustomerDemographic!$A:$M,11,FALSE)</f>
        <v>Yes</v>
      </c>
      <c r="Z10578" s="3">
        <f>VLOOKUP(C10578,CustomerDemographic!$A:$M,12,FALSE)</f>
        <v>20</v>
      </c>
      <c r="AA10578" s="23">
        <f>VLOOKUP(C10578,CustomerDemographic!$A:$M,13,FALSE)</f>
        <v>39.942465753424656</v>
      </c>
      <c r="AB10578" s="3" t="str">
        <f>VLOOKUP(C10578,CustomerAddress!$A:$F,2,FALSE)</f>
        <v>258 Luster Court</v>
      </c>
      <c r="AC10578" s="3">
        <f>VLOOKUP(C10578,CustomerAddress!$A:$F,3,FALSE)</f>
        <v>2154</v>
      </c>
      <c r="AD10578" s="3" t="str">
        <f>VLOOKUP(C10578,CustomerAddress!$A:$F,4,FALSE)</f>
        <v>NSW</v>
      </c>
      <c r="AE10578" s="3" t="str">
        <f>VLOOKUP(C10578,CustomerAddress!$A:$F,5,FALSE)</f>
        <v>Australia</v>
      </c>
      <c r="AF10578" s="3">
        <f>VLOOKUP(C10578,CustomerAddress!$A:$F,6,FALSE)</f>
        <v>10</v>
      </c>
    </row>
    <row r="10579" spans="1:32" s="3" customFormat="1" ht="15.75" customHeight="1" x14ac:dyDescent="0.25">
      <c r="A10579" s="3">
        <v>6305</v>
      </c>
      <c r="B10579" s="3">
        <v>17</v>
      </c>
      <c r="C10579" s="3">
        <v>2885</v>
      </c>
      <c r="D10579" s="23">
        <f t="shared" si="757"/>
        <v>171</v>
      </c>
      <c r="E10579" s="5">
        <v>42928</v>
      </c>
      <c r="F10579" s="3" t="b">
        <v>1</v>
      </c>
      <c r="G10579" s="6" t="s">
        <v>13</v>
      </c>
      <c r="H10579" s="6" t="s">
        <v>14</v>
      </c>
      <c r="I10579" s="6" t="s">
        <v>15</v>
      </c>
      <c r="J10579" s="6" t="s">
        <v>26</v>
      </c>
      <c r="K10579" s="6" t="s">
        <v>16</v>
      </c>
      <c r="L10579" s="25">
        <v>1024.6600000000001</v>
      </c>
      <c r="M10579" s="7">
        <v>614.79999999999995</v>
      </c>
      <c r="N10579" s="5">
        <v>40670</v>
      </c>
      <c r="O10579" s="27">
        <f t="shared" si="758"/>
        <v>409.86000000000013</v>
      </c>
      <c r="P10579" s="3" t="str">
        <f>VLOOKUP(C10579,CustomerDemographic!$A:$M,2,FALSE)</f>
        <v>Minnie</v>
      </c>
      <c r="Q10579" s="3" t="str">
        <f>VLOOKUP(C10579,CustomerDemographic!$A:$M,3,FALSE)</f>
        <v>Rolley</v>
      </c>
      <c r="R10579" s="3" t="str">
        <f>VLOOKUP(C10579,CustomerDemographic!$A:$M,4,FALSE)</f>
        <v>Female</v>
      </c>
      <c r="S10579" s="3">
        <f>VLOOKUP(C10579,CustomerDemographic!$A:$M,5,FALSE)</f>
        <v>70</v>
      </c>
      <c r="T10579" s="5">
        <f>VLOOKUP(C10579,CustomerDemographic!$A:$M,6,FALSE)</f>
        <v>25387</v>
      </c>
      <c r="U10579" s="3" t="str">
        <f>VLOOKUP(C10579,CustomerDemographic!$A:$M,7,FALSE)</f>
        <v>Compensation Analyst</v>
      </c>
      <c r="V10579" s="3" t="str">
        <f>VLOOKUP(C10579,CustomerDemographic!$A:$M,8,FALSE)</f>
        <v>Financial Services</v>
      </c>
      <c r="W10579" s="3" t="str">
        <f>VLOOKUP(C10579,CustomerDemographic!$A:$M,9,FALSE)</f>
        <v>Mass Customer</v>
      </c>
      <c r="X10579" s="3" t="str">
        <f>VLOOKUP(C10579,CustomerDemographic!$A:$M,10,FALSE)</f>
        <v>N</v>
      </c>
      <c r="Y10579" s="3" t="str">
        <f>VLOOKUP(C10579,CustomerDemographic!$A:$M,11,FALSE)</f>
        <v>Yes</v>
      </c>
      <c r="Z10579" s="3">
        <f>VLOOKUP(C10579,CustomerDemographic!$A:$M,12,FALSE)</f>
        <v>4</v>
      </c>
      <c r="AA10579" s="23">
        <f>VLOOKUP(C10579,CustomerDemographic!$A:$M,13,FALSE)</f>
        <v>48.526027397260272</v>
      </c>
      <c r="AB10579" s="3" t="str">
        <f>VLOOKUP(C10579,CustomerAddress!$A:$F,2,FALSE)</f>
        <v>17 Sachs Street</v>
      </c>
      <c r="AC10579" s="3">
        <f>VLOOKUP(C10579,CustomerAddress!$A:$F,3,FALSE)</f>
        <v>2761</v>
      </c>
      <c r="AD10579" s="3" t="str">
        <f>VLOOKUP(C10579,CustomerAddress!$A:$F,4,FALSE)</f>
        <v>NSW</v>
      </c>
      <c r="AE10579" s="3" t="str">
        <f>VLOOKUP(C10579,CustomerAddress!$A:$F,5,FALSE)</f>
        <v>Australia</v>
      </c>
      <c r="AF10579" s="3">
        <f>VLOOKUP(C10579,CustomerAddress!$A:$F,6,FALSE)</f>
        <v>8</v>
      </c>
    </row>
    <row r="10580" spans="1:32" s="3" customFormat="1" ht="15.75" hidden="1" customHeight="1" x14ac:dyDescent="0.25">
      <c r="A10580" s="3">
        <v>10579</v>
      </c>
      <c r="B10580" s="3">
        <v>71</v>
      </c>
      <c r="C10580" s="3">
        <v>2047</v>
      </c>
      <c r="E10580" s="5">
        <v>43032</v>
      </c>
      <c r="G10580" s="6" t="s">
        <v>13</v>
      </c>
      <c r="H10580" s="6" t="s">
        <v>14</v>
      </c>
      <c r="I10580" s="6" t="s">
        <v>15</v>
      </c>
      <c r="J10580" s="6" t="s">
        <v>26</v>
      </c>
      <c r="K10580" s="6" t="s">
        <v>18</v>
      </c>
      <c r="L10580" s="3">
        <v>1842.92</v>
      </c>
      <c r="M10580" s="7">
        <v>1105.75</v>
      </c>
      <c r="N10580" s="5">
        <v>37873</v>
      </c>
    </row>
    <row r="10581" spans="1:32" s="3" customFormat="1" ht="15.75" customHeight="1" x14ac:dyDescent="0.25">
      <c r="A10581" s="3">
        <v>6318</v>
      </c>
      <c r="B10581" s="3">
        <v>17</v>
      </c>
      <c r="C10581" s="3">
        <v>938</v>
      </c>
      <c r="D10581" s="23">
        <f t="shared" ref="D10581:D10612" si="759">(DATE(2017,12,30)-E10581)</f>
        <v>108</v>
      </c>
      <c r="E10581" s="5">
        <v>42991</v>
      </c>
      <c r="F10581" s="3" t="b">
        <v>0</v>
      </c>
      <c r="G10581" s="6" t="s">
        <v>13</v>
      </c>
      <c r="H10581" s="6" t="s">
        <v>14</v>
      </c>
      <c r="I10581" s="6" t="s">
        <v>15</v>
      </c>
      <c r="J10581" s="6" t="s">
        <v>26</v>
      </c>
      <c r="K10581" s="6" t="s">
        <v>16</v>
      </c>
      <c r="L10581" s="25">
        <v>1024.6600000000001</v>
      </c>
      <c r="M10581" s="7">
        <v>614.79999999999995</v>
      </c>
      <c r="N10581" s="5">
        <v>35378</v>
      </c>
      <c r="O10581" s="27">
        <f t="shared" ref="O10581:O10612" si="760">L10581-M10581</f>
        <v>409.86000000000013</v>
      </c>
      <c r="P10581" s="3" t="str">
        <f>VLOOKUP(C10581,CustomerDemographic!$A:$M,2,FALSE)</f>
        <v>Corabelle</v>
      </c>
      <c r="Q10581" s="3">
        <f>VLOOKUP(C10581,CustomerDemographic!$A:$M,3,FALSE)</f>
        <v>0</v>
      </c>
      <c r="R10581" s="3" t="str">
        <f>VLOOKUP(C10581,CustomerDemographic!$A:$M,4,FALSE)</f>
        <v>Female</v>
      </c>
      <c r="S10581" s="3">
        <f>VLOOKUP(C10581,CustomerDemographic!$A:$M,5,FALSE)</f>
        <v>18</v>
      </c>
      <c r="T10581" s="5">
        <f>VLOOKUP(C10581,CustomerDemographic!$A:$M,6,FALSE)</f>
        <v>35161</v>
      </c>
      <c r="U10581" s="3" t="str">
        <f>VLOOKUP(C10581,CustomerDemographic!$A:$M,7,FALSE)</f>
        <v>Technical Writer</v>
      </c>
      <c r="V10581" s="3" t="str">
        <f>VLOOKUP(C10581,CustomerDemographic!$A:$M,8,FALSE)</f>
        <v>Retail</v>
      </c>
      <c r="W10581" s="3" t="str">
        <f>VLOOKUP(C10581,CustomerDemographic!$A:$M,9,FALSE)</f>
        <v>Mass Customer</v>
      </c>
      <c r="X10581" s="3" t="str">
        <f>VLOOKUP(C10581,CustomerDemographic!$A:$M,10,FALSE)</f>
        <v>N</v>
      </c>
      <c r="Y10581" s="3" t="str">
        <f>VLOOKUP(C10581,CustomerDemographic!$A:$M,11,FALSE)</f>
        <v>No</v>
      </c>
      <c r="Z10581" s="3">
        <f>VLOOKUP(C10581,CustomerDemographic!$A:$M,12,FALSE)</f>
        <v>7</v>
      </c>
      <c r="AA10581" s="23">
        <f>VLOOKUP(C10581,CustomerDemographic!$A:$M,13,FALSE)</f>
        <v>21.747945205479454</v>
      </c>
      <c r="AB10581" s="3" t="str">
        <f>VLOOKUP(C10581,CustomerAddress!$A:$F,2,FALSE)</f>
        <v>633 Cordelia Alley</v>
      </c>
      <c r="AC10581" s="3">
        <f>VLOOKUP(C10581,CustomerAddress!$A:$F,3,FALSE)</f>
        <v>3037</v>
      </c>
      <c r="AD10581" s="3" t="str">
        <f>VLOOKUP(C10581,CustomerAddress!$A:$F,4,FALSE)</f>
        <v>VIC</v>
      </c>
      <c r="AE10581" s="3" t="str">
        <f>VLOOKUP(C10581,CustomerAddress!$A:$F,5,FALSE)</f>
        <v>Australia</v>
      </c>
      <c r="AF10581" s="3">
        <f>VLOOKUP(C10581,CustomerAddress!$A:$F,6,FALSE)</f>
        <v>7</v>
      </c>
    </row>
    <row r="10582" spans="1:32" s="3" customFormat="1" ht="15.75" customHeight="1" x14ac:dyDescent="0.25">
      <c r="A10582" s="3">
        <v>6361</v>
      </c>
      <c r="B10582" s="3">
        <v>17</v>
      </c>
      <c r="C10582" s="3">
        <v>3114</v>
      </c>
      <c r="D10582" s="23">
        <f t="shared" si="759"/>
        <v>140</v>
      </c>
      <c r="E10582" s="5">
        <v>42959</v>
      </c>
      <c r="F10582" s="3" t="b">
        <v>0</v>
      </c>
      <c r="G10582" s="6" t="s">
        <v>13</v>
      </c>
      <c r="H10582" s="6" t="s">
        <v>14</v>
      </c>
      <c r="I10582" s="6" t="s">
        <v>15</v>
      </c>
      <c r="J10582" s="6" t="s">
        <v>26</v>
      </c>
      <c r="K10582" s="6" t="s">
        <v>16</v>
      </c>
      <c r="L10582" s="25">
        <v>1024.6600000000001</v>
      </c>
      <c r="M10582" s="7">
        <v>614.79999999999995</v>
      </c>
      <c r="N10582" s="5">
        <v>40303</v>
      </c>
      <c r="O10582" s="27">
        <f t="shared" si="760"/>
        <v>409.86000000000013</v>
      </c>
      <c r="P10582" s="3" t="str">
        <f>VLOOKUP(C10582,CustomerDemographic!$A:$M,2,FALSE)</f>
        <v>Judah</v>
      </c>
      <c r="Q10582" s="3" t="str">
        <f>VLOOKUP(C10582,CustomerDemographic!$A:$M,3,FALSE)</f>
        <v>Prime</v>
      </c>
      <c r="R10582" s="3" t="str">
        <f>VLOOKUP(C10582,CustomerDemographic!$A:$M,4,FALSE)</f>
        <v>Male</v>
      </c>
      <c r="S10582" s="3">
        <f>VLOOKUP(C10582,CustomerDemographic!$A:$M,5,FALSE)</f>
        <v>48</v>
      </c>
      <c r="T10582" s="5">
        <f>VLOOKUP(C10582,CustomerDemographic!$A:$M,6,FALSE)</f>
        <v>27277</v>
      </c>
      <c r="U10582" s="3" t="str">
        <f>VLOOKUP(C10582,CustomerDemographic!$A:$M,7,FALSE)</f>
        <v>Teacher</v>
      </c>
      <c r="V10582" s="3" t="str">
        <f>VLOOKUP(C10582,CustomerDemographic!$A:$M,8,FALSE)</f>
        <v>IT</v>
      </c>
      <c r="W10582" s="3" t="str">
        <f>VLOOKUP(C10582,CustomerDemographic!$A:$M,9,FALSE)</f>
        <v>Mass Customer</v>
      </c>
      <c r="X10582" s="3" t="str">
        <f>VLOOKUP(C10582,CustomerDemographic!$A:$M,10,FALSE)</f>
        <v>N</v>
      </c>
      <c r="Y10582" s="3" t="str">
        <f>VLOOKUP(C10582,CustomerDemographic!$A:$M,11,FALSE)</f>
        <v>Yes</v>
      </c>
      <c r="Z10582" s="3">
        <f>VLOOKUP(C10582,CustomerDemographic!$A:$M,12,FALSE)</f>
        <v>18</v>
      </c>
      <c r="AA10582" s="23">
        <f>VLOOKUP(C10582,CustomerDemographic!$A:$M,13,FALSE)</f>
        <v>43.347945205479455</v>
      </c>
      <c r="AB10582" s="3" t="str">
        <f>VLOOKUP(C10582,CustomerAddress!$A:$F,2,FALSE)</f>
        <v>7285 Waxwing Pass</v>
      </c>
      <c r="AC10582" s="3">
        <f>VLOOKUP(C10582,CustomerAddress!$A:$F,3,FALSE)</f>
        <v>2620</v>
      </c>
      <c r="AD10582" s="3" t="str">
        <f>VLOOKUP(C10582,CustomerAddress!$A:$F,4,FALSE)</f>
        <v>NSW</v>
      </c>
      <c r="AE10582" s="3" t="str">
        <f>VLOOKUP(C10582,CustomerAddress!$A:$F,5,FALSE)</f>
        <v>Australia</v>
      </c>
      <c r="AF10582" s="3">
        <f>VLOOKUP(C10582,CustomerAddress!$A:$F,6,FALSE)</f>
        <v>5</v>
      </c>
    </row>
    <row r="10583" spans="1:32" s="3" customFormat="1" ht="15.75" customHeight="1" x14ac:dyDescent="0.25">
      <c r="A10583" s="3">
        <v>6417</v>
      </c>
      <c r="B10583" s="3">
        <v>17</v>
      </c>
      <c r="C10583" s="3">
        <v>1090</v>
      </c>
      <c r="D10583" s="23">
        <f t="shared" si="759"/>
        <v>119</v>
      </c>
      <c r="E10583" s="5">
        <v>42980</v>
      </c>
      <c r="F10583" s="3" t="b">
        <v>1</v>
      </c>
      <c r="G10583" s="6" t="s">
        <v>13</v>
      </c>
      <c r="H10583" s="6" t="s">
        <v>14</v>
      </c>
      <c r="I10583" s="6" t="s">
        <v>15</v>
      </c>
      <c r="J10583" s="6" t="s">
        <v>26</v>
      </c>
      <c r="K10583" s="6" t="s">
        <v>16</v>
      </c>
      <c r="L10583" s="25">
        <v>1024.6600000000001</v>
      </c>
      <c r="M10583" s="7">
        <v>614.79999999999995</v>
      </c>
      <c r="N10583" s="5">
        <v>35378</v>
      </c>
      <c r="O10583" s="27">
        <f t="shared" si="760"/>
        <v>409.86000000000013</v>
      </c>
      <c r="P10583" s="3" t="str">
        <f>VLOOKUP(C10583,CustomerDemographic!$A:$M,2,FALSE)</f>
        <v>Lorettalorna</v>
      </c>
      <c r="Q10583" s="3">
        <f>VLOOKUP(C10583,CustomerDemographic!$A:$M,3,FALSE)</f>
        <v>0</v>
      </c>
      <c r="R10583" s="3" t="str">
        <f>VLOOKUP(C10583,CustomerDemographic!$A:$M,4,FALSE)</f>
        <v>Female</v>
      </c>
      <c r="S10583" s="3">
        <f>VLOOKUP(C10583,CustomerDemographic!$A:$M,5,FALSE)</f>
        <v>15</v>
      </c>
      <c r="T10583" s="5">
        <f>VLOOKUP(C10583,CustomerDemographic!$A:$M,6,FALSE)</f>
        <v>27590</v>
      </c>
      <c r="U10583" s="3" t="str">
        <f>VLOOKUP(C10583,CustomerDemographic!$A:$M,7,FALSE)</f>
        <v>Computer Systems Analyst II</v>
      </c>
      <c r="V10583" s="3" t="str">
        <f>VLOOKUP(C10583,CustomerDemographic!$A:$M,8,FALSE)</f>
        <v>Telecommunications</v>
      </c>
      <c r="W10583" s="3" t="str">
        <f>VLOOKUP(C10583,CustomerDemographic!$A:$M,9,FALSE)</f>
        <v>Affluent Customer</v>
      </c>
      <c r="X10583" s="3" t="str">
        <f>VLOOKUP(C10583,CustomerDemographic!$A:$M,10,FALSE)</f>
        <v>N</v>
      </c>
      <c r="Y10583" s="3" t="str">
        <f>VLOOKUP(C10583,CustomerDemographic!$A:$M,11,FALSE)</f>
        <v>No</v>
      </c>
      <c r="Z10583" s="3">
        <f>VLOOKUP(C10583,CustomerDemographic!$A:$M,12,FALSE)</f>
        <v>17</v>
      </c>
      <c r="AA10583" s="23">
        <f>VLOOKUP(C10583,CustomerDemographic!$A:$M,13,FALSE)</f>
        <v>42.490410958904107</v>
      </c>
      <c r="AB10583" s="3" t="str">
        <f>VLOOKUP(C10583,CustomerAddress!$A:$F,2,FALSE)</f>
        <v>6026 Graceland Crossing</v>
      </c>
      <c r="AC10583" s="3">
        <f>VLOOKUP(C10583,CustomerAddress!$A:$F,3,FALSE)</f>
        <v>2121</v>
      </c>
      <c r="AD10583" s="3" t="str">
        <f>VLOOKUP(C10583,CustomerAddress!$A:$F,4,FALSE)</f>
        <v>NSW</v>
      </c>
      <c r="AE10583" s="3" t="str">
        <f>VLOOKUP(C10583,CustomerAddress!$A:$F,5,FALSE)</f>
        <v>Australia</v>
      </c>
      <c r="AF10583" s="3">
        <f>VLOOKUP(C10583,CustomerAddress!$A:$F,6,FALSE)</f>
        <v>11</v>
      </c>
    </row>
    <row r="10584" spans="1:32" s="3" customFormat="1" ht="15.75" customHeight="1" x14ac:dyDescent="0.25">
      <c r="A10584" s="3">
        <v>6440</v>
      </c>
      <c r="B10584" s="3">
        <v>17</v>
      </c>
      <c r="C10584" s="3">
        <v>1582</v>
      </c>
      <c r="D10584" s="23">
        <f t="shared" si="759"/>
        <v>183</v>
      </c>
      <c r="E10584" s="5">
        <v>42916</v>
      </c>
      <c r="F10584" s="3" t="b">
        <v>0</v>
      </c>
      <c r="G10584" s="6" t="s">
        <v>13</v>
      </c>
      <c r="H10584" s="6" t="s">
        <v>14</v>
      </c>
      <c r="I10584" s="6" t="s">
        <v>15</v>
      </c>
      <c r="J10584" s="6" t="s">
        <v>26</v>
      </c>
      <c r="K10584" s="6" t="s">
        <v>16</v>
      </c>
      <c r="L10584" s="25">
        <v>1024.6600000000001</v>
      </c>
      <c r="M10584" s="7">
        <v>614.79999999999995</v>
      </c>
      <c r="N10584" s="5">
        <v>35378</v>
      </c>
      <c r="O10584" s="27">
        <f t="shared" si="760"/>
        <v>409.86000000000013</v>
      </c>
      <c r="P10584" s="3" t="str">
        <f>VLOOKUP(C10584,CustomerDemographic!$A:$M,2,FALSE)</f>
        <v>Francesco</v>
      </c>
      <c r="Q10584" s="3" t="str">
        <f>VLOOKUP(C10584,CustomerDemographic!$A:$M,3,FALSE)</f>
        <v>Wasson</v>
      </c>
      <c r="R10584" s="3" t="str">
        <f>VLOOKUP(C10584,CustomerDemographic!$A:$M,4,FALSE)</f>
        <v>Male</v>
      </c>
      <c r="S10584" s="3">
        <f>VLOOKUP(C10584,CustomerDemographic!$A:$M,5,FALSE)</f>
        <v>32</v>
      </c>
      <c r="T10584" s="5">
        <f>VLOOKUP(C10584,CustomerDemographic!$A:$M,6,FALSE)</f>
        <v>28504</v>
      </c>
      <c r="U10584" s="3" t="str">
        <f>VLOOKUP(C10584,CustomerDemographic!$A:$M,7,FALSE)</f>
        <v>Office Assistant III</v>
      </c>
      <c r="V10584" s="3" t="str">
        <f>VLOOKUP(C10584,CustomerDemographic!$A:$M,8,FALSE)</f>
        <v>Property</v>
      </c>
      <c r="W10584" s="3" t="str">
        <f>VLOOKUP(C10584,CustomerDemographic!$A:$M,9,FALSE)</f>
        <v>Mass Customer</v>
      </c>
      <c r="X10584" s="3" t="str">
        <f>VLOOKUP(C10584,CustomerDemographic!$A:$M,10,FALSE)</f>
        <v>N</v>
      </c>
      <c r="Y10584" s="3" t="str">
        <f>VLOOKUP(C10584,CustomerDemographic!$A:$M,11,FALSE)</f>
        <v>No</v>
      </c>
      <c r="Z10584" s="3">
        <f>VLOOKUP(C10584,CustomerDemographic!$A:$M,12,FALSE)</f>
        <v>4</v>
      </c>
      <c r="AA10584" s="23">
        <f>VLOOKUP(C10584,CustomerDemographic!$A:$M,13,FALSE)</f>
        <v>39.986301369863014</v>
      </c>
      <c r="AB10584" s="3" t="str">
        <f>VLOOKUP(C10584,CustomerAddress!$A:$F,2,FALSE)</f>
        <v>85301 John Wall Road</v>
      </c>
      <c r="AC10584" s="3">
        <f>VLOOKUP(C10584,CustomerAddress!$A:$F,3,FALSE)</f>
        <v>2101</v>
      </c>
      <c r="AD10584" s="3" t="str">
        <f>VLOOKUP(C10584,CustomerAddress!$A:$F,4,FALSE)</f>
        <v>NSW</v>
      </c>
      <c r="AE10584" s="3" t="str">
        <f>VLOOKUP(C10584,CustomerAddress!$A:$F,5,FALSE)</f>
        <v>Australia</v>
      </c>
      <c r="AF10584" s="3">
        <f>VLOOKUP(C10584,CustomerAddress!$A:$F,6,FALSE)</f>
        <v>11</v>
      </c>
    </row>
    <row r="10585" spans="1:32" s="3" customFormat="1" ht="15.75" customHeight="1" x14ac:dyDescent="0.25">
      <c r="A10585" s="3">
        <v>6496</v>
      </c>
      <c r="B10585" s="3">
        <v>62</v>
      </c>
      <c r="C10585" s="3">
        <v>1725</v>
      </c>
      <c r="D10585" s="23">
        <f t="shared" si="759"/>
        <v>262</v>
      </c>
      <c r="E10585" s="5">
        <v>42837</v>
      </c>
      <c r="F10585" s="3" t="b">
        <v>1</v>
      </c>
      <c r="G10585" s="6" t="s">
        <v>29</v>
      </c>
      <c r="H10585" s="6" t="s">
        <v>14</v>
      </c>
      <c r="I10585" s="6" t="s">
        <v>15</v>
      </c>
      <c r="J10585" s="6" t="s">
        <v>26</v>
      </c>
      <c r="K10585" s="6" t="s">
        <v>16</v>
      </c>
      <c r="L10585" s="25">
        <v>1024.6600000000001</v>
      </c>
      <c r="M10585" s="7">
        <v>614.79999999999995</v>
      </c>
      <c r="N10585" s="5">
        <v>40670</v>
      </c>
      <c r="O10585" s="27">
        <f t="shared" si="760"/>
        <v>409.86000000000013</v>
      </c>
      <c r="P10585" s="3" t="str">
        <f>VLOOKUP(C10585,CustomerDemographic!$A:$M,2,FALSE)</f>
        <v>Corena</v>
      </c>
      <c r="Q10585" s="3" t="str">
        <f>VLOOKUP(C10585,CustomerDemographic!$A:$M,3,FALSE)</f>
        <v>Postlewhite</v>
      </c>
      <c r="R10585" s="3" t="str">
        <f>VLOOKUP(C10585,CustomerDemographic!$A:$M,4,FALSE)</f>
        <v>Female</v>
      </c>
      <c r="S10585" s="3">
        <f>VLOOKUP(C10585,CustomerDemographic!$A:$M,5,FALSE)</f>
        <v>80</v>
      </c>
      <c r="T10585" s="5">
        <f>VLOOKUP(C10585,CustomerDemographic!$A:$M,6,FALSE)</f>
        <v>29055</v>
      </c>
      <c r="U10585" s="3" t="str">
        <f>VLOOKUP(C10585,CustomerDemographic!$A:$M,7,FALSE)</f>
        <v>Junior Executive</v>
      </c>
      <c r="V10585" s="3" t="str">
        <f>VLOOKUP(C10585,CustomerDemographic!$A:$M,8,FALSE)</f>
        <v>Manufacturing</v>
      </c>
      <c r="W10585" s="3" t="str">
        <f>VLOOKUP(C10585,CustomerDemographic!$A:$M,9,FALSE)</f>
        <v>High Net Worth</v>
      </c>
      <c r="X10585" s="3" t="str">
        <f>VLOOKUP(C10585,CustomerDemographic!$A:$M,10,FALSE)</f>
        <v>N</v>
      </c>
      <c r="Y10585" s="3" t="str">
        <f>VLOOKUP(C10585,CustomerDemographic!$A:$M,11,FALSE)</f>
        <v>Yes</v>
      </c>
      <c r="Z10585" s="3">
        <f>VLOOKUP(C10585,CustomerDemographic!$A:$M,12,FALSE)</f>
        <v>16</v>
      </c>
      <c r="AA10585" s="23">
        <f>VLOOKUP(C10585,CustomerDemographic!$A:$M,13,FALSE)</f>
        <v>38.476712328767121</v>
      </c>
      <c r="AB10585" s="3" t="str">
        <f>VLOOKUP(C10585,CustomerAddress!$A:$F,2,FALSE)</f>
        <v>2 Mcguire Terrace</v>
      </c>
      <c r="AC10585" s="3">
        <f>VLOOKUP(C10585,CustomerAddress!$A:$F,3,FALSE)</f>
        <v>2323</v>
      </c>
      <c r="AD10585" s="3" t="str">
        <f>VLOOKUP(C10585,CustomerAddress!$A:$F,4,FALSE)</f>
        <v>NSW</v>
      </c>
      <c r="AE10585" s="3" t="str">
        <f>VLOOKUP(C10585,CustomerAddress!$A:$F,5,FALSE)</f>
        <v>Australia</v>
      </c>
      <c r="AF10585" s="3">
        <f>VLOOKUP(C10585,CustomerAddress!$A:$F,6,FALSE)</f>
        <v>7</v>
      </c>
    </row>
    <row r="10586" spans="1:32" s="3" customFormat="1" ht="15.75" customHeight="1" x14ac:dyDescent="0.25">
      <c r="A10586" s="3">
        <v>6708</v>
      </c>
      <c r="B10586" s="3">
        <v>17</v>
      </c>
      <c r="C10586" s="3">
        <v>2527</v>
      </c>
      <c r="D10586" s="23">
        <f t="shared" si="759"/>
        <v>109</v>
      </c>
      <c r="E10586" s="5">
        <v>42990</v>
      </c>
      <c r="F10586" s="3" t="b">
        <v>0</v>
      </c>
      <c r="G10586" s="6" t="s">
        <v>13</v>
      </c>
      <c r="H10586" s="6" t="s">
        <v>14</v>
      </c>
      <c r="I10586" s="6" t="s">
        <v>15</v>
      </c>
      <c r="J10586" s="6" t="s">
        <v>26</v>
      </c>
      <c r="K10586" s="6" t="s">
        <v>16</v>
      </c>
      <c r="L10586" s="25">
        <v>1024.6600000000001</v>
      </c>
      <c r="M10586" s="7">
        <v>614.79999999999995</v>
      </c>
      <c r="N10586" s="5">
        <v>40303</v>
      </c>
      <c r="O10586" s="27">
        <f t="shared" si="760"/>
        <v>409.86000000000013</v>
      </c>
      <c r="P10586" s="3" t="str">
        <f>VLOOKUP(C10586,CustomerDemographic!$A:$M,2,FALSE)</f>
        <v>Arly</v>
      </c>
      <c r="Q10586" s="3" t="str">
        <f>VLOOKUP(C10586,CustomerDemographic!$A:$M,3,FALSE)</f>
        <v>Petersen</v>
      </c>
      <c r="R10586" s="3" t="str">
        <f>VLOOKUP(C10586,CustomerDemographic!$A:$M,4,FALSE)</f>
        <v>Female</v>
      </c>
      <c r="S10586" s="3">
        <f>VLOOKUP(C10586,CustomerDemographic!$A:$M,5,FALSE)</f>
        <v>60</v>
      </c>
      <c r="T10586" s="5">
        <f>VLOOKUP(C10586,CustomerDemographic!$A:$M,6,FALSE)</f>
        <v>29421</v>
      </c>
      <c r="U10586" s="3" t="str">
        <f>VLOOKUP(C10586,CustomerDemographic!$A:$M,7,FALSE)</f>
        <v>Technical Writer</v>
      </c>
      <c r="V10586" s="3" t="str">
        <f>VLOOKUP(C10586,CustomerDemographic!$A:$M,8,FALSE)</f>
        <v>n/a</v>
      </c>
      <c r="W10586" s="3" t="str">
        <f>VLOOKUP(C10586,CustomerDemographic!$A:$M,9,FALSE)</f>
        <v>Affluent Customer</v>
      </c>
      <c r="X10586" s="3" t="str">
        <f>VLOOKUP(C10586,CustomerDemographic!$A:$M,10,FALSE)</f>
        <v>N</v>
      </c>
      <c r="Y10586" s="3" t="str">
        <f>VLOOKUP(C10586,CustomerDemographic!$A:$M,11,FALSE)</f>
        <v>Yes</v>
      </c>
      <c r="Z10586" s="3">
        <f>VLOOKUP(C10586,CustomerDemographic!$A:$M,12,FALSE)</f>
        <v>16</v>
      </c>
      <c r="AA10586" s="23">
        <f>VLOOKUP(C10586,CustomerDemographic!$A:$M,13,FALSE)</f>
        <v>37.473972602739728</v>
      </c>
      <c r="AB10586" s="3" t="str">
        <f>VLOOKUP(C10586,CustomerAddress!$A:$F,2,FALSE)</f>
        <v>633 Menomonie Junction</v>
      </c>
      <c r="AC10586" s="3">
        <f>VLOOKUP(C10586,CustomerAddress!$A:$F,3,FALSE)</f>
        <v>3523</v>
      </c>
      <c r="AD10586" s="3" t="str">
        <f>VLOOKUP(C10586,CustomerAddress!$A:$F,4,FALSE)</f>
        <v>VIC</v>
      </c>
      <c r="AE10586" s="3" t="str">
        <f>VLOOKUP(C10586,CustomerAddress!$A:$F,5,FALSE)</f>
        <v>Australia</v>
      </c>
      <c r="AF10586" s="3">
        <f>VLOOKUP(C10586,CustomerAddress!$A:$F,6,FALSE)</f>
        <v>2</v>
      </c>
    </row>
    <row r="10587" spans="1:32" s="3" customFormat="1" ht="15.75" customHeight="1" x14ac:dyDescent="0.25">
      <c r="A10587" s="3">
        <v>6851</v>
      </c>
      <c r="B10587" s="3">
        <v>17</v>
      </c>
      <c r="C10587" s="3">
        <v>104</v>
      </c>
      <c r="D10587" s="23">
        <f t="shared" si="759"/>
        <v>306</v>
      </c>
      <c r="E10587" s="5">
        <v>42793</v>
      </c>
      <c r="F10587" s="3" t="b">
        <v>1</v>
      </c>
      <c r="G10587" s="6" t="s">
        <v>13</v>
      </c>
      <c r="H10587" s="6" t="s">
        <v>14</v>
      </c>
      <c r="I10587" s="6" t="s">
        <v>15</v>
      </c>
      <c r="J10587" s="6" t="s">
        <v>26</v>
      </c>
      <c r="K10587" s="6" t="s">
        <v>16</v>
      </c>
      <c r="L10587" s="25">
        <v>1024.6600000000001</v>
      </c>
      <c r="M10587" s="7">
        <v>614.79999999999995</v>
      </c>
      <c r="N10587" s="5">
        <v>34244</v>
      </c>
      <c r="O10587" s="27">
        <f t="shared" si="760"/>
        <v>409.86000000000013</v>
      </c>
      <c r="P10587" s="3" t="str">
        <f>VLOOKUP(C10587,CustomerDemographic!$A:$M,2,FALSE)</f>
        <v>Odille</v>
      </c>
      <c r="Q10587" s="3" t="str">
        <f>VLOOKUP(C10587,CustomerDemographic!$A:$M,3,FALSE)</f>
        <v>Panketh</v>
      </c>
      <c r="R10587" s="3" t="str">
        <f>VLOOKUP(C10587,CustomerDemographic!$A:$M,4,FALSE)</f>
        <v>Female</v>
      </c>
      <c r="S10587" s="3">
        <f>VLOOKUP(C10587,CustomerDemographic!$A:$M,5,FALSE)</f>
        <v>40</v>
      </c>
      <c r="T10587" s="5">
        <f>VLOOKUP(C10587,CustomerDemographic!$A:$M,6,FALSE)</f>
        <v>28647</v>
      </c>
      <c r="U10587" s="3" t="str">
        <f>VLOOKUP(C10587,CustomerDemographic!$A:$M,7,FALSE)</f>
        <v>Automation Specialist II</v>
      </c>
      <c r="V10587" s="3" t="str">
        <f>VLOOKUP(C10587,CustomerDemographic!$A:$M,8,FALSE)</f>
        <v>Health</v>
      </c>
      <c r="W10587" s="3" t="str">
        <f>VLOOKUP(C10587,CustomerDemographic!$A:$M,9,FALSE)</f>
        <v>Mass Customer</v>
      </c>
      <c r="X10587" s="3" t="str">
        <f>VLOOKUP(C10587,CustomerDemographic!$A:$M,10,FALSE)</f>
        <v>N</v>
      </c>
      <c r="Y10587" s="3" t="str">
        <f>VLOOKUP(C10587,CustomerDemographic!$A:$M,11,FALSE)</f>
        <v>Yes</v>
      </c>
      <c r="Z10587" s="3">
        <f>VLOOKUP(C10587,CustomerDemographic!$A:$M,12,FALSE)</f>
        <v>9</v>
      </c>
      <c r="AA10587" s="23">
        <f>VLOOKUP(C10587,CustomerDemographic!$A:$M,13,FALSE)</f>
        <v>39.594520547945208</v>
      </c>
      <c r="AB10587" s="3" t="str">
        <f>VLOOKUP(C10587,CustomerAddress!$A:$F,2,FALSE)</f>
        <v>85688 New Castle Crossing</v>
      </c>
      <c r="AC10587" s="3">
        <f>VLOOKUP(C10587,CustomerAddress!$A:$F,3,FALSE)</f>
        <v>4171</v>
      </c>
      <c r="AD10587" s="3" t="str">
        <f>VLOOKUP(C10587,CustomerAddress!$A:$F,4,FALSE)</f>
        <v>QLD</v>
      </c>
      <c r="AE10587" s="3" t="str">
        <f>VLOOKUP(C10587,CustomerAddress!$A:$F,5,FALSE)</f>
        <v>Australia</v>
      </c>
      <c r="AF10587" s="3">
        <f>VLOOKUP(C10587,CustomerAddress!$A:$F,6,FALSE)</f>
        <v>10</v>
      </c>
    </row>
    <row r="10588" spans="1:32" s="3" customFormat="1" ht="15.75" customHeight="1" x14ac:dyDescent="0.25">
      <c r="A10588" s="3">
        <v>6987</v>
      </c>
      <c r="B10588" s="3">
        <v>17</v>
      </c>
      <c r="C10588" s="3">
        <v>593</v>
      </c>
      <c r="D10588" s="23">
        <f t="shared" si="759"/>
        <v>1</v>
      </c>
      <c r="E10588" s="5">
        <v>43098</v>
      </c>
      <c r="F10588" s="3" t="b">
        <v>1</v>
      </c>
      <c r="G10588" s="6" t="s">
        <v>13</v>
      </c>
      <c r="H10588" s="6" t="s">
        <v>14</v>
      </c>
      <c r="I10588" s="6" t="s">
        <v>15</v>
      </c>
      <c r="J10588" s="6" t="s">
        <v>26</v>
      </c>
      <c r="K10588" s="6" t="s">
        <v>16</v>
      </c>
      <c r="L10588" s="25">
        <v>1024.6600000000001</v>
      </c>
      <c r="M10588" s="7">
        <v>614.79999999999995</v>
      </c>
      <c r="N10588" s="5">
        <v>35378</v>
      </c>
      <c r="O10588" s="27">
        <f t="shared" si="760"/>
        <v>409.86000000000013</v>
      </c>
      <c r="P10588" s="3" t="str">
        <f>VLOOKUP(C10588,CustomerDemographic!$A:$M,2,FALSE)</f>
        <v>Eugenius</v>
      </c>
      <c r="Q10588" s="3" t="str">
        <f>VLOOKUP(C10588,CustomerDemographic!$A:$M,3,FALSE)</f>
        <v>Packe</v>
      </c>
      <c r="R10588" s="3" t="str">
        <f>VLOOKUP(C10588,CustomerDemographic!$A:$M,4,FALSE)</f>
        <v>Male</v>
      </c>
      <c r="S10588" s="3">
        <f>VLOOKUP(C10588,CustomerDemographic!$A:$M,5,FALSE)</f>
        <v>64</v>
      </c>
      <c r="T10588" s="5">
        <f>VLOOKUP(C10588,CustomerDemographic!$A:$M,6,FALSE)</f>
        <v>30901</v>
      </c>
      <c r="U10588" s="3" t="str">
        <f>VLOOKUP(C10588,CustomerDemographic!$A:$M,7,FALSE)</f>
        <v>Structural Analysis Engineer</v>
      </c>
      <c r="V10588" s="3" t="str">
        <f>VLOOKUP(C10588,CustomerDemographic!$A:$M,8,FALSE)</f>
        <v>n/a</v>
      </c>
      <c r="W10588" s="3" t="str">
        <f>VLOOKUP(C10588,CustomerDemographic!$A:$M,9,FALSE)</f>
        <v>Mass Customer</v>
      </c>
      <c r="X10588" s="3" t="str">
        <f>VLOOKUP(C10588,CustomerDemographic!$A:$M,10,FALSE)</f>
        <v>N</v>
      </c>
      <c r="Y10588" s="3" t="str">
        <f>VLOOKUP(C10588,CustomerDemographic!$A:$M,11,FALSE)</f>
        <v>No</v>
      </c>
      <c r="Z10588" s="3">
        <f>VLOOKUP(C10588,CustomerDemographic!$A:$M,12,FALSE)</f>
        <v>4</v>
      </c>
      <c r="AA10588" s="23">
        <f>VLOOKUP(C10588,CustomerDemographic!$A:$M,13,FALSE)</f>
        <v>33.419178082191777</v>
      </c>
      <c r="AB10588" s="3" t="str">
        <f>VLOOKUP(C10588,CustomerAddress!$A:$F,2,FALSE)</f>
        <v>8435 Arkansas Terrace</v>
      </c>
      <c r="AC10588" s="3">
        <f>VLOOKUP(C10588,CustomerAddress!$A:$F,3,FALSE)</f>
        <v>2340</v>
      </c>
      <c r="AD10588" s="3" t="str">
        <f>VLOOKUP(C10588,CustomerAddress!$A:$F,4,FALSE)</f>
        <v>NSW</v>
      </c>
      <c r="AE10588" s="3" t="str">
        <f>VLOOKUP(C10588,CustomerAddress!$A:$F,5,FALSE)</f>
        <v>Australia</v>
      </c>
      <c r="AF10588" s="3">
        <f>VLOOKUP(C10588,CustomerAddress!$A:$F,6,FALSE)</f>
        <v>4</v>
      </c>
    </row>
    <row r="10589" spans="1:32" s="3" customFormat="1" ht="15.75" customHeight="1" x14ac:dyDescent="0.25">
      <c r="A10589" s="3">
        <v>7131</v>
      </c>
      <c r="B10589" s="3">
        <v>17</v>
      </c>
      <c r="C10589" s="3">
        <v>2257</v>
      </c>
      <c r="D10589" s="23">
        <f t="shared" si="759"/>
        <v>160</v>
      </c>
      <c r="E10589" s="5">
        <v>42939</v>
      </c>
      <c r="F10589" s="3" t="b">
        <v>1</v>
      </c>
      <c r="G10589" s="6" t="s">
        <v>13</v>
      </c>
      <c r="H10589" s="6" t="s">
        <v>14</v>
      </c>
      <c r="I10589" s="6" t="s">
        <v>15</v>
      </c>
      <c r="J10589" s="6" t="s">
        <v>26</v>
      </c>
      <c r="K10589" s="6" t="s">
        <v>16</v>
      </c>
      <c r="L10589" s="25">
        <v>1024.6600000000001</v>
      </c>
      <c r="M10589" s="7">
        <v>614.79999999999995</v>
      </c>
      <c r="N10589" s="5">
        <v>35378</v>
      </c>
      <c r="O10589" s="27">
        <f t="shared" si="760"/>
        <v>409.86000000000013</v>
      </c>
      <c r="P10589" s="3" t="str">
        <f>VLOOKUP(C10589,CustomerDemographic!$A:$M,2,FALSE)</f>
        <v>Siward</v>
      </c>
      <c r="Q10589" s="3" t="str">
        <f>VLOOKUP(C10589,CustomerDemographic!$A:$M,3,FALSE)</f>
        <v>Corradino</v>
      </c>
      <c r="R10589" s="3" t="str">
        <f>VLOOKUP(C10589,CustomerDemographic!$A:$M,4,FALSE)</f>
        <v>Male</v>
      </c>
      <c r="S10589" s="3">
        <f>VLOOKUP(C10589,CustomerDemographic!$A:$M,5,FALSE)</f>
        <v>27</v>
      </c>
      <c r="T10589" s="5">
        <f>VLOOKUP(C10589,CustomerDemographic!$A:$M,6,FALSE)</f>
        <v>28411</v>
      </c>
      <c r="U10589" s="3" t="str">
        <f>VLOOKUP(C10589,CustomerDemographic!$A:$M,7,FALSE)</f>
        <v>Librarian</v>
      </c>
      <c r="V10589" s="3" t="str">
        <f>VLOOKUP(C10589,CustomerDemographic!$A:$M,8,FALSE)</f>
        <v>Entertainment</v>
      </c>
      <c r="W10589" s="3" t="str">
        <f>VLOOKUP(C10589,CustomerDemographic!$A:$M,9,FALSE)</f>
        <v>Mass Customer</v>
      </c>
      <c r="X10589" s="3" t="str">
        <f>VLOOKUP(C10589,CustomerDemographic!$A:$M,10,FALSE)</f>
        <v>N</v>
      </c>
      <c r="Y10589" s="3" t="str">
        <f>VLOOKUP(C10589,CustomerDemographic!$A:$M,11,FALSE)</f>
        <v>No</v>
      </c>
      <c r="Z10589" s="3">
        <f>VLOOKUP(C10589,CustomerDemographic!$A:$M,12,FALSE)</f>
        <v>15</v>
      </c>
      <c r="AA10589" s="23">
        <f>VLOOKUP(C10589,CustomerDemographic!$A:$M,13,FALSE)</f>
        <v>40.241095890410961</v>
      </c>
      <c r="AB10589" s="3" t="str">
        <f>VLOOKUP(C10589,CustomerAddress!$A:$F,2,FALSE)</f>
        <v>6471 Meadow Valley Court</v>
      </c>
      <c r="AC10589" s="3">
        <f>VLOOKUP(C10589,CustomerAddress!$A:$F,3,FALSE)</f>
        <v>2097</v>
      </c>
      <c r="AD10589" s="3" t="str">
        <f>VLOOKUP(C10589,CustomerAddress!$A:$F,4,FALSE)</f>
        <v>NSW</v>
      </c>
      <c r="AE10589" s="3" t="str">
        <f>VLOOKUP(C10589,CustomerAddress!$A:$F,5,FALSE)</f>
        <v>Australia</v>
      </c>
      <c r="AF10589" s="3">
        <f>VLOOKUP(C10589,CustomerAddress!$A:$F,6,FALSE)</f>
        <v>11</v>
      </c>
    </row>
    <row r="10590" spans="1:32" s="3" customFormat="1" ht="15.75" customHeight="1" x14ac:dyDescent="0.25">
      <c r="A10590" s="3">
        <v>7148</v>
      </c>
      <c r="B10590" s="3">
        <v>17</v>
      </c>
      <c r="C10590" s="3">
        <v>2455</v>
      </c>
      <c r="D10590" s="23">
        <f t="shared" si="759"/>
        <v>294</v>
      </c>
      <c r="E10590" s="5">
        <v>42805</v>
      </c>
      <c r="F10590" s="3" t="b">
        <v>1</v>
      </c>
      <c r="G10590" s="6" t="s">
        <v>13</v>
      </c>
      <c r="H10590" s="6" t="s">
        <v>14</v>
      </c>
      <c r="I10590" s="6" t="s">
        <v>15</v>
      </c>
      <c r="J10590" s="6" t="s">
        <v>26</v>
      </c>
      <c r="K10590" s="6" t="s">
        <v>16</v>
      </c>
      <c r="L10590" s="25">
        <v>1024.6600000000001</v>
      </c>
      <c r="M10590" s="7">
        <v>614.79999999999995</v>
      </c>
      <c r="N10590" s="5">
        <v>35378</v>
      </c>
      <c r="O10590" s="27">
        <f t="shared" si="760"/>
        <v>409.86000000000013</v>
      </c>
      <c r="P10590" s="3" t="str">
        <f>VLOOKUP(C10590,CustomerDemographic!$A:$M,2,FALSE)</f>
        <v>Kathe</v>
      </c>
      <c r="Q10590" s="3" t="str">
        <f>VLOOKUP(C10590,CustomerDemographic!$A:$M,3,FALSE)</f>
        <v>Heatlie</v>
      </c>
      <c r="R10590" s="3" t="str">
        <f>VLOOKUP(C10590,CustomerDemographic!$A:$M,4,FALSE)</f>
        <v>Female</v>
      </c>
      <c r="S10590" s="3">
        <f>VLOOKUP(C10590,CustomerDemographic!$A:$M,5,FALSE)</f>
        <v>64</v>
      </c>
      <c r="T10590" s="5">
        <f>VLOOKUP(C10590,CustomerDemographic!$A:$M,6,FALSE)</f>
        <v>28407</v>
      </c>
      <c r="U10590" s="3">
        <f>VLOOKUP(C10590,CustomerDemographic!$A:$M,7,FALSE)</f>
        <v>0</v>
      </c>
      <c r="V10590" s="3" t="str">
        <f>VLOOKUP(C10590,CustomerDemographic!$A:$M,8,FALSE)</f>
        <v>Manufacturing</v>
      </c>
      <c r="W10590" s="3" t="str">
        <f>VLOOKUP(C10590,CustomerDemographic!$A:$M,9,FALSE)</f>
        <v>Mass Customer</v>
      </c>
      <c r="X10590" s="3" t="str">
        <f>VLOOKUP(C10590,CustomerDemographic!$A:$M,10,FALSE)</f>
        <v>N</v>
      </c>
      <c r="Y10590" s="3" t="str">
        <f>VLOOKUP(C10590,CustomerDemographic!$A:$M,11,FALSE)</f>
        <v>No</v>
      </c>
      <c r="Z10590" s="3">
        <f>VLOOKUP(C10590,CustomerDemographic!$A:$M,12,FALSE)</f>
        <v>21</v>
      </c>
      <c r="AA10590" s="23">
        <f>VLOOKUP(C10590,CustomerDemographic!$A:$M,13,FALSE)</f>
        <v>40.252054794520546</v>
      </c>
      <c r="AB10590" s="3" t="str">
        <f>VLOOKUP(C10590,CustomerAddress!$A:$F,2,FALSE)</f>
        <v>1556 Sheridan Hill</v>
      </c>
      <c r="AC10590" s="3">
        <f>VLOOKUP(C10590,CustomerAddress!$A:$F,3,FALSE)</f>
        <v>4165</v>
      </c>
      <c r="AD10590" s="3" t="str">
        <f>VLOOKUP(C10590,CustomerAddress!$A:$F,4,FALSE)</f>
        <v>QLD</v>
      </c>
      <c r="AE10590" s="3" t="str">
        <f>VLOOKUP(C10590,CustomerAddress!$A:$F,5,FALSE)</f>
        <v>Australia</v>
      </c>
      <c r="AF10590" s="3">
        <f>VLOOKUP(C10590,CustomerAddress!$A:$F,6,FALSE)</f>
        <v>5</v>
      </c>
    </row>
    <row r="10591" spans="1:32" s="3" customFormat="1" ht="15.75" customHeight="1" x14ac:dyDescent="0.25">
      <c r="A10591" s="3">
        <v>7214</v>
      </c>
      <c r="B10591" s="3">
        <v>17</v>
      </c>
      <c r="C10591" s="3">
        <v>692</v>
      </c>
      <c r="D10591" s="23">
        <f t="shared" si="759"/>
        <v>204</v>
      </c>
      <c r="E10591" s="5">
        <v>42895</v>
      </c>
      <c r="F10591" s="3" t="b">
        <v>0</v>
      </c>
      <c r="G10591" s="6" t="s">
        <v>13</v>
      </c>
      <c r="H10591" s="6" t="s">
        <v>14</v>
      </c>
      <c r="I10591" s="6" t="s">
        <v>15</v>
      </c>
      <c r="J10591" s="6" t="s">
        <v>26</v>
      </c>
      <c r="K10591" s="6" t="s">
        <v>16</v>
      </c>
      <c r="L10591" s="25">
        <v>1024.6600000000001</v>
      </c>
      <c r="M10591" s="7">
        <v>614.79999999999995</v>
      </c>
      <c r="N10591" s="5">
        <v>35378</v>
      </c>
      <c r="O10591" s="27">
        <f t="shared" si="760"/>
        <v>409.86000000000013</v>
      </c>
      <c r="P10591" s="3" t="str">
        <f>VLOOKUP(C10591,CustomerDemographic!$A:$M,2,FALSE)</f>
        <v>Goraud</v>
      </c>
      <c r="Q10591" s="3" t="str">
        <f>VLOOKUP(C10591,CustomerDemographic!$A:$M,3,FALSE)</f>
        <v>Ayling</v>
      </c>
      <c r="R10591" s="3" t="str">
        <f>VLOOKUP(C10591,CustomerDemographic!$A:$M,4,FALSE)</f>
        <v>Male</v>
      </c>
      <c r="S10591" s="3">
        <f>VLOOKUP(C10591,CustomerDemographic!$A:$M,5,FALSE)</f>
        <v>42</v>
      </c>
      <c r="T10591" s="5">
        <f>VLOOKUP(C10591,CustomerDemographic!$A:$M,6,FALSE)</f>
        <v>32136</v>
      </c>
      <c r="U10591" s="3" t="str">
        <f>VLOOKUP(C10591,CustomerDemographic!$A:$M,7,FALSE)</f>
        <v>Database Administrator IV</v>
      </c>
      <c r="V10591" s="3" t="str">
        <f>VLOOKUP(C10591,CustomerDemographic!$A:$M,8,FALSE)</f>
        <v>Property</v>
      </c>
      <c r="W10591" s="3" t="str">
        <f>VLOOKUP(C10591,CustomerDemographic!$A:$M,9,FALSE)</f>
        <v>Mass Customer</v>
      </c>
      <c r="X10591" s="3" t="str">
        <f>VLOOKUP(C10591,CustomerDemographic!$A:$M,10,FALSE)</f>
        <v>N</v>
      </c>
      <c r="Y10591" s="3" t="str">
        <f>VLOOKUP(C10591,CustomerDemographic!$A:$M,11,FALSE)</f>
        <v>No</v>
      </c>
      <c r="Z10591" s="3">
        <f>VLOOKUP(C10591,CustomerDemographic!$A:$M,12,FALSE)</f>
        <v>7</v>
      </c>
      <c r="AA10591" s="23">
        <f>VLOOKUP(C10591,CustomerDemographic!$A:$M,13,FALSE)</f>
        <v>30.035616438356165</v>
      </c>
      <c r="AB10591" s="3" t="str">
        <f>VLOOKUP(C10591,CustomerAddress!$A:$F,2,FALSE)</f>
        <v>5 Maple Parkway</v>
      </c>
      <c r="AC10591" s="3">
        <f>VLOOKUP(C10591,CustomerAddress!$A:$F,3,FALSE)</f>
        <v>2160</v>
      </c>
      <c r="AD10591" s="3" t="str">
        <f>VLOOKUP(C10591,CustomerAddress!$A:$F,4,FALSE)</f>
        <v>NSW</v>
      </c>
      <c r="AE10591" s="3" t="str">
        <f>VLOOKUP(C10591,CustomerAddress!$A:$F,5,FALSE)</f>
        <v>Australia</v>
      </c>
      <c r="AF10591" s="3">
        <f>VLOOKUP(C10591,CustomerAddress!$A:$F,6,FALSE)</f>
        <v>9</v>
      </c>
    </row>
    <row r="10592" spans="1:32" s="3" customFormat="1" ht="15.75" customHeight="1" x14ac:dyDescent="0.25">
      <c r="A10592" s="3">
        <v>7273</v>
      </c>
      <c r="B10592" s="3">
        <v>17</v>
      </c>
      <c r="C10592" s="3">
        <v>1675</v>
      </c>
      <c r="D10592" s="23">
        <f t="shared" si="759"/>
        <v>294</v>
      </c>
      <c r="E10592" s="5">
        <v>42805</v>
      </c>
      <c r="F10592" s="3" t="b">
        <v>1</v>
      </c>
      <c r="G10592" s="6" t="s">
        <v>13</v>
      </c>
      <c r="H10592" s="6" t="s">
        <v>14</v>
      </c>
      <c r="I10592" s="6" t="s">
        <v>15</v>
      </c>
      <c r="J10592" s="6" t="s">
        <v>26</v>
      </c>
      <c r="K10592" s="6" t="s">
        <v>16</v>
      </c>
      <c r="L10592" s="25">
        <v>1024.6600000000001</v>
      </c>
      <c r="M10592" s="7">
        <v>614.79999999999995</v>
      </c>
      <c r="N10592" s="5">
        <v>40670</v>
      </c>
      <c r="O10592" s="27">
        <f t="shared" si="760"/>
        <v>409.86000000000013</v>
      </c>
      <c r="P10592" s="3" t="str">
        <f>VLOOKUP(C10592,CustomerDemographic!$A:$M,2,FALSE)</f>
        <v>Luke</v>
      </c>
      <c r="Q10592" s="3" t="str">
        <f>VLOOKUP(C10592,CustomerDemographic!$A:$M,3,FALSE)</f>
        <v>Wombwell</v>
      </c>
      <c r="R10592" s="3" t="str">
        <f>VLOOKUP(C10592,CustomerDemographic!$A:$M,4,FALSE)</f>
        <v>Male</v>
      </c>
      <c r="S10592" s="3">
        <f>VLOOKUP(C10592,CustomerDemographic!$A:$M,5,FALSE)</f>
        <v>76</v>
      </c>
      <c r="T10592" s="5">
        <f>VLOOKUP(C10592,CustomerDemographic!$A:$M,6,FALSE)</f>
        <v>20315</v>
      </c>
      <c r="U10592" s="3" t="str">
        <f>VLOOKUP(C10592,CustomerDemographic!$A:$M,7,FALSE)</f>
        <v>Engineer I</v>
      </c>
      <c r="V10592" s="3" t="str">
        <f>VLOOKUP(C10592,CustomerDemographic!$A:$M,8,FALSE)</f>
        <v>Manufacturing</v>
      </c>
      <c r="W10592" s="3" t="str">
        <f>VLOOKUP(C10592,CustomerDemographic!$A:$M,9,FALSE)</f>
        <v>Affluent Customer</v>
      </c>
      <c r="X10592" s="3" t="str">
        <f>VLOOKUP(C10592,CustomerDemographic!$A:$M,10,FALSE)</f>
        <v>N</v>
      </c>
      <c r="Y10592" s="3" t="str">
        <f>VLOOKUP(C10592,CustomerDemographic!$A:$M,11,FALSE)</f>
        <v>Yes</v>
      </c>
      <c r="Z10592" s="3">
        <f>VLOOKUP(C10592,CustomerDemographic!$A:$M,12,FALSE)</f>
        <v>14</v>
      </c>
      <c r="AA10592" s="23">
        <f>VLOOKUP(C10592,CustomerDemographic!$A:$M,13,FALSE)</f>
        <v>62.421917808219177</v>
      </c>
      <c r="AB10592" s="3" t="str">
        <f>VLOOKUP(C10592,CustomerAddress!$A:$F,2,FALSE)</f>
        <v>7 Monterey Street</v>
      </c>
      <c r="AC10592" s="3">
        <f>VLOOKUP(C10592,CustomerAddress!$A:$F,3,FALSE)</f>
        <v>3068</v>
      </c>
      <c r="AD10592" s="3" t="str">
        <f>VLOOKUP(C10592,CustomerAddress!$A:$F,4,FALSE)</f>
        <v>VIC</v>
      </c>
      <c r="AE10592" s="3" t="str">
        <f>VLOOKUP(C10592,CustomerAddress!$A:$F,5,FALSE)</f>
        <v>Australia</v>
      </c>
      <c r="AF10592" s="3">
        <f>VLOOKUP(C10592,CustomerAddress!$A:$F,6,FALSE)</f>
        <v>12</v>
      </c>
    </row>
    <row r="10593" spans="1:32" s="3" customFormat="1" ht="15.75" customHeight="1" x14ac:dyDescent="0.25">
      <c r="A10593" s="3">
        <v>7410</v>
      </c>
      <c r="B10593" s="3">
        <v>17</v>
      </c>
      <c r="C10593" s="3">
        <v>1567</v>
      </c>
      <c r="D10593" s="23">
        <f t="shared" si="759"/>
        <v>78</v>
      </c>
      <c r="E10593" s="5">
        <v>43021</v>
      </c>
      <c r="F10593" s="3" t="b">
        <v>1</v>
      </c>
      <c r="G10593" s="6" t="s">
        <v>13</v>
      </c>
      <c r="H10593" s="6" t="s">
        <v>14</v>
      </c>
      <c r="I10593" s="6" t="s">
        <v>15</v>
      </c>
      <c r="J10593" s="6" t="s">
        <v>26</v>
      </c>
      <c r="K10593" s="6" t="s">
        <v>16</v>
      </c>
      <c r="L10593" s="25">
        <v>1024.6600000000001</v>
      </c>
      <c r="M10593" s="7">
        <v>614.79999999999995</v>
      </c>
      <c r="N10593" s="5">
        <v>35378</v>
      </c>
      <c r="O10593" s="27">
        <f t="shared" si="760"/>
        <v>409.86000000000013</v>
      </c>
      <c r="P10593" s="3" t="str">
        <f>VLOOKUP(C10593,CustomerDemographic!$A:$M,2,FALSE)</f>
        <v>Florri</v>
      </c>
      <c r="Q10593" s="3" t="str">
        <f>VLOOKUP(C10593,CustomerDemographic!$A:$M,3,FALSE)</f>
        <v>Ramsdell</v>
      </c>
      <c r="R10593" s="3" t="str">
        <f>VLOOKUP(C10593,CustomerDemographic!$A:$M,4,FALSE)</f>
        <v>Female</v>
      </c>
      <c r="S10593" s="3">
        <f>VLOOKUP(C10593,CustomerDemographic!$A:$M,5,FALSE)</f>
        <v>18</v>
      </c>
      <c r="T10593" s="5">
        <f>VLOOKUP(C10593,CustomerDemographic!$A:$M,6,FALSE)</f>
        <v>26283</v>
      </c>
      <c r="U10593" s="3" t="str">
        <f>VLOOKUP(C10593,CustomerDemographic!$A:$M,7,FALSE)</f>
        <v>Teacher</v>
      </c>
      <c r="V10593" s="3" t="str">
        <f>VLOOKUP(C10593,CustomerDemographic!$A:$M,8,FALSE)</f>
        <v>n/a</v>
      </c>
      <c r="W10593" s="3" t="str">
        <f>VLOOKUP(C10593,CustomerDemographic!$A:$M,9,FALSE)</f>
        <v>Mass Customer</v>
      </c>
      <c r="X10593" s="3" t="str">
        <f>VLOOKUP(C10593,CustomerDemographic!$A:$M,10,FALSE)</f>
        <v>N</v>
      </c>
      <c r="Y10593" s="3" t="str">
        <f>VLOOKUP(C10593,CustomerDemographic!$A:$M,11,FALSE)</f>
        <v>No</v>
      </c>
      <c r="Z10593" s="3">
        <f>VLOOKUP(C10593,CustomerDemographic!$A:$M,12,FALSE)</f>
        <v>16</v>
      </c>
      <c r="AA10593" s="23">
        <f>VLOOKUP(C10593,CustomerDemographic!$A:$M,13,FALSE)</f>
        <v>46.07123287671233</v>
      </c>
      <c r="AB10593" s="3" t="str">
        <f>VLOOKUP(C10593,CustomerAddress!$A:$F,2,FALSE)</f>
        <v>4 Toban Junction</v>
      </c>
      <c r="AC10593" s="3">
        <f>VLOOKUP(C10593,CustomerAddress!$A:$F,3,FALSE)</f>
        <v>2154</v>
      </c>
      <c r="AD10593" s="3" t="str">
        <f>VLOOKUP(C10593,CustomerAddress!$A:$F,4,FALSE)</f>
        <v>NSW</v>
      </c>
      <c r="AE10593" s="3" t="str">
        <f>VLOOKUP(C10593,CustomerAddress!$A:$F,5,FALSE)</f>
        <v>Australia</v>
      </c>
      <c r="AF10593" s="3">
        <f>VLOOKUP(C10593,CustomerAddress!$A:$F,6,FALSE)</f>
        <v>8</v>
      </c>
    </row>
    <row r="10594" spans="1:32" s="3" customFormat="1" ht="15.75" customHeight="1" x14ac:dyDescent="0.25">
      <c r="A10594" s="3">
        <v>7417</v>
      </c>
      <c r="B10594" s="3">
        <v>17</v>
      </c>
      <c r="C10594" s="3">
        <v>91</v>
      </c>
      <c r="D10594" s="23">
        <f t="shared" si="759"/>
        <v>251</v>
      </c>
      <c r="E10594" s="5">
        <v>42848</v>
      </c>
      <c r="F10594" s="3" t="b">
        <v>1</v>
      </c>
      <c r="G10594" s="6" t="s">
        <v>13</v>
      </c>
      <c r="H10594" s="6" t="s">
        <v>14</v>
      </c>
      <c r="I10594" s="6" t="s">
        <v>15</v>
      </c>
      <c r="J10594" s="6" t="s">
        <v>26</v>
      </c>
      <c r="K10594" s="6" t="s">
        <v>16</v>
      </c>
      <c r="L10594" s="25">
        <v>1024.6600000000001</v>
      </c>
      <c r="M10594" s="7">
        <v>614.79999999999995</v>
      </c>
      <c r="N10594" s="5">
        <v>34244</v>
      </c>
      <c r="O10594" s="27">
        <f t="shared" si="760"/>
        <v>409.86000000000013</v>
      </c>
      <c r="P10594" s="3" t="str">
        <f>VLOOKUP(C10594,CustomerDemographic!$A:$M,2,FALSE)</f>
        <v>Dylan</v>
      </c>
      <c r="Q10594" s="3" t="str">
        <f>VLOOKUP(C10594,CustomerDemographic!$A:$M,3,FALSE)</f>
        <v>Meaker</v>
      </c>
      <c r="R10594" s="3" t="str">
        <f>VLOOKUP(C10594,CustomerDemographic!$A:$M,4,FALSE)</f>
        <v>Male</v>
      </c>
      <c r="S10594" s="3">
        <f>VLOOKUP(C10594,CustomerDemographic!$A:$M,5,FALSE)</f>
        <v>69</v>
      </c>
      <c r="T10594" s="5">
        <f>VLOOKUP(C10594,CustomerDemographic!$A:$M,6,FALSE)</f>
        <v>20144</v>
      </c>
      <c r="U10594" s="3" t="str">
        <f>VLOOKUP(C10594,CustomerDemographic!$A:$M,7,FALSE)</f>
        <v>Senior Financial Analyst</v>
      </c>
      <c r="V10594" s="3" t="str">
        <f>VLOOKUP(C10594,CustomerDemographic!$A:$M,8,FALSE)</f>
        <v>Financial Services</v>
      </c>
      <c r="W10594" s="3" t="str">
        <f>VLOOKUP(C10594,CustomerDemographic!$A:$M,9,FALSE)</f>
        <v>Affluent Customer</v>
      </c>
      <c r="X10594" s="3" t="str">
        <f>VLOOKUP(C10594,CustomerDemographic!$A:$M,10,FALSE)</f>
        <v>N</v>
      </c>
      <c r="Y10594" s="3" t="str">
        <f>VLOOKUP(C10594,CustomerDemographic!$A:$M,11,FALSE)</f>
        <v>Yes</v>
      </c>
      <c r="Z10594" s="3">
        <f>VLOOKUP(C10594,CustomerDemographic!$A:$M,12,FALSE)</f>
        <v>17</v>
      </c>
      <c r="AA10594" s="23">
        <f>VLOOKUP(C10594,CustomerDemographic!$A:$M,13,FALSE)</f>
        <v>62.890410958904113</v>
      </c>
      <c r="AB10594" s="3" t="str">
        <f>VLOOKUP(C10594,CustomerAddress!$A:$F,2,FALSE)</f>
        <v>2640 Manley Point</v>
      </c>
      <c r="AC10594" s="3">
        <f>VLOOKUP(C10594,CustomerAddress!$A:$F,3,FALSE)</f>
        <v>2166</v>
      </c>
      <c r="AD10594" s="3" t="str">
        <f>VLOOKUP(C10594,CustomerAddress!$A:$F,4,FALSE)</f>
        <v>NSW</v>
      </c>
      <c r="AE10594" s="3" t="str">
        <f>VLOOKUP(C10594,CustomerAddress!$A:$F,5,FALSE)</f>
        <v>Australia</v>
      </c>
      <c r="AF10594" s="3">
        <f>VLOOKUP(C10594,CustomerAddress!$A:$F,6,FALSE)</f>
        <v>9</v>
      </c>
    </row>
    <row r="10595" spans="1:32" s="3" customFormat="1" ht="15.75" customHeight="1" x14ac:dyDescent="0.25">
      <c r="A10595" s="3">
        <v>7549</v>
      </c>
      <c r="B10595" s="3">
        <v>17</v>
      </c>
      <c r="C10595" s="3">
        <v>2806</v>
      </c>
      <c r="D10595" s="23">
        <f t="shared" si="759"/>
        <v>354</v>
      </c>
      <c r="E10595" s="5">
        <v>42745</v>
      </c>
      <c r="F10595" s="3" t="b">
        <v>0</v>
      </c>
      <c r="G10595" s="6" t="s">
        <v>13</v>
      </c>
      <c r="H10595" s="6" t="s">
        <v>14</v>
      </c>
      <c r="I10595" s="6" t="s">
        <v>15</v>
      </c>
      <c r="J10595" s="6" t="s">
        <v>26</v>
      </c>
      <c r="K10595" s="6" t="s">
        <v>16</v>
      </c>
      <c r="L10595" s="25">
        <v>1024.6600000000001</v>
      </c>
      <c r="M10595" s="7">
        <v>614.79999999999995</v>
      </c>
      <c r="N10595" s="5">
        <v>42404</v>
      </c>
      <c r="O10595" s="27">
        <f t="shared" si="760"/>
        <v>409.86000000000013</v>
      </c>
      <c r="P10595" s="3" t="str">
        <f>VLOOKUP(C10595,CustomerDemographic!$A:$M,2,FALSE)</f>
        <v>Thorndike</v>
      </c>
      <c r="Q10595" s="3" t="str">
        <f>VLOOKUP(C10595,CustomerDemographic!$A:$M,3,FALSE)</f>
        <v>Glossop</v>
      </c>
      <c r="R10595" s="3" t="str">
        <f>VLOOKUP(C10595,CustomerDemographic!$A:$M,4,FALSE)</f>
        <v>Male</v>
      </c>
      <c r="S10595" s="3">
        <f>VLOOKUP(C10595,CustomerDemographic!$A:$M,5,FALSE)</f>
        <v>60</v>
      </c>
      <c r="T10595" s="5">
        <f>VLOOKUP(C10595,CustomerDemographic!$A:$M,6,FALSE)</f>
        <v>31550</v>
      </c>
      <c r="U10595" s="3" t="str">
        <f>VLOOKUP(C10595,CustomerDemographic!$A:$M,7,FALSE)</f>
        <v>Programmer Analyst II</v>
      </c>
      <c r="V10595" s="3" t="str">
        <f>VLOOKUP(C10595,CustomerDemographic!$A:$M,8,FALSE)</f>
        <v>Manufacturing</v>
      </c>
      <c r="W10595" s="3" t="str">
        <f>VLOOKUP(C10595,CustomerDemographic!$A:$M,9,FALSE)</f>
        <v>Mass Customer</v>
      </c>
      <c r="X10595" s="3" t="str">
        <f>VLOOKUP(C10595,CustomerDemographic!$A:$M,10,FALSE)</f>
        <v>N</v>
      </c>
      <c r="Y10595" s="3" t="str">
        <f>VLOOKUP(C10595,CustomerDemographic!$A:$M,11,FALSE)</f>
        <v>Yes</v>
      </c>
      <c r="Z10595" s="3">
        <f>VLOOKUP(C10595,CustomerDemographic!$A:$M,12,FALSE)</f>
        <v>3</v>
      </c>
      <c r="AA10595" s="23">
        <f>VLOOKUP(C10595,CustomerDemographic!$A:$M,13,FALSE)</f>
        <v>31.641095890410959</v>
      </c>
      <c r="AB10595" s="3" t="str">
        <f>VLOOKUP(C10595,CustomerAddress!$A:$F,2,FALSE)</f>
        <v>3140 Hudson Road</v>
      </c>
      <c r="AC10595" s="3">
        <f>VLOOKUP(C10595,CustomerAddress!$A:$F,3,FALSE)</f>
        <v>3130</v>
      </c>
      <c r="AD10595" s="3" t="str">
        <f>VLOOKUP(C10595,CustomerAddress!$A:$F,4,FALSE)</f>
        <v>VIC</v>
      </c>
      <c r="AE10595" s="3" t="str">
        <f>VLOOKUP(C10595,CustomerAddress!$A:$F,5,FALSE)</f>
        <v>Australia</v>
      </c>
      <c r="AF10595" s="3">
        <f>VLOOKUP(C10595,CustomerAddress!$A:$F,6,FALSE)</f>
        <v>5</v>
      </c>
    </row>
    <row r="10596" spans="1:32" s="3" customFormat="1" ht="15.75" customHeight="1" x14ac:dyDescent="0.25">
      <c r="A10596" s="3">
        <v>7653</v>
      </c>
      <c r="B10596" s="3">
        <v>17</v>
      </c>
      <c r="C10596" s="3">
        <v>2938</v>
      </c>
      <c r="D10596" s="23">
        <f t="shared" si="759"/>
        <v>184</v>
      </c>
      <c r="E10596" s="5">
        <v>42915</v>
      </c>
      <c r="F10596" s="3" t="b">
        <v>1</v>
      </c>
      <c r="G10596" s="6" t="s">
        <v>13</v>
      </c>
      <c r="H10596" s="6" t="s">
        <v>14</v>
      </c>
      <c r="I10596" s="6" t="s">
        <v>15</v>
      </c>
      <c r="J10596" s="6" t="s">
        <v>26</v>
      </c>
      <c r="K10596" s="6" t="s">
        <v>16</v>
      </c>
      <c r="L10596" s="25">
        <v>1024.6600000000001</v>
      </c>
      <c r="M10596" s="7">
        <v>614.79999999999995</v>
      </c>
      <c r="N10596" s="5">
        <v>40487</v>
      </c>
      <c r="O10596" s="27">
        <f t="shared" si="760"/>
        <v>409.86000000000013</v>
      </c>
      <c r="P10596" s="3" t="str">
        <f>VLOOKUP(C10596,CustomerDemographic!$A:$M,2,FALSE)</f>
        <v>Richardo</v>
      </c>
      <c r="Q10596" s="3" t="str">
        <f>VLOOKUP(C10596,CustomerDemographic!$A:$M,3,FALSE)</f>
        <v>Cocher</v>
      </c>
      <c r="R10596" s="3" t="str">
        <f>VLOOKUP(C10596,CustomerDemographic!$A:$M,4,FALSE)</f>
        <v>Male</v>
      </c>
      <c r="S10596" s="3">
        <f>VLOOKUP(C10596,CustomerDemographic!$A:$M,5,FALSE)</f>
        <v>79</v>
      </c>
      <c r="T10596" s="5">
        <f>VLOOKUP(C10596,CustomerDemographic!$A:$M,6,FALSE)</f>
        <v>36577</v>
      </c>
      <c r="U10596" s="3" t="str">
        <f>VLOOKUP(C10596,CustomerDemographic!$A:$M,7,FALSE)</f>
        <v>Assistant Manager</v>
      </c>
      <c r="V10596" s="3" t="str">
        <f>VLOOKUP(C10596,CustomerDemographic!$A:$M,8,FALSE)</f>
        <v>Argiculture</v>
      </c>
      <c r="W10596" s="3" t="str">
        <f>VLOOKUP(C10596,CustomerDemographic!$A:$M,9,FALSE)</f>
        <v>Affluent Customer</v>
      </c>
      <c r="X10596" s="3" t="str">
        <f>VLOOKUP(C10596,CustomerDemographic!$A:$M,10,FALSE)</f>
        <v>N</v>
      </c>
      <c r="Y10596" s="3" t="str">
        <f>VLOOKUP(C10596,CustomerDemographic!$A:$M,11,FALSE)</f>
        <v>No</v>
      </c>
      <c r="Z10596" s="3">
        <f>VLOOKUP(C10596,CustomerDemographic!$A:$M,12,FALSE)</f>
        <v>2</v>
      </c>
      <c r="AA10596" s="23">
        <f>VLOOKUP(C10596,CustomerDemographic!$A:$M,13,FALSE)</f>
        <v>17.86849315068493</v>
      </c>
      <c r="AB10596" s="3" t="str">
        <f>VLOOKUP(C10596,CustomerAddress!$A:$F,2,FALSE)</f>
        <v>53 Hintze Circle</v>
      </c>
      <c r="AC10596" s="3">
        <f>VLOOKUP(C10596,CustomerAddress!$A:$F,3,FALSE)</f>
        <v>4005</v>
      </c>
      <c r="AD10596" s="3" t="str">
        <f>VLOOKUP(C10596,CustomerAddress!$A:$F,4,FALSE)</f>
        <v>QLD</v>
      </c>
      <c r="AE10596" s="3" t="str">
        <f>VLOOKUP(C10596,CustomerAddress!$A:$F,5,FALSE)</f>
        <v>Australia</v>
      </c>
      <c r="AF10596" s="3">
        <f>VLOOKUP(C10596,CustomerAddress!$A:$F,6,FALSE)</f>
        <v>7</v>
      </c>
    </row>
    <row r="10597" spans="1:32" s="3" customFormat="1" ht="15.75" customHeight="1" x14ac:dyDescent="0.25">
      <c r="A10597" s="3">
        <v>7831</v>
      </c>
      <c r="B10597" s="3">
        <v>17</v>
      </c>
      <c r="C10597" s="3">
        <v>442</v>
      </c>
      <c r="D10597" s="23">
        <f t="shared" si="759"/>
        <v>13</v>
      </c>
      <c r="E10597" s="5">
        <v>43086</v>
      </c>
      <c r="F10597" s="3" t="b">
        <v>0</v>
      </c>
      <c r="G10597" s="6" t="s">
        <v>13</v>
      </c>
      <c r="H10597" s="6" t="s">
        <v>14</v>
      </c>
      <c r="I10597" s="6" t="s">
        <v>15</v>
      </c>
      <c r="J10597" s="6" t="s">
        <v>26</v>
      </c>
      <c r="K10597" s="6" t="s">
        <v>16</v>
      </c>
      <c r="L10597" s="25">
        <v>1024.6600000000001</v>
      </c>
      <c r="M10597" s="7">
        <v>614.79999999999995</v>
      </c>
      <c r="N10597" s="5">
        <v>35378</v>
      </c>
      <c r="O10597" s="27">
        <f t="shared" si="760"/>
        <v>409.86000000000013</v>
      </c>
      <c r="P10597" s="3" t="str">
        <f>VLOOKUP(C10597,CustomerDemographic!$A:$M,2,FALSE)</f>
        <v>Linc</v>
      </c>
      <c r="Q10597" s="3" t="str">
        <f>VLOOKUP(C10597,CustomerDemographic!$A:$M,3,FALSE)</f>
        <v>Vedyasov</v>
      </c>
      <c r="R10597" s="3" t="str">
        <f>VLOOKUP(C10597,CustomerDemographic!$A:$M,4,FALSE)</f>
        <v>Male</v>
      </c>
      <c r="S10597" s="3">
        <f>VLOOKUP(C10597,CustomerDemographic!$A:$M,5,FALSE)</f>
        <v>2</v>
      </c>
      <c r="T10597" s="5">
        <f>VLOOKUP(C10597,CustomerDemographic!$A:$M,6,FALSE)</f>
        <v>37170</v>
      </c>
      <c r="U10597" s="3">
        <f>VLOOKUP(C10597,CustomerDemographic!$A:$M,7,FALSE)</f>
        <v>0</v>
      </c>
      <c r="V10597" s="3" t="str">
        <f>VLOOKUP(C10597,CustomerDemographic!$A:$M,8,FALSE)</f>
        <v>Financial Services</v>
      </c>
      <c r="W10597" s="3" t="str">
        <f>VLOOKUP(C10597,CustomerDemographic!$A:$M,9,FALSE)</f>
        <v>Mass Customer</v>
      </c>
      <c r="X10597" s="3" t="str">
        <f>VLOOKUP(C10597,CustomerDemographic!$A:$M,10,FALSE)</f>
        <v>N</v>
      </c>
      <c r="Y10597" s="3" t="str">
        <f>VLOOKUP(C10597,CustomerDemographic!$A:$M,11,FALSE)</f>
        <v>No</v>
      </c>
      <c r="Z10597" s="3">
        <f>VLOOKUP(C10597,CustomerDemographic!$A:$M,12,FALSE)</f>
        <v>1</v>
      </c>
      <c r="AA10597" s="23">
        <f>VLOOKUP(C10597,CustomerDemographic!$A:$M,13,FALSE)</f>
        <v>16.243835616438357</v>
      </c>
      <c r="AB10597" s="3" t="str">
        <f>VLOOKUP(C10597,CustomerAddress!$A:$F,2,FALSE)</f>
        <v>3 Sutteridge Park</v>
      </c>
      <c r="AC10597" s="3">
        <f>VLOOKUP(C10597,CustomerAddress!$A:$F,3,FALSE)</f>
        <v>4074</v>
      </c>
      <c r="AD10597" s="3" t="str">
        <f>VLOOKUP(C10597,CustomerAddress!$A:$F,4,FALSE)</f>
        <v>QLD</v>
      </c>
      <c r="AE10597" s="3" t="str">
        <f>VLOOKUP(C10597,CustomerAddress!$A:$F,5,FALSE)</f>
        <v>Australia</v>
      </c>
      <c r="AF10597" s="3">
        <f>VLOOKUP(C10597,CustomerAddress!$A:$F,6,FALSE)</f>
        <v>6</v>
      </c>
    </row>
    <row r="10598" spans="1:32" s="3" customFormat="1" ht="15.75" customHeight="1" x14ac:dyDescent="0.25">
      <c r="A10598" s="3">
        <v>7871</v>
      </c>
      <c r="B10598" s="3">
        <v>17</v>
      </c>
      <c r="C10598" s="3">
        <v>2112</v>
      </c>
      <c r="D10598" s="23">
        <f t="shared" si="759"/>
        <v>99</v>
      </c>
      <c r="E10598" s="5">
        <v>43000</v>
      </c>
      <c r="F10598" s="3" t="b">
        <v>0</v>
      </c>
      <c r="G10598" s="6" t="s">
        <v>13</v>
      </c>
      <c r="H10598" s="6" t="s">
        <v>14</v>
      </c>
      <c r="I10598" s="6" t="s">
        <v>15</v>
      </c>
      <c r="J10598" s="6" t="s">
        <v>26</v>
      </c>
      <c r="K10598" s="6" t="s">
        <v>16</v>
      </c>
      <c r="L10598" s="25">
        <v>1024.6600000000001</v>
      </c>
      <c r="M10598" s="7">
        <v>614.79999999999995</v>
      </c>
      <c r="N10598" s="5">
        <v>34165</v>
      </c>
      <c r="O10598" s="27">
        <f t="shared" si="760"/>
        <v>409.86000000000013</v>
      </c>
      <c r="P10598" s="3" t="str">
        <f>VLOOKUP(C10598,CustomerDemographic!$A:$M,2,FALSE)</f>
        <v>Aubrie</v>
      </c>
      <c r="Q10598" s="3" t="str">
        <f>VLOOKUP(C10598,CustomerDemographic!$A:$M,3,FALSE)</f>
        <v>Glaum</v>
      </c>
      <c r="R10598" s="3" t="str">
        <f>VLOOKUP(C10598,CustomerDemographic!$A:$M,4,FALSE)</f>
        <v>Female</v>
      </c>
      <c r="S10598" s="3">
        <f>VLOOKUP(C10598,CustomerDemographic!$A:$M,5,FALSE)</f>
        <v>64</v>
      </c>
      <c r="T10598" s="5">
        <f>VLOOKUP(C10598,CustomerDemographic!$A:$M,6,FALSE)</f>
        <v>34106</v>
      </c>
      <c r="U10598" s="3" t="str">
        <f>VLOOKUP(C10598,CustomerDemographic!$A:$M,7,FALSE)</f>
        <v>Accounting Assistant I</v>
      </c>
      <c r="V10598" s="3" t="str">
        <f>VLOOKUP(C10598,CustomerDemographic!$A:$M,8,FALSE)</f>
        <v>Financial Services</v>
      </c>
      <c r="W10598" s="3" t="str">
        <f>VLOOKUP(C10598,CustomerDemographic!$A:$M,9,FALSE)</f>
        <v>Mass Customer</v>
      </c>
      <c r="X10598" s="3" t="str">
        <f>VLOOKUP(C10598,CustomerDemographic!$A:$M,10,FALSE)</f>
        <v>N</v>
      </c>
      <c r="Y10598" s="3" t="str">
        <f>VLOOKUP(C10598,CustomerDemographic!$A:$M,11,FALSE)</f>
        <v>Yes</v>
      </c>
      <c r="Z10598" s="3">
        <f>VLOOKUP(C10598,CustomerDemographic!$A:$M,12,FALSE)</f>
        <v>6</v>
      </c>
      <c r="AA10598" s="23">
        <f>VLOOKUP(C10598,CustomerDemographic!$A:$M,13,FALSE)</f>
        <v>24.638356164383563</v>
      </c>
      <c r="AB10598" s="3" t="str">
        <f>VLOOKUP(C10598,CustomerAddress!$A:$F,2,FALSE)</f>
        <v>624 Atwood Circle</v>
      </c>
      <c r="AC10598" s="3">
        <f>VLOOKUP(C10598,CustomerAddress!$A:$F,3,FALSE)</f>
        <v>2164</v>
      </c>
      <c r="AD10598" s="3" t="str">
        <f>VLOOKUP(C10598,CustomerAddress!$A:$F,4,FALSE)</f>
        <v>NSW</v>
      </c>
      <c r="AE10598" s="3" t="str">
        <f>VLOOKUP(C10598,CustomerAddress!$A:$F,5,FALSE)</f>
        <v>Australia</v>
      </c>
      <c r="AF10598" s="3">
        <f>VLOOKUP(C10598,CustomerAddress!$A:$F,6,FALSE)</f>
        <v>8</v>
      </c>
    </row>
    <row r="10599" spans="1:32" s="3" customFormat="1" ht="15.75" customHeight="1" x14ac:dyDescent="0.25">
      <c r="A10599" s="3">
        <v>7954</v>
      </c>
      <c r="B10599" s="3">
        <v>17</v>
      </c>
      <c r="C10599" s="3">
        <v>3048</v>
      </c>
      <c r="D10599" s="23">
        <f t="shared" si="759"/>
        <v>242</v>
      </c>
      <c r="E10599" s="5">
        <v>42857</v>
      </c>
      <c r="F10599" s="3" t="b">
        <v>0</v>
      </c>
      <c r="G10599" s="6" t="s">
        <v>13</v>
      </c>
      <c r="H10599" s="6" t="s">
        <v>14</v>
      </c>
      <c r="I10599" s="6" t="s">
        <v>15</v>
      </c>
      <c r="J10599" s="6" t="s">
        <v>26</v>
      </c>
      <c r="K10599" s="6" t="s">
        <v>16</v>
      </c>
      <c r="L10599" s="25">
        <v>1024.6600000000001</v>
      </c>
      <c r="M10599" s="7">
        <v>614.79999999999995</v>
      </c>
      <c r="N10599" s="5">
        <v>35378</v>
      </c>
      <c r="O10599" s="27">
        <f t="shared" si="760"/>
        <v>409.86000000000013</v>
      </c>
      <c r="P10599" s="3" t="str">
        <f>VLOOKUP(C10599,CustomerDemographic!$A:$M,2,FALSE)</f>
        <v>Kenon</v>
      </c>
      <c r="Q10599" s="3" t="str">
        <f>VLOOKUP(C10599,CustomerDemographic!$A:$M,3,FALSE)</f>
        <v>Messruther</v>
      </c>
      <c r="R10599" s="3" t="str">
        <f>VLOOKUP(C10599,CustomerDemographic!$A:$M,4,FALSE)</f>
        <v>Male</v>
      </c>
      <c r="S10599" s="3">
        <f>VLOOKUP(C10599,CustomerDemographic!$A:$M,5,FALSE)</f>
        <v>38</v>
      </c>
      <c r="T10599" s="5">
        <f>VLOOKUP(C10599,CustomerDemographic!$A:$M,6,FALSE)</f>
        <v>25350</v>
      </c>
      <c r="U10599" s="3" t="str">
        <f>VLOOKUP(C10599,CustomerDemographic!$A:$M,7,FALSE)</f>
        <v>Legal Assistant</v>
      </c>
      <c r="V10599" s="3" t="str">
        <f>VLOOKUP(C10599,CustomerDemographic!$A:$M,8,FALSE)</f>
        <v>Manufacturing</v>
      </c>
      <c r="W10599" s="3" t="str">
        <f>VLOOKUP(C10599,CustomerDemographic!$A:$M,9,FALSE)</f>
        <v>Mass Customer</v>
      </c>
      <c r="X10599" s="3" t="str">
        <f>VLOOKUP(C10599,CustomerDemographic!$A:$M,10,FALSE)</f>
        <v>N</v>
      </c>
      <c r="Y10599" s="3" t="str">
        <f>VLOOKUP(C10599,CustomerDemographic!$A:$M,11,FALSE)</f>
        <v>No</v>
      </c>
      <c r="Z10599" s="3">
        <f>VLOOKUP(C10599,CustomerDemographic!$A:$M,12,FALSE)</f>
        <v>16</v>
      </c>
      <c r="AA10599" s="23">
        <f>VLOOKUP(C10599,CustomerDemographic!$A:$M,13,FALSE)</f>
        <v>48.627397260273973</v>
      </c>
      <c r="AB10599" s="3" t="str">
        <f>VLOOKUP(C10599,CustomerAddress!$A:$F,2,FALSE)</f>
        <v>80302 Stang Parkway</v>
      </c>
      <c r="AC10599" s="3">
        <f>VLOOKUP(C10599,CustomerAddress!$A:$F,3,FALSE)</f>
        <v>3677</v>
      </c>
      <c r="AD10599" s="3" t="str">
        <f>VLOOKUP(C10599,CustomerAddress!$A:$F,4,FALSE)</f>
        <v>VIC</v>
      </c>
      <c r="AE10599" s="3" t="str">
        <f>VLOOKUP(C10599,CustomerAddress!$A:$F,5,FALSE)</f>
        <v>Australia</v>
      </c>
      <c r="AF10599" s="3">
        <f>VLOOKUP(C10599,CustomerAddress!$A:$F,6,FALSE)</f>
        <v>1</v>
      </c>
    </row>
    <row r="10600" spans="1:32" s="3" customFormat="1" ht="15.75" customHeight="1" x14ac:dyDescent="0.25">
      <c r="A10600" s="3">
        <v>7961</v>
      </c>
      <c r="B10600" s="3">
        <v>17</v>
      </c>
      <c r="C10600" s="3">
        <v>1087</v>
      </c>
      <c r="D10600" s="23">
        <f t="shared" si="759"/>
        <v>120</v>
      </c>
      <c r="E10600" s="5">
        <v>42979</v>
      </c>
      <c r="F10600" s="3" t="b">
        <v>0</v>
      </c>
      <c r="G10600" s="6" t="s">
        <v>13</v>
      </c>
      <c r="H10600" s="6" t="s">
        <v>14</v>
      </c>
      <c r="I10600" s="6" t="s">
        <v>15</v>
      </c>
      <c r="J10600" s="6" t="s">
        <v>26</v>
      </c>
      <c r="K10600" s="6" t="s">
        <v>16</v>
      </c>
      <c r="L10600" s="25">
        <v>1024.6600000000001</v>
      </c>
      <c r="M10600" s="7">
        <v>614.79999999999995</v>
      </c>
      <c r="N10600" s="5">
        <v>42404</v>
      </c>
      <c r="O10600" s="27">
        <f t="shared" si="760"/>
        <v>409.86000000000013</v>
      </c>
      <c r="P10600" s="3" t="str">
        <f>VLOOKUP(C10600,CustomerDemographic!$A:$M,2,FALSE)</f>
        <v>Lian</v>
      </c>
      <c r="Q10600" s="3" t="str">
        <f>VLOOKUP(C10600,CustomerDemographic!$A:$M,3,FALSE)</f>
        <v>Madrell</v>
      </c>
      <c r="R10600" s="3" t="str">
        <f>VLOOKUP(C10600,CustomerDemographic!$A:$M,4,FALSE)</f>
        <v>Female</v>
      </c>
      <c r="S10600" s="3">
        <f>VLOOKUP(C10600,CustomerDemographic!$A:$M,5,FALSE)</f>
        <v>39</v>
      </c>
      <c r="T10600" s="5">
        <f>VLOOKUP(C10600,CustomerDemographic!$A:$M,6,FALSE)</f>
        <v>29116</v>
      </c>
      <c r="U10600" s="3" t="str">
        <f>VLOOKUP(C10600,CustomerDemographic!$A:$M,7,FALSE)</f>
        <v>Financial Analyst</v>
      </c>
      <c r="V10600" s="3" t="str">
        <f>VLOOKUP(C10600,CustomerDemographic!$A:$M,8,FALSE)</f>
        <v>Financial Services</v>
      </c>
      <c r="W10600" s="3" t="str">
        <f>VLOOKUP(C10600,CustomerDemographic!$A:$M,9,FALSE)</f>
        <v>Mass Customer</v>
      </c>
      <c r="X10600" s="3" t="str">
        <f>VLOOKUP(C10600,CustomerDemographic!$A:$M,10,FALSE)</f>
        <v>N</v>
      </c>
      <c r="Y10600" s="3" t="str">
        <f>VLOOKUP(C10600,CustomerDemographic!$A:$M,11,FALSE)</f>
        <v>Yes</v>
      </c>
      <c r="Z10600" s="3">
        <f>VLOOKUP(C10600,CustomerDemographic!$A:$M,12,FALSE)</f>
        <v>8</v>
      </c>
      <c r="AA10600" s="23">
        <f>VLOOKUP(C10600,CustomerDemographic!$A:$M,13,FALSE)</f>
        <v>38.30958904109589</v>
      </c>
      <c r="AB10600" s="3" t="str">
        <f>VLOOKUP(C10600,CustomerAddress!$A:$F,2,FALSE)</f>
        <v>84741 Scoville Terrace</v>
      </c>
      <c r="AC10600" s="3">
        <f>VLOOKUP(C10600,CustomerAddress!$A:$F,3,FALSE)</f>
        <v>3029</v>
      </c>
      <c r="AD10600" s="3" t="str">
        <f>VLOOKUP(C10600,CustomerAddress!$A:$F,4,FALSE)</f>
        <v>VIC</v>
      </c>
      <c r="AE10600" s="3" t="str">
        <f>VLOOKUP(C10600,CustomerAddress!$A:$F,5,FALSE)</f>
        <v>Australia</v>
      </c>
      <c r="AF10600" s="3">
        <f>VLOOKUP(C10600,CustomerAddress!$A:$F,6,FALSE)</f>
        <v>5</v>
      </c>
    </row>
    <row r="10601" spans="1:32" s="3" customFormat="1" ht="15.75" customHeight="1" x14ac:dyDescent="0.25">
      <c r="A10601" s="3">
        <v>8156</v>
      </c>
      <c r="B10601" s="3">
        <v>62</v>
      </c>
      <c r="C10601" s="3">
        <v>572</v>
      </c>
      <c r="D10601" s="23">
        <f t="shared" si="759"/>
        <v>134</v>
      </c>
      <c r="E10601" s="5">
        <v>42965</v>
      </c>
      <c r="F10601" s="3" t="b">
        <v>0</v>
      </c>
      <c r="G10601" s="6" t="s">
        <v>13</v>
      </c>
      <c r="H10601" s="6" t="s">
        <v>14</v>
      </c>
      <c r="I10601" s="6" t="s">
        <v>15</v>
      </c>
      <c r="J10601" s="6" t="s">
        <v>26</v>
      </c>
      <c r="K10601" s="6" t="s">
        <v>16</v>
      </c>
      <c r="L10601" s="25">
        <v>1024.6600000000001</v>
      </c>
      <c r="M10601" s="7">
        <v>614.79999999999995</v>
      </c>
      <c r="N10601" s="5">
        <v>40670</v>
      </c>
      <c r="O10601" s="27">
        <f t="shared" si="760"/>
        <v>409.86000000000013</v>
      </c>
      <c r="P10601" s="3" t="str">
        <f>VLOOKUP(C10601,CustomerDemographic!$A:$M,2,FALSE)</f>
        <v>Clementius</v>
      </c>
      <c r="Q10601" s="3" t="str">
        <f>VLOOKUP(C10601,CustomerDemographic!$A:$M,3,FALSE)</f>
        <v>Everington</v>
      </c>
      <c r="R10601" s="3" t="str">
        <f>VLOOKUP(C10601,CustomerDemographic!$A:$M,4,FALSE)</f>
        <v>Male</v>
      </c>
      <c r="S10601" s="3">
        <f>VLOOKUP(C10601,CustomerDemographic!$A:$M,5,FALSE)</f>
        <v>0</v>
      </c>
      <c r="T10601" s="5">
        <f>VLOOKUP(C10601,CustomerDemographic!$A:$M,6,FALSE)</f>
        <v>24593</v>
      </c>
      <c r="U10601" s="3" t="str">
        <f>VLOOKUP(C10601,CustomerDemographic!$A:$M,7,FALSE)</f>
        <v>Clinical Specialist</v>
      </c>
      <c r="V10601" s="3" t="str">
        <f>VLOOKUP(C10601,CustomerDemographic!$A:$M,8,FALSE)</f>
        <v>Health</v>
      </c>
      <c r="W10601" s="3" t="str">
        <f>VLOOKUP(C10601,CustomerDemographic!$A:$M,9,FALSE)</f>
        <v>High Net Worth</v>
      </c>
      <c r="X10601" s="3" t="str">
        <f>VLOOKUP(C10601,CustomerDemographic!$A:$M,10,FALSE)</f>
        <v>N</v>
      </c>
      <c r="Y10601" s="3" t="str">
        <f>VLOOKUP(C10601,CustomerDemographic!$A:$M,11,FALSE)</f>
        <v>Yes</v>
      </c>
      <c r="Z10601" s="3">
        <f>VLOOKUP(C10601,CustomerDemographic!$A:$M,12,FALSE)</f>
        <v>5</v>
      </c>
      <c r="AA10601" s="23">
        <f>VLOOKUP(C10601,CustomerDemographic!$A:$M,13,FALSE)</f>
        <v>50.701369863013696</v>
      </c>
      <c r="AB10601" s="3" t="str">
        <f>VLOOKUP(C10601,CustomerAddress!$A:$F,2,FALSE)</f>
        <v>909 Browning Crossing</v>
      </c>
      <c r="AC10601" s="3">
        <f>VLOOKUP(C10601,CustomerAddress!$A:$F,3,FALSE)</f>
        <v>3013</v>
      </c>
      <c r="AD10601" s="3" t="str">
        <f>VLOOKUP(C10601,CustomerAddress!$A:$F,4,FALSE)</f>
        <v>VIC</v>
      </c>
      <c r="AE10601" s="3" t="str">
        <f>VLOOKUP(C10601,CustomerAddress!$A:$F,5,FALSE)</f>
        <v>Australia</v>
      </c>
      <c r="AF10601" s="3">
        <f>VLOOKUP(C10601,CustomerAddress!$A:$F,6,FALSE)</f>
        <v>10</v>
      </c>
    </row>
    <row r="10602" spans="1:32" s="3" customFormat="1" ht="15.75" customHeight="1" x14ac:dyDescent="0.25">
      <c r="A10602" s="3">
        <v>8172</v>
      </c>
      <c r="B10602" s="3">
        <v>17</v>
      </c>
      <c r="C10602" s="3">
        <v>1806</v>
      </c>
      <c r="D10602" s="23">
        <f t="shared" si="759"/>
        <v>37</v>
      </c>
      <c r="E10602" s="5">
        <v>43062</v>
      </c>
      <c r="F10602" s="3" t="b">
        <v>1</v>
      </c>
      <c r="G10602" s="6" t="s">
        <v>13</v>
      </c>
      <c r="H10602" s="6" t="s">
        <v>14</v>
      </c>
      <c r="I10602" s="6" t="s">
        <v>15</v>
      </c>
      <c r="J10602" s="6" t="s">
        <v>26</v>
      </c>
      <c r="K10602" s="6" t="s">
        <v>16</v>
      </c>
      <c r="L10602" s="25">
        <v>1024.6600000000001</v>
      </c>
      <c r="M10602" s="7">
        <v>614.79999999999995</v>
      </c>
      <c r="N10602" s="5">
        <v>35378</v>
      </c>
      <c r="O10602" s="27">
        <f t="shared" si="760"/>
        <v>409.86000000000013</v>
      </c>
      <c r="P10602" s="3" t="str">
        <f>VLOOKUP(C10602,CustomerDemographic!$A:$M,2,FALSE)</f>
        <v>Gil</v>
      </c>
      <c r="Q10602" s="3" t="str">
        <f>VLOOKUP(C10602,CustomerDemographic!$A:$M,3,FALSE)</f>
        <v>De Gregorio</v>
      </c>
      <c r="R10602" s="3" t="str">
        <f>VLOOKUP(C10602,CustomerDemographic!$A:$M,4,FALSE)</f>
        <v>Undefined</v>
      </c>
      <c r="S10602" s="3">
        <f>VLOOKUP(C10602,CustomerDemographic!$A:$M,5,FALSE)</f>
        <v>95</v>
      </c>
      <c r="T10602" s="5">
        <f>VLOOKUP(C10602,CustomerDemographic!$A:$M,6,FALSE)</f>
        <v>0</v>
      </c>
      <c r="U10602" s="3" t="str">
        <f>VLOOKUP(C10602,CustomerDemographic!$A:$M,7,FALSE)</f>
        <v>Software Test Engineer IV</v>
      </c>
      <c r="V10602" s="3" t="str">
        <f>VLOOKUP(C10602,CustomerDemographic!$A:$M,8,FALSE)</f>
        <v>IT</v>
      </c>
      <c r="W10602" s="3" t="str">
        <f>VLOOKUP(C10602,CustomerDemographic!$A:$M,9,FALSE)</f>
        <v>Mass Customer</v>
      </c>
      <c r="X10602" s="3" t="str">
        <f>VLOOKUP(C10602,CustomerDemographic!$A:$M,10,FALSE)</f>
        <v>N</v>
      </c>
      <c r="Y10602" s="3" t="str">
        <f>VLOOKUP(C10602,CustomerDemographic!$A:$M,11,FALSE)</f>
        <v>No</v>
      </c>
      <c r="Z10602" s="3">
        <f>VLOOKUP(C10602,CustomerDemographic!$A:$M,12,FALSE)</f>
        <v>0</v>
      </c>
      <c r="AA10602" s="23">
        <f ca="1">VLOOKUP(C10602,CustomerDemographic!$A:$M,13,FALSE)</f>
        <v>120.52210517281837</v>
      </c>
      <c r="AB10602" s="3" t="str">
        <f>VLOOKUP(C10602,CustomerAddress!$A:$F,2,FALSE)</f>
        <v>507 Onsgard Place</v>
      </c>
      <c r="AC10602" s="3">
        <f>VLOOKUP(C10602,CustomerAddress!$A:$F,3,FALSE)</f>
        <v>4701</v>
      </c>
      <c r="AD10602" s="3" t="str">
        <f>VLOOKUP(C10602,CustomerAddress!$A:$F,4,FALSE)</f>
        <v>QLD</v>
      </c>
      <c r="AE10602" s="3" t="str">
        <f>VLOOKUP(C10602,CustomerAddress!$A:$F,5,FALSE)</f>
        <v>Australia</v>
      </c>
      <c r="AF10602" s="3">
        <f>VLOOKUP(C10602,CustomerAddress!$A:$F,6,FALSE)</f>
        <v>1</v>
      </c>
    </row>
    <row r="10603" spans="1:32" s="3" customFormat="1" ht="15.75" customHeight="1" x14ac:dyDescent="0.25">
      <c r="A10603" s="3">
        <v>8543</v>
      </c>
      <c r="B10603" s="3">
        <v>17</v>
      </c>
      <c r="C10603" s="3">
        <v>1935</v>
      </c>
      <c r="D10603" s="23">
        <f t="shared" si="759"/>
        <v>363</v>
      </c>
      <c r="E10603" s="5">
        <v>42736</v>
      </c>
      <c r="F10603" s="3" t="b">
        <v>1</v>
      </c>
      <c r="G10603" s="6" t="s">
        <v>13</v>
      </c>
      <c r="H10603" s="6" t="s">
        <v>14</v>
      </c>
      <c r="I10603" s="6" t="s">
        <v>15</v>
      </c>
      <c r="J10603" s="6" t="s">
        <v>26</v>
      </c>
      <c r="K10603" s="6" t="s">
        <v>16</v>
      </c>
      <c r="L10603" s="25">
        <v>1024.6600000000001</v>
      </c>
      <c r="M10603" s="7">
        <v>614.79999999999995</v>
      </c>
      <c r="N10603" s="5">
        <v>35378</v>
      </c>
      <c r="O10603" s="27">
        <f t="shared" si="760"/>
        <v>409.86000000000013</v>
      </c>
      <c r="P10603" s="3" t="str">
        <f>VLOOKUP(C10603,CustomerDemographic!$A:$M,2,FALSE)</f>
        <v>Galvan</v>
      </c>
      <c r="Q10603" s="3">
        <f>VLOOKUP(C10603,CustomerDemographic!$A:$M,3,FALSE)</f>
        <v>0</v>
      </c>
      <c r="R10603" s="3" t="str">
        <f>VLOOKUP(C10603,CustomerDemographic!$A:$M,4,FALSE)</f>
        <v>Male</v>
      </c>
      <c r="S10603" s="3">
        <f>VLOOKUP(C10603,CustomerDemographic!$A:$M,5,FALSE)</f>
        <v>72</v>
      </c>
      <c r="T10603" s="5">
        <f>VLOOKUP(C10603,CustomerDemographic!$A:$M,6,FALSE)</f>
        <v>27346</v>
      </c>
      <c r="U10603" s="3" t="str">
        <f>VLOOKUP(C10603,CustomerDemographic!$A:$M,7,FALSE)</f>
        <v>Senior Sales Associate</v>
      </c>
      <c r="V10603" s="3" t="str">
        <f>VLOOKUP(C10603,CustomerDemographic!$A:$M,8,FALSE)</f>
        <v>n/a</v>
      </c>
      <c r="W10603" s="3" t="str">
        <f>VLOOKUP(C10603,CustomerDemographic!$A:$M,9,FALSE)</f>
        <v>Mass Customer</v>
      </c>
      <c r="X10603" s="3" t="str">
        <f>VLOOKUP(C10603,CustomerDemographic!$A:$M,10,FALSE)</f>
        <v>N</v>
      </c>
      <c r="Y10603" s="3" t="str">
        <f>VLOOKUP(C10603,CustomerDemographic!$A:$M,11,FALSE)</f>
        <v>No</v>
      </c>
      <c r="Z10603" s="3">
        <f>VLOOKUP(C10603,CustomerDemographic!$A:$M,12,FALSE)</f>
        <v>9</v>
      </c>
      <c r="AA10603" s="23">
        <f>VLOOKUP(C10603,CustomerDemographic!$A:$M,13,FALSE)</f>
        <v>43.158904109589038</v>
      </c>
      <c r="AB10603" s="3" t="str">
        <f>VLOOKUP(C10603,CustomerAddress!$A:$F,2,FALSE)</f>
        <v>53 Muir Terrace</v>
      </c>
      <c r="AC10603" s="3">
        <f>VLOOKUP(C10603,CustomerAddress!$A:$F,3,FALSE)</f>
        <v>2170</v>
      </c>
      <c r="AD10603" s="3" t="str">
        <f>VLOOKUP(C10603,CustomerAddress!$A:$F,4,FALSE)</f>
        <v>NSW</v>
      </c>
      <c r="AE10603" s="3" t="str">
        <f>VLOOKUP(C10603,CustomerAddress!$A:$F,5,FALSE)</f>
        <v>Australia</v>
      </c>
      <c r="AF10603" s="3">
        <f>VLOOKUP(C10603,CustomerAddress!$A:$F,6,FALSE)</f>
        <v>8</v>
      </c>
    </row>
    <row r="10604" spans="1:32" s="3" customFormat="1" ht="15.75" customHeight="1" x14ac:dyDescent="0.25">
      <c r="A10604" s="3">
        <v>8942</v>
      </c>
      <c r="B10604" s="3">
        <v>17</v>
      </c>
      <c r="C10604" s="3">
        <v>3177</v>
      </c>
      <c r="D10604" s="23">
        <f t="shared" si="759"/>
        <v>328</v>
      </c>
      <c r="E10604" s="5">
        <v>42771</v>
      </c>
      <c r="F10604" s="3" t="b">
        <v>1</v>
      </c>
      <c r="G10604" s="6" t="s">
        <v>13</v>
      </c>
      <c r="H10604" s="6" t="s">
        <v>14</v>
      </c>
      <c r="I10604" s="6" t="s">
        <v>15</v>
      </c>
      <c r="J10604" s="6" t="s">
        <v>26</v>
      </c>
      <c r="K10604" s="6" t="s">
        <v>16</v>
      </c>
      <c r="L10604" s="25">
        <v>1024.6600000000001</v>
      </c>
      <c r="M10604" s="7">
        <v>614.79999999999995</v>
      </c>
      <c r="N10604" s="5">
        <v>35378</v>
      </c>
      <c r="O10604" s="27">
        <f t="shared" si="760"/>
        <v>409.86000000000013</v>
      </c>
      <c r="P10604" s="3" t="str">
        <f>VLOOKUP(C10604,CustomerDemographic!$A:$M,2,FALSE)</f>
        <v>Titos</v>
      </c>
      <c r="Q10604" s="3" t="str">
        <f>VLOOKUP(C10604,CustomerDemographic!$A:$M,3,FALSE)</f>
        <v>Scanes</v>
      </c>
      <c r="R10604" s="3" t="str">
        <f>VLOOKUP(C10604,CustomerDemographic!$A:$M,4,FALSE)</f>
        <v>Male</v>
      </c>
      <c r="S10604" s="3">
        <f>VLOOKUP(C10604,CustomerDemographic!$A:$M,5,FALSE)</f>
        <v>93</v>
      </c>
      <c r="T10604" s="5">
        <f>VLOOKUP(C10604,CustomerDemographic!$A:$M,6,FALSE)</f>
        <v>28617</v>
      </c>
      <c r="U10604" s="3" t="str">
        <f>VLOOKUP(C10604,CustomerDemographic!$A:$M,7,FALSE)</f>
        <v>Database Administrator IV</v>
      </c>
      <c r="V10604" s="3" t="str">
        <f>VLOOKUP(C10604,CustomerDemographic!$A:$M,8,FALSE)</f>
        <v>n/a</v>
      </c>
      <c r="W10604" s="3" t="str">
        <f>VLOOKUP(C10604,CustomerDemographic!$A:$M,9,FALSE)</f>
        <v>Affluent Customer</v>
      </c>
      <c r="X10604" s="3" t="str">
        <f>VLOOKUP(C10604,CustomerDemographic!$A:$M,10,FALSE)</f>
        <v>N</v>
      </c>
      <c r="Y10604" s="3" t="str">
        <f>VLOOKUP(C10604,CustomerDemographic!$A:$M,11,FALSE)</f>
        <v>No</v>
      </c>
      <c r="Z10604" s="3">
        <f>VLOOKUP(C10604,CustomerDemographic!$A:$M,12,FALSE)</f>
        <v>6</v>
      </c>
      <c r="AA10604" s="23">
        <f>VLOOKUP(C10604,CustomerDemographic!$A:$M,13,FALSE)</f>
        <v>39.676712328767124</v>
      </c>
      <c r="AB10604" s="3" t="str">
        <f>VLOOKUP(C10604,CustomerAddress!$A:$F,2,FALSE)</f>
        <v>06 Kipling Circle</v>
      </c>
      <c r="AC10604" s="3">
        <f>VLOOKUP(C10604,CustomerAddress!$A:$F,3,FALSE)</f>
        <v>2085</v>
      </c>
      <c r="AD10604" s="3" t="str">
        <f>VLOOKUP(C10604,CustomerAddress!$A:$F,4,FALSE)</f>
        <v>NSW</v>
      </c>
      <c r="AE10604" s="3" t="str">
        <f>VLOOKUP(C10604,CustomerAddress!$A:$F,5,FALSE)</f>
        <v>Australia</v>
      </c>
      <c r="AF10604" s="3">
        <f>VLOOKUP(C10604,CustomerAddress!$A:$F,6,FALSE)</f>
        <v>10</v>
      </c>
    </row>
    <row r="10605" spans="1:32" s="3" customFormat="1" ht="15.75" customHeight="1" x14ac:dyDescent="0.25">
      <c r="A10605" s="3">
        <v>8982</v>
      </c>
      <c r="B10605" s="3">
        <v>17</v>
      </c>
      <c r="C10605" s="3">
        <v>353</v>
      </c>
      <c r="D10605" s="23">
        <f t="shared" si="759"/>
        <v>277</v>
      </c>
      <c r="E10605" s="5">
        <v>42822</v>
      </c>
      <c r="F10605" s="3" t="b">
        <v>1</v>
      </c>
      <c r="G10605" s="6" t="s">
        <v>13</v>
      </c>
      <c r="H10605" s="6" t="s">
        <v>14</v>
      </c>
      <c r="I10605" s="6" t="s">
        <v>15</v>
      </c>
      <c r="J10605" s="6" t="s">
        <v>26</v>
      </c>
      <c r="K10605" s="6" t="s">
        <v>16</v>
      </c>
      <c r="L10605" s="25">
        <v>1024.6600000000001</v>
      </c>
      <c r="M10605" s="7">
        <v>614.79999999999995</v>
      </c>
      <c r="N10605" s="5">
        <v>40487</v>
      </c>
      <c r="O10605" s="27">
        <f t="shared" si="760"/>
        <v>409.86000000000013</v>
      </c>
      <c r="P10605" s="3" t="str">
        <f>VLOOKUP(C10605,CustomerDemographic!$A:$M,2,FALSE)</f>
        <v>Antonia</v>
      </c>
      <c r="Q10605" s="3" t="str">
        <f>VLOOKUP(C10605,CustomerDemographic!$A:$M,3,FALSE)</f>
        <v>Cardis</v>
      </c>
      <c r="R10605" s="3" t="str">
        <f>VLOOKUP(C10605,CustomerDemographic!$A:$M,4,FALSE)</f>
        <v>Female</v>
      </c>
      <c r="S10605" s="3">
        <f>VLOOKUP(C10605,CustomerDemographic!$A:$M,5,FALSE)</f>
        <v>9</v>
      </c>
      <c r="T10605" s="5">
        <f>VLOOKUP(C10605,CustomerDemographic!$A:$M,6,FALSE)</f>
        <v>29503</v>
      </c>
      <c r="U10605" s="3" t="str">
        <f>VLOOKUP(C10605,CustomerDemographic!$A:$M,7,FALSE)</f>
        <v>Information Systems Manager</v>
      </c>
      <c r="V10605" s="3" t="str">
        <f>VLOOKUP(C10605,CustomerDemographic!$A:$M,8,FALSE)</f>
        <v>n/a</v>
      </c>
      <c r="W10605" s="3" t="str">
        <f>VLOOKUP(C10605,CustomerDemographic!$A:$M,9,FALSE)</f>
        <v>Mass Customer</v>
      </c>
      <c r="X10605" s="3" t="str">
        <f>VLOOKUP(C10605,CustomerDemographic!$A:$M,10,FALSE)</f>
        <v>N</v>
      </c>
      <c r="Y10605" s="3" t="str">
        <f>VLOOKUP(C10605,CustomerDemographic!$A:$M,11,FALSE)</f>
        <v>No</v>
      </c>
      <c r="Z10605" s="3">
        <f>VLOOKUP(C10605,CustomerDemographic!$A:$M,12,FALSE)</f>
        <v>3</v>
      </c>
      <c r="AA10605" s="23">
        <f>VLOOKUP(C10605,CustomerDemographic!$A:$M,13,FALSE)</f>
        <v>37.249315068493154</v>
      </c>
      <c r="AB10605" s="3" t="str">
        <f>VLOOKUP(C10605,CustomerAddress!$A:$F,2,FALSE)</f>
        <v>143 Elka Circle</v>
      </c>
      <c r="AC10605" s="3">
        <f>VLOOKUP(C10605,CustomerAddress!$A:$F,3,FALSE)</f>
        <v>3134</v>
      </c>
      <c r="AD10605" s="3" t="str">
        <f>VLOOKUP(C10605,CustomerAddress!$A:$F,4,FALSE)</f>
        <v>VIC</v>
      </c>
      <c r="AE10605" s="3" t="str">
        <f>VLOOKUP(C10605,CustomerAddress!$A:$F,5,FALSE)</f>
        <v>Australia</v>
      </c>
      <c r="AF10605" s="3">
        <f>VLOOKUP(C10605,CustomerAddress!$A:$F,6,FALSE)</f>
        <v>9</v>
      </c>
    </row>
    <row r="10606" spans="1:32" s="3" customFormat="1" ht="15.75" customHeight="1" x14ac:dyDescent="0.25">
      <c r="A10606" s="3">
        <v>9032</v>
      </c>
      <c r="B10606" s="3">
        <v>17</v>
      </c>
      <c r="C10606" s="3">
        <v>2333</v>
      </c>
      <c r="D10606" s="23">
        <f t="shared" si="759"/>
        <v>236</v>
      </c>
      <c r="E10606" s="5">
        <v>42863</v>
      </c>
      <c r="F10606" s="3" t="b">
        <v>1</v>
      </c>
      <c r="G10606" s="6" t="s">
        <v>13</v>
      </c>
      <c r="H10606" s="6" t="s">
        <v>14</v>
      </c>
      <c r="I10606" s="6" t="s">
        <v>15</v>
      </c>
      <c r="J10606" s="6" t="s">
        <v>26</v>
      </c>
      <c r="K10606" s="6" t="s">
        <v>16</v>
      </c>
      <c r="L10606" s="25">
        <v>1024.6600000000001</v>
      </c>
      <c r="M10606" s="7">
        <v>614.79999999999995</v>
      </c>
      <c r="N10606" s="5">
        <v>35160</v>
      </c>
      <c r="O10606" s="27">
        <f t="shared" si="760"/>
        <v>409.86000000000013</v>
      </c>
      <c r="P10606" s="3" t="str">
        <f>VLOOKUP(C10606,CustomerDemographic!$A:$M,2,FALSE)</f>
        <v>Ives</v>
      </c>
      <c r="Q10606" s="3" t="str">
        <f>VLOOKUP(C10606,CustomerDemographic!$A:$M,3,FALSE)</f>
        <v>Adolfson</v>
      </c>
      <c r="R10606" s="3" t="str">
        <f>VLOOKUP(C10606,CustomerDemographic!$A:$M,4,FALSE)</f>
        <v>Male</v>
      </c>
      <c r="S10606" s="3">
        <f>VLOOKUP(C10606,CustomerDemographic!$A:$M,5,FALSE)</f>
        <v>82</v>
      </c>
      <c r="T10606" s="5">
        <f>VLOOKUP(C10606,CustomerDemographic!$A:$M,6,FALSE)</f>
        <v>24216</v>
      </c>
      <c r="U10606" s="3" t="str">
        <f>VLOOKUP(C10606,CustomerDemographic!$A:$M,7,FALSE)</f>
        <v>Structural Analysis Engineer</v>
      </c>
      <c r="V10606" s="3" t="str">
        <f>VLOOKUP(C10606,CustomerDemographic!$A:$M,8,FALSE)</f>
        <v>Financial Services</v>
      </c>
      <c r="W10606" s="3" t="str">
        <f>VLOOKUP(C10606,CustomerDemographic!$A:$M,9,FALSE)</f>
        <v>Mass Customer</v>
      </c>
      <c r="X10606" s="3" t="str">
        <f>VLOOKUP(C10606,CustomerDemographic!$A:$M,10,FALSE)</f>
        <v>N</v>
      </c>
      <c r="Y10606" s="3" t="str">
        <f>VLOOKUP(C10606,CustomerDemographic!$A:$M,11,FALSE)</f>
        <v>Yes</v>
      </c>
      <c r="Z10606" s="3">
        <f>VLOOKUP(C10606,CustomerDemographic!$A:$M,12,FALSE)</f>
        <v>10</v>
      </c>
      <c r="AA10606" s="23">
        <f>VLOOKUP(C10606,CustomerDemographic!$A:$M,13,FALSE)</f>
        <v>51.734246575342468</v>
      </c>
      <c r="AB10606" s="3" t="str">
        <f>VLOOKUP(C10606,CustomerAddress!$A:$F,2,FALSE)</f>
        <v>3 Mariners Cove Terrace</v>
      </c>
      <c r="AC10606" s="3">
        <f>VLOOKUP(C10606,CustomerAddress!$A:$F,3,FALSE)</f>
        <v>3108</v>
      </c>
      <c r="AD10606" s="3" t="str">
        <f>VLOOKUP(C10606,CustomerAddress!$A:$F,4,FALSE)</f>
        <v>VIC</v>
      </c>
      <c r="AE10606" s="3" t="str">
        <f>VLOOKUP(C10606,CustomerAddress!$A:$F,5,FALSE)</f>
        <v>Australia</v>
      </c>
      <c r="AF10606" s="3">
        <f>VLOOKUP(C10606,CustomerAddress!$A:$F,6,FALSE)</f>
        <v>10</v>
      </c>
    </row>
    <row r="10607" spans="1:32" s="3" customFormat="1" ht="15.75" customHeight="1" x14ac:dyDescent="0.25">
      <c r="A10607" s="3">
        <v>9097</v>
      </c>
      <c r="B10607" s="3">
        <v>17</v>
      </c>
      <c r="C10607" s="3">
        <v>2172</v>
      </c>
      <c r="D10607" s="23">
        <f t="shared" si="759"/>
        <v>325</v>
      </c>
      <c r="E10607" s="5">
        <v>42774</v>
      </c>
      <c r="F10607" s="3" t="b">
        <v>1</v>
      </c>
      <c r="G10607" s="6" t="s">
        <v>13</v>
      </c>
      <c r="H10607" s="6" t="s">
        <v>14</v>
      </c>
      <c r="I10607" s="6" t="s">
        <v>15</v>
      </c>
      <c r="J10607" s="6" t="s">
        <v>26</v>
      </c>
      <c r="K10607" s="6" t="s">
        <v>16</v>
      </c>
      <c r="L10607" s="25">
        <v>1024.6600000000001</v>
      </c>
      <c r="M10607" s="7">
        <v>614.79999999999995</v>
      </c>
      <c r="N10607" s="5">
        <v>42710</v>
      </c>
      <c r="O10607" s="27">
        <f t="shared" si="760"/>
        <v>409.86000000000013</v>
      </c>
      <c r="P10607" s="3" t="str">
        <f>VLOOKUP(C10607,CustomerDemographic!$A:$M,2,FALSE)</f>
        <v>Emmery</v>
      </c>
      <c r="Q10607" s="3" t="str">
        <f>VLOOKUP(C10607,CustomerDemographic!$A:$M,3,FALSE)</f>
        <v>Angrock</v>
      </c>
      <c r="R10607" s="3" t="str">
        <f>VLOOKUP(C10607,CustomerDemographic!$A:$M,4,FALSE)</f>
        <v>Male</v>
      </c>
      <c r="S10607" s="3">
        <f>VLOOKUP(C10607,CustomerDemographic!$A:$M,5,FALSE)</f>
        <v>6</v>
      </c>
      <c r="T10607" s="5">
        <f>VLOOKUP(C10607,CustomerDemographic!$A:$M,6,FALSE)</f>
        <v>28860</v>
      </c>
      <c r="U10607" s="3" t="str">
        <f>VLOOKUP(C10607,CustomerDemographic!$A:$M,7,FALSE)</f>
        <v>Information Systems Manager</v>
      </c>
      <c r="V10607" s="3" t="str">
        <f>VLOOKUP(C10607,CustomerDemographic!$A:$M,8,FALSE)</f>
        <v>Health</v>
      </c>
      <c r="W10607" s="3" t="str">
        <f>VLOOKUP(C10607,CustomerDemographic!$A:$M,9,FALSE)</f>
        <v>Affluent Customer</v>
      </c>
      <c r="X10607" s="3" t="str">
        <f>VLOOKUP(C10607,CustomerDemographic!$A:$M,10,FALSE)</f>
        <v>N</v>
      </c>
      <c r="Y10607" s="3" t="str">
        <f>VLOOKUP(C10607,CustomerDemographic!$A:$M,11,FALSE)</f>
        <v>Yes</v>
      </c>
      <c r="Z10607" s="3">
        <f>VLOOKUP(C10607,CustomerDemographic!$A:$M,12,FALSE)</f>
        <v>13</v>
      </c>
      <c r="AA10607" s="23">
        <f>VLOOKUP(C10607,CustomerDemographic!$A:$M,13,FALSE)</f>
        <v>39.010958904109586</v>
      </c>
      <c r="AB10607" s="3" t="str">
        <f>VLOOKUP(C10607,CustomerAddress!$A:$F,2,FALSE)</f>
        <v>698 Lunder Point</v>
      </c>
      <c r="AC10607" s="3">
        <f>VLOOKUP(C10607,CustomerAddress!$A:$F,3,FALSE)</f>
        <v>2016</v>
      </c>
      <c r="AD10607" s="3" t="str">
        <f>VLOOKUP(C10607,CustomerAddress!$A:$F,4,FALSE)</f>
        <v>NSW</v>
      </c>
      <c r="AE10607" s="3" t="str">
        <f>VLOOKUP(C10607,CustomerAddress!$A:$F,5,FALSE)</f>
        <v>Australia</v>
      </c>
      <c r="AF10607" s="3">
        <f>VLOOKUP(C10607,CustomerAddress!$A:$F,6,FALSE)</f>
        <v>10</v>
      </c>
    </row>
    <row r="10608" spans="1:32" s="3" customFormat="1" ht="15.75" customHeight="1" x14ac:dyDescent="0.25">
      <c r="A10608" s="3">
        <v>9208</v>
      </c>
      <c r="B10608" s="3">
        <v>17</v>
      </c>
      <c r="C10608" s="3">
        <v>3060</v>
      </c>
      <c r="D10608" s="23">
        <f t="shared" si="759"/>
        <v>293</v>
      </c>
      <c r="E10608" s="5">
        <v>42806</v>
      </c>
      <c r="F10608" s="3" t="b">
        <v>1</v>
      </c>
      <c r="G10608" s="6" t="s">
        <v>13</v>
      </c>
      <c r="H10608" s="6" t="s">
        <v>14</v>
      </c>
      <c r="I10608" s="6" t="s">
        <v>15</v>
      </c>
      <c r="J10608" s="6" t="s">
        <v>26</v>
      </c>
      <c r="K10608" s="6" t="s">
        <v>16</v>
      </c>
      <c r="L10608" s="25">
        <v>1024.6600000000001</v>
      </c>
      <c r="M10608" s="7">
        <v>614.79999999999995</v>
      </c>
      <c r="N10608" s="5">
        <v>35378</v>
      </c>
      <c r="O10608" s="27">
        <f t="shared" si="760"/>
        <v>409.86000000000013</v>
      </c>
      <c r="P10608" s="3" t="str">
        <f>VLOOKUP(C10608,CustomerDemographic!$A:$M,2,FALSE)</f>
        <v>Milton</v>
      </c>
      <c r="Q10608" s="3" t="str">
        <f>VLOOKUP(C10608,CustomerDemographic!$A:$M,3,FALSE)</f>
        <v>Gorini</v>
      </c>
      <c r="R10608" s="3" t="str">
        <f>VLOOKUP(C10608,CustomerDemographic!$A:$M,4,FALSE)</f>
        <v>Male</v>
      </c>
      <c r="S10608" s="3">
        <f>VLOOKUP(C10608,CustomerDemographic!$A:$M,5,FALSE)</f>
        <v>28</v>
      </c>
      <c r="T10608" s="5">
        <f>VLOOKUP(C10608,CustomerDemographic!$A:$M,6,FALSE)</f>
        <v>30208</v>
      </c>
      <c r="U10608" s="3" t="str">
        <f>VLOOKUP(C10608,CustomerDemographic!$A:$M,7,FALSE)</f>
        <v>VP Accounting</v>
      </c>
      <c r="V10608" s="3" t="str">
        <f>VLOOKUP(C10608,CustomerDemographic!$A:$M,8,FALSE)</f>
        <v>Financial Services</v>
      </c>
      <c r="W10608" s="3" t="str">
        <f>VLOOKUP(C10608,CustomerDemographic!$A:$M,9,FALSE)</f>
        <v>Mass Customer</v>
      </c>
      <c r="X10608" s="3" t="str">
        <f>VLOOKUP(C10608,CustomerDemographic!$A:$M,10,FALSE)</f>
        <v>N</v>
      </c>
      <c r="Y10608" s="3" t="str">
        <f>VLOOKUP(C10608,CustomerDemographic!$A:$M,11,FALSE)</f>
        <v>Yes</v>
      </c>
      <c r="Z10608" s="3">
        <f>VLOOKUP(C10608,CustomerDemographic!$A:$M,12,FALSE)</f>
        <v>6</v>
      </c>
      <c r="AA10608" s="23">
        <f>VLOOKUP(C10608,CustomerDemographic!$A:$M,13,FALSE)</f>
        <v>35.317808219178083</v>
      </c>
      <c r="AB10608" s="3" t="str">
        <f>VLOOKUP(C10608,CustomerAddress!$A:$F,2,FALSE)</f>
        <v>44 Northridge Plaza</v>
      </c>
      <c r="AC10608" s="3">
        <f>VLOOKUP(C10608,CustomerAddress!$A:$F,3,FALSE)</f>
        <v>2166</v>
      </c>
      <c r="AD10608" s="3" t="str">
        <f>VLOOKUP(C10608,CustomerAddress!$A:$F,4,FALSE)</f>
        <v>NSW</v>
      </c>
      <c r="AE10608" s="3" t="str">
        <f>VLOOKUP(C10608,CustomerAddress!$A:$F,5,FALSE)</f>
        <v>Australia</v>
      </c>
      <c r="AF10608" s="3">
        <f>VLOOKUP(C10608,CustomerAddress!$A:$F,6,FALSE)</f>
        <v>8</v>
      </c>
    </row>
    <row r="10609" spans="1:32" s="3" customFormat="1" ht="15.75" customHeight="1" x14ac:dyDescent="0.25">
      <c r="A10609" s="3">
        <v>9381</v>
      </c>
      <c r="B10609" s="3">
        <v>17</v>
      </c>
      <c r="C10609" s="3">
        <v>1472</v>
      </c>
      <c r="D10609" s="23">
        <f t="shared" si="759"/>
        <v>319</v>
      </c>
      <c r="E10609" s="5">
        <v>42780</v>
      </c>
      <c r="F10609" s="3" t="b">
        <v>1</v>
      </c>
      <c r="G10609" s="6" t="s">
        <v>13</v>
      </c>
      <c r="H10609" s="6" t="s">
        <v>14</v>
      </c>
      <c r="I10609" s="6" t="s">
        <v>15</v>
      </c>
      <c r="J10609" s="6" t="s">
        <v>26</v>
      </c>
      <c r="K10609" s="6" t="s">
        <v>16</v>
      </c>
      <c r="L10609" s="25">
        <v>1024.6600000000001</v>
      </c>
      <c r="M10609" s="7">
        <v>614.79999999999995</v>
      </c>
      <c r="N10609" s="5">
        <v>35378</v>
      </c>
      <c r="O10609" s="27">
        <f t="shared" si="760"/>
        <v>409.86000000000013</v>
      </c>
      <c r="P10609" s="3" t="str">
        <f>VLOOKUP(C10609,CustomerDemographic!$A:$M,2,FALSE)</f>
        <v>Demeter</v>
      </c>
      <c r="Q10609" s="3" t="str">
        <f>VLOOKUP(C10609,CustomerDemographic!$A:$M,3,FALSE)</f>
        <v>Robbeke</v>
      </c>
      <c r="R10609" s="3" t="str">
        <f>VLOOKUP(C10609,CustomerDemographic!$A:$M,4,FALSE)</f>
        <v>Female</v>
      </c>
      <c r="S10609" s="3">
        <f>VLOOKUP(C10609,CustomerDemographic!$A:$M,5,FALSE)</f>
        <v>3</v>
      </c>
      <c r="T10609" s="5">
        <f>VLOOKUP(C10609,CustomerDemographic!$A:$M,6,FALSE)</f>
        <v>23439</v>
      </c>
      <c r="U10609" s="3" t="str">
        <f>VLOOKUP(C10609,CustomerDemographic!$A:$M,7,FALSE)</f>
        <v>Environmental Specialist</v>
      </c>
      <c r="V10609" s="3" t="str">
        <f>VLOOKUP(C10609,CustomerDemographic!$A:$M,8,FALSE)</f>
        <v>Financial Services</v>
      </c>
      <c r="W10609" s="3" t="str">
        <f>VLOOKUP(C10609,CustomerDemographic!$A:$M,9,FALSE)</f>
        <v>Mass Customer</v>
      </c>
      <c r="X10609" s="3" t="str">
        <f>VLOOKUP(C10609,CustomerDemographic!$A:$M,10,FALSE)</f>
        <v>N</v>
      </c>
      <c r="Y10609" s="3" t="str">
        <f>VLOOKUP(C10609,CustomerDemographic!$A:$M,11,FALSE)</f>
        <v>No</v>
      </c>
      <c r="Z10609" s="3">
        <f>VLOOKUP(C10609,CustomerDemographic!$A:$M,12,FALSE)</f>
        <v>17</v>
      </c>
      <c r="AA10609" s="23">
        <f>VLOOKUP(C10609,CustomerDemographic!$A:$M,13,FALSE)</f>
        <v>53.863013698630134</v>
      </c>
      <c r="AB10609" s="3" t="str">
        <f>VLOOKUP(C10609,CustomerAddress!$A:$F,2,FALSE)</f>
        <v>2 Dayton Center</v>
      </c>
      <c r="AC10609" s="3">
        <f>VLOOKUP(C10609,CustomerAddress!$A:$F,3,FALSE)</f>
        <v>2487</v>
      </c>
      <c r="AD10609" s="3" t="str">
        <f>VLOOKUP(C10609,CustomerAddress!$A:$F,4,FALSE)</f>
        <v>NSW</v>
      </c>
      <c r="AE10609" s="3" t="str">
        <f>VLOOKUP(C10609,CustomerAddress!$A:$F,5,FALSE)</f>
        <v>Australia</v>
      </c>
      <c r="AF10609" s="3">
        <f>VLOOKUP(C10609,CustomerAddress!$A:$F,6,FALSE)</f>
        <v>9</v>
      </c>
    </row>
    <row r="10610" spans="1:32" s="3" customFormat="1" ht="15.75" customHeight="1" x14ac:dyDescent="0.25">
      <c r="A10610" s="3">
        <v>9770</v>
      </c>
      <c r="B10610" s="3">
        <v>17</v>
      </c>
      <c r="C10610" s="3">
        <v>1018</v>
      </c>
      <c r="D10610" s="23">
        <f t="shared" si="759"/>
        <v>26</v>
      </c>
      <c r="E10610" s="5">
        <v>43073</v>
      </c>
      <c r="F10610" s="3" t="b">
        <v>1</v>
      </c>
      <c r="G10610" s="6" t="s">
        <v>13</v>
      </c>
      <c r="H10610" s="6" t="s">
        <v>14</v>
      </c>
      <c r="I10610" s="6" t="s">
        <v>15</v>
      </c>
      <c r="J10610" s="6" t="s">
        <v>26</v>
      </c>
      <c r="K10610" s="6" t="s">
        <v>16</v>
      </c>
      <c r="L10610" s="25">
        <v>1024.6600000000001</v>
      </c>
      <c r="M10610" s="7">
        <v>614.79999999999995</v>
      </c>
      <c r="N10610" s="5">
        <v>35378</v>
      </c>
      <c r="O10610" s="27">
        <f t="shared" si="760"/>
        <v>409.86000000000013</v>
      </c>
      <c r="P10610" s="3" t="str">
        <f>VLOOKUP(C10610,CustomerDemographic!$A:$M,2,FALSE)</f>
        <v>Matthiew</v>
      </c>
      <c r="Q10610" s="3" t="str">
        <f>VLOOKUP(C10610,CustomerDemographic!$A:$M,3,FALSE)</f>
        <v>Ferreras</v>
      </c>
      <c r="R10610" s="3" t="str">
        <f>VLOOKUP(C10610,CustomerDemographic!$A:$M,4,FALSE)</f>
        <v>Male</v>
      </c>
      <c r="S10610" s="3">
        <f>VLOOKUP(C10610,CustomerDemographic!$A:$M,5,FALSE)</f>
        <v>1</v>
      </c>
      <c r="T10610" s="5">
        <f>VLOOKUP(C10610,CustomerDemographic!$A:$M,6,FALSE)</f>
        <v>34665</v>
      </c>
      <c r="U10610" s="3" t="str">
        <f>VLOOKUP(C10610,CustomerDemographic!$A:$M,7,FALSE)</f>
        <v>Help Desk Operator</v>
      </c>
      <c r="V10610" s="3" t="str">
        <f>VLOOKUP(C10610,CustomerDemographic!$A:$M,8,FALSE)</f>
        <v>Manufacturing</v>
      </c>
      <c r="W10610" s="3" t="str">
        <f>VLOOKUP(C10610,CustomerDemographic!$A:$M,9,FALSE)</f>
        <v>Mass Customer</v>
      </c>
      <c r="X10610" s="3" t="str">
        <f>VLOOKUP(C10610,CustomerDemographic!$A:$M,10,FALSE)</f>
        <v>N</v>
      </c>
      <c r="Y10610" s="3" t="str">
        <f>VLOOKUP(C10610,CustomerDemographic!$A:$M,11,FALSE)</f>
        <v>Yes</v>
      </c>
      <c r="Z10610" s="3">
        <f>VLOOKUP(C10610,CustomerDemographic!$A:$M,12,FALSE)</f>
        <v>7</v>
      </c>
      <c r="AA10610" s="23">
        <f>VLOOKUP(C10610,CustomerDemographic!$A:$M,13,FALSE)</f>
        <v>23.106849315068494</v>
      </c>
      <c r="AB10610" s="3" t="str">
        <f>VLOOKUP(C10610,CustomerAddress!$A:$F,2,FALSE)</f>
        <v>3 Hayes Court</v>
      </c>
      <c r="AC10610" s="3">
        <f>VLOOKUP(C10610,CustomerAddress!$A:$F,3,FALSE)</f>
        <v>3109</v>
      </c>
      <c r="AD10610" s="3" t="str">
        <f>VLOOKUP(C10610,CustomerAddress!$A:$F,4,FALSE)</f>
        <v>VIC</v>
      </c>
      <c r="AE10610" s="3" t="str">
        <f>VLOOKUP(C10610,CustomerAddress!$A:$F,5,FALSE)</f>
        <v>Australia</v>
      </c>
      <c r="AF10610" s="3">
        <f>VLOOKUP(C10610,CustomerAddress!$A:$F,6,FALSE)</f>
        <v>10</v>
      </c>
    </row>
    <row r="10611" spans="1:32" s="3" customFormat="1" ht="15.75" customHeight="1" x14ac:dyDescent="0.25">
      <c r="A10611" s="3">
        <v>9850</v>
      </c>
      <c r="B10611" s="3">
        <v>17</v>
      </c>
      <c r="C10611" s="3">
        <v>211</v>
      </c>
      <c r="D10611" s="23">
        <f t="shared" si="759"/>
        <v>202</v>
      </c>
      <c r="E10611" s="5">
        <v>42897</v>
      </c>
      <c r="F10611" s="3" t="b">
        <v>0</v>
      </c>
      <c r="G10611" s="6" t="s">
        <v>13</v>
      </c>
      <c r="H10611" s="6" t="s">
        <v>14</v>
      </c>
      <c r="I10611" s="6" t="s">
        <v>15</v>
      </c>
      <c r="J10611" s="6" t="s">
        <v>26</v>
      </c>
      <c r="K10611" s="6" t="s">
        <v>16</v>
      </c>
      <c r="L10611" s="25">
        <v>1024.6600000000001</v>
      </c>
      <c r="M10611" s="7">
        <v>614.79999999999995</v>
      </c>
      <c r="N10611" s="5">
        <v>34165</v>
      </c>
      <c r="O10611" s="27">
        <f t="shared" si="760"/>
        <v>409.86000000000013</v>
      </c>
      <c r="P10611" s="3" t="str">
        <f>VLOOKUP(C10611,CustomerDemographic!$A:$M,2,FALSE)</f>
        <v>Beitris</v>
      </c>
      <c r="Q10611" s="3">
        <f>VLOOKUP(C10611,CustomerDemographic!$A:$M,3,FALSE)</f>
        <v>0</v>
      </c>
      <c r="R10611" s="3" t="str">
        <f>VLOOKUP(C10611,CustomerDemographic!$A:$M,4,FALSE)</f>
        <v>Female</v>
      </c>
      <c r="S10611" s="3">
        <f>VLOOKUP(C10611,CustomerDemographic!$A:$M,5,FALSE)</f>
        <v>6</v>
      </c>
      <c r="T10611" s="5">
        <f>VLOOKUP(C10611,CustomerDemographic!$A:$M,6,FALSE)</f>
        <v>27092</v>
      </c>
      <c r="U10611" s="3" t="str">
        <f>VLOOKUP(C10611,CustomerDemographic!$A:$M,7,FALSE)</f>
        <v>VP Marketing</v>
      </c>
      <c r="V10611" s="3" t="str">
        <f>VLOOKUP(C10611,CustomerDemographic!$A:$M,8,FALSE)</f>
        <v>Manufacturing</v>
      </c>
      <c r="W10611" s="3" t="str">
        <f>VLOOKUP(C10611,CustomerDemographic!$A:$M,9,FALSE)</f>
        <v>Mass Customer</v>
      </c>
      <c r="X10611" s="3" t="str">
        <f>VLOOKUP(C10611,CustomerDemographic!$A:$M,10,FALSE)</f>
        <v>N</v>
      </c>
      <c r="Y10611" s="3" t="str">
        <f>VLOOKUP(C10611,CustomerDemographic!$A:$M,11,FALSE)</f>
        <v>Yes</v>
      </c>
      <c r="Z10611" s="3">
        <f>VLOOKUP(C10611,CustomerDemographic!$A:$M,12,FALSE)</f>
        <v>5</v>
      </c>
      <c r="AA10611" s="23">
        <f>VLOOKUP(C10611,CustomerDemographic!$A:$M,13,FALSE)</f>
        <v>43.854794520547948</v>
      </c>
      <c r="AB10611" s="3" t="str">
        <f>VLOOKUP(C10611,CustomerAddress!$A:$F,2,FALSE)</f>
        <v>78 Rockefeller Park</v>
      </c>
      <c r="AC10611" s="3">
        <f>VLOOKUP(C10611,CustomerAddress!$A:$F,3,FALSE)</f>
        <v>2159</v>
      </c>
      <c r="AD10611" s="3" t="str">
        <f>VLOOKUP(C10611,CustomerAddress!$A:$F,4,FALSE)</f>
        <v>NSW</v>
      </c>
      <c r="AE10611" s="3" t="str">
        <f>VLOOKUP(C10611,CustomerAddress!$A:$F,5,FALSE)</f>
        <v>Australia</v>
      </c>
      <c r="AF10611" s="3">
        <f>VLOOKUP(C10611,CustomerAddress!$A:$F,6,FALSE)</f>
        <v>10</v>
      </c>
    </row>
    <row r="10612" spans="1:32" s="3" customFormat="1" ht="15.75" customHeight="1" x14ac:dyDescent="0.25">
      <c r="A10612" s="3">
        <v>9885</v>
      </c>
      <c r="B10612" s="3">
        <v>17</v>
      </c>
      <c r="C10612" s="3">
        <v>3150</v>
      </c>
      <c r="D10612" s="23">
        <f t="shared" si="759"/>
        <v>145</v>
      </c>
      <c r="E10612" s="5">
        <v>42954</v>
      </c>
      <c r="F10612" s="3" t="b">
        <v>1</v>
      </c>
      <c r="G10612" s="6" t="s">
        <v>13</v>
      </c>
      <c r="H10612" s="6" t="s">
        <v>14</v>
      </c>
      <c r="I10612" s="6" t="s">
        <v>15</v>
      </c>
      <c r="J10612" s="6" t="s">
        <v>26</v>
      </c>
      <c r="K10612" s="6" t="s">
        <v>16</v>
      </c>
      <c r="L10612" s="25">
        <v>1024.6600000000001</v>
      </c>
      <c r="M10612" s="7">
        <v>614.79999999999995</v>
      </c>
      <c r="N10612" s="5">
        <v>35378</v>
      </c>
      <c r="O10612" s="27">
        <f t="shared" si="760"/>
        <v>409.86000000000013</v>
      </c>
      <c r="P10612" s="3" t="str">
        <f>VLOOKUP(C10612,CustomerDemographic!$A:$M,2,FALSE)</f>
        <v>Morissa</v>
      </c>
      <c r="Q10612" s="3" t="str">
        <f>VLOOKUP(C10612,CustomerDemographic!$A:$M,3,FALSE)</f>
        <v>Wolfendell</v>
      </c>
      <c r="R10612" s="3" t="str">
        <f>VLOOKUP(C10612,CustomerDemographic!$A:$M,4,FALSE)</f>
        <v>Female</v>
      </c>
      <c r="S10612" s="3">
        <f>VLOOKUP(C10612,CustomerDemographic!$A:$M,5,FALSE)</f>
        <v>66</v>
      </c>
      <c r="T10612" s="5">
        <f>VLOOKUP(C10612,CustomerDemographic!$A:$M,6,FALSE)</f>
        <v>33518</v>
      </c>
      <c r="U10612" s="3" t="str">
        <f>VLOOKUP(C10612,CustomerDemographic!$A:$M,7,FALSE)</f>
        <v>Sales Associate</v>
      </c>
      <c r="V10612" s="3" t="str">
        <f>VLOOKUP(C10612,CustomerDemographic!$A:$M,8,FALSE)</f>
        <v>Financial Services</v>
      </c>
      <c r="W10612" s="3" t="str">
        <f>VLOOKUP(C10612,CustomerDemographic!$A:$M,9,FALSE)</f>
        <v>Mass Customer</v>
      </c>
      <c r="X10612" s="3" t="str">
        <f>VLOOKUP(C10612,CustomerDemographic!$A:$M,10,FALSE)</f>
        <v>N</v>
      </c>
      <c r="Y10612" s="3" t="str">
        <f>VLOOKUP(C10612,CustomerDemographic!$A:$M,11,FALSE)</f>
        <v>No</v>
      </c>
      <c r="Z10612" s="3">
        <f>VLOOKUP(C10612,CustomerDemographic!$A:$M,12,FALSE)</f>
        <v>5</v>
      </c>
      <c r="AA10612" s="23">
        <f>VLOOKUP(C10612,CustomerDemographic!$A:$M,13,FALSE)</f>
        <v>26.24931506849315</v>
      </c>
      <c r="AB10612" s="3" t="str">
        <f>VLOOKUP(C10612,CustomerAddress!$A:$F,2,FALSE)</f>
        <v>039 Havey Alley</v>
      </c>
      <c r="AC10612" s="3">
        <f>VLOOKUP(C10612,CustomerAddress!$A:$F,3,FALSE)</f>
        <v>2220</v>
      </c>
      <c r="AD10612" s="3" t="str">
        <f>VLOOKUP(C10612,CustomerAddress!$A:$F,4,FALSE)</f>
        <v>NSW</v>
      </c>
      <c r="AE10612" s="3" t="str">
        <f>VLOOKUP(C10612,CustomerAddress!$A:$F,5,FALSE)</f>
        <v>Australia</v>
      </c>
      <c r="AF10612" s="3">
        <f>VLOOKUP(C10612,CustomerAddress!$A:$F,6,FALSE)</f>
        <v>9</v>
      </c>
    </row>
    <row r="10613" spans="1:32" s="3" customFormat="1" ht="15.75" customHeight="1" x14ac:dyDescent="0.25">
      <c r="A10613" s="3">
        <v>10040</v>
      </c>
      <c r="B10613" s="3">
        <v>17</v>
      </c>
      <c r="C10613" s="3">
        <v>3344</v>
      </c>
      <c r="D10613" s="23">
        <f t="shared" ref="D10613:D10644" si="761">(DATE(2017,12,30)-E10613)</f>
        <v>157</v>
      </c>
      <c r="E10613" s="5">
        <v>42942</v>
      </c>
      <c r="F10613" s="3" t="b">
        <v>0</v>
      </c>
      <c r="G10613" s="6" t="s">
        <v>13</v>
      </c>
      <c r="H10613" s="6" t="s">
        <v>14</v>
      </c>
      <c r="I10613" s="6" t="s">
        <v>15</v>
      </c>
      <c r="J10613" s="6" t="s">
        <v>26</v>
      </c>
      <c r="K10613" s="6" t="s">
        <v>16</v>
      </c>
      <c r="L10613" s="25">
        <v>1024.6600000000001</v>
      </c>
      <c r="M10613" s="7">
        <v>614.79999999999995</v>
      </c>
      <c r="N10613" s="5">
        <v>40670</v>
      </c>
      <c r="O10613" s="27">
        <f t="shared" ref="O10613:O10644" si="762">L10613-M10613</f>
        <v>409.86000000000013</v>
      </c>
      <c r="P10613" s="3" t="str">
        <f>VLOOKUP(C10613,CustomerDemographic!$A:$M,2,FALSE)</f>
        <v>Clerissa</v>
      </c>
      <c r="Q10613" s="3" t="str">
        <f>VLOOKUP(C10613,CustomerDemographic!$A:$M,3,FALSE)</f>
        <v>Columbell</v>
      </c>
      <c r="R10613" s="3" t="str">
        <f>VLOOKUP(C10613,CustomerDemographic!$A:$M,4,FALSE)</f>
        <v>Female</v>
      </c>
      <c r="S10613" s="3">
        <f>VLOOKUP(C10613,CustomerDemographic!$A:$M,5,FALSE)</f>
        <v>66</v>
      </c>
      <c r="T10613" s="5">
        <f>VLOOKUP(C10613,CustomerDemographic!$A:$M,6,FALSE)</f>
        <v>34744</v>
      </c>
      <c r="U10613" s="3" t="str">
        <f>VLOOKUP(C10613,CustomerDemographic!$A:$M,7,FALSE)</f>
        <v>GIS Technical Architect</v>
      </c>
      <c r="V10613" s="3" t="str">
        <f>VLOOKUP(C10613,CustomerDemographic!$A:$M,8,FALSE)</f>
        <v>n/a</v>
      </c>
      <c r="W10613" s="3" t="str">
        <f>VLOOKUP(C10613,CustomerDemographic!$A:$M,9,FALSE)</f>
        <v>Affluent Customer</v>
      </c>
      <c r="X10613" s="3" t="str">
        <f>VLOOKUP(C10613,CustomerDemographic!$A:$M,10,FALSE)</f>
        <v>N</v>
      </c>
      <c r="Y10613" s="3" t="str">
        <f>VLOOKUP(C10613,CustomerDemographic!$A:$M,11,FALSE)</f>
        <v>Yes</v>
      </c>
      <c r="Z10613" s="3">
        <f>VLOOKUP(C10613,CustomerDemographic!$A:$M,12,FALSE)</f>
        <v>1</v>
      </c>
      <c r="AA10613" s="23">
        <f>VLOOKUP(C10613,CustomerDemographic!$A:$M,13,FALSE)</f>
        <v>22.890410958904109</v>
      </c>
      <c r="AB10613" s="3" t="str">
        <f>VLOOKUP(C10613,CustomerAddress!$A:$F,2,FALSE)</f>
        <v>21230 Tomscot Lane</v>
      </c>
      <c r="AC10613" s="3">
        <f>VLOOKUP(C10613,CustomerAddress!$A:$F,3,FALSE)</f>
        <v>2093</v>
      </c>
      <c r="AD10613" s="3" t="str">
        <f>VLOOKUP(C10613,CustomerAddress!$A:$F,4,FALSE)</f>
        <v>NSW</v>
      </c>
      <c r="AE10613" s="3" t="str">
        <f>VLOOKUP(C10613,CustomerAddress!$A:$F,5,FALSE)</f>
        <v>Australia</v>
      </c>
      <c r="AF10613" s="3">
        <f>VLOOKUP(C10613,CustomerAddress!$A:$F,6,FALSE)</f>
        <v>12</v>
      </c>
    </row>
    <row r="10614" spans="1:32" s="3" customFormat="1" ht="15.75" customHeight="1" x14ac:dyDescent="0.25">
      <c r="A10614" s="3">
        <v>10223</v>
      </c>
      <c r="B10614" s="3">
        <v>62</v>
      </c>
      <c r="C10614" s="3">
        <v>2965</v>
      </c>
      <c r="D10614" s="23">
        <f t="shared" si="761"/>
        <v>181</v>
      </c>
      <c r="E10614" s="5">
        <v>42918</v>
      </c>
      <c r="F10614" s="3" t="b">
        <v>1</v>
      </c>
      <c r="G10614" s="6" t="s">
        <v>13</v>
      </c>
      <c r="H10614" s="6" t="s">
        <v>14</v>
      </c>
      <c r="I10614" s="6" t="s">
        <v>15</v>
      </c>
      <c r="J10614" s="6" t="s">
        <v>26</v>
      </c>
      <c r="K10614" s="6" t="s">
        <v>16</v>
      </c>
      <c r="L10614" s="25">
        <v>1024.6600000000001</v>
      </c>
      <c r="M10614" s="7">
        <v>614.79999999999995</v>
      </c>
      <c r="N10614" s="5">
        <v>35378</v>
      </c>
      <c r="O10614" s="27">
        <f t="shared" si="762"/>
        <v>409.86000000000013</v>
      </c>
      <c r="P10614" s="3" t="str">
        <f>VLOOKUP(C10614,CustomerDemographic!$A:$M,2,FALSE)</f>
        <v>Lynna</v>
      </c>
      <c r="Q10614" s="3" t="str">
        <f>VLOOKUP(C10614,CustomerDemographic!$A:$M,3,FALSE)</f>
        <v>Greenrod</v>
      </c>
      <c r="R10614" s="3" t="str">
        <f>VLOOKUP(C10614,CustomerDemographic!$A:$M,4,FALSE)</f>
        <v>Female</v>
      </c>
      <c r="S10614" s="3">
        <f>VLOOKUP(C10614,CustomerDemographic!$A:$M,5,FALSE)</f>
        <v>24</v>
      </c>
      <c r="T10614" s="5">
        <f>VLOOKUP(C10614,CustomerDemographic!$A:$M,6,FALSE)</f>
        <v>26648</v>
      </c>
      <c r="U10614" s="3">
        <f>VLOOKUP(C10614,CustomerDemographic!$A:$M,7,FALSE)</f>
        <v>0</v>
      </c>
      <c r="V10614" s="3" t="str">
        <f>VLOOKUP(C10614,CustomerDemographic!$A:$M,8,FALSE)</f>
        <v>n/a</v>
      </c>
      <c r="W10614" s="3" t="str">
        <f>VLOOKUP(C10614,CustomerDemographic!$A:$M,9,FALSE)</f>
        <v>High Net Worth</v>
      </c>
      <c r="X10614" s="3" t="str">
        <f>VLOOKUP(C10614,CustomerDemographic!$A:$M,10,FALSE)</f>
        <v>N</v>
      </c>
      <c r="Y10614" s="3" t="str">
        <f>VLOOKUP(C10614,CustomerDemographic!$A:$M,11,FALSE)</f>
        <v>No</v>
      </c>
      <c r="Z10614" s="3">
        <f>VLOOKUP(C10614,CustomerDemographic!$A:$M,12,FALSE)</f>
        <v>8</v>
      </c>
      <c r="AA10614" s="23">
        <f>VLOOKUP(C10614,CustomerDemographic!$A:$M,13,FALSE)</f>
        <v>45.07123287671233</v>
      </c>
      <c r="AB10614" s="3" t="str">
        <f>VLOOKUP(C10614,CustomerAddress!$A:$F,2,FALSE)</f>
        <v>197 Goodland Crossing</v>
      </c>
      <c r="AC10614" s="3">
        <f>VLOOKUP(C10614,CustomerAddress!$A:$F,3,FALSE)</f>
        <v>2320</v>
      </c>
      <c r="AD10614" s="3" t="str">
        <f>VLOOKUP(C10614,CustomerAddress!$A:$F,4,FALSE)</f>
        <v>NSW</v>
      </c>
      <c r="AE10614" s="3" t="str">
        <f>VLOOKUP(C10614,CustomerAddress!$A:$F,5,FALSE)</f>
        <v>Australia</v>
      </c>
      <c r="AF10614" s="3">
        <f>VLOOKUP(C10614,CustomerAddress!$A:$F,6,FALSE)</f>
        <v>5</v>
      </c>
    </row>
    <row r="10615" spans="1:32" s="3" customFormat="1" ht="15.75" customHeight="1" x14ac:dyDescent="0.25">
      <c r="A10615" s="3">
        <v>10289</v>
      </c>
      <c r="B10615" s="3">
        <v>62</v>
      </c>
      <c r="C10615" s="3">
        <v>1741</v>
      </c>
      <c r="D10615" s="23">
        <f t="shared" si="761"/>
        <v>219</v>
      </c>
      <c r="E10615" s="5">
        <v>42880</v>
      </c>
      <c r="F10615" s="3" t="b">
        <v>1</v>
      </c>
      <c r="G10615" s="6" t="s">
        <v>13</v>
      </c>
      <c r="H10615" s="6" t="s">
        <v>14</v>
      </c>
      <c r="I10615" s="6" t="s">
        <v>15</v>
      </c>
      <c r="J10615" s="6" t="s">
        <v>26</v>
      </c>
      <c r="K10615" s="6" t="s">
        <v>16</v>
      </c>
      <c r="L10615" s="25">
        <v>1024.6600000000001</v>
      </c>
      <c r="M10615" s="7">
        <v>614.79999999999995</v>
      </c>
      <c r="N10615" s="5">
        <v>40487</v>
      </c>
      <c r="O10615" s="27">
        <f t="shared" si="762"/>
        <v>409.86000000000013</v>
      </c>
      <c r="P10615" s="3" t="str">
        <f>VLOOKUP(C10615,CustomerDemographic!$A:$M,2,FALSE)</f>
        <v>Karlens</v>
      </c>
      <c r="Q10615" s="3" t="str">
        <f>VLOOKUP(C10615,CustomerDemographic!$A:$M,3,FALSE)</f>
        <v>Carneck</v>
      </c>
      <c r="R10615" s="3" t="str">
        <f>VLOOKUP(C10615,CustomerDemographic!$A:$M,4,FALSE)</f>
        <v>Male</v>
      </c>
      <c r="S10615" s="3">
        <f>VLOOKUP(C10615,CustomerDemographic!$A:$M,5,FALSE)</f>
        <v>18</v>
      </c>
      <c r="T10615" s="5">
        <f>VLOOKUP(C10615,CustomerDemographic!$A:$M,6,FALSE)</f>
        <v>34526</v>
      </c>
      <c r="U10615" s="3" t="str">
        <f>VLOOKUP(C10615,CustomerDemographic!$A:$M,7,FALSE)</f>
        <v>General Manager</v>
      </c>
      <c r="V10615" s="3" t="str">
        <f>VLOOKUP(C10615,CustomerDemographic!$A:$M,8,FALSE)</f>
        <v>Financial Services</v>
      </c>
      <c r="W10615" s="3" t="str">
        <f>VLOOKUP(C10615,CustomerDemographic!$A:$M,9,FALSE)</f>
        <v>High Net Worth</v>
      </c>
      <c r="X10615" s="3" t="str">
        <f>VLOOKUP(C10615,CustomerDemographic!$A:$M,10,FALSE)</f>
        <v>N</v>
      </c>
      <c r="Y10615" s="3" t="str">
        <f>VLOOKUP(C10615,CustomerDemographic!$A:$M,11,FALSE)</f>
        <v>No</v>
      </c>
      <c r="Z10615" s="3">
        <f>VLOOKUP(C10615,CustomerDemographic!$A:$M,12,FALSE)</f>
        <v>3</v>
      </c>
      <c r="AA10615" s="23">
        <f>VLOOKUP(C10615,CustomerDemographic!$A:$M,13,FALSE)</f>
        <v>23.487671232876714</v>
      </c>
      <c r="AB10615" s="3" t="str">
        <f>VLOOKUP(C10615,CustomerAddress!$A:$F,2,FALSE)</f>
        <v>27 Evergreen Terrace</v>
      </c>
      <c r="AC10615" s="3">
        <f>VLOOKUP(C10615,CustomerAddress!$A:$F,3,FALSE)</f>
        <v>2261</v>
      </c>
      <c r="AD10615" s="3" t="str">
        <f>VLOOKUP(C10615,CustomerAddress!$A:$F,4,FALSE)</f>
        <v>NSW</v>
      </c>
      <c r="AE10615" s="3" t="str">
        <f>VLOOKUP(C10615,CustomerAddress!$A:$F,5,FALSE)</f>
        <v>Australia</v>
      </c>
      <c r="AF10615" s="3">
        <f>VLOOKUP(C10615,CustomerAddress!$A:$F,6,FALSE)</f>
        <v>9</v>
      </c>
    </row>
    <row r="10616" spans="1:32" s="3" customFormat="1" ht="15.75" customHeight="1" x14ac:dyDescent="0.25">
      <c r="A10616" s="3">
        <v>10306</v>
      </c>
      <c r="B10616" s="3">
        <v>62</v>
      </c>
      <c r="C10616" s="3">
        <v>2203</v>
      </c>
      <c r="D10616" s="23">
        <f t="shared" si="761"/>
        <v>217</v>
      </c>
      <c r="E10616" s="5">
        <v>42882</v>
      </c>
      <c r="F10616" s="3" t="b">
        <v>0</v>
      </c>
      <c r="G10616" s="6" t="s">
        <v>13</v>
      </c>
      <c r="H10616" s="6" t="s">
        <v>14</v>
      </c>
      <c r="I10616" s="6" t="s">
        <v>15</v>
      </c>
      <c r="J10616" s="6" t="s">
        <v>26</v>
      </c>
      <c r="K10616" s="6" t="s">
        <v>16</v>
      </c>
      <c r="L10616" s="25">
        <v>1024.6600000000001</v>
      </c>
      <c r="M10616" s="7">
        <v>614.79999999999995</v>
      </c>
      <c r="N10616" s="5">
        <v>35378</v>
      </c>
      <c r="O10616" s="27">
        <f t="shared" si="762"/>
        <v>409.86000000000013</v>
      </c>
      <c r="P10616" s="3" t="str">
        <f>VLOOKUP(C10616,CustomerDemographic!$A:$M,2,FALSE)</f>
        <v>Ganny</v>
      </c>
      <c r="Q10616" s="3" t="str">
        <f>VLOOKUP(C10616,CustomerDemographic!$A:$M,3,FALSE)</f>
        <v>Alessandrelli</v>
      </c>
      <c r="R10616" s="3" t="str">
        <f>VLOOKUP(C10616,CustomerDemographic!$A:$M,4,FALSE)</f>
        <v>Male</v>
      </c>
      <c r="S10616" s="3">
        <f>VLOOKUP(C10616,CustomerDemographic!$A:$M,5,FALSE)</f>
        <v>13</v>
      </c>
      <c r="T10616" s="5">
        <f>VLOOKUP(C10616,CustomerDemographic!$A:$M,6,FALSE)</f>
        <v>36152</v>
      </c>
      <c r="U10616" s="3" t="str">
        <f>VLOOKUP(C10616,CustomerDemographic!$A:$M,7,FALSE)</f>
        <v>Sales Associate</v>
      </c>
      <c r="V10616" s="3" t="str">
        <f>VLOOKUP(C10616,CustomerDemographic!$A:$M,8,FALSE)</f>
        <v>Health</v>
      </c>
      <c r="W10616" s="3" t="str">
        <f>VLOOKUP(C10616,CustomerDemographic!$A:$M,9,FALSE)</f>
        <v>High Net Worth</v>
      </c>
      <c r="X10616" s="3" t="str">
        <f>VLOOKUP(C10616,CustomerDemographic!$A:$M,10,FALSE)</f>
        <v>N</v>
      </c>
      <c r="Y10616" s="3" t="str">
        <f>VLOOKUP(C10616,CustomerDemographic!$A:$M,11,FALSE)</f>
        <v>Yes</v>
      </c>
      <c r="Z10616" s="3">
        <f>VLOOKUP(C10616,CustomerDemographic!$A:$M,12,FALSE)</f>
        <v>2</v>
      </c>
      <c r="AA10616" s="23">
        <f>VLOOKUP(C10616,CustomerDemographic!$A:$M,13,FALSE)</f>
        <v>19.032876712328768</v>
      </c>
      <c r="AB10616" s="3" t="str">
        <f>VLOOKUP(C10616,CustomerAddress!$A:$F,2,FALSE)</f>
        <v>59929 West Alley</v>
      </c>
      <c r="AC10616" s="3">
        <f>VLOOKUP(C10616,CustomerAddress!$A:$F,3,FALSE)</f>
        <v>2026</v>
      </c>
      <c r="AD10616" s="3" t="str">
        <f>VLOOKUP(C10616,CustomerAddress!$A:$F,4,FALSE)</f>
        <v>NSW</v>
      </c>
      <c r="AE10616" s="3" t="str">
        <f>VLOOKUP(C10616,CustomerAddress!$A:$F,5,FALSE)</f>
        <v>Australia</v>
      </c>
      <c r="AF10616" s="3">
        <f>VLOOKUP(C10616,CustomerAddress!$A:$F,6,FALSE)</f>
        <v>10</v>
      </c>
    </row>
    <row r="10617" spans="1:32" s="3" customFormat="1" ht="15.75" customHeight="1" x14ac:dyDescent="0.25">
      <c r="A10617" s="3">
        <v>10342</v>
      </c>
      <c r="B10617" s="3">
        <v>17</v>
      </c>
      <c r="C10617" s="3">
        <v>1181</v>
      </c>
      <c r="D10617" s="23">
        <f t="shared" si="761"/>
        <v>44</v>
      </c>
      <c r="E10617" s="5">
        <v>43055</v>
      </c>
      <c r="F10617" s="3" t="b">
        <v>0</v>
      </c>
      <c r="G10617" s="6" t="s">
        <v>13</v>
      </c>
      <c r="H10617" s="6" t="s">
        <v>14</v>
      </c>
      <c r="I10617" s="6" t="s">
        <v>15</v>
      </c>
      <c r="J10617" s="6" t="s">
        <v>26</v>
      </c>
      <c r="K10617" s="6" t="s">
        <v>16</v>
      </c>
      <c r="L10617" s="25">
        <v>1024.6600000000001</v>
      </c>
      <c r="M10617" s="7">
        <v>614.79999999999995</v>
      </c>
      <c r="N10617" s="5">
        <v>35378</v>
      </c>
      <c r="O10617" s="27">
        <f t="shared" si="762"/>
        <v>409.86000000000013</v>
      </c>
      <c r="P10617" s="3" t="str">
        <f>VLOOKUP(C10617,CustomerDemographic!$A:$M,2,FALSE)</f>
        <v>Brita</v>
      </c>
      <c r="Q10617" s="3" t="str">
        <f>VLOOKUP(C10617,CustomerDemographic!$A:$M,3,FALSE)</f>
        <v>Plant</v>
      </c>
      <c r="R10617" s="3" t="str">
        <f>VLOOKUP(C10617,CustomerDemographic!$A:$M,4,FALSE)</f>
        <v>Female</v>
      </c>
      <c r="S10617" s="3">
        <f>VLOOKUP(C10617,CustomerDemographic!$A:$M,5,FALSE)</f>
        <v>2</v>
      </c>
      <c r="T10617" s="5">
        <f>VLOOKUP(C10617,CustomerDemographic!$A:$M,6,FALSE)</f>
        <v>28647</v>
      </c>
      <c r="U10617" s="3" t="str">
        <f>VLOOKUP(C10617,CustomerDemographic!$A:$M,7,FALSE)</f>
        <v>Tax Accountant</v>
      </c>
      <c r="V10617" s="3" t="str">
        <f>VLOOKUP(C10617,CustomerDemographic!$A:$M,8,FALSE)</f>
        <v>Argiculture</v>
      </c>
      <c r="W10617" s="3" t="str">
        <f>VLOOKUP(C10617,CustomerDemographic!$A:$M,9,FALSE)</f>
        <v>Mass Customer</v>
      </c>
      <c r="X10617" s="3" t="str">
        <f>VLOOKUP(C10617,CustomerDemographic!$A:$M,10,FALSE)</f>
        <v>N</v>
      </c>
      <c r="Y10617" s="3" t="str">
        <f>VLOOKUP(C10617,CustomerDemographic!$A:$M,11,FALSE)</f>
        <v>No</v>
      </c>
      <c r="Z10617" s="3">
        <f>VLOOKUP(C10617,CustomerDemographic!$A:$M,12,FALSE)</f>
        <v>8</v>
      </c>
      <c r="AA10617" s="23">
        <f>VLOOKUP(C10617,CustomerDemographic!$A:$M,13,FALSE)</f>
        <v>39.594520547945208</v>
      </c>
      <c r="AB10617" s="3" t="str">
        <f>VLOOKUP(C10617,CustomerAddress!$A:$F,2,FALSE)</f>
        <v>8 Clyde Gallagher Court</v>
      </c>
      <c r="AC10617" s="3">
        <f>VLOOKUP(C10617,CustomerAddress!$A:$F,3,FALSE)</f>
        <v>4217</v>
      </c>
      <c r="AD10617" s="3" t="str">
        <f>VLOOKUP(C10617,CustomerAddress!$A:$F,4,FALSE)</f>
        <v>QLD</v>
      </c>
      <c r="AE10617" s="3" t="str">
        <f>VLOOKUP(C10617,CustomerAddress!$A:$F,5,FALSE)</f>
        <v>Australia</v>
      </c>
      <c r="AF10617" s="3">
        <f>VLOOKUP(C10617,CustomerAddress!$A:$F,6,FALSE)</f>
        <v>8</v>
      </c>
    </row>
    <row r="10618" spans="1:32" s="3" customFormat="1" ht="15.75" customHeight="1" x14ac:dyDescent="0.25">
      <c r="A10618" s="3">
        <v>10352</v>
      </c>
      <c r="B10618" s="3">
        <v>62</v>
      </c>
      <c r="C10618" s="3">
        <v>2474</v>
      </c>
      <c r="D10618" s="23">
        <f t="shared" si="761"/>
        <v>202</v>
      </c>
      <c r="E10618" s="5">
        <v>42897</v>
      </c>
      <c r="F10618" s="3" t="b">
        <v>0</v>
      </c>
      <c r="G10618" s="6" t="s">
        <v>13</v>
      </c>
      <c r="H10618" s="6" t="s">
        <v>14</v>
      </c>
      <c r="I10618" s="6" t="s">
        <v>15</v>
      </c>
      <c r="J10618" s="6" t="s">
        <v>26</v>
      </c>
      <c r="K10618" s="6" t="s">
        <v>16</v>
      </c>
      <c r="L10618" s="25">
        <v>1024.6600000000001</v>
      </c>
      <c r="M10618" s="7">
        <v>614.79999999999995</v>
      </c>
      <c r="N10618" s="5">
        <v>42404</v>
      </c>
      <c r="O10618" s="27">
        <f t="shared" si="762"/>
        <v>409.86000000000013</v>
      </c>
      <c r="P10618" s="3" t="str">
        <f>VLOOKUP(C10618,CustomerDemographic!$A:$M,2,FALSE)</f>
        <v>Chrysa</v>
      </c>
      <c r="Q10618" s="3" t="str">
        <f>VLOOKUP(C10618,CustomerDemographic!$A:$M,3,FALSE)</f>
        <v>Burrett</v>
      </c>
      <c r="R10618" s="3" t="str">
        <f>VLOOKUP(C10618,CustomerDemographic!$A:$M,4,FALSE)</f>
        <v>Female</v>
      </c>
      <c r="S10618" s="3">
        <f>VLOOKUP(C10618,CustomerDemographic!$A:$M,5,FALSE)</f>
        <v>59</v>
      </c>
      <c r="T10618" s="5">
        <f>VLOOKUP(C10618,CustomerDemographic!$A:$M,6,FALSE)</f>
        <v>29380</v>
      </c>
      <c r="U10618" s="3" t="str">
        <f>VLOOKUP(C10618,CustomerDemographic!$A:$M,7,FALSE)</f>
        <v>Executive Secretary</v>
      </c>
      <c r="V10618" s="3" t="str">
        <f>VLOOKUP(C10618,CustomerDemographic!$A:$M,8,FALSE)</f>
        <v>Argiculture</v>
      </c>
      <c r="W10618" s="3" t="str">
        <f>VLOOKUP(C10618,CustomerDemographic!$A:$M,9,FALSE)</f>
        <v>High Net Worth</v>
      </c>
      <c r="X10618" s="3" t="str">
        <f>VLOOKUP(C10618,CustomerDemographic!$A:$M,10,FALSE)</f>
        <v>N</v>
      </c>
      <c r="Y10618" s="3" t="str">
        <f>VLOOKUP(C10618,CustomerDemographic!$A:$M,11,FALSE)</f>
        <v>Yes</v>
      </c>
      <c r="Z10618" s="3">
        <f>VLOOKUP(C10618,CustomerDemographic!$A:$M,12,FALSE)</f>
        <v>6</v>
      </c>
      <c r="AA10618" s="23">
        <f>VLOOKUP(C10618,CustomerDemographic!$A:$M,13,FALSE)</f>
        <v>37.586301369863016</v>
      </c>
      <c r="AB10618" s="3" t="str">
        <f>VLOOKUP(C10618,CustomerAddress!$A:$F,2,FALSE)</f>
        <v>70 Erie Street</v>
      </c>
      <c r="AC10618" s="3">
        <f>VLOOKUP(C10618,CustomerAddress!$A:$F,3,FALSE)</f>
        <v>4814</v>
      </c>
      <c r="AD10618" s="3" t="str">
        <f>VLOOKUP(C10618,CustomerAddress!$A:$F,4,FALSE)</f>
        <v>QLD</v>
      </c>
      <c r="AE10618" s="3" t="str">
        <f>VLOOKUP(C10618,CustomerAddress!$A:$F,5,FALSE)</f>
        <v>Australia</v>
      </c>
      <c r="AF10618" s="3">
        <f>VLOOKUP(C10618,CustomerAddress!$A:$F,6,FALSE)</f>
        <v>2</v>
      </c>
    </row>
    <row r="10619" spans="1:32" s="3" customFormat="1" ht="15.75" customHeight="1" x14ac:dyDescent="0.25">
      <c r="A10619" s="3">
        <v>10626</v>
      </c>
      <c r="B10619" s="3">
        <v>17</v>
      </c>
      <c r="C10619" s="3">
        <v>1479</v>
      </c>
      <c r="D10619" s="23">
        <f t="shared" si="761"/>
        <v>255</v>
      </c>
      <c r="E10619" s="5">
        <v>42844</v>
      </c>
      <c r="F10619" s="3" t="b">
        <v>1</v>
      </c>
      <c r="G10619" s="6" t="s">
        <v>13</v>
      </c>
      <c r="H10619" s="6" t="s">
        <v>14</v>
      </c>
      <c r="I10619" s="6" t="s">
        <v>15</v>
      </c>
      <c r="J10619" s="6" t="s">
        <v>26</v>
      </c>
      <c r="K10619" s="6" t="s">
        <v>16</v>
      </c>
      <c r="L10619" s="25">
        <v>1024.6600000000001</v>
      </c>
      <c r="M10619" s="7">
        <v>614.79999999999995</v>
      </c>
      <c r="N10619" s="5">
        <v>35378</v>
      </c>
      <c r="O10619" s="27">
        <f t="shared" si="762"/>
        <v>409.86000000000013</v>
      </c>
      <c r="P10619" s="3" t="str">
        <f>VLOOKUP(C10619,CustomerDemographic!$A:$M,2,FALSE)</f>
        <v>Avrom</v>
      </c>
      <c r="Q10619" s="3" t="str">
        <f>VLOOKUP(C10619,CustomerDemographic!$A:$M,3,FALSE)</f>
        <v>Clougher</v>
      </c>
      <c r="R10619" s="3" t="str">
        <f>VLOOKUP(C10619,CustomerDemographic!$A:$M,4,FALSE)</f>
        <v>Male</v>
      </c>
      <c r="S10619" s="3">
        <f>VLOOKUP(C10619,CustomerDemographic!$A:$M,5,FALSE)</f>
        <v>25</v>
      </c>
      <c r="T10619" s="5">
        <f>VLOOKUP(C10619,CustomerDemographic!$A:$M,6,FALSE)</f>
        <v>28418</v>
      </c>
      <c r="U10619" s="3" t="str">
        <f>VLOOKUP(C10619,CustomerDemographic!$A:$M,7,FALSE)</f>
        <v>Help Desk Technician</v>
      </c>
      <c r="V10619" s="3" t="str">
        <f>VLOOKUP(C10619,CustomerDemographic!$A:$M,8,FALSE)</f>
        <v>Argiculture</v>
      </c>
      <c r="W10619" s="3" t="str">
        <f>VLOOKUP(C10619,CustomerDemographic!$A:$M,9,FALSE)</f>
        <v>Mass Customer</v>
      </c>
      <c r="X10619" s="3" t="str">
        <f>VLOOKUP(C10619,CustomerDemographic!$A:$M,10,FALSE)</f>
        <v>N</v>
      </c>
      <c r="Y10619" s="3" t="str">
        <f>VLOOKUP(C10619,CustomerDemographic!$A:$M,11,FALSE)</f>
        <v>No</v>
      </c>
      <c r="Z10619" s="3">
        <f>VLOOKUP(C10619,CustomerDemographic!$A:$M,12,FALSE)</f>
        <v>21</v>
      </c>
      <c r="AA10619" s="23">
        <f>VLOOKUP(C10619,CustomerDemographic!$A:$M,13,FALSE)</f>
        <v>40.221917808219175</v>
      </c>
      <c r="AB10619" s="3" t="str">
        <f>VLOOKUP(C10619,CustomerAddress!$A:$F,2,FALSE)</f>
        <v>76 Norway Maple Drive</v>
      </c>
      <c r="AC10619" s="3">
        <f>VLOOKUP(C10619,CustomerAddress!$A:$F,3,FALSE)</f>
        <v>4509</v>
      </c>
      <c r="AD10619" s="3" t="str">
        <f>VLOOKUP(C10619,CustomerAddress!$A:$F,4,FALSE)</f>
        <v>QLD</v>
      </c>
      <c r="AE10619" s="3" t="str">
        <f>VLOOKUP(C10619,CustomerAddress!$A:$F,5,FALSE)</f>
        <v>Australia</v>
      </c>
      <c r="AF10619" s="3">
        <f>VLOOKUP(C10619,CustomerAddress!$A:$F,6,FALSE)</f>
        <v>6</v>
      </c>
    </row>
    <row r="10620" spans="1:32" s="3" customFormat="1" ht="15.75" customHeight="1" x14ac:dyDescent="0.25">
      <c r="A10620" s="3">
        <v>10777</v>
      </c>
      <c r="B10620" s="3">
        <v>17</v>
      </c>
      <c r="C10620" s="3">
        <v>665</v>
      </c>
      <c r="D10620" s="23">
        <f t="shared" si="761"/>
        <v>104</v>
      </c>
      <c r="E10620" s="5">
        <v>42995</v>
      </c>
      <c r="F10620" s="3" t="b">
        <v>0</v>
      </c>
      <c r="G10620" s="6" t="s">
        <v>13</v>
      </c>
      <c r="H10620" s="6" t="s">
        <v>14</v>
      </c>
      <c r="I10620" s="6" t="s">
        <v>15</v>
      </c>
      <c r="J10620" s="6" t="s">
        <v>26</v>
      </c>
      <c r="K10620" s="6" t="s">
        <v>16</v>
      </c>
      <c r="L10620" s="25">
        <v>1024.6600000000001</v>
      </c>
      <c r="M10620" s="7">
        <v>614.79999999999995</v>
      </c>
      <c r="N10620" s="5">
        <v>35378</v>
      </c>
      <c r="O10620" s="27">
        <f t="shared" si="762"/>
        <v>409.86000000000013</v>
      </c>
      <c r="P10620" s="3" t="str">
        <f>VLOOKUP(C10620,CustomerDemographic!$A:$M,2,FALSE)</f>
        <v>Chan</v>
      </c>
      <c r="Q10620" s="3" t="str">
        <f>VLOOKUP(C10620,CustomerDemographic!$A:$M,3,FALSE)</f>
        <v>Kirckman</v>
      </c>
      <c r="R10620" s="3" t="str">
        <f>VLOOKUP(C10620,CustomerDemographic!$A:$M,4,FALSE)</f>
        <v>Male</v>
      </c>
      <c r="S10620" s="3">
        <f>VLOOKUP(C10620,CustomerDemographic!$A:$M,5,FALSE)</f>
        <v>82</v>
      </c>
      <c r="T10620" s="5">
        <f>VLOOKUP(C10620,CustomerDemographic!$A:$M,6,FALSE)</f>
        <v>35539</v>
      </c>
      <c r="U10620" s="3" t="str">
        <f>VLOOKUP(C10620,CustomerDemographic!$A:$M,7,FALSE)</f>
        <v>Human Resources Assistant I</v>
      </c>
      <c r="V10620" s="3" t="str">
        <f>VLOOKUP(C10620,CustomerDemographic!$A:$M,8,FALSE)</f>
        <v>n/a</v>
      </c>
      <c r="W10620" s="3" t="str">
        <f>VLOOKUP(C10620,CustomerDemographic!$A:$M,9,FALSE)</f>
        <v>Mass Customer</v>
      </c>
      <c r="X10620" s="3" t="str">
        <f>VLOOKUP(C10620,CustomerDemographic!$A:$M,10,FALSE)</f>
        <v>N</v>
      </c>
      <c r="Y10620" s="3" t="str">
        <f>VLOOKUP(C10620,CustomerDemographic!$A:$M,11,FALSE)</f>
        <v>No</v>
      </c>
      <c r="Z10620" s="3">
        <f>VLOOKUP(C10620,CustomerDemographic!$A:$M,12,FALSE)</f>
        <v>5</v>
      </c>
      <c r="AA10620" s="23">
        <f>VLOOKUP(C10620,CustomerDemographic!$A:$M,13,FALSE)</f>
        <v>20.712328767123289</v>
      </c>
      <c r="AB10620" s="3" t="str">
        <f>VLOOKUP(C10620,CustomerAddress!$A:$F,2,FALSE)</f>
        <v>77006 Nelson Point</v>
      </c>
      <c r="AC10620" s="3">
        <f>VLOOKUP(C10620,CustomerAddress!$A:$F,3,FALSE)</f>
        <v>4171</v>
      </c>
      <c r="AD10620" s="3" t="str">
        <f>VLOOKUP(C10620,CustomerAddress!$A:$F,4,FALSE)</f>
        <v>QLD</v>
      </c>
      <c r="AE10620" s="3" t="str">
        <f>VLOOKUP(C10620,CustomerAddress!$A:$F,5,FALSE)</f>
        <v>Australia</v>
      </c>
      <c r="AF10620" s="3">
        <f>VLOOKUP(C10620,CustomerAddress!$A:$F,6,FALSE)</f>
        <v>10</v>
      </c>
    </row>
    <row r="10621" spans="1:32" s="3" customFormat="1" ht="15.75" customHeight="1" x14ac:dyDescent="0.25">
      <c r="A10621" s="3">
        <v>10855</v>
      </c>
      <c r="B10621" s="3">
        <v>17</v>
      </c>
      <c r="C10621" s="3">
        <v>2778</v>
      </c>
      <c r="D10621" s="23">
        <f t="shared" si="761"/>
        <v>9</v>
      </c>
      <c r="E10621" s="5">
        <v>43090</v>
      </c>
      <c r="F10621" s="3" t="b">
        <v>0</v>
      </c>
      <c r="G10621" s="6" t="s">
        <v>13</v>
      </c>
      <c r="H10621" s="6" t="s">
        <v>14</v>
      </c>
      <c r="I10621" s="6" t="s">
        <v>15</v>
      </c>
      <c r="J10621" s="6" t="s">
        <v>26</v>
      </c>
      <c r="K10621" s="6" t="s">
        <v>16</v>
      </c>
      <c r="L10621" s="25">
        <v>1024.6600000000001</v>
      </c>
      <c r="M10621" s="7">
        <v>614.79999999999995</v>
      </c>
      <c r="N10621" s="5">
        <v>35378</v>
      </c>
      <c r="O10621" s="27">
        <f t="shared" si="762"/>
        <v>409.86000000000013</v>
      </c>
      <c r="P10621" s="3" t="str">
        <f>VLOOKUP(C10621,CustomerDemographic!$A:$M,2,FALSE)</f>
        <v>Micheil</v>
      </c>
      <c r="Q10621" s="3" t="str">
        <f>VLOOKUP(C10621,CustomerDemographic!$A:$M,3,FALSE)</f>
        <v>Pockey</v>
      </c>
      <c r="R10621" s="3" t="str">
        <f>VLOOKUP(C10621,CustomerDemographic!$A:$M,4,FALSE)</f>
        <v>Male</v>
      </c>
      <c r="S10621" s="3">
        <f>VLOOKUP(C10621,CustomerDemographic!$A:$M,5,FALSE)</f>
        <v>50</v>
      </c>
      <c r="T10621" s="5">
        <f>VLOOKUP(C10621,CustomerDemographic!$A:$M,6,FALSE)</f>
        <v>28715</v>
      </c>
      <c r="U10621" s="3" t="str">
        <f>VLOOKUP(C10621,CustomerDemographic!$A:$M,7,FALSE)</f>
        <v>Paralegal</v>
      </c>
      <c r="V10621" s="3" t="str">
        <f>VLOOKUP(C10621,CustomerDemographic!$A:$M,8,FALSE)</f>
        <v>Financial Services</v>
      </c>
      <c r="W10621" s="3" t="str">
        <f>VLOOKUP(C10621,CustomerDemographic!$A:$M,9,FALSE)</f>
        <v>Mass Customer</v>
      </c>
      <c r="X10621" s="3" t="str">
        <f>VLOOKUP(C10621,CustomerDemographic!$A:$M,10,FALSE)</f>
        <v>N</v>
      </c>
      <c r="Y10621" s="3" t="str">
        <f>VLOOKUP(C10621,CustomerDemographic!$A:$M,11,FALSE)</f>
        <v>No</v>
      </c>
      <c r="Z10621" s="3">
        <f>VLOOKUP(C10621,CustomerDemographic!$A:$M,12,FALSE)</f>
        <v>12</v>
      </c>
      <c r="AA10621" s="23">
        <f>VLOOKUP(C10621,CustomerDemographic!$A:$M,13,FALSE)</f>
        <v>39.408219178082192</v>
      </c>
      <c r="AB10621" s="3" t="str">
        <f>VLOOKUP(C10621,CustomerAddress!$A:$F,2,FALSE)</f>
        <v>0 Summit Trail</v>
      </c>
      <c r="AC10621" s="3">
        <f>VLOOKUP(C10621,CustomerAddress!$A:$F,3,FALSE)</f>
        <v>2287</v>
      </c>
      <c r="AD10621" s="3" t="str">
        <f>VLOOKUP(C10621,CustomerAddress!$A:$F,4,FALSE)</f>
        <v>NSW</v>
      </c>
      <c r="AE10621" s="3" t="str">
        <f>VLOOKUP(C10621,CustomerAddress!$A:$F,5,FALSE)</f>
        <v>Australia</v>
      </c>
      <c r="AF10621" s="3">
        <f>VLOOKUP(C10621,CustomerAddress!$A:$F,6,FALSE)</f>
        <v>5</v>
      </c>
    </row>
    <row r="10622" spans="1:32" s="3" customFormat="1" ht="15.75" customHeight="1" x14ac:dyDescent="0.25">
      <c r="A10622" s="3">
        <v>10957</v>
      </c>
      <c r="B10622" s="3">
        <v>62</v>
      </c>
      <c r="C10622" s="3">
        <v>3008</v>
      </c>
      <c r="D10622" s="23">
        <f t="shared" si="761"/>
        <v>132</v>
      </c>
      <c r="E10622" s="5">
        <v>42967</v>
      </c>
      <c r="F10622" s="3" t="b">
        <v>0</v>
      </c>
      <c r="G10622" s="6" t="s">
        <v>13</v>
      </c>
      <c r="H10622" s="6" t="s">
        <v>14</v>
      </c>
      <c r="I10622" s="6" t="s">
        <v>15</v>
      </c>
      <c r="J10622" s="6" t="s">
        <v>26</v>
      </c>
      <c r="K10622" s="6" t="s">
        <v>16</v>
      </c>
      <c r="L10622" s="25">
        <v>1024.6600000000001</v>
      </c>
      <c r="M10622" s="7">
        <v>614.79999999999995</v>
      </c>
      <c r="N10622" s="5">
        <v>35378</v>
      </c>
      <c r="O10622" s="27">
        <f t="shared" si="762"/>
        <v>409.86000000000013</v>
      </c>
      <c r="P10622" s="3" t="str">
        <f>VLOOKUP(C10622,CustomerDemographic!$A:$M,2,FALSE)</f>
        <v>Etta</v>
      </c>
      <c r="Q10622" s="3" t="str">
        <f>VLOOKUP(C10622,CustomerDemographic!$A:$M,3,FALSE)</f>
        <v>Criag</v>
      </c>
      <c r="R10622" s="3" t="str">
        <f>VLOOKUP(C10622,CustomerDemographic!$A:$M,4,FALSE)</f>
        <v>Female</v>
      </c>
      <c r="S10622" s="3">
        <f>VLOOKUP(C10622,CustomerDemographic!$A:$M,5,FALSE)</f>
        <v>40</v>
      </c>
      <c r="T10622" s="5">
        <f>VLOOKUP(C10622,CustomerDemographic!$A:$M,6,FALSE)</f>
        <v>30084</v>
      </c>
      <c r="U10622" s="3">
        <f>VLOOKUP(C10622,CustomerDemographic!$A:$M,7,FALSE)</f>
        <v>0</v>
      </c>
      <c r="V10622" s="3" t="str">
        <f>VLOOKUP(C10622,CustomerDemographic!$A:$M,8,FALSE)</f>
        <v>Health</v>
      </c>
      <c r="W10622" s="3" t="str">
        <f>VLOOKUP(C10622,CustomerDemographic!$A:$M,9,FALSE)</f>
        <v>High Net Worth</v>
      </c>
      <c r="X10622" s="3" t="str">
        <f>VLOOKUP(C10622,CustomerDemographic!$A:$M,10,FALSE)</f>
        <v>N</v>
      </c>
      <c r="Y10622" s="3" t="str">
        <f>VLOOKUP(C10622,CustomerDemographic!$A:$M,11,FALSE)</f>
        <v>Yes</v>
      </c>
      <c r="Z10622" s="3">
        <f>VLOOKUP(C10622,CustomerDemographic!$A:$M,12,FALSE)</f>
        <v>17</v>
      </c>
      <c r="AA10622" s="23">
        <f>VLOOKUP(C10622,CustomerDemographic!$A:$M,13,FALSE)</f>
        <v>35.657534246575345</v>
      </c>
      <c r="AB10622" s="3" t="str">
        <f>VLOOKUP(C10622,CustomerAddress!$A:$F,2,FALSE)</f>
        <v>91 Jay Drive</v>
      </c>
      <c r="AC10622" s="3">
        <f>VLOOKUP(C10622,CustomerAddress!$A:$F,3,FALSE)</f>
        <v>2560</v>
      </c>
      <c r="AD10622" s="3" t="str">
        <f>VLOOKUP(C10622,CustomerAddress!$A:$F,4,FALSE)</f>
        <v>NSW</v>
      </c>
      <c r="AE10622" s="3" t="str">
        <f>VLOOKUP(C10622,CustomerAddress!$A:$F,5,FALSE)</f>
        <v>Australia</v>
      </c>
      <c r="AF10622" s="3">
        <f>VLOOKUP(C10622,CustomerAddress!$A:$F,6,FALSE)</f>
        <v>7</v>
      </c>
    </row>
    <row r="10623" spans="1:32" s="3" customFormat="1" ht="15.75" customHeight="1" x14ac:dyDescent="0.25">
      <c r="A10623" s="3">
        <v>10984</v>
      </c>
      <c r="B10623" s="3">
        <v>17</v>
      </c>
      <c r="C10623" s="3">
        <v>3432</v>
      </c>
      <c r="D10623" s="23">
        <f t="shared" si="761"/>
        <v>263</v>
      </c>
      <c r="E10623" s="5">
        <v>42836</v>
      </c>
      <c r="F10623" s="3" t="b">
        <v>0</v>
      </c>
      <c r="G10623" s="6" t="s">
        <v>13</v>
      </c>
      <c r="H10623" s="6" t="s">
        <v>14</v>
      </c>
      <c r="I10623" s="6" t="s">
        <v>15</v>
      </c>
      <c r="J10623" s="6" t="s">
        <v>26</v>
      </c>
      <c r="K10623" s="6" t="s">
        <v>16</v>
      </c>
      <c r="L10623" s="25">
        <v>1024.6600000000001</v>
      </c>
      <c r="M10623" s="7">
        <v>614.79999999999995</v>
      </c>
      <c r="N10623" s="5">
        <v>40670</v>
      </c>
      <c r="O10623" s="27">
        <f t="shared" si="762"/>
        <v>409.86000000000013</v>
      </c>
      <c r="P10623" s="3" t="str">
        <f>VLOOKUP(C10623,CustomerDemographic!$A:$M,2,FALSE)</f>
        <v>Max</v>
      </c>
      <c r="Q10623" s="3" t="str">
        <f>VLOOKUP(C10623,CustomerDemographic!$A:$M,3,FALSE)</f>
        <v>Cloney</v>
      </c>
      <c r="R10623" s="3" t="str">
        <f>VLOOKUP(C10623,CustomerDemographic!$A:$M,4,FALSE)</f>
        <v>Female</v>
      </c>
      <c r="S10623" s="3">
        <f>VLOOKUP(C10623,CustomerDemographic!$A:$M,5,FALSE)</f>
        <v>99</v>
      </c>
      <c r="T10623" s="5">
        <f>VLOOKUP(C10623,CustomerDemographic!$A:$M,6,FALSE)</f>
        <v>32474</v>
      </c>
      <c r="U10623" s="3" t="str">
        <f>VLOOKUP(C10623,CustomerDemographic!$A:$M,7,FALSE)</f>
        <v>Junior Executive</v>
      </c>
      <c r="V10623" s="3" t="str">
        <f>VLOOKUP(C10623,CustomerDemographic!$A:$M,8,FALSE)</f>
        <v>Argiculture</v>
      </c>
      <c r="W10623" s="3" t="str">
        <f>VLOOKUP(C10623,CustomerDemographic!$A:$M,9,FALSE)</f>
        <v>Mass Customer</v>
      </c>
      <c r="X10623" s="3" t="str">
        <f>VLOOKUP(C10623,CustomerDemographic!$A:$M,10,FALSE)</f>
        <v>N</v>
      </c>
      <c r="Y10623" s="3" t="str">
        <f>VLOOKUP(C10623,CustomerDemographic!$A:$M,11,FALSE)</f>
        <v>Yes</v>
      </c>
      <c r="Z10623" s="3">
        <f>VLOOKUP(C10623,CustomerDemographic!$A:$M,12,FALSE)</f>
        <v>2</v>
      </c>
      <c r="AA10623" s="23">
        <f>VLOOKUP(C10623,CustomerDemographic!$A:$M,13,FALSE)</f>
        <v>29.109589041095891</v>
      </c>
      <c r="AB10623" s="3" t="str">
        <f>VLOOKUP(C10623,CustomerAddress!$A:$F,2,FALSE)</f>
        <v>31 International Pass</v>
      </c>
      <c r="AC10623" s="3">
        <f>VLOOKUP(C10623,CustomerAddress!$A:$F,3,FALSE)</f>
        <v>4173</v>
      </c>
      <c r="AD10623" s="3" t="str">
        <f>VLOOKUP(C10623,CustomerAddress!$A:$F,4,FALSE)</f>
        <v>QLD</v>
      </c>
      <c r="AE10623" s="3" t="str">
        <f>VLOOKUP(C10623,CustomerAddress!$A:$F,5,FALSE)</f>
        <v>Australia</v>
      </c>
      <c r="AF10623" s="3">
        <f>VLOOKUP(C10623,CustomerAddress!$A:$F,6,FALSE)</f>
        <v>7</v>
      </c>
    </row>
    <row r="10624" spans="1:32" s="3" customFormat="1" ht="15.75" customHeight="1" x14ac:dyDescent="0.25">
      <c r="A10624" s="3">
        <v>11031</v>
      </c>
      <c r="B10624" s="3">
        <v>62</v>
      </c>
      <c r="C10624" s="3">
        <v>1953</v>
      </c>
      <c r="D10624" s="23">
        <f t="shared" si="761"/>
        <v>10</v>
      </c>
      <c r="E10624" s="5">
        <v>43089</v>
      </c>
      <c r="F10624" s="3" t="b">
        <v>0</v>
      </c>
      <c r="G10624" s="6" t="s">
        <v>13</v>
      </c>
      <c r="H10624" s="6" t="s">
        <v>14</v>
      </c>
      <c r="I10624" s="6" t="s">
        <v>15</v>
      </c>
      <c r="J10624" s="6" t="s">
        <v>26</v>
      </c>
      <c r="K10624" s="6" t="s">
        <v>16</v>
      </c>
      <c r="L10624" s="25">
        <v>1024.6600000000001</v>
      </c>
      <c r="M10624" s="7">
        <v>614.79999999999995</v>
      </c>
      <c r="N10624" s="5">
        <v>35378</v>
      </c>
      <c r="O10624" s="27">
        <f t="shared" si="762"/>
        <v>409.86000000000013</v>
      </c>
      <c r="P10624" s="3" t="str">
        <f>VLOOKUP(C10624,CustomerDemographic!$A:$M,2,FALSE)</f>
        <v>Luisa</v>
      </c>
      <c r="Q10624" s="3" t="str">
        <f>VLOOKUP(C10624,CustomerDemographic!$A:$M,3,FALSE)</f>
        <v>McGlue</v>
      </c>
      <c r="R10624" s="3" t="str">
        <f>VLOOKUP(C10624,CustomerDemographic!$A:$M,4,FALSE)</f>
        <v>Female</v>
      </c>
      <c r="S10624" s="3">
        <f>VLOOKUP(C10624,CustomerDemographic!$A:$M,5,FALSE)</f>
        <v>23</v>
      </c>
      <c r="T10624" s="5">
        <f>VLOOKUP(C10624,CustomerDemographic!$A:$M,6,FALSE)</f>
        <v>28646</v>
      </c>
      <c r="U10624" s="3" t="str">
        <f>VLOOKUP(C10624,CustomerDemographic!$A:$M,7,FALSE)</f>
        <v>Paralegal</v>
      </c>
      <c r="V10624" s="3" t="str">
        <f>VLOOKUP(C10624,CustomerDemographic!$A:$M,8,FALSE)</f>
        <v>Financial Services</v>
      </c>
      <c r="W10624" s="3" t="str">
        <f>VLOOKUP(C10624,CustomerDemographic!$A:$M,9,FALSE)</f>
        <v>High Net Worth</v>
      </c>
      <c r="X10624" s="3" t="str">
        <f>VLOOKUP(C10624,CustomerDemographic!$A:$M,10,FALSE)</f>
        <v>N</v>
      </c>
      <c r="Y10624" s="3" t="str">
        <f>VLOOKUP(C10624,CustomerDemographic!$A:$M,11,FALSE)</f>
        <v>No</v>
      </c>
      <c r="Z10624" s="3">
        <f>VLOOKUP(C10624,CustomerDemographic!$A:$M,12,FALSE)</f>
        <v>12</v>
      </c>
      <c r="AA10624" s="23">
        <f>VLOOKUP(C10624,CustomerDemographic!$A:$M,13,FALSE)</f>
        <v>39.597260273972601</v>
      </c>
      <c r="AB10624" s="3" t="str">
        <f>VLOOKUP(C10624,CustomerAddress!$A:$F,2,FALSE)</f>
        <v>299 Pine View Parkway</v>
      </c>
      <c r="AC10624" s="3">
        <f>VLOOKUP(C10624,CustomerAddress!$A:$F,3,FALSE)</f>
        <v>3121</v>
      </c>
      <c r="AD10624" s="3" t="str">
        <f>VLOOKUP(C10624,CustomerAddress!$A:$F,4,FALSE)</f>
        <v>VIC</v>
      </c>
      <c r="AE10624" s="3" t="str">
        <f>VLOOKUP(C10624,CustomerAddress!$A:$F,5,FALSE)</f>
        <v>Australia</v>
      </c>
      <c r="AF10624" s="3">
        <f>VLOOKUP(C10624,CustomerAddress!$A:$F,6,FALSE)</f>
        <v>12</v>
      </c>
    </row>
    <row r="10625" spans="1:32" s="3" customFormat="1" ht="15.75" customHeight="1" x14ac:dyDescent="0.25">
      <c r="A10625" s="3">
        <v>11103</v>
      </c>
      <c r="B10625" s="3">
        <v>17</v>
      </c>
      <c r="C10625" s="3">
        <v>48</v>
      </c>
      <c r="D10625" s="23">
        <f t="shared" si="761"/>
        <v>149</v>
      </c>
      <c r="E10625" s="5">
        <v>42950</v>
      </c>
      <c r="F10625" s="3" t="b">
        <v>1</v>
      </c>
      <c r="G10625" s="6" t="s">
        <v>13</v>
      </c>
      <c r="H10625" s="6" t="s">
        <v>14</v>
      </c>
      <c r="I10625" s="6" t="s">
        <v>15</v>
      </c>
      <c r="J10625" s="6" t="s">
        <v>26</v>
      </c>
      <c r="K10625" s="6" t="s">
        <v>16</v>
      </c>
      <c r="L10625" s="25">
        <v>1024.6600000000001</v>
      </c>
      <c r="M10625" s="7">
        <v>614.79999999999995</v>
      </c>
      <c r="N10625" s="5">
        <v>34244</v>
      </c>
      <c r="O10625" s="27">
        <f t="shared" si="762"/>
        <v>409.86000000000013</v>
      </c>
      <c r="P10625" s="3" t="str">
        <f>VLOOKUP(C10625,CustomerDemographic!$A:$M,2,FALSE)</f>
        <v>Rebbecca</v>
      </c>
      <c r="Q10625" s="3" t="str">
        <f>VLOOKUP(C10625,CustomerDemographic!$A:$M,3,FALSE)</f>
        <v>Casone</v>
      </c>
      <c r="R10625" s="3" t="str">
        <f>VLOOKUP(C10625,CustomerDemographic!$A:$M,4,FALSE)</f>
        <v>Female</v>
      </c>
      <c r="S10625" s="3">
        <f>VLOOKUP(C10625,CustomerDemographic!$A:$M,5,FALSE)</f>
        <v>46</v>
      </c>
      <c r="T10625" s="5">
        <f>VLOOKUP(C10625,CustomerDemographic!$A:$M,6,FALSE)</f>
        <v>27621</v>
      </c>
      <c r="U10625" s="3" t="str">
        <f>VLOOKUP(C10625,CustomerDemographic!$A:$M,7,FALSE)</f>
        <v>Biostatistician II</v>
      </c>
      <c r="V10625" s="3" t="str">
        <f>VLOOKUP(C10625,CustomerDemographic!$A:$M,8,FALSE)</f>
        <v>n/a</v>
      </c>
      <c r="W10625" s="3" t="str">
        <f>VLOOKUP(C10625,CustomerDemographic!$A:$M,9,FALSE)</f>
        <v>Mass Customer</v>
      </c>
      <c r="X10625" s="3" t="str">
        <f>VLOOKUP(C10625,CustomerDemographic!$A:$M,10,FALSE)</f>
        <v>N</v>
      </c>
      <c r="Y10625" s="3" t="str">
        <f>VLOOKUP(C10625,CustomerDemographic!$A:$M,11,FALSE)</f>
        <v>Yes</v>
      </c>
      <c r="Z10625" s="3">
        <f>VLOOKUP(C10625,CustomerDemographic!$A:$M,12,FALSE)</f>
        <v>8</v>
      </c>
      <c r="AA10625" s="23">
        <f>VLOOKUP(C10625,CustomerDemographic!$A:$M,13,FALSE)</f>
        <v>42.405479452054792</v>
      </c>
      <c r="AB10625" s="3" t="str">
        <f>VLOOKUP(C10625,CustomerAddress!$A:$F,2,FALSE)</f>
        <v>22125 Ramsey Drive</v>
      </c>
      <c r="AC10625" s="3">
        <f>VLOOKUP(C10625,CustomerAddress!$A:$F,3,FALSE)</f>
        <v>3198</v>
      </c>
      <c r="AD10625" s="3" t="str">
        <f>VLOOKUP(C10625,CustomerAddress!$A:$F,4,FALSE)</f>
        <v>VIC</v>
      </c>
      <c r="AE10625" s="3" t="str">
        <f>VLOOKUP(C10625,CustomerAddress!$A:$F,5,FALSE)</f>
        <v>Australia</v>
      </c>
      <c r="AF10625" s="3">
        <f>VLOOKUP(C10625,CustomerAddress!$A:$F,6,FALSE)</f>
        <v>9</v>
      </c>
    </row>
    <row r="10626" spans="1:32" s="3" customFormat="1" ht="15.75" customHeight="1" x14ac:dyDescent="0.25">
      <c r="A10626" s="3">
        <v>11269</v>
      </c>
      <c r="B10626" s="3">
        <v>62</v>
      </c>
      <c r="C10626" s="3">
        <v>1410</v>
      </c>
      <c r="D10626" s="23">
        <f t="shared" si="761"/>
        <v>283</v>
      </c>
      <c r="E10626" s="5">
        <v>42816</v>
      </c>
      <c r="F10626" s="3" t="b">
        <v>1</v>
      </c>
      <c r="G10626" s="6" t="s">
        <v>13</v>
      </c>
      <c r="H10626" s="6" t="s">
        <v>14</v>
      </c>
      <c r="I10626" s="6" t="s">
        <v>15</v>
      </c>
      <c r="J10626" s="6" t="s">
        <v>26</v>
      </c>
      <c r="K10626" s="6" t="s">
        <v>16</v>
      </c>
      <c r="L10626" s="25">
        <v>1024.6600000000001</v>
      </c>
      <c r="M10626" s="7">
        <v>614.79999999999995</v>
      </c>
      <c r="N10626" s="5">
        <v>36668</v>
      </c>
      <c r="O10626" s="27">
        <f t="shared" si="762"/>
        <v>409.86000000000013</v>
      </c>
      <c r="P10626" s="3" t="str">
        <f>VLOOKUP(C10626,CustomerDemographic!$A:$M,2,FALSE)</f>
        <v>Althea</v>
      </c>
      <c r="Q10626" s="3" t="str">
        <f>VLOOKUP(C10626,CustomerDemographic!$A:$M,3,FALSE)</f>
        <v>Macvey</v>
      </c>
      <c r="R10626" s="3" t="str">
        <f>VLOOKUP(C10626,CustomerDemographic!$A:$M,4,FALSE)</f>
        <v>Female</v>
      </c>
      <c r="S10626" s="3">
        <f>VLOOKUP(C10626,CustomerDemographic!$A:$M,5,FALSE)</f>
        <v>10</v>
      </c>
      <c r="T10626" s="5">
        <f>VLOOKUP(C10626,CustomerDemographic!$A:$M,6,FALSE)</f>
        <v>35452</v>
      </c>
      <c r="U10626" s="3" t="str">
        <f>VLOOKUP(C10626,CustomerDemographic!$A:$M,7,FALSE)</f>
        <v>Marketing Manager</v>
      </c>
      <c r="V10626" s="3" t="str">
        <f>VLOOKUP(C10626,CustomerDemographic!$A:$M,8,FALSE)</f>
        <v>Retail</v>
      </c>
      <c r="W10626" s="3" t="str">
        <f>VLOOKUP(C10626,CustomerDemographic!$A:$M,9,FALSE)</f>
        <v>High Net Worth</v>
      </c>
      <c r="X10626" s="3" t="str">
        <f>VLOOKUP(C10626,CustomerDemographic!$A:$M,10,FALSE)</f>
        <v>N</v>
      </c>
      <c r="Y10626" s="3" t="str">
        <f>VLOOKUP(C10626,CustomerDemographic!$A:$M,11,FALSE)</f>
        <v>Yes</v>
      </c>
      <c r="Z10626" s="3">
        <f>VLOOKUP(C10626,CustomerDemographic!$A:$M,12,FALSE)</f>
        <v>6</v>
      </c>
      <c r="AA10626" s="23">
        <f>VLOOKUP(C10626,CustomerDemographic!$A:$M,13,FALSE)</f>
        <v>20.950684931506849</v>
      </c>
      <c r="AB10626" s="3" t="str">
        <f>VLOOKUP(C10626,CustomerAddress!$A:$F,2,FALSE)</f>
        <v>4370 Haas Trail</v>
      </c>
      <c r="AC10626" s="3">
        <f>VLOOKUP(C10626,CustomerAddress!$A:$F,3,FALSE)</f>
        <v>2870</v>
      </c>
      <c r="AD10626" s="3" t="str">
        <f>VLOOKUP(C10626,CustomerAddress!$A:$F,4,FALSE)</f>
        <v>NSW</v>
      </c>
      <c r="AE10626" s="3" t="str">
        <f>VLOOKUP(C10626,CustomerAddress!$A:$F,5,FALSE)</f>
        <v>Australia</v>
      </c>
      <c r="AF10626" s="3">
        <f>VLOOKUP(C10626,CustomerAddress!$A:$F,6,FALSE)</f>
        <v>5</v>
      </c>
    </row>
    <row r="10627" spans="1:32" s="3" customFormat="1" ht="15.75" customHeight="1" x14ac:dyDescent="0.25">
      <c r="A10627" s="3">
        <v>11633</v>
      </c>
      <c r="B10627" s="3">
        <v>17</v>
      </c>
      <c r="C10627" s="3">
        <v>1806</v>
      </c>
      <c r="D10627" s="23">
        <f t="shared" si="761"/>
        <v>264</v>
      </c>
      <c r="E10627" s="5">
        <v>42835</v>
      </c>
      <c r="F10627" s="3" t="b">
        <v>0</v>
      </c>
      <c r="G10627" s="6" t="s">
        <v>13</v>
      </c>
      <c r="H10627" s="6" t="s">
        <v>14</v>
      </c>
      <c r="I10627" s="6" t="s">
        <v>15</v>
      </c>
      <c r="J10627" s="6" t="s">
        <v>26</v>
      </c>
      <c r="K10627" s="6" t="s">
        <v>16</v>
      </c>
      <c r="L10627" s="25">
        <v>1024.6600000000001</v>
      </c>
      <c r="M10627" s="7">
        <v>614.79999999999995</v>
      </c>
      <c r="N10627" s="5">
        <v>35378</v>
      </c>
      <c r="O10627" s="27">
        <f t="shared" si="762"/>
        <v>409.86000000000013</v>
      </c>
      <c r="P10627" s="3" t="str">
        <f>VLOOKUP(C10627,CustomerDemographic!$A:$M,2,FALSE)</f>
        <v>Gil</v>
      </c>
      <c r="Q10627" s="3" t="str">
        <f>VLOOKUP(C10627,CustomerDemographic!$A:$M,3,FALSE)</f>
        <v>De Gregorio</v>
      </c>
      <c r="R10627" s="3" t="str">
        <f>VLOOKUP(C10627,CustomerDemographic!$A:$M,4,FALSE)</f>
        <v>Undefined</v>
      </c>
      <c r="S10627" s="3">
        <f>VLOOKUP(C10627,CustomerDemographic!$A:$M,5,FALSE)</f>
        <v>95</v>
      </c>
      <c r="T10627" s="5">
        <f>VLOOKUP(C10627,CustomerDemographic!$A:$M,6,FALSE)</f>
        <v>0</v>
      </c>
      <c r="U10627" s="3" t="str">
        <f>VLOOKUP(C10627,CustomerDemographic!$A:$M,7,FALSE)</f>
        <v>Software Test Engineer IV</v>
      </c>
      <c r="V10627" s="3" t="str">
        <f>VLOOKUP(C10627,CustomerDemographic!$A:$M,8,FALSE)</f>
        <v>IT</v>
      </c>
      <c r="W10627" s="3" t="str">
        <f>VLOOKUP(C10627,CustomerDemographic!$A:$M,9,FALSE)</f>
        <v>Mass Customer</v>
      </c>
      <c r="X10627" s="3" t="str">
        <f>VLOOKUP(C10627,CustomerDemographic!$A:$M,10,FALSE)</f>
        <v>N</v>
      </c>
      <c r="Y10627" s="3" t="str">
        <f>VLOOKUP(C10627,CustomerDemographic!$A:$M,11,FALSE)</f>
        <v>No</v>
      </c>
      <c r="Z10627" s="3">
        <f>VLOOKUP(C10627,CustomerDemographic!$A:$M,12,FALSE)</f>
        <v>0</v>
      </c>
      <c r="AA10627" s="23">
        <f ca="1">VLOOKUP(C10627,CustomerDemographic!$A:$M,13,FALSE)</f>
        <v>120.52210517281837</v>
      </c>
      <c r="AB10627" s="3" t="str">
        <f>VLOOKUP(C10627,CustomerAddress!$A:$F,2,FALSE)</f>
        <v>507 Onsgard Place</v>
      </c>
      <c r="AC10627" s="3">
        <f>VLOOKUP(C10627,CustomerAddress!$A:$F,3,FALSE)</f>
        <v>4701</v>
      </c>
      <c r="AD10627" s="3" t="str">
        <f>VLOOKUP(C10627,CustomerAddress!$A:$F,4,FALSE)</f>
        <v>QLD</v>
      </c>
      <c r="AE10627" s="3" t="str">
        <f>VLOOKUP(C10627,CustomerAddress!$A:$F,5,FALSE)</f>
        <v>Australia</v>
      </c>
      <c r="AF10627" s="3">
        <f>VLOOKUP(C10627,CustomerAddress!$A:$F,6,FALSE)</f>
        <v>1</v>
      </c>
    </row>
    <row r="10628" spans="1:32" s="3" customFormat="1" ht="15.75" customHeight="1" x14ac:dyDescent="0.25">
      <c r="A10628" s="3">
        <v>11666</v>
      </c>
      <c r="B10628" s="3">
        <v>17</v>
      </c>
      <c r="C10628" s="3">
        <v>1723</v>
      </c>
      <c r="D10628" s="23">
        <f t="shared" si="761"/>
        <v>17</v>
      </c>
      <c r="E10628" s="5">
        <v>43082</v>
      </c>
      <c r="F10628" s="3" t="b">
        <v>1</v>
      </c>
      <c r="G10628" s="6" t="s">
        <v>13</v>
      </c>
      <c r="H10628" s="6" t="s">
        <v>14</v>
      </c>
      <c r="I10628" s="6" t="s">
        <v>15</v>
      </c>
      <c r="J10628" s="6" t="s">
        <v>26</v>
      </c>
      <c r="K10628" s="6" t="s">
        <v>16</v>
      </c>
      <c r="L10628" s="25">
        <v>1024.6600000000001</v>
      </c>
      <c r="M10628" s="7">
        <v>614.79999999999995</v>
      </c>
      <c r="N10628" s="5">
        <v>40670</v>
      </c>
      <c r="O10628" s="27">
        <f t="shared" si="762"/>
        <v>409.86000000000013</v>
      </c>
      <c r="P10628" s="3" t="str">
        <f>VLOOKUP(C10628,CustomerDemographic!$A:$M,2,FALSE)</f>
        <v>Atalanta</v>
      </c>
      <c r="Q10628" s="3" t="str">
        <f>VLOOKUP(C10628,CustomerDemographic!$A:$M,3,FALSE)</f>
        <v>Stoeck</v>
      </c>
      <c r="R10628" s="3" t="str">
        <f>VLOOKUP(C10628,CustomerDemographic!$A:$M,4,FALSE)</f>
        <v>Female</v>
      </c>
      <c r="S10628" s="3">
        <f>VLOOKUP(C10628,CustomerDemographic!$A:$M,5,FALSE)</f>
        <v>90</v>
      </c>
      <c r="T10628" s="5">
        <f>VLOOKUP(C10628,CustomerDemographic!$A:$M,6,FALSE)</f>
        <v>31709</v>
      </c>
      <c r="U10628" s="3" t="str">
        <f>VLOOKUP(C10628,CustomerDemographic!$A:$M,7,FALSE)</f>
        <v>Geologist IV</v>
      </c>
      <c r="V10628" s="3" t="str">
        <f>VLOOKUP(C10628,CustomerDemographic!$A:$M,8,FALSE)</f>
        <v>n/a</v>
      </c>
      <c r="W10628" s="3" t="str">
        <f>VLOOKUP(C10628,CustomerDemographic!$A:$M,9,FALSE)</f>
        <v>Mass Customer</v>
      </c>
      <c r="X10628" s="3" t="str">
        <f>VLOOKUP(C10628,CustomerDemographic!$A:$M,10,FALSE)</f>
        <v>N</v>
      </c>
      <c r="Y10628" s="3" t="str">
        <f>VLOOKUP(C10628,CustomerDemographic!$A:$M,11,FALSE)</f>
        <v>Yes</v>
      </c>
      <c r="Z10628" s="3">
        <f>VLOOKUP(C10628,CustomerDemographic!$A:$M,12,FALSE)</f>
        <v>7</v>
      </c>
      <c r="AA10628" s="23">
        <f>VLOOKUP(C10628,CustomerDemographic!$A:$M,13,FALSE)</f>
        <v>31.205479452054796</v>
      </c>
      <c r="AB10628" s="3" t="str">
        <f>VLOOKUP(C10628,CustomerAddress!$A:$F,2,FALSE)</f>
        <v>7233 Lerdahl Lane</v>
      </c>
      <c r="AC10628" s="3">
        <f>VLOOKUP(C10628,CustomerAddress!$A:$F,3,FALSE)</f>
        <v>4212</v>
      </c>
      <c r="AD10628" s="3" t="str">
        <f>VLOOKUP(C10628,CustomerAddress!$A:$F,4,FALSE)</f>
        <v>QLD</v>
      </c>
      <c r="AE10628" s="3" t="str">
        <f>VLOOKUP(C10628,CustomerAddress!$A:$F,5,FALSE)</f>
        <v>Australia</v>
      </c>
      <c r="AF10628" s="3">
        <f>VLOOKUP(C10628,CustomerAddress!$A:$F,6,FALSE)</f>
        <v>7</v>
      </c>
    </row>
    <row r="10629" spans="1:32" s="3" customFormat="1" ht="15.75" customHeight="1" x14ac:dyDescent="0.25">
      <c r="A10629" s="3">
        <v>11707</v>
      </c>
      <c r="B10629" s="3">
        <v>17</v>
      </c>
      <c r="C10629" s="3">
        <v>1367</v>
      </c>
      <c r="D10629" s="23">
        <f t="shared" si="761"/>
        <v>333</v>
      </c>
      <c r="E10629" s="5">
        <v>42766</v>
      </c>
      <c r="F10629" s="3" t="b">
        <v>1</v>
      </c>
      <c r="G10629" s="6" t="s">
        <v>13</v>
      </c>
      <c r="H10629" s="6" t="s">
        <v>14</v>
      </c>
      <c r="I10629" s="6" t="s">
        <v>15</v>
      </c>
      <c r="J10629" s="6" t="s">
        <v>26</v>
      </c>
      <c r="K10629" s="6" t="s">
        <v>16</v>
      </c>
      <c r="L10629" s="25">
        <v>1024.6600000000001</v>
      </c>
      <c r="M10629" s="7">
        <v>614.79999999999995</v>
      </c>
      <c r="N10629" s="5">
        <v>35378</v>
      </c>
      <c r="O10629" s="27">
        <f t="shared" si="762"/>
        <v>409.86000000000013</v>
      </c>
      <c r="P10629" s="3" t="str">
        <f>VLOOKUP(C10629,CustomerDemographic!$A:$M,2,FALSE)</f>
        <v>Fredrika</v>
      </c>
      <c r="Q10629" s="3" t="str">
        <f>VLOOKUP(C10629,CustomerDemographic!$A:$M,3,FALSE)</f>
        <v>Danielkiewicz</v>
      </c>
      <c r="R10629" s="3" t="str">
        <f>VLOOKUP(C10629,CustomerDemographic!$A:$M,4,FALSE)</f>
        <v>Female</v>
      </c>
      <c r="S10629" s="3">
        <f>VLOOKUP(C10629,CustomerDemographic!$A:$M,5,FALSE)</f>
        <v>63</v>
      </c>
      <c r="T10629" s="5">
        <f>VLOOKUP(C10629,CustomerDemographic!$A:$M,6,FALSE)</f>
        <v>26844</v>
      </c>
      <c r="U10629" s="3" t="str">
        <f>VLOOKUP(C10629,CustomerDemographic!$A:$M,7,FALSE)</f>
        <v>Internal Auditor</v>
      </c>
      <c r="V10629" s="3" t="str">
        <f>VLOOKUP(C10629,CustomerDemographic!$A:$M,8,FALSE)</f>
        <v>Retail</v>
      </c>
      <c r="W10629" s="3" t="str">
        <f>VLOOKUP(C10629,CustomerDemographic!$A:$M,9,FALSE)</f>
        <v>Mass Customer</v>
      </c>
      <c r="X10629" s="3" t="str">
        <f>VLOOKUP(C10629,CustomerDemographic!$A:$M,10,FALSE)</f>
        <v>N</v>
      </c>
      <c r="Y10629" s="3" t="str">
        <f>VLOOKUP(C10629,CustomerDemographic!$A:$M,11,FALSE)</f>
        <v>No</v>
      </c>
      <c r="Z10629" s="3">
        <f>VLOOKUP(C10629,CustomerDemographic!$A:$M,12,FALSE)</f>
        <v>18</v>
      </c>
      <c r="AA10629" s="23">
        <f>VLOOKUP(C10629,CustomerDemographic!$A:$M,13,FALSE)</f>
        <v>44.534246575342465</v>
      </c>
      <c r="AB10629" s="3" t="str">
        <f>VLOOKUP(C10629,CustomerAddress!$A:$F,2,FALSE)</f>
        <v>5413 Harbort Terrace</v>
      </c>
      <c r="AC10629" s="3">
        <f>VLOOKUP(C10629,CustomerAddress!$A:$F,3,FALSE)</f>
        <v>3226</v>
      </c>
      <c r="AD10629" s="3" t="str">
        <f>VLOOKUP(C10629,CustomerAddress!$A:$F,4,FALSE)</f>
        <v>VIC</v>
      </c>
      <c r="AE10629" s="3" t="str">
        <f>VLOOKUP(C10629,CustomerAddress!$A:$F,5,FALSE)</f>
        <v>Australia</v>
      </c>
      <c r="AF10629" s="3">
        <f>VLOOKUP(C10629,CustomerAddress!$A:$F,6,FALSE)</f>
        <v>7</v>
      </c>
    </row>
    <row r="10630" spans="1:32" s="3" customFormat="1" ht="15.75" customHeight="1" x14ac:dyDescent="0.25">
      <c r="A10630" s="3">
        <v>11745</v>
      </c>
      <c r="B10630" s="3">
        <v>62</v>
      </c>
      <c r="C10630" s="3">
        <v>120</v>
      </c>
      <c r="D10630" s="23">
        <f t="shared" si="761"/>
        <v>129</v>
      </c>
      <c r="E10630" s="5">
        <v>42970</v>
      </c>
      <c r="F10630" s="3" t="b">
        <v>1</v>
      </c>
      <c r="G10630" s="6" t="s">
        <v>13</v>
      </c>
      <c r="H10630" s="6" t="s">
        <v>14</v>
      </c>
      <c r="I10630" s="6" t="s">
        <v>15</v>
      </c>
      <c r="J10630" s="6" t="s">
        <v>26</v>
      </c>
      <c r="K10630" s="6" t="s">
        <v>16</v>
      </c>
      <c r="L10630" s="25">
        <v>1024.6600000000001</v>
      </c>
      <c r="M10630" s="7">
        <v>614.79999999999995</v>
      </c>
      <c r="N10630" s="5">
        <v>35160</v>
      </c>
      <c r="O10630" s="27">
        <f t="shared" si="762"/>
        <v>409.86000000000013</v>
      </c>
      <c r="P10630" s="3" t="str">
        <f>VLOOKUP(C10630,CustomerDemographic!$A:$M,2,FALSE)</f>
        <v>Sloan</v>
      </c>
      <c r="Q10630" s="3" t="str">
        <f>VLOOKUP(C10630,CustomerDemographic!$A:$M,3,FALSE)</f>
        <v>Wagg</v>
      </c>
      <c r="R10630" s="3" t="str">
        <f>VLOOKUP(C10630,CustomerDemographic!$A:$M,4,FALSE)</f>
        <v>Male</v>
      </c>
      <c r="S10630" s="3">
        <f>VLOOKUP(C10630,CustomerDemographic!$A:$M,5,FALSE)</f>
        <v>80</v>
      </c>
      <c r="T10630" s="5">
        <f>VLOOKUP(C10630,CustomerDemographic!$A:$M,6,FALSE)</f>
        <v>28735</v>
      </c>
      <c r="U10630" s="3" t="str">
        <f>VLOOKUP(C10630,CustomerDemographic!$A:$M,7,FALSE)</f>
        <v>Legal Assistant</v>
      </c>
      <c r="V10630" s="3" t="str">
        <f>VLOOKUP(C10630,CustomerDemographic!$A:$M,8,FALSE)</f>
        <v>Financial Services</v>
      </c>
      <c r="W10630" s="3" t="str">
        <f>VLOOKUP(C10630,CustomerDemographic!$A:$M,9,FALSE)</f>
        <v>High Net Worth</v>
      </c>
      <c r="X10630" s="3" t="str">
        <f>VLOOKUP(C10630,CustomerDemographic!$A:$M,10,FALSE)</f>
        <v>N</v>
      </c>
      <c r="Y10630" s="3" t="str">
        <f>VLOOKUP(C10630,CustomerDemographic!$A:$M,11,FALSE)</f>
        <v>Yes</v>
      </c>
      <c r="Z10630" s="3">
        <f>VLOOKUP(C10630,CustomerDemographic!$A:$M,12,FALSE)</f>
        <v>4</v>
      </c>
      <c r="AA10630" s="23">
        <f>VLOOKUP(C10630,CustomerDemographic!$A:$M,13,FALSE)</f>
        <v>39.353424657534248</v>
      </c>
      <c r="AB10630" s="3" t="str">
        <f>VLOOKUP(C10630,CustomerAddress!$A:$F,2,FALSE)</f>
        <v>7 Carberry Crossing</v>
      </c>
      <c r="AC10630" s="3">
        <f>VLOOKUP(C10630,CustomerAddress!$A:$F,3,FALSE)</f>
        <v>2485</v>
      </c>
      <c r="AD10630" s="3" t="str">
        <f>VLOOKUP(C10630,CustomerAddress!$A:$F,4,FALSE)</f>
        <v>NSW</v>
      </c>
      <c r="AE10630" s="3" t="str">
        <f>VLOOKUP(C10630,CustomerAddress!$A:$F,5,FALSE)</f>
        <v>Australia</v>
      </c>
      <c r="AF10630" s="3">
        <f>VLOOKUP(C10630,CustomerAddress!$A:$F,6,FALSE)</f>
        <v>2</v>
      </c>
    </row>
    <row r="10631" spans="1:32" s="3" customFormat="1" ht="15.75" customHeight="1" x14ac:dyDescent="0.25">
      <c r="A10631" s="3">
        <v>11920</v>
      </c>
      <c r="B10631" s="3">
        <v>17</v>
      </c>
      <c r="C10631" s="3">
        <v>587</v>
      </c>
      <c r="D10631" s="23">
        <f t="shared" si="761"/>
        <v>65</v>
      </c>
      <c r="E10631" s="5">
        <v>43034</v>
      </c>
      <c r="F10631" s="3" t="b">
        <v>0</v>
      </c>
      <c r="G10631" s="6" t="s">
        <v>13</v>
      </c>
      <c r="H10631" s="6" t="s">
        <v>14</v>
      </c>
      <c r="I10631" s="6" t="s">
        <v>15</v>
      </c>
      <c r="J10631" s="6" t="s">
        <v>26</v>
      </c>
      <c r="K10631" s="6" t="s">
        <v>16</v>
      </c>
      <c r="L10631" s="25">
        <v>1024.6600000000001</v>
      </c>
      <c r="M10631" s="7">
        <v>614.79999999999995</v>
      </c>
      <c r="N10631" s="5">
        <v>41345</v>
      </c>
      <c r="O10631" s="27">
        <f t="shared" si="762"/>
        <v>409.86000000000013</v>
      </c>
      <c r="P10631" s="3" t="str">
        <f>VLOOKUP(C10631,CustomerDemographic!$A:$M,2,FALSE)</f>
        <v>Adolphus</v>
      </c>
      <c r="Q10631" s="3" t="str">
        <f>VLOOKUP(C10631,CustomerDemographic!$A:$M,3,FALSE)</f>
        <v>Seers</v>
      </c>
      <c r="R10631" s="3" t="str">
        <f>VLOOKUP(C10631,CustomerDemographic!$A:$M,4,FALSE)</f>
        <v>Male</v>
      </c>
      <c r="S10631" s="3">
        <f>VLOOKUP(C10631,CustomerDemographic!$A:$M,5,FALSE)</f>
        <v>43</v>
      </c>
      <c r="T10631" s="5">
        <f>VLOOKUP(C10631,CustomerDemographic!$A:$M,6,FALSE)</f>
        <v>24254</v>
      </c>
      <c r="U10631" s="3" t="str">
        <f>VLOOKUP(C10631,CustomerDemographic!$A:$M,7,FALSE)</f>
        <v>Registered Nurse</v>
      </c>
      <c r="V10631" s="3" t="str">
        <f>VLOOKUP(C10631,CustomerDemographic!$A:$M,8,FALSE)</f>
        <v>Health</v>
      </c>
      <c r="W10631" s="3" t="str">
        <f>VLOOKUP(C10631,CustomerDemographic!$A:$M,9,FALSE)</f>
        <v>Mass Customer</v>
      </c>
      <c r="X10631" s="3" t="str">
        <f>VLOOKUP(C10631,CustomerDemographic!$A:$M,10,FALSE)</f>
        <v>N</v>
      </c>
      <c r="Y10631" s="3" t="str">
        <f>VLOOKUP(C10631,CustomerDemographic!$A:$M,11,FALSE)</f>
        <v>Yes</v>
      </c>
      <c r="Z10631" s="3">
        <f>VLOOKUP(C10631,CustomerDemographic!$A:$M,12,FALSE)</f>
        <v>19</v>
      </c>
      <c r="AA10631" s="23">
        <f>VLOOKUP(C10631,CustomerDemographic!$A:$M,13,FALSE)</f>
        <v>51.630136986301373</v>
      </c>
      <c r="AB10631" s="3" t="str">
        <f>VLOOKUP(C10631,CustomerAddress!$A:$F,2,FALSE)</f>
        <v>1192 Declaration Hill</v>
      </c>
      <c r="AC10631" s="3">
        <f>VLOOKUP(C10631,CustomerAddress!$A:$F,3,FALSE)</f>
        <v>3207</v>
      </c>
      <c r="AD10631" s="3" t="str">
        <f>VLOOKUP(C10631,CustomerAddress!$A:$F,4,FALSE)</f>
        <v>VIC</v>
      </c>
      <c r="AE10631" s="3" t="str">
        <f>VLOOKUP(C10631,CustomerAddress!$A:$F,5,FALSE)</f>
        <v>Australia</v>
      </c>
      <c r="AF10631" s="3">
        <f>VLOOKUP(C10631,CustomerAddress!$A:$F,6,FALSE)</f>
        <v>8</v>
      </c>
    </row>
    <row r="10632" spans="1:32" s="3" customFormat="1" ht="15.75" customHeight="1" x14ac:dyDescent="0.25">
      <c r="A10632" s="3">
        <v>11928</v>
      </c>
      <c r="B10632" s="3">
        <v>62</v>
      </c>
      <c r="C10632" s="3">
        <v>3415</v>
      </c>
      <c r="D10632" s="23">
        <f t="shared" si="761"/>
        <v>102</v>
      </c>
      <c r="E10632" s="5">
        <v>42997</v>
      </c>
      <c r="F10632" s="3" t="b">
        <v>1</v>
      </c>
      <c r="G10632" s="6" t="s">
        <v>13</v>
      </c>
      <c r="H10632" s="6" t="s">
        <v>14</v>
      </c>
      <c r="I10632" s="6" t="s">
        <v>15</v>
      </c>
      <c r="J10632" s="6" t="s">
        <v>26</v>
      </c>
      <c r="K10632" s="6" t="s">
        <v>16</v>
      </c>
      <c r="L10632" s="25">
        <v>1024.6600000000001</v>
      </c>
      <c r="M10632" s="7">
        <v>614.79999999999995</v>
      </c>
      <c r="N10632" s="5">
        <v>40670</v>
      </c>
      <c r="O10632" s="27">
        <f t="shared" si="762"/>
        <v>409.86000000000013</v>
      </c>
      <c r="P10632" s="3" t="str">
        <f>VLOOKUP(C10632,CustomerDemographic!$A:$M,2,FALSE)</f>
        <v>Alberik</v>
      </c>
      <c r="Q10632" s="3" t="str">
        <f>VLOOKUP(C10632,CustomerDemographic!$A:$M,3,FALSE)</f>
        <v>Kelsey</v>
      </c>
      <c r="R10632" s="3" t="str">
        <f>VLOOKUP(C10632,CustomerDemographic!$A:$M,4,FALSE)</f>
        <v>Male</v>
      </c>
      <c r="S10632" s="3">
        <f>VLOOKUP(C10632,CustomerDemographic!$A:$M,5,FALSE)</f>
        <v>43</v>
      </c>
      <c r="T10632" s="5">
        <f>VLOOKUP(C10632,CustomerDemographic!$A:$M,6,FALSE)</f>
        <v>23028</v>
      </c>
      <c r="U10632" s="3" t="str">
        <f>VLOOKUP(C10632,CustomerDemographic!$A:$M,7,FALSE)</f>
        <v>Quality Engineer</v>
      </c>
      <c r="V10632" s="3" t="str">
        <f>VLOOKUP(C10632,CustomerDemographic!$A:$M,8,FALSE)</f>
        <v>Property</v>
      </c>
      <c r="W10632" s="3" t="str">
        <f>VLOOKUP(C10632,CustomerDemographic!$A:$M,9,FALSE)</f>
        <v>High Net Worth</v>
      </c>
      <c r="X10632" s="3" t="str">
        <f>VLOOKUP(C10632,CustomerDemographic!$A:$M,10,FALSE)</f>
        <v>N</v>
      </c>
      <c r="Y10632" s="3" t="str">
        <f>VLOOKUP(C10632,CustomerDemographic!$A:$M,11,FALSE)</f>
        <v>Yes</v>
      </c>
      <c r="Z10632" s="3">
        <f>VLOOKUP(C10632,CustomerDemographic!$A:$M,12,FALSE)</f>
        <v>11</v>
      </c>
      <c r="AA10632" s="23">
        <f>VLOOKUP(C10632,CustomerDemographic!$A:$M,13,FALSE)</f>
        <v>54.989041095890414</v>
      </c>
      <c r="AB10632" s="3" t="str">
        <f>VLOOKUP(C10632,CustomerAddress!$A:$F,2,FALSE)</f>
        <v>1 Village Green Circle</v>
      </c>
      <c r="AC10632" s="3">
        <f>VLOOKUP(C10632,CustomerAddress!$A:$F,3,FALSE)</f>
        <v>2285</v>
      </c>
      <c r="AD10632" s="3" t="str">
        <f>VLOOKUP(C10632,CustomerAddress!$A:$F,4,FALSE)</f>
        <v>NSW</v>
      </c>
      <c r="AE10632" s="3" t="str">
        <f>VLOOKUP(C10632,CustomerAddress!$A:$F,5,FALSE)</f>
        <v>Australia</v>
      </c>
      <c r="AF10632" s="3">
        <f>VLOOKUP(C10632,CustomerAddress!$A:$F,6,FALSE)</f>
        <v>7</v>
      </c>
    </row>
    <row r="10633" spans="1:32" s="3" customFormat="1" ht="15.75" customHeight="1" x14ac:dyDescent="0.25">
      <c r="A10633" s="3">
        <v>11969</v>
      </c>
      <c r="B10633" s="3">
        <v>17</v>
      </c>
      <c r="C10633" s="3">
        <v>1884</v>
      </c>
      <c r="D10633" s="23">
        <f t="shared" si="761"/>
        <v>24</v>
      </c>
      <c r="E10633" s="5">
        <v>43075</v>
      </c>
      <c r="F10633" s="3" t="b">
        <v>1</v>
      </c>
      <c r="G10633" s="6" t="s">
        <v>13</v>
      </c>
      <c r="H10633" s="6" t="s">
        <v>14</v>
      </c>
      <c r="I10633" s="6" t="s">
        <v>15</v>
      </c>
      <c r="J10633" s="6" t="s">
        <v>26</v>
      </c>
      <c r="K10633" s="6" t="s">
        <v>16</v>
      </c>
      <c r="L10633" s="25">
        <v>1024.6600000000001</v>
      </c>
      <c r="M10633" s="7">
        <v>614.79999999999995</v>
      </c>
      <c r="N10633" s="5">
        <v>39880</v>
      </c>
      <c r="O10633" s="27">
        <f t="shared" si="762"/>
        <v>409.86000000000013</v>
      </c>
      <c r="P10633" s="3" t="str">
        <f>VLOOKUP(C10633,CustomerDemographic!$A:$M,2,FALSE)</f>
        <v>Aurore</v>
      </c>
      <c r="Q10633" s="3" t="str">
        <f>VLOOKUP(C10633,CustomerDemographic!$A:$M,3,FALSE)</f>
        <v>Buckmaster</v>
      </c>
      <c r="R10633" s="3" t="str">
        <f>VLOOKUP(C10633,CustomerDemographic!$A:$M,4,FALSE)</f>
        <v>Female</v>
      </c>
      <c r="S10633" s="3">
        <f>VLOOKUP(C10633,CustomerDemographic!$A:$M,5,FALSE)</f>
        <v>19</v>
      </c>
      <c r="T10633" s="5">
        <f>VLOOKUP(C10633,CustomerDemographic!$A:$M,6,FALSE)</f>
        <v>25532</v>
      </c>
      <c r="U10633" s="3">
        <f>VLOOKUP(C10633,CustomerDemographic!$A:$M,7,FALSE)</f>
        <v>0</v>
      </c>
      <c r="V10633" s="3" t="str">
        <f>VLOOKUP(C10633,CustomerDemographic!$A:$M,8,FALSE)</f>
        <v>Manufacturing</v>
      </c>
      <c r="W10633" s="3" t="str">
        <f>VLOOKUP(C10633,CustomerDemographic!$A:$M,9,FALSE)</f>
        <v>Mass Customer</v>
      </c>
      <c r="X10633" s="3" t="str">
        <f>VLOOKUP(C10633,CustomerDemographic!$A:$M,10,FALSE)</f>
        <v>N</v>
      </c>
      <c r="Y10633" s="3" t="str">
        <f>VLOOKUP(C10633,CustomerDemographic!$A:$M,11,FALSE)</f>
        <v>Yes</v>
      </c>
      <c r="Z10633" s="3">
        <f>VLOOKUP(C10633,CustomerDemographic!$A:$M,12,FALSE)</f>
        <v>17</v>
      </c>
      <c r="AA10633" s="23">
        <f>VLOOKUP(C10633,CustomerDemographic!$A:$M,13,FALSE)</f>
        <v>48.128767123287673</v>
      </c>
      <c r="AB10633" s="3" t="str">
        <f>VLOOKUP(C10633,CustomerAddress!$A:$F,2,FALSE)</f>
        <v>36 Sommers Place</v>
      </c>
      <c r="AC10633" s="3">
        <f>VLOOKUP(C10633,CustomerAddress!$A:$F,3,FALSE)</f>
        <v>2096</v>
      </c>
      <c r="AD10633" s="3" t="str">
        <f>VLOOKUP(C10633,CustomerAddress!$A:$F,4,FALSE)</f>
        <v>NSW</v>
      </c>
      <c r="AE10633" s="3" t="str">
        <f>VLOOKUP(C10633,CustomerAddress!$A:$F,5,FALSE)</f>
        <v>Australia</v>
      </c>
      <c r="AF10633" s="3">
        <f>VLOOKUP(C10633,CustomerAddress!$A:$F,6,FALSE)</f>
        <v>12</v>
      </c>
    </row>
    <row r="10634" spans="1:32" s="3" customFormat="1" ht="15.75" customHeight="1" x14ac:dyDescent="0.25">
      <c r="A10634" s="3">
        <v>12191</v>
      </c>
      <c r="B10634" s="3">
        <v>17</v>
      </c>
      <c r="C10634" s="3">
        <v>1240</v>
      </c>
      <c r="D10634" s="23">
        <f t="shared" si="761"/>
        <v>306</v>
      </c>
      <c r="E10634" s="5">
        <v>42793</v>
      </c>
      <c r="F10634" s="3" t="b">
        <v>0</v>
      </c>
      <c r="G10634" s="6" t="s">
        <v>13</v>
      </c>
      <c r="H10634" s="6" t="s">
        <v>14</v>
      </c>
      <c r="I10634" s="6" t="s">
        <v>15</v>
      </c>
      <c r="J10634" s="6" t="s">
        <v>26</v>
      </c>
      <c r="K10634" s="6" t="s">
        <v>16</v>
      </c>
      <c r="L10634" s="25">
        <v>1024.6600000000001</v>
      </c>
      <c r="M10634" s="7">
        <v>614.79999999999995</v>
      </c>
      <c r="N10634" s="5">
        <v>34244</v>
      </c>
      <c r="O10634" s="27">
        <f t="shared" si="762"/>
        <v>409.86000000000013</v>
      </c>
      <c r="P10634" s="3" t="str">
        <f>VLOOKUP(C10634,CustomerDemographic!$A:$M,2,FALSE)</f>
        <v>Pen</v>
      </c>
      <c r="Q10634" s="3" t="str">
        <f>VLOOKUP(C10634,CustomerDemographic!$A:$M,3,FALSE)</f>
        <v>Earey</v>
      </c>
      <c r="R10634" s="3" t="str">
        <f>VLOOKUP(C10634,CustomerDemographic!$A:$M,4,FALSE)</f>
        <v>Female</v>
      </c>
      <c r="S10634" s="3">
        <f>VLOOKUP(C10634,CustomerDemographic!$A:$M,5,FALSE)</f>
        <v>64</v>
      </c>
      <c r="T10634" s="5">
        <f>VLOOKUP(C10634,CustomerDemographic!$A:$M,6,FALSE)</f>
        <v>23875</v>
      </c>
      <c r="U10634" s="3" t="str">
        <f>VLOOKUP(C10634,CustomerDemographic!$A:$M,7,FALSE)</f>
        <v>Sales Associate</v>
      </c>
      <c r="V10634" s="3" t="str">
        <f>VLOOKUP(C10634,CustomerDemographic!$A:$M,8,FALSE)</f>
        <v>Manufacturing</v>
      </c>
      <c r="W10634" s="3" t="str">
        <f>VLOOKUP(C10634,CustomerDemographic!$A:$M,9,FALSE)</f>
        <v>Mass Customer</v>
      </c>
      <c r="X10634" s="3" t="str">
        <f>VLOOKUP(C10634,CustomerDemographic!$A:$M,10,FALSE)</f>
        <v>N</v>
      </c>
      <c r="Y10634" s="3" t="str">
        <f>VLOOKUP(C10634,CustomerDemographic!$A:$M,11,FALSE)</f>
        <v>Yes</v>
      </c>
      <c r="Z10634" s="3">
        <f>VLOOKUP(C10634,CustomerDemographic!$A:$M,12,FALSE)</f>
        <v>19</v>
      </c>
      <c r="AA10634" s="23">
        <f>VLOOKUP(C10634,CustomerDemographic!$A:$M,13,FALSE)</f>
        <v>52.668493150684931</v>
      </c>
      <c r="AB10634" s="3" t="str">
        <f>VLOOKUP(C10634,CustomerAddress!$A:$F,2,FALSE)</f>
        <v>92 Waubesa Center</v>
      </c>
      <c r="AC10634" s="3">
        <f>VLOOKUP(C10634,CustomerAddress!$A:$F,3,FALSE)</f>
        <v>2760</v>
      </c>
      <c r="AD10634" s="3" t="str">
        <f>VLOOKUP(C10634,CustomerAddress!$A:$F,4,FALSE)</f>
        <v>NSW</v>
      </c>
      <c r="AE10634" s="3" t="str">
        <f>VLOOKUP(C10634,CustomerAddress!$A:$F,5,FALSE)</f>
        <v>Australia</v>
      </c>
      <c r="AF10634" s="3">
        <f>VLOOKUP(C10634,CustomerAddress!$A:$F,6,FALSE)</f>
        <v>8</v>
      </c>
    </row>
    <row r="10635" spans="1:32" s="3" customFormat="1" ht="15.75" customHeight="1" x14ac:dyDescent="0.25">
      <c r="A10635" s="3">
        <v>12437</v>
      </c>
      <c r="B10635" s="3">
        <v>17</v>
      </c>
      <c r="C10635" s="3">
        <v>718</v>
      </c>
      <c r="D10635" s="23">
        <f t="shared" si="761"/>
        <v>101</v>
      </c>
      <c r="E10635" s="5">
        <v>42998</v>
      </c>
      <c r="F10635" s="3" t="b">
        <v>1</v>
      </c>
      <c r="G10635" s="6" t="s">
        <v>13</v>
      </c>
      <c r="H10635" s="6" t="s">
        <v>14</v>
      </c>
      <c r="I10635" s="6" t="s">
        <v>15</v>
      </c>
      <c r="J10635" s="6" t="s">
        <v>26</v>
      </c>
      <c r="K10635" s="6" t="s">
        <v>16</v>
      </c>
      <c r="L10635" s="25">
        <v>1024.6600000000001</v>
      </c>
      <c r="M10635" s="7">
        <v>614.79999999999995</v>
      </c>
      <c r="N10635" s="5">
        <v>42404</v>
      </c>
      <c r="O10635" s="27">
        <f t="shared" si="762"/>
        <v>409.86000000000013</v>
      </c>
      <c r="P10635" s="3" t="str">
        <f>VLOOKUP(C10635,CustomerDemographic!$A:$M,2,FALSE)</f>
        <v>Cathe</v>
      </c>
      <c r="Q10635" s="3" t="str">
        <f>VLOOKUP(C10635,CustomerDemographic!$A:$M,3,FALSE)</f>
        <v>Lorriman</v>
      </c>
      <c r="R10635" s="3" t="str">
        <f>VLOOKUP(C10635,CustomerDemographic!$A:$M,4,FALSE)</f>
        <v>Female</v>
      </c>
      <c r="S10635" s="3">
        <f>VLOOKUP(C10635,CustomerDemographic!$A:$M,5,FALSE)</f>
        <v>38</v>
      </c>
      <c r="T10635" s="5">
        <f>VLOOKUP(C10635,CustomerDemographic!$A:$M,6,FALSE)</f>
        <v>28539</v>
      </c>
      <c r="U10635" s="3" t="str">
        <f>VLOOKUP(C10635,CustomerDemographic!$A:$M,7,FALSE)</f>
        <v>Engineer I</v>
      </c>
      <c r="V10635" s="3" t="str">
        <f>VLOOKUP(C10635,CustomerDemographic!$A:$M,8,FALSE)</f>
        <v>Manufacturing</v>
      </c>
      <c r="W10635" s="3" t="str">
        <f>VLOOKUP(C10635,CustomerDemographic!$A:$M,9,FALSE)</f>
        <v>Mass Customer</v>
      </c>
      <c r="X10635" s="3" t="str">
        <f>VLOOKUP(C10635,CustomerDemographic!$A:$M,10,FALSE)</f>
        <v>N</v>
      </c>
      <c r="Y10635" s="3" t="str">
        <f>VLOOKUP(C10635,CustomerDemographic!$A:$M,11,FALSE)</f>
        <v>Yes</v>
      </c>
      <c r="Z10635" s="3">
        <f>VLOOKUP(C10635,CustomerDemographic!$A:$M,12,FALSE)</f>
        <v>7</v>
      </c>
      <c r="AA10635" s="23">
        <f>VLOOKUP(C10635,CustomerDemographic!$A:$M,13,FALSE)</f>
        <v>39.890410958904113</v>
      </c>
      <c r="AB10635" s="3" t="str">
        <f>VLOOKUP(C10635,CustomerAddress!$A:$F,2,FALSE)</f>
        <v>8080 Victoria Plaza</v>
      </c>
      <c r="AC10635" s="3">
        <f>VLOOKUP(C10635,CustomerAddress!$A:$F,3,FALSE)</f>
        <v>4217</v>
      </c>
      <c r="AD10635" s="3" t="str">
        <f>VLOOKUP(C10635,CustomerAddress!$A:$F,4,FALSE)</f>
        <v>QLD</v>
      </c>
      <c r="AE10635" s="3" t="str">
        <f>VLOOKUP(C10635,CustomerAddress!$A:$F,5,FALSE)</f>
        <v>Australia</v>
      </c>
      <c r="AF10635" s="3">
        <f>VLOOKUP(C10635,CustomerAddress!$A:$F,6,FALSE)</f>
        <v>11</v>
      </c>
    </row>
    <row r="10636" spans="1:32" s="3" customFormat="1" ht="15.75" customHeight="1" x14ac:dyDescent="0.25">
      <c r="A10636" s="3">
        <v>12628</v>
      </c>
      <c r="B10636" s="3">
        <v>62</v>
      </c>
      <c r="C10636" s="3">
        <v>1994</v>
      </c>
      <c r="D10636" s="23">
        <f t="shared" si="761"/>
        <v>178</v>
      </c>
      <c r="E10636" s="5">
        <v>42921</v>
      </c>
      <c r="F10636" s="3" t="b">
        <v>0</v>
      </c>
      <c r="G10636" s="6" t="s">
        <v>13</v>
      </c>
      <c r="H10636" s="6" t="s">
        <v>14</v>
      </c>
      <c r="I10636" s="6" t="s">
        <v>15</v>
      </c>
      <c r="J10636" s="6" t="s">
        <v>26</v>
      </c>
      <c r="K10636" s="6" t="s">
        <v>16</v>
      </c>
      <c r="L10636" s="25">
        <v>1024.6600000000001</v>
      </c>
      <c r="M10636" s="7">
        <v>614.79999999999995</v>
      </c>
      <c r="N10636" s="5">
        <v>35378</v>
      </c>
      <c r="O10636" s="27">
        <f t="shared" si="762"/>
        <v>409.86000000000013</v>
      </c>
      <c r="P10636" s="3" t="str">
        <f>VLOOKUP(C10636,CustomerDemographic!$A:$M,2,FALSE)</f>
        <v>Gray</v>
      </c>
      <c r="Q10636" s="3" t="str">
        <f>VLOOKUP(C10636,CustomerDemographic!$A:$M,3,FALSE)</f>
        <v>McLorinan</v>
      </c>
      <c r="R10636" s="3" t="str">
        <f>VLOOKUP(C10636,CustomerDemographic!$A:$M,4,FALSE)</f>
        <v>Female</v>
      </c>
      <c r="S10636" s="3">
        <f>VLOOKUP(C10636,CustomerDemographic!$A:$M,5,FALSE)</f>
        <v>71</v>
      </c>
      <c r="T10636" s="5">
        <f>VLOOKUP(C10636,CustomerDemographic!$A:$M,6,FALSE)</f>
        <v>31527</v>
      </c>
      <c r="U10636" s="3">
        <f>VLOOKUP(C10636,CustomerDemographic!$A:$M,7,FALSE)</f>
        <v>0</v>
      </c>
      <c r="V10636" s="3" t="str">
        <f>VLOOKUP(C10636,CustomerDemographic!$A:$M,8,FALSE)</f>
        <v>Manufacturing</v>
      </c>
      <c r="W10636" s="3" t="str">
        <f>VLOOKUP(C10636,CustomerDemographic!$A:$M,9,FALSE)</f>
        <v>High Net Worth</v>
      </c>
      <c r="X10636" s="3" t="str">
        <f>VLOOKUP(C10636,CustomerDemographic!$A:$M,10,FALSE)</f>
        <v>N</v>
      </c>
      <c r="Y10636" s="3" t="str">
        <f>VLOOKUP(C10636,CustomerDemographic!$A:$M,11,FALSE)</f>
        <v>No</v>
      </c>
      <c r="Z10636" s="3">
        <f>VLOOKUP(C10636,CustomerDemographic!$A:$M,12,FALSE)</f>
        <v>11</v>
      </c>
      <c r="AA10636" s="23">
        <f>VLOOKUP(C10636,CustomerDemographic!$A:$M,13,FALSE)</f>
        <v>31.704109589041096</v>
      </c>
      <c r="AB10636" s="3" t="str">
        <f>VLOOKUP(C10636,CustomerAddress!$A:$F,2,FALSE)</f>
        <v>35 Debra Way</v>
      </c>
      <c r="AC10636" s="3">
        <f>VLOOKUP(C10636,CustomerAddress!$A:$F,3,FALSE)</f>
        <v>3201</v>
      </c>
      <c r="AD10636" s="3" t="str">
        <f>VLOOKUP(C10636,CustomerAddress!$A:$F,4,FALSE)</f>
        <v>VIC</v>
      </c>
      <c r="AE10636" s="3" t="str">
        <f>VLOOKUP(C10636,CustomerAddress!$A:$F,5,FALSE)</f>
        <v>Australia</v>
      </c>
      <c r="AF10636" s="3">
        <f>VLOOKUP(C10636,CustomerAddress!$A:$F,6,FALSE)</f>
        <v>6</v>
      </c>
    </row>
    <row r="10637" spans="1:32" s="3" customFormat="1" ht="15.75" customHeight="1" x14ac:dyDescent="0.25">
      <c r="A10637" s="3">
        <v>12712</v>
      </c>
      <c r="B10637" s="3">
        <v>17</v>
      </c>
      <c r="C10637" s="3">
        <v>250</v>
      </c>
      <c r="D10637" s="23">
        <f t="shared" si="761"/>
        <v>108</v>
      </c>
      <c r="E10637" s="5">
        <v>42991</v>
      </c>
      <c r="F10637" s="3" t="b">
        <v>1</v>
      </c>
      <c r="G10637" s="6" t="s">
        <v>13</v>
      </c>
      <c r="H10637" s="6" t="s">
        <v>14</v>
      </c>
      <c r="I10637" s="6" t="s">
        <v>15</v>
      </c>
      <c r="J10637" s="6" t="s">
        <v>26</v>
      </c>
      <c r="K10637" s="6" t="s">
        <v>16</v>
      </c>
      <c r="L10637" s="25">
        <v>1024.6600000000001</v>
      </c>
      <c r="M10637" s="7">
        <v>614.79999999999995</v>
      </c>
      <c r="N10637" s="5">
        <v>41345</v>
      </c>
      <c r="O10637" s="27">
        <f t="shared" si="762"/>
        <v>409.86000000000013</v>
      </c>
      <c r="P10637" s="3" t="str">
        <f>VLOOKUP(C10637,CustomerDemographic!$A:$M,2,FALSE)</f>
        <v>Kristofer</v>
      </c>
      <c r="Q10637" s="3">
        <f>VLOOKUP(C10637,CustomerDemographic!$A:$M,3,FALSE)</f>
        <v>0</v>
      </c>
      <c r="R10637" s="3" t="str">
        <f>VLOOKUP(C10637,CustomerDemographic!$A:$M,4,FALSE)</f>
        <v>Male</v>
      </c>
      <c r="S10637" s="3">
        <f>VLOOKUP(C10637,CustomerDemographic!$A:$M,5,FALSE)</f>
        <v>53</v>
      </c>
      <c r="T10637" s="5">
        <f>VLOOKUP(C10637,CustomerDemographic!$A:$M,6,FALSE)</f>
        <v>32248</v>
      </c>
      <c r="U10637" s="3" t="str">
        <f>VLOOKUP(C10637,CustomerDemographic!$A:$M,7,FALSE)</f>
        <v>Legal Assistant</v>
      </c>
      <c r="V10637" s="3" t="str">
        <f>VLOOKUP(C10637,CustomerDemographic!$A:$M,8,FALSE)</f>
        <v>Health</v>
      </c>
      <c r="W10637" s="3" t="str">
        <f>VLOOKUP(C10637,CustomerDemographic!$A:$M,9,FALSE)</f>
        <v>Mass Customer</v>
      </c>
      <c r="X10637" s="3" t="str">
        <f>VLOOKUP(C10637,CustomerDemographic!$A:$M,10,FALSE)</f>
        <v>N</v>
      </c>
      <c r="Y10637" s="3" t="str">
        <f>VLOOKUP(C10637,CustomerDemographic!$A:$M,11,FALSE)</f>
        <v>Yes</v>
      </c>
      <c r="Z10637" s="3">
        <f>VLOOKUP(C10637,CustomerDemographic!$A:$M,12,FALSE)</f>
        <v>13</v>
      </c>
      <c r="AA10637" s="23">
        <f>VLOOKUP(C10637,CustomerDemographic!$A:$M,13,FALSE)</f>
        <v>29.728767123287671</v>
      </c>
      <c r="AB10637" s="3" t="str">
        <f>VLOOKUP(C10637,CustomerAddress!$A:$F,2,FALSE)</f>
        <v>91141 Huxley Parkway</v>
      </c>
      <c r="AC10637" s="3">
        <f>VLOOKUP(C10637,CustomerAddress!$A:$F,3,FALSE)</f>
        <v>2040</v>
      </c>
      <c r="AD10637" s="3" t="str">
        <f>VLOOKUP(C10637,CustomerAddress!$A:$F,4,FALSE)</f>
        <v>NSW</v>
      </c>
      <c r="AE10637" s="3" t="str">
        <f>VLOOKUP(C10637,CustomerAddress!$A:$F,5,FALSE)</f>
        <v>Australia</v>
      </c>
      <c r="AF10637" s="3">
        <f>VLOOKUP(C10637,CustomerAddress!$A:$F,6,FALSE)</f>
        <v>10</v>
      </c>
    </row>
    <row r="10638" spans="1:32" s="3" customFormat="1" ht="15.75" customHeight="1" x14ac:dyDescent="0.25">
      <c r="A10638" s="3">
        <v>12719</v>
      </c>
      <c r="B10638" s="3">
        <v>17</v>
      </c>
      <c r="C10638" s="3">
        <v>2184</v>
      </c>
      <c r="D10638" s="23">
        <f t="shared" si="761"/>
        <v>284</v>
      </c>
      <c r="E10638" s="5">
        <v>42815</v>
      </c>
      <c r="F10638" s="3" t="b">
        <v>0</v>
      </c>
      <c r="G10638" s="6" t="s">
        <v>13</v>
      </c>
      <c r="H10638" s="6" t="s">
        <v>14</v>
      </c>
      <c r="I10638" s="6" t="s">
        <v>15</v>
      </c>
      <c r="J10638" s="6" t="s">
        <v>26</v>
      </c>
      <c r="K10638" s="6" t="s">
        <v>16</v>
      </c>
      <c r="L10638" s="25">
        <v>1024.6600000000001</v>
      </c>
      <c r="M10638" s="7">
        <v>614.79999999999995</v>
      </c>
      <c r="N10638" s="5">
        <v>35378</v>
      </c>
      <c r="O10638" s="27">
        <f t="shared" si="762"/>
        <v>409.86000000000013</v>
      </c>
      <c r="P10638" s="3" t="str">
        <f>VLOOKUP(C10638,CustomerDemographic!$A:$M,2,FALSE)</f>
        <v>Lamar</v>
      </c>
      <c r="Q10638" s="3" t="str">
        <f>VLOOKUP(C10638,CustomerDemographic!$A:$M,3,FALSE)</f>
        <v>Gladman</v>
      </c>
      <c r="R10638" s="3" t="str">
        <f>VLOOKUP(C10638,CustomerDemographic!$A:$M,4,FALSE)</f>
        <v>Male</v>
      </c>
      <c r="S10638" s="3">
        <f>VLOOKUP(C10638,CustomerDemographic!$A:$M,5,FALSE)</f>
        <v>49</v>
      </c>
      <c r="T10638" s="5">
        <f>VLOOKUP(C10638,CustomerDemographic!$A:$M,6,FALSE)</f>
        <v>26272</v>
      </c>
      <c r="U10638" s="3" t="str">
        <f>VLOOKUP(C10638,CustomerDemographic!$A:$M,7,FALSE)</f>
        <v>Statistician III</v>
      </c>
      <c r="V10638" s="3" t="str">
        <f>VLOOKUP(C10638,CustomerDemographic!$A:$M,8,FALSE)</f>
        <v>Health</v>
      </c>
      <c r="W10638" s="3" t="str">
        <f>VLOOKUP(C10638,CustomerDemographic!$A:$M,9,FALSE)</f>
        <v>Mass Customer</v>
      </c>
      <c r="X10638" s="3" t="str">
        <f>VLOOKUP(C10638,CustomerDemographic!$A:$M,10,FALSE)</f>
        <v>N</v>
      </c>
      <c r="Y10638" s="3" t="str">
        <f>VLOOKUP(C10638,CustomerDemographic!$A:$M,11,FALSE)</f>
        <v>No</v>
      </c>
      <c r="Z10638" s="3">
        <f>VLOOKUP(C10638,CustomerDemographic!$A:$M,12,FALSE)</f>
        <v>11</v>
      </c>
      <c r="AA10638" s="23">
        <f>VLOOKUP(C10638,CustomerDemographic!$A:$M,13,FALSE)</f>
        <v>46.101369863013701</v>
      </c>
      <c r="AB10638" s="3" t="str">
        <f>VLOOKUP(C10638,CustomerAddress!$A:$F,2,FALSE)</f>
        <v>396 Sachs Road</v>
      </c>
      <c r="AC10638" s="3">
        <f>VLOOKUP(C10638,CustomerAddress!$A:$F,3,FALSE)</f>
        <v>2147</v>
      </c>
      <c r="AD10638" s="3" t="str">
        <f>VLOOKUP(C10638,CustomerAddress!$A:$F,4,FALSE)</f>
        <v>NSW</v>
      </c>
      <c r="AE10638" s="3" t="str">
        <f>VLOOKUP(C10638,CustomerAddress!$A:$F,5,FALSE)</f>
        <v>Australia</v>
      </c>
      <c r="AF10638" s="3">
        <f>VLOOKUP(C10638,CustomerAddress!$A:$F,6,FALSE)</f>
        <v>8</v>
      </c>
    </row>
    <row r="10639" spans="1:32" s="3" customFormat="1" ht="15.75" customHeight="1" x14ac:dyDescent="0.25">
      <c r="A10639" s="3">
        <v>12876</v>
      </c>
      <c r="B10639" s="3">
        <v>17</v>
      </c>
      <c r="C10639" s="3">
        <v>1399</v>
      </c>
      <c r="D10639" s="23">
        <f t="shared" si="761"/>
        <v>205</v>
      </c>
      <c r="E10639" s="5">
        <v>42894</v>
      </c>
      <c r="F10639" s="3" t="b">
        <v>0</v>
      </c>
      <c r="G10639" s="6" t="s">
        <v>13</v>
      </c>
      <c r="H10639" s="6" t="s">
        <v>14</v>
      </c>
      <c r="I10639" s="6" t="s">
        <v>15</v>
      </c>
      <c r="J10639" s="6" t="s">
        <v>26</v>
      </c>
      <c r="K10639" s="6" t="s">
        <v>16</v>
      </c>
      <c r="L10639" s="25">
        <v>1024.6600000000001</v>
      </c>
      <c r="M10639" s="7">
        <v>614.79999999999995</v>
      </c>
      <c r="N10639" s="5">
        <v>35378</v>
      </c>
      <c r="O10639" s="27">
        <f t="shared" si="762"/>
        <v>409.86000000000013</v>
      </c>
      <c r="P10639" s="3" t="str">
        <f>VLOOKUP(C10639,CustomerDemographic!$A:$M,2,FALSE)</f>
        <v>Kaye</v>
      </c>
      <c r="Q10639" s="3" t="str">
        <f>VLOOKUP(C10639,CustomerDemographic!$A:$M,3,FALSE)</f>
        <v>Clulow</v>
      </c>
      <c r="R10639" s="3" t="str">
        <f>VLOOKUP(C10639,CustomerDemographic!$A:$M,4,FALSE)</f>
        <v>Female</v>
      </c>
      <c r="S10639" s="3">
        <f>VLOOKUP(C10639,CustomerDemographic!$A:$M,5,FALSE)</f>
        <v>84</v>
      </c>
      <c r="T10639" s="5">
        <f>VLOOKUP(C10639,CustomerDemographic!$A:$M,6,FALSE)</f>
        <v>24723</v>
      </c>
      <c r="U10639" s="3" t="str">
        <f>VLOOKUP(C10639,CustomerDemographic!$A:$M,7,FALSE)</f>
        <v>Staff Scientist</v>
      </c>
      <c r="V10639" s="3" t="str">
        <f>VLOOKUP(C10639,CustomerDemographic!$A:$M,8,FALSE)</f>
        <v>Manufacturing</v>
      </c>
      <c r="W10639" s="3" t="str">
        <f>VLOOKUP(C10639,CustomerDemographic!$A:$M,9,FALSE)</f>
        <v>Mass Customer</v>
      </c>
      <c r="X10639" s="3" t="str">
        <f>VLOOKUP(C10639,CustomerDemographic!$A:$M,10,FALSE)</f>
        <v>N</v>
      </c>
      <c r="Y10639" s="3" t="str">
        <f>VLOOKUP(C10639,CustomerDemographic!$A:$M,11,FALSE)</f>
        <v>No</v>
      </c>
      <c r="Z10639" s="3">
        <f>VLOOKUP(C10639,CustomerDemographic!$A:$M,12,FALSE)</f>
        <v>15</v>
      </c>
      <c r="AA10639" s="23">
        <f>VLOOKUP(C10639,CustomerDemographic!$A:$M,13,FALSE)</f>
        <v>50.345205479452055</v>
      </c>
      <c r="AB10639" s="3" t="str">
        <f>VLOOKUP(C10639,CustomerAddress!$A:$F,2,FALSE)</f>
        <v>4 Milwaukee Park</v>
      </c>
      <c r="AC10639" s="3">
        <f>VLOOKUP(C10639,CustomerAddress!$A:$F,3,FALSE)</f>
        <v>3046</v>
      </c>
      <c r="AD10639" s="3" t="str">
        <f>VLOOKUP(C10639,CustomerAddress!$A:$F,4,FALSE)</f>
        <v>VIC</v>
      </c>
      <c r="AE10639" s="3" t="str">
        <f>VLOOKUP(C10639,CustomerAddress!$A:$F,5,FALSE)</f>
        <v>Australia</v>
      </c>
      <c r="AF10639" s="3">
        <f>VLOOKUP(C10639,CustomerAddress!$A:$F,6,FALSE)</f>
        <v>9</v>
      </c>
    </row>
    <row r="10640" spans="1:32" s="3" customFormat="1" ht="15.75" customHeight="1" x14ac:dyDescent="0.25">
      <c r="A10640" s="3">
        <v>12884</v>
      </c>
      <c r="B10640" s="3">
        <v>17</v>
      </c>
      <c r="C10640" s="3">
        <v>304</v>
      </c>
      <c r="D10640" s="23">
        <f t="shared" si="761"/>
        <v>207</v>
      </c>
      <c r="E10640" s="5">
        <v>42892</v>
      </c>
      <c r="F10640" s="3" t="b">
        <v>1</v>
      </c>
      <c r="G10640" s="6" t="s">
        <v>13</v>
      </c>
      <c r="H10640" s="6" t="s">
        <v>14</v>
      </c>
      <c r="I10640" s="6" t="s">
        <v>15</v>
      </c>
      <c r="J10640" s="6" t="s">
        <v>26</v>
      </c>
      <c r="K10640" s="6" t="s">
        <v>16</v>
      </c>
      <c r="L10640" s="25">
        <v>1024.6600000000001</v>
      </c>
      <c r="M10640" s="7">
        <v>614.79999999999995</v>
      </c>
      <c r="N10640" s="5">
        <v>39880</v>
      </c>
      <c r="O10640" s="27">
        <f t="shared" si="762"/>
        <v>409.86000000000013</v>
      </c>
      <c r="P10640" s="3" t="str">
        <f>VLOOKUP(C10640,CustomerDemographic!$A:$M,2,FALSE)</f>
        <v>Paddy</v>
      </c>
      <c r="Q10640" s="3" t="str">
        <f>VLOOKUP(C10640,CustomerDemographic!$A:$M,3,FALSE)</f>
        <v>Mumbray</v>
      </c>
      <c r="R10640" s="3" t="str">
        <f>VLOOKUP(C10640,CustomerDemographic!$A:$M,4,FALSE)</f>
        <v>Male</v>
      </c>
      <c r="S10640" s="3">
        <f>VLOOKUP(C10640,CustomerDemographic!$A:$M,5,FALSE)</f>
        <v>36</v>
      </c>
      <c r="T10640" s="5">
        <f>VLOOKUP(C10640,CustomerDemographic!$A:$M,6,FALSE)</f>
        <v>25289</v>
      </c>
      <c r="U10640" s="3" t="str">
        <f>VLOOKUP(C10640,CustomerDemographic!$A:$M,7,FALSE)</f>
        <v>VP Marketing</v>
      </c>
      <c r="V10640" s="3" t="str">
        <f>VLOOKUP(C10640,CustomerDemographic!$A:$M,8,FALSE)</f>
        <v>Manufacturing</v>
      </c>
      <c r="W10640" s="3" t="str">
        <f>VLOOKUP(C10640,CustomerDemographic!$A:$M,9,FALSE)</f>
        <v>Mass Customer</v>
      </c>
      <c r="X10640" s="3" t="str">
        <f>VLOOKUP(C10640,CustomerDemographic!$A:$M,10,FALSE)</f>
        <v>N</v>
      </c>
      <c r="Y10640" s="3" t="str">
        <f>VLOOKUP(C10640,CustomerDemographic!$A:$M,11,FALSE)</f>
        <v>Yes</v>
      </c>
      <c r="Z10640" s="3">
        <f>VLOOKUP(C10640,CustomerDemographic!$A:$M,12,FALSE)</f>
        <v>15</v>
      </c>
      <c r="AA10640" s="23">
        <f>VLOOKUP(C10640,CustomerDemographic!$A:$M,13,FALSE)</f>
        <v>48.794520547945204</v>
      </c>
      <c r="AB10640" s="3" t="str">
        <f>VLOOKUP(C10640,CustomerAddress!$A:$F,2,FALSE)</f>
        <v>91193 Petterle Road</v>
      </c>
      <c r="AC10640" s="3">
        <f>VLOOKUP(C10640,CustomerAddress!$A:$F,3,FALSE)</f>
        <v>2035</v>
      </c>
      <c r="AD10640" s="3" t="str">
        <f>VLOOKUP(C10640,CustomerAddress!$A:$F,4,FALSE)</f>
        <v>NSW</v>
      </c>
      <c r="AE10640" s="3" t="str">
        <f>VLOOKUP(C10640,CustomerAddress!$A:$F,5,FALSE)</f>
        <v>Australia</v>
      </c>
      <c r="AF10640" s="3">
        <f>VLOOKUP(C10640,CustomerAddress!$A:$F,6,FALSE)</f>
        <v>11</v>
      </c>
    </row>
    <row r="10641" spans="1:32" s="3" customFormat="1" ht="15.75" customHeight="1" x14ac:dyDescent="0.25">
      <c r="A10641" s="3">
        <v>12898</v>
      </c>
      <c r="B10641" s="3">
        <v>62</v>
      </c>
      <c r="C10641" s="3">
        <v>2951</v>
      </c>
      <c r="D10641" s="23">
        <f t="shared" si="761"/>
        <v>207</v>
      </c>
      <c r="E10641" s="5">
        <v>42892</v>
      </c>
      <c r="F10641" s="3" t="b">
        <v>0</v>
      </c>
      <c r="G10641" s="6" t="s">
        <v>13</v>
      </c>
      <c r="H10641" s="6" t="s">
        <v>14</v>
      </c>
      <c r="I10641" s="6" t="s">
        <v>15</v>
      </c>
      <c r="J10641" s="6" t="s">
        <v>26</v>
      </c>
      <c r="K10641" s="6" t="s">
        <v>16</v>
      </c>
      <c r="L10641" s="25">
        <v>1024.6600000000001</v>
      </c>
      <c r="M10641" s="7">
        <v>614.79999999999995</v>
      </c>
      <c r="N10641" s="5">
        <v>35378</v>
      </c>
      <c r="O10641" s="27">
        <f t="shared" si="762"/>
        <v>409.86000000000013</v>
      </c>
      <c r="P10641" s="3" t="str">
        <f>VLOOKUP(C10641,CustomerDemographic!$A:$M,2,FALSE)</f>
        <v>Duffy</v>
      </c>
      <c r="Q10641" s="3" t="str">
        <f>VLOOKUP(C10641,CustomerDemographic!$A:$M,3,FALSE)</f>
        <v>Godbehere</v>
      </c>
      <c r="R10641" s="3" t="str">
        <f>VLOOKUP(C10641,CustomerDemographic!$A:$M,4,FALSE)</f>
        <v>Male</v>
      </c>
      <c r="S10641" s="3">
        <f>VLOOKUP(C10641,CustomerDemographic!$A:$M,5,FALSE)</f>
        <v>13</v>
      </c>
      <c r="T10641" s="5">
        <f>VLOOKUP(C10641,CustomerDemographic!$A:$M,6,FALSE)</f>
        <v>28393</v>
      </c>
      <c r="U10641" s="3" t="str">
        <f>VLOOKUP(C10641,CustomerDemographic!$A:$M,7,FALSE)</f>
        <v>Community Outreach Specialist</v>
      </c>
      <c r="V10641" s="3" t="str">
        <f>VLOOKUP(C10641,CustomerDemographic!$A:$M,8,FALSE)</f>
        <v>Financial Services</v>
      </c>
      <c r="W10641" s="3" t="str">
        <f>VLOOKUP(C10641,CustomerDemographic!$A:$M,9,FALSE)</f>
        <v>High Net Worth</v>
      </c>
      <c r="X10641" s="3" t="str">
        <f>VLOOKUP(C10641,CustomerDemographic!$A:$M,10,FALSE)</f>
        <v>N</v>
      </c>
      <c r="Y10641" s="3" t="str">
        <f>VLOOKUP(C10641,CustomerDemographic!$A:$M,11,FALSE)</f>
        <v>No</v>
      </c>
      <c r="Z10641" s="3">
        <f>VLOOKUP(C10641,CustomerDemographic!$A:$M,12,FALSE)</f>
        <v>12</v>
      </c>
      <c r="AA10641" s="23">
        <f>VLOOKUP(C10641,CustomerDemographic!$A:$M,13,FALSE)</f>
        <v>40.290410958904111</v>
      </c>
      <c r="AB10641" s="3" t="str">
        <f>VLOOKUP(C10641,CustomerAddress!$A:$F,2,FALSE)</f>
        <v>24 Green Parkway</v>
      </c>
      <c r="AC10641" s="3">
        <f>VLOOKUP(C10641,CustomerAddress!$A:$F,3,FALSE)</f>
        <v>3437</v>
      </c>
      <c r="AD10641" s="3" t="str">
        <f>VLOOKUP(C10641,CustomerAddress!$A:$F,4,FALSE)</f>
        <v>VIC</v>
      </c>
      <c r="AE10641" s="3" t="str">
        <f>VLOOKUP(C10641,CustomerAddress!$A:$F,5,FALSE)</f>
        <v>Australia</v>
      </c>
      <c r="AF10641" s="3">
        <f>VLOOKUP(C10641,CustomerAddress!$A:$F,6,FALSE)</f>
        <v>8</v>
      </c>
    </row>
    <row r="10642" spans="1:32" s="3" customFormat="1" ht="15.75" customHeight="1" x14ac:dyDescent="0.25">
      <c r="A10642" s="3">
        <v>12985</v>
      </c>
      <c r="B10642" s="3">
        <v>17</v>
      </c>
      <c r="C10642" s="3">
        <v>2212</v>
      </c>
      <c r="D10642" s="23">
        <f t="shared" si="761"/>
        <v>179</v>
      </c>
      <c r="E10642" s="5">
        <v>42920</v>
      </c>
      <c r="F10642" s="3" t="b">
        <v>1</v>
      </c>
      <c r="G10642" s="6" t="s">
        <v>13</v>
      </c>
      <c r="H10642" s="6" t="s">
        <v>14</v>
      </c>
      <c r="I10642" s="6" t="s">
        <v>15</v>
      </c>
      <c r="J10642" s="6" t="s">
        <v>26</v>
      </c>
      <c r="K10642" s="6" t="s">
        <v>16</v>
      </c>
      <c r="L10642" s="25">
        <v>1024.6600000000001</v>
      </c>
      <c r="M10642" s="7">
        <v>614.79999999999995</v>
      </c>
      <c r="N10642" s="5">
        <v>35378</v>
      </c>
      <c r="O10642" s="27">
        <f t="shared" si="762"/>
        <v>409.86000000000013</v>
      </c>
      <c r="P10642" s="3" t="str">
        <f>VLOOKUP(C10642,CustomerDemographic!$A:$M,2,FALSE)</f>
        <v>Adrianne</v>
      </c>
      <c r="Q10642" s="3" t="str">
        <f>VLOOKUP(C10642,CustomerDemographic!$A:$M,3,FALSE)</f>
        <v>Raoux</v>
      </c>
      <c r="R10642" s="3" t="str">
        <f>VLOOKUP(C10642,CustomerDemographic!$A:$M,4,FALSE)</f>
        <v>Female</v>
      </c>
      <c r="S10642" s="3">
        <f>VLOOKUP(C10642,CustomerDemographic!$A:$M,5,FALSE)</f>
        <v>22</v>
      </c>
      <c r="T10642" s="5">
        <f>VLOOKUP(C10642,CustomerDemographic!$A:$M,6,FALSE)</f>
        <v>27162</v>
      </c>
      <c r="U10642" s="3" t="str">
        <f>VLOOKUP(C10642,CustomerDemographic!$A:$M,7,FALSE)</f>
        <v>Technical Writer</v>
      </c>
      <c r="V10642" s="3" t="str">
        <f>VLOOKUP(C10642,CustomerDemographic!$A:$M,8,FALSE)</f>
        <v>Manufacturing</v>
      </c>
      <c r="W10642" s="3" t="str">
        <f>VLOOKUP(C10642,CustomerDemographic!$A:$M,9,FALSE)</f>
        <v>Affluent Customer</v>
      </c>
      <c r="X10642" s="3" t="str">
        <f>VLOOKUP(C10642,CustomerDemographic!$A:$M,10,FALSE)</f>
        <v>N</v>
      </c>
      <c r="Y10642" s="3" t="str">
        <f>VLOOKUP(C10642,CustomerDemographic!$A:$M,11,FALSE)</f>
        <v>Yes</v>
      </c>
      <c r="Z10642" s="3">
        <f>VLOOKUP(C10642,CustomerDemographic!$A:$M,12,FALSE)</f>
        <v>20</v>
      </c>
      <c r="AA10642" s="23">
        <f>VLOOKUP(C10642,CustomerDemographic!$A:$M,13,FALSE)</f>
        <v>43.663013698630138</v>
      </c>
      <c r="AB10642" s="3" t="str">
        <f>VLOOKUP(C10642,CustomerAddress!$A:$F,2,FALSE)</f>
        <v>9 Killdeer Avenue</v>
      </c>
      <c r="AC10642" s="3">
        <f>VLOOKUP(C10642,CustomerAddress!$A:$F,3,FALSE)</f>
        <v>4227</v>
      </c>
      <c r="AD10642" s="3" t="str">
        <f>VLOOKUP(C10642,CustomerAddress!$A:$F,4,FALSE)</f>
        <v>QLD</v>
      </c>
      <c r="AE10642" s="3" t="str">
        <f>VLOOKUP(C10642,CustomerAddress!$A:$F,5,FALSE)</f>
        <v>Australia</v>
      </c>
      <c r="AF10642" s="3">
        <f>VLOOKUP(C10642,CustomerAddress!$A:$F,6,FALSE)</f>
        <v>7</v>
      </c>
    </row>
    <row r="10643" spans="1:32" s="3" customFormat="1" ht="15.75" customHeight="1" x14ac:dyDescent="0.25">
      <c r="A10643" s="3">
        <v>13009</v>
      </c>
      <c r="B10643" s="3">
        <v>17</v>
      </c>
      <c r="C10643" s="3">
        <v>1818</v>
      </c>
      <c r="D10643" s="23">
        <f t="shared" si="761"/>
        <v>183</v>
      </c>
      <c r="E10643" s="5">
        <v>42916</v>
      </c>
      <c r="F10643" s="3" t="b">
        <v>0</v>
      </c>
      <c r="G10643" s="6" t="s">
        <v>13</v>
      </c>
      <c r="H10643" s="6" t="s">
        <v>14</v>
      </c>
      <c r="I10643" s="6" t="s">
        <v>15</v>
      </c>
      <c r="J10643" s="6" t="s">
        <v>26</v>
      </c>
      <c r="K10643" s="6" t="s">
        <v>16</v>
      </c>
      <c r="L10643" s="25">
        <v>1024.6600000000001</v>
      </c>
      <c r="M10643" s="7">
        <v>614.79999999999995</v>
      </c>
      <c r="N10643" s="5">
        <v>40303</v>
      </c>
      <c r="O10643" s="27">
        <f t="shared" si="762"/>
        <v>409.86000000000013</v>
      </c>
      <c r="P10643" s="3" t="str">
        <f>VLOOKUP(C10643,CustomerDemographic!$A:$M,2,FALSE)</f>
        <v>Katha</v>
      </c>
      <c r="Q10643" s="3" t="str">
        <f>VLOOKUP(C10643,CustomerDemographic!$A:$M,3,FALSE)</f>
        <v>Lockhurst</v>
      </c>
      <c r="R10643" s="3" t="str">
        <f>VLOOKUP(C10643,CustomerDemographic!$A:$M,4,FALSE)</f>
        <v>Female</v>
      </c>
      <c r="S10643" s="3">
        <f>VLOOKUP(C10643,CustomerDemographic!$A:$M,5,FALSE)</f>
        <v>64</v>
      </c>
      <c r="T10643" s="5">
        <f>VLOOKUP(C10643,CustomerDemographic!$A:$M,6,FALSE)</f>
        <v>24563</v>
      </c>
      <c r="U10643" s="3" t="str">
        <f>VLOOKUP(C10643,CustomerDemographic!$A:$M,7,FALSE)</f>
        <v>Assistant Media Planner</v>
      </c>
      <c r="V10643" s="3" t="str">
        <f>VLOOKUP(C10643,CustomerDemographic!$A:$M,8,FALSE)</f>
        <v>Entertainment</v>
      </c>
      <c r="W10643" s="3" t="str">
        <f>VLOOKUP(C10643,CustomerDemographic!$A:$M,9,FALSE)</f>
        <v>Mass Customer</v>
      </c>
      <c r="X10643" s="3" t="str">
        <f>VLOOKUP(C10643,CustomerDemographic!$A:$M,10,FALSE)</f>
        <v>N</v>
      </c>
      <c r="Y10643" s="3" t="str">
        <f>VLOOKUP(C10643,CustomerDemographic!$A:$M,11,FALSE)</f>
        <v>Yes</v>
      </c>
      <c r="Z10643" s="3">
        <f>VLOOKUP(C10643,CustomerDemographic!$A:$M,12,FALSE)</f>
        <v>11</v>
      </c>
      <c r="AA10643" s="23">
        <f>VLOOKUP(C10643,CustomerDemographic!$A:$M,13,FALSE)</f>
        <v>50.783561643835618</v>
      </c>
      <c r="AB10643" s="3" t="str">
        <f>VLOOKUP(C10643,CustomerAddress!$A:$F,2,FALSE)</f>
        <v>42952 Fairfield Center</v>
      </c>
      <c r="AC10643" s="3">
        <f>VLOOKUP(C10643,CustomerAddress!$A:$F,3,FALSE)</f>
        <v>3012</v>
      </c>
      <c r="AD10643" s="3" t="str">
        <f>VLOOKUP(C10643,CustomerAddress!$A:$F,4,FALSE)</f>
        <v>VIC</v>
      </c>
      <c r="AE10643" s="3" t="str">
        <f>VLOOKUP(C10643,CustomerAddress!$A:$F,5,FALSE)</f>
        <v>Australia</v>
      </c>
      <c r="AF10643" s="3">
        <f>VLOOKUP(C10643,CustomerAddress!$A:$F,6,FALSE)</f>
        <v>8</v>
      </c>
    </row>
    <row r="10644" spans="1:32" s="3" customFormat="1" ht="15.75" customHeight="1" x14ac:dyDescent="0.25">
      <c r="A10644" s="3">
        <v>13037</v>
      </c>
      <c r="B10644" s="3">
        <v>17</v>
      </c>
      <c r="C10644" s="3">
        <v>1302</v>
      </c>
      <c r="D10644" s="23">
        <f t="shared" si="761"/>
        <v>284</v>
      </c>
      <c r="E10644" s="5">
        <v>42815</v>
      </c>
      <c r="F10644" s="3" t="b">
        <v>1</v>
      </c>
      <c r="G10644" s="6" t="s">
        <v>13</v>
      </c>
      <c r="H10644" s="6" t="s">
        <v>14</v>
      </c>
      <c r="I10644" s="6" t="s">
        <v>15</v>
      </c>
      <c r="J10644" s="6" t="s">
        <v>26</v>
      </c>
      <c r="K10644" s="6" t="s">
        <v>16</v>
      </c>
      <c r="L10644" s="25">
        <v>1024.6600000000001</v>
      </c>
      <c r="M10644" s="7">
        <v>614.79999999999995</v>
      </c>
      <c r="N10644" s="5">
        <v>39880</v>
      </c>
      <c r="O10644" s="27">
        <f t="shared" si="762"/>
        <v>409.86000000000013</v>
      </c>
      <c r="P10644" s="3" t="str">
        <f>VLOOKUP(C10644,CustomerDemographic!$A:$M,2,FALSE)</f>
        <v>Ericka</v>
      </c>
      <c r="Q10644" s="3" t="str">
        <f>VLOOKUP(C10644,CustomerDemographic!$A:$M,3,FALSE)</f>
        <v>Eggers</v>
      </c>
      <c r="R10644" s="3" t="str">
        <f>VLOOKUP(C10644,CustomerDemographic!$A:$M,4,FALSE)</f>
        <v>Female</v>
      </c>
      <c r="S10644" s="3">
        <f>VLOOKUP(C10644,CustomerDemographic!$A:$M,5,FALSE)</f>
        <v>29</v>
      </c>
      <c r="T10644" s="5">
        <f>VLOOKUP(C10644,CustomerDemographic!$A:$M,6,FALSE)</f>
        <v>35918</v>
      </c>
      <c r="U10644" s="3" t="str">
        <f>VLOOKUP(C10644,CustomerDemographic!$A:$M,7,FALSE)</f>
        <v>Biostatistician I</v>
      </c>
      <c r="V10644" s="3" t="str">
        <f>VLOOKUP(C10644,CustomerDemographic!$A:$M,8,FALSE)</f>
        <v>Financial Services</v>
      </c>
      <c r="W10644" s="3" t="str">
        <f>VLOOKUP(C10644,CustomerDemographic!$A:$M,9,FALSE)</f>
        <v>Affluent Customer</v>
      </c>
      <c r="X10644" s="3" t="str">
        <f>VLOOKUP(C10644,CustomerDemographic!$A:$M,10,FALSE)</f>
        <v>N</v>
      </c>
      <c r="Y10644" s="3" t="str">
        <f>VLOOKUP(C10644,CustomerDemographic!$A:$M,11,FALSE)</f>
        <v>Yes</v>
      </c>
      <c r="Z10644" s="3">
        <f>VLOOKUP(C10644,CustomerDemographic!$A:$M,12,FALSE)</f>
        <v>2</v>
      </c>
      <c r="AA10644" s="23">
        <f>VLOOKUP(C10644,CustomerDemographic!$A:$M,13,FALSE)</f>
        <v>19.673972602739727</v>
      </c>
      <c r="AB10644" s="3" t="str">
        <f>VLOOKUP(C10644,CustomerAddress!$A:$F,2,FALSE)</f>
        <v>9 Sugar Junction</v>
      </c>
      <c r="AC10644" s="3">
        <f>VLOOKUP(C10644,CustomerAddress!$A:$F,3,FALSE)</f>
        <v>4053</v>
      </c>
      <c r="AD10644" s="3" t="str">
        <f>VLOOKUP(C10644,CustomerAddress!$A:$F,4,FALSE)</f>
        <v>QLD</v>
      </c>
      <c r="AE10644" s="3" t="str">
        <f>VLOOKUP(C10644,CustomerAddress!$A:$F,5,FALSE)</f>
        <v>Australia</v>
      </c>
      <c r="AF10644" s="3">
        <f>VLOOKUP(C10644,CustomerAddress!$A:$F,6,FALSE)</f>
        <v>7</v>
      </c>
    </row>
    <row r="10645" spans="1:32" s="3" customFormat="1" ht="15.75" customHeight="1" x14ac:dyDescent="0.25">
      <c r="A10645" s="3">
        <v>13087</v>
      </c>
      <c r="B10645" s="3">
        <v>17</v>
      </c>
      <c r="C10645" s="3">
        <v>3077</v>
      </c>
      <c r="D10645" s="23">
        <f t="shared" ref="D10645:D10676" si="763">(DATE(2017,12,30)-E10645)</f>
        <v>260</v>
      </c>
      <c r="E10645" s="5">
        <v>42839</v>
      </c>
      <c r="F10645" s="3" t="b">
        <v>1</v>
      </c>
      <c r="G10645" s="6" t="s">
        <v>13</v>
      </c>
      <c r="H10645" s="6" t="s">
        <v>14</v>
      </c>
      <c r="I10645" s="6" t="s">
        <v>15</v>
      </c>
      <c r="J10645" s="6" t="s">
        <v>26</v>
      </c>
      <c r="K10645" s="6" t="s">
        <v>16</v>
      </c>
      <c r="L10645" s="25">
        <v>1024.6600000000001</v>
      </c>
      <c r="M10645" s="7">
        <v>614.79999999999995</v>
      </c>
      <c r="N10645" s="5">
        <v>40487</v>
      </c>
      <c r="O10645" s="27">
        <f t="shared" ref="O10645:O10676" si="764">L10645-M10645</f>
        <v>409.86000000000013</v>
      </c>
      <c r="P10645" s="3" t="str">
        <f>VLOOKUP(C10645,CustomerDemographic!$A:$M,2,FALSE)</f>
        <v>Emelen</v>
      </c>
      <c r="Q10645" s="3" t="str">
        <f>VLOOKUP(C10645,CustomerDemographic!$A:$M,3,FALSE)</f>
        <v>Gillopp</v>
      </c>
      <c r="R10645" s="3" t="str">
        <f>VLOOKUP(C10645,CustomerDemographic!$A:$M,4,FALSE)</f>
        <v>Male</v>
      </c>
      <c r="S10645" s="3">
        <f>VLOOKUP(C10645,CustomerDemographic!$A:$M,5,FALSE)</f>
        <v>19</v>
      </c>
      <c r="T10645" s="5">
        <f>VLOOKUP(C10645,CustomerDemographic!$A:$M,6,FALSE)</f>
        <v>36749</v>
      </c>
      <c r="U10645" s="3" t="str">
        <f>VLOOKUP(C10645,CustomerDemographic!$A:$M,7,FALSE)</f>
        <v>Information Systems Manager</v>
      </c>
      <c r="V10645" s="3" t="str">
        <f>VLOOKUP(C10645,CustomerDemographic!$A:$M,8,FALSE)</f>
        <v>Manufacturing</v>
      </c>
      <c r="W10645" s="3" t="str">
        <f>VLOOKUP(C10645,CustomerDemographic!$A:$M,9,FALSE)</f>
        <v>Affluent Customer</v>
      </c>
      <c r="X10645" s="3" t="str">
        <f>VLOOKUP(C10645,CustomerDemographic!$A:$M,10,FALSE)</f>
        <v>N</v>
      </c>
      <c r="Y10645" s="3" t="str">
        <f>VLOOKUP(C10645,CustomerDemographic!$A:$M,11,FALSE)</f>
        <v>No</v>
      </c>
      <c r="Z10645" s="3">
        <f>VLOOKUP(C10645,CustomerDemographic!$A:$M,12,FALSE)</f>
        <v>2</v>
      </c>
      <c r="AA10645" s="23">
        <f>VLOOKUP(C10645,CustomerDemographic!$A:$M,13,FALSE)</f>
        <v>17.397260273972602</v>
      </c>
      <c r="AB10645" s="3" t="str">
        <f>VLOOKUP(C10645,CustomerAddress!$A:$F,2,FALSE)</f>
        <v>25578 Mayfield Drive</v>
      </c>
      <c r="AC10645" s="3">
        <f>VLOOKUP(C10645,CustomerAddress!$A:$F,3,FALSE)</f>
        <v>2099</v>
      </c>
      <c r="AD10645" s="3" t="str">
        <f>VLOOKUP(C10645,CustomerAddress!$A:$F,4,FALSE)</f>
        <v>NSW</v>
      </c>
      <c r="AE10645" s="3" t="str">
        <f>VLOOKUP(C10645,CustomerAddress!$A:$F,5,FALSE)</f>
        <v>Australia</v>
      </c>
      <c r="AF10645" s="3">
        <f>VLOOKUP(C10645,CustomerAddress!$A:$F,6,FALSE)</f>
        <v>10</v>
      </c>
    </row>
    <row r="10646" spans="1:32" s="3" customFormat="1" ht="15.75" customHeight="1" x14ac:dyDescent="0.25">
      <c r="A10646" s="3">
        <v>13133</v>
      </c>
      <c r="B10646" s="3">
        <v>17</v>
      </c>
      <c r="C10646" s="3">
        <v>2839</v>
      </c>
      <c r="D10646" s="23">
        <f t="shared" si="763"/>
        <v>218</v>
      </c>
      <c r="E10646" s="5">
        <v>42881</v>
      </c>
      <c r="F10646" s="3" t="b">
        <v>0</v>
      </c>
      <c r="G10646" s="6" t="s">
        <v>13</v>
      </c>
      <c r="H10646" s="6" t="s">
        <v>14</v>
      </c>
      <c r="I10646" s="6" t="s">
        <v>15</v>
      </c>
      <c r="J10646" s="6" t="s">
        <v>26</v>
      </c>
      <c r="K10646" s="6" t="s">
        <v>16</v>
      </c>
      <c r="L10646" s="25">
        <v>1024.6600000000001</v>
      </c>
      <c r="M10646" s="7">
        <v>614.79999999999995</v>
      </c>
      <c r="N10646" s="5">
        <v>35378</v>
      </c>
      <c r="O10646" s="27">
        <f t="shared" si="764"/>
        <v>409.86000000000013</v>
      </c>
      <c r="P10646" s="3" t="str">
        <f>VLOOKUP(C10646,CustomerDemographic!$A:$M,2,FALSE)</f>
        <v>Jaime</v>
      </c>
      <c r="Q10646" s="3" t="str">
        <f>VLOOKUP(C10646,CustomerDemographic!$A:$M,3,FALSE)</f>
        <v>Dikelin</v>
      </c>
      <c r="R10646" s="3" t="str">
        <f>VLOOKUP(C10646,CustomerDemographic!$A:$M,4,FALSE)</f>
        <v>Female</v>
      </c>
      <c r="S10646" s="3">
        <f>VLOOKUP(C10646,CustomerDemographic!$A:$M,5,FALSE)</f>
        <v>12</v>
      </c>
      <c r="T10646" s="5">
        <f>VLOOKUP(C10646,CustomerDemographic!$A:$M,6,FALSE)</f>
        <v>28283</v>
      </c>
      <c r="U10646" s="3" t="str">
        <f>VLOOKUP(C10646,CustomerDemographic!$A:$M,7,FALSE)</f>
        <v>Assistant Media Planner</v>
      </c>
      <c r="V10646" s="3" t="str">
        <f>VLOOKUP(C10646,CustomerDemographic!$A:$M,8,FALSE)</f>
        <v>Entertainment</v>
      </c>
      <c r="W10646" s="3" t="str">
        <f>VLOOKUP(C10646,CustomerDemographic!$A:$M,9,FALSE)</f>
        <v>Mass Customer</v>
      </c>
      <c r="X10646" s="3" t="str">
        <f>VLOOKUP(C10646,CustomerDemographic!$A:$M,10,FALSE)</f>
        <v>N</v>
      </c>
      <c r="Y10646" s="3" t="str">
        <f>VLOOKUP(C10646,CustomerDemographic!$A:$M,11,FALSE)</f>
        <v>No</v>
      </c>
      <c r="Z10646" s="3">
        <f>VLOOKUP(C10646,CustomerDemographic!$A:$M,12,FALSE)</f>
        <v>10</v>
      </c>
      <c r="AA10646" s="23">
        <f>VLOOKUP(C10646,CustomerDemographic!$A:$M,13,FALSE)</f>
        <v>40.591780821917808</v>
      </c>
      <c r="AB10646" s="3" t="str">
        <f>VLOOKUP(C10646,CustomerAddress!$A:$F,2,FALSE)</f>
        <v>9695 Northland Pass</v>
      </c>
      <c r="AC10646" s="3">
        <f>VLOOKUP(C10646,CustomerAddress!$A:$F,3,FALSE)</f>
        <v>2450</v>
      </c>
      <c r="AD10646" s="3" t="str">
        <f>VLOOKUP(C10646,CustomerAddress!$A:$F,4,FALSE)</f>
        <v>NSW</v>
      </c>
      <c r="AE10646" s="3" t="str">
        <f>VLOOKUP(C10646,CustomerAddress!$A:$F,5,FALSE)</f>
        <v>Australia</v>
      </c>
      <c r="AF10646" s="3">
        <f>VLOOKUP(C10646,CustomerAddress!$A:$F,6,FALSE)</f>
        <v>7</v>
      </c>
    </row>
    <row r="10647" spans="1:32" s="3" customFormat="1" ht="15.75" customHeight="1" x14ac:dyDescent="0.25">
      <c r="A10647" s="3">
        <v>13356</v>
      </c>
      <c r="B10647" s="3">
        <v>62</v>
      </c>
      <c r="C10647" s="3">
        <v>2358</v>
      </c>
      <c r="D10647" s="23">
        <f t="shared" si="763"/>
        <v>239</v>
      </c>
      <c r="E10647" s="5">
        <v>42860</v>
      </c>
      <c r="F10647" s="3" t="b">
        <v>0</v>
      </c>
      <c r="G10647" s="6" t="s">
        <v>13</v>
      </c>
      <c r="H10647" s="6" t="s">
        <v>14</v>
      </c>
      <c r="I10647" s="6" t="s">
        <v>15</v>
      </c>
      <c r="J10647" s="6" t="s">
        <v>26</v>
      </c>
      <c r="K10647" s="6" t="s">
        <v>16</v>
      </c>
      <c r="L10647" s="25">
        <v>1024.6600000000001</v>
      </c>
      <c r="M10647" s="7">
        <v>614.79999999999995</v>
      </c>
      <c r="N10647" s="5">
        <v>41345</v>
      </c>
      <c r="O10647" s="27">
        <f t="shared" si="764"/>
        <v>409.86000000000013</v>
      </c>
      <c r="P10647" s="3" t="str">
        <f>VLOOKUP(C10647,CustomerDemographic!$A:$M,2,FALSE)</f>
        <v>Ave</v>
      </c>
      <c r="Q10647" s="3" t="str">
        <f>VLOOKUP(C10647,CustomerDemographic!$A:$M,3,FALSE)</f>
        <v>Peatt</v>
      </c>
      <c r="R10647" s="3" t="str">
        <f>VLOOKUP(C10647,CustomerDemographic!$A:$M,4,FALSE)</f>
        <v>Male</v>
      </c>
      <c r="S10647" s="3">
        <f>VLOOKUP(C10647,CustomerDemographic!$A:$M,5,FALSE)</f>
        <v>26</v>
      </c>
      <c r="T10647" s="5">
        <f>VLOOKUP(C10647,CustomerDemographic!$A:$M,6,FALSE)</f>
        <v>21671</v>
      </c>
      <c r="U10647" s="3" t="str">
        <f>VLOOKUP(C10647,CustomerDemographic!$A:$M,7,FALSE)</f>
        <v>Senior Sales Associate</v>
      </c>
      <c r="V10647" s="3" t="str">
        <f>VLOOKUP(C10647,CustomerDemographic!$A:$M,8,FALSE)</f>
        <v>Retail</v>
      </c>
      <c r="W10647" s="3" t="str">
        <f>VLOOKUP(C10647,CustomerDemographic!$A:$M,9,FALSE)</f>
        <v>High Net Worth</v>
      </c>
      <c r="X10647" s="3" t="str">
        <f>VLOOKUP(C10647,CustomerDemographic!$A:$M,10,FALSE)</f>
        <v>N</v>
      </c>
      <c r="Y10647" s="3" t="str">
        <f>VLOOKUP(C10647,CustomerDemographic!$A:$M,11,FALSE)</f>
        <v>Yes</v>
      </c>
      <c r="Z10647" s="3">
        <f>VLOOKUP(C10647,CustomerDemographic!$A:$M,12,FALSE)</f>
        <v>15</v>
      </c>
      <c r="AA10647" s="23">
        <f>VLOOKUP(C10647,CustomerDemographic!$A:$M,13,FALSE)</f>
        <v>58.706849315068496</v>
      </c>
      <c r="AB10647" s="3" t="str">
        <f>VLOOKUP(C10647,CustomerAddress!$A:$F,2,FALSE)</f>
        <v>6 Graceland Court</v>
      </c>
      <c r="AC10647" s="3">
        <f>VLOOKUP(C10647,CustomerAddress!$A:$F,3,FALSE)</f>
        <v>4301</v>
      </c>
      <c r="AD10647" s="3" t="str">
        <f>VLOOKUP(C10647,CustomerAddress!$A:$F,4,FALSE)</f>
        <v>QLD</v>
      </c>
      <c r="AE10647" s="3" t="str">
        <f>VLOOKUP(C10647,CustomerAddress!$A:$F,5,FALSE)</f>
        <v>Australia</v>
      </c>
      <c r="AF10647" s="3">
        <f>VLOOKUP(C10647,CustomerAddress!$A:$F,6,FALSE)</f>
        <v>2</v>
      </c>
    </row>
    <row r="10648" spans="1:32" s="3" customFormat="1" ht="15.75" customHeight="1" x14ac:dyDescent="0.25">
      <c r="A10648" s="3">
        <v>13637</v>
      </c>
      <c r="B10648" s="3">
        <v>17</v>
      </c>
      <c r="C10648" s="3">
        <v>691</v>
      </c>
      <c r="D10648" s="23">
        <f t="shared" si="763"/>
        <v>47</v>
      </c>
      <c r="E10648" s="5">
        <v>43052</v>
      </c>
      <c r="F10648" s="3" t="b">
        <v>0</v>
      </c>
      <c r="G10648" s="6" t="s">
        <v>13</v>
      </c>
      <c r="H10648" s="6" t="s">
        <v>14</v>
      </c>
      <c r="I10648" s="6" t="s">
        <v>15</v>
      </c>
      <c r="J10648" s="6" t="s">
        <v>26</v>
      </c>
      <c r="K10648" s="6" t="s">
        <v>16</v>
      </c>
      <c r="L10648" s="25">
        <v>1024.6600000000001</v>
      </c>
      <c r="M10648" s="7">
        <v>614.79999999999995</v>
      </c>
      <c r="N10648" s="5">
        <v>41345</v>
      </c>
      <c r="O10648" s="27">
        <f t="shared" si="764"/>
        <v>409.86000000000013</v>
      </c>
      <c r="P10648" s="3" t="str">
        <f>VLOOKUP(C10648,CustomerDemographic!$A:$M,2,FALSE)</f>
        <v>Carver</v>
      </c>
      <c r="Q10648" s="3" t="str">
        <f>VLOOKUP(C10648,CustomerDemographic!$A:$M,3,FALSE)</f>
        <v>Carwardine</v>
      </c>
      <c r="R10648" s="3" t="str">
        <f>VLOOKUP(C10648,CustomerDemographic!$A:$M,4,FALSE)</f>
        <v>Male</v>
      </c>
      <c r="S10648" s="3">
        <f>VLOOKUP(C10648,CustomerDemographic!$A:$M,5,FALSE)</f>
        <v>29</v>
      </c>
      <c r="T10648" s="5">
        <f>VLOOKUP(C10648,CustomerDemographic!$A:$M,6,FALSE)</f>
        <v>19961</v>
      </c>
      <c r="U10648" s="3">
        <f>VLOOKUP(C10648,CustomerDemographic!$A:$M,7,FALSE)</f>
        <v>0</v>
      </c>
      <c r="V10648" s="3" t="str">
        <f>VLOOKUP(C10648,CustomerDemographic!$A:$M,8,FALSE)</f>
        <v>Financial Services</v>
      </c>
      <c r="W10648" s="3" t="str">
        <f>VLOOKUP(C10648,CustomerDemographic!$A:$M,9,FALSE)</f>
        <v>Affluent Customer</v>
      </c>
      <c r="X10648" s="3" t="str">
        <f>VLOOKUP(C10648,CustomerDemographic!$A:$M,10,FALSE)</f>
        <v>N</v>
      </c>
      <c r="Y10648" s="3" t="str">
        <f>VLOOKUP(C10648,CustomerDemographic!$A:$M,11,FALSE)</f>
        <v>Yes</v>
      </c>
      <c r="Z10648" s="3">
        <f>VLOOKUP(C10648,CustomerDemographic!$A:$M,12,FALSE)</f>
        <v>5</v>
      </c>
      <c r="AA10648" s="23">
        <f>VLOOKUP(C10648,CustomerDemographic!$A:$M,13,FALSE)</f>
        <v>63.391780821917806</v>
      </c>
      <c r="AB10648" s="3" t="str">
        <f>VLOOKUP(C10648,CustomerAddress!$A:$F,2,FALSE)</f>
        <v>8179 Veith Pass</v>
      </c>
      <c r="AC10648" s="3">
        <f>VLOOKUP(C10648,CustomerAddress!$A:$F,3,FALSE)</f>
        <v>2577</v>
      </c>
      <c r="AD10648" s="3" t="str">
        <f>VLOOKUP(C10648,CustomerAddress!$A:$F,4,FALSE)</f>
        <v>NSW</v>
      </c>
      <c r="AE10648" s="3" t="str">
        <f>VLOOKUP(C10648,CustomerAddress!$A:$F,5,FALSE)</f>
        <v>Australia</v>
      </c>
      <c r="AF10648" s="3">
        <f>VLOOKUP(C10648,CustomerAddress!$A:$F,6,FALSE)</f>
        <v>7</v>
      </c>
    </row>
    <row r="10649" spans="1:32" s="3" customFormat="1" ht="15.75" customHeight="1" x14ac:dyDescent="0.25">
      <c r="A10649" s="3">
        <v>14089</v>
      </c>
      <c r="B10649" s="3">
        <v>17</v>
      </c>
      <c r="C10649" s="3">
        <v>549</v>
      </c>
      <c r="D10649" s="23">
        <f t="shared" si="763"/>
        <v>77</v>
      </c>
      <c r="E10649" s="5">
        <v>43022</v>
      </c>
      <c r="F10649" s="3" t="b">
        <v>0</v>
      </c>
      <c r="G10649" s="6" t="s">
        <v>13</v>
      </c>
      <c r="H10649" s="6" t="s">
        <v>14</v>
      </c>
      <c r="I10649" s="6" t="s">
        <v>15</v>
      </c>
      <c r="J10649" s="6" t="s">
        <v>26</v>
      </c>
      <c r="K10649" s="6" t="s">
        <v>16</v>
      </c>
      <c r="L10649" s="25">
        <v>1024.6600000000001</v>
      </c>
      <c r="M10649" s="7">
        <v>614.79999999999995</v>
      </c>
      <c r="N10649" s="5">
        <v>33879</v>
      </c>
      <c r="O10649" s="27">
        <f t="shared" si="764"/>
        <v>409.86000000000013</v>
      </c>
      <c r="P10649" s="3" t="str">
        <f>VLOOKUP(C10649,CustomerDemographic!$A:$M,2,FALSE)</f>
        <v>Abrahan</v>
      </c>
      <c r="Q10649" s="3" t="str">
        <f>VLOOKUP(C10649,CustomerDemographic!$A:$M,3,FALSE)</f>
        <v>Luckman</v>
      </c>
      <c r="R10649" s="3" t="str">
        <f>VLOOKUP(C10649,CustomerDemographic!$A:$M,4,FALSE)</f>
        <v>Male</v>
      </c>
      <c r="S10649" s="3">
        <f>VLOOKUP(C10649,CustomerDemographic!$A:$M,5,FALSE)</f>
        <v>84</v>
      </c>
      <c r="T10649" s="5">
        <f>VLOOKUP(C10649,CustomerDemographic!$A:$M,6,FALSE)</f>
        <v>31213</v>
      </c>
      <c r="U10649" s="3" t="str">
        <f>VLOOKUP(C10649,CustomerDemographic!$A:$M,7,FALSE)</f>
        <v>Human Resources Manager</v>
      </c>
      <c r="V10649" s="3" t="str">
        <f>VLOOKUP(C10649,CustomerDemographic!$A:$M,8,FALSE)</f>
        <v>Retail</v>
      </c>
      <c r="W10649" s="3" t="str">
        <f>VLOOKUP(C10649,CustomerDemographic!$A:$M,9,FALSE)</f>
        <v>Mass Customer</v>
      </c>
      <c r="X10649" s="3" t="str">
        <f>VLOOKUP(C10649,CustomerDemographic!$A:$M,10,FALSE)</f>
        <v>N</v>
      </c>
      <c r="Y10649" s="3" t="str">
        <f>VLOOKUP(C10649,CustomerDemographic!$A:$M,11,FALSE)</f>
        <v>Yes</v>
      </c>
      <c r="Z10649" s="3">
        <f>VLOOKUP(C10649,CustomerDemographic!$A:$M,12,FALSE)</f>
        <v>2</v>
      </c>
      <c r="AA10649" s="23">
        <f>VLOOKUP(C10649,CustomerDemographic!$A:$M,13,FALSE)</f>
        <v>32.564383561643837</v>
      </c>
      <c r="AB10649" s="3" t="str">
        <f>VLOOKUP(C10649,CustomerAddress!$A:$F,2,FALSE)</f>
        <v>2 East Circle</v>
      </c>
      <c r="AC10649" s="3">
        <f>VLOOKUP(C10649,CustomerAddress!$A:$F,3,FALSE)</f>
        <v>2716</v>
      </c>
      <c r="AD10649" s="3" t="str">
        <f>VLOOKUP(C10649,CustomerAddress!$A:$F,4,FALSE)</f>
        <v>NSW</v>
      </c>
      <c r="AE10649" s="3" t="str">
        <f>VLOOKUP(C10649,CustomerAddress!$A:$F,5,FALSE)</f>
        <v>Australia</v>
      </c>
      <c r="AF10649" s="3">
        <f>VLOOKUP(C10649,CustomerAddress!$A:$F,6,FALSE)</f>
        <v>1</v>
      </c>
    </row>
    <row r="10650" spans="1:32" s="3" customFormat="1" ht="15.75" customHeight="1" x14ac:dyDescent="0.25">
      <c r="A10650" s="3">
        <v>14362</v>
      </c>
      <c r="B10650" s="3">
        <v>17</v>
      </c>
      <c r="C10650" s="3">
        <v>2173</v>
      </c>
      <c r="D10650" s="23">
        <f t="shared" si="763"/>
        <v>157</v>
      </c>
      <c r="E10650" s="5">
        <v>42942</v>
      </c>
      <c r="F10650" s="3" t="b">
        <v>0</v>
      </c>
      <c r="G10650" s="6" t="s">
        <v>13</v>
      </c>
      <c r="H10650" s="6" t="s">
        <v>14</v>
      </c>
      <c r="I10650" s="6" t="s">
        <v>15</v>
      </c>
      <c r="J10650" s="6" t="s">
        <v>26</v>
      </c>
      <c r="K10650" s="6" t="s">
        <v>16</v>
      </c>
      <c r="L10650" s="25">
        <v>1024.6600000000001</v>
      </c>
      <c r="M10650" s="7">
        <v>614.79999999999995</v>
      </c>
      <c r="N10650" s="5">
        <v>39880</v>
      </c>
      <c r="O10650" s="27">
        <f t="shared" si="764"/>
        <v>409.86000000000013</v>
      </c>
      <c r="P10650" s="3" t="str">
        <f>VLOOKUP(C10650,CustomerDemographic!$A:$M,2,FALSE)</f>
        <v>Gracia</v>
      </c>
      <c r="Q10650" s="3" t="str">
        <f>VLOOKUP(C10650,CustomerDemographic!$A:$M,3,FALSE)</f>
        <v>McAteer</v>
      </c>
      <c r="R10650" s="3" t="str">
        <f>VLOOKUP(C10650,CustomerDemographic!$A:$M,4,FALSE)</f>
        <v>Female</v>
      </c>
      <c r="S10650" s="3">
        <f>VLOOKUP(C10650,CustomerDemographic!$A:$M,5,FALSE)</f>
        <v>27</v>
      </c>
      <c r="T10650" s="5">
        <f>VLOOKUP(C10650,CustomerDemographic!$A:$M,6,FALSE)</f>
        <v>28024</v>
      </c>
      <c r="U10650" s="3" t="str">
        <f>VLOOKUP(C10650,CustomerDemographic!$A:$M,7,FALSE)</f>
        <v>Help Desk Technician</v>
      </c>
      <c r="V10650" s="3" t="str">
        <f>VLOOKUP(C10650,CustomerDemographic!$A:$M,8,FALSE)</f>
        <v>IT</v>
      </c>
      <c r="W10650" s="3" t="str">
        <f>VLOOKUP(C10650,CustomerDemographic!$A:$M,9,FALSE)</f>
        <v>Mass Customer</v>
      </c>
      <c r="X10650" s="3" t="str">
        <f>VLOOKUP(C10650,CustomerDemographic!$A:$M,10,FALSE)</f>
        <v>N</v>
      </c>
      <c r="Y10650" s="3" t="str">
        <f>VLOOKUP(C10650,CustomerDemographic!$A:$M,11,FALSE)</f>
        <v>Yes</v>
      </c>
      <c r="Z10650" s="3">
        <f>VLOOKUP(C10650,CustomerDemographic!$A:$M,12,FALSE)</f>
        <v>22</v>
      </c>
      <c r="AA10650" s="23">
        <f>VLOOKUP(C10650,CustomerDemographic!$A:$M,13,FALSE)</f>
        <v>41.301369863013697</v>
      </c>
      <c r="AB10650" s="3" t="str">
        <f>VLOOKUP(C10650,CustomerAddress!$A:$F,2,FALSE)</f>
        <v>5 Dixon Junction</v>
      </c>
      <c r="AC10650" s="3">
        <f>VLOOKUP(C10650,CustomerAddress!$A:$F,3,FALSE)</f>
        <v>2340</v>
      </c>
      <c r="AD10650" s="3" t="str">
        <f>VLOOKUP(C10650,CustomerAddress!$A:$F,4,FALSE)</f>
        <v>NSW</v>
      </c>
      <c r="AE10650" s="3" t="str">
        <f>VLOOKUP(C10650,CustomerAddress!$A:$F,5,FALSE)</f>
        <v>Australia</v>
      </c>
      <c r="AF10650" s="3">
        <f>VLOOKUP(C10650,CustomerAddress!$A:$F,6,FALSE)</f>
        <v>2</v>
      </c>
    </row>
    <row r="10651" spans="1:32" s="3" customFormat="1" ht="15.75" customHeight="1" x14ac:dyDescent="0.25">
      <c r="A10651" s="3">
        <v>14439</v>
      </c>
      <c r="B10651" s="3">
        <v>17</v>
      </c>
      <c r="C10651" s="3">
        <v>1474</v>
      </c>
      <c r="D10651" s="23">
        <f t="shared" si="763"/>
        <v>327</v>
      </c>
      <c r="E10651" s="5">
        <v>42772</v>
      </c>
      <c r="F10651" s="3" t="b">
        <v>0</v>
      </c>
      <c r="G10651" s="6" t="s">
        <v>13</v>
      </c>
      <c r="H10651" s="6" t="s">
        <v>14</v>
      </c>
      <c r="I10651" s="6" t="s">
        <v>15</v>
      </c>
      <c r="J10651" s="6" t="s">
        <v>26</v>
      </c>
      <c r="K10651" s="6" t="s">
        <v>16</v>
      </c>
      <c r="L10651" s="25">
        <v>1024.6600000000001</v>
      </c>
      <c r="M10651" s="7">
        <v>614.79999999999995</v>
      </c>
      <c r="N10651" s="5">
        <v>40303</v>
      </c>
      <c r="O10651" s="27">
        <f t="shared" si="764"/>
        <v>409.86000000000013</v>
      </c>
      <c r="P10651" s="3" t="str">
        <f>VLOOKUP(C10651,CustomerDemographic!$A:$M,2,FALSE)</f>
        <v>Farley</v>
      </c>
      <c r="Q10651" s="3" t="str">
        <f>VLOOKUP(C10651,CustomerDemographic!$A:$M,3,FALSE)</f>
        <v>Rosen</v>
      </c>
      <c r="R10651" s="3" t="str">
        <f>VLOOKUP(C10651,CustomerDemographic!$A:$M,4,FALSE)</f>
        <v>Male</v>
      </c>
      <c r="S10651" s="3">
        <f>VLOOKUP(C10651,CustomerDemographic!$A:$M,5,FALSE)</f>
        <v>54</v>
      </c>
      <c r="T10651" s="5">
        <f>VLOOKUP(C10651,CustomerDemographic!$A:$M,6,FALSE)</f>
        <v>31559</v>
      </c>
      <c r="U10651" s="3" t="str">
        <f>VLOOKUP(C10651,CustomerDemographic!$A:$M,7,FALSE)</f>
        <v>Structural Analysis Engineer</v>
      </c>
      <c r="V10651" s="3" t="str">
        <f>VLOOKUP(C10651,CustomerDemographic!$A:$M,8,FALSE)</f>
        <v>Health</v>
      </c>
      <c r="W10651" s="3" t="str">
        <f>VLOOKUP(C10651,CustomerDemographic!$A:$M,9,FALSE)</f>
        <v>Mass Customer</v>
      </c>
      <c r="X10651" s="3" t="str">
        <f>VLOOKUP(C10651,CustomerDemographic!$A:$M,10,FALSE)</f>
        <v>N</v>
      </c>
      <c r="Y10651" s="3" t="str">
        <f>VLOOKUP(C10651,CustomerDemographic!$A:$M,11,FALSE)</f>
        <v>Yes</v>
      </c>
      <c r="Z10651" s="3">
        <f>VLOOKUP(C10651,CustomerDemographic!$A:$M,12,FALSE)</f>
        <v>21</v>
      </c>
      <c r="AA10651" s="23">
        <f>VLOOKUP(C10651,CustomerDemographic!$A:$M,13,FALSE)</f>
        <v>31.616438356164384</v>
      </c>
      <c r="AB10651" s="3" t="str">
        <f>VLOOKUP(C10651,CustomerAddress!$A:$F,2,FALSE)</f>
        <v>828 Schlimgen Circle</v>
      </c>
      <c r="AC10651" s="3">
        <f>VLOOKUP(C10651,CustomerAddress!$A:$F,3,FALSE)</f>
        <v>2450</v>
      </c>
      <c r="AD10651" s="3" t="str">
        <f>VLOOKUP(C10651,CustomerAddress!$A:$F,4,FALSE)</f>
        <v>NSW</v>
      </c>
      <c r="AE10651" s="3" t="str">
        <f>VLOOKUP(C10651,CustomerAddress!$A:$F,5,FALSE)</f>
        <v>Australia</v>
      </c>
      <c r="AF10651" s="3">
        <f>VLOOKUP(C10651,CustomerAddress!$A:$F,6,FALSE)</f>
        <v>5</v>
      </c>
    </row>
    <row r="10652" spans="1:32" s="3" customFormat="1" ht="15.75" customHeight="1" x14ac:dyDescent="0.25">
      <c r="A10652" s="3">
        <v>14556</v>
      </c>
      <c r="B10652" s="3">
        <v>17</v>
      </c>
      <c r="C10652" s="3">
        <v>1702</v>
      </c>
      <c r="D10652" s="23">
        <f t="shared" si="763"/>
        <v>288</v>
      </c>
      <c r="E10652" s="5">
        <v>42811</v>
      </c>
      <c r="F10652" s="3" t="b">
        <v>0</v>
      </c>
      <c r="G10652" s="6" t="s">
        <v>13</v>
      </c>
      <c r="H10652" s="6" t="s">
        <v>14</v>
      </c>
      <c r="I10652" s="6" t="s">
        <v>15</v>
      </c>
      <c r="J10652" s="6" t="s">
        <v>26</v>
      </c>
      <c r="K10652" s="6" t="s">
        <v>16</v>
      </c>
      <c r="L10652" s="25">
        <v>1024.6600000000001</v>
      </c>
      <c r="M10652" s="7">
        <v>614.79999999999995</v>
      </c>
      <c r="N10652" s="5">
        <v>35378</v>
      </c>
      <c r="O10652" s="27">
        <f t="shared" si="764"/>
        <v>409.86000000000013</v>
      </c>
      <c r="P10652" s="3" t="str">
        <f>VLOOKUP(C10652,CustomerDemographic!$A:$M,2,FALSE)</f>
        <v>Bryn</v>
      </c>
      <c r="Q10652" s="3" t="str">
        <f>VLOOKUP(C10652,CustomerDemographic!$A:$M,3,FALSE)</f>
        <v>Whisby</v>
      </c>
      <c r="R10652" s="3" t="str">
        <f>VLOOKUP(C10652,CustomerDemographic!$A:$M,4,FALSE)</f>
        <v>Male</v>
      </c>
      <c r="S10652" s="3">
        <f>VLOOKUP(C10652,CustomerDemographic!$A:$M,5,FALSE)</f>
        <v>14</v>
      </c>
      <c r="T10652" s="5">
        <f>VLOOKUP(C10652,CustomerDemographic!$A:$M,6,FALSE)</f>
        <v>20548</v>
      </c>
      <c r="U10652" s="3" t="str">
        <f>VLOOKUP(C10652,CustomerDemographic!$A:$M,7,FALSE)</f>
        <v>Research Nurse</v>
      </c>
      <c r="V10652" s="3" t="str">
        <f>VLOOKUP(C10652,CustomerDemographic!$A:$M,8,FALSE)</f>
        <v>Health</v>
      </c>
      <c r="W10652" s="3" t="str">
        <f>VLOOKUP(C10652,CustomerDemographic!$A:$M,9,FALSE)</f>
        <v>Mass Customer</v>
      </c>
      <c r="X10652" s="3" t="str">
        <f>VLOOKUP(C10652,CustomerDemographic!$A:$M,10,FALSE)</f>
        <v>N</v>
      </c>
      <c r="Y10652" s="3" t="str">
        <f>VLOOKUP(C10652,CustomerDemographic!$A:$M,11,FALSE)</f>
        <v>No</v>
      </c>
      <c r="Z10652" s="3">
        <f>VLOOKUP(C10652,CustomerDemographic!$A:$M,12,FALSE)</f>
        <v>17</v>
      </c>
      <c r="AA10652" s="23">
        <f>VLOOKUP(C10652,CustomerDemographic!$A:$M,13,FALSE)</f>
        <v>61.783561643835618</v>
      </c>
      <c r="AB10652" s="3" t="str">
        <f>VLOOKUP(C10652,CustomerAddress!$A:$F,2,FALSE)</f>
        <v>51 Hollow Ridge Terrace</v>
      </c>
      <c r="AC10652" s="3">
        <f>VLOOKUP(C10652,CustomerAddress!$A:$F,3,FALSE)</f>
        <v>2768</v>
      </c>
      <c r="AD10652" s="3" t="str">
        <f>VLOOKUP(C10652,CustomerAddress!$A:$F,4,FALSE)</f>
        <v>NSW</v>
      </c>
      <c r="AE10652" s="3" t="str">
        <f>VLOOKUP(C10652,CustomerAddress!$A:$F,5,FALSE)</f>
        <v>Australia</v>
      </c>
      <c r="AF10652" s="3">
        <f>VLOOKUP(C10652,CustomerAddress!$A:$F,6,FALSE)</f>
        <v>9</v>
      </c>
    </row>
    <row r="10653" spans="1:32" s="3" customFormat="1" ht="15.75" customHeight="1" x14ac:dyDescent="0.25">
      <c r="A10653" s="3">
        <v>14669</v>
      </c>
      <c r="B10653" s="3">
        <v>17</v>
      </c>
      <c r="C10653" s="3">
        <v>1065</v>
      </c>
      <c r="D10653" s="23">
        <f t="shared" si="763"/>
        <v>191</v>
      </c>
      <c r="E10653" s="5">
        <v>42908</v>
      </c>
      <c r="F10653" s="3" t="b">
        <v>1</v>
      </c>
      <c r="G10653" s="6" t="s">
        <v>13</v>
      </c>
      <c r="H10653" s="6" t="s">
        <v>14</v>
      </c>
      <c r="I10653" s="6" t="s">
        <v>15</v>
      </c>
      <c r="J10653" s="6" t="s">
        <v>26</v>
      </c>
      <c r="K10653" s="6" t="s">
        <v>16</v>
      </c>
      <c r="L10653" s="25">
        <v>1024.6600000000001</v>
      </c>
      <c r="M10653" s="7">
        <v>614.79999999999995</v>
      </c>
      <c r="N10653" s="5">
        <v>35378</v>
      </c>
      <c r="O10653" s="27">
        <f t="shared" si="764"/>
        <v>409.86000000000013</v>
      </c>
      <c r="P10653" s="3" t="str">
        <f>VLOOKUP(C10653,CustomerDemographic!$A:$M,2,FALSE)</f>
        <v>Chilton</v>
      </c>
      <c r="Q10653" s="3" t="str">
        <f>VLOOKUP(C10653,CustomerDemographic!$A:$M,3,FALSE)</f>
        <v>Ghirigori</v>
      </c>
      <c r="R10653" s="3" t="str">
        <f>VLOOKUP(C10653,CustomerDemographic!$A:$M,4,FALSE)</f>
        <v>Male</v>
      </c>
      <c r="S10653" s="3">
        <f>VLOOKUP(C10653,CustomerDemographic!$A:$M,5,FALSE)</f>
        <v>8</v>
      </c>
      <c r="T10653" s="5">
        <f>VLOOKUP(C10653,CustomerDemographic!$A:$M,6,FALSE)</f>
        <v>22824</v>
      </c>
      <c r="U10653" s="3" t="str">
        <f>VLOOKUP(C10653,CustomerDemographic!$A:$M,7,FALSE)</f>
        <v>Quality Engineer</v>
      </c>
      <c r="V10653" s="3" t="str">
        <f>VLOOKUP(C10653,CustomerDemographic!$A:$M,8,FALSE)</f>
        <v>Financial Services</v>
      </c>
      <c r="W10653" s="3" t="str">
        <f>VLOOKUP(C10653,CustomerDemographic!$A:$M,9,FALSE)</f>
        <v>Mass Customer</v>
      </c>
      <c r="X10653" s="3" t="str">
        <f>VLOOKUP(C10653,CustomerDemographic!$A:$M,10,FALSE)</f>
        <v>N</v>
      </c>
      <c r="Y10653" s="3" t="str">
        <f>VLOOKUP(C10653,CustomerDemographic!$A:$M,11,FALSE)</f>
        <v>Yes</v>
      </c>
      <c r="Z10653" s="3">
        <f>VLOOKUP(C10653,CustomerDemographic!$A:$M,12,FALSE)</f>
        <v>8</v>
      </c>
      <c r="AA10653" s="23">
        <f>VLOOKUP(C10653,CustomerDemographic!$A:$M,13,FALSE)</f>
        <v>55.547945205479451</v>
      </c>
      <c r="AB10653" s="3" t="str">
        <f>VLOOKUP(C10653,CustomerAddress!$A:$F,2,FALSE)</f>
        <v>7 Holmberg Circle</v>
      </c>
      <c r="AC10653" s="3">
        <f>VLOOKUP(C10653,CustomerAddress!$A:$F,3,FALSE)</f>
        <v>2018</v>
      </c>
      <c r="AD10653" s="3" t="str">
        <f>VLOOKUP(C10653,CustomerAddress!$A:$F,4,FALSE)</f>
        <v>NSW</v>
      </c>
      <c r="AE10653" s="3" t="str">
        <f>VLOOKUP(C10653,CustomerAddress!$A:$F,5,FALSE)</f>
        <v>Australia</v>
      </c>
      <c r="AF10653" s="3">
        <f>VLOOKUP(C10653,CustomerAddress!$A:$F,6,FALSE)</f>
        <v>9</v>
      </c>
    </row>
    <row r="10654" spans="1:32" s="3" customFormat="1" ht="15.75" customHeight="1" x14ac:dyDescent="0.25">
      <c r="A10654" s="3">
        <v>14792</v>
      </c>
      <c r="B10654" s="3">
        <v>17</v>
      </c>
      <c r="C10654" s="3">
        <v>947</v>
      </c>
      <c r="D10654" s="23">
        <f t="shared" si="763"/>
        <v>353</v>
      </c>
      <c r="E10654" s="5">
        <v>42746</v>
      </c>
      <c r="F10654" s="3" t="b">
        <v>1</v>
      </c>
      <c r="G10654" s="6" t="s">
        <v>13</v>
      </c>
      <c r="H10654" s="6" t="s">
        <v>14</v>
      </c>
      <c r="I10654" s="6" t="s">
        <v>15</v>
      </c>
      <c r="J10654" s="6" t="s">
        <v>26</v>
      </c>
      <c r="K10654" s="6" t="s">
        <v>16</v>
      </c>
      <c r="L10654" s="25">
        <v>1024.6600000000001</v>
      </c>
      <c r="M10654" s="7">
        <v>614.79999999999995</v>
      </c>
      <c r="N10654" s="5">
        <v>35378</v>
      </c>
      <c r="O10654" s="27">
        <f t="shared" si="764"/>
        <v>409.86000000000013</v>
      </c>
      <c r="P10654" s="3" t="str">
        <f>VLOOKUP(C10654,CustomerDemographic!$A:$M,2,FALSE)</f>
        <v>Hyacinth</v>
      </c>
      <c r="Q10654" s="3" t="str">
        <f>VLOOKUP(C10654,CustomerDemographic!$A:$M,3,FALSE)</f>
        <v>Naldrett</v>
      </c>
      <c r="R10654" s="3" t="str">
        <f>VLOOKUP(C10654,CustomerDemographic!$A:$M,4,FALSE)</f>
        <v>Female</v>
      </c>
      <c r="S10654" s="3">
        <f>VLOOKUP(C10654,CustomerDemographic!$A:$M,5,FALSE)</f>
        <v>43</v>
      </c>
      <c r="T10654" s="5">
        <f>VLOOKUP(C10654,CustomerDemographic!$A:$M,6,FALSE)</f>
        <v>31481</v>
      </c>
      <c r="U10654" s="3" t="str">
        <f>VLOOKUP(C10654,CustomerDemographic!$A:$M,7,FALSE)</f>
        <v>Pharmacist</v>
      </c>
      <c r="V10654" s="3" t="str">
        <f>VLOOKUP(C10654,CustomerDemographic!$A:$M,8,FALSE)</f>
        <v>Health</v>
      </c>
      <c r="W10654" s="3" t="str">
        <f>VLOOKUP(C10654,CustomerDemographic!$A:$M,9,FALSE)</f>
        <v>Mass Customer</v>
      </c>
      <c r="X10654" s="3" t="str">
        <f>VLOOKUP(C10654,CustomerDemographic!$A:$M,10,FALSE)</f>
        <v>N</v>
      </c>
      <c r="Y10654" s="3" t="str">
        <f>VLOOKUP(C10654,CustomerDemographic!$A:$M,11,FALSE)</f>
        <v>No</v>
      </c>
      <c r="Z10654" s="3">
        <f>VLOOKUP(C10654,CustomerDemographic!$A:$M,12,FALSE)</f>
        <v>10</v>
      </c>
      <c r="AA10654" s="23">
        <f>VLOOKUP(C10654,CustomerDemographic!$A:$M,13,FALSE)</f>
        <v>31.830136986301369</v>
      </c>
      <c r="AB10654" s="3" t="str">
        <f>VLOOKUP(C10654,CustomerAddress!$A:$F,2,FALSE)</f>
        <v>9 Clyde Gallagher Plaza</v>
      </c>
      <c r="AC10654" s="3">
        <f>VLOOKUP(C10654,CustomerAddress!$A:$F,3,FALSE)</f>
        <v>3021</v>
      </c>
      <c r="AD10654" s="3" t="str">
        <f>VLOOKUP(C10654,CustomerAddress!$A:$F,4,FALSE)</f>
        <v>VIC</v>
      </c>
      <c r="AE10654" s="3" t="str">
        <f>VLOOKUP(C10654,CustomerAddress!$A:$F,5,FALSE)</f>
        <v>Australia</v>
      </c>
      <c r="AF10654" s="3">
        <f>VLOOKUP(C10654,CustomerAddress!$A:$F,6,FALSE)</f>
        <v>7</v>
      </c>
    </row>
    <row r="10655" spans="1:32" s="3" customFormat="1" ht="15.75" customHeight="1" x14ac:dyDescent="0.25">
      <c r="A10655" s="3">
        <v>14911</v>
      </c>
      <c r="B10655" s="3">
        <v>17</v>
      </c>
      <c r="C10655" s="3">
        <v>351</v>
      </c>
      <c r="D10655" s="23">
        <f t="shared" si="763"/>
        <v>71</v>
      </c>
      <c r="E10655" s="5">
        <v>43028</v>
      </c>
      <c r="F10655" s="3" t="b">
        <v>0</v>
      </c>
      <c r="G10655" s="6" t="s">
        <v>13</v>
      </c>
      <c r="H10655" s="6" t="s">
        <v>14</v>
      </c>
      <c r="I10655" s="6" t="s">
        <v>15</v>
      </c>
      <c r="J10655" s="6" t="s">
        <v>26</v>
      </c>
      <c r="K10655" s="6" t="s">
        <v>16</v>
      </c>
      <c r="L10655" s="25">
        <v>1024.6600000000001</v>
      </c>
      <c r="M10655" s="7">
        <v>614.79999999999995</v>
      </c>
      <c r="N10655" s="5">
        <v>42404</v>
      </c>
      <c r="O10655" s="27">
        <f t="shared" si="764"/>
        <v>409.86000000000013</v>
      </c>
      <c r="P10655" s="3" t="str">
        <f>VLOOKUP(C10655,CustomerDemographic!$A:$M,2,FALSE)</f>
        <v>Dev</v>
      </c>
      <c r="Q10655" s="3" t="str">
        <f>VLOOKUP(C10655,CustomerDemographic!$A:$M,3,FALSE)</f>
        <v>Hafner</v>
      </c>
      <c r="R10655" s="3" t="str">
        <f>VLOOKUP(C10655,CustomerDemographic!$A:$M,4,FALSE)</f>
        <v>Male</v>
      </c>
      <c r="S10655" s="3">
        <f>VLOOKUP(C10655,CustomerDemographic!$A:$M,5,FALSE)</f>
        <v>69</v>
      </c>
      <c r="T10655" s="5">
        <f>VLOOKUP(C10655,CustomerDemographic!$A:$M,6,FALSE)</f>
        <v>36292</v>
      </c>
      <c r="U10655" s="3" t="str">
        <f>VLOOKUP(C10655,CustomerDemographic!$A:$M,7,FALSE)</f>
        <v>Pharmacist</v>
      </c>
      <c r="V10655" s="3" t="str">
        <f>VLOOKUP(C10655,CustomerDemographic!$A:$M,8,FALSE)</f>
        <v>Health</v>
      </c>
      <c r="W10655" s="3" t="str">
        <f>VLOOKUP(C10655,CustomerDemographic!$A:$M,9,FALSE)</f>
        <v>Mass Customer</v>
      </c>
      <c r="X10655" s="3" t="str">
        <f>VLOOKUP(C10655,CustomerDemographic!$A:$M,10,FALSE)</f>
        <v>N</v>
      </c>
      <c r="Y10655" s="3" t="str">
        <f>VLOOKUP(C10655,CustomerDemographic!$A:$M,11,FALSE)</f>
        <v>Yes</v>
      </c>
      <c r="Z10655" s="3">
        <f>VLOOKUP(C10655,CustomerDemographic!$A:$M,12,FALSE)</f>
        <v>2</v>
      </c>
      <c r="AA10655" s="23">
        <f>VLOOKUP(C10655,CustomerDemographic!$A:$M,13,FALSE)</f>
        <v>18.649315068493152</v>
      </c>
      <c r="AB10655" s="3" t="str">
        <f>VLOOKUP(C10655,CustomerAddress!$A:$F,2,FALSE)</f>
        <v>98 Sutteridge Point</v>
      </c>
      <c r="AC10655" s="3">
        <f>VLOOKUP(C10655,CustomerAddress!$A:$F,3,FALSE)</f>
        <v>3131</v>
      </c>
      <c r="AD10655" s="3" t="str">
        <f>VLOOKUP(C10655,CustomerAddress!$A:$F,4,FALSE)</f>
        <v>VIC</v>
      </c>
      <c r="AE10655" s="3" t="str">
        <f>VLOOKUP(C10655,CustomerAddress!$A:$F,5,FALSE)</f>
        <v>Australia</v>
      </c>
      <c r="AF10655" s="3">
        <f>VLOOKUP(C10655,CustomerAddress!$A:$F,6,FALSE)</f>
        <v>10</v>
      </c>
    </row>
    <row r="10656" spans="1:32" s="3" customFormat="1" ht="15.75" customHeight="1" x14ac:dyDescent="0.25">
      <c r="A10656" s="3">
        <v>15156</v>
      </c>
      <c r="B10656" s="3">
        <v>17</v>
      </c>
      <c r="C10656" s="3">
        <v>2672</v>
      </c>
      <c r="D10656" s="23">
        <f t="shared" si="763"/>
        <v>34</v>
      </c>
      <c r="E10656" s="5">
        <v>43065</v>
      </c>
      <c r="F10656" s="3" t="b">
        <v>1</v>
      </c>
      <c r="G10656" s="6" t="s">
        <v>13</v>
      </c>
      <c r="H10656" s="6" t="s">
        <v>14</v>
      </c>
      <c r="I10656" s="6" t="s">
        <v>15</v>
      </c>
      <c r="J10656" s="6" t="s">
        <v>26</v>
      </c>
      <c r="K10656" s="6" t="s">
        <v>16</v>
      </c>
      <c r="L10656" s="25">
        <v>1024.6600000000001</v>
      </c>
      <c r="M10656" s="7">
        <v>614.79999999999995</v>
      </c>
      <c r="N10656" s="5">
        <v>35378</v>
      </c>
      <c r="O10656" s="27">
        <f t="shared" si="764"/>
        <v>409.86000000000013</v>
      </c>
      <c r="P10656" s="3" t="str">
        <f>VLOOKUP(C10656,CustomerDemographic!$A:$M,2,FALSE)</f>
        <v>Talbert</v>
      </c>
      <c r="Q10656" s="3" t="str">
        <f>VLOOKUP(C10656,CustomerDemographic!$A:$M,3,FALSE)</f>
        <v>Folliss</v>
      </c>
      <c r="R10656" s="3" t="str">
        <f>VLOOKUP(C10656,CustomerDemographic!$A:$M,4,FALSE)</f>
        <v>Male</v>
      </c>
      <c r="S10656" s="3">
        <f>VLOOKUP(C10656,CustomerDemographic!$A:$M,5,FALSE)</f>
        <v>21</v>
      </c>
      <c r="T10656" s="5">
        <f>VLOOKUP(C10656,CustomerDemographic!$A:$M,6,FALSE)</f>
        <v>31428</v>
      </c>
      <c r="U10656" s="3" t="str">
        <f>VLOOKUP(C10656,CustomerDemographic!$A:$M,7,FALSE)</f>
        <v>Clinical Specialist</v>
      </c>
      <c r="V10656" s="3" t="str">
        <f>VLOOKUP(C10656,CustomerDemographic!$A:$M,8,FALSE)</f>
        <v>Health</v>
      </c>
      <c r="W10656" s="3" t="str">
        <f>VLOOKUP(C10656,CustomerDemographic!$A:$M,9,FALSE)</f>
        <v>Affluent Customer</v>
      </c>
      <c r="X10656" s="3" t="str">
        <f>VLOOKUP(C10656,CustomerDemographic!$A:$M,10,FALSE)</f>
        <v>N</v>
      </c>
      <c r="Y10656" s="3" t="str">
        <f>VLOOKUP(C10656,CustomerDemographic!$A:$M,11,FALSE)</f>
        <v>No</v>
      </c>
      <c r="Z10656" s="3">
        <f>VLOOKUP(C10656,CustomerDemographic!$A:$M,12,FALSE)</f>
        <v>4</v>
      </c>
      <c r="AA10656" s="23">
        <f>VLOOKUP(C10656,CustomerDemographic!$A:$M,13,FALSE)</f>
        <v>31.975342465753425</v>
      </c>
      <c r="AB10656" s="3" t="str">
        <f>VLOOKUP(C10656,CustomerAddress!$A:$F,2,FALSE)</f>
        <v>8 Eagle Crest Circle</v>
      </c>
      <c r="AC10656" s="3">
        <f>VLOOKUP(C10656,CustomerAddress!$A:$F,3,FALSE)</f>
        <v>2137</v>
      </c>
      <c r="AD10656" s="3" t="str">
        <f>VLOOKUP(C10656,CustomerAddress!$A:$F,4,FALSE)</f>
        <v>NSW</v>
      </c>
      <c r="AE10656" s="3" t="str">
        <f>VLOOKUP(C10656,CustomerAddress!$A:$F,5,FALSE)</f>
        <v>Australia</v>
      </c>
      <c r="AF10656" s="3">
        <f>VLOOKUP(C10656,CustomerAddress!$A:$F,6,FALSE)</f>
        <v>12</v>
      </c>
    </row>
    <row r="10657" spans="1:32" s="3" customFormat="1" ht="15.75" customHeight="1" x14ac:dyDescent="0.25">
      <c r="A10657" s="3">
        <v>15306</v>
      </c>
      <c r="B10657" s="3">
        <v>17</v>
      </c>
      <c r="C10657" s="3">
        <v>2765</v>
      </c>
      <c r="D10657" s="23">
        <f t="shared" si="763"/>
        <v>208</v>
      </c>
      <c r="E10657" s="5">
        <v>42891</v>
      </c>
      <c r="F10657" s="3" t="b">
        <v>0</v>
      </c>
      <c r="G10657" s="6" t="s">
        <v>13</v>
      </c>
      <c r="H10657" s="6" t="s">
        <v>14</v>
      </c>
      <c r="I10657" s="6" t="s">
        <v>15</v>
      </c>
      <c r="J10657" s="6" t="s">
        <v>26</v>
      </c>
      <c r="K10657" s="6" t="s">
        <v>16</v>
      </c>
      <c r="L10657" s="25">
        <v>1024.6600000000001</v>
      </c>
      <c r="M10657" s="7">
        <v>614.79999999999995</v>
      </c>
      <c r="N10657" s="5">
        <v>41345</v>
      </c>
      <c r="O10657" s="27">
        <f t="shared" si="764"/>
        <v>409.86000000000013</v>
      </c>
      <c r="P10657" s="3" t="str">
        <f>VLOOKUP(C10657,CustomerDemographic!$A:$M,2,FALSE)</f>
        <v>Bartholomew</v>
      </c>
      <c r="Q10657" s="3" t="str">
        <f>VLOOKUP(C10657,CustomerDemographic!$A:$M,3,FALSE)</f>
        <v>Gowdy</v>
      </c>
      <c r="R10657" s="3" t="str">
        <f>VLOOKUP(C10657,CustomerDemographic!$A:$M,4,FALSE)</f>
        <v>Male</v>
      </c>
      <c r="S10657" s="3">
        <f>VLOOKUP(C10657,CustomerDemographic!$A:$M,5,FALSE)</f>
        <v>68</v>
      </c>
      <c r="T10657" s="5">
        <f>VLOOKUP(C10657,CustomerDemographic!$A:$M,6,FALSE)</f>
        <v>31149</v>
      </c>
      <c r="U10657" s="3">
        <f>VLOOKUP(C10657,CustomerDemographic!$A:$M,7,FALSE)</f>
        <v>0</v>
      </c>
      <c r="V10657" s="3" t="str">
        <f>VLOOKUP(C10657,CustomerDemographic!$A:$M,8,FALSE)</f>
        <v>IT</v>
      </c>
      <c r="W10657" s="3" t="str">
        <f>VLOOKUP(C10657,CustomerDemographic!$A:$M,9,FALSE)</f>
        <v>Mass Customer</v>
      </c>
      <c r="X10657" s="3" t="str">
        <f>VLOOKUP(C10657,CustomerDemographic!$A:$M,10,FALSE)</f>
        <v>N</v>
      </c>
      <c r="Y10657" s="3" t="str">
        <f>VLOOKUP(C10657,CustomerDemographic!$A:$M,11,FALSE)</f>
        <v>Yes</v>
      </c>
      <c r="Z10657" s="3">
        <f>VLOOKUP(C10657,CustomerDemographic!$A:$M,12,FALSE)</f>
        <v>7</v>
      </c>
      <c r="AA10657" s="23">
        <f>VLOOKUP(C10657,CustomerDemographic!$A:$M,13,FALSE)</f>
        <v>32.739726027397261</v>
      </c>
      <c r="AB10657" s="3" t="str">
        <f>VLOOKUP(C10657,CustomerAddress!$A:$F,2,FALSE)</f>
        <v>10369 Sunbrook Way</v>
      </c>
      <c r="AC10657" s="3">
        <f>VLOOKUP(C10657,CustomerAddress!$A:$F,3,FALSE)</f>
        <v>4051</v>
      </c>
      <c r="AD10657" s="3" t="str">
        <f>VLOOKUP(C10657,CustomerAddress!$A:$F,4,FALSE)</f>
        <v>QLD</v>
      </c>
      <c r="AE10657" s="3" t="str">
        <f>VLOOKUP(C10657,CustomerAddress!$A:$F,5,FALSE)</f>
        <v>Australia</v>
      </c>
      <c r="AF10657" s="3">
        <f>VLOOKUP(C10657,CustomerAddress!$A:$F,6,FALSE)</f>
        <v>8</v>
      </c>
    </row>
    <row r="10658" spans="1:32" s="3" customFormat="1" ht="15.75" customHeight="1" x14ac:dyDescent="0.25">
      <c r="A10658" s="3">
        <v>15320</v>
      </c>
      <c r="B10658" s="3">
        <v>17</v>
      </c>
      <c r="C10658" s="3">
        <v>377</v>
      </c>
      <c r="D10658" s="23">
        <f t="shared" si="763"/>
        <v>342</v>
      </c>
      <c r="E10658" s="5">
        <v>42757</v>
      </c>
      <c r="F10658" s="3" t="b">
        <v>0</v>
      </c>
      <c r="G10658" s="6" t="s">
        <v>13</v>
      </c>
      <c r="H10658" s="6" t="s">
        <v>14</v>
      </c>
      <c r="I10658" s="6" t="s">
        <v>15</v>
      </c>
      <c r="J10658" s="6" t="s">
        <v>26</v>
      </c>
      <c r="K10658" s="6" t="s">
        <v>16</v>
      </c>
      <c r="L10658" s="25">
        <v>1024.6600000000001</v>
      </c>
      <c r="M10658" s="7">
        <v>614.79999999999995</v>
      </c>
      <c r="N10658" s="5">
        <v>35378</v>
      </c>
      <c r="O10658" s="27">
        <f t="shared" si="764"/>
        <v>409.86000000000013</v>
      </c>
      <c r="P10658" s="3" t="str">
        <f>VLOOKUP(C10658,CustomerDemographic!$A:$M,2,FALSE)</f>
        <v>Levy</v>
      </c>
      <c r="Q10658" s="3" t="str">
        <f>VLOOKUP(C10658,CustomerDemographic!$A:$M,3,FALSE)</f>
        <v>Bonavia</v>
      </c>
      <c r="R10658" s="3" t="str">
        <f>VLOOKUP(C10658,CustomerDemographic!$A:$M,4,FALSE)</f>
        <v>Male</v>
      </c>
      <c r="S10658" s="3">
        <f>VLOOKUP(C10658,CustomerDemographic!$A:$M,5,FALSE)</f>
        <v>65</v>
      </c>
      <c r="T10658" s="5">
        <f>VLOOKUP(C10658,CustomerDemographic!$A:$M,6,FALSE)</f>
        <v>36299</v>
      </c>
      <c r="U10658" s="3" t="str">
        <f>VLOOKUP(C10658,CustomerDemographic!$A:$M,7,FALSE)</f>
        <v>Staff Scientist</v>
      </c>
      <c r="V10658" s="3" t="str">
        <f>VLOOKUP(C10658,CustomerDemographic!$A:$M,8,FALSE)</f>
        <v>Argiculture</v>
      </c>
      <c r="W10658" s="3" t="str">
        <f>VLOOKUP(C10658,CustomerDemographic!$A:$M,9,FALSE)</f>
        <v>Mass Customer</v>
      </c>
      <c r="X10658" s="3" t="str">
        <f>VLOOKUP(C10658,CustomerDemographic!$A:$M,10,FALSE)</f>
        <v>N</v>
      </c>
      <c r="Y10658" s="3" t="str">
        <f>VLOOKUP(C10658,CustomerDemographic!$A:$M,11,FALSE)</f>
        <v>No</v>
      </c>
      <c r="Z10658" s="3">
        <f>VLOOKUP(C10658,CustomerDemographic!$A:$M,12,FALSE)</f>
        <v>1</v>
      </c>
      <c r="AA10658" s="23">
        <f>VLOOKUP(C10658,CustomerDemographic!$A:$M,13,FALSE)</f>
        <v>18.63013698630137</v>
      </c>
      <c r="AB10658" s="3" t="str">
        <f>VLOOKUP(C10658,CustomerAddress!$A:$F,2,FALSE)</f>
        <v>259 Barnett Crossing</v>
      </c>
      <c r="AC10658" s="3">
        <f>VLOOKUP(C10658,CustomerAddress!$A:$F,3,FALSE)</f>
        <v>2265</v>
      </c>
      <c r="AD10658" s="3" t="str">
        <f>VLOOKUP(C10658,CustomerAddress!$A:$F,4,FALSE)</f>
        <v>NSW</v>
      </c>
      <c r="AE10658" s="3" t="str">
        <f>VLOOKUP(C10658,CustomerAddress!$A:$F,5,FALSE)</f>
        <v>Australia</v>
      </c>
      <c r="AF10658" s="3">
        <f>VLOOKUP(C10658,CustomerAddress!$A:$F,6,FALSE)</f>
        <v>5</v>
      </c>
    </row>
    <row r="10659" spans="1:32" s="3" customFormat="1" ht="15.75" customHeight="1" x14ac:dyDescent="0.25">
      <c r="A10659" s="3">
        <v>15619</v>
      </c>
      <c r="B10659" s="3">
        <v>17</v>
      </c>
      <c r="C10659" s="3">
        <v>144</v>
      </c>
      <c r="D10659" s="23">
        <f t="shared" si="763"/>
        <v>32</v>
      </c>
      <c r="E10659" s="5">
        <v>43067</v>
      </c>
      <c r="F10659" s="3" t="b">
        <v>0</v>
      </c>
      <c r="G10659" s="6" t="s">
        <v>13</v>
      </c>
      <c r="H10659" s="6" t="s">
        <v>14</v>
      </c>
      <c r="I10659" s="6" t="s">
        <v>15</v>
      </c>
      <c r="J10659" s="6" t="s">
        <v>26</v>
      </c>
      <c r="K10659" s="6" t="s">
        <v>16</v>
      </c>
      <c r="L10659" s="25">
        <v>1024.6600000000001</v>
      </c>
      <c r="M10659" s="7">
        <v>614.79999999999995</v>
      </c>
      <c r="N10659" s="5">
        <v>35378</v>
      </c>
      <c r="O10659" s="27">
        <f t="shared" si="764"/>
        <v>409.86000000000013</v>
      </c>
      <c r="P10659" s="3" t="str">
        <f>VLOOKUP(C10659,CustomerDemographic!$A:$M,2,FALSE)</f>
        <v>Jory</v>
      </c>
      <c r="Q10659" s="3" t="str">
        <f>VLOOKUP(C10659,CustomerDemographic!$A:$M,3,FALSE)</f>
        <v>Barrabeale</v>
      </c>
      <c r="R10659" s="3" t="str">
        <f>VLOOKUP(C10659,CustomerDemographic!$A:$M,4,FALSE)</f>
        <v>Undefined</v>
      </c>
      <c r="S10659" s="3">
        <f>VLOOKUP(C10659,CustomerDemographic!$A:$M,5,FALSE)</f>
        <v>71</v>
      </c>
      <c r="T10659" s="5">
        <f>VLOOKUP(C10659,CustomerDemographic!$A:$M,6,FALSE)</f>
        <v>0</v>
      </c>
      <c r="U10659" s="3" t="str">
        <f>VLOOKUP(C10659,CustomerDemographic!$A:$M,7,FALSE)</f>
        <v>Environmental Tech</v>
      </c>
      <c r="V10659" s="3" t="str">
        <f>VLOOKUP(C10659,CustomerDemographic!$A:$M,8,FALSE)</f>
        <v>IT</v>
      </c>
      <c r="W10659" s="3" t="str">
        <f>VLOOKUP(C10659,CustomerDemographic!$A:$M,9,FALSE)</f>
        <v>Mass Customer</v>
      </c>
      <c r="X10659" s="3" t="str">
        <f>VLOOKUP(C10659,CustomerDemographic!$A:$M,10,FALSE)</f>
        <v>N</v>
      </c>
      <c r="Y10659" s="3" t="str">
        <f>VLOOKUP(C10659,CustomerDemographic!$A:$M,11,FALSE)</f>
        <v>No</v>
      </c>
      <c r="Z10659" s="3">
        <f>VLOOKUP(C10659,CustomerDemographic!$A:$M,12,FALSE)</f>
        <v>0</v>
      </c>
      <c r="AA10659" s="23">
        <f ca="1">VLOOKUP(C10659,CustomerDemographic!$A:$M,13,FALSE)</f>
        <v>120.52210517281837</v>
      </c>
      <c r="AB10659" s="3" t="str">
        <f>VLOOKUP(C10659,CustomerAddress!$A:$F,2,FALSE)</f>
        <v>22 Oxford Junction</v>
      </c>
      <c r="AC10659" s="3">
        <f>VLOOKUP(C10659,CustomerAddress!$A:$F,3,FALSE)</f>
        <v>2315</v>
      </c>
      <c r="AD10659" s="3" t="str">
        <f>VLOOKUP(C10659,CustomerAddress!$A:$F,4,FALSE)</f>
        <v>NSW</v>
      </c>
      <c r="AE10659" s="3" t="str">
        <f>VLOOKUP(C10659,CustomerAddress!$A:$F,5,FALSE)</f>
        <v>Australia</v>
      </c>
      <c r="AF10659" s="3">
        <f>VLOOKUP(C10659,CustomerAddress!$A:$F,6,FALSE)</f>
        <v>3</v>
      </c>
    </row>
    <row r="10660" spans="1:32" s="3" customFormat="1" ht="15.75" customHeight="1" x14ac:dyDescent="0.25">
      <c r="A10660" s="3">
        <v>15742</v>
      </c>
      <c r="B10660" s="3">
        <v>17</v>
      </c>
      <c r="C10660" s="3">
        <v>2340</v>
      </c>
      <c r="D10660" s="23">
        <f t="shared" si="763"/>
        <v>317</v>
      </c>
      <c r="E10660" s="5">
        <v>42782</v>
      </c>
      <c r="F10660" s="3" t="b">
        <v>1</v>
      </c>
      <c r="G10660" s="6" t="s">
        <v>13</v>
      </c>
      <c r="H10660" s="6" t="s">
        <v>14</v>
      </c>
      <c r="I10660" s="6" t="s">
        <v>15</v>
      </c>
      <c r="J10660" s="6" t="s">
        <v>26</v>
      </c>
      <c r="K10660" s="6" t="s">
        <v>16</v>
      </c>
      <c r="L10660" s="25">
        <v>1024.6600000000001</v>
      </c>
      <c r="M10660" s="7">
        <v>614.79999999999995</v>
      </c>
      <c r="N10660" s="5">
        <v>35378</v>
      </c>
      <c r="O10660" s="27">
        <f t="shared" si="764"/>
        <v>409.86000000000013</v>
      </c>
      <c r="P10660" s="3" t="str">
        <f>VLOOKUP(C10660,CustomerDemographic!$A:$M,2,FALSE)</f>
        <v>Joachim</v>
      </c>
      <c r="Q10660" s="3" t="str">
        <f>VLOOKUP(C10660,CustomerDemographic!$A:$M,3,FALSE)</f>
        <v>Amer</v>
      </c>
      <c r="R10660" s="3" t="str">
        <f>VLOOKUP(C10660,CustomerDemographic!$A:$M,4,FALSE)</f>
        <v>Male</v>
      </c>
      <c r="S10660" s="3">
        <f>VLOOKUP(C10660,CustomerDemographic!$A:$M,5,FALSE)</f>
        <v>33</v>
      </c>
      <c r="T10660" s="5">
        <f>VLOOKUP(C10660,CustomerDemographic!$A:$M,6,FALSE)</f>
        <v>28578</v>
      </c>
      <c r="U10660" s="3" t="str">
        <f>VLOOKUP(C10660,CustomerDemographic!$A:$M,7,FALSE)</f>
        <v>Research Assistant IV</v>
      </c>
      <c r="V10660" s="3" t="str">
        <f>VLOOKUP(C10660,CustomerDemographic!$A:$M,8,FALSE)</f>
        <v>Health</v>
      </c>
      <c r="W10660" s="3" t="str">
        <f>VLOOKUP(C10660,CustomerDemographic!$A:$M,9,FALSE)</f>
        <v>Mass Customer</v>
      </c>
      <c r="X10660" s="3" t="str">
        <f>VLOOKUP(C10660,CustomerDemographic!$A:$M,10,FALSE)</f>
        <v>N</v>
      </c>
      <c r="Y10660" s="3" t="str">
        <f>VLOOKUP(C10660,CustomerDemographic!$A:$M,11,FALSE)</f>
        <v>Yes</v>
      </c>
      <c r="Z10660" s="3">
        <f>VLOOKUP(C10660,CustomerDemographic!$A:$M,12,FALSE)</f>
        <v>16</v>
      </c>
      <c r="AA10660" s="23">
        <f>VLOOKUP(C10660,CustomerDemographic!$A:$M,13,FALSE)</f>
        <v>39.783561643835618</v>
      </c>
      <c r="AB10660" s="3" t="str">
        <f>VLOOKUP(C10660,CustomerAddress!$A:$F,2,FALSE)</f>
        <v>29 Portage Street</v>
      </c>
      <c r="AC10660" s="3">
        <f>VLOOKUP(C10660,CustomerAddress!$A:$F,3,FALSE)</f>
        <v>4070</v>
      </c>
      <c r="AD10660" s="3" t="str">
        <f>VLOOKUP(C10660,CustomerAddress!$A:$F,4,FALSE)</f>
        <v>QLD</v>
      </c>
      <c r="AE10660" s="3" t="str">
        <f>VLOOKUP(C10660,CustomerAddress!$A:$F,5,FALSE)</f>
        <v>Australia</v>
      </c>
      <c r="AF10660" s="3">
        <f>VLOOKUP(C10660,CustomerAddress!$A:$F,6,FALSE)</f>
        <v>7</v>
      </c>
    </row>
    <row r="10661" spans="1:32" s="3" customFormat="1" ht="15.75" customHeight="1" x14ac:dyDescent="0.25">
      <c r="A10661" s="3">
        <v>15846</v>
      </c>
      <c r="B10661" s="3">
        <v>62</v>
      </c>
      <c r="C10661" s="3">
        <v>2578</v>
      </c>
      <c r="D10661" s="23">
        <f t="shared" si="763"/>
        <v>236</v>
      </c>
      <c r="E10661" s="5">
        <v>42863</v>
      </c>
      <c r="F10661" s="3" t="b">
        <v>1</v>
      </c>
      <c r="G10661" s="6" t="s">
        <v>13</v>
      </c>
      <c r="H10661" s="6" t="s">
        <v>14</v>
      </c>
      <c r="I10661" s="6" t="s">
        <v>15</v>
      </c>
      <c r="J10661" s="6" t="s">
        <v>26</v>
      </c>
      <c r="K10661" s="6" t="s">
        <v>16</v>
      </c>
      <c r="L10661" s="25">
        <v>1024.6600000000001</v>
      </c>
      <c r="M10661" s="7">
        <v>614.79999999999995</v>
      </c>
      <c r="N10661" s="5">
        <v>35378</v>
      </c>
      <c r="O10661" s="27">
        <f t="shared" si="764"/>
        <v>409.86000000000013</v>
      </c>
      <c r="P10661" s="3" t="str">
        <f>VLOOKUP(C10661,CustomerDemographic!$A:$M,2,FALSE)</f>
        <v>Felice</v>
      </c>
      <c r="Q10661" s="3" t="str">
        <f>VLOOKUP(C10661,CustomerDemographic!$A:$M,3,FALSE)</f>
        <v>McVane</v>
      </c>
      <c r="R10661" s="3" t="str">
        <f>VLOOKUP(C10661,CustomerDemographic!$A:$M,4,FALSE)</f>
        <v>Male</v>
      </c>
      <c r="S10661" s="3">
        <f>VLOOKUP(C10661,CustomerDemographic!$A:$M,5,FALSE)</f>
        <v>49</v>
      </c>
      <c r="T10661" s="5">
        <f>VLOOKUP(C10661,CustomerDemographic!$A:$M,6,FALSE)</f>
        <v>33296</v>
      </c>
      <c r="U10661" s="3" t="str">
        <f>VLOOKUP(C10661,CustomerDemographic!$A:$M,7,FALSE)</f>
        <v>Tax Accountant</v>
      </c>
      <c r="V10661" s="3" t="str">
        <f>VLOOKUP(C10661,CustomerDemographic!$A:$M,8,FALSE)</f>
        <v>Retail</v>
      </c>
      <c r="W10661" s="3" t="str">
        <f>VLOOKUP(C10661,CustomerDemographic!$A:$M,9,FALSE)</f>
        <v>High Net Worth</v>
      </c>
      <c r="X10661" s="3" t="str">
        <f>VLOOKUP(C10661,CustomerDemographic!$A:$M,10,FALSE)</f>
        <v>N</v>
      </c>
      <c r="Y10661" s="3" t="str">
        <f>VLOOKUP(C10661,CustomerDemographic!$A:$M,11,FALSE)</f>
        <v>No</v>
      </c>
      <c r="Z10661" s="3">
        <f>VLOOKUP(C10661,CustomerDemographic!$A:$M,12,FALSE)</f>
        <v>3</v>
      </c>
      <c r="AA10661" s="23">
        <f>VLOOKUP(C10661,CustomerDemographic!$A:$M,13,FALSE)</f>
        <v>26.857534246575341</v>
      </c>
      <c r="AB10661" s="3" t="str">
        <f>VLOOKUP(C10661,CustomerAddress!$A:$F,2,FALSE)</f>
        <v>71725 Goodland Lane</v>
      </c>
      <c r="AC10661" s="3">
        <f>VLOOKUP(C10661,CustomerAddress!$A:$F,3,FALSE)</f>
        <v>4509</v>
      </c>
      <c r="AD10661" s="3" t="str">
        <f>VLOOKUP(C10661,CustomerAddress!$A:$F,4,FALSE)</f>
        <v>QLD</v>
      </c>
      <c r="AE10661" s="3" t="str">
        <f>VLOOKUP(C10661,CustomerAddress!$A:$F,5,FALSE)</f>
        <v>Australia</v>
      </c>
      <c r="AF10661" s="3">
        <f>VLOOKUP(C10661,CustomerAddress!$A:$F,6,FALSE)</f>
        <v>7</v>
      </c>
    </row>
    <row r="10662" spans="1:32" s="3" customFormat="1" ht="15.75" customHeight="1" x14ac:dyDescent="0.25">
      <c r="A10662" s="3">
        <v>15970</v>
      </c>
      <c r="B10662" s="3">
        <v>17</v>
      </c>
      <c r="C10662" s="3">
        <v>1172</v>
      </c>
      <c r="D10662" s="23">
        <f t="shared" si="763"/>
        <v>139</v>
      </c>
      <c r="E10662" s="5">
        <v>42960</v>
      </c>
      <c r="F10662" s="3" t="b">
        <v>0</v>
      </c>
      <c r="G10662" s="6" t="s">
        <v>13</v>
      </c>
      <c r="H10662" s="6" t="s">
        <v>14</v>
      </c>
      <c r="I10662" s="6" t="s">
        <v>15</v>
      </c>
      <c r="J10662" s="6" t="s">
        <v>26</v>
      </c>
      <c r="K10662" s="6" t="s">
        <v>16</v>
      </c>
      <c r="L10662" s="25">
        <v>1024.6600000000001</v>
      </c>
      <c r="M10662" s="7">
        <v>614.79999999999995</v>
      </c>
      <c r="N10662" s="5">
        <v>42404</v>
      </c>
      <c r="O10662" s="27">
        <f t="shared" si="764"/>
        <v>409.86000000000013</v>
      </c>
      <c r="P10662" s="3" t="str">
        <f>VLOOKUP(C10662,CustomerDemographic!$A:$M,2,FALSE)</f>
        <v>Smith</v>
      </c>
      <c r="Q10662" s="3" t="str">
        <f>VLOOKUP(C10662,CustomerDemographic!$A:$M,3,FALSE)</f>
        <v>Babbs</v>
      </c>
      <c r="R10662" s="3" t="str">
        <f>VLOOKUP(C10662,CustomerDemographic!$A:$M,4,FALSE)</f>
        <v>Male</v>
      </c>
      <c r="S10662" s="3">
        <f>VLOOKUP(C10662,CustomerDemographic!$A:$M,5,FALSE)</f>
        <v>48</v>
      </c>
      <c r="T10662" s="5">
        <f>VLOOKUP(C10662,CustomerDemographic!$A:$M,6,FALSE)</f>
        <v>27131</v>
      </c>
      <c r="U10662" s="3" t="str">
        <f>VLOOKUP(C10662,CustomerDemographic!$A:$M,7,FALSE)</f>
        <v>Recruiter</v>
      </c>
      <c r="V10662" s="3" t="str">
        <f>VLOOKUP(C10662,CustomerDemographic!$A:$M,8,FALSE)</f>
        <v>n/a</v>
      </c>
      <c r="W10662" s="3" t="str">
        <f>VLOOKUP(C10662,CustomerDemographic!$A:$M,9,FALSE)</f>
        <v>Mass Customer</v>
      </c>
      <c r="X10662" s="3" t="str">
        <f>VLOOKUP(C10662,CustomerDemographic!$A:$M,10,FALSE)</f>
        <v>N</v>
      </c>
      <c r="Y10662" s="3" t="str">
        <f>VLOOKUP(C10662,CustomerDemographic!$A:$M,11,FALSE)</f>
        <v>Yes</v>
      </c>
      <c r="Z10662" s="3">
        <f>VLOOKUP(C10662,CustomerDemographic!$A:$M,12,FALSE)</f>
        <v>17</v>
      </c>
      <c r="AA10662" s="23">
        <f>VLOOKUP(C10662,CustomerDemographic!$A:$M,13,FALSE)</f>
        <v>43.747945205479454</v>
      </c>
      <c r="AB10662" s="3" t="str">
        <f>VLOOKUP(C10662,CustomerAddress!$A:$F,2,FALSE)</f>
        <v>20 Main Road</v>
      </c>
      <c r="AC10662" s="3">
        <f>VLOOKUP(C10662,CustomerAddress!$A:$F,3,FALSE)</f>
        <v>2230</v>
      </c>
      <c r="AD10662" s="3" t="str">
        <f>VLOOKUP(C10662,CustomerAddress!$A:$F,4,FALSE)</f>
        <v>NSW</v>
      </c>
      <c r="AE10662" s="3" t="str">
        <f>VLOOKUP(C10662,CustomerAddress!$A:$F,5,FALSE)</f>
        <v>Australia</v>
      </c>
      <c r="AF10662" s="3">
        <f>VLOOKUP(C10662,CustomerAddress!$A:$F,6,FALSE)</f>
        <v>9</v>
      </c>
    </row>
    <row r="10663" spans="1:32" s="3" customFormat="1" ht="15.75" customHeight="1" x14ac:dyDescent="0.25">
      <c r="A10663" s="3">
        <v>16057</v>
      </c>
      <c r="B10663" s="3">
        <v>17</v>
      </c>
      <c r="C10663" s="3">
        <v>1802</v>
      </c>
      <c r="D10663" s="23">
        <f t="shared" si="763"/>
        <v>258</v>
      </c>
      <c r="E10663" s="5">
        <v>42841</v>
      </c>
      <c r="F10663" s="3" t="b">
        <v>0</v>
      </c>
      <c r="G10663" s="6" t="s">
        <v>13</v>
      </c>
      <c r="H10663" s="6" t="s">
        <v>14</v>
      </c>
      <c r="I10663" s="6" t="s">
        <v>15</v>
      </c>
      <c r="J10663" s="6" t="s">
        <v>26</v>
      </c>
      <c r="K10663" s="6" t="s">
        <v>16</v>
      </c>
      <c r="L10663" s="25">
        <v>1024.6600000000001</v>
      </c>
      <c r="M10663" s="7">
        <v>614.79999999999995</v>
      </c>
      <c r="N10663" s="5">
        <v>35378</v>
      </c>
      <c r="O10663" s="27">
        <f t="shared" si="764"/>
        <v>409.86000000000013</v>
      </c>
      <c r="P10663" s="3" t="str">
        <f>VLOOKUP(C10663,CustomerDemographic!$A:$M,2,FALSE)</f>
        <v>Lizzie</v>
      </c>
      <c r="Q10663" s="3" t="str">
        <f>VLOOKUP(C10663,CustomerDemographic!$A:$M,3,FALSE)</f>
        <v>Duke</v>
      </c>
      <c r="R10663" s="3" t="str">
        <f>VLOOKUP(C10663,CustomerDemographic!$A:$M,4,FALSE)</f>
        <v>Female</v>
      </c>
      <c r="S10663" s="3">
        <f>VLOOKUP(C10663,CustomerDemographic!$A:$M,5,FALSE)</f>
        <v>3</v>
      </c>
      <c r="T10663" s="5">
        <f>VLOOKUP(C10663,CustomerDemographic!$A:$M,6,FALSE)</f>
        <v>26765</v>
      </c>
      <c r="U10663" s="3" t="str">
        <f>VLOOKUP(C10663,CustomerDemographic!$A:$M,7,FALSE)</f>
        <v>Nuclear Power Engineer</v>
      </c>
      <c r="V10663" s="3" t="str">
        <f>VLOOKUP(C10663,CustomerDemographic!$A:$M,8,FALSE)</f>
        <v>Manufacturing</v>
      </c>
      <c r="W10663" s="3" t="str">
        <f>VLOOKUP(C10663,CustomerDemographic!$A:$M,9,FALSE)</f>
        <v>Mass Customer</v>
      </c>
      <c r="X10663" s="3" t="str">
        <f>VLOOKUP(C10663,CustomerDemographic!$A:$M,10,FALSE)</f>
        <v>N</v>
      </c>
      <c r="Y10663" s="3" t="str">
        <f>VLOOKUP(C10663,CustomerDemographic!$A:$M,11,FALSE)</f>
        <v>No</v>
      </c>
      <c r="Z10663" s="3">
        <f>VLOOKUP(C10663,CustomerDemographic!$A:$M,12,FALSE)</f>
        <v>7</v>
      </c>
      <c r="AA10663" s="23">
        <f>VLOOKUP(C10663,CustomerDemographic!$A:$M,13,FALSE)</f>
        <v>44.750684931506846</v>
      </c>
      <c r="AB10663" s="3" t="str">
        <f>VLOOKUP(C10663,CustomerAddress!$A:$F,2,FALSE)</f>
        <v>66238 Old Gate Circle</v>
      </c>
      <c r="AC10663" s="3">
        <f>VLOOKUP(C10663,CustomerAddress!$A:$F,3,FALSE)</f>
        <v>4157</v>
      </c>
      <c r="AD10663" s="3" t="str">
        <f>VLOOKUP(C10663,CustomerAddress!$A:$F,4,FALSE)</f>
        <v>QLD</v>
      </c>
      <c r="AE10663" s="3" t="str">
        <f>VLOOKUP(C10663,CustomerAddress!$A:$F,5,FALSE)</f>
        <v>Australia</v>
      </c>
      <c r="AF10663" s="3">
        <f>VLOOKUP(C10663,CustomerAddress!$A:$F,6,FALSE)</f>
        <v>9</v>
      </c>
    </row>
    <row r="10664" spans="1:32" s="3" customFormat="1" ht="15.75" customHeight="1" x14ac:dyDescent="0.25">
      <c r="A10664" s="3">
        <v>16062</v>
      </c>
      <c r="B10664" s="3">
        <v>17</v>
      </c>
      <c r="C10664" s="3">
        <v>2175</v>
      </c>
      <c r="D10664" s="23">
        <f t="shared" si="763"/>
        <v>58</v>
      </c>
      <c r="E10664" s="5">
        <v>43041</v>
      </c>
      <c r="F10664" s="3" t="b">
        <v>0</v>
      </c>
      <c r="G10664" s="6" t="s">
        <v>13</v>
      </c>
      <c r="H10664" s="6" t="s">
        <v>14</v>
      </c>
      <c r="I10664" s="6" t="s">
        <v>15</v>
      </c>
      <c r="J10664" s="6" t="s">
        <v>26</v>
      </c>
      <c r="K10664" s="6" t="s">
        <v>16</v>
      </c>
      <c r="L10664" s="25">
        <v>1024.6600000000001</v>
      </c>
      <c r="M10664" s="7">
        <v>614.79999999999995</v>
      </c>
      <c r="N10664" s="5">
        <v>35378</v>
      </c>
      <c r="O10664" s="27">
        <f t="shared" si="764"/>
        <v>409.86000000000013</v>
      </c>
      <c r="P10664" s="3" t="str">
        <f>VLOOKUP(C10664,CustomerDemographic!$A:$M,2,FALSE)</f>
        <v>Elvyn</v>
      </c>
      <c r="Q10664" s="3" t="str">
        <f>VLOOKUP(C10664,CustomerDemographic!$A:$M,3,FALSE)</f>
        <v>Bullas</v>
      </c>
      <c r="R10664" s="3" t="str">
        <f>VLOOKUP(C10664,CustomerDemographic!$A:$M,4,FALSE)</f>
        <v>Male</v>
      </c>
      <c r="S10664" s="3">
        <f>VLOOKUP(C10664,CustomerDemographic!$A:$M,5,FALSE)</f>
        <v>23</v>
      </c>
      <c r="T10664" s="5">
        <f>VLOOKUP(C10664,CustomerDemographic!$A:$M,6,FALSE)</f>
        <v>31352</v>
      </c>
      <c r="U10664" s="3" t="str">
        <f>VLOOKUP(C10664,CustomerDemographic!$A:$M,7,FALSE)</f>
        <v>Web Developer III</v>
      </c>
      <c r="V10664" s="3" t="str">
        <f>VLOOKUP(C10664,CustomerDemographic!$A:$M,8,FALSE)</f>
        <v>Health</v>
      </c>
      <c r="W10664" s="3" t="str">
        <f>VLOOKUP(C10664,CustomerDemographic!$A:$M,9,FALSE)</f>
        <v>Mass Customer</v>
      </c>
      <c r="X10664" s="3" t="str">
        <f>VLOOKUP(C10664,CustomerDemographic!$A:$M,10,FALSE)</f>
        <v>N</v>
      </c>
      <c r="Y10664" s="3" t="str">
        <f>VLOOKUP(C10664,CustomerDemographic!$A:$M,11,FALSE)</f>
        <v>No</v>
      </c>
      <c r="Z10664" s="3">
        <f>VLOOKUP(C10664,CustomerDemographic!$A:$M,12,FALSE)</f>
        <v>13</v>
      </c>
      <c r="AA10664" s="23">
        <f>VLOOKUP(C10664,CustomerDemographic!$A:$M,13,FALSE)</f>
        <v>32.183561643835617</v>
      </c>
      <c r="AB10664" s="3" t="str">
        <f>VLOOKUP(C10664,CustomerAddress!$A:$F,2,FALSE)</f>
        <v>6621 Carberry Crossing</v>
      </c>
      <c r="AC10664" s="3">
        <f>VLOOKUP(C10664,CustomerAddress!$A:$F,3,FALSE)</f>
        <v>3083</v>
      </c>
      <c r="AD10664" s="3" t="str">
        <f>VLOOKUP(C10664,CustomerAddress!$A:$F,4,FALSE)</f>
        <v>VIC</v>
      </c>
      <c r="AE10664" s="3" t="str">
        <f>VLOOKUP(C10664,CustomerAddress!$A:$F,5,FALSE)</f>
        <v>Australia</v>
      </c>
      <c r="AF10664" s="3">
        <f>VLOOKUP(C10664,CustomerAddress!$A:$F,6,FALSE)</f>
        <v>8</v>
      </c>
    </row>
    <row r="10665" spans="1:32" s="3" customFormat="1" ht="15.75" customHeight="1" x14ac:dyDescent="0.25">
      <c r="A10665" s="3">
        <v>16068</v>
      </c>
      <c r="B10665" s="3">
        <v>17</v>
      </c>
      <c r="C10665" s="3">
        <v>1345</v>
      </c>
      <c r="D10665" s="23">
        <f t="shared" si="763"/>
        <v>92</v>
      </c>
      <c r="E10665" s="5">
        <v>43007</v>
      </c>
      <c r="F10665" s="3" t="b">
        <v>1</v>
      </c>
      <c r="G10665" s="6" t="s">
        <v>13</v>
      </c>
      <c r="H10665" s="6" t="s">
        <v>14</v>
      </c>
      <c r="I10665" s="6" t="s">
        <v>15</v>
      </c>
      <c r="J10665" s="6" t="s">
        <v>26</v>
      </c>
      <c r="K10665" s="6" t="s">
        <v>16</v>
      </c>
      <c r="L10665" s="25">
        <v>1024.6600000000001</v>
      </c>
      <c r="M10665" s="7">
        <v>614.79999999999995</v>
      </c>
      <c r="N10665" s="5">
        <v>35378</v>
      </c>
      <c r="O10665" s="27">
        <f t="shared" si="764"/>
        <v>409.86000000000013</v>
      </c>
      <c r="P10665" s="3" t="str">
        <f>VLOOKUP(C10665,CustomerDemographic!$A:$M,2,FALSE)</f>
        <v>Jeth</v>
      </c>
      <c r="Q10665" s="3" t="str">
        <f>VLOOKUP(C10665,CustomerDemographic!$A:$M,3,FALSE)</f>
        <v>Marien</v>
      </c>
      <c r="R10665" s="3" t="str">
        <f>VLOOKUP(C10665,CustomerDemographic!$A:$M,4,FALSE)</f>
        <v>Male</v>
      </c>
      <c r="S10665" s="3">
        <f>VLOOKUP(C10665,CustomerDemographic!$A:$M,5,FALSE)</f>
        <v>94</v>
      </c>
      <c r="T10665" s="5">
        <f>VLOOKUP(C10665,CustomerDemographic!$A:$M,6,FALSE)</f>
        <v>22170</v>
      </c>
      <c r="U10665" s="3" t="str">
        <f>VLOOKUP(C10665,CustomerDemographic!$A:$M,7,FALSE)</f>
        <v>Senior Sales Associate</v>
      </c>
      <c r="V10665" s="3" t="str">
        <f>VLOOKUP(C10665,CustomerDemographic!$A:$M,8,FALSE)</f>
        <v>Manufacturing</v>
      </c>
      <c r="W10665" s="3" t="str">
        <f>VLOOKUP(C10665,CustomerDemographic!$A:$M,9,FALSE)</f>
        <v>Mass Customer</v>
      </c>
      <c r="X10665" s="3" t="str">
        <f>VLOOKUP(C10665,CustomerDemographic!$A:$M,10,FALSE)</f>
        <v>N</v>
      </c>
      <c r="Y10665" s="3" t="str">
        <f>VLOOKUP(C10665,CustomerDemographic!$A:$M,11,FALSE)</f>
        <v>No</v>
      </c>
      <c r="Z10665" s="3">
        <f>VLOOKUP(C10665,CustomerDemographic!$A:$M,12,FALSE)</f>
        <v>12</v>
      </c>
      <c r="AA10665" s="23">
        <f>VLOOKUP(C10665,CustomerDemographic!$A:$M,13,FALSE)</f>
        <v>57.339726027397262</v>
      </c>
      <c r="AB10665" s="3" t="str">
        <f>VLOOKUP(C10665,CustomerAddress!$A:$F,2,FALSE)</f>
        <v>294 Lawn Junction</v>
      </c>
      <c r="AC10665" s="3">
        <f>VLOOKUP(C10665,CustomerAddress!$A:$F,3,FALSE)</f>
        <v>3677</v>
      </c>
      <c r="AD10665" s="3" t="str">
        <f>VLOOKUP(C10665,CustomerAddress!$A:$F,4,FALSE)</f>
        <v>VIC</v>
      </c>
      <c r="AE10665" s="3" t="str">
        <f>VLOOKUP(C10665,CustomerAddress!$A:$F,5,FALSE)</f>
        <v>Australia</v>
      </c>
      <c r="AF10665" s="3">
        <f>VLOOKUP(C10665,CustomerAddress!$A:$F,6,FALSE)</f>
        <v>1</v>
      </c>
    </row>
    <row r="10666" spans="1:32" s="3" customFormat="1" ht="15.75" customHeight="1" x14ac:dyDescent="0.25">
      <c r="A10666" s="3">
        <v>16092</v>
      </c>
      <c r="B10666" s="3">
        <v>17</v>
      </c>
      <c r="C10666" s="3">
        <v>496</v>
      </c>
      <c r="D10666" s="23">
        <f t="shared" si="763"/>
        <v>45</v>
      </c>
      <c r="E10666" s="5">
        <v>43054</v>
      </c>
      <c r="F10666" s="3" t="b">
        <v>1</v>
      </c>
      <c r="G10666" s="6" t="s">
        <v>13</v>
      </c>
      <c r="H10666" s="6" t="s">
        <v>14</v>
      </c>
      <c r="I10666" s="6" t="s">
        <v>15</v>
      </c>
      <c r="J10666" s="6" t="s">
        <v>26</v>
      </c>
      <c r="K10666" s="6" t="s">
        <v>16</v>
      </c>
      <c r="L10666" s="25">
        <v>1024.6600000000001</v>
      </c>
      <c r="M10666" s="7">
        <v>614.79999999999995</v>
      </c>
      <c r="N10666" s="5">
        <v>39880</v>
      </c>
      <c r="O10666" s="27">
        <f t="shared" si="764"/>
        <v>409.86000000000013</v>
      </c>
      <c r="P10666" s="3" t="str">
        <f>VLOOKUP(C10666,CustomerDemographic!$A:$M,2,FALSE)</f>
        <v>Korry</v>
      </c>
      <c r="Q10666" s="3" t="str">
        <f>VLOOKUP(C10666,CustomerDemographic!$A:$M,3,FALSE)</f>
        <v>Cosgrove</v>
      </c>
      <c r="R10666" s="3" t="str">
        <f>VLOOKUP(C10666,CustomerDemographic!$A:$M,4,FALSE)</f>
        <v>Female</v>
      </c>
      <c r="S10666" s="3">
        <f>VLOOKUP(C10666,CustomerDemographic!$A:$M,5,FALSE)</f>
        <v>25</v>
      </c>
      <c r="T10666" s="5">
        <f>VLOOKUP(C10666,CustomerDemographic!$A:$M,6,FALSE)</f>
        <v>27787</v>
      </c>
      <c r="U10666" s="3" t="str">
        <f>VLOOKUP(C10666,CustomerDemographic!$A:$M,7,FALSE)</f>
        <v>Engineer II</v>
      </c>
      <c r="V10666" s="3" t="str">
        <f>VLOOKUP(C10666,CustomerDemographic!$A:$M,8,FALSE)</f>
        <v>Financial Services</v>
      </c>
      <c r="W10666" s="3" t="str">
        <f>VLOOKUP(C10666,CustomerDemographic!$A:$M,9,FALSE)</f>
        <v>Affluent Customer</v>
      </c>
      <c r="X10666" s="3" t="str">
        <f>VLOOKUP(C10666,CustomerDemographic!$A:$M,10,FALSE)</f>
        <v>N</v>
      </c>
      <c r="Y10666" s="3" t="str">
        <f>VLOOKUP(C10666,CustomerDemographic!$A:$M,11,FALSE)</f>
        <v>Yes</v>
      </c>
      <c r="Z10666" s="3">
        <f>VLOOKUP(C10666,CustomerDemographic!$A:$M,12,FALSE)</f>
        <v>11</v>
      </c>
      <c r="AA10666" s="23">
        <f>VLOOKUP(C10666,CustomerDemographic!$A:$M,13,FALSE)</f>
        <v>41.950684931506849</v>
      </c>
      <c r="AB10666" s="3" t="str">
        <f>VLOOKUP(C10666,CustomerAddress!$A:$F,2,FALSE)</f>
        <v>61293 Delladonna Way</v>
      </c>
      <c r="AC10666" s="3">
        <f>VLOOKUP(C10666,CustomerAddress!$A:$F,3,FALSE)</f>
        <v>2015</v>
      </c>
      <c r="AD10666" s="3" t="str">
        <f>VLOOKUP(C10666,CustomerAddress!$A:$F,4,FALSE)</f>
        <v>NSW</v>
      </c>
      <c r="AE10666" s="3" t="str">
        <f>VLOOKUP(C10666,CustomerAddress!$A:$F,5,FALSE)</f>
        <v>Australia</v>
      </c>
      <c r="AF10666" s="3">
        <f>VLOOKUP(C10666,CustomerAddress!$A:$F,6,FALSE)</f>
        <v>9</v>
      </c>
    </row>
    <row r="10667" spans="1:32" s="3" customFormat="1" ht="15.75" customHeight="1" x14ac:dyDescent="0.25">
      <c r="A10667" s="3">
        <v>16169</v>
      </c>
      <c r="B10667" s="3">
        <v>17</v>
      </c>
      <c r="C10667" s="3">
        <v>2668</v>
      </c>
      <c r="D10667" s="23">
        <f t="shared" si="763"/>
        <v>288</v>
      </c>
      <c r="E10667" s="5">
        <v>42811</v>
      </c>
      <c r="F10667" s="3" t="b">
        <v>0</v>
      </c>
      <c r="G10667" s="6" t="s">
        <v>13</v>
      </c>
      <c r="H10667" s="6" t="s">
        <v>14</v>
      </c>
      <c r="I10667" s="6" t="s">
        <v>15</v>
      </c>
      <c r="J10667" s="6" t="s">
        <v>26</v>
      </c>
      <c r="K10667" s="6" t="s">
        <v>16</v>
      </c>
      <c r="L10667" s="25">
        <v>1024.6600000000001</v>
      </c>
      <c r="M10667" s="7">
        <v>614.79999999999995</v>
      </c>
      <c r="N10667" s="5">
        <v>35378</v>
      </c>
      <c r="O10667" s="27">
        <f t="shared" si="764"/>
        <v>409.86000000000013</v>
      </c>
      <c r="P10667" s="3" t="str">
        <f>VLOOKUP(C10667,CustomerDemographic!$A:$M,2,FALSE)</f>
        <v>Allan</v>
      </c>
      <c r="Q10667" s="3" t="str">
        <f>VLOOKUP(C10667,CustomerDemographic!$A:$M,3,FALSE)</f>
        <v>Govan</v>
      </c>
      <c r="R10667" s="3" t="str">
        <f>VLOOKUP(C10667,CustomerDemographic!$A:$M,4,FALSE)</f>
        <v>Male</v>
      </c>
      <c r="S10667" s="3">
        <f>VLOOKUP(C10667,CustomerDemographic!$A:$M,5,FALSE)</f>
        <v>27</v>
      </c>
      <c r="T10667" s="5">
        <f>VLOOKUP(C10667,CustomerDemographic!$A:$M,6,FALSE)</f>
        <v>28697</v>
      </c>
      <c r="U10667" s="3" t="str">
        <f>VLOOKUP(C10667,CustomerDemographic!$A:$M,7,FALSE)</f>
        <v>Senior Quality Engineer</v>
      </c>
      <c r="V10667" s="3" t="str">
        <f>VLOOKUP(C10667,CustomerDemographic!$A:$M,8,FALSE)</f>
        <v>Health</v>
      </c>
      <c r="W10667" s="3" t="str">
        <f>VLOOKUP(C10667,CustomerDemographic!$A:$M,9,FALSE)</f>
        <v>Mass Customer</v>
      </c>
      <c r="X10667" s="3" t="str">
        <f>VLOOKUP(C10667,CustomerDemographic!$A:$M,10,FALSE)</f>
        <v>N</v>
      </c>
      <c r="Y10667" s="3" t="str">
        <f>VLOOKUP(C10667,CustomerDemographic!$A:$M,11,FALSE)</f>
        <v>No</v>
      </c>
      <c r="Z10667" s="3">
        <f>VLOOKUP(C10667,CustomerDemographic!$A:$M,12,FALSE)</f>
        <v>18</v>
      </c>
      <c r="AA10667" s="23">
        <f>VLOOKUP(C10667,CustomerDemographic!$A:$M,13,FALSE)</f>
        <v>39.457534246575342</v>
      </c>
      <c r="AB10667" s="3" t="str">
        <f>VLOOKUP(C10667,CustomerAddress!$A:$F,2,FALSE)</f>
        <v>920 Manley Crossing</v>
      </c>
      <c r="AC10667" s="3">
        <f>VLOOKUP(C10667,CustomerAddress!$A:$F,3,FALSE)</f>
        <v>4226</v>
      </c>
      <c r="AD10667" s="3" t="str">
        <f>VLOOKUP(C10667,CustomerAddress!$A:$F,4,FALSE)</f>
        <v>QLD</v>
      </c>
      <c r="AE10667" s="3" t="str">
        <f>VLOOKUP(C10667,CustomerAddress!$A:$F,5,FALSE)</f>
        <v>Australia</v>
      </c>
      <c r="AF10667" s="3">
        <f>VLOOKUP(C10667,CustomerAddress!$A:$F,6,FALSE)</f>
        <v>8</v>
      </c>
    </row>
    <row r="10668" spans="1:32" s="3" customFormat="1" ht="15.75" customHeight="1" x14ac:dyDescent="0.25">
      <c r="A10668" s="3">
        <v>16236</v>
      </c>
      <c r="B10668" s="3">
        <v>17</v>
      </c>
      <c r="C10668" s="3">
        <v>3327</v>
      </c>
      <c r="D10668" s="23">
        <f t="shared" si="763"/>
        <v>171</v>
      </c>
      <c r="E10668" s="5">
        <v>42928</v>
      </c>
      <c r="F10668" s="3" t="b">
        <v>0</v>
      </c>
      <c r="G10668" s="6" t="s">
        <v>13</v>
      </c>
      <c r="H10668" s="6" t="s">
        <v>14</v>
      </c>
      <c r="I10668" s="6" t="s">
        <v>15</v>
      </c>
      <c r="J10668" s="6" t="s">
        <v>26</v>
      </c>
      <c r="K10668" s="6" t="s">
        <v>16</v>
      </c>
      <c r="L10668" s="25">
        <v>1024.6600000000001</v>
      </c>
      <c r="M10668" s="7">
        <v>614.79999999999995</v>
      </c>
      <c r="N10668" s="5">
        <v>35378</v>
      </c>
      <c r="O10668" s="27">
        <f t="shared" si="764"/>
        <v>409.86000000000013</v>
      </c>
      <c r="P10668" s="3" t="str">
        <f>VLOOKUP(C10668,CustomerDemographic!$A:$M,2,FALSE)</f>
        <v>Roma</v>
      </c>
      <c r="Q10668" s="3" t="str">
        <f>VLOOKUP(C10668,CustomerDemographic!$A:$M,3,FALSE)</f>
        <v>Le Gallo</v>
      </c>
      <c r="R10668" s="3" t="str">
        <f>VLOOKUP(C10668,CustomerDemographic!$A:$M,4,FALSE)</f>
        <v>Male</v>
      </c>
      <c r="S10668" s="3">
        <f>VLOOKUP(C10668,CustomerDemographic!$A:$M,5,FALSE)</f>
        <v>84</v>
      </c>
      <c r="T10668" s="5">
        <f>VLOOKUP(C10668,CustomerDemographic!$A:$M,6,FALSE)</f>
        <v>26697</v>
      </c>
      <c r="U10668" s="3" t="str">
        <f>VLOOKUP(C10668,CustomerDemographic!$A:$M,7,FALSE)</f>
        <v>Teacher</v>
      </c>
      <c r="V10668" s="3" t="str">
        <f>VLOOKUP(C10668,CustomerDemographic!$A:$M,8,FALSE)</f>
        <v>Manufacturing</v>
      </c>
      <c r="W10668" s="3" t="str">
        <f>VLOOKUP(C10668,CustomerDemographic!$A:$M,9,FALSE)</f>
        <v>Mass Customer</v>
      </c>
      <c r="X10668" s="3" t="str">
        <f>VLOOKUP(C10668,CustomerDemographic!$A:$M,10,FALSE)</f>
        <v>N</v>
      </c>
      <c r="Y10668" s="3" t="str">
        <f>VLOOKUP(C10668,CustomerDemographic!$A:$M,11,FALSE)</f>
        <v>No</v>
      </c>
      <c r="Z10668" s="3">
        <f>VLOOKUP(C10668,CustomerDemographic!$A:$M,12,FALSE)</f>
        <v>15</v>
      </c>
      <c r="AA10668" s="23">
        <f>VLOOKUP(C10668,CustomerDemographic!$A:$M,13,FALSE)</f>
        <v>44.936986301369863</v>
      </c>
      <c r="AB10668" s="3" t="str">
        <f>VLOOKUP(C10668,CustomerAddress!$A:$F,2,FALSE)</f>
        <v>973 Menomonie Hill</v>
      </c>
      <c r="AC10668" s="3">
        <f>VLOOKUP(C10668,CustomerAddress!$A:$F,3,FALSE)</f>
        <v>3337</v>
      </c>
      <c r="AD10668" s="3" t="str">
        <f>VLOOKUP(C10668,CustomerAddress!$A:$F,4,FALSE)</f>
        <v>VIC</v>
      </c>
      <c r="AE10668" s="3" t="str">
        <f>VLOOKUP(C10668,CustomerAddress!$A:$F,5,FALSE)</f>
        <v>Australia</v>
      </c>
      <c r="AF10668" s="3">
        <f>VLOOKUP(C10668,CustomerAddress!$A:$F,6,FALSE)</f>
        <v>4</v>
      </c>
    </row>
    <row r="10669" spans="1:32" s="3" customFormat="1" ht="15.75" customHeight="1" x14ac:dyDescent="0.25">
      <c r="A10669" s="3">
        <v>16297</v>
      </c>
      <c r="B10669" s="3">
        <v>17</v>
      </c>
      <c r="C10669" s="3">
        <v>2641</v>
      </c>
      <c r="D10669" s="23">
        <f t="shared" si="763"/>
        <v>151</v>
      </c>
      <c r="E10669" s="5">
        <v>42948</v>
      </c>
      <c r="F10669" s="3" t="b">
        <v>1</v>
      </c>
      <c r="G10669" s="6" t="s">
        <v>13</v>
      </c>
      <c r="H10669" s="6" t="s">
        <v>14</v>
      </c>
      <c r="I10669" s="6" t="s">
        <v>15</v>
      </c>
      <c r="J10669" s="6" t="s">
        <v>26</v>
      </c>
      <c r="K10669" s="6" t="s">
        <v>16</v>
      </c>
      <c r="L10669" s="25">
        <v>1024.6600000000001</v>
      </c>
      <c r="M10669" s="7">
        <v>614.79999999999995</v>
      </c>
      <c r="N10669" s="5">
        <v>40303</v>
      </c>
      <c r="O10669" s="27">
        <f t="shared" si="764"/>
        <v>409.86000000000013</v>
      </c>
      <c r="P10669" s="3" t="str">
        <f>VLOOKUP(C10669,CustomerDemographic!$A:$M,2,FALSE)</f>
        <v>Vina</v>
      </c>
      <c r="Q10669" s="3" t="str">
        <f>VLOOKUP(C10669,CustomerDemographic!$A:$M,3,FALSE)</f>
        <v>Tackell</v>
      </c>
      <c r="R10669" s="3" t="str">
        <f>VLOOKUP(C10669,CustomerDemographic!$A:$M,4,FALSE)</f>
        <v>Female</v>
      </c>
      <c r="S10669" s="3">
        <f>VLOOKUP(C10669,CustomerDemographic!$A:$M,5,FALSE)</f>
        <v>71</v>
      </c>
      <c r="T10669" s="5">
        <f>VLOOKUP(C10669,CustomerDemographic!$A:$M,6,FALSE)</f>
        <v>28206</v>
      </c>
      <c r="U10669" s="3" t="str">
        <f>VLOOKUP(C10669,CustomerDemographic!$A:$M,7,FALSE)</f>
        <v>Software Test Engineer I</v>
      </c>
      <c r="V10669" s="3" t="str">
        <f>VLOOKUP(C10669,CustomerDemographic!$A:$M,8,FALSE)</f>
        <v>n/a</v>
      </c>
      <c r="W10669" s="3" t="str">
        <f>VLOOKUP(C10669,CustomerDemographic!$A:$M,9,FALSE)</f>
        <v>Mass Customer</v>
      </c>
      <c r="X10669" s="3" t="str">
        <f>VLOOKUP(C10669,CustomerDemographic!$A:$M,10,FALSE)</f>
        <v>N</v>
      </c>
      <c r="Y10669" s="3" t="str">
        <f>VLOOKUP(C10669,CustomerDemographic!$A:$M,11,FALSE)</f>
        <v>Yes</v>
      </c>
      <c r="Z10669" s="3">
        <f>VLOOKUP(C10669,CustomerDemographic!$A:$M,12,FALSE)</f>
        <v>12</v>
      </c>
      <c r="AA10669" s="23">
        <f>VLOOKUP(C10669,CustomerDemographic!$A:$M,13,FALSE)</f>
        <v>40.802739726027397</v>
      </c>
      <c r="AB10669" s="3" t="str">
        <f>VLOOKUP(C10669,CustomerAddress!$A:$F,2,FALSE)</f>
        <v>52753 Logan Hill</v>
      </c>
      <c r="AC10669" s="3">
        <f>VLOOKUP(C10669,CustomerAddress!$A:$F,3,FALSE)</f>
        <v>2031</v>
      </c>
      <c r="AD10669" s="3" t="str">
        <f>VLOOKUP(C10669,CustomerAddress!$A:$F,4,FALSE)</f>
        <v>NSW</v>
      </c>
      <c r="AE10669" s="3" t="str">
        <f>VLOOKUP(C10669,CustomerAddress!$A:$F,5,FALSE)</f>
        <v>Australia</v>
      </c>
      <c r="AF10669" s="3">
        <f>VLOOKUP(C10669,CustomerAddress!$A:$F,6,FALSE)</f>
        <v>12</v>
      </c>
    </row>
    <row r="10670" spans="1:32" s="3" customFormat="1" ht="15.75" customHeight="1" x14ac:dyDescent="0.25">
      <c r="A10670" s="3">
        <v>16324</v>
      </c>
      <c r="B10670" s="3">
        <v>17</v>
      </c>
      <c r="C10670" s="3">
        <v>3423</v>
      </c>
      <c r="D10670" s="23">
        <f t="shared" si="763"/>
        <v>111</v>
      </c>
      <c r="E10670" s="5">
        <v>42988</v>
      </c>
      <c r="F10670" s="3" t="b">
        <v>1</v>
      </c>
      <c r="G10670" s="6" t="s">
        <v>13</v>
      </c>
      <c r="H10670" s="6" t="s">
        <v>14</v>
      </c>
      <c r="I10670" s="6" t="s">
        <v>15</v>
      </c>
      <c r="J10670" s="6" t="s">
        <v>26</v>
      </c>
      <c r="K10670" s="6" t="s">
        <v>16</v>
      </c>
      <c r="L10670" s="25">
        <v>1024.6600000000001</v>
      </c>
      <c r="M10670" s="7">
        <v>614.79999999999995</v>
      </c>
      <c r="N10670" s="5">
        <v>35378</v>
      </c>
      <c r="O10670" s="27">
        <f t="shared" si="764"/>
        <v>409.86000000000013</v>
      </c>
      <c r="P10670" s="3" t="str">
        <f>VLOOKUP(C10670,CustomerDemographic!$A:$M,2,FALSE)</f>
        <v>Griselda</v>
      </c>
      <c r="Q10670" s="3" t="str">
        <f>VLOOKUP(C10670,CustomerDemographic!$A:$M,3,FALSE)</f>
        <v>Bezants</v>
      </c>
      <c r="R10670" s="3" t="str">
        <f>VLOOKUP(C10670,CustomerDemographic!$A:$M,4,FALSE)</f>
        <v>Female</v>
      </c>
      <c r="S10670" s="3">
        <f>VLOOKUP(C10670,CustomerDemographic!$A:$M,5,FALSE)</f>
        <v>57</v>
      </c>
      <c r="T10670" s="5">
        <f>VLOOKUP(C10670,CustomerDemographic!$A:$M,6,FALSE)</f>
        <v>36521</v>
      </c>
      <c r="U10670" s="3" t="str">
        <f>VLOOKUP(C10670,CustomerDemographic!$A:$M,7,FALSE)</f>
        <v>Registered Nurse</v>
      </c>
      <c r="V10670" s="3" t="str">
        <f>VLOOKUP(C10670,CustomerDemographic!$A:$M,8,FALSE)</f>
        <v>Health</v>
      </c>
      <c r="W10670" s="3" t="str">
        <f>VLOOKUP(C10670,CustomerDemographic!$A:$M,9,FALSE)</f>
        <v>Affluent Customer</v>
      </c>
      <c r="X10670" s="3" t="str">
        <f>VLOOKUP(C10670,CustomerDemographic!$A:$M,10,FALSE)</f>
        <v>N</v>
      </c>
      <c r="Y10670" s="3" t="str">
        <f>VLOOKUP(C10670,CustomerDemographic!$A:$M,11,FALSE)</f>
        <v>No</v>
      </c>
      <c r="Z10670" s="3">
        <f>VLOOKUP(C10670,CustomerDemographic!$A:$M,12,FALSE)</f>
        <v>1</v>
      </c>
      <c r="AA10670" s="23">
        <f>VLOOKUP(C10670,CustomerDemographic!$A:$M,13,FALSE)</f>
        <v>18.021917808219179</v>
      </c>
      <c r="AB10670" s="3" t="str">
        <f>VLOOKUP(C10670,CustomerAddress!$A:$F,2,FALSE)</f>
        <v>9 Ronald Regan Center</v>
      </c>
      <c r="AC10670" s="3">
        <f>VLOOKUP(C10670,CustomerAddress!$A:$F,3,FALSE)</f>
        <v>3094</v>
      </c>
      <c r="AD10670" s="3" t="str">
        <f>VLOOKUP(C10670,CustomerAddress!$A:$F,4,FALSE)</f>
        <v>VIC</v>
      </c>
      <c r="AE10670" s="3" t="str">
        <f>VLOOKUP(C10670,CustomerAddress!$A:$F,5,FALSE)</f>
        <v>Australia</v>
      </c>
      <c r="AF10670" s="3">
        <f>VLOOKUP(C10670,CustomerAddress!$A:$F,6,FALSE)</f>
        <v>9</v>
      </c>
    </row>
    <row r="10671" spans="1:32" s="3" customFormat="1" ht="15.75" customHeight="1" x14ac:dyDescent="0.25">
      <c r="A10671" s="3">
        <v>16485</v>
      </c>
      <c r="B10671" s="3">
        <v>17</v>
      </c>
      <c r="C10671" s="3">
        <v>2568</v>
      </c>
      <c r="D10671" s="23">
        <f t="shared" si="763"/>
        <v>301</v>
      </c>
      <c r="E10671" s="5">
        <v>42798</v>
      </c>
      <c r="F10671" s="3" t="b">
        <v>0</v>
      </c>
      <c r="G10671" s="6" t="s">
        <v>13</v>
      </c>
      <c r="H10671" s="6" t="s">
        <v>14</v>
      </c>
      <c r="I10671" s="6" t="s">
        <v>15</v>
      </c>
      <c r="J10671" s="6" t="s">
        <v>26</v>
      </c>
      <c r="K10671" s="6" t="s">
        <v>16</v>
      </c>
      <c r="L10671" s="25">
        <v>1024.6600000000001</v>
      </c>
      <c r="M10671" s="7">
        <v>614.79999999999995</v>
      </c>
      <c r="N10671" s="5">
        <v>35378</v>
      </c>
      <c r="O10671" s="27">
        <f t="shared" si="764"/>
        <v>409.86000000000013</v>
      </c>
      <c r="P10671" s="3" t="str">
        <f>VLOOKUP(C10671,CustomerDemographic!$A:$M,2,FALSE)</f>
        <v>Anna-diana</v>
      </c>
      <c r="Q10671" s="3" t="str">
        <f>VLOOKUP(C10671,CustomerDemographic!$A:$M,3,FALSE)</f>
        <v>Slyne</v>
      </c>
      <c r="R10671" s="3" t="str">
        <f>VLOOKUP(C10671,CustomerDemographic!$A:$M,4,FALSE)</f>
        <v>Female</v>
      </c>
      <c r="S10671" s="3">
        <f>VLOOKUP(C10671,CustomerDemographic!$A:$M,5,FALSE)</f>
        <v>42</v>
      </c>
      <c r="T10671" s="5">
        <f>VLOOKUP(C10671,CustomerDemographic!$A:$M,6,FALSE)</f>
        <v>30363</v>
      </c>
      <c r="U10671" s="3" t="str">
        <f>VLOOKUP(C10671,CustomerDemographic!$A:$M,7,FALSE)</f>
        <v>Staff Scientist</v>
      </c>
      <c r="V10671" s="3" t="str">
        <f>VLOOKUP(C10671,CustomerDemographic!$A:$M,8,FALSE)</f>
        <v>Manufacturing</v>
      </c>
      <c r="W10671" s="3" t="str">
        <f>VLOOKUP(C10671,CustomerDemographic!$A:$M,9,FALSE)</f>
        <v>Mass Customer</v>
      </c>
      <c r="X10671" s="3" t="str">
        <f>VLOOKUP(C10671,CustomerDemographic!$A:$M,10,FALSE)</f>
        <v>N</v>
      </c>
      <c r="Y10671" s="3" t="str">
        <f>VLOOKUP(C10671,CustomerDemographic!$A:$M,11,FALSE)</f>
        <v>No</v>
      </c>
      <c r="Z10671" s="3">
        <f>VLOOKUP(C10671,CustomerDemographic!$A:$M,12,FALSE)</f>
        <v>18</v>
      </c>
      <c r="AA10671" s="23">
        <f>VLOOKUP(C10671,CustomerDemographic!$A:$M,13,FALSE)</f>
        <v>34.893150684931506</v>
      </c>
      <c r="AB10671" s="3" t="str">
        <f>VLOOKUP(C10671,CustomerAddress!$A:$F,2,FALSE)</f>
        <v>084 Brickson Park Park</v>
      </c>
      <c r="AC10671" s="3">
        <f>VLOOKUP(C10671,CustomerAddress!$A:$F,3,FALSE)</f>
        <v>3177</v>
      </c>
      <c r="AD10671" s="3" t="str">
        <f>VLOOKUP(C10671,CustomerAddress!$A:$F,4,FALSE)</f>
        <v>VIC</v>
      </c>
      <c r="AE10671" s="3" t="str">
        <f>VLOOKUP(C10671,CustomerAddress!$A:$F,5,FALSE)</f>
        <v>Australia</v>
      </c>
      <c r="AF10671" s="3">
        <f>VLOOKUP(C10671,CustomerAddress!$A:$F,6,FALSE)</f>
        <v>5</v>
      </c>
    </row>
    <row r="10672" spans="1:32" s="3" customFormat="1" ht="15.75" customHeight="1" x14ac:dyDescent="0.25">
      <c r="A10672" s="3">
        <v>16559</v>
      </c>
      <c r="B10672" s="3">
        <v>17</v>
      </c>
      <c r="C10672" s="3">
        <v>2984</v>
      </c>
      <c r="D10672" s="23">
        <f t="shared" si="763"/>
        <v>204</v>
      </c>
      <c r="E10672" s="5">
        <v>42895</v>
      </c>
      <c r="F10672" s="3" t="b">
        <v>0</v>
      </c>
      <c r="G10672" s="6" t="s">
        <v>13</v>
      </c>
      <c r="H10672" s="6" t="s">
        <v>14</v>
      </c>
      <c r="I10672" s="6" t="s">
        <v>15</v>
      </c>
      <c r="J10672" s="6" t="s">
        <v>26</v>
      </c>
      <c r="K10672" s="6" t="s">
        <v>16</v>
      </c>
      <c r="L10672" s="25">
        <v>1024.6600000000001</v>
      </c>
      <c r="M10672" s="7">
        <v>614.79999999999995</v>
      </c>
      <c r="N10672" s="5">
        <v>34244</v>
      </c>
      <c r="O10672" s="27">
        <f t="shared" si="764"/>
        <v>409.86000000000013</v>
      </c>
      <c r="P10672" s="3" t="str">
        <f>VLOOKUP(C10672,CustomerDemographic!$A:$M,2,FALSE)</f>
        <v>Frances</v>
      </c>
      <c r="Q10672" s="3" t="str">
        <f>VLOOKUP(C10672,CustomerDemographic!$A:$M,3,FALSE)</f>
        <v>Mishaw</v>
      </c>
      <c r="R10672" s="3" t="str">
        <f>VLOOKUP(C10672,CustomerDemographic!$A:$M,4,FALSE)</f>
        <v>Female</v>
      </c>
      <c r="S10672" s="3">
        <f>VLOOKUP(C10672,CustomerDemographic!$A:$M,5,FALSE)</f>
        <v>48</v>
      </c>
      <c r="T10672" s="5">
        <f>VLOOKUP(C10672,CustomerDemographic!$A:$M,6,FALSE)</f>
        <v>21693</v>
      </c>
      <c r="U10672" s="3" t="str">
        <f>VLOOKUP(C10672,CustomerDemographic!$A:$M,7,FALSE)</f>
        <v>Payment Adjustment Coordinator</v>
      </c>
      <c r="V10672" s="3" t="str">
        <f>VLOOKUP(C10672,CustomerDemographic!$A:$M,8,FALSE)</f>
        <v>Manufacturing</v>
      </c>
      <c r="W10672" s="3" t="str">
        <f>VLOOKUP(C10672,CustomerDemographic!$A:$M,9,FALSE)</f>
        <v>Mass Customer</v>
      </c>
      <c r="X10672" s="3" t="str">
        <f>VLOOKUP(C10672,CustomerDemographic!$A:$M,10,FALSE)</f>
        <v>N</v>
      </c>
      <c r="Y10672" s="3" t="str">
        <f>VLOOKUP(C10672,CustomerDemographic!$A:$M,11,FALSE)</f>
        <v>Yes</v>
      </c>
      <c r="Z10672" s="3">
        <f>VLOOKUP(C10672,CustomerDemographic!$A:$M,12,FALSE)</f>
        <v>13</v>
      </c>
      <c r="AA10672" s="23">
        <f>VLOOKUP(C10672,CustomerDemographic!$A:$M,13,FALSE)</f>
        <v>58.646575342465752</v>
      </c>
      <c r="AB10672" s="3" t="str">
        <f>VLOOKUP(C10672,CustomerAddress!$A:$F,2,FALSE)</f>
        <v>0 Hayes Hill</v>
      </c>
      <c r="AC10672" s="3">
        <f>VLOOKUP(C10672,CustomerAddress!$A:$F,3,FALSE)</f>
        <v>2106</v>
      </c>
      <c r="AD10672" s="3" t="str">
        <f>VLOOKUP(C10672,CustomerAddress!$A:$F,4,FALSE)</f>
        <v>NSW</v>
      </c>
      <c r="AE10672" s="3" t="str">
        <f>VLOOKUP(C10672,CustomerAddress!$A:$F,5,FALSE)</f>
        <v>Australia</v>
      </c>
      <c r="AF10672" s="3">
        <f>VLOOKUP(C10672,CustomerAddress!$A:$F,6,FALSE)</f>
        <v>11</v>
      </c>
    </row>
    <row r="10673" spans="1:32" s="3" customFormat="1" ht="15.75" customHeight="1" x14ac:dyDescent="0.25">
      <c r="A10673" s="3">
        <v>16613</v>
      </c>
      <c r="B10673" s="3">
        <v>17</v>
      </c>
      <c r="C10673" s="3">
        <v>3206</v>
      </c>
      <c r="D10673" s="23">
        <f t="shared" si="763"/>
        <v>313</v>
      </c>
      <c r="E10673" s="5">
        <v>42786</v>
      </c>
      <c r="F10673" s="3" t="b">
        <v>1</v>
      </c>
      <c r="G10673" s="6" t="s">
        <v>13</v>
      </c>
      <c r="H10673" s="6" t="s">
        <v>14</v>
      </c>
      <c r="I10673" s="6" t="s">
        <v>15</v>
      </c>
      <c r="J10673" s="6" t="s">
        <v>26</v>
      </c>
      <c r="K10673" s="6" t="s">
        <v>16</v>
      </c>
      <c r="L10673" s="25">
        <v>1024.6600000000001</v>
      </c>
      <c r="M10673" s="7">
        <v>614.79999999999995</v>
      </c>
      <c r="N10673" s="5">
        <v>35378</v>
      </c>
      <c r="O10673" s="27">
        <f t="shared" si="764"/>
        <v>409.86000000000013</v>
      </c>
      <c r="P10673" s="3" t="str">
        <f>VLOOKUP(C10673,CustomerDemographic!$A:$M,2,FALSE)</f>
        <v>Elbertine</v>
      </c>
      <c r="Q10673" s="3" t="str">
        <f>VLOOKUP(C10673,CustomerDemographic!$A:$M,3,FALSE)</f>
        <v>Trewin</v>
      </c>
      <c r="R10673" s="3" t="str">
        <f>VLOOKUP(C10673,CustomerDemographic!$A:$M,4,FALSE)</f>
        <v>Female</v>
      </c>
      <c r="S10673" s="3">
        <f>VLOOKUP(C10673,CustomerDemographic!$A:$M,5,FALSE)</f>
        <v>32</v>
      </c>
      <c r="T10673" s="5">
        <f>VLOOKUP(C10673,CustomerDemographic!$A:$M,6,FALSE)</f>
        <v>34781</v>
      </c>
      <c r="U10673" s="3" t="str">
        <f>VLOOKUP(C10673,CustomerDemographic!$A:$M,7,FALSE)</f>
        <v>Financial Advisor</v>
      </c>
      <c r="V10673" s="3" t="str">
        <f>VLOOKUP(C10673,CustomerDemographic!$A:$M,8,FALSE)</f>
        <v>Financial Services</v>
      </c>
      <c r="W10673" s="3" t="str">
        <f>VLOOKUP(C10673,CustomerDemographic!$A:$M,9,FALSE)</f>
        <v>Mass Customer</v>
      </c>
      <c r="X10673" s="3" t="str">
        <f>VLOOKUP(C10673,CustomerDemographic!$A:$M,10,FALSE)</f>
        <v>N</v>
      </c>
      <c r="Y10673" s="3" t="str">
        <f>VLOOKUP(C10673,CustomerDemographic!$A:$M,11,FALSE)</f>
        <v>No</v>
      </c>
      <c r="Z10673" s="3">
        <f>VLOOKUP(C10673,CustomerDemographic!$A:$M,12,FALSE)</f>
        <v>1</v>
      </c>
      <c r="AA10673" s="23">
        <f>VLOOKUP(C10673,CustomerDemographic!$A:$M,13,FALSE)</f>
        <v>22.789041095890411</v>
      </c>
      <c r="AB10673" s="3" t="str">
        <f>VLOOKUP(C10673,CustomerAddress!$A:$F,2,FALSE)</f>
        <v>41141 Cascade Hill</v>
      </c>
      <c r="AC10673" s="3">
        <f>VLOOKUP(C10673,CustomerAddress!$A:$F,3,FALSE)</f>
        <v>2075</v>
      </c>
      <c r="AD10673" s="3" t="str">
        <f>VLOOKUP(C10673,CustomerAddress!$A:$F,4,FALSE)</f>
        <v>NSW</v>
      </c>
      <c r="AE10673" s="3" t="str">
        <f>VLOOKUP(C10673,CustomerAddress!$A:$F,5,FALSE)</f>
        <v>Australia</v>
      </c>
      <c r="AF10673" s="3">
        <f>VLOOKUP(C10673,CustomerAddress!$A:$F,6,FALSE)</f>
        <v>9</v>
      </c>
    </row>
    <row r="10674" spans="1:32" s="3" customFormat="1" ht="15.75" customHeight="1" x14ac:dyDescent="0.25">
      <c r="A10674" s="3">
        <v>16704</v>
      </c>
      <c r="B10674" s="3">
        <v>17</v>
      </c>
      <c r="C10674" s="3">
        <v>1925</v>
      </c>
      <c r="D10674" s="23">
        <f t="shared" si="763"/>
        <v>230</v>
      </c>
      <c r="E10674" s="5">
        <v>42869</v>
      </c>
      <c r="F10674" s="3" t="b">
        <v>1</v>
      </c>
      <c r="G10674" s="6" t="s">
        <v>13</v>
      </c>
      <c r="H10674" s="6" t="s">
        <v>14</v>
      </c>
      <c r="I10674" s="6" t="s">
        <v>15</v>
      </c>
      <c r="J10674" s="6" t="s">
        <v>26</v>
      </c>
      <c r="K10674" s="6" t="s">
        <v>16</v>
      </c>
      <c r="L10674" s="25">
        <v>1024.6600000000001</v>
      </c>
      <c r="M10674" s="7">
        <v>614.79999999999995</v>
      </c>
      <c r="N10674" s="5">
        <v>34165</v>
      </c>
      <c r="O10674" s="27">
        <f t="shared" si="764"/>
        <v>409.86000000000013</v>
      </c>
      <c r="P10674" s="3" t="str">
        <f>VLOOKUP(C10674,CustomerDemographic!$A:$M,2,FALSE)</f>
        <v>Amaleta</v>
      </c>
      <c r="Q10674" s="3" t="str">
        <f>VLOOKUP(C10674,CustomerDemographic!$A:$M,3,FALSE)</f>
        <v>Dickens</v>
      </c>
      <c r="R10674" s="3" t="str">
        <f>VLOOKUP(C10674,CustomerDemographic!$A:$M,4,FALSE)</f>
        <v>Female</v>
      </c>
      <c r="S10674" s="3">
        <f>VLOOKUP(C10674,CustomerDemographic!$A:$M,5,FALSE)</f>
        <v>34</v>
      </c>
      <c r="T10674" s="5">
        <f>VLOOKUP(C10674,CustomerDemographic!$A:$M,6,FALSE)</f>
        <v>29979</v>
      </c>
      <c r="U10674" s="3">
        <f>VLOOKUP(C10674,CustomerDemographic!$A:$M,7,FALSE)</f>
        <v>0</v>
      </c>
      <c r="V10674" s="3" t="str">
        <f>VLOOKUP(C10674,CustomerDemographic!$A:$M,8,FALSE)</f>
        <v>n/a</v>
      </c>
      <c r="W10674" s="3" t="str">
        <f>VLOOKUP(C10674,CustomerDemographic!$A:$M,9,FALSE)</f>
        <v>Mass Customer</v>
      </c>
      <c r="X10674" s="3" t="str">
        <f>VLOOKUP(C10674,CustomerDemographic!$A:$M,10,FALSE)</f>
        <v>N</v>
      </c>
      <c r="Y10674" s="3" t="str">
        <f>VLOOKUP(C10674,CustomerDemographic!$A:$M,11,FALSE)</f>
        <v>Yes</v>
      </c>
      <c r="Z10674" s="3">
        <f>VLOOKUP(C10674,CustomerDemographic!$A:$M,12,FALSE)</f>
        <v>7</v>
      </c>
      <c r="AA10674" s="23">
        <f>VLOOKUP(C10674,CustomerDemographic!$A:$M,13,FALSE)</f>
        <v>35.945205479452056</v>
      </c>
      <c r="AB10674" s="3" t="str">
        <f>VLOOKUP(C10674,CustomerAddress!$A:$F,2,FALSE)</f>
        <v>6 Upham Place</v>
      </c>
      <c r="AC10674" s="3">
        <f>VLOOKUP(C10674,CustomerAddress!$A:$F,3,FALSE)</f>
        <v>4556</v>
      </c>
      <c r="AD10674" s="3" t="str">
        <f>VLOOKUP(C10674,CustomerAddress!$A:$F,4,FALSE)</f>
        <v>QLD</v>
      </c>
      <c r="AE10674" s="3" t="str">
        <f>VLOOKUP(C10674,CustomerAddress!$A:$F,5,FALSE)</f>
        <v>Australia</v>
      </c>
      <c r="AF10674" s="3">
        <f>VLOOKUP(C10674,CustomerAddress!$A:$F,6,FALSE)</f>
        <v>7</v>
      </c>
    </row>
    <row r="10675" spans="1:32" s="3" customFormat="1" ht="15.75" customHeight="1" x14ac:dyDescent="0.25">
      <c r="A10675" s="3">
        <v>16758</v>
      </c>
      <c r="B10675" s="3">
        <v>62</v>
      </c>
      <c r="C10675" s="3">
        <v>1808</v>
      </c>
      <c r="D10675" s="23">
        <f t="shared" si="763"/>
        <v>297</v>
      </c>
      <c r="E10675" s="5">
        <v>42802</v>
      </c>
      <c r="F10675" s="3" t="b">
        <v>1</v>
      </c>
      <c r="G10675" s="6" t="s">
        <v>13</v>
      </c>
      <c r="H10675" s="6" t="s">
        <v>14</v>
      </c>
      <c r="I10675" s="6" t="s">
        <v>15</v>
      </c>
      <c r="J10675" s="6" t="s">
        <v>26</v>
      </c>
      <c r="K10675" s="6" t="s">
        <v>16</v>
      </c>
      <c r="L10675" s="25">
        <v>1024.6600000000001</v>
      </c>
      <c r="M10675" s="7">
        <v>614.79999999999995</v>
      </c>
      <c r="N10675" s="5">
        <v>40487</v>
      </c>
      <c r="O10675" s="27">
        <f t="shared" si="764"/>
        <v>409.86000000000013</v>
      </c>
      <c r="P10675" s="3" t="str">
        <f>VLOOKUP(C10675,CustomerDemographic!$A:$M,2,FALSE)</f>
        <v>Charles</v>
      </c>
      <c r="Q10675" s="3" t="str">
        <f>VLOOKUP(C10675,CustomerDemographic!$A:$M,3,FALSE)</f>
        <v>Carren</v>
      </c>
      <c r="R10675" s="3" t="str">
        <f>VLOOKUP(C10675,CustomerDemographic!$A:$M,4,FALSE)</f>
        <v>Male</v>
      </c>
      <c r="S10675" s="3">
        <f>VLOOKUP(C10675,CustomerDemographic!$A:$M,5,FALSE)</f>
        <v>98</v>
      </c>
      <c r="T10675" s="5">
        <f>VLOOKUP(C10675,CustomerDemographic!$A:$M,6,FALSE)</f>
        <v>24091</v>
      </c>
      <c r="U10675" s="3" t="str">
        <f>VLOOKUP(C10675,CustomerDemographic!$A:$M,7,FALSE)</f>
        <v>Information Systems Manager</v>
      </c>
      <c r="V10675" s="3" t="str">
        <f>VLOOKUP(C10675,CustomerDemographic!$A:$M,8,FALSE)</f>
        <v>Retail</v>
      </c>
      <c r="W10675" s="3" t="str">
        <f>VLOOKUP(C10675,CustomerDemographic!$A:$M,9,FALSE)</f>
        <v>High Net Worth</v>
      </c>
      <c r="X10675" s="3" t="str">
        <f>VLOOKUP(C10675,CustomerDemographic!$A:$M,10,FALSE)</f>
        <v>N</v>
      </c>
      <c r="Y10675" s="3" t="str">
        <f>VLOOKUP(C10675,CustomerDemographic!$A:$M,11,FALSE)</f>
        <v>No</v>
      </c>
      <c r="Z10675" s="3">
        <f>VLOOKUP(C10675,CustomerDemographic!$A:$M,12,FALSE)</f>
        <v>17</v>
      </c>
      <c r="AA10675" s="23">
        <f>VLOOKUP(C10675,CustomerDemographic!$A:$M,13,FALSE)</f>
        <v>52.076712328767123</v>
      </c>
      <c r="AB10675" s="3" t="str">
        <f>VLOOKUP(C10675,CustomerAddress!$A:$F,2,FALSE)</f>
        <v>21969 Lawn Court</v>
      </c>
      <c r="AC10675" s="3">
        <f>VLOOKUP(C10675,CustomerAddress!$A:$F,3,FALSE)</f>
        <v>2095</v>
      </c>
      <c r="AD10675" s="3" t="str">
        <f>VLOOKUP(C10675,CustomerAddress!$A:$F,4,FALSE)</f>
        <v>NSW</v>
      </c>
      <c r="AE10675" s="3" t="str">
        <f>VLOOKUP(C10675,CustomerAddress!$A:$F,5,FALSE)</f>
        <v>Australia</v>
      </c>
      <c r="AF10675" s="3">
        <f>VLOOKUP(C10675,CustomerAddress!$A:$F,6,FALSE)</f>
        <v>9</v>
      </c>
    </row>
    <row r="10676" spans="1:32" s="3" customFormat="1" ht="15.75" customHeight="1" x14ac:dyDescent="0.25">
      <c r="A10676" s="3">
        <v>16972</v>
      </c>
      <c r="B10676" s="3">
        <v>17</v>
      </c>
      <c r="C10676" s="3">
        <v>1546</v>
      </c>
      <c r="D10676" s="23">
        <f t="shared" si="763"/>
        <v>69</v>
      </c>
      <c r="E10676" s="5">
        <v>43030</v>
      </c>
      <c r="F10676" s="3" t="b">
        <v>1</v>
      </c>
      <c r="G10676" s="6" t="s">
        <v>13</v>
      </c>
      <c r="H10676" s="6" t="s">
        <v>14</v>
      </c>
      <c r="I10676" s="6" t="s">
        <v>15</v>
      </c>
      <c r="J10676" s="6" t="s">
        <v>26</v>
      </c>
      <c r="K10676" s="6" t="s">
        <v>16</v>
      </c>
      <c r="L10676" s="25">
        <v>1024.6600000000001</v>
      </c>
      <c r="M10676" s="7">
        <v>614.79999999999995</v>
      </c>
      <c r="N10676" s="5">
        <v>35378</v>
      </c>
      <c r="O10676" s="27">
        <f t="shared" si="764"/>
        <v>409.86000000000013</v>
      </c>
      <c r="P10676" s="3" t="str">
        <f>VLOOKUP(C10676,CustomerDemographic!$A:$M,2,FALSE)</f>
        <v>Natalya</v>
      </c>
      <c r="Q10676" s="3" t="str">
        <f>VLOOKUP(C10676,CustomerDemographic!$A:$M,3,FALSE)</f>
        <v>Moscone</v>
      </c>
      <c r="R10676" s="3" t="str">
        <f>VLOOKUP(C10676,CustomerDemographic!$A:$M,4,FALSE)</f>
        <v>Female</v>
      </c>
      <c r="S10676" s="3">
        <f>VLOOKUP(C10676,CustomerDemographic!$A:$M,5,FALSE)</f>
        <v>22</v>
      </c>
      <c r="T10676" s="5">
        <f>VLOOKUP(C10676,CustomerDemographic!$A:$M,6,FALSE)</f>
        <v>20756</v>
      </c>
      <c r="U10676" s="3" t="str">
        <f>VLOOKUP(C10676,CustomerDemographic!$A:$M,7,FALSE)</f>
        <v>Compensation Analyst</v>
      </c>
      <c r="V10676" s="3" t="str">
        <f>VLOOKUP(C10676,CustomerDemographic!$A:$M,8,FALSE)</f>
        <v>Financial Services</v>
      </c>
      <c r="W10676" s="3" t="str">
        <f>VLOOKUP(C10676,CustomerDemographic!$A:$M,9,FALSE)</f>
        <v>Mass Customer</v>
      </c>
      <c r="X10676" s="3" t="str">
        <f>VLOOKUP(C10676,CustomerDemographic!$A:$M,10,FALSE)</f>
        <v>N</v>
      </c>
      <c r="Y10676" s="3" t="str">
        <f>VLOOKUP(C10676,CustomerDemographic!$A:$M,11,FALSE)</f>
        <v>Yes</v>
      </c>
      <c r="Z10676" s="3">
        <f>VLOOKUP(C10676,CustomerDemographic!$A:$M,12,FALSE)</f>
        <v>8</v>
      </c>
      <c r="AA10676" s="23">
        <f>VLOOKUP(C10676,CustomerDemographic!$A:$M,13,FALSE)</f>
        <v>61.213698630136989</v>
      </c>
      <c r="AB10676" s="3" t="str">
        <f>VLOOKUP(C10676,CustomerAddress!$A:$F,2,FALSE)</f>
        <v>2 Eastwood Street</v>
      </c>
      <c r="AC10676" s="3">
        <f>VLOOKUP(C10676,CustomerAddress!$A:$F,3,FALSE)</f>
        <v>2153</v>
      </c>
      <c r="AD10676" s="3" t="str">
        <f>VLOOKUP(C10676,CustomerAddress!$A:$F,4,FALSE)</f>
        <v>NSW</v>
      </c>
      <c r="AE10676" s="3" t="str">
        <f>VLOOKUP(C10676,CustomerAddress!$A:$F,5,FALSE)</f>
        <v>Australia</v>
      </c>
      <c r="AF10676" s="3">
        <f>VLOOKUP(C10676,CustomerAddress!$A:$F,6,FALSE)</f>
        <v>10</v>
      </c>
    </row>
    <row r="10677" spans="1:32" s="3" customFormat="1" ht="15.75" customHeight="1" x14ac:dyDescent="0.25">
      <c r="A10677" s="3">
        <v>16994</v>
      </c>
      <c r="B10677" s="3">
        <v>17</v>
      </c>
      <c r="C10677" s="3">
        <v>292</v>
      </c>
      <c r="D10677" s="23">
        <f t="shared" ref="D10677:D10708" si="765">(DATE(2017,12,30)-E10677)</f>
        <v>302</v>
      </c>
      <c r="E10677" s="5">
        <v>42797</v>
      </c>
      <c r="F10677" s="3" t="b">
        <v>1</v>
      </c>
      <c r="G10677" s="6" t="s">
        <v>13</v>
      </c>
      <c r="H10677" s="6" t="s">
        <v>14</v>
      </c>
      <c r="I10677" s="6" t="s">
        <v>15</v>
      </c>
      <c r="J10677" s="6" t="s">
        <v>26</v>
      </c>
      <c r="K10677" s="6" t="s">
        <v>16</v>
      </c>
      <c r="L10677" s="25">
        <v>1024.6600000000001</v>
      </c>
      <c r="M10677" s="7">
        <v>614.79999999999995</v>
      </c>
      <c r="N10677" s="5">
        <v>42404</v>
      </c>
      <c r="O10677" s="27">
        <f t="shared" ref="O10677:O10698" si="766">L10677-M10677</f>
        <v>409.86000000000013</v>
      </c>
      <c r="P10677" s="3" t="str">
        <f>VLOOKUP(C10677,CustomerDemographic!$A:$M,2,FALSE)</f>
        <v>Gelya</v>
      </c>
      <c r="Q10677" s="3" t="str">
        <f>VLOOKUP(C10677,CustomerDemographic!$A:$M,3,FALSE)</f>
        <v>Gerant</v>
      </c>
      <c r="R10677" s="3" t="str">
        <f>VLOOKUP(C10677,CustomerDemographic!$A:$M,4,FALSE)</f>
        <v>Female</v>
      </c>
      <c r="S10677" s="3">
        <f>VLOOKUP(C10677,CustomerDemographic!$A:$M,5,FALSE)</f>
        <v>42</v>
      </c>
      <c r="T10677" s="5">
        <f>VLOOKUP(C10677,CustomerDemographic!$A:$M,6,FALSE)</f>
        <v>22609</v>
      </c>
      <c r="U10677" s="3" t="str">
        <f>VLOOKUP(C10677,CustomerDemographic!$A:$M,7,FALSE)</f>
        <v>VP Product Management</v>
      </c>
      <c r="V10677" s="3" t="str">
        <f>VLOOKUP(C10677,CustomerDemographic!$A:$M,8,FALSE)</f>
        <v>n/a</v>
      </c>
      <c r="W10677" s="3" t="str">
        <f>VLOOKUP(C10677,CustomerDemographic!$A:$M,9,FALSE)</f>
        <v>Affluent Customer</v>
      </c>
      <c r="X10677" s="3" t="str">
        <f>VLOOKUP(C10677,CustomerDemographic!$A:$M,10,FALSE)</f>
        <v>N</v>
      </c>
      <c r="Y10677" s="3" t="str">
        <f>VLOOKUP(C10677,CustomerDemographic!$A:$M,11,FALSE)</f>
        <v>Yes</v>
      </c>
      <c r="Z10677" s="3">
        <f>VLOOKUP(C10677,CustomerDemographic!$A:$M,12,FALSE)</f>
        <v>9</v>
      </c>
      <c r="AA10677" s="23">
        <f>VLOOKUP(C10677,CustomerDemographic!$A:$M,13,FALSE)</f>
        <v>56.136986301369866</v>
      </c>
      <c r="AB10677" s="3" t="str">
        <f>VLOOKUP(C10677,CustomerAddress!$A:$F,2,FALSE)</f>
        <v>2 Brentwood Place</v>
      </c>
      <c r="AC10677" s="3">
        <f>VLOOKUP(C10677,CustomerAddress!$A:$F,3,FALSE)</f>
        <v>4151</v>
      </c>
      <c r="AD10677" s="3" t="str">
        <f>VLOOKUP(C10677,CustomerAddress!$A:$F,4,FALSE)</f>
        <v>QLD</v>
      </c>
      <c r="AE10677" s="3" t="str">
        <f>VLOOKUP(C10677,CustomerAddress!$A:$F,5,FALSE)</f>
        <v>Australia</v>
      </c>
      <c r="AF10677" s="3">
        <f>VLOOKUP(C10677,CustomerAddress!$A:$F,6,FALSE)</f>
        <v>8</v>
      </c>
    </row>
    <row r="10678" spans="1:32" s="3" customFormat="1" ht="15.75" customHeight="1" x14ac:dyDescent="0.25">
      <c r="A10678" s="3">
        <v>17036</v>
      </c>
      <c r="B10678" s="3">
        <v>17</v>
      </c>
      <c r="C10678" s="3">
        <v>1947</v>
      </c>
      <c r="D10678" s="23">
        <f t="shared" si="765"/>
        <v>35</v>
      </c>
      <c r="E10678" s="5">
        <v>43064</v>
      </c>
      <c r="F10678" s="3" t="b">
        <v>0</v>
      </c>
      <c r="G10678" s="6" t="s">
        <v>13</v>
      </c>
      <c r="H10678" s="6" t="s">
        <v>14</v>
      </c>
      <c r="I10678" s="6" t="s">
        <v>15</v>
      </c>
      <c r="J10678" s="6" t="s">
        <v>26</v>
      </c>
      <c r="K10678" s="6" t="s">
        <v>16</v>
      </c>
      <c r="L10678" s="25">
        <v>1024.6600000000001</v>
      </c>
      <c r="M10678" s="7">
        <v>614.79999999999995</v>
      </c>
      <c r="N10678" s="5">
        <v>39880</v>
      </c>
      <c r="O10678" s="27">
        <f t="shared" si="766"/>
        <v>409.86000000000013</v>
      </c>
      <c r="P10678" s="3" t="str">
        <f>VLOOKUP(C10678,CustomerDemographic!$A:$M,2,FALSE)</f>
        <v>Gretta</v>
      </c>
      <c r="Q10678" s="3" t="str">
        <f>VLOOKUP(C10678,CustomerDemographic!$A:$M,3,FALSE)</f>
        <v>Patrone</v>
      </c>
      <c r="R10678" s="3" t="str">
        <f>VLOOKUP(C10678,CustomerDemographic!$A:$M,4,FALSE)</f>
        <v>Female</v>
      </c>
      <c r="S10678" s="3">
        <f>VLOOKUP(C10678,CustomerDemographic!$A:$M,5,FALSE)</f>
        <v>66</v>
      </c>
      <c r="T10678" s="5">
        <f>VLOOKUP(C10678,CustomerDemographic!$A:$M,6,FALSE)</f>
        <v>23356</v>
      </c>
      <c r="U10678" s="3" t="str">
        <f>VLOOKUP(C10678,CustomerDemographic!$A:$M,7,FALSE)</f>
        <v>Geologist II</v>
      </c>
      <c r="V10678" s="3" t="str">
        <f>VLOOKUP(C10678,CustomerDemographic!$A:$M,8,FALSE)</f>
        <v>Telecommunications</v>
      </c>
      <c r="W10678" s="3" t="str">
        <f>VLOOKUP(C10678,CustomerDemographic!$A:$M,9,FALSE)</f>
        <v>Affluent Customer</v>
      </c>
      <c r="X10678" s="3" t="str">
        <f>VLOOKUP(C10678,CustomerDemographic!$A:$M,10,FALSE)</f>
        <v>N</v>
      </c>
      <c r="Y10678" s="3" t="str">
        <f>VLOOKUP(C10678,CustomerDemographic!$A:$M,11,FALSE)</f>
        <v>Yes</v>
      </c>
      <c r="Z10678" s="3">
        <f>VLOOKUP(C10678,CustomerDemographic!$A:$M,12,FALSE)</f>
        <v>18</v>
      </c>
      <c r="AA10678" s="23">
        <f>VLOOKUP(C10678,CustomerDemographic!$A:$M,13,FALSE)</f>
        <v>54.090410958904108</v>
      </c>
      <c r="AB10678" s="3" t="str">
        <f>VLOOKUP(C10678,CustomerAddress!$A:$F,2,FALSE)</f>
        <v>4262 Melvin Avenue</v>
      </c>
      <c r="AC10678" s="3">
        <f>VLOOKUP(C10678,CustomerAddress!$A:$F,3,FALSE)</f>
        <v>2759</v>
      </c>
      <c r="AD10678" s="3" t="str">
        <f>VLOOKUP(C10678,CustomerAddress!$A:$F,4,FALSE)</f>
        <v>NSW</v>
      </c>
      <c r="AE10678" s="3" t="str">
        <f>VLOOKUP(C10678,CustomerAddress!$A:$F,5,FALSE)</f>
        <v>Australia</v>
      </c>
      <c r="AF10678" s="3">
        <f>VLOOKUP(C10678,CustomerAddress!$A:$F,6,FALSE)</f>
        <v>8</v>
      </c>
    </row>
    <row r="10679" spans="1:32" s="3" customFormat="1" ht="15.75" customHeight="1" x14ac:dyDescent="0.25">
      <c r="A10679" s="3">
        <v>17157</v>
      </c>
      <c r="B10679" s="3">
        <v>17</v>
      </c>
      <c r="C10679" s="3">
        <v>1870</v>
      </c>
      <c r="D10679" s="23">
        <f t="shared" si="765"/>
        <v>265</v>
      </c>
      <c r="E10679" s="5">
        <v>42834</v>
      </c>
      <c r="F10679" s="3" t="b">
        <v>0</v>
      </c>
      <c r="G10679" s="6" t="s">
        <v>13</v>
      </c>
      <c r="H10679" s="6" t="s">
        <v>14</v>
      </c>
      <c r="I10679" s="6" t="s">
        <v>15</v>
      </c>
      <c r="J10679" s="6" t="s">
        <v>26</v>
      </c>
      <c r="K10679" s="6" t="s">
        <v>16</v>
      </c>
      <c r="L10679" s="25">
        <v>1024.6600000000001</v>
      </c>
      <c r="M10679" s="7">
        <v>614.79999999999995</v>
      </c>
      <c r="N10679" s="5">
        <v>35378</v>
      </c>
      <c r="O10679" s="27">
        <f t="shared" si="766"/>
        <v>409.86000000000013</v>
      </c>
      <c r="P10679" s="3" t="str">
        <f>VLOOKUP(C10679,CustomerDemographic!$A:$M,2,FALSE)</f>
        <v>Alikee</v>
      </c>
      <c r="Q10679" s="3" t="str">
        <f>VLOOKUP(C10679,CustomerDemographic!$A:$M,3,FALSE)</f>
        <v>Sjollema</v>
      </c>
      <c r="R10679" s="3" t="str">
        <f>VLOOKUP(C10679,CustomerDemographic!$A:$M,4,FALSE)</f>
        <v>Female</v>
      </c>
      <c r="S10679" s="3">
        <f>VLOOKUP(C10679,CustomerDemographic!$A:$M,5,FALSE)</f>
        <v>24</v>
      </c>
      <c r="T10679" s="5">
        <f>VLOOKUP(C10679,CustomerDemographic!$A:$M,6,FALSE)</f>
        <v>26680</v>
      </c>
      <c r="U10679" s="3" t="str">
        <f>VLOOKUP(C10679,CustomerDemographic!$A:$M,7,FALSE)</f>
        <v>Graphic Designer</v>
      </c>
      <c r="V10679" s="3" t="str">
        <f>VLOOKUP(C10679,CustomerDemographic!$A:$M,8,FALSE)</f>
        <v>n/a</v>
      </c>
      <c r="W10679" s="3" t="str">
        <f>VLOOKUP(C10679,CustomerDemographic!$A:$M,9,FALSE)</f>
        <v>Affluent Customer</v>
      </c>
      <c r="X10679" s="3" t="str">
        <f>VLOOKUP(C10679,CustomerDemographic!$A:$M,10,FALSE)</f>
        <v>N</v>
      </c>
      <c r="Y10679" s="3" t="str">
        <f>VLOOKUP(C10679,CustomerDemographic!$A:$M,11,FALSE)</f>
        <v>No</v>
      </c>
      <c r="Z10679" s="3">
        <f>VLOOKUP(C10679,CustomerDemographic!$A:$M,12,FALSE)</f>
        <v>9</v>
      </c>
      <c r="AA10679" s="23">
        <f>VLOOKUP(C10679,CustomerDemographic!$A:$M,13,FALSE)</f>
        <v>44.983561643835614</v>
      </c>
      <c r="AB10679" s="3" t="str">
        <f>VLOOKUP(C10679,CustomerAddress!$A:$F,2,FALSE)</f>
        <v>248 Bartillon Plaza</v>
      </c>
      <c r="AC10679" s="3">
        <f>VLOOKUP(C10679,CustomerAddress!$A:$F,3,FALSE)</f>
        <v>4059</v>
      </c>
      <c r="AD10679" s="3" t="str">
        <f>VLOOKUP(C10679,CustomerAddress!$A:$F,4,FALSE)</f>
        <v>QLD</v>
      </c>
      <c r="AE10679" s="3" t="str">
        <f>VLOOKUP(C10679,CustomerAddress!$A:$F,5,FALSE)</f>
        <v>Australia</v>
      </c>
      <c r="AF10679" s="3">
        <f>VLOOKUP(C10679,CustomerAddress!$A:$F,6,FALSE)</f>
        <v>9</v>
      </c>
    </row>
    <row r="10680" spans="1:32" s="3" customFormat="1" ht="15.75" customHeight="1" x14ac:dyDescent="0.25">
      <c r="A10680" s="3">
        <v>17421</v>
      </c>
      <c r="B10680" s="3">
        <v>17</v>
      </c>
      <c r="C10680" s="3">
        <v>888</v>
      </c>
      <c r="D10680" s="23">
        <f t="shared" si="765"/>
        <v>68</v>
      </c>
      <c r="E10680" s="5">
        <v>43031</v>
      </c>
      <c r="F10680" s="3" t="b">
        <v>0</v>
      </c>
      <c r="G10680" s="6" t="s">
        <v>13</v>
      </c>
      <c r="H10680" s="6" t="s">
        <v>14</v>
      </c>
      <c r="I10680" s="6" t="s">
        <v>15</v>
      </c>
      <c r="J10680" s="6" t="s">
        <v>26</v>
      </c>
      <c r="K10680" s="6" t="s">
        <v>16</v>
      </c>
      <c r="L10680" s="25">
        <v>1024.6600000000001</v>
      </c>
      <c r="M10680" s="7">
        <v>614.79999999999995</v>
      </c>
      <c r="N10680" s="5">
        <v>35378</v>
      </c>
      <c r="O10680" s="27">
        <f t="shared" si="766"/>
        <v>409.86000000000013</v>
      </c>
      <c r="P10680" s="3" t="str">
        <f>VLOOKUP(C10680,CustomerDemographic!$A:$M,2,FALSE)</f>
        <v>Chickie</v>
      </c>
      <c r="Q10680" s="3" t="str">
        <f>VLOOKUP(C10680,CustomerDemographic!$A:$M,3,FALSE)</f>
        <v>Gulleford</v>
      </c>
      <c r="R10680" s="3" t="str">
        <f>VLOOKUP(C10680,CustomerDemographic!$A:$M,4,FALSE)</f>
        <v>Female</v>
      </c>
      <c r="S10680" s="3">
        <f>VLOOKUP(C10680,CustomerDemographic!$A:$M,5,FALSE)</f>
        <v>62</v>
      </c>
      <c r="T10680" s="5">
        <f>VLOOKUP(C10680,CustomerDemographic!$A:$M,6,FALSE)</f>
        <v>23325</v>
      </c>
      <c r="U10680" s="3" t="str">
        <f>VLOOKUP(C10680,CustomerDemographic!$A:$M,7,FALSE)</f>
        <v>Accountant IV</v>
      </c>
      <c r="V10680" s="3" t="str">
        <f>VLOOKUP(C10680,CustomerDemographic!$A:$M,8,FALSE)</f>
        <v>Manufacturing</v>
      </c>
      <c r="W10680" s="3" t="str">
        <f>VLOOKUP(C10680,CustomerDemographic!$A:$M,9,FALSE)</f>
        <v>Mass Customer</v>
      </c>
      <c r="X10680" s="3" t="str">
        <f>VLOOKUP(C10680,CustomerDemographic!$A:$M,10,FALSE)</f>
        <v>N</v>
      </c>
      <c r="Y10680" s="3" t="str">
        <f>VLOOKUP(C10680,CustomerDemographic!$A:$M,11,FALSE)</f>
        <v>No</v>
      </c>
      <c r="Z10680" s="3">
        <f>VLOOKUP(C10680,CustomerDemographic!$A:$M,12,FALSE)</f>
        <v>10</v>
      </c>
      <c r="AA10680" s="23">
        <f>VLOOKUP(C10680,CustomerDemographic!$A:$M,13,FALSE)</f>
        <v>54.175342465753424</v>
      </c>
      <c r="AB10680" s="3" t="str">
        <f>VLOOKUP(C10680,CustomerAddress!$A:$F,2,FALSE)</f>
        <v>89 Monument Place</v>
      </c>
      <c r="AC10680" s="3">
        <f>VLOOKUP(C10680,CustomerAddress!$A:$F,3,FALSE)</f>
        <v>4720</v>
      </c>
      <c r="AD10680" s="3" t="str">
        <f>VLOOKUP(C10680,CustomerAddress!$A:$F,4,FALSE)</f>
        <v>QLD</v>
      </c>
      <c r="AE10680" s="3" t="str">
        <f>VLOOKUP(C10680,CustomerAddress!$A:$F,5,FALSE)</f>
        <v>Australia</v>
      </c>
      <c r="AF10680" s="3">
        <f>VLOOKUP(C10680,CustomerAddress!$A:$F,6,FALSE)</f>
        <v>1</v>
      </c>
    </row>
    <row r="10681" spans="1:32" s="3" customFormat="1" ht="15.75" customHeight="1" x14ac:dyDescent="0.25">
      <c r="A10681" s="3">
        <v>17490</v>
      </c>
      <c r="B10681" s="3">
        <v>17</v>
      </c>
      <c r="C10681" s="3">
        <v>3057</v>
      </c>
      <c r="D10681" s="23">
        <f t="shared" si="765"/>
        <v>29</v>
      </c>
      <c r="E10681" s="5">
        <v>43070</v>
      </c>
      <c r="F10681" s="3" t="b">
        <v>1</v>
      </c>
      <c r="G10681" s="6" t="s">
        <v>13</v>
      </c>
      <c r="H10681" s="6" t="s">
        <v>14</v>
      </c>
      <c r="I10681" s="6" t="s">
        <v>15</v>
      </c>
      <c r="J10681" s="6" t="s">
        <v>26</v>
      </c>
      <c r="K10681" s="6" t="s">
        <v>16</v>
      </c>
      <c r="L10681" s="25">
        <v>1024.6600000000001</v>
      </c>
      <c r="M10681" s="7">
        <v>614.79999999999995</v>
      </c>
      <c r="N10681" s="5">
        <v>35378</v>
      </c>
      <c r="O10681" s="27">
        <f t="shared" si="766"/>
        <v>409.86000000000013</v>
      </c>
      <c r="P10681" s="3" t="str">
        <f>VLOOKUP(C10681,CustomerDemographic!$A:$M,2,FALSE)</f>
        <v>Mel</v>
      </c>
      <c r="Q10681" s="3" t="str">
        <f>VLOOKUP(C10681,CustomerDemographic!$A:$M,3,FALSE)</f>
        <v>Shoebottom</v>
      </c>
      <c r="R10681" s="3" t="str">
        <f>VLOOKUP(C10681,CustomerDemographic!$A:$M,4,FALSE)</f>
        <v>Female</v>
      </c>
      <c r="S10681" s="3">
        <f>VLOOKUP(C10681,CustomerDemographic!$A:$M,5,FALSE)</f>
        <v>96</v>
      </c>
      <c r="T10681" s="5">
        <f>VLOOKUP(C10681,CustomerDemographic!$A:$M,6,FALSE)</f>
        <v>27847</v>
      </c>
      <c r="U10681" s="3" t="str">
        <f>VLOOKUP(C10681,CustomerDemographic!$A:$M,7,FALSE)</f>
        <v>Executive Secretary</v>
      </c>
      <c r="V10681" s="3" t="str">
        <f>VLOOKUP(C10681,CustomerDemographic!$A:$M,8,FALSE)</f>
        <v>n/a</v>
      </c>
      <c r="W10681" s="3" t="str">
        <f>VLOOKUP(C10681,CustomerDemographic!$A:$M,9,FALSE)</f>
        <v>Mass Customer</v>
      </c>
      <c r="X10681" s="3" t="str">
        <f>VLOOKUP(C10681,CustomerDemographic!$A:$M,10,FALSE)</f>
        <v>N</v>
      </c>
      <c r="Y10681" s="3" t="str">
        <f>VLOOKUP(C10681,CustomerDemographic!$A:$M,11,FALSE)</f>
        <v>No</v>
      </c>
      <c r="Z10681" s="3">
        <f>VLOOKUP(C10681,CustomerDemographic!$A:$M,12,FALSE)</f>
        <v>9</v>
      </c>
      <c r="AA10681" s="23">
        <f>VLOOKUP(C10681,CustomerDemographic!$A:$M,13,FALSE)</f>
        <v>41.786301369863011</v>
      </c>
      <c r="AB10681" s="3" t="str">
        <f>VLOOKUP(C10681,CustomerAddress!$A:$F,2,FALSE)</f>
        <v>40 Bowman Crossing</v>
      </c>
      <c r="AC10681" s="3">
        <f>VLOOKUP(C10681,CustomerAddress!$A:$F,3,FALSE)</f>
        <v>2031</v>
      </c>
      <c r="AD10681" s="3" t="str">
        <f>VLOOKUP(C10681,CustomerAddress!$A:$F,4,FALSE)</f>
        <v>NSW</v>
      </c>
      <c r="AE10681" s="3" t="str">
        <f>VLOOKUP(C10681,CustomerAddress!$A:$F,5,FALSE)</f>
        <v>Australia</v>
      </c>
      <c r="AF10681" s="3">
        <f>VLOOKUP(C10681,CustomerAddress!$A:$F,6,FALSE)</f>
        <v>10</v>
      </c>
    </row>
    <row r="10682" spans="1:32" s="3" customFormat="1" ht="15.75" customHeight="1" x14ac:dyDescent="0.25">
      <c r="A10682" s="3">
        <v>17648</v>
      </c>
      <c r="B10682" s="3">
        <v>17</v>
      </c>
      <c r="C10682" s="3">
        <v>2513</v>
      </c>
      <c r="D10682" s="23">
        <f t="shared" si="765"/>
        <v>216</v>
      </c>
      <c r="E10682" s="5">
        <v>42883</v>
      </c>
      <c r="F10682" s="3" t="b">
        <v>1</v>
      </c>
      <c r="G10682" s="6" t="s">
        <v>13</v>
      </c>
      <c r="H10682" s="6" t="s">
        <v>14</v>
      </c>
      <c r="I10682" s="6" t="s">
        <v>15</v>
      </c>
      <c r="J10682" s="6" t="s">
        <v>26</v>
      </c>
      <c r="K10682" s="6" t="s">
        <v>16</v>
      </c>
      <c r="L10682" s="25">
        <v>1024.6600000000001</v>
      </c>
      <c r="M10682" s="7">
        <v>614.79999999999995</v>
      </c>
      <c r="N10682" s="5">
        <v>35378</v>
      </c>
      <c r="O10682" s="27">
        <f t="shared" si="766"/>
        <v>409.86000000000013</v>
      </c>
      <c r="P10682" s="3" t="str">
        <f>VLOOKUP(C10682,CustomerDemographic!$A:$M,2,FALSE)</f>
        <v>Rustie</v>
      </c>
      <c r="Q10682" s="3" t="str">
        <f>VLOOKUP(C10682,CustomerDemographic!$A:$M,3,FALSE)</f>
        <v>Ligoe</v>
      </c>
      <c r="R10682" s="3" t="str">
        <f>VLOOKUP(C10682,CustomerDemographic!$A:$M,4,FALSE)</f>
        <v>Male</v>
      </c>
      <c r="S10682" s="3">
        <f>VLOOKUP(C10682,CustomerDemographic!$A:$M,5,FALSE)</f>
        <v>55</v>
      </c>
      <c r="T10682" s="5">
        <f>VLOOKUP(C10682,CustomerDemographic!$A:$M,6,FALSE)</f>
        <v>28702</v>
      </c>
      <c r="U10682" s="3" t="str">
        <f>VLOOKUP(C10682,CustomerDemographic!$A:$M,7,FALSE)</f>
        <v>Structural Analysis Engineer</v>
      </c>
      <c r="V10682" s="3" t="str">
        <f>VLOOKUP(C10682,CustomerDemographic!$A:$M,8,FALSE)</f>
        <v>Property</v>
      </c>
      <c r="W10682" s="3" t="str">
        <f>VLOOKUP(C10682,CustomerDemographic!$A:$M,9,FALSE)</f>
        <v>Mass Customer</v>
      </c>
      <c r="X10682" s="3" t="str">
        <f>VLOOKUP(C10682,CustomerDemographic!$A:$M,10,FALSE)</f>
        <v>N</v>
      </c>
      <c r="Y10682" s="3" t="str">
        <f>VLOOKUP(C10682,CustomerDemographic!$A:$M,11,FALSE)</f>
        <v>No</v>
      </c>
      <c r="Z10682" s="3">
        <f>VLOOKUP(C10682,CustomerDemographic!$A:$M,12,FALSE)</f>
        <v>12</v>
      </c>
      <c r="AA10682" s="23">
        <f>VLOOKUP(C10682,CustomerDemographic!$A:$M,13,FALSE)</f>
        <v>39.443835616438356</v>
      </c>
      <c r="AB10682" s="3" t="str">
        <f>VLOOKUP(C10682,CustomerAddress!$A:$F,2,FALSE)</f>
        <v>6534 New Castle Plaza</v>
      </c>
      <c r="AC10682" s="3">
        <f>VLOOKUP(C10682,CustomerAddress!$A:$F,3,FALSE)</f>
        <v>2033</v>
      </c>
      <c r="AD10682" s="3" t="str">
        <f>VLOOKUP(C10682,CustomerAddress!$A:$F,4,FALSE)</f>
        <v>NSW</v>
      </c>
      <c r="AE10682" s="3" t="str">
        <f>VLOOKUP(C10682,CustomerAddress!$A:$F,5,FALSE)</f>
        <v>Australia</v>
      </c>
      <c r="AF10682" s="3">
        <f>VLOOKUP(C10682,CustomerAddress!$A:$F,6,FALSE)</f>
        <v>12</v>
      </c>
    </row>
    <row r="10683" spans="1:32" s="3" customFormat="1" ht="15.75" customHeight="1" x14ac:dyDescent="0.25">
      <c r="A10683" s="3">
        <v>17724</v>
      </c>
      <c r="B10683" s="3">
        <v>62</v>
      </c>
      <c r="C10683" s="3">
        <v>2251</v>
      </c>
      <c r="D10683" s="23">
        <f t="shared" si="765"/>
        <v>184</v>
      </c>
      <c r="E10683" s="5">
        <v>42915</v>
      </c>
      <c r="F10683" s="3" t="b">
        <v>0</v>
      </c>
      <c r="G10683" s="6" t="s">
        <v>13</v>
      </c>
      <c r="H10683" s="6" t="s">
        <v>14</v>
      </c>
      <c r="I10683" s="6" t="s">
        <v>15</v>
      </c>
      <c r="J10683" s="6" t="s">
        <v>26</v>
      </c>
      <c r="K10683" s="6" t="s">
        <v>16</v>
      </c>
      <c r="L10683" s="25">
        <v>1024.6600000000001</v>
      </c>
      <c r="M10683" s="7">
        <v>614.79999999999995</v>
      </c>
      <c r="N10683" s="5">
        <v>35378</v>
      </c>
      <c r="O10683" s="27">
        <f t="shared" si="766"/>
        <v>409.86000000000013</v>
      </c>
      <c r="P10683" s="3" t="str">
        <f>VLOOKUP(C10683,CustomerDemographic!$A:$M,2,FALSE)</f>
        <v>Leslie</v>
      </c>
      <c r="Q10683" s="3" t="str">
        <f>VLOOKUP(C10683,CustomerDemographic!$A:$M,3,FALSE)</f>
        <v>Shotboult</v>
      </c>
      <c r="R10683" s="3" t="str">
        <f>VLOOKUP(C10683,CustomerDemographic!$A:$M,4,FALSE)</f>
        <v>Male</v>
      </c>
      <c r="S10683" s="3">
        <f>VLOOKUP(C10683,CustomerDemographic!$A:$M,5,FALSE)</f>
        <v>68</v>
      </c>
      <c r="T10683" s="5">
        <f>VLOOKUP(C10683,CustomerDemographic!$A:$M,6,FALSE)</f>
        <v>21781</v>
      </c>
      <c r="U10683" s="3">
        <f>VLOOKUP(C10683,CustomerDemographic!$A:$M,7,FALSE)</f>
        <v>0</v>
      </c>
      <c r="V10683" s="3" t="str">
        <f>VLOOKUP(C10683,CustomerDemographic!$A:$M,8,FALSE)</f>
        <v>Property</v>
      </c>
      <c r="W10683" s="3" t="str">
        <f>VLOOKUP(C10683,CustomerDemographic!$A:$M,9,FALSE)</f>
        <v>High Net Worth</v>
      </c>
      <c r="X10683" s="3" t="str">
        <f>VLOOKUP(C10683,CustomerDemographic!$A:$M,10,FALSE)</f>
        <v>N</v>
      </c>
      <c r="Y10683" s="3" t="str">
        <f>VLOOKUP(C10683,CustomerDemographic!$A:$M,11,FALSE)</f>
        <v>No</v>
      </c>
      <c r="Z10683" s="3">
        <f>VLOOKUP(C10683,CustomerDemographic!$A:$M,12,FALSE)</f>
        <v>19</v>
      </c>
      <c r="AA10683" s="23">
        <f>VLOOKUP(C10683,CustomerDemographic!$A:$M,13,FALSE)</f>
        <v>58.405479452054792</v>
      </c>
      <c r="AB10683" s="3" t="str">
        <f>VLOOKUP(C10683,CustomerAddress!$A:$F,2,FALSE)</f>
        <v>81 Forest Dale Center</v>
      </c>
      <c r="AC10683" s="3">
        <f>VLOOKUP(C10683,CustomerAddress!$A:$F,3,FALSE)</f>
        <v>3555</v>
      </c>
      <c r="AD10683" s="3" t="str">
        <f>VLOOKUP(C10683,CustomerAddress!$A:$F,4,FALSE)</f>
        <v>VIC</v>
      </c>
      <c r="AE10683" s="3" t="str">
        <f>VLOOKUP(C10683,CustomerAddress!$A:$F,5,FALSE)</f>
        <v>Australia</v>
      </c>
      <c r="AF10683" s="3">
        <f>VLOOKUP(C10683,CustomerAddress!$A:$F,6,FALSE)</f>
        <v>3</v>
      </c>
    </row>
    <row r="10684" spans="1:32" s="3" customFormat="1" ht="15.75" customHeight="1" x14ac:dyDescent="0.25">
      <c r="A10684" s="3">
        <v>17871</v>
      </c>
      <c r="B10684" s="3">
        <v>17</v>
      </c>
      <c r="C10684" s="3">
        <v>1226</v>
      </c>
      <c r="D10684" s="23">
        <f t="shared" si="765"/>
        <v>152</v>
      </c>
      <c r="E10684" s="5">
        <v>42947</v>
      </c>
      <c r="F10684" s="3" t="b">
        <v>1</v>
      </c>
      <c r="G10684" s="6" t="s">
        <v>13</v>
      </c>
      <c r="H10684" s="6" t="s">
        <v>14</v>
      </c>
      <c r="I10684" s="6" t="s">
        <v>15</v>
      </c>
      <c r="J10684" s="6" t="s">
        <v>26</v>
      </c>
      <c r="K10684" s="6" t="s">
        <v>16</v>
      </c>
      <c r="L10684" s="25">
        <v>1024.6600000000001</v>
      </c>
      <c r="M10684" s="7">
        <v>614.79999999999995</v>
      </c>
      <c r="N10684" s="5">
        <v>42404</v>
      </c>
      <c r="O10684" s="27">
        <f t="shared" si="766"/>
        <v>409.86000000000013</v>
      </c>
      <c r="P10684" s="3" t="str">
        <f>VLOOKUP(C10684,CustomerDemographic!$A:$M,2,FALSE)</f>
        <v>Constantia</v>
      </c>
      <c r="Q10684" s="3" t="str">
        <f>VLOOKUP(C10684,CustomerDemographic!$A:$M,3,FALSE)</f>
        <v>Sirr</v>
      </c>
      <c r="R10684" s="3" t="str">
        <f>VLOOKUP(C10684,CustomerDemographic!$A:$M,4,FALSE)</f>
        <v>Female</v>
      </c>
      <c r="S10684" s="3">
        <f>VLOOKUP(C10684,CustomerDemographic!$A:$M,5,FALSE)</f>
        <v>32</v>
      </c>
      <c r="T10684" s="5">
        <f>VLOOKUP(C10684,CustomerDemographic!$A:$M,6,FALSE)</f>
        <v>29661</v>
      </c>
      <c r="U10684" s="3" t="str">
        <f>VLOOKUP(C10684,CustomerDemographic!$A:$M,7,FALSE)</f>
        <v>Director of Sales</v>
      </c>
      <c r="V10684" s="3" t="str">
        <f>VLOOKUP(C10684,CustomerDemographic!$A:$M,8,FALSE)</f>
        <v>Health</v>
      </c>
      <c r="W10684" s="3" t="str">
        <f>VLOOKUP(C10684,CustomerDemographic!$A:$M,9,FALSE)</f>
        <v>Mass Customer</v>
      </c>
      <c r="X10684" s="3" t="str">
        <f>VLOOKUP(C10684,CustomerDemographic!$A:$M,10,FALSE)</f>
        <v>N</v>
      </c>
      <c r="Y10684" s="3" t="str">
        <f>VLOOKUP(C10684,CustomerDemographic!$A:$M,11,FALSE)</f>
        <v>Yes</v>
      </c>
      <c r="Z10684" s="3">
        <f>VLOOKUP(C10684,CustomerDemographic!$A:$M,12,FALSE)</f>
        <v>13</v>
      </c>
      <c r="AA10684" s="23">
        <f>VLOOKUP(C10684,CustomerDemographic!$A:$M,13,FALSE)</f>
        <v>36.816438356164383</v>
      </c>
      <c r="AB10684" s="3" t="str">
        <f>VLOOKUP(C10684,CustomerAddress!$A:$F,2,FALSE)</f>
        <v>85957 Basil Way</v>
      </c>
      <c r="AC10684" s="3">
        <f>VLOOKUP(C10684,CustomerAddress!$A:$F,3,FALSE)</f>
        <v>3029</v>
      </c>
      <c r="AD10684" s="3" t="str">
        <f>VLOOKUP(C10684,CustomerAddress!$A:$F,4,FALSE)</f>
        <v>VIC</v>
      </c>
      <c r="AE10684" s="3" t="str">
        <f>VLOOKUP(C10684,CustomerAddress!$A:$F,5,FALSE)</f>
        <v>Australia</v>
      </c>
      <c r="AF10684" s="3">
        <f>VLOOKUP(C10684,CustomerAddress!$A:$F,6,FALSE)</f>
        <v>7</v>
      </c>
    </row>
    <row r="10685" spans="1:32" s="3" customFormat="1" ht="15.75" customHeight="1" x14ac:dyDescent="0.25">
      <c r="A10685" s="3">
        <v>17966</v>
      </c>
      <c r="B10685" s="3">
        <v>17</v>
      </c>
      <c r="C10685" s="3">
        <v>2789</v>
      </c>
      <c r="D10685" s="23">
        <f t="shared" si="765"/>
        <v>24</v>
      </c>
      <c r="E10685" s="5">
        <v>43075</v>
      </c>
      <c r="F10685" s="3" t="b">
        <v>0</v>
      </c>
      <c r="G10685" s="6" t="s">
        <v>13</v>
      </c>
      <c r="H10685" s="6" t="s">
        <v>14</v>
      </c>
      <c r="I10685" s="6" t="s">
        <v>15</v>
      </c>
      <c r="J10685" s="6" t="s">
        <v>26</v>
      </c>
      <c r="K10685" s="6" t="s">
        <v>16</v>
      </c>
      <c r="L10685" s="25">
        <v>1024.6600000000001</v>
      </c>
      <c r="M10685" s="7">
        <v>614.79999999999995</v>
      </c>
      <c r="N10685" s="5">
        <v>35378</v>
      </c>
      <c r="O10685" s="27">
        <f t="shared" si="766"/>
        <v>409.86000000000013</v>
      </c>
      <c r="P10685" s="3" t="str">
        <f>VLOOKUP(C10685,CustomerDemographic!$A:$M,2,FALSE)</f>
        <v>Violetta</v>
      </c>
      <c r="Q10685" s="3" t="str">
        <f>VLOOKUP(C10685,CustomerDemographic!$A:$M,3,FALSE)</f>
        <v>Bucksey</v>
      </c>
      <c r="R10685" s="3" t="str">
        <f>VLOOKUP(C10685,CustomerDemographic!$A:$M,4,FALSE)</f>
        <v>Female</v>
      </c>
      <c r="S10685" s="3">
        <f>VLOOKUP(C10685,CustomerDemographic!$A:$M,5,FALSE)</f>
        <v>66</v>
      </c>
      <c r="T10685" s="5">
        <f>VLOOKUP(C10685,CustomerDemographic!$A:$M,6,FALSE)</f>
        <v>33938</v>
      </c>
      <c r="U10685" s="3" t="str">
        <f>VLOOKUP(C10685,CustomerDemographic!$A:$M,7,FALSE)</f>
        <v>Senior Editor</v>
      </c>
      <c r="V10685" s="3" t="str">
        <f>VLOOKUP(C10685,CustomerDemographic!$A:$M,8,FALSE)</f>
        <v>Financial Services</v>
      </c>
      <c r="W10685" s="3" t="str">
        <f>VLOOKUP(C10685,CustomerDemographic!$A:$M,9,FALSE)</f>
        <v>Affluent Customer</v>
      </c>
      <c r="X10685" s="3" t="str">
        <f>VLOOKUP(C10685,CustomerDemographic!$A:$M,10,FALSE)</f>
        <v>N</v>
      </c>
      <c r="Y10685" s="3" t="str">
        <f>VLOOKUP(C10685,CustomerDemographic!$A:$M,11,FALSE)</f>
        <v>Yes</v>
      </c>
      <c r="Z10685" s="3">
        <f>VLOOKUP(C10685,CustomerDemographic!$A:$M,12,FALSE)</f>
        <v>7</v>
      </c>
      <c r="AA10685" s="23">
        <f>VLOOKUP(C10685,CustomerDemographic!$A:$M,13,FALSE)</f>
        <v>25.098630136986301</v>
      </c>
      <c r="AB10685" s="3" t="str">
        <f>VLOOKUP(C10685,CustomerAddress!$A:$F,2,FALSE)</f>
        <v>724 West Park</v>
      </c>
      <c r="AC10685" s="3">
        <f>VLOOKUP(C10685,CustomerAddress!$A:$F,3,FALSE)</f>
        <v>2112</v>
      </c>
      <c r="AD10685" s="3" t="str">
        <f>VLOOKUP(C10685,CustomerAddress!$A:$F,4,FALSE)</f>
        <v>NSW</v>
      </c>
      <c r="AE10685" s="3" t="str">
        <f>VLOOKUP(C10685,CustomerAddress!$A:$F,5,FALSE)</f>
        <v>Australia</v>
      </c>
      <c r="AF10685" s="3">
        <f>VLOOKUP(C10685,CustomerAddress!$A:$F,6,FALSE)</f>
        <v>11</v>
      </c>
    </row>
    <row r="10686" spans="1:32" s="3" customFormat="1" ht="15.75" customHeight="1" x14ac:dyDescent="0.25">
      <c r="A10686" s="3">
        <v>18039</v>
      </c>
      <c r="B10686" s="3">
        <v>17</v>
      </c>
      <c r="C10686" s="3">
        <v>2451</v>
      </c>
      <c r="D10686" s="23">
        <f t="shared" si="765"/>
        <v>17</v>
      </c>
      <c r="E10686" s="5">
        <v>43082</v>
      </c>
      <c r="F10686" s="3" t="b">
        <v>1</v>
      </c>
      <c r="G10686" s="6" t="s">
        <v>13</v>
      </c>
      <c r="H10686" s="6" t="s">
        <v>14</v>
      </c>
      <c r="I10686" s="6" t="s">
        <v>15</v>
      </c>
      <c r="J10686" s="6" t="s">
        <v>26</v>
      </c>
      <c r="K10686" s="6" t="s">
        <v>16</v>
      </c>
      <c r="L10686" s="25">
        <v>1024.6600000000001</v>
      </c>
      <c r="M10686" s="7">
        <v>614.79999999999995</v>
      </c>
      <c r="N10686" s="5">
        <v>42404</v>
      </c>
      <c r="O10686" s="27">
        <f t="shared" si="766"/>
        <v>409.86000000000013</v>
      </c>
      <c r="P10686" s="3" t="str">
        <f>VLOOKUP(C10686,CustomerDemographic!$A:$M,2,FALSE)</f>
        <v>Upton</v>
      </c>
      <c r="Q10686" s="3" t="str">
        <f>VLOOKUP(C10686,CustomerDemographic!$A:$M,3,FALSE)</f>
        <v>Orford</v>
      </c>
      <c r="R10686" s="3" t="str">
        <f>VLOOKUP(C10686,CustomerDemographic!$A:$M,4,FALSE)</f>
        <v>Male</v>
      </c>
      <c r="S10686" s="3">
        <f>VLOOKUP(C10686,CustomerDemographic!$A:$M,5,FALSE)</f>
        <v>33</v>
      </c>
      <c r="T10686" s="5">
        <f>VLOOKUP(C10686,CustomerDemographic!$A:$M,6,FALSE)</f>
        <v>26732</v>
      </c>
      <c r="U10686" s="3" t="str">
        <f>VLOOKUP(C10686,CustomerDemographic!$A:$M,7,FALSE)</f>
        <v>Editor</v>
      </c>
      <c r="V10686" s="3" t="str">
        <f>VLOOKUP(C10686,CustomerDemographic!$A:$M,8,FALSE)</f>
        <v>Argiculture</v>
      </c>
      <c r="W10686" s="3" t="str">
        <f>VLOOKUP(C10686,CustomerDemographic!$A:$M,9,FALSE)</f>
        <v>Affluent Customer</v>
      </c>
      <c r="X10686" s="3" t="str">
        <f>VLOOKUP(C10686,CustomerDemographic!$A:$M,10,FALSE)</f>
        <v>N</v>
      </c>
      <c r="Y10686" s="3" t="str">
        <f>VLOOKUP(C10686,CustomerDemographic!$A:$M,11,FALSE)</f>
        <v>Yes</v>
      </c>
      <c r="Z10686" s="3">
        <f>VLOOKUP(C10686,CustomerDemographic!$A:$M,12,FALSE)</f>
        <v>18</v>
      </c>
      <c r="AA10686" s="23">
        <f>VLOOKUP(C10686,CustomerDemographic!$A:$M,13,FALSE)</f>
        <v>44.841095890410962</v>
      </c>
      <c r="AB10686" s="3" t="str">
        <f>VLOOKUP(C10686,CustomerAddress!$A:$F,2,FALSE)</f>
        <v>71761 Almo Street</v>
      </c>
      <c r="AC10686" s="3">
        <f>VLOOKUP(C10686,CustomerAddress!$A:$F,3,FALSE)</f>
        <v>4178</v>
      </c>
      <c r="AD10686" s="3" t="str">
        <f>VLOOKUP(C10686,CustomerAddress!$A:$F,4,FALSE)</f>
        <v>QLD</v>
      </c>
      <c r="AE10686" s="3" t="str">
        <f>VLOOKUP(C10686,CustomerAddress!$A:$F,5,FALSE)</f>
        <v>Australia</v>
      </c>
      <c r="AF10686" s="3">
        <f>VLOOKUP(C10686,CustomerAddress!$A:$F,6,FALSE)</f>
        <v>7</v>
      </c>
    </row>
    <row r="10687" spans="1:32" s="3" customFormat="1" ht="15.75" customHeight="1" x14ac:dyDescent="0.25">
      <c r="A10687" s="3">
        <v>18072</v>
      </c>
      <c r="B10687" s="3">
        <v>17</v>
      </c>
      <c r="C10687" s="3">
        <v>702</v>
      </c>
      <c r="D10687" s="23">
        <f t="shared" si="765"/>
        <v>313</v>
      </c>
      <c r="E10687" s="5">
        <v>42786</v>
      </c>
      <c r="F10687" s="3" t="b">
        <v>1</v>
      </c>
      <c r="G10687" s="6" t="s">
        <v>13</v>
      </c>
      <c r="H10687" s="6" t="s">
        <v>14</v>
      </c>
      <c r="I10687" s="6" t="s">
        <v>15</v>
      </c>
      <c r="J10687" s="6" t="s">
        <v>26</v>
      </c>
      <c r="K10687" s="6" t="s">
        <v>16</v>
      </c>
      <c r="L10687" s="25">
        <v>1024.6600000000001</v>
      </c>
      <c r="M10687" s="7">
        <v>614.79999999999995</v>
      </c>
      <c r="N10687" s="5">
        <v>35378</v>
      </c>
      <c r="O10687" s="27">
        <f t="shared" si="766"/>
        <v>409.86000000000013</v>
      </c>
      <c r="P10687" s="3" t="str">
        <f>VLOOKUP(C10687,CustomerDemographic!$A:$M,2,FALSE)</f>
        <v>Zorina</v>
      </c>
      <c r="Q10687" s="3" t="str">
        <f>VLOOKUP(C10687,CustomerDemographic!$A:$M,3,FALSE)</f>
        <v>Bosomworth</v>
      </c>
      <c r="R10687" s="3" t="str">
        <f>VLOOKUP(C10687,CustomerDemographic!$A:$M,4,FALSE)</f>
        <v>Female</v>
      </c>
      <c r="S10687" s="3">
        <f>VLOOKUP(C10687,CustomerDemographic!$A:$M,5,FALSE)</f>
        <v>72</v>
      </c>
      <c r="T10687" s="5">
        <f>VLOOKUP(C10687,CustomerDemographic!$A:$M,6,FALSE)</f>
        <v>21955</v>
      </c>
      <c r="U10687" s="3" t="str">
        <f>VLOOKUP(C10687,CustomerDemographic!$A:$M,7,FALSE)</f>
        <v>Help Desk Technician</v>
      </c>
      <c r="V10687" s="3" t="str">
        <f>VLOOKUP(C10687,CustomerDemographic!$A:$M,8,FALSE)</f>
        <v>n/a</v>
      </c>
      <c r="W10687" s="3" t="str">
        <f>VLOOKUP(C10687,CustomerDemographic!$A:$M,9,FALSE)</f>
        <v>Mass Customer</v>
      </c>
      <c r="X10687" s="3" t="str">
        <f>VLOOKUP(C10687,CustomerDemographic!$A:$M,10,FALSE)</f>
        <v>N</v>
      </c>
      <c r="Y10687" s="3" t="str">
        <f>VLOOKUP(C10687,CustomerDemographic!$A:$M,11,FALSE)</f>
        <v>No</v>
      </c>
      <c r="Z10687" s="3">
        <f>VLOOKUP(C10687,CustomerDemographic!$A:$M,12,FALSE)</f>
        <v>8</v>
      </c>
      <c r="AA10687" s="23">
        <f>VLOOKUP(C10687,CustomerDemographic!$A:$M,13,FALSE)</f>
        <v>57.92876712328767</v>
      </c>
      <c r="AB10687" s="3" t="str">
        <f>VLOOKUP(C10687,CustomerAddress!$A:$F,2,FALSE)</f>
        <v>6 Briar Crest Court</v>
      </c>
      <c r="AC10687" s="3">
        <f>VLOOKUP(C10687,CustomerAddress!$A:$F,3,FALSE)</f>
        <v>2117</v>
      </c>
      <c r="AD10687" s="3" t="str">
        <f>VLOOKUP(C10687,CustomerAddress!$A:$F,4,FALSE)</f>
        <v>NSW</v>
      </c>
      <c r="AE10687" s="3" t="str">
        <f>VLOOKUP(C10687,CustomerAddress!$A:$F,5,FALSE)</f>
        <v>Australia</v>
      </c>
      <c r="AF10687" s="3">
        <f>VLOOKUP(C10687,CustomerAddress!$A:$F,6,FALSE)</f>
        <v>12</v>
      </c>
    </row>
    <row r="10688" spans="1:32" s="3" customFormat="1" ht="15.75" customHeight="1" x14ac:dyDescent="0.25">
      <c r="A10688" s="3">
        <v>18116</v>
      </c>
      <c r="B10688" s="3">
        <v>17</v>
      </c>
      <c r="C10688" s="3">
        <v>528</v>
      </c>
      <c r="D10688" s="23">
        <f t="shared" si="765"/>
        <v>306</v>
      </c>
      <c r="E10688" s="5">
        <v>42793</v>
      </c>
      <c r="F10688" s="3" t="b">
        <v>0</v>
      </c>
      <c r="G10688" s="6" t="s">
        <v>13</v>
      </c>
      <c r="H10688" s="6" t="s">
        <v>14</v>
      </c>
      <c r="I10688" s="6" t="s">
        <v>15</v>
      </c>
      <c r="J10688" s="6" t="s">
        <v>26</v>
      </c>
      <c r="K10688" s="6" t="s">
        <v>16</v>
      </c>
      <c r="L10688" s="25">
        <v>1024.6600000000001</v>
      </c>
      <c r="M10688" s="7">
        <v>614.79999999999995</v>
      </c>
      <c r="N10688" s="5">
        <v>35378</v>
      </c>
      <c r="O10688" s="27">
        <f t="shared" si="766"/>
        <v>409.86000000000013</v>
      </c>
      <c r="P10688" s="3" t="str">
        <f>VLOOKUP(C10688,CustomerDemographic!$A:$M,2,FALSE)</f>
        <v>Gayel</v>
      </c>
      <c r="Q10688" s="3" t="str">
        <f>VLOOKUP(C10688,CustomerDemographic!$A:$M,3,FALSE)</f>
        <v>Downs</v>
      </c>
      <c r="R10688" s="3" t="str">
        <f>VLOOKUP(C10688,CustomerDemographic!$A:$M,4,FALSE)</f>
        <v>Female</v>
      </c>
      <c r="S10688" s="3">
        <f>VLOOKUP(C10688,CustomerDemographic!$A:$M,5,FALSE)</f>
        <v>10</v>
      </c>
      <c r="T10688" s="5">
        <f>VLOOKUP(C10688,CustomerDemographic!$A:$M,6,FALSE)</f>
        <v>29012</v>
      </c>
      <c r="U10688" s="3" t="str">
        <f>VLOOKUP(C10688,CustomerDemographic!$A:$M,7,FALSE)</f>
        <v>Registered Nurse</v>
      </c>
      <c r="V10688" s="3" t="str">
        <f>VLOOKUP(C10688,CustomerDemographic!$A:$M,8,FALSE)</f>
        <v>Health</v>
      </c>
      <c r="W10688" s="3" t="str">
        <f>VLOOKUP(C10688,CustomerDemographic!$A:$M,9,FALSE)</f>
        <v>Mass Customer</v>
      </c>
      <c r="X10688" s="3" t="str">
        <f>VLOOKUP(C10688,CustomerDemographic!$A:$M,10,FALSE)</f>
        <v>N</v>
      </c>
      <c r="Y10688" s="3" t="str">
        <f>VLOOKUP(C10688,CustomerDemographic!$A:$M,11,FALSE)</f>
        <v>No</v>
      </c>
      <c r="Z10688" s="3">
        <f>VLOOKUP(C10688,CustomerDemographic!$A:$M,12,FALSE)</f>
        <v>4</v>
      </c>
      <c r="AA10688" s="23">
        <f>VLOOKUP(C10688,CustomerDemographic!$A:$M,13,FALSE)</f>
        <v>38.594520547945208</v>
      </c>
      <c r="AB10688" s="3" t="str">
        <f>VLOOKUP(C10688,CustomerAddress!$A:$F,2,FALSE)</f>
        <v>80 Lakewood Street</v>
      </c>
      <c r="AC10688" s="3">
        <f>VLOOKUP(C10688,CustomerAddress!$A:$F,3,FALSE)</f>
        <v>2576</v>
      </c>
      <c r="AD10688" s="3" t="str">
        <f>VLOOKUP(C10688,CustomerAddress!$A:$F,4,FALSE)</f>
        <v>NSW</v>
      </c>
      <c r="AE10688" s="3" t="str">
        <f>VLOOKUP(C10688,CustomerAddress!$A:$F,5,FALSE)</f>
        <v>Australia</v>
      </c>
      <c r="AF10688" s="3">
        <f>VLOOKUP(C10688,CustomerAddress!$A:$F,6,FALSE)</f>
        <v>10</v>
      </c>
    </row>
    <row r="10689" spans="1:32" s="3" customFormat="1" ht="15.75" customHeight="1" x14ac:dyDescent="0.25">
      <c r="A10689" s="3">
        <v>18484</v>
      </c>
      <c r="B10689" s="3">
        <v>17</v>
      </c>
      <c r="C10689" s="3">
        <v>1848</v>
      </c>
      <c r="D10689" s="23">
        <f t="shared" si="765"/>
        <v>360</v>
      </c>
      <c r="E10689" s="5">
        <v>42739</v>
      </c>
      <c r="F10689" s="3" t="b">
        <v>0</v>
      </c>
      <c r="G10689" s="6" t="s">
        <v>13</v>
      </c>
      <c r="H10689" s="6" t="s">
        <v>14</v>
      </c>
      <c r="I10689" s="6" t="s">
        <v>15</v>
      </c>
      <c r="J10689" s="6" t="s">
        <v>26</v>
      </c>
      <c r="K10689" s="6" t="s">
        <v>16</v>
      </c>
      <c r="L10689" s="25">
        <v>1024.6600000000001</v>
      </c>
      <c r="M10689" s="7">
        <v>614.79999999999995</v>
      </c>
      <c r="N10689" s="5">
        <v>40487</v>
      </c>
      <c r="O10689" s="27">
        <f t="shared" si="766"/>
        <v>409.86000000000013</v>
      </c>
      <c r="P10689" s="3" t="str">
        <f>VLOOKUP(C10689,CustomerDemographic!$A:$M,2,FALSE)</f>
        <v>Dev</v>
      </c>
      <c r="Q10689" s="3" t="str">
        <f>VLOOKUP(C10689,CustomerDemographic!$A:$M,3,FALSE)</f>
        <v>Caghan</v>
      </c>
      <c r="R10689" s="3" t="str">
        <f>VLOOKUP(C10689,CustomerDemographic!$A:$M,4,FALSE)</f>
        <v>Male</v>
      </c>
      <c r="S10689" s="3">
        <f>VLOOKUP(C10689,CustomerDemographic!$A:$M,5,FALSE)</f>
        <v>22</v>
      </c>
      <c r="T10689" s="5">
        <f>VLOOKUP(C10689,CustomerDemographic!$A:$M,6,FALSE)</f>
        <v>28089</v>
      </c>
      <c r="U10689" s="3" t="str">
        <f>VLOOKUP(C10689,CustomerDemographic!$A:$M,7,FALSE)</f>
        <v>Information Systems Manager</v>
      </c>
      <c r="V10689" s="3" t="str">
        <f>VLOOKUP(C10689,CustomerDemographic!$A:$M,8,FALSE)</f>
        <v>Manufacturing</v>
      </c>
      <c r="W10689" s="3" t="str">
        <f>VLOOKUP(C10689,CustomerDemographic!$A:$M,9,FALSE)</f>
        <v>Mass Customer</v>
      </c>
      <c r="X10689" s="3" t="str">
        <f>VLOOKUP(C10689,CustomerDemographic!$A:$M,10,FALSE)</f>
        <v>N</v>
      </c>
      <c r="Y10689" s="3" t="str">
        <f>VLOOKUP(C10689,CustomerDemographic!$A:$M,11,FALSE)</f>
        <v>No</v>
      </c>
      <c r="Z10689" s="3">
        <f>VLOOKUP(C10689,CustomerDemographic!$A:$M,12,FALSE)</f>
        <v>9</v>
      </c>
      <c r="AA10689" s="23">
        <f>VLOOKUP(C10689,CustomerDemographic!$A:$M,13,FALSE)</f>
        <v>41.123287671232873</v>
      </c>
      <c r="AB10689" s="3" t="str">
        <f>VLOOKUP(C10689,CustomerAddress!$A:$F,2,FALSE)</f>
        <v>01714 Claremont Center</v>
      </c>
      <c r="AC10689" s="3">
        <f>VLOOKUP(C10689,CustomerAddress!$A:$F,3,FALSE)</f>
        <v>2474</v>
      </c>
      <c r="AD10689" s="3" t="str">
        <f>VLOOKUP(C10689,CustomerAddress!$A:$F,4,FALSE)</f>
        <v>NSW</v>
      </c>
      <c r="AE10689" s="3" t="str">
        <f>VLOOKUP(C10689,CustomerAddress!$A:$F,5,FALSE)</f>
        <v>Australia</v>
      </c>
      <c r="AF10689" s="3">
        <f>VLOOKUP(C10689,CustomerAddress!$A:$F,6,FALSE)</f>
        <v>3</v>
      </c>
    </row>
    <row r="10690" spans="1:32" s="3" customFormat="1" ht="15.75" customHeight="1" x14ac:dyDescent="0.25">
      <c r="A10690" s="3">
        <v>18634</v>
      </c>
      <c r="B10690" s="3">
        <v>17</v>
      </c>
      <c r="C10690" s="3">
        <v>1245</v>
      </c>
      <c r="D10690" s="23">
        <f t="shared" si="765"/>
        <v>114</v>
      </c>
      <c r="E10690" s="5">
        <v>42985</v>
      </c>
      <c r="F10690" s="3" t="b">
        <v>1</v>
      </c>
      <c r="G10690" s="6" t="s">
        <v>13</v>
      </c>
      <c r="H10690" s="6" t="s">
        <v>14</v>
      </c>
      <c r="I10690" s="6" t="s">
        <v>15</v>
      </c>
      <c r="J10690" s="6" t="s">
        <v>26</v>
      </c>
      <c r="K10690" s="6" t="s">
        <v>16</v>
      </c>
      <c r="L10690" s="25">
        <v>1024.6600000000001</v>
      </c>
      <c r="M10690" s="7">
        <v>614.79999999999995</v>
      </c>
      <c r="N10690" s="5">
        <v>35378</v>
      </c>
      <c r="O10690" s="27">
        <f t="shared" si="766"/>
        <v>409.86000000000013</v>
      </c>
      <c r="P10690" s="3" t="str">
        <f>VLOOKUP(C10690,CustomerDemographic!$A:$M,2,FALSE)</f>
        <v>Erin</v>
      </c>
      <c r="Q10690" s="3" t="str">
        <f>VLOOKUP(C10690,CustomerDemographic!$A:$M,3,FALSE)</f>
        <v>Shawell</v>
      </c>
      <c r="R10690" s="3" t="str">
        <f>VLOOKUP(C10690,CustomerDemographic!$A:$M,4,FALSE)</f>
        <v>Male</v>
      </c>
      <c r="S10690" s="3">
        <f>VLOOKUP(C10690,CustomerDemographic!$A:$M,5,FALSE)</f>
        <v>34</v>
      </c>
      <c r="T10690" s="5">
        <f>VLOOKUP(C10690,CustomerDemographic!$A:$M,6,FALSE)</f>
        <v>34485</v>
      </c>
      <c r="U10690" s="3" t="str">
        <f>VLOOKUP(C10690,CustomerDemographic!$A:$M,7,FALSE)</f>
        <v>Product Engineer</v>
      </c>
      <c r="V10690" s="3" t="str">
        <f>VLOOKUP(C10690,CustomerDemographic!$A:$M,8,FALSE)</f>
        <v>Manufacturing</v>
      </c>
      <c r="W10690" s="3" t="str">
        <f>VLOOKUP(C10690,CustomerDemographic!$A:$M,9,FALSE)</f>
        <v>Affluent Customer</v>
      </c>
      <c r="X10690" s="3" t="str">
        <f>VLOOKUP(C10690,CustomerDemographic!$A:$M,10,FALSE)</f>
        <v>N</v>
      </c>
      <c r="Y10690" s="3" t="str">
        <f>VLOOKUP(C10690,CustomerDemographic!$A:$M,11,FALSE)</f>
        <v>No</v>
      </c>
      <c r="Z10690" s="3">
        <f>VLOOKUP(C10690,CustomerDemographic!$A:$M,12,FALSE)</f>
        <v>1</v>
      </c>
      <c r="AA10690" s="23">
        <f>VLOOKUP(C10690,CustomerDemographic!$A:$M,13,FALSE)</f>
        <v>23.6</v>
      </c>
      <c r="AB10690" s="3" t="str">
        <f>VLOOKUP(C10690,CustomerAddress!$A:$F,2,FALSE)</f>
        <v>9 7th Terrace</v>
      </c>
      <c r="AC10690" s="3">
        <f>VLOOKUP(C10690,CustomerAddress!$A:$F,3,FALSE)</f>
        <v>2155</v>
      </c>
      <c r="AD10690" s="3" t="str">
        <f>VLOOKUP(C10690,CustomerAddress!$A:$F,4,FALSE)</f>
        <v>NSW</v>
      </c>
      <c r="AE10690" s="3" t="str">
        <f>VLOOKUP(C10690,CustomerAddress!$A:$F,5,FALSE)</f>
        <v>Australia</v>
      </c>
      <c r="AF10690" s="3">
        <f>VLOOKUP(C10690,CustomerAddress!$A:$F,6,FALSE)</f>
        <v>10</v>
      </c>
    </row>
    <row r="10691" spans="1:32" s="3" customFormat="1" ht="15.75" customHeight="1" x14ac:dyDescent="0.25">
      <c r="A10691" s="3">
        <v>18768</v>
      </c>
      <c r="B10691" s="3">
        <v>17</v>
      </c>
      <c r="C10691" s="3">
        <v>1367</v>
      </c>
      <c r="D10691" s="23">
        <f t="shared" si="765"/>
        <v>345</v>
      </c>
      <c r="E10691" s="5">
        <v>42754</v>
      </c>
      <c r="F10691" s="3" t="b">
        <v>0</v>
      </c>
      <c r="G10691" s="6" t="s">
        <v>13</v>
      </c>
      <c r="H10691" s="6" t="s">
        <v>14</v>
      </c>
      <c r="I10691" s="6" t="s">
        <v>15</v>
      </c>
      <c r="J10691" s="6" t="s">
        <v>26</v>
      </c>
      <c r="K10691" s="6" t="s">
        <v>16</v>
      </c>
      <c r="L10691" s="25">
        <v>1024.6600000000001</v>
      </c>
      <c r="M10691" s="7">
        <v>614.79999999999995</v>
      </c>
      <c r="N10691" s="5">
        <v>35378</v>
      </c>
      <c r="O10691" s="27">
        <f t="shared" si="766"/>
        <v>409.86000000000013</v>
      </c>
      <c r="P10691" s="3" t="str">
        <f>VLOOKUP(C10691,CustomerDemographic!$A:$M,2,FALSE)</f>
        <v>Fredrika</v>
      </c>
      <c r="Q10691" s="3" t="str">
        <f>VLOOKUP(C10691,CustomerDemographic!$A:$M,3,FALSE)</f>
        <v>Danielkiewicz</v>
      </c>
      <c r="R10691" s="3" t="str">
        <f>VLOOKUP(C10691,CustomerDemographic!$A:$M,4,FALSE)</f>
        <v>Female</v>
      </c>
      <c r="S10691" s="3">
        <f>VLOOKUP(C10691,CustomerDemographic!$A:$M,5,FALSE)</f>
        <v>63</v>
      </c>
      <c r="T10691" s="5">
        <f>VLOOKUP(C10691,CustomerDemographic!$A:$M,6,FALSE)</f>
        <v>26844</v>
      </c>
      <c r="U10691" s="3" t="str">
        <f>VLOOKUP(C10691,CustomerDemographic!$A:$M,7,FALSE)</f>
        <v>Internal Auditor</v>
      </c>
      <c r="V10691" s="3" t="str">
        <f>VLOOKUP(C10691,CustomerDemographic!$A:$M,8,FALSE)</f>
        <v>Retail</v>
      </c>
      <c r="W10691" s="3" t="str">
        <f>VLOOKUP(C10691,CustomerDemographic!$A:$M,9,FALSE)</f>
        <v>Mass Customer</v>
      </c>
      <c r="X10691" s="3" t="str">
        <f>VLOOKUP(C10691,CustomerDemographic!$A:$M,10,FALSE)</f>
        <v>N</v>
      </c>
      <c r="Y10691" s="3" t="str">
        <f>VLOOKUP(C10691,CustomerDemographic!$A:$M,11,FALSE)</f>
        <v>No</v>
      </c>
      <c r="Z10691" s="3">
        <f>VLOOKUP(C10691,CustomerDemographic!$A:$M,12,FALSE)</f>
        <v>18</v>
      </c>
      <c r="AA10691" s="23">
        <f>VLOOKUP(C10691,CustomerDemographic!$A:$M,13,FALSE)</f>
        <v>44.534246575342465</v>
      </c>
      <c r="AB10691" s="3" t="str">
        <f>VLOOKUP(C10691,CustomerAddress!$A:$F,2,FALSE)</f>
        <v>5413 Harbort Terrace</v>
      </c>
      <c r="AC10691" s="3">
        <f>VLOOKUP(C10691,CustomerAddress!$A:$F,3,FALSE)</f>
        <v>3226</v>
      </c>
      <c r="AD10691" s="3" t="str">
        <f>VLOOKUP(C10691,CustomerAddress!$A:$F,4,FALSE)</f>
        <v>VIC</v>
      </c>
      <c r="AE10691" s="3" t="str">
        <f>VLOOKUP(C10691,CustomerAddress!$A:$F,5,FALSE)</f>
        <v>Australia</v>
      </c>
      <c r="AF10691" s="3">
        <f>VLOOKUP(C10691,CustomerAddress!$A:$F,6,FALSE)</f>
        <v>7</v>
      </c>
    </row>
    <row r="10692" spans="1:32" s="3" customFormat="1" ht="15.75" customHeight="1" x14ac:dyDescent="0.25">
      <c r="A10692" s="3">
        <v>18815</v>
      </c>
      <c r="B10692" s="3">
        <v>62</v>
      </c>
      <c r="C10692" s="3">
        <v>3008</v>
      </c>
      <c r="D10692" s="23">
        <f t="shared" si="765"/>
        <v>5</v>
      </c>
      <c r="E10692" s="5">
        <v>43094</v>
      </c>
      <c r="F10692" s="3" t="b">
        <v>0</v>
      </c>
      <c r="G10692" s="6" t="s">
        <v>13</v>
      </c>
      <c r="H10692" s="6" t="s">
        <v>14</v>
      </c>
      <c r="I10692" s="6" t="s">
        <v>15</v>
      </c>
      <c r="J10692" s="6" t="s">
        <v>26</v>
      </c>
      <c r="K10692" s="6" t="s">
        <v>16</v>
      </c>
      <c r="L10692" s="25">
        <v>1024.6600000000001</v>
      </c>
      <c r="M10692" s="7">
        <v>614.79999999999995</v>
      </c>
      <c r="N10692" s="5">
        <v>40303</v>
      </c>
      <c r="O10692" s="27">
        <f t="shared" si="766"/>
        <v>409.86000000000013</v>
      </c>
      <c r="P10692" s="3" t="str">
        <f>VLOOKUP(C10692,CustomerDemographic!$A:$M,2,FALSE)</f>
        <v>Etta</v>
      </c>
      <c r="Q10692" s="3" t="str">
        <f>VLOOKUP(C10692,CustomerDemographic!$A:$M,3,FALSE)</f>
        <v>Criag</v>
      </c>
      <c r="R10692" s="3" t="str">
        <f>VLOOKUP(C10692,CustomerDemographic!$A:$M,4,FALSE)</f>
        <v>Female</v>
      </c>
      <c r="S10692" s="3">
        <f>VLOOKUP(C10692,CustomerDemographic!$A:$M,5,FALSE)</f>
        <v>40</v>
      </c>
      <c r="T10692" s="5">
        <f>VLOOKUP(C10692,CustomerDemographic!$A:$M,6,FALSE)</f>
        <v>30084</v>
      </c>
      <c r="U10692" s="3">
        <f>VLOOKUP(C10692,CustomerDemographic!$A:$M,7,FALSE)</f>
        <v>0</v>
      </c>
      <c r="V10692" s="3" t="str">
        <f>VLOOKUP(C10692,CustomerDemographic!$A:$M,8,FALSE)</f>
        <v>Health</v>
      </c>
      <c r="W10692" s="3" t="str">
        <f>VLOOKUP(C10692,CustomerDemographic!$A:$M,9,FALSE)</f>
        <v>High Net Worth</v>
      </c>
      <c r="X10692" s="3" t="str">
        <f>VLOOKUP(C10692,CustomerDemographic!$A:$M,10,FALSE)</f>
        <v>N</v>
      </c>
      <c r="Y10692" s="3" t="str">
        <f>VLOOKUP(C10692,CustomerDemographic!$A:$M,11,FALSE)</f>
        <v>Yes</v>
      </c>
      <c r="Z10692" s="3">
        <f>VLOOKUP(C10692,CustomerDemographic!$A:$M,12,FALSE)</f>
        <v>17</v>
      </c>
      <c r="AA10692" s="23">
        <f>VLOOKUP(C10692,CustomerDemographic!$A:$M,13,FALSE)</f>
        <v>35.657534246575345</v>
      </c>
      <c r="AB10692" s="3" t="str">
        <f>VLOOKUP(C10692,CustomerAddress!$A:$F,2,FALSE)</f>
        <v>91 Jay Drive</v>
      </c>
      <c r="AC10692" s="3">
        <f>VLOOKUP(C10692,CustomerAddress!$A:$F,3,FALSE)</f>
        <v>2560</v>
      </c>
      <c r="AD10692" s="3" t="str">
        <f>VLOOKUP(C10692,CustomerAddress!$A:$F,4,FALSE)</f>
        <v>NSW</v>
      </c>
      <c r="AE10692" s="3" t="str">
        <f>VLOOKUP(C10692,CustomerAddress!$A:$F,5,FALSE)</f>
        <v>Australia</v>
      </c>
      <c r="AF10692" s="3">
        <f>VLOOKUP(C10692,CustomerAddress!$A:$F,6,FALSE)</f>
        <v>7</v>
      </c>
    </row>
    <row r="10693" spans="1:32" s="3" customFormat="1" ht="15.75" customHeight="1" x14ac:dyDescent="0.25">
      <c r="A10693" s="3">
        <v>18888</v>
      </c>
      <c r="B10693" s="3">
        <v>17</v>
      </c>
      <c r="C10693" s="3">
        <v>2986</v>
      </c>
      <c r="D10693" s="23">
        <f t="shared" si="765"/>
        <v>172</v>
      </c>
      <c r="E10693" s="5">
        <v>42927</v>
      </c>
      <c r="F10693" s="3" t="b">
        <v>0</v>
      </c>
      <c r="G10693" s="6" t="s">
        <v>13</v>
      </c>
      <c r="H10693" s="6" t="s">
        <v>14</v>
      </c>
      <c r="I10693" s="6" t="s">
        <v>15</v>
      </c>
      <c r="J10693" s="6" t="s">
        <v>26</v>
      </c>
      <c r="K10693" s="6" t="s">
        <v>16</v>
      </c>
      <c r="L10693" s="25">
        <v>1024.6600000000001</v>
      </c>
      <c r="M10693" s="7">
        <v>614.79999999999995</v>
      </c>
      <c r="N10693" s="5">
        <v>35378</v>
      </c>
      <c r="O10693" s="27">
        <f t="shared" si="766"/>
        <v>409.86000000000013</v>
      </c>
      <c r="P10693" s="3" t="str">
        <f>VLOOKUP(C10693,CustomerDemographic!$A:$M,2,FALSE)</f>
        <v>Ettore</v>
      </c>
      <c r="Q10693" s="3" t="str">
        <f>VLOOKUP(C10693,CustomerDemographic!$A:$M,3,FALSE)</f>
        <v>Bere</v>
      </c>
      <c r="R10693" s="3" t="str">
        <f>VLOOKUP(C10693,CustomerDemographic!$A:$M,4,FALSE)</f>
        <v>Male</v>
      </c>
      <c r="S10693" s="3">
        <f>VLOOKUP(C10693,CustomerDemographic!$A:$M,5,FALSE)</f>
        <v>60</v>
      </c>
      <c r="T10693" s="5">
        <f>VLOOKUP(C10693,CustomerDemographic!$A:$M,6,FALSE)</f>
        <v>29465</v>
      </c>
      <c r="U10693" s="3">
        <f>VLOOKUP(C10693,CustomerDemographic!$A:$M,7,FALSE)</f>
        <v>0</v>
      </c>
      <c r="V10693" s="3" t="str">
        <f>VLOOKUP(C10693,CustomerDemographic!$A:$M,8,FALSE)</f>
        <v>Financial Services</v>
      </c>
      <c r="W10693" s="3" t="str">
        <f>VLOOKUP(C10693,CustomerDemographic!$A:$M,9,FALSE)</f>
        <v>Mass Customer</v>
      </c>
      <c r="X10693" s="3" t="str">
        <f>VLOOKUP(C10693,CustomerDemographic!$A:$M,10,FALSE)</f>
        <v>N</v>
      </c>
      <c r="Y10693" s="3" t="str">
        <f>VLOOKUP(C10693,CustomerDemographic!$A:$M,11,FALSE)</f>
        <v>No</v>
      </c>
      <c r="Z10693" s="3">
        <f>VLOOKUP(C10693,CustomerDemographic!$A:$M,12,FALSE)</f>
        <v>13</v>
      </c>
      <c r="AA10693" s="23">
        <f>VLOOKUP(C10693,CustomerDemographic!$A:$M,13,FALSE)</f>
        <v>37.353424657534248</v>
      </c>
      <c r="AB10693" s="3" t="str">
        <f>VLOOKUP(C10693,CustomerAddress!$A:$F,2,FALSE)</f>
        <v>130 Thompson Plaza</v>
      </c>
      <c r="AC10693" s="3">
        <f>VLOOKUP(C10693,CustomerAddress!$A:$F,3,FALSE)</f>
        <v>2199</v>
      </c>
      <c r="AD10693" s="3" t="str">
        <f>VLOOKUP(C10693,CustomerAddress!$A:$F,4,FALSE)</f>
        <v>NSW</v>
      </c>
      <c r="AE10693" s="3" t="str">
        <f>VLOOKUP(C10693,CustomerAddress!$A:$F,5,FALSE)</f>
        <v>Australia</v>
      </c>
      <c r="AF10693" s="3">
        <f>VLOOKUP(C10693,CustomerAddress!$A:$F,6,FALSE)</f>
        <v>9</v>
      </c>
    </row>
    <row r="10694" spans="1:32" s="3" customFormat="1" ht="15.75" customHeight="1" x14ac:dyDescent="0.25">
      <c r="A10694" s="3">
        <v>18942</v>
      </c>
      <c r="B10694" s="3">
        <v>17</v>
      </c>
      <c r="C10694" s="3">
        <v>390</v>
      </c>
      <c r="D10694" s="23">
        <f t="shared" si="765"/>
        <v>101</v>
      </c>
      <c r="E10694" s="5">
        <v>42998</v>
      </c>
      <c r="F10694" s="3" t="b">
        <v>1</v>
      </c>
      <c r="G10694" s="6" t="s">
        <v>29</v>
      </c>
      <c r="H10694" s="6" t="s">
        <v>14</v>
      </c>
      <c r="I10694" s="6" t="s">
        <v>15</v>
      </c>
      <c r="J10694" s="6" t="s">
        <v>26</v>
      </c>
      <c r="K10694" s="6" t="s">
        <v>16</v>
      </c>
      <c r="L10694" s="25">
        <v>1024.6600000000001</v>
      </c>
      <c r="M10694" s="7">
        <v>614.79999999999995</v>
      </c>
      <c r="N10694" s="5">
        <v>35378</v>
      </c>
      <c r="O10694" s="27">
        <f t="shared" si="766"/>
        <v>409.86000000000013</v>
      </c>
      <c r="P10694" s="3" t="str">
        <f>VLOOKUP(C10694,CustomerDemographic!$A:$M,2,FALSE)</f>
        <v>Royall</v>
      </c>
      <c r="Q10694" s="3" t="str">
        <f>VLOOKUP(C10694,CustomerDemographic!$A:$M,3,FALSE)</f>
        <v>Slimings</v>
      </c>
      <c r="R10694" s="3" t="str">
        <f>VLOOKUP(C10694,CustomerDemographic!$A:$M,4,FALSE)</f>
        <v>Male</v>
      </c>
      <c r="S10694" s="3">
        <f>VLOOKUP(C10694,CustomerDemographic!$A:$M,5,FALSE)</f>
        <v>83</v>
      </c>
      <c r="T10694" s="5">
        <f>VLOOKUP(C10694,CustomerDemographic!$A:$M,6,FALSE)</f>
        <v>35759</v>
      </c>
      <c r="U10694" s="3" t="str">
        <f>VLOOKUP(C10694,CustomerDemographic!$A:$M,7,FALSE)</f>
        <v>Programmer Analyst II</v>
      </c>
      <c r="V10694" s="3" t="str">
        <f>VLOOKUP(C10694,CustomerDemographic!$A:$M,8,FALSE)</f>
        <v>Health</v>
      </c>
      <c r="W10694" s="3" t="str">
        <f>VLOOKUP(C10694,CustomerDemographic!$A:$M,9,FALSE)</f>
        <v>Affluent Customer</v>
      </c>
      <c r="X10694" s="3" t="str">
        <f>VLOOKUP(C10694,CustomerDemographic!$A:$M,10,FALSE)</f>
        <v>N</v>
      </c>
      <c r="Y10694" s="3" t="str">
        <f>VLOOKUP(C10694,CustomerDemographic!$A:$M,11,FALSE)</f>
        <v>No</v>
      </c>
      <c r="Z10694" s="3">
        <f>VLOOKUP(C10694,CustomerDemographic!$A:$M,12,FALSE)</f>
        <v>3</v>
      </c>
      <c r="AA10694" s="23">
        <f>VLOOKUP(C10694,CustomerDemographic!$A:$M,13,FALSE)</f>
        <v>20.109589041095891</v>
      </c>
      <c r="AB10694" s="3" t="str">
        <f>VLOOKUP(C10694,CustomerAddress!$A:$F,2,FALSE)</f>
        <v>740 Calypso Drive</v>
      </c>
      <c r="AC10694" s="3">
        <f>VLOOKUP(C10694,CustomerAddress!$A:$F,3,FALSE)</f>
        <v>2100</v>
      </c>
      <c r="AD10694" s="3" t="str">
        <f>VLOOKUP(C10694,CustomerAddress!$A:$F,4,FALSE)</f>
        <v>NSW</v>
      </c>
      <c r="AE10694" s="3" t="str">
        <f>VLOOKUP(C10694,CustomerAddress!$A:$F,5,FALSE)</f>
        <v>Australia</v>
      </c>
      <c r="AF10694" s="3">
        <f>VLOOKUP(C10694,CustomerAddress!$A:$F,6,FALSE)</f>
        <v>10</v>
      </c>
    </row>
    <row r="10695" spans="1:32" s="3" customFormat="1" ht="15.75" customHeight="1" x14ac:dyDescent="0.25">
      <c r="A10695" s="3">
        <v>19100</v>
      </c>
      <c r="B10695" s="3">
        <v>17</v>
      </c>
      <c r="C10695" s="3">
        <v>209</v>
      </c>
      <c r="D10695" s="23">
        <f t="shared" si="765"/>
        <v>272</v>
      </c>
      <c r="E10695" s="5">
        <v>42827</v>
      </c>
      <c r="F10695" s="3" t="b">
        <v>1</v>
      </c>
      <c r="G10695" s="6" t="s">
        <v>13</v>
      </c>
      <c r="H10695" s="6" t="s">
        <v>14</v>
      </c>
      <c r="I10695" s="6" t="s">
        <v>15</v>
      </c>
      <c r="J10695" s="6" t="s">
        <v>26</v>
      </c>
      <c r="K10695" s="6" t="s">
        <v>16</v>
      </c>
      <c r="L10695" s="25">
        <v>1024.6600000000001</v>
      </c>
      <c r="M10695" s="7">
        <v>614.79999999999995</v>
      </c>
      <c r="N10695" s="5">
        <v>38647</v>
      </c>
      <c r="O10695" s="27">
        <f t="shared" si="766"/>
        <v>409.86000000000013</v>
      </c>
      <c r="P10695" s="3" t="str">
        <f>VLOOKUP(C10695,CustomerDemographic!$A:$M,2,FALSE)</f>
        <v>Udall</v>
      </c>
      <c r="Q10695" s="3" t="str">
        <f>VLOOKUP(C10695,CustomerDemographic!$A:$M,3,FALSE)</f>
        <v>Bellard</v>
      </c>
      <c r="R10695" s="3" t="str">
        <f>VLOOKUP(C10695,CustomerDemographic!$A:$M,4,FALSE)</f>
        <v>Male</v>
      </c>
      <c r="S10695" s="3">
        <f>VLOOKUP(C10695,CustomerDemographic!$A:$M,5,FALSE)</f>
        <v>9</v>
      </c>
      <c r="T10695" s="5">
        <f>VLOOKUP(C10695,CustomerDemographic!$A:$M,6,FALSE)</f>
        <v>21060</v>
      </c>
      <c r="U10695" s="3" t="str">
        <f>VLOOKUP(C10695,CustomerDemographic!$A:$M,7,FALSE)</f>
        <v>Analog Circuit Design manager</v>
      </c>
      <c r="V10695" s="3" t="str">
        <f>VLOOKUP(C10695,CustomerDemographic!$A:$M,8,FALSE)</f>
        <v>n/a</v>
      </c>
      <c r="W10695" s="3" t="str">
        <f>VLOOKUP(C10695,CustomerDemographic!$A:$M,9,FALSE)</f>
        <v>Affluent Customer</v>
      </c>
      <c r="X10695" s="3" t="str">
        <f>VLOOKUP(C10695,CustomerDemographic!$A:$M,10,FALSE)</f>
        <v>N</v>
      </c>
      <c r="Y10695" s="3" t="str">
        <f>VLOOKUP(C10695,CustomerDemographic!$A:$M,11,FALSE)</f>
        <v>Yes</v>
      </c>
      <c r="Z10695" s="3">
        <f>VLOOKUP(C10695,CustomerDemographic!$A:$M,12,FALSE)</f>
        <v>6</v>
      </c>
      <c r="AA10695" s="23">
        <f>VLOOKUP(C10695,CustomerDemographic!$A:$M,13,FALSE)</f>
        <v>60.38082191780822</v>
      </c>
      <c r="AB10695" s="3" t="str">
        <f>VLOOKUP(C10695,CustomerAddress!$A:$F,2,FALSE)</f>
        <v>528 Mandrake Crossing</v>
      </c>
      <c r="AC10695" s="3">
        <f>VLOOKUP(C10695,CustomerAddress!$A:$F,3,FALSE)</f>
        <v>2222</v>
      </c>
      <c r="AD10695" s="3" t="str">
        <f>VLOOKUP(C10695,CustomerAddress!$A:$F,4,FALSE)</f>
        <v>NSW</v>
      </c>
      <c r="AE10695" s="3" t="str">
        <f>VLOOKUP(C10695,CustomerAddress!$A:$F,5,FALSE)</f>
        <v>Australia</v>
      </c>
      <c r="AF10695" s="3">
        <f>VLOOKUP(C10695,CustomerAddress!$A:$F,6,FALSE)</f>
        <v>11</v>
      </c>
    </row>
    <row r="10696" spans="1:32" s="3" customFormat="1" ht="15.75" customHeight="1" x14ac:dyDescent="0.25">
      <c r="A10696" s="3">
        <v>19361</v>
      </c>
      <c r="B10696" s="3">
        <v>17</v>
      </c>
      <c r="C10696" s="3">
        <v>827</v>
      </c>
      <c r="D10696" s="23">
        <f t="shared" si="765"/>
        <v>49</v>
      </c>
      <c r="E10696" s="5">
        <v>43050</v>
      </c>
      <c r="F10696" s="3" t="b">
        <v>1</v>
      </c>
      <c r="G10696" s="6" t="s">
        <v>13</v>
      </c>
      <c r="H10696" s="6" t="s">
        <v>14</v>
      </c>
      <c r="I10696" s="6" t="s">
        <v>15</v>
      </c>
      <c r="J10696" s="6" t="s">
        <v>26</v>
      </c>
      <c r="K10696" s="6" t="s">
        <v>16</v>
      </c>
      <c r="L10696" s="25">
        <v>1024.6600000000001</v>
      </c>
      <c r="M10696" s="7">
        <v>614.79999999999995</v>
      </c>
      <c r="N10696" s="5">
        <v>35378</v>
      </c>
      <c r="O10696" s="27">
        <f t="shared" si="766"/>
        <v>409.86000000000013</v>
      </c>
      <c r="P10696" s="3" t="str">
        <f>VLOOKUP(C10696,CustomerDemographic!$A:$M,2,FALSE)</f>
        <v>Phillis</v>
      </c>
      <c r="Q10696" s="3" t="str">
        <f>VLOOKUP(C10696,CustomerDemographic!$A:$M,3,FALSE)</f>
        <v>Rudwell</v>
      </c>
      <c r="R10696" s="3" t="str">
        <f>VLOOKUP(C10696,CustomerDemographic!$A:$M,4,FALSE)</f>
        <v>Female</v>
      </c>
      <c r="S10696" s="3">
        <f>VLOOKUP(C10696,CustomerDemographic!$A:$M,5,FALSE)</f>
        <v>90</v>
      </c>
      <c r="T10696" s="5">
        <f>VLOOKUP(C10696,CustomerDemographic!$A:$M,6,FALSE)</f>
        <v>35192</v>
      </c>
      <c r="U10696" s="3">
        <f>VLOOKUP(C10696,CustomerDemographic!$A:$M,7,FALSE)</f>
        <v>0</v>
      </c>
      <c r="V10696" s="3" t="str">
        <f>VLOOKUP(C10696,CustomerDemographic!$A:$M,8,FALSE)</f>
        <v>Health</v>
      </c>
      <c r="W10696" s="3" t="str">
        <f>VLOOKUP(C10696,CustomerDemographic!$A:$M,9,FALSE)</f>
        <v>Affluent Customer</v>
      </c>
      <c r="X10696" s="3" t="str">
        <f>VLOOKUP(C10696,CustomerDemographic!$A:$M,10,FALSE)</f>
        <v>N</v>
      </c>
      <c r="Y10696" s="3" t="str">
        <f>VLOOKUP(C10696,CustomerDemographic!$A:$M,11,FALSE)</f>
        <v>No</v>
      </c>
      <c r="Z10696" s="3">
        <f>VLOOKUP(C10696,CustomerDemographic!$A:$M,12,FALSE)</f>
        <v>5</v>
      </c>
      <c r="AA10696" s="23">
        <f>VLOOKUP(C10696,CustomerDemographic!$A:$M,13,FALSE)</f>
        <v>21.663013698630138</v>
      </c>
      <c r="AB10696" s="3" t="str">
        <f>VLOOKUP(C10696,CustomerAddress!$A:$F,2,FALSE)</f>
        <v>1 Oriole Alley</v>
      </c>
      <c r="AC10696" s="3">
        <f>VLOOKUP(C10696,CustomerAddress!$A:$F,3,FALSE)</f>
        <v>4171</v>
      </c>
      <c r="AD10696" s="3" t="str">
        <f>VLOOKUP(C10696,CustomerAddress!$A:$F,4,FALSE)</f>
        <v>QLD</v>
      </c>
      <c r="AE10696" s="3" t="str">
        <f>VLOOKUP(C10696,CustomerAddress!$A:$F,5,FALSE)</f>
        <v>Australia</v>
      </c>
      <c r="AF10696" s="3">
        <f>VLOOKUP(C10696,CustomerAddress!$A:$F,6,FALSE)</f>
        <v>11</v>
      </c>
    </row>
    <row r="10697" spans="1:32" s="3" customFormat="1" ht="15.75" customHeight="1" x14ac:dyDescent="0.25">
      <c r="A10697" s="3">
        <v>19442</v>
      </c>
      <c r="B10697" s="3">
        <v>17</v>
      </c>
      <c r="C10697" s="3">
        <v>203</v>
      </c>
      <c r="D10697" s="23">
        <f t="shared" si="765"/>
        <v>11</v>
      </c>
      <c r="E10697" s="5">
        <v>43088</v>
      </c>
      <c r="F10697" s="3" t="b">
        <v>1</v>
      </c>
      <c r="G10697" s="6" t="s">
        <v>13</v>
      </c>
      <c r="H10697" s="6" t="s">
        <v>14</v>
      </c>
      <c r="I10697" s="6" t="s">
        <v>15</v>
      </c>
      <c r="J10697" s="6" t="s">
        <v>26</v>
      </c>
      <c r="K10697" s="6" t="s">
        <v>16</v>
      </c>
      <c r="L10697" s="25">
        <v>1024.6600000000001</v>
      </c>
      <c r="M10697" s="7">
        <v>614.79999999999995</v>
      </c>
      <c r="N10697" s="5">
        <v>35378</v>
      </c>
      <c r="O10697" s="27">
        <f t="shared" si="766"/>
        <v>409.86000000000013</v>
      </c>
      <c r="P10697" s="3" t="str">
        <f>VLOOKUP(C10697,CustomerDemographic!$A:$M,2,FALSE)</f>
        <v>Donovan</v>
      </c>
      <c r="Q10697" s="3" t="str">
        <f>VLOOKUP(C10697,CustomerDemographic!$A:$M,3,FALSE)</f>
        <v>Conry</v>
      </c>
      <c r="R10697" s="3" t="str">
        <f>VLOOKUP(C10697,CustomerDemographic!$A:$M,4,FALSE)</f>
        <v>Male</v>
      </c>
      <c r="S10697" s="3">
        <f>VLOOKUP(C10697,CustomerDemographic!$A:$M,5,FALSE)</f>
        <v>71</v>
      </c>
      <c r="T10697" s="5">
        <f>VLOOKUP(C10697,CustomerDemographic!$A:$M,6,FALSE)</f>
        <v>23389</v>
      </c>
      <c r="U10697" s="3" t="str">
        <f>VLOOKUP(C10697,CustomerDemographic!$A:$M,7,FALSE)</f>
        <v>Senior Quality Engineer</v>
      </c>
      <c r="V10697" s="3" t="str">
        <f>VLOOKUP(C10697,CustomerDemographic!$A:$M,8,FALSE)</f>
        <v>Argiculture</v>
      </c>
      <c r="W10697" s="3" t="str">
        <f>VLOOKUP(C10697,CustomerDemographic!$A:$M,9,FALSE)</f>
        <v>Mass Customer</v>
      </c>
      <c r="X10697" s="3" t="str">
        <f>VLOOKUP(C10697,CustomerDemographic!$A:$M,10,FALSE)</f>
        <v>N</v>
      </c>
      <c r="Y10697" s="3" t="str">
        <f>VLOOKUP(C10697,CustomerDemographic!$A:$M,11,FALSE)</f>
        <v>Yes</v>
      </c>
      <c r="Z10697" s="3">
        <f>VLOOKUP(C10697,CustomerDemographic!$A:$M,12,FALSE)</f>
        <v>11</v>
      </c>
      <c r="AA10697" s="23">
        <f>VLOOKUP(C10697,CustomerDemographic!$A:$M,13,FALSE)</f>
        <v>54</v>
      </c>
      <c r="AB10697" s="3" t="str">
        <f>VLOOKUP(C10697,CustomerAddress!$A:$F,2,FALSE)</f>
        <v>2 Gina Junction</v>
      </c>
      <c r="AC10697" s="3">
        <f>VLOOKUP(C10697,CustomerAddress!$A:$F,3,FALSE)</f>
        <v>2085</v>
      </c>
      <c r="AD10697" s="3" t="str">
        <f>VLOOKUP(C10697,CustomerAddress!$A:$F,4,FALSE)</f>
        <v>NSW</v>
      </c>
      <c r="AE10697" s="3" t="str">
        <f>VLOOKUP(C10697,CustomerAddress!$A:$F,5,FALSE)</f>
        <v>Australia</v>
      </c>
      <c r="AF10697" s="3">
        <f>VLOOKUP(C10697,CustomerAddress!$A:$F,6,FALSE)</f>
        <v>11</v>
      </c>
    </row>
    <row r="10698" spans="1:32" s="3" customFormat="1" ht="15.75" customHeight="1" x14ac:dyDescent="0.25">
      <c r="A10698" s="3">
        <v>19525</v>
      </c>
      <c r="B10698" s="3">
        <v>17</v>
      </c>
      <c r="C10698" s="3">
        <v>2338</v>
      </c>
      <c r="D10698" s="23">
        <f t="shared" si="765"/>
        <v>283</v>
      </c>
      <c r="E10698" s="5">
        <v>42816</v>
      </c>
      <c r="F10698" s="3" t="b">
        <v>0</v>
      </c>
      <c r="G10698" s="6" t="s">
        <v>13</v>
      </c>
      <c r="H10698" s="6" t="s">
        <v>14</v>
      </c>
      <c r="I10698" s="6" t="s">
        <v>15</v>
      </c>
      <c r="J10698" s="6" t="s">
        <v>26</v>
      </c>
      <c r="K10698" s="6" t="s">
        <v>16</v>
      </c>
      <c r="L10698" s="25">
        <v>1024.6600000000001</v>
      </c>
      <c r="M10698" s="7">
        <v>614.79999999999995</v>
      </c>
      <c r="N10698" s="5">
        <v>35378</v>
      </c>
      <c r="O10698" s="27">
        <f t="shared" si="766"/>
        <v>409.86000000000013</v>
      </c>
      <c r="P10698" s="3" t="str">
        <f>VLOOKUP(C10698,CustomerDemographic!$A:$M,2,FALSE)</f>
        <v>Clarie</v>
      </c>
      <c r="Q10698" s="3" t="str">
        <f>VLOOKUP(C10698,CustomerDemographic!$A:$M,3,FALSE)</f>
        <v>Hackworth</v>
      </c>
      <c r="R10698" s="3" t="str">
        <f>VLOOKUP(C10698,CustomerDemographic!$A:$M,4,FALSE)</f>
        <v>Female</v>
      </c>
      <c r="S10698" s="3">
        <f>VLOOKUP(C10698,CustomerDemographic!$A:$M,5,FALSE)</f>
        <v>13</v>
      </c>
      <c r="T10698" s="5">
        <f>VLOOKUP(C10698,CustomerDemographic!$A:$M,6,FALSE)</f>
        <v>31744</v>
      </c>
      <c r="U10698" s="3" t="str">
        <f>VLOOKUP(C10698,CustomerDemographic!$A:$M,7,FALSE)</f>
        <v>Programmer Analyst IV</v>
      </c>
      <c r="V10698" s="3" t="str">
        <f>VLOOKUP(C10698,CustomerDemographic!$A:$M,8,FALSE)</f>
        <v>Manufacturing</v>
      </c>
      <c r="W10698" s="3" t="str">
        <f>VLOOKUP(C10698,CustomerDemographic!$A:$M,9,FALSE)</f>
        <v>Mass Customer</v>
      </c>
      <c r="X10698" s="3" t="str">
        <f>VLOOKUP(C10698,CustomerDemographic!$A:$M,10,FALSE)</f>
        <v>N</v>
      </c>
      <c r="Y10698" s="3" t="str">
        <f>VLOOKUP(C10698,CustomerDemographic!$A:$M,11,FALSE)</f>
        <v>No</v>
      </c>
      <c r="Z10698" s="3">
        <f>VLOOKUP(C10698,CustomerDemographic!$A:$M,12,FALSE)</f>
        <v>5</v>
      </c>
      <c r="AA10698" s="23">
        <f>VLOOKUP(C10698,CustomerDemographic!$A:$M,13,FALSE)</f>
        <v>31.109589041095891</v>
      </c>
      <c r="AB10698" s="3" t="str">
        <f>VLOOKUP(C10698,CustomerAddress!$A:$F,2,FALSE)</f>
        <v>0 Butterfield Junction</v>
      </c>
      <c r="AC10698" s="3">
        <f>VLOOKUP(C10698,CustomerAddress!$A:$F,3,FALSE)</f>
        <v>2340</v>
      </c>
      <c r="AD10698" s="3" t="str">
        <f>VLOOKUP(C10698,CustomerAddress!$A:$F,4,FALSE)</f>
        <v>NSW</v>
      </c>
      <c r="AE10698" s="3" t="str">
        <f>VLOOKUP(C10698,CustomerAddress!$A:$F,5,FALSE)</f>
        <v>Australia</v>
      </c>
      <c r="AF10698" s="3">
        <f>VLOOKUP(C10698,CustomerAddress!$A:$F,6,FALSE)</f>
        <v>5</v>
      </c>
    </row>
    <row r="10699" spans="1:32" s="3" customFormat="1" ht="15.75" hidden="1" customHeight="1" x14ac:dyDescent="0.25">
      <c r="A10699" s="3">
        <v>10698</v>
      </c>
      <c r="B10699" s="3">
        <v>46</v>
      </c>
      <c r="C10699" s="3">
        <v>2019</v>
      </c>
      <c r="E10699" s="5">
        <v>42890</v>
      </c>
      <c r="G10699" s="6" t="s">
        <v>13</v>
      </c>
      <c r="H10699" s="6" t="s">
        <v>19</v>
      </c>
      <c r="I10699" s="6" t="s">
        <v>15</v>
      </c>
      <c r="J10699" s="6" t="s">
        <v>20</v>
      </c>
      <c r="K10699" s="6" t="s">
        <v>16</v>
      </c>
      <c r="L10699" s="3">
        <v>1793.43</v>
      </c>
      <c r="M10699" s="7">
        <v>248.82</v>
      </c>
      <c r="N10699" s="5">
        <v>36361</v>
      </c>
    </row>
    <row r="10700" spans="1:32" s="3" customFormat="1" ht="15.75" customHeight="1" x14ac:dyDescent="0.25">
      <c r="A10700" s="3">
        <v>19703</v>
      </c>
      <c r="B10700" s="3">
        <v>62</v>
      </c>
      <c r="C10700" s="3">
        <v>2433</v>
      </c>
      <c r="D10700" s="23">
        <f t="shared" ref="D10700:D10731" si="767">(DATE(2017,12,30)-E10700)</f>
        <v>338</v>
      </c>
      <c r="E10700" s="5">
        <v>42761</v>
      </c>
      <c r="F10700" s="3" t="b">
        <v>1</v>
      </c>
      <c r="G10700" s="6" t="s">
        <v>13</v>
      </c>
      <c r="H10700" s="6" t="s">
        <v>14</v>
      </c>
      <c r="I10700" s="6" t="s">
        <v>15</v>
      </c>
      <c r="J10700" s="6" t="s">
        <v>26</v>
      </c>
      <c r="K10700" s="6" t="s">
        <v>16</v>
      </c>
      <c r="L10700" s="25">
        <v>1024.6600000000001</v>
      </c>
      <c r="M10700" s="7">
        <v>614.79999999999995</v>
      </c>
      <c r="N10700" s="5">
        <v>42404</v>
      </c>
      <c r="O10700" s="27">
        <f t="shared" ref="O10700:O10731" si="768">L10700-M10700</f>
        <v>409.86000000000013</v>
      </c>
      <c r="P10700" s="3" t="str">
        <f>VLOOKUP(C10700,CustomerDemographic!$A:$M,2,FALSE)</f>
        <v>Burty</v>
      </c>
      <c r="Q10700" s="3" t="str">
        <f>VLOOKUP(C10700,CustomerDemographic!$A:$M,3,FALSE)</f>
        <v>Strutz</v>
      </c>
      <c r="R10700" s="3" t="str">
        <f>VLOOKUP(C10700,CustomerDemographic!$A:$M,4,FALSE)</f>
        <v>Male</v>
      </c>
      <c r="S10700" s="3">
        <f>VLOOKUP(C10700,CustomerDemographic!$A:$M,5,FALSE)</f>
        <v>38</v>
      </c>
      <c r="T10700" s="5">
        <f>VLOOKUP(C10700,CustomerDemographic!$A:$M,6,FALSE)</f>
        <v>27960</v>
      </c>
      <c r="U10700" s="3" t="str">
        <f>VLOOKUP(C10700,CustomerDemographic!$A:$M,7,FALSE)</f>
        <v>Nurse Practicioner</v>
      </c>
      <c r="V10700" s="3" t="str">
        <f>VLOOKUP(C10700,CustomerDemographic!$A:$M,8,FALSE)</f>
        <v>n/a</v>
      </c>
      <c r="W10700" s="3" t="str">
        <f>VLOOKUP(C10700,CustomerDemographic!$A:$M,9,FALSE)</f>
        <v>High Net Worth</v>
      </c>
      <c r="X10700" s="3" t="str">
        <f>VLOOKUP(C10700,CustomerDemographic!$A:$M,10,FALSE)</f>
        <v>N</v>
      </c>
      <c r="Y10700" s="3" t="str">
        <f>VLOOKUP(C10700,CustomerDemographic!$A:$M,11,FALSE)</f>
        <v>Yes</v>
      </c>
      <c r="Z10700" s="3">
        <f>VLOOKUP(C10700,CustomerDemographic!$A:$M,12,FALSE)</f>
        <v>8</v>
      </c>
      <c r="AA10700" s="23">
        <f>VLOOKUP(C10700,CustomerDemographic!$A:$M,13,FALSE)</f>
        <v>41.476712328767121</v>
      </c>
      <c r="AB10700" s="3" t="str">
        <f>VLOOKUP(C10700,CustomerAddress!$A:$F,2,FALSE)</f>
        <v>618 Kropf Drive</v>
      </c>
      <c r="AC10700" s="3">
        <f>VLOOKUP(C10700,CustomerAddress!$A:$F,3,FALSE)</f>
        <v>2261</v>
      </c>
      <c r="AD10700" s="3" t="str">
        <f>VLOOKUP(C10700,CustomerAddress!$A:$F,4,FALSE)</f>
        <v>NSW</v>
      </c>
      <c r="AE10700" s="3" t="str">
        <f>VLOOKUP(C10700,CustomerAddress!$A:$F,5,FALSE)</f>
        <v>Australia</v>
      </c>
      <c r="AF10700" s="3">
        <f>VLOOKUP(C10700,CustomerAddress!$A:$F,6,FALSE)</f>
        <v>9</v>
      </c>
    </row>
    <row r="10701" spans="1:32" s="3" customFormat="1" ht="15.75" customHeight="1" x14ac:dyDescent="0.25">
      <c r="A10701" s="3">
        <v>19735</v>
      </c>
      <c r="B10701" s="3">
        <v>17</v>
      </c>
      <c r="C10701" s="3">
        <v>459</v>
      </c>
      <c r="D10701" s="23">
        <f t="shared" si="767"/>
        <v>224</v>
      </c>
      <c r="E10701" s="5">
        <v>42875</v>
      </c>
      <c r="F10701" s="3" t="b">
        <v>0</v>
      </c>
      <c r="G10701" s="6" t="s">
        <v>13</v>
      </c>
      <c r="H10701" s="6" t="s">
        <v>14</v>
      </c>
      <c r="I10701" s="6" t="s">
        <v>15</v>
      </c>
      <c r="J10701" s="6" t="s">
        <v>26</v>
      </c>
      <c r="K10701" s="6" t="s">
        <v>16</v>
      </c>
      <c r="L10701" s="25">
        <v>1024.6600000000001</v>
      </c>
      <c r="M10701" s="7">
        <v>614.79999999999995</v>
      </c>
      <c r="N10701" s="5">
        <v>34244</v>
      </c>
      <c r="O10701" s="27">
        <f t="shared" si="768"/>
        <v>409.86000000000013</v>
      </c>
      <c r="P10701" s="3" t="str">
        <f>VLOOKUP(C10701,CustomerDemographic!$A:$M,2,FALSE)</f>
        <v>Bel</v>
      </c>
      <c r="Q10701" s="3" t="str">
        <f>VLOOKUP(C10701,CustomerDemographic!$A:$M,3,FALSE)</f>
        <v>Cheeke</v>
      </c>
      <c r="R10701" s="3" t="str">
        <f>VLOOKUP(C10701,CustomerDemographic!$A:$M,4,FALSE)</f>
        <v>Female</v>
      </c>
      <c r="S10701" s="3">
        <f>VLOOKUP(C10701,CustomerDemographic!$A:$M,5,FALSE)</f>
        <v>88</v>
      </c>
      <c r="T10701" s="5">
        <f>VLOOKUP(C10701,CustomerDemographic!$A:$M,6,FALSE)</f>
        <v>31628</v>
      </c>
      <c r="U10701" s="3" t="str">
        <f>VLOOKUP(C10701,CustomerDemographic!$A:$M,7,FALSE)</f>
        <v>Civil Engineer</v>
      </c>
      <c r="V10701" s="3" t="str">
        <f>VLOOKUP(C10701,CustomerDemographic!$A:$M,8,FALSE)</f>
        <v>Manufacturing</v>
      </c>
      <c r="W10701" s="3" t="str">
        <f>VLOOKUP(C10701,CustomerDemographic!$A:$M,9,FALSE)</f>
        <v>Mass Customer</v>
      </c>
      <c r="X10701" s="3" t="str">
        <f>VLOOKUP(C10701,CustomerDemographic!$A:$M,10,FALSE)</f>
        <v>N</v>
      </c>
      <c r="Y10701" s="3" t="str">
        <f>VLOOKUP(C10701,CustomerDemographic!$A:$M,11,FALSE)</f>
        <v>Yes</v>
      </c>
      <c r="Z10701" s="3">
        <f>VLOOKUP(C10701,CustomerDemographic!$A:$M,12,FALSE)</f>
        <v>13</v>
      </c>
      <c r="AA10701" s="23">
        <f>VLOOKUP(C10701,CustomerDemographic!$A:$M,13,FALSE)</f>
        <v>31.427397260273974</v>
      </c>
      <c r="AB10701" s="3" t="str">
        <f>VLOOKUP(C10701,CustomerAddress!$A:$F,2,FALSE)</f>
        <v>57 Columbus Road</v>
      </c>
      <c r="AC10701" s="3">
        <f>VLOOKUP(C10701,CustomerAddress!$A:$F,3,FALSE)</f>
        <v>4870</v>
      </c>
      <c r="AD10701" s="3" t="str">
        <f>VLOOKUP(C10701,CustomerAddress!$A:$F,4,FALSE)</f>
        <v>QLD</v>
      </c>
      <c r="AE10701" s="3" t="str">
        <f>VLOOKUP(C10701,CustomerAddress!$A:$F,5,FALSE)</f>
        <v>Australia</v>
      </c>
      <c r="AF10701" s="3">
        <f>VLOOKUP(C10701,CustomerAddress!$A:$F,6,FALSE)</f>
        <v>5</v>
      </c>
    </row>
    <row r="10702" spans="1:32" s="3" customFormat="1" ht="15.75" customHeight="1" x14ac:dyDescent="0.25">
      <c r="A10702" s="3">
        <v>19779</v>
      </c>
      <c r="B10702" s="3">
        <v>17</v>
      </c>
      <c r="C10702" s="3">
        <v>2218</v>
      </c>
      <c r="D10702" s="23">
        <f t="shared" si="767"/>
        <v>307</v>
      </c>
      <c r="E10702" s="5">
        <v>42792</v>
      </c>
      <c r="F10702" s="3" t="b">
        <v>1</v>
      </c>
      <c r="G10702" s="6" t="s">
        <v>13</v>
      </c>
      <c r="H10702" s="6" t="s">
        <v>14</v>
      </c>
      <c r="I10702" s="6" t="s">
        <v>15</v>
      </c>
      <c r="J10702" s="6" t="s">
        <v>26</v>
      </c>
      <c r="K10702" s="6" t="s">
        <v>16</v>
      </c>
      <c r="L10702" s="25">
        <v>1024.6600000000001</v>
      </c>
      <c r="M10702" s="7">
        <v>614.79999999999995</v>
      </c>
      <c r="N10702" s="5">
        <v>35378</v>
      </c>
      <c r="O10702" s="27">
        <f t="shared" si="768"/>
        <v>409.86000000000013</v>
      </c>
      <c r="P10702" s="3" t="str">
        <f>VLOOKUP(C10702,CustomerDemographic!$A:$M,2,FALSE)</f>
        <v>Madelena</v>
      </c>
      <c r="Q10702" s="3" t="str">
        <f>VLOOKUP(C10702,CustomerDemographic!$A:$M,3,FALSE)</f>
        <v>Blincoe</v>
      </c>
      <c r="R10702" s="3" t="str">
        <f>VLOOKUP(C10702,CustomerDemographic!$A:$M,4,FALSE)</f>
        <v>Female</v>
      </c>
      <c r="S10702" s="3">
        <f>VLOOKUP(C10702,CustomerDemographic!$A:$M,5,FALSE)</f>
        <v>94</v>
      </c>
      <c r="T10702" s="5">
        <f>VLOOKUP(C10702,CustomerDemographic!$A:$M,6,FALSE)</f>
        <v>33751</v>
      </c>
      <c r="U10702" s="3" t="str">
        <f>VLOOKUP(C10702,CustomerDemographic!$A:$M,7,FALSE)</f>
        <v>Senior Sales Associate</v>
      </c>
      <c r="V10702" s="3" t="str">
        <f>VLOOKUP(C10702,CustomerDemographic!$A:$M,8,FALSE)</f>
        <v>Health</v>
      </c>
      <c r="W10702" s="3" t="str">
        <f>VLOOKUP(C10702,CustomerDemographic!$A:$M,9,FALSE)</f>
        <v>Affluent Customer</v>
      </c>
      <c r="X10702" s="3" t="str">
        <f>VLOOKUP(C10702,CustomerDemographic!$A:$M,10,FALSE)</f>
        <v>N</v>
      </c>
      <c r="Y10702" s="3" t="str">
        <f>VLOOKUP(C10702,CustomerDemographic!$A:$M,11,FALSE)</f>
        <v>No</v>
      </c>
      <c r="Z10702" s="3">
        <f>VLOOKUP(C10702,CustomerDemographic!$A:$M,12,FALSE)</f>
        <v>4</v>
      </c>
      <c r="AA10702" s="23">
        <f>VLOOKUP(C10702,CustomerDemographic!$A:$M,13,FALSE)</f>
        <v>25.610958904109587</v>
      </c>
      <c r="AB10702" s="3" t="str">
        <f>VLOOKUP(C10702,CustomerAddress!$A:$F,2,FALSE)</f>
        <v>3468 Rigney Place</v>
      </c>
      <c r="AC10702" s="3">
        <f>VLOOKUP(C10702,CustomerAddress!$A:$F,3,FALSE)</f>
        <v>3505</v>
      </c>
      <c r="AD10702" s="3" t="str">
        <f>VLOOKUP(C10702,CustomerAddress!$A:$F,4,FALSE)</f>
        <v>VIC</v>
      </c>
      <c r="AE10702" s="3" t="str">
        <f>VLOOKUP(C10702,CustomerAddress!$A:$F,5,FALSE)</f>
        <v>Australia</v>
      </c>
      <c r="AF10702" s="3">
        <f>VLOOKUP(C10702,CustomerAddress!$A:$F,6,FALSE)</f>
        <v>1</v>
      </c>
    </row>
    <row r="10703" spans="1:32" s="3" customFormat="1" ht="15.75" customHeight="1" x14ac:dyDescent="0.25">
      <c r="A10703" s="3">
        <v>95</v>
      </c>
      <c r="B10703" s="3">
        <v>45</v>
      </c>
      <c r="C10703" s="3">
        <v>757</v>
      </c>
      <c r="D10703" s="23">
        <f t="shared" si="767"/>
        <v>307</v>
      </c>
      <c r="E10703" s="5">
        <v>42792</v>
      </c>
      <c r="F10703" s="3" t="b">
        <v>0</v>
      </c>
      <c r="G10703" s="6" t="s">
        <v>13</v>
      </c>
      <c r="H10703" s="6" t="s">
        <v>14</v>
      </c>
      <c r="I10703" s="6" t="s">
        <v>15</v>
      </c>
      <c r="J10703" s="6" t="s">
        <v>16</v>
      </c>
      <c r="K10703" s="6" t="s">
        <v>16</v>
      </c>
      <c r="L10703" s="25">
        <v>441.49</v>
      </c>
      <c r="M10703" s="7">
        <v>84.99</v>
      </c>
      <c r="N10703" s="5">
        <v>34071</v>
      </c>
      <c r="O10703" s="27">
        <f t="shared" si="768"/>
        <v>356.5</v>
      </c>
      <c r="P10703" s="3" t="str">
        <f>VLOOKUP(C10703,CustomerDemographic!$A:$M,2,FALSE)</f>
        <v>Kinsley</v>
      </c>
      <c r="Q10703" s="3" t="str">
        <f>VLOOKUP(C10703,CustomerDemographic!$A:$M,3,FALSE)</f>
        <v>Klimus</v>
      </c>
      <c r="R10703" s="3" t="str">
        <f>VLOOKUP(C10703,CustomerDemographic!$A:$M,4,FALSE)</f>
        <v>Male</v>
      </c>
      <c r="S10703" s="3">
        <f>VLOOKUP(C10703,CustomerDemographic!$A:$M,5,FALSE)</f>
        <v>91</v>
      </c>
      <c r="T10703" s="5">
        <f>VLOOKUP(C10703,CustomerDemographic!$A:$M,6,FALSE)</f>
        <v>28258</v>
      </c>
      <c r="U10703" s="3" t="str">
        <f>VLOOKUP(C10703,CustomerDemographic!$A:$M,7,FALSE)</f>
        <v>Environmental Tech</v>
      </c>
      <c r="V10703" s="3" t="str">
        <f>VLOOKUP(C10703,CustomerDemographic!$A:$M,8,FALSE)</f>
        <v>Financial Services</v>
      </c>
      <c r="W10703" s="3" t="str">
        <f>VLOOKUP(C10703,CustomerDemographic!$A:$M,9,FALSE)</f>
        <v>Mass Customer</v>
      </c>
      <c r="X10703" s="3" t="str">
        <f>VLOOKUP(C10703,CustomerDemographic!$A:$M,10,FALSE)</f>
        <v>N</v>
      </c>
      <c r="Y10703" s="3" t="str">
        <f>VLOOKUP(C10703,CustomerDemographic!$A:$M,11,FALSE)</f>
        <v>No</v>
      </c>
      <c r="Z10703" s="3">
        <f>VLOOKUP(C10703,CustomerDemographic!$A:$M,12,FALSE)</f>
        <v>18</v>
      </c>
      <c r="AA10703" s="23">
        <f>VLOOKUP(C10703,CustomerDemographic!$A:$M,13,FALSE)</f>
        <v>40.660273972602738</v>
      </c>
      <c r="AB10703" s="3" t="str">
        <f>VLOOKUP(C10703,CustomerAddress!$A:$F,2,FALSE)</f>
        <v>195 Knutson Place</v>
      </c>
      <c r="AC10703" s="3">
        <f>VLOOKUP(C10703,CustomerAddress!$A:$F,3,FALSE)</f>
        <v>4019</v>
      </c>
      <c r="AD10703" s="3" t="str">
        <f>VLOOKUP(C10703,CustomerAddress!$A:$F,4,FALSE)</f>
        <v>QLD</v>
      </c>
      <c r="AE10703" s="3" t="str">
        <f>VLOOKUP(C10703,CustomerAddress!$A:$F,5,FALSE)</f>
        <v>Australia</v>
      </c>
      <c r="AF10703" s="3">
        <f>VLOOKUP(C10703,CustomerAddress!$A:$F,6,FALSE)</f>
        <v>8</v>
      </c>
    </row>
    <row r="10704" spans="1:32" s="3" customFormat="1" ht="15.75" customHeight="1" x14ac:dyDescent="0.25">
      <c r="A10704" s="3">
        <v>197</v>
      </c>
      <c r="B10704" s="3">
        <v>45</v>
      </c>
      <c r="C10704" s="3">
        <v>591</v>
      </c>
      <c r="D10704" s="23">
        <f t="shared" si="767"/>
        <v>221</v>
      </c>
      <c r="E10704" s="5">
        <v>42878</v>
      </c>
      <c r="F10704" s="3" t="b">
        <v>1</v>
      </c>
      <c r="G10704" s="6" t="s">
        <v>13</v>
      </c>
      <c r="H10704" s="6" t="s">
        <v>14</v>
      </c>
      <c r="I10704" s="6" t="s">
        <v>15</v>
      </c>
      <c r="J10704" s="6" t="s">
        <v>16</v>
      </c>
      <c r="K10704" s="6" t="s">
        <v>16</v>
      </c>
      <c r="L10704" s="25">
        <v>441.49</v>
      </c>
      <c r="M10704" s="7">
        <v>84.99</v>
      </c>
      <c r="N10704" s="5">
        <v>34071</v>
      </c>
      <c r="O10704" s="27">
        <f t="shared" si="768"/>
        <v>356.5</v>
      </c>
      <c r="P10704" s="3" t="str">
        <f>VLOOKUP(C10704,CustomerDemographic!$A:$M,2,FALSE)</f>
        <v>Sydney</v>
      </c>
      <c r="Q10704" s="3" t="str">
        <f>VLOOKUP(C10704,CustomerDemographic!$A:$M,3,FALSE)</f>
        <v>Endacott</v>
      </c>
      <c r="R10704" s="3" t="str">
        <f>VLOOKUP(C10704,CustomerDemographic!$A:$M,4,FALSE)</f>
        <v>Male</v>
      </c>
      <c r="S10704" s="3">
        <f>VLOOKUP(C10704,CustomerDemographic!$A:$M,5,FALSE)</f>
        <v>16</v>
      </c>
      <c r="T10704" s="5">
        <f>VLOOKUP(C10704,CustomerDemographic!$A:$M,6,FALSE)</f>
        <v>27304</v>
      </c>
      <c r="U10704" s="3" t="str">
        <f>VLOOKUP(C10704,CustomerDemographic!$A:$M,7,FALSE)</f>
        <v>Business Systems Development Analyst</v>
      </c>
      <c r="V10704" s="3" t="str">
        <f>VLOOKUP(C10704,CustomerDemographic!$A:$M,8,FALSE)</f>
        <v>Entertainment</v>
      </c>
      <c r="W10704" s="3" t="str">
        <f>VLOOKUP(C10704,CustomerDemographic!$A:$M,9,FALSE)</f>
        <v>Affluent Customer</v>
      </c>
      <c r="X10704" s="3" t="str">
        <f>VLOOKUP(C10704,CustomerDemographic!$A:$M,10,FALSE)</f>
        <v>N</v>
      </c>
      <c r="Y10704" s="3" t="str">
        <f>VLOOKUP(C10704,CustomerDemographic!$A:$M,11,FALSE)</f>
        <v>No</v>
      </c>
      <c r="Z10704" s="3">
        <f>VLOOKUP(C10704,CustomerDemographic!$A:$M,12,FALSE)</f>
        <v>16</v>
      </c>
      <c r="AA10704" s="23">
        <f>VLOOKUP(C10704,CustomerDemographic!$A:$M,13,FALSE)</f>
        <v>43.273972602739725</v>
      </c>
      <c r="AB10704" s="3" t="str">
        <f>VLOOKUP(C10704,CustomerAddress!$A:$F,2,FALSE)</f>
        <v>36912 Gina Pass</v>
      </c>
      <c r="AC10704" s="3">
        <f>VLOOKUP(C10704,CustomerAddress!$A:$F,3,FALSE)</f>
        <v>2133</v>
      </c>
      <c r="AD10704" s="3" t="str">
        <f>VLOOKUP(C10704,CustomerAddress!$A:$F,4,FALSE)</f>
        <v>NSW</v>
      </c>
      <c r="AE10704" s="3" t="str">
        <f>VLOOKUP(C10704,CustomerAddress!$A:$F,5,FALSE)</f>
        <v>Australia</v>
      </c>
      <c r="AF10704" s="3">
        <f>VLOOKUP(C10704,CustomerAddress!$A:$F,6,FALSE)</f>
        <v>11</v>
      </c>
    </row>
    <row r="10705" spans="1:32" s="3" customFormat="1" ht="15.75" customHeight="1" x14ac:dyDescent="0.25">
      <c r="A10705" s="3">
        <v>545</v>
      </c>
      <c r="B10705" s="3">
        <v>45</v>
      </c>
      <c r="C10705" s="3">
        <v>2336</v>
      </c>
      <c r="D10705" s="23">
        <f t="shared" si="767"/>
        <v>225</v>
      </c>
      <c r="E10705" s="5">
        <v>42874</v>
      </c>
      <c r="F10705" s="3" t="b">
        <v>0</v>
      </c>
      <c r="G10705" s="6" t="s">
        <v>13</v>
      </c>
      <c r="H10705" s="6" t="s">
        <v>14</v>
      </c>
      <c r="I10705" s="6" t="s">
        <v>15</v>
      </c>
      <c r="J10705" s="6" t="s">
        <v>16</v>
      </c>
      <c r="K10705" s="6" t="s">
        <v>16</v>
      </c>
      <c r="L10705" s="25">
        <v>441.49</v>
      </c>
      <c r="M10705" s="7">
        <v>84.99</v>
      </c>
      <c r="N10705" s="5">
        <v>34071</v>
      </c>
      <c r="O10705" s="27">
        <f t="shared" si="768"/>
        <v>356.5</v>
      </c>
      <c r="P10705" s="3" t="str">
        <f>VLOOKUP(C10705,CustomerDemographic!$A:$M,2,FALSE)</f>
        <v>Karney</v>
      </c>
      <c r="Q10705" s="3" t="str">
        <f>VLOOKUP(C10705,CustomerDemographic!$A:$M,3,FALSE)</f>
        <v>Labrone</v>
      </c>
      <c r="R10705" s="3" t="str">
        <f>VLOOKUP(C10705,CustomerDemographic!$A:$M,4,FALSE)</f>
        <v>Male</v>
      </c>
      <c r="S10705" s="3">
        <f>VLOOKUP(C10705,CustomerDemographic!$A:$M,5,FALSE)</f>
        <v>59</v>
      </c>
      <c r="T10705" s="5">
        <f>VLOOKUP(C10705,CustomerDemographic!$A:$M,6,FALSE)</f>
        <v>28509</v>
      </c>
      <c r="U10705" s="3" t="str">
        <f>VLOOKUP(C10705,CustomerDemographic!$A:$M,7,FALSE)</f>
        <v>Dental Hygienist</v>
      </c>
      <c r="V10705" s="3" t="str">
        <f>VLOOKUP(C10705,CustomerDemographic!$A:$M,8,FALSE)</f>
        <v>Health</v>
      </c>
      <c r="W10705" s="3" t="str">
        <f>VLOOKUP(C10705,CustomerDemographic!$A:$M,9,FALSE)</f>
        <v>Affluent Customer</v>
      </c>
      <c r="X10705" s="3" t="str">
        <f>VLOOKUP(C10705,CustomerDemographic!$A:$M,10,FALSE)</f>
        <v>N</v>
      </c>
      <c r="Y10705" s="3" t="str">
        <f>VLOOKUP(C10705,CustomerDemographic!$A:$M,11,FALSE)</f>
        <v>No</v>
      </c>
      <c r="Z10705" s="3">
        <f>VLOOKUP(C10705,CustomerDemographic!$A:$M,12,FALSE)</f>
        <v>17</v>
      </c>
      <c r="AA10705" s="23">
        <f>VLOOKUP(C10705,CustomerDemographic!$A:$M,13,FALSE)</f>
        <v>39.972602739726028</v>
      </c>
      <c r="AB10705" s="3" t="str">
        <f>VLOOKUP(C10705,CustomerAddress!$A:$F,2,FALSE)</f>
        <v>366 Hovde Park</v>
      </c>
      <c r="AC10705" s="3">
        <f>VLOOKUP(C10705,CustomerAddress!$A:$F,3,FALSE)</f>
        <v>2566</v>
      </c>
      <c r="AD10705" s="3" t="str">
        <f>VLOOKUP(C10705,CustomerAddress!$A:$F,4,FALSE)</f>
        <v>NSW</v>
      </c>
      <c r="AE10705" s="3" t="str">
        <f>VLOOKUP(C10705,CustomerAddress!$A:$F,5,FALSE)</f>
        <v>Australia</v>
      </c>
      <c r="AF10705" s="3">
        <f>VLOOKUP(C10705,CustomerAddress!$A:$F,6,FALSE)</f>
        <v>8</v>
      </c>
    </row>
    <row r="10706" spans="1:32" s="3" customFormat="1" ht="15.75" customHeight="1" x14ac:dyDescent="0.25">
      <c r="A10706" s="3">
        <v>564</v>
      </c>
      <c r="B10706" s="3">
        <v>45</v>
      </c>
      <c r="C10706" s="3">
        <v>1913</v>
      </c>
      <c r="D10706" s="23">
        <f t="shared" si="767"/>
        <v>42</v>
      </c>
      <c r="E10706" s="5">
        <v>43057</v>
      </c>
      <c r="F10706" s="3" t="b">
        <v>1</v>
      </c>
      <c r="G10706" s="6" t="s">
        <v>13</v>
      </c>
      <c r="H10706" s="6" t="s">
        <v>14</v>
      </c>
      <c r="I10706" s="6" t="s">
        <v>15</v>
      </c>
      <c r="J10706" s="6" t="s">
        <v>16</v>
      </c>
      <c r="K10706" s="6" t="s">
        <v>16</v>
      </c>
      <c r="L10706" s="25">
        <v>441.49</v>
      </c>
      <c r="M10706" s="7">
        <v>84.99</v>
      </c>
      <c r="N10706" s="5">
        <v>41064</v>
      </c>
      <c r="O10706" s="27">
        <f t="shared" si="768"/>
        <v>356.5</v>
      </c>
      <c r="P10706" s="3" t="str">
        <f>VLOOKUP(C10706,CustomerDemographic!$A:$M,2,FALSE)</f>
        <v>Tamiko</v>
      </c>
      <c r="Q10706" s="3" t="str">
        <f>VLOOKUP(C10706,CustomerDemographic!$A:$M,3,FALSE)</f>
        <v>Fergie</v>
      </c>
      <c r="R10706" s="3" t="str">
        <f>VLOOKUP(C10706,CustomerDemographic!$A:$M,4,FALSE)</f>
        <v>Female</v>
      </c>
      <c r="S10706" s="3">
        <f>VLOOKUP(C10706,CustomerDemographic!$A:$M,5,FALSE)</f>
        <v>36</v>
      </c>
      <c r="T10706" s="5">
        <f>VLOOKUP(C10706,CustomerDemographic!$A:$M,6,FALSE)</f>
        <v>26970</v>
      </c>
      <c r="U10706" s="3" t="str">
        <f>VLOOKUP(C10706,CustomerDemographic!$A:$M,7,FALSE)</f>
        <v>Dental Hygienist</v>
      </c>
      <c r="V10706" s="3" t="str">
        <f>VLOOKUP(C10706,CustomerDemographic!$A:$M,8,FALSE)</f>
        <v>Health</v>
      </c>
      <c r="W10706" s="3" t="str">
        <f>VLOOKUP(C10706,CustomerDemographic!$A:$M,9,FALSE)</f>
        <v>Mass Customer</v>
      </c>
      <c r="X10706" s="3" t="str">
        <f>VLOOKUP(C10706,CustomerDemographic!$A:$M,10,FALSE)</f>
        <v>N</v>
      </c>
      <c r="Y10706" s="3" t="str">
        <f>VLOOKUP(C10706,CustomerDemographic!$A:$M,11,FALSE)</f>
        <v>Yes</v>
      </c>
      <c r="Z10706" s="3">
        <f>VLOOKUP(C10706,CustomerDemographic!$A:$M,12,FALSE)</f>
        <v>17</v>
      </c>
      <c r="AA10706" s="23">
        <f>VLOOKUP(C10706,CustomerDemographic!$A:$M,13,FALSE)</f>
        <v>44.18904109589041</v>
      </c>
      <c r="AB10706" s="3" t="str">
        <f>VLOOKUP(C10706,CustomerAddress!$A:$F,2,FALSE)</f>
        <v>81856 Express Lane</v>
      </c>
      <c r="AC10706" s="3">
        <f>VLOOKUP(C10706,CustomerAddress!$A:$F,3,FALSE)</f>
        <v>2299</v>
      </c>
      <c r="AD10706" s="3" t="str">
        <f>VLOOKUP(C10706,CustomerAddress!$A:$F,4,FALSE)</f>
        <v>NSW</v>
      </c>
      <c r="AE10706" s="3" t="str">
        <f>VLOOKUP(C10706,CustomerAddress!$A:$F,5,FALSE)</f>
        <v>Australia</v>
      </c>
      <c r="AF10706" s="3">
        <f>VLOOKUP(C10706,CustomerAddress!$A:$F,6,FALSE)</f>
        <v>6</v>
      </c>
    </row>
    <row r="10707" spans="1:32" s="3" customFormat="1" ht="15.75" customHeight="1" x14ac:dyDescent="0.25">
      <c r="A10707" s="3">
        <v>822</v>
      </c>
      <c r="B10707" s="3">
        <v>45</v>
      </c>
      <c r="C10707" s="3">
        <v>995</v>
      </c>
      <c r="D10707" s="23">
        <f t="shared" si="767"/>
        <v>322</v>
      </c>
      <c r="E10707" s="5">
        <v>42777</v>
      </c>
      <c r="F10707" s="3" t="b">
        <v>1</v>
      </c>
      <c r="G10707" s="6" t="s">
        <v>13</v>
      </c>
      <c r="H10707" s="6" t="s">
        <v>14</v>
      </c>
      <c r="I10707" s="6" t="s">
        <v>15</v>
      </c>
      <c r="J10707" s="6" t="s">
        <v>16</v>
      </c>
      <c r="K10707" s="6" t="s">
        <v>16</v>
      </c>
      <c r="L10707" s="25">
        <v>441.49</v>
      </c>
      <c r="M10707" s="7">
        <v>84.99</v>
      </c>
      <c r="N10707" s="5">
        <v>33879</v>
      </c>
      <c r="O10707" s="27">
        <f t="shared" si="768"/>
        <v>356.5</v>
      </c>
      <c r="P10707" s="3" t="str">
        <f>VLOOKUP(C10707,CustomerDemographic!$A:$M,2,FALSE)</f>
        <v>Urbano</v>
      </c>
      <c r="Q10707" s="3" t="str">
        <f>VLOOKUP(C10707,CustomerDemographic!$A:$M,3,FALSE)</f>
        <v>Mews</v>
      </c>
      <c r="R10707" s="3" t="str">
        <f>VLOOKUP(C10707,CustomerDemographic!$A:$M,4,FALSE)</f>
        <v>Male</v>
      </c>
      <c r="S10707" s="3">
        <f>VLOOKUP(C10707,CustomerDemographic!$A:$M,5,FALSE)</f>
        <v>16</v>
      </c>
      <c r="T10707" s="5">
        <f>VLOOKUP(C10707,CustomerDemographic!$A:$M,6,FALSE)</f>
        <v>24058</v>
      </c>
      <c r="U10707" s="3" t="str">
        <f>VLOOKUP(C10707,CustomerDemographic!$A:$M,7,FALSE)</f>
        <v>Information Systems Manager</v>
      </c>
      <c r="V10707" s="3" t="str">
        <f>VLOOKUP(C10707,CustomerDemographic!$A:$M,8,FALSE)</f>
        <v>Health</v>
      </c>
      <c r="W10707" s="3" t="str">
        <f>VLOOKUP(C10707,CustomerDemographic!$A:$M,9,FALSE)</f>
        <v>Mass Customer</v>
      </c>
      <c r="X10707" s="3" t="str">
        <f>VLOOKUP(C10707,CustomerDemographic!$A:$M,10,FALSE)</f>
        <v>N</v>
      </c>
      <c r="Y10707" s="3" t="str">
        <f>VLOOKUP(C10707,CustomerDemographic!$A:$M,11,FALSE)</f>
        <v>Yes</v>
      </c>
      <c r="Z10707" s="3">
        <f>VLOOKUP(C10707,CustomerDemographic!$A:$M,12,FALSE)</f>
        <v>19</v>
      </c>
      <c r="AA10707" s="23">
        <f>VLOOKUP(C10707,CustomerDemographic!$A:$M,13,FALSE)</f>
        <v>52.167123287671231</v>
      </c>
      <c r="AB10707" s="3" t="str">
        <f>VLOOKUP(C10707,CustomerAddress!$A:$F,2,FALSE)</f>
        <v>31369 Meadow Valley Road</v>
      </c>
      <c r="AC10707" s="3">
        <f>VLOOKUP(C10707,CustomerAddress!$A:$F,3,FALSE)</f>
        <v>4034</v>
      </c>
      <c r="AD10707" s="3" t="str">
        <f>VLOOKUP(C10707,CustomerAddress!$A:$F,4,FALSE)</f>
        <v>QLD</v>
      </c>
      <c r="AE10707" s="3" t="str">
        <f>VLOOKUP(C10707,CustomerAddress!$A:$F,5,FALSE)</f>
        <v>Australia</v>
      </c>
      <c r="AF10707" s="3">
        <f>VLOOKUP(C10707,CustomerAddress!$A:$F,6,FALSE)</f>
        <v>5</v>
      </c>
    </row>
    <row r="10708" spans="1:32" s="3" customFormat="1" ht="15.75" customHeight="1" x14ac:dyDescent="0.25">
      <c r="A10708" s="3">
        <v>841</v>
      </c>
      <c r="B10708" s="3">
        <v>45</v>
      </c>
      <c r="C10708" s="3">
        <v>955</v>
      </c>
      <c r="D10708" s="23">
        <f t="shared" si="767"/>
        <v>348</v>
      </c>
      <c r="E10708" s="5">
        <v>42751</v>
      </c>
      <c r="F10708" s="3" t="b">
        <v>1</v>
      </c>
      <c r="G10708" s="6" t="s">
        <v>13</v>
      </c>
      <c r="H10708" s="6" t="s">
        <v>14</v>
      </c>
      <c r="I10708" s="6" t="s">
        <v>15</v>
      </c>
      <c r="J10708" s="6" t="s">
        <v>16</v>
      </c>
      <c r="K10708" s="6" t="s">
        <v>16</v>
      </c>
      <c r="L10708" s="25">
        <v>441.49</v>
      </c>
      <c r="M10708" s="7">
        <v>84.99</v>
      </c>
      <c r="N10708" s="5">
        <v>37220</v>
      </c>
      <c r="O10708" s="27">
        <f t="shared" si="768"/>
        <v>356.5</v>
      </c>
      <c r="P10708" s="3" t="str">
        <f>VLOOKUP(C10708,CustomerDemographic!$A:$M,2,FALSE)</f>
        <v>Teresina</v>
      </c>
      <c r="Q10708" s="3" t="str">
        <f>VLOOKUP(C10708,CustomerDemographic!$A:$M,3,FALSE)</f>
        <v>Gibbie</v>
      </c>
      <c r="R10708" s="3" t="str">
        <f>VLOOKUP(C10708,CustomerDemographic!$A:$M,4,FALSE)</f>
        <v>Female</v>
      </c>
      <c r="S10708" s="3">
        <f>VLOOKUP(C10708,CustomerDemographic!$A:$M,5,FALSE)</f>
        <v>78</v>
      </c>
      <c r="T10708" s="5">
        <f>VLOOKUP(C10708,CustomerDemographic!$A:$M,6,FALSE)</f>
        <v>32782</v>
      </c>
      <c r="U10708" s="3" t="str">
        <f>VLOOKUP(C10708,CustomerDemographic!$A:$M,7,FALSE)</f>
        <v>Research Nurse</v>
      </c>
      <c r="V10708" s="3" t="str">
        <f>VLOOKUP(C10708,CustomerDemographic!$A:$M,8,FALSE)</f>
        <v>Health</v>
      </c>
      <c r="W10708" s="3" t="str">
        <f>VLOOKUP(C10708,CustomerDemographic!$A:$M,9,FALSE)</f>
        <v>Mass Customer</v>
      </c>
      <c r="X10708" s="3" t="str">
        <f>VLOOKUP(C10708,CustomerDemographic!$A:$M,10,FALSE)</f>
        <v>N</v>
      </c>
      <c r="Y10708" s="3" t="str">
        <f>VLOOKUP(C10708,CustomerDemographic!$A:$M,11,FALSE)</f>
        <v>Yes</v>
      </c>
      <c r="Z10708" s="3">
        <f>VLOOKUP(C10708,CustomerDemographic!$A:$M,12,FALSE)</f>
        <v>9</v>
      </c>
      <c r="AA10708" s="23">
        <f>VLOOKUP(C10708,CustomerDemographic!$A:$M,13,FALSE)</f>
        <v>28.265753424657536</v>
      </c>
      <c r="AB10708" s="3" t="str">
        <f>VLOOKUP(C10708,CustomerAddress!$A:$F,2,FALSE)</f>
        <v>20 Carpenter Parkway</v>
      </c>
      <c r="AC10708" s="3">
        <f>VLOOKUP(C10708,CustomerAddress!$A:$F,3,FALSE)</f>
        <v>2192</v>
      </c>
      <c r="AD10708" s="3" t="str">
        <f>VLOOKUP(C10708,CustomerAddress!$A:$F,4,FALSE)</f>
        <v>NSW</v>
      </c>
      <c r="AE10708" s="3" t="str">
        <f>VLOOKUP(C10708,CustomerAddress!$A:$F,5,FALSE)</f>
        <v>Australia</v>
      </c>
      <c r="AF10708" s="3">
        <f>VLOOKUP(C10708,CustomerAddress!$A:$F,6,FALSE)</f>
        <v>9</v>
      </c>
    </row>
    <row r="10709" spans="1:32" s="3" customFormat="1" ht="15.75" customHeight="1" x14ac:dyDescent="0.25">
      <c r="A10709" s="3">
        <v>967</v>
      </c>
      <c r="B10709" s="3">
        <v>45</v>
      </c>
      <c r="C10709" s="3">
        <v>1000</v>
      </c>
      <c r="D10709" s="23">
        <f t="shared" si="767"/>
        <v>187</v>
      </c>
      <c r="E10709" s="5">
        <v>42912</v>
      </c>
      <c r="F10709" s="3" t="b">
        <v>1</v>
      </c>
      <c r="G10709" s="6" t="s">
        <v>13</v>
      </c>
      <c r="H10709" s="6" t="s">
        <v>14</v>
      </c>
      <c r="I10709" s="6" t="s">
        <v>15</v>
      </c>
      <c r="J10709" s="6" t="s">
        <v>16</v>
      </c>
      <c r="K10709" s="6" t="s">
        <v>16</v>
      </c>
      <c r="L10709" s="25">
        <v>441.49</v>
      </c>
      <c r="M10709" s="7">
        <v>84.99</v>
      </c>
      <c r="N10709" s="5">
        <v>34071</v>
      </c>
      <c r="O10709" s="27">
        <f t="shared" si="768"/>
        <v>356.5</v>
      </c>
      <c r="P10709" s="3" t="str">
        <f>VLOOKUP(C10709,CustomerDemographic!$A:$M,2,FALSE)</f>
        <v>Paulie</v>
      </c>
      <c r="Q10709" s="3" t="str">
        <f>VLOOKUP(C10709,CustomerDemographic!$A:$M,3,FALSE)</f>
        <v>Castelot</v>
      </c>
      <c r="R10709" s="3" t="str">
        <f>VLOOKUP(C10709,CustomerDemographic!$A:$M,4,FALSE)</f>
        <v>Female</v>
      </c>
      <c r="S10709" s="3">
        <f>VLOOKUP(C10709,CustomerDemographic!$A:$M,5,FALSE)</f>
        <v>44</v>
      </c>
      <c r="T10709" s="5">
        <f>VLOOKUP(C10709,CustomerDemographic!$A:$M,6,FALSE)</f>
        <v>28709</v>
      </c>
      <c r="U10709" s="3" t="str">
        <f>VLOOKUP(C10709,CustomerDemographic!$A:$M,7,FALSE)</f>
        <v>Compensation Analyst</v>
      </c>
      <c r="V10709" s="3" t="str">
        <f>VLOOKUP(C10709,CustomerDemographic!$A:$M,8,FALSE)</f>
        <v>Financial Services</v>
      </c>
      <c r="W10709" s="3" t="str">
        <f>VLOOKUP(C10709,CustomerDemographic!$A:$M,9,FALSE)</f>
        <v>Mass Customer</v>
      </c>
      <c r="X10709" s="3" t="str">
        <f>VLOOKUP(C10709,CustomerDemographic!$A:$M,10,FALSE)</f>
        <v>N</v>
      </c>
      <c r="Y10709" s="3" t="str">
        <f>VLOOKUP(C10709,CustomerDemographic!$A:$M,11,FALSE)</f>
        <v>No</v>
      </c>
      <c r="Z10709" s="3">
        <f>VLOOKUP(C10709,CustomerDemographic!$A:$M,12,FALSE)</f>
        <v>11</v>
      </c>
      <c r="AA10709" s="23">
        <f>VLOOKUP(C10709,CustomerDemographic!$A:$M,13,FALSE)</f>
        <v>39.424657534246577</v>
      </c>
      <c r="AB10709" s="3" t="str">
        <f>VLOOKUP(C10709,CustomerAddress!$A:$F,2,FALSE)</f>
        <v>4757 Texas Trail</v>
      </c>
      <c r="AC10709" s="3">
        <f>VLOOKUP(C10709,CustomerAddress!$A:$F,3,FALSE)</f>
        <v>3136</v>
      </c>
      <c r="AD10709" s="3" t="str">
        <f>VLOOKUP(C10709,CustomerAddress!$A:$F,4,FALSE)</f>
        <v>VIC</v>
      </c>
      <c r="AE10709" s="3" t="str">
        <f>VLOOKUP(C10709,CustomerAddress!$A:$F,5,FALSE)</f>
        <v>Australia</v>
      </c>
      <c r="AF10709" s="3">
        <f>VLOOKUP(C10709,CustomerAddress!$A:$F,6,FALSE)</f>
        <v>9</v>
      </c>
    </row>
    <row r="10710" spans="1:32" s="3" customFormat="1" ht="15.75" customHeight="1" x14ac:dyDescent="0.25">
      <c r="A10710" s="3">
        <v>1025</v>
      </c>
      <c r="B10710" s="3">
        <v>45</v>
      </c>
      <c r="C10710" s="3">
        <v>2826</v>
      </c>
      <c r="D10710" s="23">
        <f t="shared" si="767"/>
        <v>66</v>
      </c>
      <c r="E10710" s="5">
        <v>43033</v>
      </c>
      <c r="F10710" s="3" t="b">
        <v>0</v>
      </c>
      <c r="G10710" s="6" t="s">
        <v>13</v>
      </c>
      <c r="H10710" s="6" t="s">
        <v>14</v>
      </c>
      <c r="I10710" s="6" t="s">
        <v>15</v>
      </c>
      <c r="J10710" s="6" t="s">
        <v>16</v>
      </c>
      <c r="K10710" s="6" t="s">
        <v>16</v>
      </c>
      <c r="L10710" s="25">
        <v>441.49</v>
      </c>
      <c r="M10710" s="7">
        <v>84.99</v>
      </c>
      <c r="N10710" s="5">
        <v>34071</v>
      </c>
      <c r="O10710" s="27">
        <f t="shared" si="768"/>
        <v>356.5</v>
      </c>
      <c r="P10710" s="3" t="str">
        <f>VLOOKUP(C10710,CustomerDemographic!$A:$M,2,FALSE)</f>
        <v>Loise</v>
      </c>
      <c r="Q10710" s="3" t="str">
        <f>VLOOKUP(C10710,CustomerDemographic!$A:$M,3,FALSE)</f>
        <v>Mulvany</v>
      </c>
      <c r="R10710" s="3" t="str">
        <f>VLOOKUP(C10710,CustomerDemographic!$A:$M,4,FALSE)</f>
        <v>Female</v>
      </c>
      <c r="S10710" s="3">
        <f>VLOOKUP(C10710,CustomerDemographic!$A:$M,5,FALSE)</f>
        <v>73</v>
      </c>
      <c r="T10710" s="5">
        <f>VLOOKUP(C10710,CustomerDemographic!$A:$M,6,FALSE)</f>
        <v>22766</v>
      </c>
      <c r="U10710" s="3" t="str">
        <f>VLOOKUP(C10710,CustomerDemographic!$A:$M,7,FALSE)</f>
        <v>Web Developer II</v>
      </c>
      <c r="V10710" s="3" t="str">
        <f>VLOOKUP(C10710,CustomerDemographic!$A:$M,8,FALSE)</f>
        <v>n/a</v>
      </c>
      <c r="W10710" s="3" t="str">
        <f>VLOOKUP(C10710,CustomerDemographic!$A:$M,9,FALSE)</f>
        <v>Mass Customer</v>
      </c>
      <c r="X10710" s="3" t="str">
        <f>VLOOKUP(C10710,CustomerDemographic!$A:$M,10,FALSE)</f>
        <v>N</v>
      </c>
      <c r="Y10710" s="3" t="str">
        <f>VLOOKUP(C10710,CustomerDemographic!$A:$M,11,FALSE)</f>
        <v>No</v>
      </c>
      <c r="Z10710" s="3">
        <f>VLOOKUP(C10710,CustomerDemographic!$A:$M,12,FALSE)</f>
        <v>15</v>
      </c>
      <c r="AA10710" s="23">
        <f>VLOOKUP(C10710,CustomerDemographic!$A:$M,13,FALSE)</f>
        <v>55.706849315068496</v>
      </c>
      <c r="AB10710" s="3" t="str">
        <f>VLOOKUP(C10710,CustomerAddress!$A:$F,2,FALSE)</f>
        <v>9 Springview Terrace</v>
      </c>
      <c r="AC10710" s="3">
        <f>VLOOKUP(C10710,CustomerAddress!$A:$F,3,FALSE)</f>
        <v>3121</v>
      </c>
      <c r="AD10710" s="3" t="str">
        <f>VLOOKUP(C10710,CustomerAddress!$A:$F,4,FALSE)</f>
        <v>VIC</v>
      </c>
      <c r="AE10710" s="3" t="str">
        <f>VLOOKUP(C10710,CustomerAddress!$A:$F,5,FALSE)</f>
        <v>Australia</v>
      </c>
      <c r="AF10710" s="3">
        <f>VLOOKUP(C10710,CustomerAddress!$A:$F,6,FALSE)</f>
        <v>10</v>
      </c>
    </row>
    <row r="10711" spans="1:32" s="3" customFormat="1" ht="15.75" customHeight="1" x14ac:dyDescent="0.25">
      <c r="A10711" s="3">
        <v>1111</v>
      </c>
      <c r="B10711" s="3">
        <v>45</v>
      </c>
      <c r="C10711" s="3">
        <v>1421</v>
      </c>
      <c r="D10711" s="23">
        <f t="shared" si="767"/>
        <v>167</v>
      </c>
      <c r="E10711" s="5">
        <v>42932</v>
      </c>
      <c r="F10711" s="3" t="b">
        <v>1</v>
      </c>
      <c r="G10711" s="6" t="s">
        <v>13</v>
      </c>
      <c r="H10711" s="6" t="s">
        <v>14</v>
      </c>
      <c r="I10711" s="6" t="s">
        <v>15</v>
      </c>
      <c r="J10711" s="6" t="s">
        <v>16</v>
      </c>
      <c r="K10711" s="6" t="s">
        <v>16</v>
      </c>
      <c r="L10711" s="25">
        <v>441.49</v>
      </c>
      <c r="M10711" s="7">
        <v>84.99</v>
      </c>
      <c r="N10711" s="5">
        <v>34071</v>
      </c>
      <c r="O10711" s="27">
        <f t="shared" si="768"/>
        <v>356.5</v>
      </c>
      <c r="P10711" s="3" t="str">
        <f>VLOOKUP(C10711,CustomerDemographic!$A:$M,2,FALSE)</f>
        <v>Mallorie</v>
      </c>
      <c r="Q10711" s="3" t="str">
        <f>VLOOKUP(C10711,CustomerDemographic!$A:$M,3,FALSE)</f>
        <v>Gouth</v>
      </c>
      <c r="R10711" s="3" t="str">
        <f>VLOOKUP(C10711,CustomerDemographic!$A:$M,4,FALSE)</f>
        <v>Female</v>
      </c>
      <c r="S10711" s="3">
        <f>VLOOKUP(C10711,CustomerDemographic!$A:$M,5,FALSE)</f>
        <v>74</v>
      </c>
      <c r="T10711" s="5">
        <f>VLOOKUP(C10711,CustomerDemographic!$A:$M,6,FALSE)</f>
        <v>20559</v>
      </c>
      <c r="U10711" s="3" t="str">
        <f>VLOOKUP(C10711,CustomerDemographic!$A:$M,7,FALSE)</f>
        <v>Senior Editor</v>
      </c>
      <c r="V10711" s="3" t="str">
        <f>VLOOKUP(C10711,CustomerDemographic!$A:$M,8,FALSE)</f>
        <v>Property</v>
      </c>
      <c r="W10711" s="3" t="str">
        <f>VLOOKUP(C10711,CustomerDemographic!$A:$M,9,FALSE)</f>
        <v>Mass Customer</v>
      </c>
      <c r="X10711" s="3" t="str">
        <f>VLOOKUP(C10711,CustomerDemographic!$A:$M,10,FALSE)</f>
        <v>N</v>
      </c>
      <c r="Y10711" s="3" t="str">
        <f>VLOOKUP(C10711,CustomerDemographic!$A:$M,11,FALSE)</f>
        <v>No</v>
      </c>
      <c r="Z10711" s="3">
        <f>VLOOKUP(C10711,CustomerDemographic!$A:$M,12,FALSE)</f>
        <v>20</v>
      </c>
      <c r="AA10711" s="23">
        <f>VLOOKUP(C10711,CustomerDemographic!$A:$M,13,FALSE)</f>
        <v>61.753424657534246</v>
      </c>
      <c r="AB10711" s="3" t="str">
        <f>VLOOKUP(C10711,CustomerAddress!$A:$F,2,FALSE)</f>
        <v>2 Alpine Circle</v>
      </c>
      <c r="AC10711" s="3">
        <f>VLOOKUP(C10711,CustomerAddress!$A:$F,3,FALSE)</f>
        <v>2765</v>
      </c>
      <c r="AD10711" s="3" t="str">
        <f>VLOOKUP(C10711,CustomerAddress!$A:$F,4,FALSE)</f>
        <v>NSW</v>
      </c>
      <c r="AE10711" s="3" t="str">
        <f>VLOOKUP(C10711,CustomerAddress!$A:$F,5,FALSE)</f>
        <v>Australia</v>
      </c>
      <c r="AF10711" s="3">
        <f>VLOOKUP(C10711,CustomerAddress!$A:$F,6,FALSE)</f>
        <v>10</v>
      </c>
    </row>
    <row r="10712" spans="1:32" s="3" customFormat="1" ht="15.75" customHeight="1" x14ac:dyDescent="0.25">
      <c r="A10712" s="3">
        <v>1640</v>
      </c>
      <c r="B10712" s="3">
        <v>45</v>
      </c>
      <c r="C10712" s="3">
        <v>307</v>
      </c>
      <c r="D10712" s="23">
        <f t="shared" si="767"/>
        <v>144</v>
      </c>
      <c r="E10712" s="5">
        <v>42955</v>
      </c>
      <c r="F10712" s="3" t="b">
        <v>0</v>
      </c>
      <c r="G10712" s="6" t="s">
        <v>13</v>
      </c>
      <c r="H10712" s="6" t="s">
        <v>14</v>
      </c>
      <c r="I10712" s="6" t="s">
        <v>15</v>
      </c>
      <c r="J10712" s="6" t="s">
        <v>16</v>
      </c>
      <c r="K10712" s="6" t="s">
        <v>16</v>
      </c>
      <c r="L10712" s="25">
        <v>441.49</v>
      </c>
      <c r="M10712" s="7">
        <v>84.99</v>
      </c>
      <c r="N10712" s="5">
        <v>34071</v>
      </c>
      <c r="O10712" s="27">
        <f t="shared" si="768"/>
        <v>356.5</v>
      </c>
      <c r="P10712" s="3" t="str">
        <f>VLOOKUP(C10712,CustomerDemographic!$A:$M,2,FALSE)</f>
        <v>Ruben</v>
      </c>
      <c r="Q10712" s="3" t="str">
        <f>VLOOKUP(C10712,CustomerDemographic!$A:$M,3,FALSE)</f>
        <v>Handlin</v>
      </c>
      <c r="R10712" s="3" t="str">
        <f>VLOOKUP(C10712,CustomerDemographic!$A:$M,4,FALSE)</f>
        <v>Male</v>
      </c>
      <c r="S10712" s="3">
        <f>VLOOKUP(C10712,CustomerDemographic!$A:$M,5,FALSE)</f>
        <v>55</v>
      </c>
      <c r="T10712" s="5">
        <f>VLOOKUP(C10712,CustomerDemographic!$A:$M,6,FALSE)</f>
        <v>30912</v>
      </c>
      <c r="U10712" s="3" t="str">
        <f>VLOOKUP(C10712,CustomerDemographic!$A:$M,7,FALSE)</f>
        <v>Clinical Specialist</v>
      </c>
      <c r="V10712" s="3" t="str">
        <f>VLOOKUP(C10712,CustomerDemographic!$A:$M,8,FALSE)</f>
        <v>Health</v>
      </c>
      <c r="W10712" s="3" t="str">
        <f>VLOOKUP(C10712,CustomerDemographic!$A:$M,9,FALSE)</f>
        <v>Affluent Customer</v>
      </c>
      <c r="X10712" s="3" t="str">
        <f>VLOOKUP(C10712,CustomerDemographic!$A:$M,10,FALSE)</f>
        <v>N</v>
      </c>
      <c r="Y10712" s="3" t="str">
        <f>VLOOKUP(C10712,CustomerDemographic!$A:$M,11,FALSE)</f>
        <v>Yes</v>
      </c>
      <c r="Z10712" s="3">
        <f>VLOOKUP(C10712,CustomerDemographic!$A:$M,12,FALSE)</f>
        <v>12</v>
      </c>
      <c r="AA10712" s="23">
        <f>VLOOKUP(C10712,CustomerDemographic!$A:$M,13,FALSE)</f>
        <v>33.389041095890413</v>
      </c>
      <c r="AB10712" s="3" t="str">
        <f>VLOOKUP(C10712,CustomerAddress!$A:$F,2,FALSE)</f>
        <v>93 Lawn Park</v>
      </c>
      <c r="AC10712" s="3">
        <f>VLOOKUP(C10712,CustomerAddress!$A:$F,3,FALSE)</f>
        <v>3152</v>
      </c>
      <c r="AD10712" s="3" t="str">
        <f>VLOOKUP(C10712,CustomerAddress!$A:$F,4,FALSE)</f>
        <v>VIC</v>
      </c>
      <c r="AE10712" s="3" t="str">
        <f>VLOOKUP(C10712,CustomerAddress!$A:$F,5,FALSE)</f>
        <v>Australia</v>
      </c>
      <c r="AF10712" s="3">
        <f>VLOOKUP(C10712,CustomerAddress!$A:$F,6,FALSE)</f>
        <v>9</v>
      </c>
    </row>
    <row r="10713" spans="1:32" s="3" customFormat="1" ht="15.75" customHeight="1" x14ac:dyDescent="0.25">
      <c r="A10713" s="3">
        <v>1746</v>
      </c>
      <c r="B10713" s="3">
        <v>45</v>
      </c>
      <c r="C10713" s="3">
        <v>3383</v>
      </c>
      <c r="D10713" s="23">
        <f t="shared" si="767"/>
        <v>296</v>
      </c>
      <c r="E10713" s="5">
        <v>42803</v>
      </c>
      <c r="F10713" s="3" t="b">
        <v>0</v>
      </c>
      <c r="G10713" s="6" t="s">
        <v>13</v>
      </c>
      <c r="H10713" s="6" t="s">
        <v>14</v>
      </c>
      <c r="I10713" s="6" t="s">
        <v>15</v>
      </c>
      <c r="J10713" s="6" t="s">
        <v>16</v>
      </c>
      <c r="K10713" s="6" t="s">
        <v>16</v>
      </c>
      <c r="L10713" s="25">
        <v>441.49</v>
      </c>
      <c r="M10713" s="7">
        <v>84.99</v>
      </c>
      <c r="N10713" s="5">
        <v>37220</v>
      </c>
      <c r="O10713" s="27">
        <f t="shared" si="768"/>
        <v>356.5</v>
      </c>
      <c r="P10713" s="3" t="str">
        <f>VLOOKUP(C10713,CustomerDemographic!$A:$M,2,FALSE)</f>
        <v>Dane</v>
      </c>
      <c r="Q10713" s="3" t="str">
        <f>VLOOKUP(C10713,CustomerDemographic!$A:$M,3,FALSE)</f>
        <v>Swansbury</v>
      </c>
      <c r="R10713" s="3" t="str">
        <f>VLOOKUP(C10713,CustomerDemographic!$A:$M,4,FALSE)</f>
        <v>Male</v>
      </c>
      <c r="S10713" s="3">
        <f>VLOOKUP(C10713,CustomerDemographic!$A:$M,5,FALSE)</f>
        <v>47</v>
      </c>
      <c r="T10713" s="5">
        <f>VLOOKUP(C10713,CustomerDemographic!$A:$M,6,FALSE)</f>
        <v>30046</v>
      </c>
      <c r="U10713" s="3" t="str">
        <f>VLOOKUP(C10713,CustomerDemographic!$A:$M,7,FALSE)</f>
        <v>Financial Analyst</v>
      </c>
      <c r="V10713" s="3" t="str">
        <f>VLOOKUP(C10713,CustomerDemographic!$A:$M,8,FALSE)</f>
        <v>Financial Services</v>
      </c>
      <c r="W10713" s="3" t="str">
        <f>VLOOKUP(C10713,CustomerDemographic!$A:$M,9,FALSE)</f>
        <v>Affluent Customer</v>
      </c>
      <c r="X10713" s="3" t="str">
        <f>VLOOKUP(C10713,CustomerDemographic!$A:$M,10,FALSE)</f>
        <v>N</v>
      </c>
      <c r="Y10713" s="3" t="str">
        <f>VLOOKUP(C10713,CustomerDemographic!$A:$M,11,FALSE)</f>
        <v>Yes</v>
      </c>
      <c r="Z10713" s="3">
        <f>VLOOKUP(C10713,CustomerDemographic!$A:$M,12,FALSE)</f>
        <v>10</v>
      </c>
      <c r="AA10713" s="23">
        <f>VLOOKUP(C10713,CustomerDemographic!$A:$M,13,FALSE)</f>
        <v>35.761643835616439</v>
      </c>
      <c r="AB10713" s="3" t="str">
        <f>VLOOKUP(C10713,CustomerAddress!$A:$F,2,FALSE)</f>
        <v>48 Rockefeller Court</v>
      </c>
      <c r="AC10713" s="3">
        <f>VLOOKUP(C10713,CustomerAddress!$A:$F,3,FALSE)</f>
        <v>3786</v>
      </c>
      <c r="AD10713" s="3" t="str">
        <f>VLOOKUP(C10713,CustomerAddress!$A:$F,4,FALSE)</f>
        <v>VIC</v>
      </c>
      <c r="AE10713" s="3" t="str">
        <f>VLOOKUP(C10713,CustomerAddress!$A:$F,5,FALSE)</f>
        <v>Australia</v>
      </c>
      <c r="AF10713" s="3">
        <f>VLOOKUP(C10713,CustomerAddress!$A:$F,6,FALSE)</f>
        <v>8</v>
      </c>
    </row>
    <row r="10714" spans="1:32" s="3" customFormat="1" ht="15.75" customHeight="1" x14ac:dyDescent="0.25">
      <c r="A10714" s="3">
        <v>1909</v>
      </c>
      <c r="B10714" s="3">
        <v>45</v>
      </c>
      <c r="C10714" s="3">
        <v>1113</v>
      </c>
      <c r="D10714" s="23">
        <f t="shared" si="767"/>
        <v>60</v>
      </c>
      <c r="E10714" s="5">
        <v>43039</v>
      </c>
      <c r="F10714" s="3" t="b">
        <v>1</v>
      </c>
      <c r="G10714" s="6" t="s">
        <v>13</v>
      </c>
      <c r="H10714" s="6" t="s">
        <v>14</v>
      </c>
      <c r="I10714" s="6" t="s">
        <v>15</v>
      </c>
      <c r="J10714" s="6" t="s">
        <v>16</v>
      </c>
      <c r="K10714" s="6" t="s">
        <v>16</v>
      </c>
      <c r="L10714" s="25">
        <v>441.49</v>
      </c>
      <c r="M10714" s="7">
        <v>84.99</v>
      </c>
      <c r="N10714" s="5">
        <v>34071</v>
      </c>
      <c r="O10714" s="27">
        <f t="shared" si="768"/>
        <v>356.5</v>
      </c>
      <c r="P10714" s="3" t="str">
        <f>VLOOKUP(C10714,CustomerDemographic!$A:$M,2,FALSE)</f>
        <v>Dorie</v>
      </c>
      <c r="Q10714" s="3" t="str">
        <f>VLOOKUP(C10714,CustomerDemographic!$A:$M,3,FALSE)</f>
        <v>Willock</v>
      </c>
      <c r="R10714" s="3" t="str">
        <f>VLOOKUP(C10714,CustomerDemographic!$A:$M,4,FALSE)</f>
        <v>Male</v>
      </c>
      <c r="S10714" s="3">
        <f>VLOOKUP(C10714,CustomerDemographic!$A:$M,5,FALSE)</f>
        <v>45</v>
      </c>
      <c r="T10714" s="5">
        <f>VLOOKUP(C10714,CustomerDemographic!$A:$M,6,FALSE)</f>
        <v>33779</v>
      </c>
      <c r="U10714" s="3" t="str">
        <f>VLOOKUP(C10714,CustomerDemographic!$A:$M,7,FALSE)</f>
        <v>Recruiter</v>
      </c>
      <c r="V10714" s="3" t="str">
        <f>VLOOKUP(C10714,CustomerDemographic!$A:$M,8,FALSE)</f>
        <v>Property</v>
      </c>
      <c r="W10714" s="3" t="str">
        <f>VLOOKUP(C10714,CustomerDemographic!$A:$M,9,FALSE)</f>
        <v>Mass Customer</v>
      </c>
      <c r="X10714" s="3" t="str">
        <f>VLOOKUP(C10714,CustomerDemographic!$A:$M,10,FALSE)</f>
        <v>N</v>
      </c>
      <c r="Y10714" s="3" t="str">
        <f>VLOOKUP(C10714,CustomerDemographic!$A:$M,11,FALSE)</f>
        <v>No</v>
      </c>
      <c r="Z10714" s="3">
        <f>VLOOKUP(C10714,CustomerDemographic!$A:$M,12,FALSE)</f>
        <v>6</v>
      </c>
      <c r="AA10714" s="23">
        <f>VLOOKUP(C10714,CustomerDemographic!$A:$M,13,FALSE)</f>
        <v>25.534246575342465</v>
      </c>
      <c r="AB10714" s="3" t="str">
        <f>VLOOKUP(C10714,CustomerAddress!$A:$F,2,FALSE)</f>
        <v>515 3rd Road</v>
      </c>
      <c r="AC10714" s="3">
        <f>VLOOKUP(C10714,CustomerAddress!$A:$F,3,FALSE)</f>
        <v>2037</v>
      </c>
      <c r="AD10714" s="3" t="str">
        <f>VLOOKUP(C10714,CustomerAddress!$A:$F,4,FALSE)</f>
        <v>NSW</v>
      </c>
      <c r="AE10714" s="3" t="str">
        <f>VLOOKUP(C10714,CustomerAddress!$A:$F,5,FALSE)</f>
        <v>Australia</v>
      </c>
      <c r="AF10714" s="3">
        <f>VLOOKUP(C10714,CustomerAddress!$A:$F,6,FALSE)</f>
        <v>12</v>
      </c>
    </row>
    <row r="10715" spans="1:32" s="3" customFormat="1" ht="15.75" customHeight="1" x14ac:dyDescent="0.25">
      <c r="A10715" s="3">
        <v>1958</v>
      </c>
      <c r="B10715" s="3">
        <v>45</v>
      </c>
      <c r="C10715" s="3">
        <v>2355</v>
      </c>
      <c r="D10715" s="23">
        <f t="shared" si="767"/>
        <v>330</v>
      </c>
      <c r="E10715" s="5">
        <v>42769</v>
      </c>
      <c r="F10715" s="3" t="b">
        <v>0</v>
      </c>
      <c r="G10715" s="6" t="s">
        <v>13</v>
      </c>
      <c r="H10715" s="6" t="s">
        <v>14</v>
      </c>
      <c r="I10715" s="6" t="s">
        <v>15</v>
      </c>
      <c r="J10715" s="6" t="s">
        <v>16</v>
      </c>
      <c r="K10715" s="6" t="s">
        <v>16</v>
      </c>
      <c r="L10715" s="25">
        <v>441.49</v>
      </c>
      <c r="M10715" s="7">
        <v>84.99</v>
      </c>
      <c r="N10715" s="5">
        <v>37220</v>
      </c>
      <c r="O10715" s="27">
        <f t="shared" si="768"/>
        <v>356.5</v>
      </c>
      <c r="P10715" s="3" t="str">
        <f>VLOOKUP(C10715,CustomerDemographic!$A:$M,2,FALSE)</f>
        <v>Shaughn</v>
      </c>
      <c r="Q10715" s="3">
        <f>VLOOKUP(C10715,CustomerDemographic!$A:$M,3,FALSE)</f>
        <v>0</v>
      </c>
      <c r="R10715" s="3" t="str">
        <f>VLOOKUP(C10715,CustomerDemographic!$A:$M,4,FALSE)</f>
        <v>Male</v>
      </c>
      <c r="S10715" s="3">
        <f>VLOOKUP(C10715,CustomerDemographic!$A:$M,5,FALSE)</f>
        <v>87</v>
      </c>
      <c r="T10715" s="5">
        <f>VLOOKUP(C10715,CustomerDemographic!$A:$M,6,FALSE)</f>
        <v>34322</v>
      </c>
      <c r="U10715" s="3" t="str">
        <f>VLOOKUP(C10715,CustomerDemographic!$A:$M,7,FALSE)</f>
        <v>Operator</v>
      </c>
      <c r="V10715" s="3" t="str">
        <f>VLOOKUP(C10715,CustomerDemographic!$A:$M,8,FALSE)</f>
        <v>Manufacturing</v>
      </c>
      <c r="W10715" s="3" t="str">
        <f>VLOOKUP(C10715,CustomerDemographic!$A:$M,9,FALSE)</f>
        <v>Mass Customer</v>
      </c>
      <c r="X10715" s="3" t="str">
        <f>VLOOKUP(C10715,CustomerDemographic!$A:$M,10,FALSE)</f>
        <v>N</v>
      </c>
      <c r="Y10715" s="3" t="str">
        <f>VLOOKUP(C10715,CustomerDemographic!$A:$M,11,FALSE)</f>
        <v>Yes</v>
      </c>
      <c r="Z10715" s="3">
        <f>VLOOKUP(C10715,CustomerDemographic!$A:$M,12,FALSE)</f>
        <v>4</v>
      </c>
      <c r="AA10715" s="23">
        <f>VLOOKUP(C10715,CustomerDemographic!$A:$M,13,FALSE)</f>
        <v>24.046575342465754</v>
      </c>
      <c r="AB10715" s="3" t="str">
        <f>VLOOKUP(C10715,CustomerAddress!$A:$F,2,FALSE)</f>
        <v>52593 Iowa Place</v>
      </c>
      <c r="AC10715" s="3">
        <f>VLOOKUP(C10715,CustomerAddress!$A:$F,3,FALSE)</f>
        <v>2529</v>
      </c>
      <c r="AD10715" s="3" t="str">
        <f>VLOOKUP(C10715,CustomerAddress!$A:$F,4,FALSE)</f>
        <v>NSW</v>
      </c>
      <c r="AE10715" s="3" t="str">
        <f>VLOOKUP(C10715,CustomerAddress!$A:$F,5,FALSE)</f>
        <v>Australia</v>
      </c>
      <c r="AF10715" s="3">
        <f>VLOOKUP(C10715,CustomerAddress!$A:$F,6,FALSE)</f>
        <v>8</v>
      </c>
    </row>
    <row r="10716" spans="1:32" s="3" customFormat="1" ht="15.75" customHeight="1" x14ac:dyDescent="0.25">
      <c r="A10716" s="3">
        <v>1971</v>
      </c>
      <c r="B10716" s="3">
        <v>45</v>
      </c>
      <c r="C10716" s="3">
        <v>1914</v>
      </c>
      <c r="D10716" s="23">
        <f t="shared" si="767"/>
        <v>12</v>
      </c>
      <c r="E10716" s="5">
        <v>43087</v>
      </c>
      <c r="F10716" s="3" t="b">
        <v>1</v>
      </c>
      <c r="G10716" s="6" t="s">
        <v>13</v>
      </c>
      <c r="H10716" s="6" t="s">
        <v>14</v>
      </c>
      <c r="I10716" s="6" t="s">
        <v>15</v>
      </c>
      <c r="J10716" s="6" t="s">
        <v>16</v>
      </c>
      <c r="K10716" s="6" t="s">
        <v>16</v>
      </c>
      <c r="L10716" s="25">
        <v>441.49</v>
      </c>
      <c r="M10716" s="7">
        <v>84.99</v>
      </c>
      <c r="N10716" s="5">
        <v>34071</v>
      </c>
      <c r="O10716" s="27">
        <f t="shared" si="768"/>
        <v>356.5</v>
      </c>
      <c r="P10716" s="3" t="str">
        <f>VLOOKUP(C10716,CustomerDemographic!$A:$M,2,FALSE)</f>
        <v>Clyve</v>
      </c>
      <c r="Q10716" s="3" t="str">
        <f>VLOOKUP(C10716,CustomerDemographic!$A:$M,3,FALSE)</f>
        <v>Sandwick</v>
      </c>
      <c r="R10716" s="3" t="str">
        <f>VLOOKUP(C10716,CustomerDemographic!$A:$M,4,FALSE)</f>
        <v>Male</v>
      </c>
      <c r="S10716" s="3">
        <f>VLOOKUP(C10716,CustomerDemographic!$A:$M,5,FALSE)</f>
        <v>72</v>
      </c>
      <c r="T10716" s="5">
        <f>VLOOKUP(C10716,CustomerDemographic!$A:$M,6,FALSE)</f>
        <v>25010</v>
      </c>
      <c r="U10716" s="3" t="str">
        <f>VLOOKUP(C10716,CustomerDemographic!$A:$M,7,FALSE)</f>
        <v>VP Product Management</v>
      </c>
      <c r="V10716" s="3" t="str">
        <f>VLOOKUP(C10716,CustomerDemographic!$A:$M,8,FALSE)</f>
        <v>Financial Services</v>
      </c>
      <c r="W10716" s="3" t="str">
        <f>VLOOKUP(C10716,CustomerDemographic!$A:$M,9,FALSE)</f>
        <v>Mass Customer</v>
      </c>
      <c r="X10716" s="3" t="str">
        <f>VLOOKUP(C10716,CustomerDemographic!$A:$M,10,FALSE)</f>
        <v>N</v>
      </c>
      <c r="Y10716" s="3" t="str">
        <f>VLOOKUP(C10716,CustomerDemographic!$A:$M,11,FALSE)</f>
        <v>No</v>
      </c>
      <c r="Z10716" s="3">
        <f>VLOOKUP(C10716,CustomerDemographic!$A:$M,12,FALSE)</f>
        <v>5</v>
      </c>
      <c r="AA10716" s="23">
        <f>VLOOKUP(C10716,CustomerDemographic!$A:$M,13,FALSE)</f>
        <v>49.558904109589044</v>
      </c>
      <c r="AB10716" s="3" t="str">
        <f>VLOOKUP(C10716,CustomerAddress!$A:$F,2,FALSE)</f>
        <v>5 Porter Road</v>
      </c>
      <c r="AC10716" s="3">
        <f>VLOOKUP(C10716,CustomerAddress!$A:$F,3,FALSE)</f>
        <v>4014</v>
      </c>
      <c r="AD10716" s="3" t="str">
        <f>VLOOKUP(C10716,CustomerAddress!$A:$F,4,FALSE)</f>
        <v>QLD</v>
      </c>
      <c r="AE10716" s="3" t="str">
        <f>VLOOKUP(C10716,CustomerAddress!$A:$F,5,FALSE)</f>
        <v>Australia</v>
      </c>
      <c r="AF10716" s="3">
        <f>VLOOKUP(C10716,CustomerAddress!$A:$F,6,FALSE)</f>
        <v>6</v>
      </c>
    </row>
    <row r="10717" spans="1:32" s="3" customFormat="1" ht="15.75" customHeight="1" x14ac:dyDescent="0.25">
      <c r="A10717" s="3">
        <v>2072</v>
      </c>
      <c r="B10717" s="3">
        <v>45</v>
      </c>
      <c r="C10717" s="3">
        <v>617</v>
      </c>
      <c r="D10717" s="23">
        <f t="shared" si="767"/>
        <v>296</v>
      </c>
      <c r="E10717" s="5">
        <v>42803</v>
      </c>
      <c r="F10717" s="3" t="b">
        <v>0</v>
      </c>
      <c r="G10717" s="6" t="s">
        <v>13</v>
      </c>
      <c r="H10717" s="6" t="s">
        <v>14</v>
      </c>
      <c r="I10717" s="6" t="s">
        <v>15</v>
      </c>
      <c r="J10717" s="6" t="s">
        <v>16</v>
      </c>
      <c r="K10717" s="6" t="s">
        <v>16</v>
      </c>
      <c r="L10717" s="25">
        <v>441.49</v>
      </c>
      <c r="M10717" s="7">
        <v>84.99</v>
      </c>
      <c r="N10717" s="5">
        <v>34071</v>
      </c>
      <c r="O10717" s="27">
        <f t="shared" si="768"/>
        <v>356.5</v>
      </c>
      <c r="P10717" s="3" t="str">
        <f>VLOOKUP(C10717,CustomerDemographic!$A:$M,2,FALSE)</f>
        <v>Idell</v>
      </c>
      <c r="Q10717" s="3" t="str">
        <f>VLOOKUP(C10717,CustomerDemographic!$A:$M,3,FALSE)</f>
        <v>Cole</v>
      </c>
      <c r="R10717" s="3" t="str">
        <f>VLOOKUP(C10717,CustomerDemographic!$A:$M,4,FALSE)</f>
        <v>Female</v>
      </c>
      <c r="S10717" s="3">
        <f>VLOOKUP(C10717,CustomerDemographic!$A:$M,5,FALSE)</f>
        <v>81</v>
      </c>
      <c r="T10717" s="5">
        <f>VLOOKUP(C10717,CustomerDemographic!$A:$M,6,FALSE)</f>
        <v>22129</v>
      </c>
      <c r="U10717" s="3" t="str">
        <f>VLOOKUP(C10717,CustomerDemographic!$A:$M,7,FALSE)</f>
        <v>Director of Sales</v>
      </c>
      <c r="V10717" s="3" t="str">
        <f>VLOOKUP(C10717,CustomerDemographic!$A:$M,8,FALSE)</f>
        <v>Property</v>
      </c>
      <c r="W10717" s="3" t="str">
        <f>VLOOKUP(C10717,CustomerDemographic!$A:$M,9,FALSE)</f>
        <v>Mass Customer</v>
      </c>
      <c r="X10717" s="3" t="str">
        <f>VLOOKUP(C10717,CustomerDemographic!$A:$M,10,FALSE)</f>
        <v>N</v>
      </c>
      <c r="Y10717" s="3" t="str">
        <f>VLOOKUP(C10717,CustomerDemographic!$A:$M,11,FALSE)</f>
        <v>No</v>
      </c>
      <c r="Z10717" s="3">
        <f>VLOOKUP(C10717,CustomerDemographic!$A:$M,12,FALSE)</f>
        <v>15</v>
      </c>
      <c r="AA10717" s="23">
        <f>VLOOKUP(C10717,CustomerDemographic!$A:$M,13,FALSE)</f>
        <v>57.452054794520549</v>
      </c>
      <c r="AB10717" s="3" t="str">
        <f>VLOOKUP(C10717,CustomerAddress!$A:$F,2,FALSE)</f>
        <v>9 Schmedeman Hill</v>
      </c>
      <c r="AC10717" s="3">
        <f>VLOOKUP(C10717,CustomerAddress!$A:$F,3,FALSE)</f>
        <v>4075</v>
      </c>
      <c r="AD10717" s="3" t="str">
        <f>VLOOKUP(C10717,CustomerAddress!$A:$F,4,FALSE)</f>
        <v>QLD</v>
      </c>
      <c r="AE10717" s="3" t="str">
        <f>VLOOKUP(C10717,CustomerAddress!$A:$F,5,FALSE)</f>
        <v>Australia</v>
      </c>
      <c r="AF10717" s="3">
        <f>VLOOKUP(C10717,CustomerAddress!$A:$F,6,FALSE)</f>
        <v>7</v>
      </c>
    </row>
    <row r="10718" spans="1:32" s="3" customFormat="1" ht="15.75" customHeight="1" x14ac:dyDescent="0.25">
      <c r="A10718" s="3">
        <v>2167</v>
      </c>
      <c r="B10718" s="3">
        <v>0</v>
      </c>
      <c r="C10718" s="3">
        <v>2575</v>
      </c>
      <c r="D10718" s="23">
        <f t="shared" si="767"/>
        <v>287</v>
      </c>
      <c r="E10718" s="5">
        <v>42812</v>
      </c>
      <c r="F10718" s="3" t="b">
        <v>0</v>
      </c>
      <c r="G10718" s="6" t="s">
        <v>13</v>
      </c>
      <c r="H10718" s="6" t="s">
        <v>14</v>
      </c>
      <c r="I10718" s="6" t="s">
        <v>15</v>
      </c>
      <c r="J10718" s="6" t="s">
        <v>16</v>
      </c>
      <c r="K10718" s="6" t="s">
        <v>16</v>
      </c>
      <c r="L10718" s="25">
        <v>441.49</v>
      </c>
      <c r="M10718" s="7">
        <v>84.99</v>
      </c>
      <c r="N10718" s="5">
        <v>41009</v>
      </c>
      <c r="O10718" s="27">
        <f t="shared" si="768"/>
        <v>356.5</v>
      </c>
      <c r="P10718" s="3" t="str">
        <f>VLOOKUP(C10718,CustomerDemographic!$A:$M,2,FALSE)</f>
        <v>Hagan</v>
      </c>
      <c r="Q10718" s="3" t="str">
        <f>VLOOKUP(C10718,CustomerDemographic!$A:$M,3,FALSE)</f>
        <v>Abrahmer</v>
      </c>
      <c r="R10718" s="3" t="str">
        <f>VLOOKUP(C10718,CustomerDemographic!$A:$M,4,FALSE)</f>
        <v>Male</v>
      </c>
      <c r="S10718" s="3">
        <f>VLOOKUP(C10718,CustomerDemographic!$A:$M,5,FALSE)</f>
        <v>87</v>
      </c>
      <c r="T10718" s="5">
        <f>VLOOKUP(C10718,CustomerDemographic!$A:$M,6,FALSE)</f>
        <v>27187</v>
      </c>
      <c r="U10718" s="3" t="str">
        <f>VLOOKUP(C10718,CustomerDemographic!$A:$M,7,FALSE)</f>
        <v>Business Systems Development Analyst</v>
      </c>
      <c r="V10718" s="3" t="str">
        <f>VLOOKUP(C10718,CustomerDemographic!$A:$M,8,FALSE)</f>
        <v>Financial Services</v>
      </c>
      <c r="W10718" s="3" t="str">
        <f>VLOOKUP(C10718,CustomerDemographic!$A:$M,9,FALSE)</f>
        <v>High Net Worth</v>
      </c>
      <c r="X10718" s="3" t="str">
        <f>VLOOKUP(C10718,CustomerDemographic!$A:$M,10,FALSE)</f>
        <v>N</v>
      </c>
      <c r="Y10718" s="3" t="str">
        <f>VLOOKUP(C10718,CustomerDemographic!$A:$M,11,FALSE)</f>
        <v>Yes</v>
      </c>
      <c r="Z10718" s="3">
        <f>VLOOKUP(C10718,CustomerDemographic!$A:$M,12,FALSE)</f>
        <v>16</v>
      </c>
      <c r="AA10718" s="23">
        <f>VLOOKUP(C10718,CustomerDemographic!$A:$M,13,FALSE)</f>
        <v>43.594520547945208</v>
      </c>
      <c r="AB10718" s="3" t="str">
        <f>VLOOKUP(C10718,CustomerAddress!$A:$F,2,FALSE)</f>
        <v>18 Towne Way</v>
      </c>
      <c r="AC10718" s="3">
        <f>VLOOKUP(C10718,CustomerAddress!$A:$F,3,FALSE)</f>
        <v>2171</v>
      </c>
      <c r="AD10718" s="3" t="str">
        <f>VLOOKUP(C10718,CustomerAddress!$A:$F,4,FALSE)</f>
        <v>NSW</v>
      </c>
      <c r="AE10718" s="3" t="str">
        <f>VLOOKUP(C10718,CustomerAddress!$A:$F,5,FALSE)</f>
        <v>Australia</v>
      </c>
      <c r="AF10718" s="3">
        <f>VLOOKUP(C10718,CustomerAddress!$A:$F,6,FALSE)</f>
        <v>9</v>
      </c>
    </row>
    <row r="10719" spans="1:32" s="3" customFormat="1" ht="15.75" customHeight="1" x14ac:dyDescent="0.25">
      <c r="A10719" s="3">
        <v>2221</v>
      </c>
      <c r="B10719" s="3">
        <v>45</v>
      </c>
      <c r="C10719" s="3">
        <v>2864</v>
      </c>
      <c r="D10719" s="23">
        <f t="shared" si="767"/>
        <v>110</v>
      </c>
      <c r="E10719" s="5">
        <v>42989</v>
      </c>
      <c r="F10719" s="3" t="b">
        <v>0</v>
      </c>
      <c r="G10719" s="6" t="s">
        <v>13</v>
      </c>
      <c r="H10719" s="6" t="s">
        <v>14</v>
      </c>
      <c r="I10719" s="6" t="s">
        <v>15</v>
      </c>
      <c r="J10719" s="6" t="s">
        <v>16</v>
      </c>
      <c r="K10719" s="6" t="s">
        <v>16</v>
      </c>
      <c r="L10719" s="25">
        <v>441.49</v>
      </c>
      <c r="M10719" s="7">
        <v>84.99</v>
      </c>
      <c r="N10719" s="5">
        <v>42172</v>
      </c>
      <c r="O10719" s="27">
        <f t="shared" si="768"/>
        <v>356.5</v>
      </c>
      <c r="P10719" s="3" t="str">
        <f>VLOOKUP(C10719,CustomerDemographic!$A:$M,2,FALSE)</f>
        <v>Mariejeanne</v>
      </c>
      <c r="Q10719" s="3" t="str">
        <f>VLOOKUP(C10719,CustomerDemographic!$A:$M,3,FALSE)</f>
        <v>Laise</v>
      </c>
      <c r="R10719" s="3" t="str">
        <f>VLOOKUP(C10719,CustomerDemographic!$A:$M,4,FALSE)</f>
        <v>Female</v>
      </c>
      <c r="S10719" s="3">
        <f>VLOOKUP(C10719,CustomerDemographic!$A:$M,5,FALSE)</f>
        <v>36</v>
      </c>
      <c r="T10719" s="5">
        <f>VLOOKUP(C10719,CustomerDemographic!$A:$M,6,FALSE)</f>
        <v>27389</v>
      </c>
      <c r="U10719" s="3" t="str">
        <f>VLOOKUP(C10719,CustomerDemographic!$A:$M,7,FALSE)</f>
        <v>Analog Circuit Design manager</v>
      </c>
      <c r="V10719" s="3" t="str">
        <f>VLOOKUP(C10719,CustomerDemographic!$A:$M,8,FALSE)</f>
        <v>IT</v>
      </c>
      <c r="W10719" s="3" t="str">
        <f>VLOOKUP(C10719,CustomerDemographic!$A:$M,9,FALSE)</f>
        <v>Mass Customer</v>
      </c>
      <c r="X10719" s="3" t="str">
        <f>VLOOKUP(C10719,CustomerDemographic!$A:$M,10,FALSE)</f>
        <v>N</v>
      </c>
      <c r="Y10719" s="3" t="str">
        <f>VLOOKUP(C10719,CustomerDemographic!$A:$M,11,FALSE)</f>
        <v>No</v>
      </c>
      <c r="Z10719" s="3">
        <f>VLOOKUP(C10719,CustomerDemographic!$A:$M,12,FALSE)</f>
        <v>21</v>
      </c>
      <c r="AA10719" s="23">
        <f>VLOOKUP(C10719,CustomerDemographic!$A:$M,13,FALSE)</f>
        <v>43.041095890410958</v>
      </c>
      <c r="AB10719" s="3" t="str">
        <f>VLOOKUP(C10719,CustomerAddress!$A:$F,2,FALSE)</f>
        <v>3 Vermont Junction</v>
      </c>
      <c r="AC10719" s="3">
        <f>VLOOKUP(C10719,CustomerAddress!$A:$F,3,FALSE)</f>
        <v>3757</v>
      </c>
      <c r="AD10719" s="3" t="str">
        <f>VLOOKUP(C10719,CustomerAddress!$A:$F,4,FALSE)</f>
        <v>VIC</v>
      </c>
      <c r="AE10719" s="3" t="str">
        <f>VLOOKUP(C10719,CustomerAddress!$A:$F,5,FALSE)</f>
        <v>Australia</v>
      </c>
      <c r="AF10719" s="3">
        <f>VLOOKUP(C10719,CustomerAddress!$A:$F,6,FALSE)</f>
        <v>6</v>
      </c>
    </row>
    <row r="10720" spans="1:32" s="3" customFormat="1" ht="15.75" customHeight="1" x14ac:dyDescent="0.25">
      <c r="A10720" s="3">
        <v>2254</v>
      </c>
      <c r="B10720" s="3">
        <v>45</v>
      </c>
      <c r="C10720" s="3">
        <v>1653</v>
      </c>
      <c r="D10720" s="23">
        <f t="shared" si="767"/>
        <v>318</v>
      </c>
      <c r="E10720" s="5">
        <v>42781</v>
      </c>
      <c r="F10720" s="3" t="b">
        <v>1</v>
      </c>
      <c r="G10720" s="6" t="s">
        <v>13</v>
      </c>
      <c r="H10720" s="6" t="s">
        <v>14</v>
      </c>
      <c r="I10720" s="6" t="s">
        <v>15</v>
      </c>
      <c r="J10720" s="6" t="s">
        <v>16</v>
      </c>
      <c r="K10720" s="6" t="s">
        <v>16</v>
      </c>
      <c r="L10720" s="25">
        <v>441.49</v>
      </c>
      <c r="M10720" s="7">
        <v>84.99</v>
      </c>
      <c r="N10720" s="5">
        <v>41064</v>
      </c>
      <c r="O10720" s="27">
        <f t="shared" si="768"/>
        <v>356.5</v>
      </c>
      <c r="P10720" s="3" t="str">
        <f>VLOOKUP(C10720,CustomerDemographic!$A:$M,2,FALSE)</f>
        <v>Florry</v>
      </c>
      <c r="Q10720" s="3" t="str">
        <f>VLOOKUP(C10720,CustomerDemographic!$A:$M,3,FALSE)</f>
        <v>Folbige</v>
      </c>
      <c r="R10720" s="3" t="str">
        <f>VLOOKUP(C10720,CustomerDemographic!$A:$M,4,FALSE)</f>
        <v>Female</v>
      </c>
      <c r="S10720" s="3">
        <f>VLOOKUP(C10720,CustomerDemographic!$A:$M,5,FALSE)</f>
        <v>80</v>
      </c>
      <c r="T10720" s="5">
        <f>VLOOKUP(C10720,CustomerDemographic!$A:$M,6,FALSE)</f>
        <v>31896</v>
      </c>
      <c r="U10720" s="3">
        <f>VLOOKUP(C10720,CustomerDemographic!$A:$M,7,FALSE)</f>
        <v>0</v>
      </c>
      <c r="V10720" s="3" t="str">
        <f>VLOOKUP(C10720,CustomerDemographic!$A:$M,8,FALSE)</f>
        <v>Argiculture</v>
      </c>
      <c r="W10720" s="3" t="str">
        <f>VLOOKUP(C10720,CustomerDemographic!$A:$M,9,FALSE)</f>
        <v>Mass Customer</v>
      </c>
      <c r="X10720" s="3" t="str">
        <f>VLOOKUP(C10720,CustomerDemographic!$A:$M,10,FALSE)</f>
        <v>N</v>
      </c>
      <c r="Y10720" s="3" t="str">
        <f>VLOOKUP(C10720,CustomerDemographic!$A:$M,11,FALSE)</f>
        <v>Yes</v>
      </c>
      <c r="Z10720" s="3">
        <f>VLOOKUP(C10720,CustomerDemographic!$A:$M,12,FALSE)</f>
        <v>12</v>
      </c>
      <c r="AA10720" s="23">
        <f>VLOOKUP(C10720,CustomerDemographic!$A:$M,13,FALSE)</f>
        <v>30.693150684931506</v>
      </c>
      <c r="AB10720" s="3" t="str">
        <f>VLOOKUP(C10720,CustomerAddress!$A:$F,2,FALSE)</f>
        <v>8012 American Parkway</v>
      </c>
      <c r="AC10720" s="3">
        <f>VLOOKUP(C10720,CustomerAddress!$A:$F,3,FALSE)</f>
        <v>2138</v>
      </c>
      <c r="AD10720" s="3" t="str">
        <f>VLOOKUP(C10720,CustomerAddress!$A:$F,4,FALSE)</f>
        <v>NSW</v>
      </c>
      <c r="AE10720" s="3" t="str">
        <f>VLOOKUP(C10720,CustomerAddress!$A:$F,5,FALSE)</f>
        <v>Australia</v>
      </c>
      <c r="AF10720" s="3">
        <f>VLOOKUP(C10720,CustomerAddress!$A:$F,6,FALSE)</f>
        <v>11</v>
      </c>
    </row>
    <row r="10721" spans="1:32" s="3" customFormat="1" ht="15.75" customHeight="1" x14ac:dyDescent="0.25">
      <c r="A10721" s="3">
        <v>2370</v>
      </c>
      <c r="B10721" s="3">
        <v>45</v>
      </c>
      <c r="C10721" s="3">
        <v>2526</v>
      </c>
      <c r="D10721" s="23">
        <f t="shared" si="767"/>
        <v>273</v>
      </c>
      <c r="E10721" s="5">
        <v>42826</v>
      </c>
      <c r="F10721" s="3" t="b">
        <v>0</v>
      </c>
      <c r="G10721" s="6" t="s">
        <v>13</v>
      </c>
      <c r="H10721" s="6" t="s">
        <v>14</v>
      </c>
      <c r="I10721" s="6" t="s">
        <v>15</v>
      </c>
      <c r="J10721" s="6" t="s">
        <v>16</v>
      </c>
      <c r="K10721" s="6" t="s">
        <v>16</v>
      </c>
      <c r="L10721" s="25">
        <v>441.49</v>
      </c>
      <c r="M10721" s="7">
        <v>84.99</v>
      </c>
      <c r="N10721" s="5">
        <v>34071</v>
      </c>
      <c r="O10721" s="27">
        <f t="shared" si="768"/>
        <v>356.5</v>
      </c>
      <c r="P10721" s="3" t="str">
        <f>VLOOKUP(C10721,CustomerDemographic!$A:$M,2,FALSE)</f>
        <v>Izaak</v>
      </c>
      <c r="Q10721" s="3" t="str">
        <f>VLOOKUP(C10721,CustomerDemographic!$A:$M,3,FALSE)</f>
        <v>Dopson</v>
      </c>
      <c r="R10721" s="3" t="str">
        <f>VLOOKUP(C10721,CustomerDemographic!$A:$M,4,FALSE)</f>
        <v>Male</v>
      </c>
      <c r="S10721" s="3">
        <f>VLOOKUP(C10721,CustomerDemographic!$A:$M,5,FALSE)</f>
        <v>89</v>
      </c>
      <c r="T10721" s="5">
        <f>VLOOKUP(C10721,CustomerDemographic!$A:$M,6,FALSE)</f>
        <v>25235</v>
      </c>
      <c r="U10721" s="3" t="str">
        <f>VLOOKUP(C10721,CustomerDemographic!$A:$M,7,FALSE)</f>
        <v>Software Test Engineer II</v>
      </c>
      <c r="V10721" s="3" t="str">
        <f>VLOOKUP(C10721,CustomerDemographic!$A:$M,8,FALSE)</f>
        <v>Manufacturing</v>
      </c>
      <c r="W10721" s="3" t="str">
        <f>VLOOKUP(C10721,CustomerDemographic!$A:$M,9,FALSE)</f>
        <v>Mass Customer</v>
      </c>
      <c r="X10721" s="3" t="str">
        <f>VLOOKUP(C10721,CustomerDemographic!$A:$M,10,FALSE)</f>
        <v>N</v>
      </c>
      <c r="Y10721" s="3" t="str">
        <f>VLOOKUP(C10721,CustomerDemographic!$A:$M,11,FALSE)</f>
        <v>No</v>
      </c>
      <c r="Z10721" s="3">
        <f>VLOOKUP(C10721,CustomerDemographic!$A:$M,12,FALSE)</f>
        <v>8</v>
      </c>
      <c r="AA10721" s="23">
        <f>VLOOKUP(C10721,CustomerDemographic!$A:$M,13,FALSE)</f>
        <v>48.942465753424656</v>
      </c>
      <c r="AB10721" s="3" t="str">
        <f>VLOOKUP(C10721,CustomerAddress!$A:$F,2,FALSE)</f>
        <v>283 Claremont Hill</v>
      </c>
      <c r="AC10721" s="3">
        <f>VLOOKUP(C10721,CustomerAddress!$A:$F,3,FALSE)</f>
        <v>2138</v>
      </c>
      <c r="AD10721" s="3" t="str">
        <f>VLOOKUP(C10721,CustomerAddress!$A:$F,4,FALSE)</f>
        <v>NSW</v>
      </c>
      <c r="AE10721" s="3" t="str">
        <f>VLOOKUP(C10721,CustomerAddress!$A:$F,5,FALSE)</f>
        <v>Australia</v>
      </c>
      <c r="AF10721" s="3">
        <f>VLOOKUP(C10721,CustomerAddress!$A:$F,6,FALSE)</f>
        <v>9</v>
      </c>
    </row>
    <row r="10722" spans="1:32" s="3" customFormat="1" ht="15.75" customHeight="1" x14ac:dyDescent="0.25">
      <c r="A10722" s="3">
        <v>2455</v>
      </c>
      <c r="B10722" s="3">
        <v>45</v>
      </c>
      <c r="C10722" s="3">
        <v>3083</v>
      </c>
      <c r="D10722" s="23">
        <f t="shared" si="767"/>
        <v>75</v>
      </c>
      <c r="E10722" s="5">
        <v>43024</v>
      </c>
      <c r="F10722" s="3" t="b">
        <v>1</v>
      </c>
      <c r="G10722" s="6" t="s">
        <v>13</v>
      </c>
      <c r="H10722" s="6" t="s">
        <v>14</v>
      </c>
      <c r="I10722" s="6" t="s">
        <v>15</v>
      </c>
      <c r="J10722" s="6" t="s">
        <v>16</v>
      </c>
      <c r="K10722" s="6" t="s">
        <v>16</v>
      </c>
      <c r="L10722" s="25">
        <v>441.49</v>
      </c>
      <c r="M10722" s="7">
        <v>84.99</v>
      </c>
      <c r="N10722" s="5">
        <v>41064</v>
      </c>
      <c r="O10722" s="27">
        <f t="shared" si="768"/>
        <v>356.5</v>
      </c>
      <c r="P10722" s="3" t="str">
        <f>VLOOKUP(C10722,CustomerDemographic!$A:$M,2,FALSE)</f>
        <v>Cirillo</v>
      </c>
      <c r="Q10722" s="3" t="str">
        <f>VLOOKUP(C10722,CustomerDemographic!$A:$M,3,FALSE)</f>
        <v>Duprey</v>
      </c>
      <c r="R10722" s="3" t="str">
        <f>VLOOKUP(C10722,CustomerDemographic!$A:$M,4,FALSE)</f>
        <v>Male</v>
      </c>
      <c r="S10722" s="3">
        <f>VLOOKUP(C10722,CustomerDemographic!$A:$M,5,FALSE)</f>
        <v>44</v>
      </c>
      <c r="T10722" s="5">
        <f>VLOOKUP(C10722,CustomerDemographic!$A:$M,6,FALSE)</f>
        <v>26223</v>
      </c>
      <c r="U10722" s="3">
        <f>VLOOKUP(C10722,CustomerDemographic!$A:$M,7,FALSE)</f>
        <v>0</v>
      </c>
      <c r="V10722" s="3" t="str">
        <f>VLOOKUP(C10722,CustomerDemographic!$A:$M,8,FALSE)</f>
        <v>n/a</v>
      </c>
      <c r="W10722" s="3" t="str">
        <f>VLOOKUP(C10722,CustomerDemographic!$A:$M,9,FALSE)</f>
        <v>Mass Customer</v>
      </c>
      <c r="X10722" s="3" t="str">
        <f>VLOOKUP(C10722,CustomerDemographic!$A:$M,10,FALSE)</f>
        <v>N</v>
      </c>
      <c r="Y10722" s="3" t="str">
        <f>VLOOKUP(C10722,CustomerDemographic!$A:$M,11,FALSE)</f>
        <v>Yes</v>
      </c>
      <c r="Z10722" s="3">
        <f>VLOOKUP(C10722,CustomerDemographic!$A:$M,12,FALSE)</f>
        <v>12</v>
      </c>
      <c r="AA10722" s="23">
        <f>VLOOKUP(C10722,CustomerDemographic!$A:$M,13,FALSE)</f>
        <v>46.235616438356168</v>
      </c>
      <c r="AB10722" s="3" t="str">
        <f>VLOOKUP(C10722,CustomerAddress!$A:$F,2,FALSE)</f>
        <v>57863 Pond Avenue</v>
      </c>
      <c r="AC10722" s="3">
        <f>VLOOKUP(C10722,CustomerAddress!$A:$F,3,FALSE)</f>
        <v>2773</v>
      </c>
      <c r="AD10722" s="3" t="str">
        <f>VLOOKUP(C10722,CustomerAddress!$A:$F,4,FALSE)</f>
        <v>NSW</v>
      </c>
      <c r="AE10722" s="3" t="str">
        <f>VLOOKUP(C10722,CustomerAddress!$A:$F,5,FALSE)</f>
        <v>Australia</v>
      </c>
      <c r="AF10722" s="3">
        <f>VLOOKUP(C10722,CustomerAddress!$A:$F,6,FALSE)</f>
        <v>9</v>
      </c>
    </row>
    <row r="10723" spans="1:32" s="3" customFormat="1" ht="15.75" customHeight="1" x14ac:dyDescent="0.25">
      <c r="A10723" s="3">
        <v>2505</v>
      </c>
      <c r="B10723" s="3">
        <v>0</v>
      </c>
      <c r="C10723" s="3">
        <v>858</v>
      </c>
      <c r="D10723" s="23">
        <f t="shared" si="767"/>
        <v>313</v>
      </c>
      <c r="E10723" s="5">
        <v>42786</v>
      </c>
      <c r="F10723" s="3" t="b">
        <v>0</v>
      </c>
      <c r="G10723" s="6" t="s">
        <v>13</v>
      </c>
      <c r="H10723" s="6" t="s">
        <v>14</v>
      </c>
      <c r="I10723" s="6" t="s">
        <v>15</v>
      </c>
      <c r="J10723" s="6" t="s">
        <v>16</v>
      </c>
      <c r="K10723" s="6" t="s">
        <v>16</v>
      </c>
      <c r="L10723" s="25">
        <v>441.49</v>
      </c>
      <c r="M10723" s="7">
        <v>84.99</v>
      </c>
      <c r="N10723" s="5">
        <v>41009</v>
      </c>
      <c r="O10723" s="27">
        <f t="shared" si="768"/>
        <v>356.5</v>
      </c>
      <c r="P10723" s="3" t="str">
        <f>VLOOKUP(C10723,CustomerDemographic!$A:$M,2,FALSE)</f>
        <v>Barby</v>
      </c>
      <c r="Q10723" s="3" t="str">
        <f>VLOOKUP(C10723,CustomerDemographic!$A:$M,3,FALSE)</f>
        <v>Charlwood</v>
      </c>
      <c r="R10723" s="3" t="str">
        <f>VLOOKUP(C10723,CustomerDemographic!$A:$M,4,FALSE)</f>
        <v>Female</v>
      </c>
      <c r="S10723" s="3">
        <f>VLOOKUP(C10723,CustomerDemographic!$A:$M,5,FALSE)</f>
        <v>79</v>
      </c>
      <c r="T10723" s="5">
        <f>VLOOKUP(C10723,CustomerDemographic!$A:$M,6,FALSE)</f>
        <v>29374</v>
      </c>
      <c r="U10723" s="3" t="str">
        <f>VLOOKUP(C10723,CustomerDemographic!$A:$M,7,FALSE)</f>
        <v>Internal Auditor</v>
      </c>
      <c r="V10723" s="3" t="str">
        <f>VLOOKUP(C10723,CustomerDemographic!$A:$M,8,FALSE)</f>
        <v>Financial Services</v>
      </c>
      <c r="W10723" s="3" t="str">
        <f>VLOOKUP(C10723,CustomerDemographic!$A:$M,9,FALSE)</f>
        <v>High Net Worth</v>
      </c>
      <c r="X10723" s="3" t="str">
        <f>VLOOKUP(C10723,CustomerDemographic!$A:$M,10,FALSE)</f>
        <v>N</v>
      </c>
      <c r="Y10723" s="3" t="str">
        <f>VLOOKUP(C10723,CustomerDemographic!$A:$M,11,FALSE)</f>
        <v>Yes</v>
      </c>
      <c r="Z10723" s="3">
        <f>VLOOKUP(C10723,CustomerDemographic!$A:$M,12,FALSE)</f>
        <v>9</v>
      </c>
      <c r="AA10723" s="23">
        <f>VLOOKUP(C10723,CustomerDemographic!$A:$M,13,FALSE)</f>
        <v>37.602739726027394</v>
      </c>
      <c r="AB10723" s="3" t="str">
        <f>VLOOKUP(C10723,CustomerAddress!$A:$F,2,FALSE)</f>
        <v>681 Transport Pass</v>
      </c>
      <c r="AC10723" s="3">
        <f>VLOOKUP(C10723,CustomerAddress!$A:$F,3,FALSE)</f>
        <v>4055</v>
      </c>
      <c r="AD10723" s="3" t="str">
        <f>VLOOKUP(C10723,CustomerAddress!$A:$F,4,FALSE)</f>
        <v>QLD</v>
      </c>
      <c r="AE10723" s="3" t="str">
        <f>VLOOKUP(C10723,CustomerAddress!$A:$F,5,FALSE)</f>
        <v>Australia</v>
      </c>
      <c r="AF10723" s="3">
        <f>VLOOKUP(C10723,CustomerAddress!$A:$F,6,FALSE)</f>
        <v>7</v>
      </c>
    </row>
    <row r="10724" spans="1:32" s="3" customFormat="1" ht="15.75" customHeight="1" x14ac:dyDescent="0.25">
      <c r="A10724" s="3">
        <v>2596</v>
      </c>
      <c r="B10724" s="3">
        <v>45</v>
      </c>
      <c r="C10724" s="3">
        <v>346</v>
      </c>
      <c r="D10724" s="23">
        <f t="shared" si="767"/>
        <v>195</v>
      </c>
      <c r="E10724" s="5">
        <v>42904</v>
      </c>
      <c r="F10724" s="3" t="b">
        <v>0</v>
      </c>
      <c r="G10724" s="6" t="s">
        <v>13</v>
      </c>
      <c r="H10724" s="6" t="s">
        <v>14</v>
      </c>
      <c r="I10724" s="6" t="s">
        <v>15</v>
      </c>
      <c r="J10724" s="6" t="s">
        <v>16</v>
      </c>
      <c r="K10724" s="6" t="s">
        <v>16</v>
      </c>
      <c r="L10724" s="25">
        <v>441.49</v>
      </c>
      <c r="M10724" s="7">
        <v>84.99</v>
      </c>
      <c r="N10724" s="5">
        <v>34071</v>
      </c>
      <c r="O10724" s="27">
        <f t="shared" si="768"/>
        <v>356.5</v>
      </c>
      <c r="P10724" s="3" t="str">
        <f>VLOOKUP(C10724,CustomerDemographic!$A:$M,2,FALSE)</f>
        <v>Timmie</v>
      </c>
      <c r="Q10724" s="3" t="str">
        <f>VLOOKUP(C10724,CustomerDemographic!$A:$M,3,FALSE)</f>
        <v>Eisikowitz</v>
      </c>
      <c r="R10724" s="3" t="str">
        <f>VLOOKUP(C10724,CustomerDemographic!$A:$M,4,FALSE)</f>
        <v>Male</v>
      </c>
      <c r="S10724" s="3">
        <f>VLOOKUP(C10724,CustomerDemographic!$A:$M,5,FALSE)</f>
        <v>68</v>
      </c>
      <c r="T10724" s="5">
        <f>VLOOKUP(C10724,CustomerDemographic!$A:$M,6,FALSE)</f>
        <v>29660</v>
      </c>
      <c r="U10724" s="3" t="str">
        <f>VLOOKUP(C10724,CustomerDemographic!$A:$M,7,FALSE)</f>
        <v>Financial Analyst</v>
      </c>
      <c r="V10724" s="3" t="str">
        <f>VLOOKUP(C10724,CustomerDemographic!$A:$M,8,FALSE)</f>
        <v>Financial Services</v>
      </c>
      <c r="W10724" s="3" t="str">
        <f>VLOOKUP(C10724,CustomerDemographic!$A:$M,9,FALSE)</f>
        <v>Mass Customer</v>
      </c>
      <c r="X10724" s="3" t="str">
        <f>VLOOKUP(C10724,CustomerDemographic!$A:$M,10,FALSE)</f>
        <v>N</v>
      </c>
      <c r="Y10724" s="3" t="str">
        <f>VLOOKUP(C10724,CustomerDemographic!$A:$M,11,FALSE)</f>
        <v>No</v>
      </c>
      <c r="Z10724" s="3">
        <f>VLOOKUP(C10724,CustomerDemographic!$A:$M,12,FALSE)</f>
        <v>3</v>
      </c>
      <c r="AA10724" s="23">
        <f>VLOOKUP(C10724,CustomerDemographic!$A:$M,13,FALSE)</f>
        <v>36.819178082191783</v>
      </c>
      <c r="AB10724" s="3" t="str">
        <f>VLOOKUP(C10724,CustomerAddress!$A:$F,2,FALSE)</f>
        <v>44621 Linden Drive</v>
      </c>
      <c r="AC10724" s="3">
        <f>VLOOKUP(C10724,CustomerAddress!$A:$F,3,FALSE)</f>
        <v>2155</v>
      </c>
      <c r="AD10724" s="3" t="str">
        <f>VLOOKUP(C10724,CustomerAddress!$A:$F,4,FALSE)</f>
        <v>NSW</v>
      </c>
      <c r="AE10724" s="3" t="str">
        <f>VLOOKUP(C10724,CustomerAddress!$A:$F,5,FALSE)</f>
        <v>Australia</v>
      </c>
      <c r="AF10724" s="3">
        <f>VLOOKUP(C10724,CustomerAddress!$A:$F,6,FALSE)</f>
        <v>10</v>
      </c>
    </row>
    <row r="10725" spans="1:32" s="3" customFormat="1" ht="15.75" customHeight="1" x14ac:dyDescent="0.25">
      <c r="A10725" s="3">
        <v>2715</v>
      </c>
      <c r="B10725" s="3">
        <v>45</v>
      </c>
      <c r="C10725" s="3">
        <v>583</v>
      </c>
      <c r="D10725" s="23">
        <f t="shared" si="767"/>
        <v>31</v>
      </c>
      <c r="E10725" s="5">
        <v>43068</v>
      </c>
      <c r="F10725" s="3" t="b">
        <v>1</v>
      </c>
      <c r="G10725" s="6" t="s">
        <v>13</v>
      </c>
      <c r="H10725" s="6" t="s">
        <v>14</v>
      </c>
      <c r="I10725" s="6" t="s">
        <v>15</v>
      </c>
      <c r="J10725" s="6" t="s">
        <v>16</v>
      </c>
      <c r="K10725" s="6" t="s">
        <v>16</v>
      </c>
      <c r="L10725" s="25">
        <v>441.49</v>
      </c>
      <c r="M10725" s="7">
        <v>84.99</v>
      </c>
      <c r="N10725" s="5">
        <v>34071</v>
      </c>
      <c r="O10725" s="27">
        <f t="shared" si="768"/>
        <v>356.5</v>
      </c>
      <c r="P10725" s="3" t="str">
        <f>VLOOKUP(C10725,CustomerDemographic!$A:$M,2,FALSE)</f>
        <v>Tirrell</v>
      </c>
      <c r="Q10725" s="3" t="str">
        <f>VLOOKUP(C10725,CustomerDemographic!$A:$M,3,FALSE)</f>
        <v>Haysham</v>
      </c>
      <c r="R10725" s="3" t="str">
        <f>VLOOKUP(C10725,CustomerDemographic!$A:$M,4,FALSE)</f>
        <v>Male</v>
      </c>
      <c r="S10725" s="3">
        <f>VLOOKUP(C10725,CustomerDemographic!$A:$M,5,FALSE)</f>
        <v>97</v>
      </c>
      <c r="T10725" s="5">
        <f>VLOOKUP(C10725,CustomerDemographic!$A:$M,6,FALSE)</f>
        <v>31516</v>
      </c>
      <c r="U10725" s="3" t="str">
        <f>VLOOKUP(C10725,CustomerDemographic!$A:$M,7,FALSE)</f>
        <v>Registered Nurse</v>
      </c>
      <c r="V10725" s="3" t="str">
        <f>VLOOKUP(C10725,CustomerDemographic!$A:$M,8,FALSE)</f>
        <v>Health</v>
      </c>
      <c r="W10725" s="3" t="str">
        <f>VLOOKUP(C10725,CustomerDemographic!$A:$M,9,FALSE)</f>
        <v>Mass Customer</v>
      </c>
      <c r="X10725" s="3" t="str">
        <f>VLOOKUP(C10725,CustomerDemographic!$A:$M,10,FALSE)</f>
        <v>N</v>
      </c>
      <c r="Y10725" s="3" t="str">
        <f>VLOOKUP(C10725,CustomerDemographic!$A:$M,11,FALSE)</f>
        <v>No</v>
      </c>
      <c r="Z10725" s="3">
        <f>VLOOKUP(C10725,CustomerDemographic!$A:$M,12,FALSE)</f>
        <v>4</v>
      </c>
      <c r="AA10725" s="23">
        <f>VLOOKUP(C10725,CustomerDemographic!$A:$M,13,FALSE)</f>
        <v>31.734246575342464</v>
      </c>
      <c r="AB10725" s="3" t="str">
        <f>VLOOKUP(C10725,CustomerAddress!$A:$F,2,FALSE)</f>
        <v>8 Sommers Circle</v>
      </c>
      <c r="AC10725" s="3">
        <f>VLOOKUP(C10725,CustomerAddress!$A:$F,3,FALSE)</f>
        <v>2305</v>
      </c>
      <c r="AD10725" s="3" t="str">
        <f>VLOOKUP(C10725,CustomerAddress!$A:$F,4,FALSE)</f>
        <v>NSW</v>
      </c>
      <c r="AE10725" s="3" t="str">
        <f>VLOOKUP(C10725,CustomerAddress!$A:$F,5,FALSE)</f>
        <v>Australia</v>
      </c>
      <c r="AF10725" s="3">
        <f>VLOOKUP(C10725,CustomerAddress!$A:$F,6,FALSE)</f>
        <v>7</v>
      </c>
    </row>
    <row r="10726" spans="1:32" s="3" customFormat="1" ht="15.75" customHeight="1" x14ac:dyDescent="0.25">
      <c r="A10726" s="3">
        <v>2802</v>
      </c>
      <c r="B10726" s="3">
        <v>0</v>
      </c>
      <c r="C10726" s="3">
        <v>501</v>
      </c>
      <c r="D10726" s="23">
        <f t="shared" si="767"/>
        <v>213</v>
      </c>
      <c r="E10726" s="5">
        <v>42886</v>
      </c>
      <c r="F10726" s="3" t="b">
        <v>1</v>
      </c>
      <c r="G10726" s="6" t="s">
        <v>13</v>
      </c>
      <c r="H10726" s="6" t="s">
        <v>14</v>
      </c>
      <c r="I10726" s="6" t="s">
        <v>15</v>
      </c>
      <c r="J10726" s="6" t="s">
        <v>16</v>
      </c>
      <c r="K10726" s="6" t="s">
        <v>16</v>
      </c>
      <c r="L10726" s="25">
        <v>441.49</v>
      </c>
      <c r="M10726" s="7">
        <v>84.99</v>
      </c>
      <c r="N10726" s="5">
        <v>34071</v>
      </c>
      <c r="O10726" s="27">
        <f t="shared" si="768"/>
        <v>356.5</v>
      </c>
      <c r="P10726" s="3" t="str">
        <f>VLOOKUP(C10726,CustomerDemographic!$A:$M,2,FALSE)</f>
        <v>Henrieta</v>
      </c>
      <c r="Q10726" s="3" t="str">
        <f>VLOOKUP(C10726,CustomerDemographic!$A:$M,3,FALSE)</f>
        <v>MacClancey</v>
      </c>
      <c r="R10726" s="3" t="str">
        <f>VLOOKUP(C10726,CustomerDemographic!$A:$M,4,FALSE)</f>
        <v>Female</v>
      </c>
      <c r="S10726" s="3">
        <f>VLOOKUP(C10726,CustomerDemographic!$A:$M,5,FALSE)</f>
        <v>94</v>
      </c>
      <c r="T10726" s="5">
        <f>VLOOKUP(C10726,CustomerDemographic!$A:$M,6,FALSE)</f>
        <v>28286</v>
      </c>
      <c r="U10726" s="3" t="str">
        <f>VLOOKUP(C10726,CustomerDemographic!$A:$M,7,FALSE)</f>
        <v>Environmental Specialist</v>
      </c>
      <c r="V10726" s="3" t="str">
        <f>VLOOKUP(C10726,CustomerDemographic!$A:$M,8,FALSE)</f>
        <v>n/a</v>
      </c>
      <c r="W10726" s="3" t="str">
        <f>VLOOKUP(C10726,CustomerDemographic!$A:$M,9,FALSE)</f>
        <v>High Net Worth</v>
      </c>
      <c r="X10726" s="3" t="str">
        <f>VLOOKUP(C10726,CustomerDemographic!$A:$M,10,FALSE)</f>
        <v>N</v>
      </c>
      <c r="Y10726" s="3" t="str">
        <f>VLOOKUP(C10726,CustomerDemographic!$A:$M,11,FALSE)</f>
        <v>No</v>
      </c>
      <c r="Z10726" s="3">
        <f>VLOOKUP(C10726,CustomerDemographic!$A:$M,12,FALSE)</f>
        <v>19</v>
      </c>
      <c r="AA10726" s="23">
        <f>VLOOKUP(C10726,CustomerDemographic!$A:$M,13,FALSE)</f>
        <v>40.583561643835615</v>
      </c>
      <c r="AB10726" s="3" t="str">
        <f>VLOOKUP(C10726,CustomerAddress!$A:$F,2,FALSE)</f>
        <v>0897 Little Fleur Way</v>
      </c>
      <c r="AC10726" s="3">
        <f>VLOOKUP(C10726,CustomerAddress!$A:$F,3,FALSE)</f>
        <v>3621</v>
      </c>
      <c r="AD10726" s="3" t="str">
        <f>VLOOKUP(C10726,CustomerAddress!$A:$F,4,FALSE)</f>
        <v>VIC</v>
      </c>
      <c r="AE10726" s="3" t="str">
        <f>VLOOKUP(C10726,CustomerAddress!$A:$F,5,FALSE)</f>
        <v>Australia</v>
      </c>
      <c r="AF10726" s="3">
        <f>VLOOKUP(C10726,CustomerAddress!$A:$F,6,FALSE)</f>
        <v>8</v>
      </c>
    </row>
    <row r="10727" spans="1:32" s="3" customFormat="1" ht="15.75" customHeight="1" x14ac:dyDescent="0.25">
      <c r="A10727" s="3">
        <v>3007</v>
      </c>
      <c r="B10727" s="3">
        <v>45</v>
      </c>
      <c r="C10727" s="3">
        <v>2523</v>
      </c>
      <c r="D10727" s="23">
        <f t="shared" si="767"/>
        <v>46</v>
      </c>
      <c r="E10727" s="5">
        <v>43053</v>
      </c>
      <c r="F10727" s="3" t="b">
        <v>1</v>
      </c>
      <c r="G10727" s="6" t="s">
        <v>13</v>
      </c>
      <c r="H10727" s="6" t="s">
        <v>14</v>
      </c>
      <c r="I10727" s="6" t="s">
        <v>15</v>
      </c>
      <c r="J10727" s="6" t="s">
        <v>16</v>
      </c>
      <c r="K10727" s="6" t="s">
        <v>16</v>
      </c>
      <c r="L10727" s="25">
        <v>441.49</v>
      </c>
      <c r="M10727" s="7">
        <v>84.99</v>
      </c>
      <c r="N10727" s="5">
        <v>35470</v>
      </c>
      <c r="O10727" s="27">
        <f t="shared" si="768"/>
        <v>356.5</v>
      </c>
      <c r="P10727" s="3" t="str">
        <f>VLOOKUP(C10727,CustomerDemographic!$A:$M,2,FALSE)</f>
        <v>Lauree</v>
      </c>
      <c r="Q10727" s="3" t="str">
        <f>VLOOKUP(C10727,CustomerDemographic!$A:$M,3,FALSE)</f>
        <v>Shewery</v>
      </c>
      <c r="R10727" s="3" t="str">
        <f>VLOOKUP(C10727,CustomerDemographic!$A:$M,4,FALSE)</f>
        <v>Female</v>
      </c>
      <c r="S10727" s="3">
        <f>VLOOKUP(C10727,CustomerDemographic!$A:$M,5,FALSE)</f>
        <v>28</v>
      </c>
      <c r="T10727" s="5">
        <f>VLOOKUP(C10727,CustomerDemographic!$A:$M,6,FALSE)</f>
        <v>22583</v>
      </c>
      <c r="U10727" s="3" t="str">
        <f>VLOOKUP(C10727,CustomerDemographic!$A:$M,7,FALSE)</f>
        <v>VP Marketing</v>
      </c>
      <c r="V10727" s="3" t="str">
        <f>VLOOKUP(C10727,CustomerDemographic!$A:$M,8,FALSE)</f>
        <v>Financial Services</v>
      </c>
      <c r="W10727" s="3" t="str">
        <f>VLOOKUP(C10727,CustomerDemographic!$A:$M,9,FALSE)</f>
        <v>Mass Customer</v>
      </c>
      <c r="X10727" s="3" t="str">
        <f>VLOOKUP(C10727,CustomerDemographic!$A:$M,10,FALSE)</f>
        <v>N</v>
      </c>
      <c r="Y10727" s="3" t="str">
        <f>VLOOKUP(C10727,CustomerDemographic!$A:$M,11,FALSE)</f>
        <v>Yes</v>
      </c>
      <c r="Z10727" s="3">
        <f>VLOOKUP(C10727,CustomerDemographic!$A:$M,12,FALSE)</f>
        <v>9</v>
      </c>
      <c r="AA10727" s="23">
        <f>VLOOKUP(C10727,CustomerDemographic!$A:$M,13,FALSE)</f>
        <v>56.208219178082189</v>
      </c>
      <c r="AB10727" s="3" t="str">
        <f>VLOOKUP(C10727,CustomerAddress!$A:$F,2,FALSE)</f>
        <v>9 Oak Park</v>
      </c>
      <c r="AC10727" s="3">
        <f>VLOOKUP(C10727,CustomerAddress!$A:$F,3,FALSE)</f>
        <v>4205</v>
      </c>
      <c r="AD10727" s="3" t="str">
        <f>VLOOKUP(C10727,CustomerAddress!$A:$F,4,FALSE)</f>
        <v>QLD</v>
      </c>
      <c r="AE10727" s="3" t="str">
        <f>VLOOKUP(C10727,CustomerAddress!$A:$F,5,FALSE)</f>
        <v>Australia</v>
      </c>
      <c r="AF10727" s="3">
        <f>VLOOKUP(C10727,CustomerAddress!$A:$F,6,FALSE)</f>
        <v>4</v>
      </c>
    </row>
    <row r="10728" spans="1:32" s="3" customFormat="1" ht="15.75" customHeight="1" x14ac:dyDescent="0.25">
      <c r="A10728" s="3">
        <v>3038</v>
      </c>
      <c r="B10728" s="3">
        <v>45</v>
      </c>
      <c r="C10728" s="3">
        <v>2391</v>
      </c>
      <c r="D10728" s="23">
        <f t="shared" si="767"/>
        <v>290</v>
      </c>
      <c r="E10728" s="5">
        <v>42809</v>
      </c>
      <c r="F10728" s="3" t="b">
        <v>0</v>
      </c>
      <c r="G10728" s="6" t="s">
        <v>13</v>
      </c>
      <c r="H10728" s="6" t="s">
        <v>14</v>
      </c>
      <c r="I10728" s="6" t="s">
        <v>15</v>
      </c>
      <c r="J10728" s="6" t="s">
        <v>16</v>
      </c>
      <c r="K10728" s="6" t="s">
        <v>16</v>
      </c>
      <c r="L10728" s="25">
        <v>441.49</v>
      </c>
      <c r="M10728" s="7">
        <v>84.99</v>
      </c>
      <c r="N10728" s="5">
        <v>34071</v>
      </c>
      <c r="O10728" s="27">
        <f t="shared" si="768"/>
        <v>356.5</v>
      </c>
      <c r="P10728" s="3" t="str">
        <f>VLOOKUP(C10728,CustomerDemographic!$A:$M,2,FALSE)</f>
        <v>Corny</v>
      </c>
      <c r="Q10728" s="3" t="str">
        <f>VLOOKUP(C10728,CustomerDemographic!$A:$M,3,FALSE)</f>
        <v>Millott</v>
      </c>
      <c r="R10728" s="3" t="str">
        <f>VLOOKUP(C10728,CustomerDemographic!$A:$M,4,FALSE)</f>
        <v>Female</v>
      </c>
      <c r="S10728" s="3">
        <f>VLOOKUP(C10728,CustomerDemographic!$A:$M,5,FALSE)</f>
        <v>72</v>
      </c>
      <c r="T10728" s="5">
        <f>VLOOKUP(C10728,CustomerDemographic!$A:$M,6,FALSE)</f>
        <v>22393</v>
      </c>
      <c r="U10728" s="3" t="str">
        <f>VLOOKUP(C10728,CustomerDemographic!$A:$M,7,FALSE)</f>
        <v>Nurse Practicioner</v>
      </c>
      <c r="V10728" s="3" t="str">
        <f>VLOOKUP(C10728,CustomerDemographic!$A:$M,8,FALSE)</f>
        <v>Health</v>
      </c>
      <c r="W10728" s="3" t="str">
        <f>VLOOKUP(C10728,CustomerDemographic!$A:$M,9,FALSE)</f>
        <v>Mass Customer</v>
      </c>
      <c r="X10728" s="3" t="str">
        <f>VLOOKUP(C10728,CustomerDemographic!$A:$M,10,FALSE)</f>
        <v>N</v>
      </c>
      <c r="Y10728" s="3" t="str">
        <f>VLOOKUP(C10728,CustomerDemographic!$A:$M,11,FALSE)</f>
        <v>No</v>
      </c>
      <c r="Z10728" s="3">
        <f>VLOOKUP(C10728,CustomerDemographic!$A:$M,12,FALSE)</f>
        <v>14</v>
      </c>
      <c r="AA10728" s="23">
        <f>VLOOKUP(C10728,CustomerDemographic!$A:$M,13,FALSE)</f>
        <v>56.728767123287675</v>
      </c>
      <c r="AB10728" s="3" t="str">
        <f>VLOOKUP(C10728,CustomerAddress!$A:$F,2,FALSE)</f>
        <v>9501 Melby Avenue</v>
      </c>
      <c r="AC10728" s="3">
        <f>VLOOKUP(C10728,CustomerAddress!$A:$F,3,FALSE)</f>
        <v>4178</v>
      </c>
      <c r="AD10728" s="3" t="str">
        <f>VLOOKUP(C10728,CustomerAddress!$A:$F,4,FALSE)</f>
        <v>QLD</v>
      </c>
      <c r="AE10728" s="3" t="str">
        <f>VLOOKUP(C10728,CustomerAddress!$A:$F,5,FALSE)</f>
        <v>Australia</v>
      </c>
      <c r="AF10728" s="3">
        <f>VLOOKUP(C10728,CustomerAddress!$A:$F,6,FALSE)</f>
        <v>7</v>
      </c>
    </row>
    <row r="10729" spans="1:32" s="3" customFormat="1" ht="15.75" customHeight="1" x14ac:dyDescent="0.25">
      <c r="A10729" s="3">
        <v>3083</v>
      </c>
      <c r="B10729" s="3">
        <v>45</v>
      </c>
      <c r="C10729" s="3">
        <v>99</v>
      </c>
      <c r="D10729" s="23">
        <f t="shared" si="767"/>
        <v>198</v>
      </c>
      <c r="E10729" s="5">
        <v>42901</v>
      </c>
      <c r="F10729" s="3" t="b">
        <v>0</v>
      </c>
      <c r="G10729" s="6" t="s">
        <v>13</v>
      </c>
      <c r="H10729" s="6" t="s">
        <v>14</v>
      </c>
      <c r="I10729" s="6" t="s">
        <v>15</v>
      </c>
      <c r="J10729" s="6" t="s">
        <v>16</v>
      </c>
      <c r="K10729" s="6" t="s">
        <v>16</v>
      </c>
      <c r="L10729" s="25">
        <v>441.49</v>
      </c>
      <c r="M10729" s="7">
        <v>84.99</v>
      </c>
      <c r="N10729" s="5">
        <v>34071</v>
      </c>
      <c r="O10729" s="27">
        <f t="shared" si="768"/>
        <v>356.5</v>
      </c>
      <c r="P10729" s="3" t="str">
        <f>VLOOKUP(C10729,CustomerDemographic!$A:$M,2,FALSE)</f>
        <v>Reggie</v>
      </c>
      <c r="Q10729" s="3" t="str">
        <f>VLOOKUP(C10729,CustomerDemographic!$A:$M,3,FALSE)</f>
        <v>Mulliner</v>
      </c>
      <c r="R10729" s="3" t="str">
        <f>VLOOKUP(C10729,CustomerDemographic!$A:$M,4,FALSE)</f>
        <v>Male</v>
      </c>
      <c r="S10729" s="3">
        <f>VLOOKUP(C10729,CustomerDemographic!$A:$M,5,FALSE)</f>
        <v>97</v>
      </c>
      <c r="T10729" s="5">
        <f>VLOOKUP(C10729,CustomerDemographic!$A:$M,6,FALSE)</f>
        <v>35959</v>
      </c>
      <c r="U10729" s="3" t="str">
        <f>VLOOKUP(C10729,CustomerDemographic!$A:$M,7,FALSE)</f>
        <v>VP Accounting</v>
      </c>
      <c r="V10729" s="3" t="str">
        <f>VLOOKUP(C10729,CustomerDemographic!$A:$M,8,FALSE)</f>
        <v>Financial Services</v>
      </c>
      <c r="W10729" s="3" t="str">
        <f>VLOOKUP(C10729,CustomerDemographic!$A:$M,9,FALSE)</f>
        <v>Mass Customer</v>
      </c>
      <c r="X10729" s="3" t="str">
        <f>VLOOKUP(C10729,CustomerDemographic!$A:$M,10,FALSE)</f>
        <v>N</v>
      </c>
      <c r="Y10729" s="3" t="str">
        <f>VLOOKUP(C10729,CustomerDemographic!$A:$M,11,FALSE)</f>
        <v>No</v>
      </c>
      <c r="Z10729" s="3">
        <f>VLOOKUP(C10729,CustomerDemographic!$A:$M,12,FALSE)</f>
        <v>3</v>
      </c>
      <c r="AA10729" s="23">
        <f>VLOOKUP(C10729,CustomerDemographic!$A:$M,13,FALSE)</f>
        <v>19.561643835616437</v>
      </c>
      <c r="AB10729" s="3" t="str">
        <f>VLOOKUP(C10729,CustomerAddress!$A:$F,2,FALSE)</f>
        <v>079 Merry Park</v>
      </c>
      <c r="AC10729" s="3">
        <f>VLOOKUP(C10729,CustomerAddress!$A:$F,3,FALSE)</f>
        <v>2160</v>
      </c>
      <c r="AD10729" s="3" t="str">
        <f>VLOOKUP(C10729,CustomerAddress!$A:$F,4,FALSE)</f>
        <v>NSW</v>
      </c>
      <c r="AE10729" s="3" t="str">
        <f>VLOOKUP(C10729,CustomerAddress!$A:$F,5,FALSE)</f>
        <v>Australia</v>
      </c>
      <c r="AF10729" s="3">
        <f>VLOOKUP(C10729,CustomerAddress!$A:$F,6,FALSE)</f>
        <v>9</v>
      </c>
    </row>
    <row r="10730" spans="1:32" s="3" customFormat="1" ht="15.75" customHeight="1" x14ac:dyDescent="0.25">
      <c r="A10730" s="3">
        <v>3121</v>
      </c>
      <c r="B10730" s="3">
        <v>45</v>
      </c>
      <c r="C10730" s="3">
        <v>827</v>
      </c>
      <c r="D10730" s="23">
        <f t="shared" si="767"/>
        <v>239</v>
      </c>
      <c r="E10730" s="5">
        <v>42860</v>
      </c>
      <c r="F10730" s="3" t="b">
        <v>1</v>
      </c>
      <c r="G10730" s="6" t="s">
        <v>13</v>
      </c>
      <c r="H10730" s="6" t="s">
        <v>14</v>
      </c>
      <c r="I10730" s="6" t="s">
        <v>15</v>
      </c>
      <c r="J10730" s="6" t="s">
        <v>16</v>
      </c>
      <c r="K10730" s="6" t="s">
        <v>16</v>
      </c>
      <c r="L10730" s="25">
        <v>441.49</v>
      </c>
      <c r="M10730" s="7">
        <v>84.99</v>
      </c>
      <c r="N10730" s="5">
        <v>34071</v>
      </c>
      <c r="O10730" s="27">
        <f t="shared" si="768"/>
        <v>356.5</v>
      </c>
      <c r="P10730" s="3" t="str">
        <f>VLOOKUP(C10730,CustomerDemographic!$A:$M,2,FALSE)</f>
        <v>Phillis</v>
      </c>
      <c r="Q10730" s="3" t="str">
        <f>VLOOKUP(C10730,CustomerDemographic!$A:$M,3,FALSE)</f>
        <v>Rudwell</v>
      </c>
      <c r="R10730" s="3" t="str">
        <f>VLOOKUP(C10730,CustomerDemographic!$A:$M,4,FALSE)</f>
        <v>Female</v>
      </c>
      <c r="S10730" s="3">
        <f>VLOOKUP(C10730,CustomerDemographic!$A:$M,5,FALSE)</f>
        <v>90</v>
      </c>
      <c r="T10730" s="5">
        <f>VLOOKUP(C10730,CustomerDemographic!$A:$M,6,FALSE)</f>
        <v>35192</v>
      </c>
      <c r="U10730" s="3">
        <f>VLOOKUP(C10730,CustomerDemographic!$A:$M,7,FALSE)</f>
        <v>0</v>
      </c>
      <c r="V10730" s="3" t="str">
        <f>VLOOKUP(C10730,CustomerDemographic!$A:$M,8,FALSE)</f>
        <v>Health</v>
      </c>
      <c r="W10730" s="3" t="str">
        <f>VLOOKUP(C10730,CustomerDemographic!$A:$M,9,FALSE)</f>
        <v>Affluent Customer</v>
      </c>
      <c r="X10730" s="3" t="str">
        <f>VLOOKUP(C10730,CustomerDemographic!$A:$M,10,FALSE)</f>
        <v>N</v>
      </c>
      <c r="Y10730" s="3" t="str">
        <f>VLOOKUP(C10730,CustomerDemographic!$A:$M,11,FALSE)</f>
        <v>No</v>
      </c>
      <c r="Z10730" s="3">
        <f>VLOOKUP(C10730,CustomerDemographic!$A:$M,12,FALSE)</f>
        <v>5</v>
      </c>
      <c r="AA10730" s="23">
        <f>VLOOKUP(C10730,CustomerDemographic!$A:$M,13,FALSE)</f>
        <v>21.663013698630138</v>
      </c>
      <c r="AB10730" s="3" t="str">
        <f>VLOOKUP(C10730,CustomerAddress!$A:$F,2,FALSE)</f>
        <v>1 Oriole Alley</v>
      </c>
      <c r="AC10730" s="3">
        <f>VLOOKUP(C10730,CustomerAddress!$A:$F,3,FALSE)</f>
        <v>4171</v>
      </c>
      <c r="AD10730" s="3" t="str">
        <f>VLOOKUP(C10730,CustomerAddress!$A:$F,4,FALSE)</f>
        <v>QLD</v>
      </c>
      <c r="AE10730" s="3" t="str">
        <f>VLOOKUP(C10730,CustomerAddress!$A:$F,5,FALSE)</f>
        <v>Australia</v>
      </c>
      <c r="AF10730" s="3">
        <f>VLOOKUP(C10730,CustomerAddress!$A:$F,6,FALSE)</f>
        <v>11</v>
      </c>
    </row>
    <row r="10731" spans="1:32" s="3" customFormat="1" ht="15.75" customHeight="1" x14ac:dyDescent="0.25">
      <c r="A10731" s="3">
        <v>3433</v>
      </c>
      <c r="B10731" s="3">
        <v>45</v>
      </c>
      <c r="C10731" s="3">
        <v>378</v>
      </c>
      <c r="D10731" s="23">
        <f t="shared" si="767"/>
        <v>143</v>
      </c>
      <c r="E10731" s="5">
        <v>42956</v>
      </c>
      <c r="F10731" s="3" t="b">
        <v>0</v>
      </c>
      <c r="G10731" s="6" t="s">
        <v>13</v>
      </c>
      <c r="H10731" s="6" t="s">
        <v>14</v>
      </c>
      <c r="I10731" s="6" t="s">
        <v>15</v>
      </c>
      <c r="J10731" s="6" t="s">
        <v>16</v>
      </c>
      <c r="K10731" s="6" t="s">
        <v>16</v>
      </c>
      <c r="L10731" s="25">
        <v>441.49</v>
      </c>
      <c r="M10731" s="7">
        <v>84.99</v>
      </c>
      <c r="N10731" s="5">
        <v>34071</v>
      </c>
      <c r="O10731" s="27">
        <f t="shared" si="768"/>
        <v>356.5</v>
      </c>
      <c r="P10731" s="3" t="str">
        <f>VLOOKUP(C10731,CustomerDemographic!$A:$M,2,FALSE)</f>
        <v>Raquela</v>
      </c>
      <c r="Q10731" s="3" t="str">
        <f>VLOOKUP(C10731,CustomerDemographic!$A:$M,3,FALSE)</f>
        <v>Yuille</v>
      </c>
      <c r="R10731" s="3" t="str">
        <f>VLOOKUP(C10731,CustomerDemographic!$A:$M,4,FALSE)</f>
        <v>Female</v>
      </c>
      <c r="S10731" s="3">
        <f>VLOOKUP(C10731,CustomerDemographic!$A:$M,5,FALSE)</f>
        <v>98</v>
      </c>
      <c r="T10731" s="5">
        <f>VLOOKUP(C10731,CustomerDemographic!$A:$M,6,FALSE)</f>
        <v>27153</v>
      </c>
      <c r="U10731" s="3" t="str">
        <f>VLOOKUP(C10731,CustomerDemographic!$A:$M,7,FALSE)</f>
        <v>Senior Developer</v>
      </c>
      <c r="V10731" s="3" t="str">
        <f>VLOOKUP(C10731,CustomerDemographic!$A:$M,8,FALSE)</f>
        <v>Retail</v>
      </c>
      <c r="W10731" s="3" t="str">
        <f>VLOOKUP(C10731,CustomerDemographic!$A:$M,9,FALSE)</f>
        <v>Mass Customer</v>
      </c>
      <c r="X10731" s="3" t="str">
        <f>VLOOKUP(C10731,CustomerDemographic!$A:$M,10,FALSE)</f>
        <v>N</v>
      </c>
      <c r="Y10731" s="3" t="str">
        <f>VLOOKUP(C10731,CustomerDemographic!$A:$M,11,FALSE)</f>
        <v>No</v>
      </c>
      <c r="Z10731" s="3">
        <f>VLOOKUP(C10731,CustomerDemographic!$A:$M,12,FALSE)</f>
        <v>17</v>
      </c>
      <c r="AA10731" s="23">
        <f>VLOOKUP(C10731,CustomerDemographic!$A:$M,13,FALSE)</f>
        <v>43.68767123287671</v>
      </c>
      <c r="AB10731" s="3" t="str">
        <f>VLOOKUP(C10731,CustomerAddress!$A:$F,2,FALSE)</f>
        <v>0 Brown Trail</v>
      </c>
      <c r="AC10731" s="3">
        <f>VLOOKUP(C10731,CustomerAddress!$A:$F,3,FALSE)</f>
        <v>2203</v>
      </c>
      <c r="AD10731" s="3" t="str">
        <f>VLOOKUP(C10731,CustomerAddress!$A:$F,4,FALSE)</f>
        <v>NSW</v>
      </c>
      <c r="AE10731" s="3" t="str">
        <f>VLOOKUP(C10731,CustomerAddress!$A:$F,5,FALSE)</f>
        <v>Australia</v>
      </c>
      <c r="AF10731" s="3">
        <f>VLOOKUP(C10731,CustomerAddress!$A:$F,6,FALSE)</f>
        <v>9</v>
      </c>
    </row>
    <row r="10732" spans="1:32" s="3" customFormat="1" ht="15.75" customHeight="1" x14ac:dyDescent="0.25">
      <c r="A10732" s="3">
        <v>3536</v>
      </c>
      <c r="B10732" s="3">
        <v>0</v>
      </c>
      <c r="C10732" s="3">
        <v>1691</v>
      </c>
      <c r="D10732" s="23">
        <f t="shared" ref="D10732:D10763" si="769">(DATE(2017,12,30)-E10732)</f>
        <v>2</v>
      </c>
      <c r="E10732" s="5">
        <v>43097</v>
      </c>
      <c r="F10732" s="3" t="b">
        <v>1</v>
      </c>
      <c r="G10732" s="6" t="s">
        <v>13</v>
      </c>
      <c r="H10732" s="6" t="s">
        <v>14</v>
      </c>
      <c r="I10732" s="6" t="s">
        <v>15</v>
      </c>
      <c r="J10732" s="6" t="s">
        <v>16</v>
      </c>
      <c r="K10732" s="6" t="s">
        <v>16</v>
      </c>
      <c r="L10732" s="25">
        <v>441.49</v>
      </c>
      <c r="M10732" s="7">
        <v>84.99</v>
      </c>
      <c r="N10732" s="5">
        <v>38991</v>
      </c>
      <c r="O10732" s="27">
        <f t="shared" ref="O10732:O10763" si="770">L10732-M10732</f>
        <v>356.5</v>
      </c>
      <c r="P10732" s="3" t="str">
        <f>VLOOKUP(C10732,CustomerDemographic!$A:$M,2,FALSE)</f>
        <v>Tomlin</v>
      </c>
      <c r="Q10732" s="3">
        <f>VLOOKUP(C10732,CustomerDemographic!$A:$M,3,FALSE)</f>
        <v>0</v>
      </c>
      <c r="R10732" s="3" t="str">
        <f>VLOOKUP(C10732,CustomerDemographic!$A:$M,4,FALSE)</f>
        <v>Male</v>
      </c>
      <c r="S10732" s="3">
        <f>VLOOKUP(C10732,CustomerDemographic!$A:$M,5,FALSE)</f>
        <v>50</v>
      </c>
      <c r="T10732" s="5">
        <f>VLOOKUP(C10732,CustomerDemographic!$A:$M,6,FALSE)</f>
        <v>29175</v>
      </c>
      <c r="U10732" s="3" t="str">
        <f>VLOOKUP(C10732,CustomerDemographic!$A:$M,7,FALSE)</f>
        <v>Account Coordinator</v>
      </c>
      <c r="V10732" s="3" t="str">
        <f>VLOOKUP(C10732,CustomerDemographic!$A:$M,8,FALSE)</f>
        <v>n/a</v>
      </c>
      <c r="W10732" s="3" t="str">
        <f>VLOOKUP(C10732,CustomerDemographic!$A:$M,9,FALSE)</f>
        <v>High Net Worth</v>
      </c>
      <c r="X10732" s="3" t="str">
        <f>VLOOKUP(C10732,CustomerDemographic!$A:$M,10,FALSE)</f>
        <v>N</v>
      </c>
      <c r="Y10732" s="3" t="str">
        <f>VLOOKUP(C10732,CustomerDemographic!$A:$M,11,FALSE)</f>
        <v>Yes</v>
      </c>
      <c r="Z10732" s="3">
        <f>VLOOKUP(C10732,CustomerDemographic!$A:$M,12,FALSE)</f>
        <v>7</v>
      </c>
      <c r="AA10732" s="23">
        <f>VLOOKUP(C10732,CustomerDemographic!$A:$M,13,FALSE)</f>
        <v>38.147945205479452</v>
      </c>
      <c r="AB10732" s="3" t="str">
        <f>VLOOKUP(C10732,CustomerAddress!$A:$F,2,FALSE)</f>
        <v>091 Hoard Street</v>
      </c>
      <c r="AC10732" s="3">
        <f>VLOOKUP(C10732,CustomerAddress!$A:$F,3,FALSE)</f>
        <v>2229</v>
      </c>
      <c r="AD10732" s="3" t="str">
        <f>VLOOKUP(C10732,CustomerAddress!$A:$F,4,FALSE)</f>
        <v>NSW</v>
      </c>
      <c r="AE10732" s="3" t="str">
        <f>VLOOKUP(C10732,CustomerAddress!$A:$F,5,FALSE)</f>
        <v>Australia</v>
      </c>
      <c r="AF10732" s="3">
        <f>VLOOKUP(C10732,CustomerAddress!$A:$F,6,FALSE)</f>
        <v>12</v>
      </c>
    </row>
    <row r="10733" spans="1:32" s="3" customFormat="1" ht="15.75" customHeight="1" x14ac:dyDescent="0.25">
      <c r="A10733" s="3">
        <v>3790</v>
      </c>
      <c r="B10733" s="3">
        <v>45</v>
      </c>
      <c r="C10733" s="3">
        <v>2831</v>
      </c>
      <c r="D10733" s="23">
        <f t="shared" si="769"/>
        <v>65</v>
      </c>
      <c r="E10733" s="5">
        <v>43034</v>
      </c>
      <c r="F10733" s="3" t="b">
        <v>0</v>
      </c>
      <c r="G10733" s="6" t="s">
        <v>13</v>
      </c>
      <c r="H10733" s="6" t="s">
        <v>14</v>
      </c>
      <c r="I10733" s="6" t="s">
        <v>15</v>
      </c>
      <c r="J10733" s="6" t="s">
        <v>16</v>
      </c>
      <c r="K10733" s="6" t="s">
        <v>16</v>
      </c>
      <c r="L10733" s="25">
        <v>441.49</v>
      </c>
      <c r="M10733" s="7">
        <v>84.99</v>
      </c>
      <c r="N10733" s="5">
        <v>37220</v>
      </c>
      <c r="O10733" s="27">
        <f t="shared" si="770"/>
        <v>356.5</v>
      </c>
      <c r="P10733" s="3" t="str">
        <f>VLOOKUP(C10733,CustomerDemographic!$A:$M,2,FALSE)</f>
        <v>Starlin</v>
      </c>
      <c r="Q10733" s="3" t="str">
        <f>VLOOKUP(C10733,CustomerDemographic!$A:$M,3,FALSE)</f>
        <v>Aysh</v>
      </c>
      <c r="R10733" s="3" t="str">
        <f>VLOOKUP(C10733,CustomerDemographic!$A:$M,4,FALSE)</f>
        <v>Female</v>
      </c>
      <c r="S10733" s="3">
        <f>VLOOKUP(C10733,CustomerDemographic!$A:$M,5,FALSE)</f>
        <v>16</v>
      </c>
      <c r="T10733" s="5">
        <f>VLOOKUP(C10733,CustomerDemographic!$A:$M,6,FALSE)</f>
        <v>24859</v>
      </c>
      <c r="U10733" s="3" t="str">
        <f>VLOOKUP(C10733,CustomerDemographic!$A:$M,7,FALSE)</f>
        <v>Programmer Analyst I</v>
      </c>
      <c r="V10733" s="3" t="str">
        <f>VLOOKUP(C10733,CustomerDemographic!$A:$M,8,FALSE)</f>
        <v>Health</v>
      </c>
      <c r="W10733" s="3" t="str">
        <f>VLOOKUP(C10733,CustomerDemographic!$A:$M,9,FALSE)</f>
        <v>Mass Customer</v>
      </c>
      <c r="X10733" s="3" t="str">
        <f>VLOOKUP(C10733,CustomerDemographic!$A:$M,10,FALSE)</f>
        <v>N</v>
      </c>
      <c r="Y10733" s="3" t="str">
        <f>VLOOKUP(C10733,CustomerDemographic!$A:$M,11,FALSE)</f>
        <v>Yes</v>
      </c>
      <c r="Z10733" s="3">
        <f>VLOOKUP(C10733,CustomerDemographic!$A:$M,12,FALSE)</f>
        <v>11</v>
      </c>
      <c r="AA10733" s="23">
        <f>VLOOKUP(C10733,CustomerDemographic!$A:$M,13,FALSE)</f>
        <v>49.972602739726028</v>
      </c>
      <c r="AB10733" s="3" t="str">
        <f>VLOOKUP(C10733,CustomerAddress!$A:$F,2,FALSE)</f>
        <v>82 Vermont Street</v>
      </c>
      <c r="AC10733" s="3">
        <f>VLOOKUP(C10733,CustomerAddress!$A:$F,3,FALSE)</f>
        <v>2021</v>
      </c>
      <c r="AD10733" s="3" t="str">
        <f>VLOOKUP(C10733,CustomerAddress!$A:$F,4,FALSE)</f>
        <v>NSW</v>
      </c>
      <c r="AE10733" s="3" t="str">
        <f>VLOOKUP(C10733,CustomerAddress!$A:$F,5,FALSE)</f>
        <v>Australia</v>
      </c>
      <c r="AF10733" s="3">
        <f>VLOOKUP(C10733,CustomerAddress!$A:$F,6,FALSE)</f>
        <v>12</v>
      </c>
    </row>
    <row r="10734" spans="1:32" s="3" customFormat="1" ht="15.75" customHeight="1" x14ac:dyDescent="0.25">
      <c r="A10734" s="3">
        <v>3791</v>
      </c>
      <c r="B10734" s="3">
        <v>45</v>
      </c>
      <c r="C10734" s="3">
        <v>1079</v>
      </c>
      <c r="D10734" s="23">
        <f t="shared" si="769"/>
        <v>285</v>
      </c>
      <c r="E10734" s="5">
        <v>42814</v>
      </c>
      <c r="F10734" s="3" t="b">
        <v>1</v>
      </c>
      <c r="G10734" s="6" t="s">
        <v>13</v>
      </c>
      <c r="H10734" s="6" t="s">
        <v>14</v>
      </c>
      <c r="I10734" s="6" t="s">
        <v>15</v>
      </c>
      <c r="J10734" s="6" t="s">
        <v>16</v>
      </c>
      <c r="K10734" s="6" t="s">
        <v>16</v>
      </c>
      <c r="L10734" s="25">
        <v>441.49</v>
      </c>
      <c r="M10734" s="7">
        <v>84.99</v>
      </c>
      <c r="N10734" s="5">
        <v>34071</v>
      </c>
      <c r="O10734" s="27">
        <f t="shared" si="770"/>
        <v>356.5</v>
      </c>
      <c r="P10734" s="3" t="str">
        <f>VLOOKUP(C10734,CustomerDemographic!$A:$M,2,FALSE)</f>
        <v>Dennie</v>
      </c>
      <c r="Q10734" s="3" t="str">
        <f>VLOOKUP(C10734,CustomerDemographic!$A:$M,3,FALSE)</f>
        <v>L' Anglois</v>
      </c>
      <c r="R10734" s="3" t="str">
        <f>VLOOKUP(C10734,CustomerDemographic!$A:$M,4,FALSE)</f>
        <v>Male</v>
      </c>
      <c r="S10734" s="3">
        <f>VLOOKUP(C10734,CustomerDemographic!$A:$M,5,FALSE)</f>
        <v>70</v>
      </c>
      <c r="T10734" s="5">
        <f>VLOOKUP(C10734,CustomerDemographic!$A:$M,6,FALSE)</f>
        <v>28493</v>
      </c>
      <c r="U10734" s="3" t="str">
        <f>VLOOKUP(C10734,CustomerDemographic!$A:$M,7,FALSE)</f>
        <v>Nurse Practicioner</v>
      </c>
      <c r="V10734" s="3" t="str">
        <f>VLOOKUP(C10734,CustomerDemographic!$A:$M,8,FALSE)</f>
        <v>Manufacturing</v>
      </c>
      <c r="W10734" s="3" t="str">
        <f>VLOOKUP(C10734,CustomerDemographic!$A:$M,9,FALSE)</f>
        <v>Mass Customer</v>
      </c>
      <c r="X10734" s="3" t="str">
        <f>VLOOKUP(C10734,CustomerDemographic!$A:$M,10,FALSE)</f>
        <v>N</v>
      </c>
      <c r="Y10734" s="3" t="str">
        <f>VLOOKUP(C10734,CustomerDemographic!$A:$M,11,FALSE)</f>
        <v>No</v>
      </c>
      <c r="Z10734" s="3">
        <f>VLOOKUP(C10734,CustomerDemographic!$A:$M,12,FALSE)</f>
        <v>18</v>
      </c>
      <c r="AA10734" s="23">
        <f>VLOOKUP(C10734,CustomerDemographic!$A:$M,13,FALSE)</f>
        <v>40.016438356164386</v>
      </c>
      <c r="AB10734" s="3" t="str">
        <f>VLOOKUP(C10734,CustomerAddress!$A:$F,2,FALSE)</f>
        <v>2827 Fallview Lane</v>
      </c>
      <c r="AC10734" s="3">
        <f>VLOOKUP(C10734,CustomerAddress!$A:$F,3,FALSE)</f>
        <v>2064</v>
      </c>
      <c r="AD10734" s="3" t="str">
        <f>VLOOKUP(C10734,CustomerAddress!$A:$F,4,FALSE)</f>
        <v>NSW</v>
      </c>
      <c r="AE10734" s="3" t="str">
        <f>VLOOKUP(C10734,CustomerAddress!$A:$F,5,FALSE)</f>
        <v>Australia</v>
      </c>
      <c r="AF10734" s="3">
        <f>VLOOKUP(C10734,CustomerAddress!$A:$F,6,FALSE)</f>
        <v>9</v>
      </c>
    </row>
    <row r="10735" spans="1:32" s="3" customFormat="1" ht="15.75" customHeight="1" x14ac:dyDescent="0.25">
      <c r="A10735" s="3">
        <v>3894</v>
      </c>
      <c r="B10735" s="3">
        <v>45</v>
      </c>
      <c r="C10735" s="3">
        <v>1366</v>
      </c>
      <c r="D10735" s="23">
        <f t="shared" si="769"/>
        <v>356</v>
      </c>
      <c r="E10735" s="5">
        <v>42743</v>
      </c>
      <c r="F10735" s="3" t="b">
        <v>1</v>
      </c>
      <c r="G10735" s="6" t="s">
        <v>13</v>
      </c>
      <c r="H10735" s="6" t="s">
        <v>14</v>
      </c>
      <c r="I10735" s="6" t="s">
        <v>15</v>
      </c>
      <c r="J10735" s="6" t="s">
        <v>16</v>
      </c>
      <c r="K10735" s="6" t="s">
        <v>16</v>
      </c>
      <c r="L10735" s="25">
        <v>441.49</v>
      </c>
      <c r="M10735" s="7">
        <v>84.99</v>
      </c>
      <c r="N10735" s="5">
        <v>34071</v>
      </c>
      <c r="O10735" s="27">
        <f t="shared" si="770"/>
        <v>356.5</v>
      </c>
      <c r="P10735" s="3" t="str">
        <f>VLOOKUP(C10735,CustomerDemographic!$A:$M,2,FALSE)</f>
        <v>Zacharia</v>
      </c>
      <c r="Q10735" s="3" t="str">
        <f>VLOOKUP(C10735,CustomerDemographic!$A:$M,3,FALSE)</f>
        <v>Rigler</v>
      </c>
      <c r="R10735" s="3" t="str">
        <f>VLOOKUP(C10735,CustomerDemographic!$A:$M,4,FALSE)</f>
        <v>Male</v>
      </c>
      <c r="S10735" s="3">
        <f>VLOOKUP(C10735,CustomerDemographic!$A:$M,5,FALSE)</f>
        <v>10</v>
      </c>
      <c r="T10735" s="5">
        <f>VLOOKUP(C10735,CustomerDemographic!$A:$M,6,FALSE)</f>
        <v>27210</v>
      </c>
      <c r="U10735" s="3" t="str">
        <f>VLOOKUP(C10735,CustomerDemographic!$A:$M,7,FALSE)</f>
        <v>Computer Systems Analyst IV</v>
      </c>
      <c r="V10735" s="3" t="str">
        <f>VLOOKUP(C10735,CustomerDemographic!$A:$M,8,FALSE)</f>
        <v>Retail</v>
      </c>
      <c r="W10735" s="3" t="str">
        <f>VLOOKUP(C10735,CustomerDemographic!$A:$M,9,FALSE)</f>
        <v>Affluent Customer</v>
      </c>
      <c r="X10735" s="3" t="str">
        <f>VLOOKUP(C10735,CustomerDemographic!$A:$M,10,FALSE)</f>
        <v>N</v>
      </c>
      <c r="Y10735" s="3" t="str">
        <f>VLOOKUP(C10735,CustomerDemographic!$A:$M,11,FALSE)</f>
        <v>No</v>
      </c>
      <c r="Z10735" s="3">
        <f>VLOOKUP(C10735,CustomerDemographic!$A:$M,12,FALSE)</f>
        <v>22</v>
      </c>
      <c r="AA10735" s="23">
        <f>VLOOKUP(C10735,CustomerDemographic!$A:$M,13,FALSE)</f>
        <v>43.531506849315072</v>
      </c>
      <c r="AB10735" s="3" t="str">
        <f>VLOOKUP(C10735,CustomerAddress!$A:$F,2,FALSE)</f>
        <v>0261 Roxbury Crossing</v>
      </c>
      <c r="AC10735" s="3">
        <f>VLOOKUP(C10735,CustomerAddress!$A:$F,3,FALSE)</f>
        <v>4164</v>
      </c>
      <c r="AD10735" s="3" t="str">
        <f>VLOOKUP(C10735,CustomerAddress!$A:$F,4,FALSE)</f>
        <v>QLD</v>
      </c>
      <c r="AE10735" s="3" t="str">
        <f>VLOOKUP(C10735,CustomerAddress!$A:$F,5,FALSE)</f>
        <v>Australia</v>
      </c>
      <c r="AF10735" s="3">
        <f>VLOOKUP(C10735,CustomerAddress!$A:$F,6,FALSE)</f>
        <v>9</v>
      </c>
    </row>
    <row r="10736" spans="1:32" s="3" customFormat="1" ht="15.75" customHeight="1" x14ac:dyDescent="0.25">
      <c r="A10736" s="3">
        <v>3978</v>
      </c>
      <c r="B10736" s="3">
        <v>45</v>
      </c>
      <c r="C10736" s="3">
        <v>2002</v>
      </c>
      <c r="D10736" s="23">
        <f t="shared" si="769"/>
        <v>147</v>
      </c>
      <c r="E10736" s="5">
        <v>42952</v>
      </c>
      <c r="F10736" s="3" t="b">
        <v>0</v>
      </c>
      <c r="G10736" s="6" t="s">
        <v>13</v>
      </c>
      <c r="H10736" s="6" t="s">
        <v>14</v>
      </c>
      <c r="I10736" s="6" t="s">
        <v>15</v>
      </c>
      <c r="J10736" s="6" t="s">
        <v>16</v>
      </c>
      <c r="K10736" s="6" t="s">
        <v>16</v>
      </c>
      <c r="L10736" s="25">
        <v>441.49</v>
      </c>
      <c r="M10736" s="7">
        <v>84.99</v>
      </c>
      <c r="N10736" s="5">
        <v>34071</v>
      </c>
      <c r="O10736" s="27">
        <f t="shared" si="770"/>
        <v>356.5</v>
      </c>
      <c r="P10736" s="3" t="str">
        <f>VLOOKUP(C10736,CustomerDemographic!$A:$M,2,FALSE)</f>
        <v>Matilde</v>
      </c>
      <c r="Q10736" s="3" t="str">
        <f>VLOOKUP(C10736,CustomerDemographic!$A:$M,3,FALSE)</f>
        <v>Hamsher</v>
      </c>
      <c r="R10736" s="3" t="str">
        <f>VLOOKUP(C10736,CustomerDemographic!$A:$M,4,FALSE)</f>
        <v>Female</v>
      </c>
      <c r="S10736" s="3">
        <f>VLOOKUP(C10736,CustomerDemographic!$A:$M,5,FALSE)</f>
        <v>55</v>
      </c>
      <c r="T10736" s="5">
        <f>VLOOKUP(C10736,CustomerDemographic!$A:$M,6,FALSE)</f>
        <v>26104</v>
      </c>
      <c r="U10736" s="3" t="str">
        <f>VLOOKUP(C10736,CustomerDemographic!$A:$M,7,FALSE)</f>
        <v>Mechanical Systems Engineer</v>
      </c>
      <c r="V10736" s="3" t="str">
        <f>VLOOKUP(C10736,CustomerDemographic!$A:$M,8,FALSE)</f>
        <v>Financial Services</v>
      </c>
      <c r="W10736" s="3" t="str">
        <f>VLOOKUP(C10736,CustomerDemographic!$A:$M,9,FALSE)</f>
        <v>Mass Customer</v>
      </c>
      <c r="X10736" s="3" t="str">
        <f>VLOOKUP(C10736,CustomerDemographic!$A:$M,10,FALSE)</f>
        <v>N</v>
      </c>
      <c r="Y10736" s="3" t="str">
        <f>VLOOKUP(C10736,CustomerDemographic!$A:$M,11,FALSE)</f>
        <v>No</v>
      </c>
      <c r="Z10736" s="3">
        <f>VLOOKUP(C10736,CustomerDemographic!$A:$M,12,FALSE)</f>
        <v>12</v>
      </c>
      <c r="AA10736" s="23">
        <f>VLOOKUP(C10736,CustomerDemographic!$A:$M,13,FALSE)</f>
        <v>46.561643835616437</v>
      </c>
      <c r="AB10736" s="3" t="str">
        <f>VLOOKUP(C10736,CustomerAddress!$A:$F,2,FALSE)</f>
        <v>113 Lien Place</v>
      </c>
      <c r="AC10736" s="3">
        <f>VLOOKUP(C10736,CustomerAddress!$A:$F,3,FALSE)</f>
        <v>2560</v>
      </c>
      <c r="AD10736" s="3" t="str">
        <f>VLOOKUP(C10736,CustomerAddress!$A:$F,4,FALSE)</f>
        <v>NSW</v>
      </c>
      <c r="AE10736" s="3" t="str">
        <f>VLOOKUP(C10736,CustomerAddress!$A:$F,5,FALSE)</f>
        <v>Australia</v>
      </c>
      <c r="AF10736" s="3">
        <f>VLOOKUP(C10736,CustomerAddress!$A:$F,6,FALSE)</f>
        <v>6</v>
      </c>
    </row>
    <row r="10737" spans="1:32" s="3" customFormat="1" ht="15.75" customHeight="1" x14ac:dyDescent="0.25">
      <c r="A10737" s="3">
        <v>3991</v>
      </c>
      <c r="B10737" s="3">
        <v>45</v>
      </c>
      <c r="C10737" s="3">
        <v>787</v>
      </c>
      <c r="D10737" s="23">
        <f t="shared" si="769"/>
        <v>111</v>
      </c>
      <c r="E10737" s="5">
        <v>42988</v>
      </c>
      <c r="F10737" s="3" t="b">
        <v>1</v>
      </c>
      <c r="G10737" s="6" t="s">
        <v>13</v>
      </c>
      <c r="H10737" s="6" t="s">
        <v>14</v>
      </c>
      <c r="I10737" s="6" t="s">
        <v>15</v>
      </c>
      <c r="J10737" s="6" t="s">
        <v>16</v>
      </c>
      <c r="K10737" s="6" t="s">
        <v>16</v>
      </c>
      <c r="L10737" s="25">
        <v>441.49</v>
      </c>
      <c r="M10737" s="7">
        <v>84.99</v>
      </c>
      <c r="N10737" s="5">
        <v>35470</v>
      </c>
      <c r="O10737" s="27">
        <f t="shared" si="770"/>
        <v>356.5</v>
      </c>
      <c r="P10737" s="3" t="str">
        <f>VLOOKUP(C10737,CustomerDemographic!$A:$M,2,FALSE)</f>
        <v>Norma</v>
      </c>
      <c r="Q10737" s="3" t="str">
        <f>VLOOKUP(C10737,CustomerDemographic!$A:$M,3,FALSE)</f>
        <v>Batrim</v>
      </c>
      <c r="R10737" s="3" t="str">
        <f>VLOOKUP(C10737,CustomerDemographic!$A:$M,4,FALSE)</f>
        <v>Female</v>
      </c>
      <c r="S10737" s="3">
        <f>VLOOKUP(C10737,CustomerDemographic!$A:$M,5,FALSE)</f>
        <v>29</v>
      </c>
      <c r="T10737" s="5">
        <f>VLOOKUP(C10737,CustomerDemographic!$A:$M,6,FALSE)</f>
        <v>35414</v>
      </c>
      <c r="U10737" s="3">
        <f>VLOOKUP(C10737,CustomerDemographic!$A:$M,7,FALSE)</f>
        <v>0</v>
      </c>
      <c r="V10737" s="3" t="str">
        <f>VLOOKUP(C10737,CustomerDemographic!$A:$M,8,FALSE)</f>
        <v>Retail</v>
      </c>
      <c r="W10737" s="3" t="str">
        <f>VLOOKUP(C10737,CustomerDemographic!$A:$M,9,FALSE)</f>
        <v>Affluent Customer</v>
      </c>
      <c r="X10737" s="3" t="str">
        <f>VLOOKUP(C10737,CustomerDemographic!$A:$M,10,FALSE)</f>
        <v>N</v>
      </c>
      <c r="Y10737" s="3" t="str">
        <f>VLOOKUP(C10737,CustomerDemographic!$A:$M,11,FALSE)</f>
        <v>Yes</v>
      </c>
      <c r="Z10737" s="3">
        <f>VLOOKUP(C10737,CustomerDemographic!$A:$M,12,FALSE)</f>
        <v>2</v>
      </c>
      <c r="AA10737" s="23">
        <f>VLOOKUP(C10737,CustomerDemographic!$A:$M,13,FALSE)</f>
        <v>21.054794520547944</v>
      </c>
      <c r="AB10737" s="3" t="str">
        <f>VLOOKUP(C10737,CustomerAddress!$A:$F,2,FALSE)</f>
        <v>0601 Stephen Place</v>
      </c>
      <c r="AC10737" s="3">
        <f>VLOOKUP(C10737,CustomerAddress!$A:$F,3,FALSE)</f>
        <v>2292</v>
      </c>
      <c r="AD10737" s="3" t="str">
        <f>VLOOKUP(C10737,CustomerAddress!$A:$F,4,FALSE)</f>
        <v>NSW</v>
      </c>
      <c r="AE10737" s="3" t="str">
        <f>VLOOKUP(C10737,CustomerAddress!$A:$F,5,FALSE)</f>
        <v>Australia</v>
      </c>
      <c r="AF10737" s="3">
        <f>VLOOKUP(C10737,CustomerAddress!$A:$F,6,FALSE)</f>
        <v>7</v>
      </c>
    </row>
    <row r="10738" spans="1:32" s="3" customFormat="1" ht="15.75" customHeight="1" x14ac:dyDescent="0.25">
      <c r="A10738" s="3">
        <v>4192</v>
      </c>
      <c r="B10738" s="3">
        <v>45</v>
      </c>
      <c r="C10738" s="3">
        <v>1660</v>
      </c>
      <c r="D10738" s="23">
        <f t="shared" si="769"/>
        <v>76</v>
      </c>
      <c r="E10738" s="5">
        <v>43023</v>
      </c>
      <c r="F10738" s="3" t="b">
        <v>0</v>
      </c>
      <c r="G10738" s="6" t="s">
        <v>13</v>
      </c>
      <c r="H10738" s="6" t="s">
        <v>14</v>
      </c>
      <c r="I10738" s="6" t="s">
        <v>15</v>
      </c>
      <c r="J10738" s="6" t="s">
        <v>16</v>
      </c>
      <c r="K10738" s="6" t="s">
        <v>16</v>
      </c>
      <c r="L10738" s="25">
        <v>441.49</v>
      </c>
      <c r="M10738" s="7">
        <v>84.99</v>
      </c>
      <c r="N10738" s="5">
        <v>34071</v>
      </c>
      <c r="O10738" s="27">
        <f t="shared" si="770"/>
        <v>356.5</v>
      </c>
      <c r="P10738" s="3" t="str">
        <f>VLOOKUP(C10738,CustomerDemographic!$A:$M,2,FALSE)</f>
        <v>Justinian</v>
      </c>
      <c r="Q10738" s="3" t="str">
        <f>VLOOKUP(C10738,CustomerDemographic!$A:$M,3,FALSE)</f>
        <v>Jekyll</v>
      </c>
      <c r="R10738" s="3" t="str">
        <f>VLOOKUP(C10738,CustomerDemographic!$A:$M,4,FALSE)</f>
        <v>Male</v>
      </c>
      <c r="S10738" s="3">
        <f>VLOOKUP(C10738,CustomerDemographic!$A:$M,5,FALSE)</f>
        <v>85</v>
      </c>
      <c r="T10738" s="5">
        <f>VLOOKUP(C10738,CustomerDemographic!$A:$M,6,FALSE)</f>
        <v>29296</v>
      </c>
      <c r="U10738" s="3" t="str">
        <f>VLOOKUP(C10738,CustomerDemographic!$A:$M,7,FALSE)</f>
        <v>Internal Auditor</v>
      </c>
      <c r="V10738" s="3" t="str">
        <f>VLOOKUP(C10738,CustomerDemographic!$A:$M,8,FALSE)</f>
        <v>Retail</v>
      </c>
      <c r="W10738" s="3" t="str">
        <f>VLOOKUP(C10738,CustomerDemographic!$A:$M,9,FALSE)</f>
        <v>Affluent Customer</v>
      </c>
      <c r="X10738" s="3" t="str">
        <f>VLOOKUP(C10738,CustomerDemographic!$A:$M,10,FALSE)</f>
        <v>N</v>
      </c>
      <c r="Y10738" s="3" t="str">
        <f>VLOOKUP(C10738,CustomerDemographic!$A:$M,11,FALSE)</f>
        <v>No</v>
      </c>
      <c r="Z10738" s="3">
        <f>VLOOKUP(C10738,CustomerDemographic!$A:$M,12,FALSE)</f>
        <v>15</v>
      </c>
      <c r="AA10738" s="23">
        <f>VLOOKUP(C10738,CustomerDemographic!$A:$M,13,FALSE)</f>
        <v>37.816438356164383</v>
      </c>
      <c r="AB10738" s="3" t="str">
        <f>VLOOKUP(C10738,CustomerAddress!$A:$F,2,FALSE)</f>
        <v>208 Golden Leaf Pass</v>
      </c>
      <c r="AC10738" s="3">
        <f>VLOOKUP(C10738,CustomerAddress!$A:$F,3,FALSE)</f>
        <v>3195</v>
      </c>
      <c r="AD10738" s="3" t="str">
        <f>VLOOKUP(C10738,CustomerAddress!$A:$F,4,FALSE)</f>
        <v>VIC</v>
      </c>
      <c r="AE10738" s="3" t="str">
        <f>VLOOKUP(C10738,CustomerAddress!$A:$F,5,FALSE)</f>
        <v>Australia</v>
      </c>
      <c r="AF10738" s="3">
        <f>VLOOKUP(C10738,CustomerAddress!$A:$F,6,FALSE)</f>
        <v>10</v>
      </c>
    </row>
    <row r="10739" spans="1:32" s="3" customFormat="1" ht="15.75" customHeight="1" x14ac:dyDescent="0.25">
      <c r="A10739" s="3">
        <v>4368</v>
      </c>
      <c r="B10739" s="3">
        <v>45</v>
      </c>
      <c r="C10739" s="3">
        <v>2508</v>
      </c>
      <c r="D10739" s="23">
        <f t="shared" si="769"/>
        <v>140</v>
      </c>
      <c r="E10739" s="5">
        <v>42959</v>
      </c>
      <c r="F10739" s="3" t="b">
        <v>1</v>
      </c>
      <c r="G10739" s="6" t="s">
        <v>13</v>
      </c>
      <c r="H10739" s="6" t="s">
        <v>14</v>
      </c>
      <c r="I10739" s="6" t="s">
        <v>15</v>
      </c>
      <c r="J10739" s="6" t="s">
        <v>16</v>
      </c>
      <c r="K10739" s="6" t="s">
        <v>16</v>
      </c>
      <c r="L10739" s="25">
        <v>441.49</v>
      </c>
      <c r="M10739" s="7">
        <v>84.99</v>
      </c>
      <c r="N10739" s="5">
        <v>42172</v>
      </c>
      <c r="O10739" s="27">
        <f t="shared" si="770"/>
        <v>356.5</v>
      </c>
      <c r="P10739" s="3" t="str">
        <f>VLOOKUP(C10739,CustomerDemographic!$A:$M,2,FALSE)</f>
        <v>Virgil</v>
      </c>
      <c r="Q10739" s="3" t="str">
        <f>VLOOKUP(C10739,CustomerDemographic!$A:$M,3,FALSE)</f>
        <v>Borkett</v>
      </c>
      <c r="R10739" s="3" t="str">
        <f>VLOOKUP(C10739,CustomerDemographic!$A:$M,4,FALSE)</f>
        <v>Male</v>
      </c>
      <c r="S10739" s="3">
        <f>VLOOKUP(C10739,CustomerDemographic!$A:$M,5,FALSE)</f>
        <v>98</v>
      </c>
      <c r="T10739" s="5">
        <f>VLOOKUP(C10739,CustomerDemographic!$A:$M,6,FALSE)</f>
        <v>35373</v>
      </c>
      <c r="U10739" s="3" t="str">
        <f>VLOOKUP(C10739,CustomerDemographic!$A:$M,7,FALSE)</f>
        <v>Information Systems Manager</v>
      </c>
      <c r="V10739" s="3" t="str">
        <f>VLOOKUP(C10739,CustomerDemographic!$A:$M,8,FALSE)</f>
        <v>n/a</v>
      </c>
      <c r="W10739" s="3" t="str">
        <f>VLOOKUP(C10739,CustomerDemographic!$A:$M,9,FALSE)</f>
        <v>Mass Customer</v>
      </c>
      <c r="X10739" s="3" t="str">
        <f>VLOOKUP(C10739,CustomerDemographic!$A:$M,10,FALSE)</f>
        <v>N</v>
      </c>
      <c r="Y10739" s="3" t="str">
        <f>VLOOKUP(C10739,CustomerDemographic!$A:$M,11,FALSE)</f>
        <v>No</v>
      </c>
      <c r="Z10739" s="3">
        <f>VLOOKUP(C10739,CustomerDemographic!$A:$M,12,FALSE)</f>
        <v>3</v>
      </c>
      <c r="AA10739" s="23">
        <f>VLOOKUP(C10739,CustomerDemographic!$A:$M,13,FALSE)</f>
        <v>21.167123287671235</v>
      </c>
      <c r="AB10739" s="3" t="str">
        <f>VLOOKUP(C10739,CustomerAddress!$A:$F,2,FALSE)</f>
        <v>6220 Sugar Court</v>
      </c>
      <c r="AC10739" s="3">
        <f>VLOOKUP(C10739,CustomerAddress!$A:$F,3,FALSE)</f>
        <v>2300</v>
      </c>
      <c r="AD10739" s="3" t="str">
        <f>VLOOKUP(C10739,CustomerAddress!$A:$F,4,FALSE)</f>
        <v>NSW</v>
      </c>
      <c r="AE10739" s="3" t="str">
        <f>VLOOKUP(C10739,CustomerAddress!$A:$F,5,FALSE)</f>
        <v>Australia</v>
      </c>
      <c r="AF10739" s="3">
        <f>VLOOKUP(C10739,CustomerAddress!$A:$F,6,FALSE)</f>
        <v>8</v>
      </c>
    </row>
    <row r="10740" spans="1:32" s="3" customFormat="1" ht="15.75" customHeight="1" x14ac:dyDescent="0.25">
      <c r="A10740" s="3">
        <v>4397</v>
      </c>
      <c r="B10740" s="3">
        <v>45</v>
      </c>
      <c r="C10740" s="3">
        <v>3106</v>
      </c>
      <c r="D10740" s="23">
        <f t="shared" si="769"/>
        <v>225</v>
      </c>
      <c r="E10740" s="5">
        <v>42874</v>
      </c>
      <c r="F10740" s="3" t="b">
        <v>1</v>
      </c>
      <c r="G10740" s="6" t="s">
        <v>13</v>
      </c>
      <c r="H10740" s="6" t="s">
        <v>14</v>
      </c>
      <c r="I10740" s="6" t="s">
        <v>15</v>
      </c>
      <c r="J10740" s="6" t="s">
        <v>16</v>
      </c>
      <c r="K10740" s="6" t="s">
        <v>16</v>
      </c>
      <c r="L10740" s="25">
        <v>441.49</v>
      </c>
      <c r="M10740" s="7">
        <v>84.99</v>
      </c>
      <c r="N10740" s="5">
        <v>34071</v>
      </c>
      <c r="O10740" s="27">
        <f t="shared" si="770"/>
        <v>356.5</v>
      </c>
      <c r="P10740" s="3" t="str">
        <f>VLOOKUP(C10740,CustomerDemographic!$A:$M,2,FALSE)</f>
        <v>Yetty</v>
      </c>
      <c r="Q10740" s="3" t="str">
        <f>VLOOKUP(C10740,CustomerDemographic!$A:$M,3,FALSE)</f>
        <v>Conneely</v>
      </c>
      <c r="R10740" s="3" t="str">
        <f>VLOOKUP(C10740,CustomerDemographic!$A:$M,4,FALSE)</f>
        <v>Female</v>
      </c>
      <c r="S10740" s="3">
        <f>VLOOKUP(C10740,CustomerDemographic!$A:$M,5,FALSE)</f>
        <v>13</v>
      </c>
      <c r="T10740" s="5">
        <f>VLOOKUP(C10740,CustomerDemographic!$A:$M,6,FALSE)</f>
        <v>32662</v>
      </c>
      <c r="U10740" s="3">
        <f>VLOOKUP(C10740,CustomerDemographic!$A:$M,7,FALSE)</f>
        <v>0</v>
      </c>
      <c r="V10740" s="3" t="str">
        <f>VLOOKUP(C10740,CustomerDemographic!$A:$M,8,FALSE)</f>
        <v>Financial Services</v>
      </c>
      <c r="W10740" s="3" t="str">
        <f>VLOOKUP(C10740,CustomerDemographic!$A:$M,9,FALSE)</f>
        <v>Mass Customer</v>
      </c>
      <c r="X10740" s="3" t="str">
        <f>VLOOKUP(C10740,CustomerDemographic!$A:$M,10,FALSE)</f>
        <v>N</v>
      </c>
      <c r="Y10740" s="3" t="str">
        <f>VLOOKUP(C10740,CustomerDemographic!$A:$M,11,FALSE)</f>
        <v>Yes</v>
      </c>
      <c r="Z10740" s="3">
        <f>VLOOKUP(C10740,CustomerDemographic!$A:$M,12,FALSE)</f>
        <v>21</v>
      </c>
      <c r="AA10740" s="23">
        <f>VLOOKUP(C10740,CustomerDemographic!$A:$M,13,FALSE)</f>
        <v>28.594520547945205</v>
      </c>
      <c r="AB10740" s="3" t="str">
        <f>VLOOKUP(C10740,CustomerAddress!$A:$F,2,FALSE)</f>
        <v>11171 Rigney Court</v>
      </c>
      <c r="AC10740" s="3">
        <f>VLOOKUP(C10740,CustomerAddress!$A:$F,3,FALSE)</f>
        <v>2770</v>
      </c>
      <c r="AD10740" s="3" t="str">
        <f>VLOOKUP(C10740,CustomerAddress!$A:$F,4,FALSE)</f>
        <v>NSW</v>
      </c>
      <c r="AE10740" s="3" t="str">
        <f>VLOOKUP(C10740,CustomerAddress!$A:$F,5,FALSE)</f>
        <v>Australia</v>
      </c>
      <c r="AF10740" s="3">
        <f>VLOOKUP(C10740,CustomerAddress!$A:$F,6,FALSE)</f>
        <v>6</v>
      </c>
    </row>
    <row r="10741" spans="1:32" s="3" customFormat="1" ht="15.75" customHeight="1" x14ac:dyDescent="0.25">
      <c r="A10741" s="3">
        <v>4496</v>
      </c>
      <c r="B10741" s="3">
        <v>0</v>
      </c>
      <c r="C10741" s="3">
        <v>776</v>
      </c>
      <c r="D10741" s="23">
        <f t="shared" si="769"/>
        <v>191</v>
      </c>
      <c r="E10741" s="5">
        <v>42908</v>
      </c>
      <c r="F10741" s="3" t="b">
        <v>0</v>
      </c>
      <c r="G10741" s="6" t="s">
        <v>13</v>
      </c>
      <c r="H10741" s="6" t="s">
        <v>14</v>
      </c>
      <c r="I10741" s="6" t="s">
        <v>15</v>
      </c>
      <c r="J10741" s="6" t="s">
        <v>16</v>
      </c>
      <c r="K10741" s="6" t="s">
        <v>16</v>
      </c>
      <c r="L10741" s="25">
        <v>441.49</v>
      </c>
      <c r="M10741" s="7">
        <v>84.99</v>
      </c>
      <c r="N10741" s="5">
        <v>34071</v>
      </c>
      <c r="O10741" s="27">
        <f t="shared" si="770"/>
        <v>356.5</v>
      </c>
      <c r="P10741" s="3" t="str">
        <f>VLOOKUP(C10741,CustomerDemographic!$A:$M,2,FALSE)</f>
        <v>Stanley</v>
      </c>
      <c r="Q10741" s="3" t="str">
        <f>VLOOKUP(C10741,CustomerDemographic!$A:$M,3,FALSE)</f>
        <v>Seven</v>
      </c>
      <c r="R10741" s="3" t="str">
        <f>VLOOKUP(C10741,CustomerDemographic!$A:$M,4,FALSE)</f>
        <v>Male</v>
      </c>
      <c r="S10741" s="3">
        <f>VLOOKUP(C10741,CustomerDemographic!$A:$M,5,FALSE)</f>
        <v>30</v>
      </c>
      <c r="T10741" s="5">
        <f>VLOOKUP(C10741,CustomerDemographic!$A:$M,6,FALSE)</f>
        <v>29488</v>
      </c>
      <c r="U10741" s="3" t="str">
        <f>VLOOKUP(C10741,CustomerDemographic!$A:$M,7,FALSE)</f>
        <v>Financial Analyst</v>
      </c>
      <c r="V10741" s="3" t="str">
        <f>VLOOKUP(C10741,CustomerDemographic!$A:$M,8,FALSE)</f>
        <v>Financial Services</v>
      </c>
      <c r="W10741" s="3" t="str">
        <f>VLOOKUP(C10741,CustomerDemographic!$A:$M,9,FALSE)</f>
        <v>High Net Worth</v>
      </c>
      <c r="X10741" s="3" t="str">
        <f>VLOOKUP(C10741,CustomerDemographic!$A:$M,10,FALSE)</f>
        <v>N</v>
      </c>
      <c r="Y10741" s="3" t="str">
        <f>VLOOKUP(C10741,CustomerDemographic!$A:$M,11,FALSE)</f>
        <v>No</v>
      </c>
      <c r="Z10741" s="3">
        <f>VLOOKUP(C10741,CustomerDemographic!$A:$M,12,FALSE)</f>
        <v>20</v>
      </c>
      <c r="AA10741" s="23">
        <f>VLOOKUP(C10741,CustomerDemographic!$A:$M,13,FALSE)</f>
        <v>37.290410958904111</v>
      </c>
      <c r="AB10741" s="3" t="str">
        <f>VLOOKUP(C10741,CustomerAddress!$A:$F,2,FALSE)</f>
        <v>2699 Crest Line Way</v>
      </c>
      <c r="AC10741" s="3">
        <f>VLOOKUP(C10741,CustomerAddress!$A:$F,3,FALSE)</f>
        <v>4869</v>
      </c>
      <c r="AD10741" s="3" t="str">
        <f>VLOOKUP(C10741,CustomerAddress!$A:$F,4,FALSE)</f>
        <v>QLD</v>
      </c>
      <c r="AE10741" s="3" t="str">
        <f>VLOOKUP(C10741,CustomerAddress!$A:$F,5,FALSE)</f>
        <v>Australia</v>
      </c>
      <c r="AF10741" s="3">
        <f>VLOOKUP(C10741,CustomerAddress!$A:$F,6,FALSE)</f>
        <v>4</v>
      </c>
    </row>
    <row r="10742" spans="1:32" s="3" customFormat="1" ht="15.75" customHeight="1" x14ac:dyDescent="0.25">
      <c r="A10742" s="3">
        <v>4608</v>
      </c>
      <c r="B10742" s="3">
        <v>45</v>
      </c>
      <c r="C10742" s="3">
        <v>3094</v>
      </c>
      <c r="D10742" s="23">
        <f t="shared" si="769"/>
        <v>243</v>
      </c>
      <c r="E10742" s="5">
        <v>42856</v>
      </c>
      <c r="F10742" s="3" t="b">
        <v>1</v>
      </c>
      <c r="G10742" s="6" t="s">
        <v>13</v>
      </c>
      <c r="H10742" s="6" t="s">
        <v>14</v>
      </c>
      <c r="I10742" s="6" t="s">
        <v>15</v>
      </c>
      <c r="J10742" s="6" t="s">
        <v>16</v>
      </c>
      <c r="K10742" s="6" t="s">
        <v>16</v>
      </c>
      <c r="L10742" s="25">
        <v>441.49</v>
      </c>
      <c r="M10742" s="7">
        <v>84.99</v>
      </c>
      <c r="N10742" s="5">
        <v>39427</v>
      </c>
      <c r="O10742" s="27">
        <f t="shared" si="770"/>
        <v>356.5</v>
      </c>
      <c r="P10742" s="3" t="str">
        <f>VLOOKUP(C10742,CustomerDemographic!$A:$M,2,FALSE)</f>
        <v>Izak</v>
      </c>
      <c r="Q10742" s="3" t="str">
        <f>VLOOKUP(C10742,CustomerDemographic!$A:$M,3,FALSE)</f>
        <v>Andreutti</v>
      </c>
      <c r="R10742" s="3" t="str">
        <f>VLOOKUP(C10742,CustomerDemographic!$A:$M,4,FALSE)</f>
        <v>Male</v>
      </c>
      <c r="S10742" s="3">
        <f>VLOOKUP(C10742,CustomerDemographic!$A:$M,5,FALSE)</f>
        <v>51</v>
      </c>
      <c r="T10742" s="5">
        <f>VLOOKUP(C10742,CustomerDemographic!$A:$M,6,FALSE)</f>
        <v>32656</v>
      </c>
      <c r="U10742" s="3" t="str">
        <f>VLOOKUP(C10742,CustomerDemographic!$A:$M,7,FALSE)</f>
        <v>Biostatistician II</v>
      </c>
      <c r="V10742" s="3" t="str">
        <f>VLOOKUP(C10742,CustomerDemographic!$A:$M,8,FALSE)</f>
        <v>n/a</v>
      </c>
      <c r="W10742" s="3" t="str">
        <f>VLOOKUP(C10742,CustomerDemographic!$A:$M,9,FALSE)</f>
        <v>Mass Customer</v>
      </c>
      <c r="X10742" s="3" t="str">
        <f>VLOOKUP(C10742,CustomerDemographic!$A:$M,10,FALSE)</f>
        <v>N</v>
      </c>
      <c r="Y10742" s="3" t="str">
        <f>VLOOKUP(C10742,CustomerDemographic!$A:$M,11,FALSE)</f>
        <v>Yes</v>
      </c>
      <c r="Z10742" s="3">
        <f>VLOOKUP(C10742,CustomerDemographic!$A:$M,12,FALSE)</f>
        <v>17</v>
      </c>
      <c r="AA10742" s="23">
        <f>VLOOKUP(C10742,CustomerDemographic!$A:$M,13,FALSE)</f>
        <v>28.610958904109587</v>
      </c>
      <c r="AB10742" s="3" t="str">
        <f>VLOOKUP(C10742,CustomerAddress!$A:$F,2,FALSE)</f>
        <v>67241 Heath Way</v>
      </c>
      <c r="AC10742" s="3">
        <f>VLOOKUP(C10742,CustomerAddress!$A:$F,3,FALSE)</f>
        <v>2151</v>
      </c>
      <c r="AD10742" s="3" t="str">
        <f>VLOOKUP(C10742,CustomerAddress!$A:$F,4,FALSE)</f>
        <v>NSW</v>
      </c>
      <c r="AE10742" s="3" t="str">
        <f>VLOOKUP(C10742,CustomerAddress!$A:$F,5,FALSE)</f>
        <v>Australia</v>
      </c>
      <c r="AF10742" s="3">
        <f>VLOOKUP(C10742,CustomerAddress!$A:$F,6,FALSE)</f>
        <v>8</v>
      </c>
    </row>
    <row r="10743" spans="1:32" s="3" customFormat="1" ht="15.75" customHeight="1" x14ac:dyDescent="0.25">
      <c r="A10743" s="3">
        <v>4777</v>
      </c>
      <c r="B10743" s="3">
        <v>45</v>
      </c>
      <c r="C10743" s="3">
        <v>2905</v>
      </c>
      <c r="D10743" s="23">
        <f t="shared" si="769"/>
        <v>44</v>
      </c>
      <c r="E10743" s="5">
        <v>43055</v>
      </c>
      <c r="F10743" s="3" t="b">
        <v>1</v>
      </c>
      <c r="G10743" s="6" t="s">
        <v>13</v>
      </c>
      <c r="H10743" s="6" t="s">
        <v>14</v>
      </c>
      <c r="I10743" s="6" t="s">
        <v>15</v>
      </c>
      <c r="J10743" s="6" t="s">
        <v>16</v>
      </c>
      <c r="K10743" s="6" t="s">
        <v>16</v>
      </c>
      <c r="L10743" s="25">
        <v>441.49</v>
      </c>
      <c r="M10743" s="7">
        <v>84.99</v>
      </c>
      <c r="N10743" s="5">
        <v>34071</v>
      </c>
      <c r="O10743" s="27">
        <f t="shared" si="770"/>
        <v>356.5</v>
      </c>
      <c r="P10743" s="3" t="str">
        <f>VLOOKUP(C10743,CustomerDemographic!$A:$M,2,FALSE)</f>
        <v>Emily</v>
      </c>
      <c r="Q10743" s="3" t="str">
        <f>VLOOKUP(C10743,CustomerDemographic!$A:$M,3,FALSE)</f>
        <v>Shackel</v>
      </c>
      <c r="R10743" s="3" t="str">
        <f>VLOOKUP(C10743,CustomerDemographic!$A:$M,4,FALSE)</f>
        <v>Female</v>
      </c>
      <c r="S10743" s="3">
        <f>VLOOKUP(C10743,CustomerDemographic!$A:$M,5,FALSE)</f>
        <v>34</v>
      </c>
      <c r="T10743" s="5">
        <f>VLOOKUP(C10743,CustomerDemographic!$A:$M,6,FALSE)</f>
        <v>23515</v>
      </c>
      <c r="U10743" s="3" t="str">
        <f>VLOOKUP(C10743,CustomerDemographic!$A:$M,7,FALSE)</f>
        <v>Account Representative I</v>
      </c>
      <c r="V10743" s="3" t="str">
        <f>VLOOKUP(C10743,CustomerDemographic!$A:$M,8,FALSE)</f>
        <v>n/a</v>
      </c>
      <c r="W10743" s="3" t="str">
        <f>VLOOKUP(C10743,CustomerDemographic!$A:$M,9,FALSE)</f>
        <v>Mass Customer</v>
      </c>
      <c r="X10743" s="3" t="str">
        <f>VLOOKUP(C10743,CustomerDemographic!$A:$M,10,FALSE)</f>
        <v>N</v>
      </c>
      <c r="Y10743" s="3" t="str">
        <f>VLOOKUP(C10743,CustomerDemographic!$A:$M,11,FALSE)</f>
        <v>No</v>
      </c>
      <c r="Z10743" s="3">
        <f>VLOOKUP(C10743,CustomerDemographic!$A:$M,12,FALSE)</f>
        <v>14</v>
      </c>
      <c r="AA10743" s="23">
        <f>VLOOKUP(C10743,CustomerDemographic!$A:$M,13,FALSE)</f>
        <v>53.654794520547945</v>
      </c>
      <c r="AB10743" s="3" t="str">
        <f>VLOOKUP(C10743,CustomerAddress!$A:$F,2,FALSE)</f>
        <v>38 Thompson Plaza</v>
      </c>
      <c r="AC10743" s="3">
        <f>VLOOKUP(C10743,CustomerAddress!$A:$F,3,FALSE)</f>
        <v>2452</v>
      </c>
      <c r="AD10743" s="3" t="str">
        <f>VLOOKUP(C10743,CustomerAddress!$A:$F,4,FALSE)</f>
        <v>NSW</v>
      </c>
      <c r="AE10743" s="3" t="str">
        <f>VLOOKUP(C10743,CustomerAddress!$A:$F,5,FALSE)</f>
        <v>Australia</v>
      </c>
      <c r="AF10743" s="3">
        <f>VLOOKUP(C10743,CustomerAddress!$A:$F,6,FALSE)</f>
        <v>5</v>
      </c>
    </row>
    <row r="10744" spans="1:32" s="3" customFormat="1" ht="15.75" customHeight="1" x14ac:dyDescent="0.25">
      <c r="A10744" s="3">
        <v>5053</v>
      </c>
      <c r="B10744" s="3">
        <v>45</v>
      </c>
      <c r="C10744" s="3">
        <v>27</v>
      </c>
      <c r="D10744" s="23">
        <f t="shared" si="769"/>
        <v>158</v>
      </c>
      <c r="E10744" s="5">
        <v>42941</v>
      </c>
      <c r="F10744" s="3" t="b">
        <v>0</v>
      </c>
      <c r="G10744" s="6" t="s">
        <v>13</v>
      </c>
      <c r="H10744" s="6" t="s">
        <v>14</v>
      </c>
      <c r="I10744" s="6" t="s">
        <v>15</v>
      </c>
      <c r="J10744" s="6" t="s">
        <v>16</v>
      </c>
      <c r="K10744" s="6" t="s">
        <v>16</v>
      </c>
      <c r="L10744" s="25">
        <v>441.49</v>
      </c>
      <c r="M10744" s="7">
        <v>84.99</v>
      </c>
      <c r="N10744" s="5">
        <v>38991</v>
      </c>
      <c r="O10744" s="27">
        <f t="shared" si="770"/>
        <v>356.5</v>
      </c>
      <c r="P10744" s="3" t="str">
        <f>VLOOKUP(C10744,CustomerDemographic!$A:$M,2,FALSE)</f>
        <v>Garvin</v>
      </c>
      <c r="Q10744" s="3" t="str">
        <f>VLOOKUP(C10744,CustomerDemographic!$A:$M,3,FALSE)</f>
        <v>Klees</v>
      </c>
      <c r="R10744" s="3" t="str">
        <f>VLOOKUP(C10744,CustomerDemographic!$A:$M,4,FALSE)</f>
        <v>Male</v>
      </c>
      <c r="S10744" s="3">
        <f>VLOOKUP(C10744,CustomerDemographic!$A:$M,5,FALSE)</f>
        <v>37</v>
      </c>
      <c r="T10744" s="5">
        <f>VLOOKUP(C10744,CustomerDemographic!$A:$M,6,FALSE)</f>
        <v>28758</v>
      </c>
      <c r="U10744" s="3" t="str">
        <f>VLOOKUP(C10744,CustomerDemographic!$A:$M,7,FALSE)</f>
        <v>Research Nurse</v>
      </c>
      <c r="V10744" s="3" t="str">
        <f>VLOOKUP(C10744,CustomerDemographic!$A:$M,8,FALSE)</f>
        <v>Health</v>
      </c>
      <c r="W10744" s="3" t="str">
        <f>VLOOKUP(C10744,CustomerDemographic!$A:$M,9,FALSE)</f>
        <v>Mass Customer</v>
      </c>
      <c r="X10744" s="3" t="str">
        <f>VLOOKUP(C10744,CustomerDemographic!$A:$M,10,FALSE)</f>
        <v>N</v>
      </c>
      <c r="Y10744" s="3" t="str">
        <f>VLOOKUP(C10744,CustomerDemographic!$A:$M,11,FALSE)</f>
        <v>Yes</v>
      </c>
      <c r="Z10744" s="3">
        <f>VLOOKUP(C10744,CustomerDemographic!$A:$M,12,FALSE)</f>
        <v>12</v>
      </c>
      <c r="AA10744" s="23">
        <f>VLOOKUP(C10744,CustomerDemographic!$A:$M,13,FALSE)</f>
        <v>39.290410958904111</v>
      </c>
      <c r="AB10744" s="3" t="str">
        <f>VLOOKUP(C10744,CustomerAddress!$A:$F,2,FALSE)</f>
        <v>96 Texas Plaza</v>
      </c>
      <c r="AC10744" s="3">
        <f>VLOOKUP(C10744,CustomerAddress!$A:$F,3,FALSE)</f>
        <v>3218</v>
      </c>
      <c r="AD10744" s="3" t="str">
        <f>VLOOKUP(C10744,CustomerAddress!$A:$F,4,FALSE)</f>
        <v>VIC</v>
      </c>
      <c r="AE10744" s="3" t="str">
        <f>VLOOKUP(C10744,CustomerAddress!$A:$F,5,FALSE)</f>
        <v>Australia</v>
      </c>
      <c r="AF10744" s="3">
        <f>VLOOKUP(C10744,CustomerAddress!$A:$F,6,FALSE)</f>
        <v>7</v>
      </c>
    </row>
    <row r="10745" spans="1:32" s="3" customFormat="1" ht="15.75" customHeight="1" x14ac:dyDescent="0.25">
      <c r="A10745" s="3">
        <v>5101</v>
      </c>
      <c r="B10745" s="3">
        <v>0</v>
      </c>
      <c r="C10745" s="3">
        <v>1850</v>
      </c>
      <c r="D10745" s="23">
        <f t="shared" si="769"/>
        <v>184</v>
      </c>
      <c r="E10745" s="5">
        <v>42915</v>
      </c>
      <c r="F10745" s="3" t="b">
        <v>0</v>
      </c>
      <c r="G10745" s="6" t="s">
        <v>13</v>
      </c>
      <c r="H10745" s="6" t="s">
        <v>14</v>
      </c>
      <c r="I10745" s="6" t="s">
        <v>15</v>
      </c>
      <c r="J10745" s="6" t="s">
        <v>16</v>
      </c>
      <c r="K10745" s="6" t="s">
        <v>16</v>
      </c>
      <c r="L10745" s="25">
        <v>441.49</v>
      </c>
      <c r="M10745" s="7">
        <v>84.99</v>
      </c>
      <c r="N10745" s="5">
        <v>34071</v>
      </c>
      <c r="O10745" s="27">
        <f t="shared" si="770"/>
        <v>356.5</v>
      </c>
      <c r="P10745" s="3" t="str">
        <f>VLOOKUP(C10745,CustomerDemographic!$A:$M,2,FALSE)</f>
        <v>Dare</v>
      </c>
      <c r="Q10745" s="3" t="str">
        <f>VLOOKUP(C10745,CustomerDemographic!$A:$M,3,FALSE)</f>
        <v>Wasling</v>
      </c>
      <c r="R10745" s="3" t="str">
        <f>VLOOKUP(C10745,CustomerDemographic!$A:$M,4,FALSE)</f>
        <v>Male</v>
      </c>
      <c r="S10745" s="3">
        <f>VLOOKUP(C10745,CustomerDemographic!$A:$M,5,FALSE)</f>
        <v>4</v>
      </c>
      <c r="T10745" s="5">
        <f>VLOOKUP(C10745,CustomerDemographic!$A:$M,6,FALSE)</f>
        <v>28626</v>
      </c>
      <c r="U10745" s="3" t="str">
        <f>VLOOKUP(C10745,CustomerDemographic!$A:$M,7,FALSE)</f>
        <v>Biostatistician II</v>
      </c>
      <c r="V10745" s="3" t="str">
        <f>VLOOKUP(C10745,CustomerDemographic!$A:$M,8,FALSE)</f>
        <v>Manufacturing</v>
      </c>
      <c r="W10745" s="3" t="str">
        <f>VLOOKUP(C10745,CustomerDemographic!$A:$M,9,FALSE)</f>
        <v>High Net Worth</v>
      </c>
      <c r="X10745" s="3" t="str">
        <f>VLOOKUP(C10745,CustomerDemographic!$A:$M,10,FALSE)</f>
        <v>N</v>
      </c>
      <c r="Y10745" s="3" t="str">
        <f>VLOOKUP(C10745,CustomerDemographic!$A:$M,11,FALSE)</f>
        <v>No</v>
      </c>
      <c r="Z10745" s="3">
        <f>VLOOKUP(C10745,CustomerDemographic!$A:$M,12,FALSE)</f>
        <v>7</v>
      </c>
      <c r="AA10745" s="23">
        <f>VLOOKUP(C10745,CustomerDemographic!$A:$M,13,FALSE)</f>
        <v>39.652054794520545</v>
      </c>
      <c r="AB10745" s="3" t="str">
        <f>VLOOKUP(C10745,CustomerAddress!$A:$F,2,FALSE)</f>
        <v>95294 Karstens Park</v>
      </c>
      <c r="AC10745" s="3">
        <f>VLOOKUP(C10745,CustomerAddress!$A:$F,3,FALSE)</f>
        <v>2155</v>
      </c>
      <c r="AD10745" s="3" t="str">
        <f>VLOOKUP(C10745,CustomerAddress!$A:$F,4,FALSE)</f>
        <v>NSW</v>
      </c>
      <c r="AE10745" s="3" t="str">
        <f>VLOOKUP(C10745,CustomerAddress!$A:$F,5,FALSE)</f>
        <v>Australia</v>
      </c>
      <c r="AF10745" s="3">
        <f>VLOOKUP(C10745,CustomerAddress!$A:$F,6,FALSE)</f>
        <v>9</v>
      </c>
    </row>
    <row r="10746" spans="1:32" s="3" customFormat="1" ht="15.75" customHeight="1" x14ac:dyDescent="0.25">
      <c r="A10746" s="3">
        <v>5112</v>
      </c>
      <c r="B10746" s="3">
        <v>45</v>
      </c>
      <c r="C10746" s="3">
        <v>665</v>
      </c>
      <c r="D10746" s="23">
        <f t="shared" si="769"/>
        <v>280</v>
      </c>
      <c r="E10746" s="5">
        <v>42819</v>
      </c>
      <c r="F10746" s="3" t="b">
        <v>1</v>
      </c>
      <c r="G10746" s="6" t="s">
        <v>13</v>
      </c>
      <c r="H10746" s="6" t="s">
        <v>14</v>
      </c>
      <c r="I10746" s="6" t="s">
        <v>15</v>
      </c>
      <c r="J10746" s="6" t="s">
        <v>16</v>
      </c>
      <c r="K10746" s="6" t="s">
        <v>16</v>
      </c>
      <c r="L10746" s="25">
        <v>441.49</v>
      </c>
      <c r="M10746" s="7">
        <v>84.99</v>
      </c>
      <c r="N10746" s="5">
        <v>34071</v>
      </c>
      <c r="O10746" s="27">
        <f t="shared" si="770"/>
        <v>356.5</v>
      </c>
      <c r="P10746" s="3" t="str">
        <f>VLOOKUP(C10746,CustomerDemographic!$A:$M,2,FALSE)</f>
        <v>Chan</v>
      </c>
      <c r="Q10746" s="3" t="str">
        <f>VLOOKUP(C10746,CustomerDemographic!$A:$M,3,FALSE)</f>
        <v>Kirckman</v>
      </c>
      <c r="R10746" s="3" t="str">
        <f>VLOOKUP(C10746,CustomerDemographic!$A:$M,4,FALSE)</f>
        <v>Male</v>
      </c>
      <c r="S10746" s="3">
        <f>VLOOKUP(C10746,CustomerDemographic!$A:$M,5,FALSE)</f>
        <v>82</v>
      </c>
      <c r="T10746" s="5">
        <f>VLOOKUP(C10746,CustomerDemographic!$A:$M,6,FALSE)</f>
        <v>35539</v>
      </c>
      <c r="U10746" s="3" t="str">
        <f>VLOOKUP(C10746,CustomerDemographic!$A:$M,7,FALSE)</f>
        <v>Human Resources Assistant I</v>
      </c>
      <c r="V10746" s="3" t="str">
        <f>VLOOKUP(C10746,CustomerDemographic!$A:$M,8,FALSE)</f>
        <v>n/a</v>
      </c>
      <c r="W10746" s="3" t="str">
        <f>VLOOKUP(C10746,CustomerDemographic!$A:$M,9,FALSE)</f>
        <v>Mass Customer</v>
      </c>
      <c r="X10746" s="3" t="str">
        <f>VLOOKUP(C10746,CustomerDemographic!$A:$M,10,FALSE)</f>
        <v>N</v>
      </c>
      <c r="Y10746" s="3" t="str">
        <f>VLOOKUP(C10746,CustomerDemographic!$A:$M,11,FALSE)</f>
        <v>No</v>
      </c>
      <c r="Z10746" s="3">
        <f>VLOOKUP(C10746,CustomerDemographic!$A:$M,12,FALSE)</f>
        <v>5</v>
      </c>
      <c r="AA10746" s="23">
        <f>VLOOKUP(C10746,CustomerDemographic!$A:$M,13,FALSE)</f>
        <v>20.712328767123289</v>
      </c>
      <c r="AB10746" s="3" t="str">
        <f>VLOOKUP(C10746,CustomerAddress!$A:$F,2,FALSE)</f>
        <v>77006 Nelson Point</v>
      </c>
      <c r="AC10746" s="3">
        <f>VLOOKUP(C10746,CustomerAddress!$A:$F,3,FALSE)</f>
        <v>4171</v>
      </c>
      <c r="AD10746" s="3" t="str">
        <f>VLOOKUP(C10746,CustomerAddress!$A:$F,4,FALSE)</f>
        <v>QLD</v>
      </c>
      <c r="AE10746" s="3" t="str">
        <f>VLOOKUP(C10746,CustomerAddress!$A:$F,5,FALSE)</f>
        <v>Australia</v>
      </c>
      <c r="AF10746" s="3">
        <f>VLOOKUP(C10746,CustomerAddress!$A:$F,6,FALSE)</f>
        <v>10</v>
      </c>
    </row>
    <row r="10747" spans="1:32" s="3" customFormat="1" ht="15.75" customHeight="1" x14ac:dyDescent="0.25">
      <c r="A10747" s="3">
        <v>5137</v>
      </c>
      <c r="B10747" s="3">
        <v>45</v>
      </c>
      <c r="C10747" s="3">
        <v>2442</v>
      </c>
      <c r="D10747" s="23">
        <f t="shared" si="769"/>
        <v>244</v>
      </c>
      <c r="E10747" s="5">
        <v>42855</v>
      </c>
      <c r="F10747" s="3" t="b">
        <v>0</v>
      </c>
      <c r="G10747" s="6" t="s">
        <v>13</v>
      </c>
      <c r="H10747" s="6" t="s">
        <v>14</v>
      </c>
      <c r="I10747" s="6" t="s">
        <v>15</v>
      </c>
      <c r="J10747" s="6" t="s">
        <v>16</v>
      </c>
      <c r="K10747" s="6" t="s">
        <v>16</v>
      </c>
      <c r="L10747" s="25">
        <v>441.49</v>
      </c>
      <c r="M10747" s="7">
        <v>84.99</v>
      </c>
      <c r="N10747" s="5">
        <v>39427</v>
      </c>
      <c r="O10747" s="27">
        <f t="shared" si="770"/>
        <v>356.5</v>
      </c>
      <c r="P10747" s="3" t="str">
        <f>VLOOKUP(C10747,CustomerDemographic!$A:$M,2,FALSE)</f>
        <v>Odie</v>
      </c>
      <c r="Q10747" s="3" t="str">
        <f>VLOOKUP(C10747,CustomerDemographic!$A:$M,3,FALSE)</f>
        <v>Enrrico</v>
      </c>
      <c r="R10747" s="3" t="str">
        <f>VLOOKUP(C10747,CustomerDemographic!$A:$M,4,FALSE)</f>
        <v>Male</v>
      </c>
      <c r="S10747" s="3">
        <f>VLOOKUP(C10747,CustomerDemographic!$A:$M,5,FALSE)</f>
        <v>8</v>
      </c>
      <c r="T10747" s="5">
        <f>VLOOKUP(C10747,CustomerDemographic!$A:$M,6,FALSE)</f>
        <v>21106</v>
      </c>
      <c r="U10747" s="3" t="str">
        <f>VLOOKUP(C10747,CustomerDemographic!$A:$M,7,FALSE)</f>
        <v>Social Worker</v>
      </c>
      <c r="V10747" s="3" t="str">
        <f>VLOOKUP(C10747,CustomerDemographic!$A:$M,8,FALSE)</f>
        <v>Health</v>
      </c>
      <c r="W10747" s="3" t="str">
        <f>VLOOKUP(C10747,CustomerDemographic!$A:$M,9,FALSE)</f>
        <v>Affluent Customer</v>
      </c>
      <c r="X10747" s="3" t="str">
        <f>VLOOKUP(C10747,CustomerDemographic!$A:$M,10,FALSE)</f>
        <v>N</v>
      </c>
      <c r="Y10747" s="3" t="str">
        <f>VLOOKUP(C10747,CustomerDemographic!$A:$M,11,FALSE)</f>
        <v>Yes</v>
      </c>
      <c r="Z10747" s="3">
        <f>VLOOKUP(C10747,CustomerDemographic!$A:$M,12,FALSE)</f>
        <v>17</v>
      </c>
      <c r="AA10747" s="23">
        <f>VLOOKUP(C10747,CustomerDemographic!$A:$M,13,FALSE)</f>
        <v>60.254794520547946</v>
      </c>
      <c r="AB10747" s="3" t="str">
        <f>VLOOKUP(C10747,CustomerAddress!$A:$F,2,FALSE)</f>
        <v>336 Service Pass</v>
      </c>
      <c r="AC10747" s="3">
        <f>VLOOKUP(C10747,CustomerAddress!$A:$F,3,FALSE)</f>
        <v>2073</v>
      </c>
      <c r="AD10747" s="3" t="str">
        <f>VLOOKUP(C10747,CustomerAddress!$A:$F,4,FALSE)</f>
        <v>NSW</v>
      </c>
      <c r="AE10747" s="3" t="str">
        <f>VLOOKUP(C10747,CustomerAddress!$A:$F,5,FALSE)</f>
        <v>Australia</v>
      </c>
      <c r="AF10747" s="3">
        <f>VLOOKUP(C10747,CustomerAddress!$A:$F,6,FALSE)</f>
        <v>11</v>
      </c>
    </row>
    <row r="10748" spans="1:32" s="3" customFormat="1" ht="15.75" customHeight="1" x14ac:dyDescent="0.25">
      <c r="A10748" s="3">
        <v>5178</v>
      </c>
      <c r="B10748" s="3">
        <v>0</v>
      </c>
      <c r="C10748" s="3">
        <v>396</v>
      </c>
      <c r="D10748" s="23">
        <f t="shared" si="769"/>
        <v>304</v>
      </c>
      <c r="E10748" s="5">
        <v>42795</v>
      </c>
      <c r="F10748" s="3" t="b">
        <v>0</v>
      </c>
      <c r="G10748" s="6" t="s">
        <v>13</v>
      </c>
      <c r="H10748" s="6" t="s">
        <v>14</v>
      </c>
      <c r="I10748" s="6" t="s">
        <v>15</v>
      </c>
      <c r="J10748" s="6" t="s">
        <v>16</v>
      </c>
      <c r="K10748" s="6" t="s">
        <v>16</v>
      </c>
      <c r="L10748" s="25">
        <v>441.49</v>
      </c>
      <c r="M10748" s="7">
        <v>84.99</v>
      </c>
      <c r="N10748" s="5">
        <v>39427</v>
      </c>
      <c r="O10748" s="27">
        <f t="shared" si="770"/>
        <v>356.5</v>
      </c>
      <c r="P10748" s="3" t="str">
        <f>VLOOKUP(C10748,CustomerDemographic!$A:$M,2,FALSE)</f>
        <v>Peria</v>
      </c>
      <c r="Q10748" s="3" t="str">
        <f>VLOOKUP(C10748,CustomerDemographic!$A:$M,3,FALSE)</f>
        <v>Iscowitz</v>
      </c>
      <c r="R10748" s="3" t="str">
        <f>VLOOKUP(C10748,CustomerDemographic!$A:$M,4,FALSE)</f>
        <v>Female</v>
      </c>
      <c r="S10748" s="3">
        <f>VLOOKUP(C10748,CustomerDemographic!$A:$M,5,FALSE)</f>
        <v>98</v>
      </c>
      <c r="T10748" s="5">
        <f>VLOOKUP(C10748,CustomerDemographic!$A:$M,6,FALSE)</f>
        <v>24497</v>
      </c>
      <c r="U10748" s="3" t="str">
        <f>VLOOKUP(C10748,CustomerDemographic!$A:$M,7,FALSE)</f>
        <v>Systems Administrator III</v>
      </c>
      <c r="V10748" s="3" t="str">
        <f>VLOOKUP(C10748,CustomerDemographic!$A:$M,8,FALSE)</f>
        <v>Telecommunications</v>
      </c>
      <c r="W10748" s="3" t="str">
        <f>VLOOKUP(C10748,CustomerDemographic!$A:$M,9,FALSE)</f>
        <v>High Net Worth</v>
      </c>
      <c r="X10748" s="3" t="str">
        <f>VLOOKUP(C10748,CustomerDemographic!$A:$M,10,FALSE)</f>
        <v>N</v>
      </c>
      <c r="Y10748" s="3" t="str">
        <f>VLOOKUP(C10748,CustomerDemographic!$A:$M,11,FALSE)</f>
        <v>Yes</v>
      </c>
      <c r="Z10748" s="3">
        <f>VLOOKUP(C10748,CustomerDemographic!$A:$M,12,FALSE)</f>
        <v>16</v>
      </c>
      <c r="AA10748" s="23">
        <f>VLOOKUP(C10748,CustomerDemographic!$A:$M,13,FALSE)</f>
        <v>50.964383561643835</v>
      </c>
      <c r="AB10748" s="3" t="str">
        <f>VLOOKUP(C10748,CustomerAddress!$A:$F,2,FALSE)</f>
        <v>32 Farragut Avenue</v>
      </c>
      <c r="AC10748" s="3">
        <f>VLOOKUP(C10748,CustomerAddress!$A:$F,3,FALSE)</f>
        <v>2076</v>
      </c>
      <c r="AD10748" s="3" t="str">
        <f>VLOOKUP(C10748,CustomerAddress!$A:$F,4,FALSE)</f>
        <v>NSW</v>
      </c>
      <c r="AE10748" s="3" t="str">
        <f>VLOOKUP(C10748,CustomerAddress!$A:$F,5,FALSE)</f>
        <v>Australia</v>
      </c>
      <c r="AF10748" s="3">
        <f>VLOOKUP(C10748,CustomerAddress!$A:$F,6,FALSE)</f>
        <v>11</v>
      </c>
    </row>
    <row r="10749" spans="1:32" s="3" customFormat="1" ht="15.75" customHeight="1" x14ac:dyDescent="0.25">
      <c r="A10749" s="3">
        <v>5218</v>
      </c>
      <c r="B10749" s="3">
        <v>45</v>
      </c>
      <c r="C10749" s="3">
        <v>2237</v>
      </c>
      <c r="D10749" s="23">
        <f t="shared" si="769"/>
        <v>309</v>
      </c>
      <c r="E10749" s="5">
        <v>42790</v>
      </c>
      <c r="F10749" s="3" t="b">
        <v>0</v>
      </c>
      <c r="G10749" s="6" t="s">
        <v>13</v>
      </c>
      <c r="H10749" s="6" t="s">
        <v>14</v>
      </c>
      <c r="I10749" s="6" t="s">
        <v>15</v>
      </c>
      <c r="J10749" s="6" t="s">
        <v>16</v>
      </c>
      <c r="K10749" s="6" t="s">
        <v>16</v>
      </c>
      <c r="L10749" s="25">
        <v>441.49</v>
      </c>
      <c r="M10749" s="7">
        <v>84.99</v>
      </c>
      <c r="N10749" s="5">
        <v>41009</v>
      </c>
      <c r="O10749" s="27">
        <f t="shared" si="770"/>
        <v>356.5</v>
      </c>
      <c r="P10749" s="3" t="str">
        <f>VLOOKUP(C10749,CustomerDemographic!$A:$M,2,FALSE)</f>
        <v>Julia</v>
      </c>
      <c r="Q10749" s="3" t="str">
        <f>VLOOKUP(C10749,CustomerDemographic!$A:$M,3,FALSE)</f>
        <v>Walden</v>
      </c>
      <c r="R10749" s="3" t="str">
        <f>VLOOKUP(C10749,CustomerDemographic!$A:$M,4,FALSE)</f>
        <v>Female</v>
      </c>
      <c r="S10749" s="3">
        <f>VLOOKUP(C10749,CustomerDemographic!$A:$M,5,FALSE)</f>
        <v>83</v>
      </c>
      <c r="T10749" s="5">
        <f>VLOOKUP(C10749,CustomerDemographic!$A:$M,6,FALSE)</f>
        <v>25380</v>
      </c>
      <c r="U10749" s="3">
        <f>VLOOKUP(C10749,CustomerDemographic!$A:$M,7,FALSE)</f>
        <v>0</v>
      </c>
      <c r="V10749" s="3" t="str">
        <f>VLOOKUP(C10749,CustomerDemographic!$A:$M,8,FALSE)</f>
        <v>n/a</v>
      </c>
      <c r="W10749" s="3" t="str">
        <f>VLOOKUP(C10749,CustomerDemographic!$A:$M,9,FALSE)</f>
        <v>Mass Customer</v>
      </c>
      <c r="X10749" s="3" t="str">
        <f>VLOOKUP(C10749,CustomerDemographic!$A:$M,10,FALSE)</f>
        <v>N</v>
      </c>
      <c r="Y10749" s="3" t="str">
        <f>VLOOKUP(C10749,CustomerDemographic!$A:$M,11,FALSE)</f>
        <v>Yes</v>
      </c>
      <c r="Z10749" s="3">
        <f>VLOOKUP(C10749,CustomerDemographic!$A:$M,12,FALSE)</f>
        <v>9</v>
      </c>
      <c r="AA10749" s="23">
        <f>VLOOKUP(C10749,CustomerDemographic!$A:$M,13,FALSE)</f>
        <v>48.545205479452058</v>
      </c>
      <c r="AB10749" s="3" t="str">
        <f>VLOOKUP(C10749,CustomerAddress!$A:$F,2,FALSE)</f>
        <v>57 Boyd Avenue</v>
      </c>
      <c r="AC10749" s="3">
        <f>VLOOKUP(C10749,CustomerAddress!$A:$F,3,FALSE)</f>
        <v>2287</v>
      </c>
      <c r="AD10749" s="3" t="str">
        <f>VLOOKUP(C10749,CustomerAddress!$A:$F,4,FALSE)</f>
        <v>NSW</v>
      </c>
      <c r="AE10749" s="3" t="str">
        <f>VLOOKUP(C10749,CustomerAddress!$A:$F,5,FALSE)</f>
        <v>Australia</v>
      </c>
      <c r="AF10749" s="3">
        <f>VLOOKUP(C10749,CustomerAddress!$A:$F,6,FALSE)</f>
        <v>7</v>
      </c>
    </row>
    <row r="10750" spans="1:32" s="3" customFormat="1" ht="15.75" customHeight="1" x14ac:dyDescent="0.25">
      <c r="A10750" s="3">
        <v>5278</v>
      </c>
      <c r="B10750" s="3">
        <v>45</v>
      </c>
      <c r="C10750" s="3">
        <v>482</v>
      </c>
      <c r="D10750" s="23">
        <f t="shared" si="769"/>
        <v>282</v>
      </c>
      <c r="E10750" s="5">
        <v>42817</v>
      </c>
      <c r="F10750" s="3" t="b">
        <v>1</v>
      </c>
      <c r="G10750" s="6" t="s">
        <v>13</v>
      </c>
      <c r="H10750" s="6" t="s">
        <v>14</v>
      </c>
      <c r="I10750" s="6" t="s">
        <v>15</v>
      </c>
      <c r="J10750" s="6" t="s">
        <v>16</v>
      </c>
      <c r="K10750" s="6" t="s">
        <v>16</v>
      </c>
      <c r="L10750" s="25">
        <v>441.49</v>
      </c>
      <c r="M10750" s="7">
        <v>84.99</v>
      </c>
      <c r="N10750" s="5">
        <v>34071</v>
      </c>
      <c r="O10750" s="27">
        <f t="shared" si="770"/>
        <v>356.5</v>
      </c>
      <c r="P10750" s="3" t="str">
        <f>VLOOKUP(C10750,CustomerDemographic!$A:$M,2,FALSE)</f>
        <v>Gar</v>
      </c>
      <c r="Q10750" s="3" t="str">
        <f>VLOOKUP(C10750,CustomerDemographic!$A:$M,3,FALSE)</f>
        <v>Wallis</v>
      </c>
      <c r="R10750" s="3" t="str">
        <f>VLOOKUP(C10750,CustomerDemographic!$A:$M,4,FALSE)</f>
        <v>Male</v>
      </c>
      <c r="S10750" s="3">
        <f>VLOOKUP(C10750,CustomerDemographic!$A:$M,5,FALSE)</f>
        <v>33</v>
      </c>
      <c r="T10750" s="5">
        <f>VLOOKUP(C10750,CustomerDemographic!$A:$M,6,FALSE)</f>
        <v>22999</v>
      </c>
      <c r="U10750" s="3">
        <f>VLOOKUP(C10750,CustomerDemographic!$A:$M,7,FALSE)</f>
        <v>0</v>
      </c>
      <c r="V10750" s="3" t="str">
        <f>VLOOKUP(C10750,CustomerDemographic!$A:$M,8,FALSE)</f>
        <v>Health</v>
      </c>
      <c r="W10750" s="3" t="str">
        <f>VLOOKUP(C10750,CustomerDemographic!$A:$M,9,FALSE)</f>
        <v>Mass Customer</v>
      </c>
      <c r="X10750" s="3" t="str">
        <f>VLOOKUP(C10750,CustomerDemographic!$A:$M,10,FALSE)</f>
        <v>N</v>
      </c>
      <c r="Y10750" s="3" t="str">
        <f>VLOOKUP(C10750,CustomerDemographic!$A:$M,11,FALSE)</f>
        <v>No</v>
      </c>
      <c r="Z10750" s="3">
        <f>VLOOKUP(C10750,CustomerDemographic!$A:$M,12,FALSE)</f>
        <v>20</v>
      </c>
      <c r="AA10750" s="23">
        <f>VLOOKUP(C10750,CustomerDemographic!$A:$M,13,FALSE)</f>
        <v>55.06849315068493</v>
      </c>
      <c r="AB10750" s="3" t="str">
        <f>VLOOKUP(C10750,CustomerAddress!$A:$F,2,FALSE)</f>
        <v>40504 Tennyson Drive</v>
      </c>
      <c r="AC10750" s="3">
        <f>VLOOKUP(C10750,CustomerAddress!$A:$F,3,FALSE)</f>
        <v>2046</v>
      </c>
      <c r="AD10750" s="3" t="str">
        <f>VLOOKUP(C10750,CustomerAddress!$A:$F,4,FALSE)</f>
        <v>NSW</v>
      </c>
      <c r="AE10750" s="3" t="str">
        <f>VLOOKUP(C10750,CustomerAddress!$A:$F,5,FALSE)</f>
        <v>Australia</v>
      </c>
      <c r="AF10750" s="3">
        <f>VLOOKUP(C10750,CustomerAddress!$A:$F,6,FALSE)</f>
        <v>9</v>
      </c>
    </row>
    <row r="10751" spans="1:32" s="3" customFormat="1" ht="15.75" customHeight="1" x14ac:dyDescent="0.25">
      <c r="A10751" s="3">
        <v>5361</v>
      </c>
      <c r="B10751" s="3">
        <v>45</v>
      </c>
      <c r="C10751" s="3">
        <v>3205</v>
      </c>
      <c r="D10751" s="23">
        <f t="shared" si="769"/>
        <v>357</v>
      </c>
      <c r="E10751" s="5">
        <v>42742</v>
      </c>
      <c r="F10751" s="3" t="b">
        <v>1</v>
      </c>
      <c r="G10751" s="6" t="s">
        <v>13</v>
      </c>
      <c r="H10751" s="6" t="s">
        <v>14</v>
      </c>
      <c r="I10751" s="6" t="s">
        <v>15</v>
      </c>
      <c r="J10751" s="6" t="s">
        <v>16</v>
      </c>
      <c r="K10751" s="6" t="s">
        <v>16</v>
      </c>
      <c r="L10751" s="25">
        <v>441.49</v>
      </c>
      <c r="M10751" s="7">
        <v>84.99</v>
      </c>
      <c r="N10751" s="5">
        <v>34071</v>
      </c>
      <c r="O10751" s="27">
        <f t="shared" si="770"/>
        <v>356.5</v>
      </c>
      <c r="P10751" s="3" t="str">
        <f>VLOOKUP(C10751,CustomerDemographic!$A:$M,2,FALSE)</f>
        <v>Egan</v>
      </c>
      <c r="Q10751" s="3" t="str">
        <f>VLOOKUP(C10751,CustomerDemographic!$A:$M,3,FALSE)</f>
        <v>Flockhart</v>
      </c>
      <c r="R10751" s="3" t="str">
        <f>VLOOKUP(C10751,CustomerDemographic!$A:$M,4,FALSE)</f>
        <v>Male</v>
      </c>
      <c r="S10751" s="3">
        <f>VLOOKUP(C10751,CustomerDemographic!$A:$M,5,FALSE)</f>
        <v>35</v>
      </c>
      <c r="T10751" s="5">
        <f>VLOOKUP(C10751,CustomerDemographic!$A:$M,6,FALSE)</f>
        <v>21660</v>
      </c>
      <c r="U10751" s="3" t="str">
        <f>VLOOKUP(C10751,CustomerDemographic!$A:$M,7,FALSE)</f>
        <v>Account Executive</v>
      </c>
      <c r="V10751" s="3" t="str">
        <f>VLOOKUP(C10751,CustomerDemographic!$A:$M,8,FALSE)</f>
        <v>n/a</v>
      </c>
      <c r="W10751" s="3" t="str">
        <f>VLOOKUP(C10751,CustomerDemographic!$A:$M,9,FALSE)</f>
        <v>Mass Customer</v>
      </c>
      <c r="X10751" s="3" t="str">
        <f>VLOOKUP(C10751,CustomerDemographic!$A:$M,10,FALSE)</f>
        <v>N</v>
      </c>
      <c r="Y10751" s="3" t="str">
        <f>VLOOKUP(C10751,CustomerDemographic!$A:$M,11,FALSE)</f>
        <v>No</v>
      </c>
      <c r="Z10751" s="3">
        <f>VLOOKUP(C10751,CustomerDemographic!$A:$M,12,FALSE)</f>
        <v>20</v>
      </c>
      <c r="AA10751" s="23">
        <f>VLOOKUP(C10751,CustomerDemographic!$A:$M,13,FALSE)</f>
        <v>58.736986301369861</v>
      </c>
      <c r="AB10751" s="3" t="str">
        <f>VLOOKUP(C10751,CustomerAddress!$A:$F,2,FALSE)</f>
        <v>378 Maple Pass</v>
      </c>
      <c r="AC10751" s="3">
        <f>VLOOKUP(C10751,CustomerAddress!$A:$F,3,FALSE)</f>
        <v>2153</v>
      </c>
      <c r="AD10751" s="3" t="str">
        <f>VLOOKUP(C10751,CustomerAddress!$A:$F,4,FALSE)</f>
        <v>NSW</v>
      </c>
      <c r="AE10751" s="3" t="str">
        <f>VLOOKUP(C10751,CustomerAddress!$A:$F,5,FALSE)</f>
        <v>Australia</v>
      </c>
      <c r="AF10751" s="3">
        <f>VLOOKUP(C10751,CustomerAddress!$A:$F,6,FALSE)</f>
        <v>10</v>
      </c>
    </row>
    <row r="10752" spans="1:32" s="3" customFormat="1" ht="15.75" customHeight="1" x14ac:dyDescent="0.25">
      <c r="A10752" s="3">
        <v>5372</v>
      </c>
      <c r="B10752" s="3">
        <v>45</v>
      </c>
      <c r="C10752" s="3">
        <v>2502</v>
      </c>
      <c r="D10752" s="23">
        <f t="shared" si="769"/>
        <v>84</v>
      </c>
      <c r="E10752" s="5">
        <v>43015</v>
      </c>
      <c r="F10752" s="3" t="b">
        <v>0</v>
      </c>
      <c r="G10752" s="6" t="s">
        <v>13</v>
      </c>
      <c r="H10752" s="6" t="s">
        <v>14</v>
      </c>
      <c r="I10752" s="6" t="s">
        <v>15</v>
      </c>
      <c r="J10752" s="6" t="s">
        <v>16</v>
      </c>
      <c r="K10752" s="6" t="s">
        <v>16</v>
      </c>
      <c r="L10752" s="25">
        <v>441.49</v>
      </c>
      <c r="M10752" s="7">
        <v>84.99</v>
      </c>
      <c r="N10752" s="5">
        <v>41064</v>
      </c>
      <c r="O10752" s="27">
        <f t="shared" si="770"/>
        <v>356.5</v>
      </c>
      <c r="P10752" s="3" t="str">
        <f>VLOOKUP(C10752,CustomerDemographic!$A:$M,2,FALSE)</f>
        <v>Concordia</v>
      </c>
      <c r="Q10752" s="3" t="str">
        <f>VLOOKUP(C10752,CustomerDemographic!$A:$M,3,FALSE)</f>
        <v>Mussington</v>
      </c>
      <c r="R10752" s="3" t="str">
        <f>VLOOKUP(C10752,CustomerDemographic!$A:$M,4,FALSE)</f>
        <v>Female</v>
      </c>
      <c r="S10752" s="3">
        <f>VLOOKUP(C10752,CustomerDemographic!$A:$M,5,FALSE)</f>
        <v>6</v>
      </c>
      <c r="T10752" s="5">
        <f>VLOOKUP(C10752,CustomerDemographic!$A:$M,6,FALSE)</f>
        <v>23612</v>
      </c>
      <c r="U10752" s="3" t="str">
        <f>VLOOKUP(C10752,CustomerDemographic!$A:$M,7,FALSE)</f>
        <v>Structural Engineer</v>
      </c>
      <c r="V10752" s="3" t="str">
        <f>VLOOKUP(C10752,CustomerDemographic!$A:$M,8,FALSE)</f>
        <v>Manufacturing</v>
      </c>
      <c r="W10752" s="3" t="str">
        <f>VLOOKUP(C10752,CustomerDemographic!$A:$M,9,FALSE)</f>
        <v>Mass Customer</v>
      </c>
      <c r="X10752" s="3" t="str">
        <f>VLOOKUP(C10752,CustomerDemographic!$A:$M,10,FALSE)</f>
        <v>N</v>
      </c>
      <c r="Y10752" s="3" t="str">
        <f>VLOOKUP(C10752,CustomerDemographic!$A:$M,11,FALSE)</f>
        <v>Yes</v>
      </c>
      <c r="Z10752" s="3">
        <f>VLOOKUP(C10752,CustomerDemographic!$A:$M,12,FALSE)</f>
        <v>11</v>
      </c>
      <c r="AA10752" s="23">
        <f>VLOOKUP(C10752,CustomerDemographic!$A:$M,13,FALSE)</f>
        <v>53.389041095890413</v>
      </c>
      <c r="AB10752" s="3" t="str">
        <f>VLOOKUP(C10752,CustomerAddress!$A:$F,2,FALSE)</f>
        <v>77410 Bluejay Street</v>
      </c>
      <c r="AC10752" s="3">
        <f>VLOOKUP(C10752,CustomerAddress!$A:$F,3,FALSE)</f>
        <v>3046</v>
      </c>
      <c r="AD10752" s="3" t="str">
        <f>VLOOKUP(C10752,CustomerAddress!$A:$F,4,FALSE)</f>
        <v>VIC</v>
      </c>
      <c r="AE10752" s="3" t="str">
        <f>VLOOKUP(C10752,CustomerAddress!$A:$F,5,FALSE)</f>
        <v>Australia</v>
      </c>
      <c r="AF10752" s="3">
        <f>VLOOKUP(C10752,CustomerAddress!$A:$F,6,FALSE)</f>
        <v>9</v>
      </c>
    </row>
    <row r="10753" spans="1:32" s="3" customFormat="1" ht="15.75" customHeight="1" x14ac:dyDescent="0.25">
      <c r="A10753" s="3">
        <v>5409</v>
      </c>
      <c r="B10753" s="3">
        <v>45</v>
      </c>
      <c r="C10753" s="3">
        <v>1229</v>
      </c>
      <c r="D10753" s="23">
        <f t="shared" si="769"/>
        <v>85</v>
      </c>
      <c r="E10753" s="5">
        <v>43014</v>
      </c>
      <c r="F10753" s="3" t="b">
        <v>1</v>
      </c>
      <c r="G10753" s="6" t="s">
        <v>13</v>
      </c>
      <c r="H10753" s="6" t="s">
        <v>14</v>
      </c>
      <c r="I10753" s="6" t="s">
        <v>15</v>
      </c>
      <c r="J10753" s="6" t="s">
        <v>16</v>
      </c>
      <c r="K10753" s="6" t="s">
        <v>16</v>
      </c>
      <c r="L10753" s="25">
        <v>441.49</v>
      </c>
      <c r="M10753" s="7">
        <v>84.99</v>
      </c>
      <c r="N10753" s="5">
        <v>34071</v>
      </c>
      <c r="O10753" s="27">
        <f t="shared" si="770"/>
        <v>356.5</v>
      </c>
      <c r="P10753" s="3" t="str">
        <f>VLOOKUP(C10753,CustomerDemographic!$A:$M,2,FALSE)</f>
        <v>Sebastian</v>
      </c>
      <c r="Q10753" s="3" t="str">
        <f>VLOOKUP(C10753,CustomerDemographic!$A:$M,3,FALSE)</f>
        <v>Trass</v>
      </c>
      <c r="R10753" s="3" t="str">
        <f>VLOOKUP(C10753,CustomerDemographic!$A:$M,4,FALSE)</f>
        <v>Male</v>
      </c>
      <c r="S10753" s="3">
        <f>VLOOKUP(C10753,CustomerDemographic!$A:$M,5,FALSE)</f>
        <v>38</v>
      </c>
      <c r="T10753" s="5">
        <f>VLOOKUP(C10753,CustomerDemographic!$A:$M,6,FALSE)</f>
        <v>36533</v>
      </c>
      <c r="U10753" s="3" t="str">
        <f>VLOOKUP(C10753,CustomerDemographic!$A:$M,7,FALSE)</f>
        <v>GIS Technical Architect</v>
      </c>
      <c r="V10753" s="3" t="str">
        <f>VLOOKUP(C10753,CustomerDemographic!$A:$M,8,FALSE)</f>
        <v>Manufacturing</v>
      </c>
      <c r="W10753" s="3" t="str">
        <f>VLOOKUP(C10753,CustomerDemographic!$A:$M,9,FALSE)</f>
        <v>Affluent Customer</v>
      </c>
      <c r="X10753" s="3" t="str">
        <f>VLOOKUP(C10753,CustomerDemographic!$A:$M,10,FALSE)</f>
        <v>N</v>
      </c>
      <c r="Y10753" s="3" t="str">
        <f>VLOOKUP(C10753,CustomerDemographic!$A:$M,11,FALSE)</f>
        <v>Yes</v>
      </c>
      <c r="Z10753" s="3">
        <f>VLOOKUP(C10753,CustomerDemographic!$A:$M,12,FALSE)</f>
        <v>1</v>
      </c>
      <c r="AA10753" s="23">
        <f>VLOOKUP(C10753,CustomerDemographic!$A:$M,13,FALSE)</f>
        <v>17.989041095890411</v>
      </c>
      <c r="AB10753" s="3" t="str">
        <f>VLOOKUP(C10753,CustomerAddress!$A:$F,2,FALSE)</f>
        <v>7929 Grasskamp Trail</v>
      </c>
      <c r="AC10753" s="3">
        <f>VLOOKUP(C10753,CustomerAddress!$A:$F,3,FALSE)</f>
        <v>2119</v>
      </c>
      <c r="AD10753" s="3" t="str">
        <f>VLOOKUP(C10753,CustomerAddress!$A:$F,4,FALSE)</f>
        <v>NSW</v>
      </c>
      <c r="AE10753" s="3" t="str">
        <f>VLOOKUP(C10753,CustomerAddress!$A:$F,5,FALSE)</f>
        <v>Australia</v>
      </c>
      <c r="AF10753" s="3">
        <f>VLOOKUP(C10753,CustomerAddress!$A:$F,6,FALSE)</f>
        <v>11</v>
      </c>
    </row>
    <row r="10754" spans="1:32" s="3" customFormat="1" ht="15.75" customHeight="1" x14ac:dyDescent="0.25">
      <c r="A10754" s="3">
        <v>5505</v>
      </c>
      <c r="B10754" s="3">
        <v>0</v>
      </c>
      <c r="C10754" s="3">
        <v>3259</v>
      </c>
      <c r="D10754" s="23">
        <f t="shared" si="769"/>
        <v>243</v>
      </c>
      <c r="E10754" s="5">
        <v>42856</v>
      </c>
      <c r="F10754" s="3" t="b">
        <v>0</v>
      </c>
      <c r="G10754" s="6" t="s">
        <v>13</v>
      </c>
      <c r="H10754" s="6" t="s">
        <v>14</v>
      </c>
      <c r="I10754" s="6" t="s">
        <v>15</v>
      </c>
      <c r="J10754" s="6" t="s">
        <v>16</v>
      </c>
      <c r="K10754" s="6" t="s">
        <v>16</v>
      </c>
      <c r="L10754" s="25">
        <v>441.49</v>
      </c>
      <c r="M10754" s="7">
        <v>84.99</v>
      </c>
      <c r="N10754" s="5">
        <v>34071</v>
      </c>
      <c r="O10754" s="27">
        <f t="shared" si="770"/>
        <v>356.5</v>
      </c>
      <c r="P10754" s="3" t="str">
        <f>VLOOKUP(C10754,CustomerDemographic!$A:$M,2,FALSE)</f>
        <v>Rabi</v>
      </c>
      <c r="Q10754" s="3">
        <f>VLOOKUP(C10754,CustomerDemographic!$A:$M,3,FALSE)</f>
        <v>0</v>
      </c>
      <c r="R10754" s="3" t="str">
        <f>VLOOKUP(C10754,CustomerDemographic!$A:$M,4,FALSE)</f>
        <v>Male</v>
      </c>
      <c r="S10754" s="3">
        <f>VLOOKUP(C10754,CustomerDemographic!$A:$M,5,FALSE)</f>
        <v>74</v>
      </c>
      <c r="T10754" s="5">
        <f>VLOOKUP(C10754,CustomerDemographic!$A:$M,6,FALSE)</f>
        <v>19667</v>
      </c>
      <c r="U10754" s="3" t="str">
        <f>VLOOKUP(C10754,CustomerDemographic!$A:$M,7,FALSE)</f>
        <v>Quality Control Specialist</v>
      </c>
      <c r="V10754" s="3" t="str">
        <f>VLOOKUP(C10754,CustomerDemographic!$A:$M,8,FALSE)</f>
        <v>n/a</v>
      </c>
      <c r="W10754" s="3" t="str">
        <f>VLOOKUP(C10754,CustomerDemographic!$A:$M,9,FALSE)</f>
        <v>High Net Worth</v>
      </c>
      <c r="X10754" s="3" t="str">
        <f>VLOOKUP(C10754,CustomerDemographic!$A:$M,10,FALSE)</f>
        <v>N</v>
      </c>
      <c r="Y10754" s="3" t="str">
        <f>VLOOKUP(C10754,CustomerDemographic!$A:$M,11,FALSE)</f>
        <v>No</v>
      </c>
      <c r="Z10754" s="3">
        <f>VLOOKUP(C10754,CustomerDemographic!$A:$M,12,FALSE)</f>
        <v>10</v>
      </c>
      <c r="AA10754" s="23">
        <f>VLOOKUP(C10754,CustomerDemographic!$A:$M,13,FALSE)</f>
        <v>64.197260273972603</v>
      </c>
      <c r="AB10754" s="3" t="str">
        <f>VLOOKUP(C10754,CustomerAddress!$A:$F,2,FALSE)</f>
        <v>12357 Arapahoe Parkway</v>
      </c>
      <c r="AC10754" s="3">
        <f>VLOOKUP(C10754,CustomerAddress!$A:$F,3,FALSE)</f>
        <v>4740</v>
      </c>
      <c r="AD10754" s="3" t="str">
        <f>VLOOKUP(C10754,CustomerAddress!$A:$F,4,FALSE)</f>
        <v>QLD</v>
      </c>
      <c r="AE10754" s="3" t="str">
        <f>VLOOKUP(C10754,CustomerAddress!$A:$F,5,FALSE)</f>
        <v>Australia</v>
      </c>
      <c r="AF10754" s="3">
        <f>VLOOKUP(C10754,CustomerAddress!$A:$F,6,FALSE)</f>
        <v>3</v>
      </c>
    </row>
    <row r="10755" spans="1:32" s="3" customFormat="1" ht="15.75" customHeight="1" x14ac:dyDescent="0.25">
      <c r="A10755" s="3">
        <v>5546</v>
      </c>
      <c r="B10755" s="3">
        <v>45</v>
      </c>
      <c r="C10755" s="3">
        <v>1404</v>
      </c>
      <c r="D10755" s="23">
        <f t="shared" si="769"/>
        <v>156</v>
      </c>
      <c r="E10755" s="5">
        <v>42943</v>
      </c>
      <c r="F10755" s="3" t="b">
        <v>0</v>
      </c>
      <c r="G10755" s="6" t="s">
        <v>13</v>
      </c>
      <c r="H10755" s="6" t="s">
        <v>14</v>
      </c>
      <c r="I10755" s="6" t="s">
        <v>15</v>
      </c>
      <c r="J10755" s="6" t="s">
        <v>16</v>
      </c>
      <c r="K10755" s="6" t="s">
        <v>16</v>
      </c>
      <c r="L10755" s="25">
        <v>441.49</v>
      </c>
      <c r="M10755" s="7">
        <v>84.99</v>
      </c>
      <c r="N10755" s="5">
        <v>41009</v>
      </c>
      <c r="O10755" s="27">
        <f t="shared" si="770"/>
        <v>356.5</v>
      </c>
      <c r="P10755" s="3" t="str">
        <f>VLOOKUP(C10755,CustomerDemographic!$A:$M,2,FALSE)</f>
        <v>Emmott</v>
      </c>
      <c r="Q10755" s="3" t="str">
        <f>VLOOKUP(C10755,CustomerDemographic!$A:$M,3,FALSE)</f>
        <v>Mercik</v>
      </c>
      <c r="R10755" s="3" t="str">
        <f>VLOOKUP(C10755,CustomerDemographic!$A:$M,4,FALSE)</f>
        <v>Male</v>
      </c>
      <c r="S10755" s="3">
        <f>VLOOKUP(C10755,CustomerDemographic!$A:$M,5,FALSE)</f>
        <v>78</v>
      </c>
      <c r="T10755" s="5">
        <f>VLOOKUP(C10755,CustomerDemographic!$A:$M,6,FALSE)</f>
        <v>21031</v>
      </c>
      <c r="U10755" s="3" t="str">
        <f>VLOOKUP(C10755,CustomerDemographic!$A:$M,7,FALSE)</f>
        <v>Chemical Engineer</v>
      </c>
      <c r="V10755" s="3" t="str">
        <f>VLOOKUP(C10755,CustomerDemographic!$A:$M,8,FALSE)</f>
        <v>Manufacturing</v>
      </c>
      <c r="W10755" s="3" t="str">
        <f>VLOOKUP(C10755,CustomerDemographic!$A:$M,9,FALSE)</f>
        <v>Mass Customer</v>
      </c>
      <c r="X10755" s="3" t="str">
        <f>VLOOKUP(C10755,CustomerDemographic!$A:$M,10,FALSE)</f>
        <v>N</v>
      </c>
      <c r="Y10755" s="3" t="str">
        <f>VLOOKUP(C10755,CustomerDemographic!$A:$M,11,FALSE)</f>
        <v>Yes</v>
      </c>
      <c r="Z10755" s="3">
        <f>VLOOKUP(C10755,CustomerDemographic!$A:$M,12,FALSE)</f>
        <v>14</v>
      </c>
      <c r="AA10755" s="23">
        <f>VLOOKUP(C10755,CustomerDemographic!$A:$M,13,FALSE)</f>
        <v>60.460273972602742</v>
      </c>
      <c r="AB10755" s="3" t="str">
        <f>VLOOKUP(C10755,CustomerAddress!$A:$F,2,FALSE)</f>
        <v>88545 Milwaukee Center</v>
      </c>
      <c r="AC10755" s="3">
        <f>VLOOKUP(C10755,CustomerAddress!$A:$F,3,FALSE)</f>
        <v>3022</v>
      </c>
      <c r="AD10755" s="3" t="str">
        <f>VLOOKUP(C10755,CustomerAddress!$A:$F,4,FALSE)</f>
        <v>VIC</v>
      </c>
      <c r="AE10755" s="3" t="str">
        <f>VLOOKUP(C10755,CustomerAddress!$A:$F,5,FALSE)</f>
        <v>Australia</v>
      </c>
      <c r="AF10755" s="3">
        <f>VLOOKUP(C10755,CustomerAddress!$A:$F,6,FALSE)</f>
        <v>8</v>
      </c>
    </row>
    <row r="10756" spans="1:32" s="3" customFormat="1" ht="15.75" customHeight="1" x14ac:dyDescent="0.25">
      <c r="A10756" s="3">
        <v>5596</v>
      </c>
      <c r="B10756" s="3">
        <v>45</v>
      </c>
      <c r="C10756" s="3">
        <v>1032</v>
      </c>
      <c r="D10756" s="23">
        <f t="shared" si="769"/>
        <v>210</v>
      </c>
      <c r="E10756" s="5">
        <v>42889</v>
      </c>
      <c r="F10756" s="3" t="b">
        <v>0</v>
      </c>
      <c r="G10756" s="6" t="s">
        <v>13</v>
      </c>
      <c r="H10756" s="6" t="s">
        <v>14</v>
      </c>
      <c r="I10756" s="6" t="s">
        <v>15</v>
      </c>
      <c r="J10756" s="6" t="s">
        <v>16</v>
      </c>
      <c r="K10756" s="6" t="s">
        <v>16</v>
      </c>
      <c r="L10756" s="25">
        <v>441.49</v>
      </c>
      <c r="M10756" s="7">
        <v>84.99</v>
      </c>
      <c r="N10756" s="5">
        <v>39427</v>
      </c>
      <c r="O10756" s="27">
        <f t="shared" si="770"/>
        <v>356.5</v>
      </c>
      <c r="P10756" s="3" t="str">
        <f>VLOOKUP(C10756,CustomerDemographic!$A:$M,2,FALSE)</f>
        <v>Maribelle</v>
      </c>
      <c r="Q10756" s="3" t="str">
        <f>VLOOKUP(C10756,CustomerDemographic!$A:$M,3,FALSE)</f>
        <v>Werndly</v>
      </c>
      <c r="R10756" s="3" t="str">
        <f>VLOOKUP(C10756,CustomerDemographic!$A:$M,4,FALSE)</f>
        <v>Female</v>
      </c>
      <c r="S10756" s="3">
        <f>VLOOKUP(C10756,CustomerDemographic!$A:$M,5,FALSE)</f>
        <v>36</v>
      </c>
      <c r="T10756" s="5">
        <f>VLOOKUP(C10756,CustomerDemographic!$A:$M,6,FALSE)</f>
        <v>28689</v>
      </c>
      <c r="U10756" s="3" t="str">
        <f>VLOOKUP(C10756,CustomerDemographic!$A:$M,7,FALSE)</f>
        <v>Executive Secretary</v>
      </c>
      <c r="V10756" s="3" t="str">
        <f>VLOOKUP(C10756,CustomerDemographic!$A:$M,8,FALSE)</f>
        <v>n/a</v>
      </c>
      <c r="W10756" s="3" t="str">
        <f>VLOOKUP(C10756,CustomerDemographic!$A:$M,9,FALSE)</f>
        <v>Mass Customer</v>
      </c>
      <c r="X10756" s="3" t="str">
        <f>VLOOKUP(C10756,CustomerDemographic!$A:$M,10,FALSE)</f>
        <v>N</v>
      </c>
      <c r="Y10756" s="3" t="str">
        <f>VLOOKUP(C10756,CustomerDemographic!$A:$M,11,FALSE)</f>
        <v>Yes</v>
      </c>
      <c r="Z10756" s="3">
        <f>VLOOKUP(C10756,CustomerDemographic!$A:$M,12,FALSE)</f>
        <v>18</v>
      </c>
      <c r="AA10756" s="23">
        <f>VLOOKUP(C10756,CustomerDemographic!$A:$M,13,FALSE)</f>
        <v>39.479452054794521</v>
      </c>
      <c r="AB10756" s="3" t="str">
        <f>VLOOKUP(C10756,CustomerAddress!$A:$F,2,FALSE)</f>
        <v>8572 Melvin Drive</v>
      </c>
      <c r="AC10756" s="3">
        <f>VLOOKUP(C10756,CustomerAddress!$A:$F,3,FALSE)</f>
        <v>3145</v>
      </c>
      <c r="AD10756" s="3" t="str">
        <f>VLOOKUP(C10756,CustomerAddress!$A:$F,4,FALSE)</f>
        <v>VIC</v>
      </c>
      <c r="AE10756" s="3" t="str">
        <f>VLOOKUP(C10756,CustomerAddress!$A:$F,5,FALSE)</f>
        <v>Australia</v>
      </c>
      <c r="AF10756" s="3">
        <f>VLOOKUP(C10756,CustomerAddress!$A:$F,6,FALSE)</f>
        <v>11</v>
      </c>
    </row>
    <row r="10757" spans="1:32" s="3" customFormat="1" ht="15.75" customHeight="1" x14ac:dyDescent="0.25">
      <c r="A10757" s="3">
        <v>5652</v>
      </c>
      <c r="B10757" s="3">
        <v>45</v>
      </c>
      <c r="C10757" s="3">
        <v>1589</v>
      </c>
      <c r="D10757" s="23">
        <f t="shared" si="769"/>
        <v>61</v>
      </c>
      <c r="E10757" s="5">
        <v>43038</v>
      </c>
      <c r="F10757" s="3" t="b">
        <v>0</v>
      </c>
      <c r="G10757" s="6" t="s">
        <v>13</v>
      </c>
      <c r="H10757" s="6" t="s">
        <v>14</v>
      </c>
      <c r="I10757" s="6" t="s">
        <v>15</v>
      </c>
      <c r="J10757" s="6" t="s">
        <v>16</v>
      </c>
      <c r="K10757" s="6" t="s">
        <v>16</v>
      </c>
      <c r="L10757" s="25">
        <v>441.49</v>
      </c>
      <c r="M10757" s="7">
        <v>84.99</v>
      </c>
      <c r="N10757" s="5">
        <v>36146</v>
      </c>
      <c r="O10757" s="27">
        <f t="shared" si="770"/>
        <v>356.5</v>
      </c>
      <c r="P10757" s="3" t="str">
        <f>VLOOKUP(C10757,CustomerDemographic!$A:$M,2,FALSE)</f>
        <v>Walker</v>
      </c>
      <c r="Q10757" s="3" t="str">
        <f>VLOOKUP(C10757,CustomerDemographic!$A:$M,3,FALSE)</f>
        <v>Bartalot</v>
      </c>
      <c r="R10757" s="3" t="str">
        <f>VLOOKUP(C10757,CustomerDemographic!$A:$M,4,FALSE)</f>
        <v>Male</v>
      </c>
      <c r="S10757" s="3">
        <f>VLOOKUP(C10757,CustomerDemographic!$A:$M,5,FALSE)</f>
        <v>83</v>
      </c>
      <c r="T10757" s="5">
        <f>VLOOKUP(C10757,CustomerDemographic!$A:$M,6,FALSE)</f>
        <v>32697</v>
      </c>
      <c r="U10757" s="3" t="str">
        <f>VLOOKUP(C10757,CustomerDemographic!$A:$M,7,FALSE)</f>
        <v>Human Resources Manager</v>
      </c>
      <c r="V10757" s="3" t="str">
        <f>VLOOKUP(C10757,CustomerDemographic!$A:$M,8,FALSE)</f>
        <v>Health</v>
      </c>
      <c r="W10757" s="3" t="str">
        <f>VLOOKUP(C10757,CustomerDemographic!$A:$M,9,FALSE)</f>
        <v>Mass Customer</v>
      </c>
      <c r="X10757" s="3" t="str">
        <f>VLOOKUP(C10757,CustomerDemographic!$A:$M,10,FALSE)</f>
        <v>N</v>
      </c>
      <c r="Y10757" s="3" t="str">
        <f>VLOOKUP(C10757,CustomerDemographic!$A:$M,11,FALSE)</f>
        <v>Yes</v>
      </c>
      <c r="Z10757" s="3">
        <f>VLOOKUP(C10757,CustomerDemographic!$A:$M,12,FALSE)</f>
        <v>4</v>
      </c>
      <c r="AA10757" s="23">
        <f>VLOOKUP(C10757,CustomerDemographic!$A:$M,13,FALSE)</f>
        <v>28.4986301369863</v>
      </c>
      <c r="AB10757" s="3" t="str">
        <f>VLOOKUP(C10757,CustomerAddress!$A:$F,2,FALSE)</f>
        <v>78000 Arrowood Center</v>
      </c>
      <c r="AC10757" s="3">
        <f>VLOOKUP(C10757,CustomerAddress!$A:$F,3,FALSE)</f>
        <v>2775</v>
      </c>
      <c r="AD10757" s="3" t="str">
        <f>VLOOKUP(C10757,CustomerAddress!$A:$F,4,FALSE)</f>
        <v>NSW</v>
      </c>
      <c r="AE10757" s="3" t="str">
        <f>VLOOKUP(C10757,CustomerAddress!$A:$F,5,FALSE)</f>
        <v>Australia</v>
      </c>
      <c r="AF10757" s="3">
        <f>VLOOKUP(C10757,CustomerAddress!$A:$F,6,FALSE)</f>
        <v>9</v>
      </c>
    </row>
    <row r="10758" spans="1:32" s="3" customFormat="1" ht="15.75" customHeight="1" x14ac:dyDescent="0.25">
      <c r="A10758" s="3">
        <v>5689</v>
      </c>
      <c r="B10758" s="3">
        <v>45</v>
      </c>
      <c r="C10758" s="3">
        <v>2471</v>
      </c>
      <c r="D10758" s="23">
        <f t="shared" si="769"/>
        <v>153</v>
      </c>
      <c r="E10758" s="5">
        <v>42946</v>
      </c>
      <c r="F10758" s="3" t="b">
        <v>0</v>
      </c>
      <c r="G10758" s="6" t="s">
        <v>13</v>
      </c>
      <c r="H10758" s="6" t="s">
        <v>14</v>
      </c>
      <c r="I10758" s="6" t="s">
        <v>15</v>
      </c>
      <c r="J10758" s="6" t="s">
        <v>16</v>
      </c>
      <c r="K10758" s="6" t="s">
        <v>16</v>
      </c>
      <c r="L10758" s="25">
        <v>441.49</v>
      </c>
      <c r="M10758" s="7">
        <v>84.99</v>
      </c>
      <c r="N10758" s="5">
        <v>41848</v>
      </c>
      <c r="O10758" s="27">
        <f t="shared" si="770"/>
        <v>356.5</v>
      </c>
      <c r="P10758" s="3" t="str">
        <f>VLOOKUP(C10758,CustomerDemographic!$A:$M,2,FALSE)</f>
        <v>Noland</v>
      </c>
      <c r="Q10758" s="3" t="str">
        <f>VLOOKUP(C10758,CustomerDemographic!$A:$M,3,FALSE)</f>
        <v>Bresland</v>
      </c>
      <c r="R10758" s="3" t="str">
        <f>VLOOKUP(C10758,CustomerDemographic!$A:$M,4,FALSE)</f>
        <v>Male</v>
      </c>
      <c r="S10758" s="3">
        <f>VLOOKUP(C10758,CustomerDemographic!$A:$M,5,FALSE)</f>
        <v>55</v>
      </c>
      <c r="T10758" s="5">
        <f>VLOOKUP(C10758,CustomerDemographic!$A:$M,6,FALSE)</f>
        <v>28844</v>
      </c>
      <c r="U10758" s="3" t="str">
        <f>VLOOKUP(C10758,CustomerDemographic!$A:$M,7,FALSE)</f>
        <v>Geological Engineer</v>
      </c>
      <c r="V10758" s="3" t="str">
        <f>VLOOKUP(C10758,CustomerDemographic!$A:$M,8,FALSE)</f>
        <v>Manufacturing</v>
      </c>
      <c r="W10758" s="3" t="str">
        <f>VLOOKUP(C10758,CustomerDemographic!$A:$M,9,FALSE)</f>
        <v>Mass Customer</v>
      </c>
      <c r="X10758" s="3" t="str">
        <f>VLOOKUP(C10758,CustomerDemographic!$A:$M,10,FALSE)</f>
        <v>N</v>
      </c>
      <c r="Y10758" s="3" t="str">
        <f>VLOOKUP(C10758,CustomerDemographic!$A:$M,11,FALSE)</f>
        <v>Yes</v>
      </c>
      <c r="Z10758" s="3">
        <f>VLOOKUP(C10758,CustomerDemographic!$A:$M,12,FALSE)</f>
        <v>8</v>
      </c>
      <c r="AA10758" s="23">
        <f>VLOOKUP(C10758,CustomerDemographic!$A:$M,13,FALSE)</f>
        <v>39.054794520547944</v>
      </c>
      <c r="AB10758" s="3" t="str">
        <f>VLOOKUP(C10758,CustomerAddress!$A:$F,2,FALSE)</f>
        <v>77 Armistice Alley</v>
      </c>
      <c r="AC10758" s="3">
        <f>VLOOKUP(C10758,CustomerAddress!$A:$F,3,FALSE)</f>
        <v>2208</v>
      </c>
      <c r="AD10758" s="3" t="str">
        <f>VLOOKUP(C10758,CustomerAddress!$A:$F,4,FALSE)</f>
        <v>NSW</v>
      </c>
      <c r="AE10758" s="3" t="str">
        <f>VLOOKUP(C10758,CustomerAddress!$A:$F,5,FALSE)</f>
        <v>Australia</v>
      </c>
      <c r="AF10758" s="3">
        <f>VLOOKUP(C10758,CustomerAddress!$A:$F,6,FALSE)</f>
        <v>10</v>
      </c>
    </row>
    <row r="10759" spans="1:32" s="3" customFormat="1" ht="15.75" customHeight="1" x14ac:dyDescent="0.25">
      <c r="A10759" s="3">
        <v>5732</v>
      </c>
      <c r="B10759" s="3">
        <v>45</v>
      </c>
      <c r="C10759" s="3">
        <v>3186</v>
      </c>
      <c r="D10759" s="23">
        <f t="shared" si="769"/>
        <v>62</v>
      </c>
      <c r="E10759" s="5">
        <v>43037</v>
      </c>
      <c r="F10759" s="3" t="b">
        <v>0</v>
      </c>
      <c r="G10759" s="6" t="s">
        <v>13</v>
      </c>
      <c r="H10759" s="6" t="s">
        <v>14</v>
      </c>
      <c r="I10759" s="6" t="s">
        <v>15</v>
      </c>
      <c r="J10759" s="6" t="s">
        <v>16</v>
      </c>
      <c r="K10759" s="6" t="s">
        <v>16</v>
      </c>
      <c r="L10759" s="25">
        <v>441.49</v>
      </c>
      <c r="M10759" s="7">
        <v>84.99</v>
      </c>
      <c r="N10759" s="5">
        <v>41848</v>
      </c>
      <c r="O10759" s="27">
        <f t="shared" si="770"/>
        <v>356.5</v>
      </c>
      <c r="P10759" s="3" t="str">
        <f>VLOOKUP(C10759,CustomerDemographic!$A:$M,2,FALSE)</f>
        <v>Rora</v>
      </c>
      <c r="Q10759" s="3" t="str">
        <f>VLOOKUP(C10759,CustomerDemographic!$A:$M,3,FALSE)</f>
        <v>Warre</v>
      </c>
      <c r="R10759" s="3" t="str">
        <f>VLOOKUP(C10759,CustomerDemographic!$A:$M,4,FALSE)</f>
        <v>Female</v>
      </c>
      <c r="S10759" s="3">
        <f>VLOOKUP(C10759,CustomerDemographic!$A:$M,5,FALSE)</f>
        <v>22</v>
      </c>
      <c r="T10759" s="5">
        <f>VLOOKUP(C10759,CustomerDemographic!$A:$M,6,FALSE)</f>
        <v>35559</v>
      </c>
      <c r="U10759" s="3">
        <f>VLOOKUP(C10759,CustomerDemographic!$A:$M,7,FALSE)</f>
        <v>0</v>
      </c>
      <c r="V10759" s="3" t="str">
        <f>VLOOKUP(C10759,CustomerDemographic!$A:$M,8,FALSE)</f>
        <v>n/a</v>
      </c>
      <c r="W10759" s="3" t="str">
        <f>VLOOKUP(C10759,CustomerDemographic!$A:$M,9,FALSE)</f>
        <v>Mass Customer</v>
      </c>
      <c r="X10759" s="3" t="str">
        <f>VLOOKUP(C10759,CustomerDemographic!$A:$M,10,FALSE)</f>
        <v>N</v>
      </c>
      <c r="Y10759" s="3" t="str">
        <f>VLOOKUP(C10759,CustomerDemographic!$A:$M,11,FALSE)</f>
        <v>Yes</v>
      </c>
      <c r="Z10759" s="3">
        <f>VLOOKUP(C10759,CustomerDemographic!$A:$M,12,FALSE)</f>
        <v>2</v>
      </c>
      <c r="AA10759" s="23">
        <f>VLOOKUP(C10759,CustomerDemographic!$A:$M,13,FALSE)</f>
        <v>20.657534246575342</v>
      </c>
      <c r="AB10759" s="3" t="str">
        <f>VLOOKUP(C10759,CustomerAddress!$A:$F,2,FALSE)</f>
        <v>6 Michigan Park</v>
      </c>
      <c r="AC10759" s="3">
        <f>VLOOKUP(C10759,CustomerAddress!$A:$F,3,FALSE)</f>
        <v>3173</v>
      </c>
      <c r="AD10759" s="3" t="str">
        <f>VLOOKUP(C10759,CustomerAddress!$A:$F,4,FALSE)</f>
        <v>VIC</v>
      </c>
      <c r="AE10759" s="3" t="str">
        <f>VLOOKUP(C10759,CustomerAddress!$A:$F,5,FALSE)</f>
        <v>Australia</v>
      </c>
      <c r="AF10759" s="3">
        <f>VLOOKUP(C10759,CustomerAddress!$A:$F,6,FALSE)</f>
        <v>9</v>
      </c>
    </row>
    <row r="10760" spans="1:32" s="3" customFormat="1" ht="15.75" customHeight="1" x14ac:dyDescent="0.25">
      <c r="A10760" s="3">
        <v>5772</v>
      </c>
      <c r="B10760" s="3">
        <v>0</v>
      </c>
      <c r="C10760" s="3">
        <v>1800</v>
      </c>
      <c r="D10760" s="23">
        <f t="shared" si="769"/>
        <v>275</v>
      </c>
      <c r="E10760" s="5">
        <v>42824</v>
      </c>
      <c r="F10760" s="3" t="b">
        <v>1</v>
      </c>
      <c r="G10760" s="6" t="s">
        <v>13</v>
      </c>
      <c r="H10760" s="6" t="s">
        <v>14</v>
      </c>
      <c r="I10760" s="6" t="s">
        <v>15</v>
      </c>
      <c r="J10760" s="6" t="s">
        <v>16</v>
      </c>
      <c r="K10760" s="6" t="s">
        <v>16</v>
      </c>
      <c r="L10760" s="25">
        <v>441.49</v>
      </c>
      <c r="M10760" s="7">
        <v>84.99</v>
      </c>
      <c r="N10760" s="5">
        <v>34071</v>
      </c>
      <c r="O10760" s="27">
        <f t="shared" si="770"/>
        <v>356.5</v>
      </c>
      <c r="P10760" s="3" t="str">
        <f>VLOOKUP(C10760,CustomerDemographic!$A:$M,2,FALSE)</f>
        <v>Dianemarie</v>
      </c>
      <c r="Q10760" s="3" t="str">
        <f>VLOOKUP(C10760,CustomerDemographic!$A:$M,3,FALSE)</f>
        <v>Hatherall</v>
      </c>
      <c r="R10760" s="3" t="str">
        <f>VLOOKUP(C10760,CustomerDemographic!$A:$M,4,FALSE)</f>
        <v>Female</v>
      </c>
      <c r="S10760" s="3">
        <f>VLOOKUP(C10760,CustomerDemographic!$A:$M,5,FALSE)</f>
        <v>30</v>
      </c>
      <c r="T10760" s="5">
        <f>VLOOKUP(C10760,CustomerDemographic!$A:$M,6,FALSE)</f>
        <v>20355</v>
      </c>
      <c r="U10760" s="3" t="str">
        <f>VLOOKUP(C10760,CustomerDemographic!$A:$M,7,FALSE)</f>
        <v>Executive Secretary</v>
      </c>
      <c r="V10760" s="3" t="str">
        <f>VLOOKUP(C10760,CustomerDemographic!$A:$M,8,FALSE)</f>
        <v>Argiculture</v>
      </c>
      <c r="W10760" s="3" t="str">
        <f>VLOOKUP(C10760,CustomerDemographic!$A:$M,9,FALSE)</f>
        <v>High Net Worth</v>
      </c>
      <c r="X10760" s="3" t="str">
        <f>VLOOKUP(C10760,CustomerDemographic!$A:$M,10,FALSE)</f>
        <v>N</v>
      </c>
      <c r="Y10760" s="3" t="str">
        <f>VLOOKUP(C10760,CustomerDemographic!$A:$M,11,FALSE)</f>
        <v>No</v>
      </c>
      <c r="Z10760" s="3">
        <f>VLOOKUP(C10760,CustomerDemographic!$A:$M,12,FALSE)</f>
        <v>11</v>
      </c>
      <c r="AA10760" s="23">
        <f>VLOOKUP(C10760,CustomerDemographic!$A:$M,13,FALSE)</f>
        <v>62.31232876712329</v>
      </c>
      <c r="AB10760" s="3" t="str">
        <f>VLOOKUP(C10760,CustomerAddress!$A:$F,2,FALSE)</f>
        <v>79737 Hollow Ridge Trail</v>
      </c>
      <c r="AC10760" s="3">
        <f>VLOOKUP(C10760,CustomerAddress!$A:$F,3,FALSE)</f>
        <v>2199</v>
      </c>
      <c r="AD10760" s="3" t="str">
        <f>VLOOKUP(C10760,CustomerAddress!$A:$F,4,FALSE)</f>
        <v>NSW</v>
      </c>
      <c r="AE10760" s="3" t="str">
        <f>VLOOKUP(C10760,CustomerAddress!$A:$F,5,FALSE)</f>
        <v>Australia</v>
      </c>
      <c r="AF10760" s="3">
        <f>VLOOKUP(C10760,CustomerAddress!$A:$F,6,FALSE)</f>
        <v>9</v>
      </c>
    </row>
    <row r="10761" spans="1:32" s="3" customFormat="1" ht="15.75" customHeight="1" x14ac:dyDescent="0.25">
      <c r="A10761" s="3">
        <v>6187</v>
      </c>
      <c r="B10761" s="3">
        <v>45</v>
      </c>
      <c r="C10761" s="3">
        <v>2772</v>
      </c>
      <c r="D10761" s="23">
        <f t="shared" si="769"/>
        <v>25</v>
      </c>
      <c r="E10761" s="5">
        <v>43074</v>
      </c>
      <c r="F10761" s="3" t="b">
        <v>1</v>
      </c>
      <c r="G10761" s="6" t="s">
        <v>13</v>
      </c>
      <c r="H10761" s="6" t="s">
        <v>14</v>
      </c>
      <c r="I10761" s="6" t="s">
        <v>15</v>
      </c>
      <c r="J10761" s="6" t="s">
        <v>16</v>
      </c>
      <c r="K10761" s="6" t="s">
        <v>16</v>
      </c>
      <c r="L10761" s="25">
        <v>441.49</v>
      </c>
      <c r="M10761" s="7">
        <v>84.99</v>
      </c>
      <c r="N10761" s="5">
        <v>37668</v>
      </c>
      <c r="O10761" s="27">
        <f t="shared" si="770"/>
        <v>356.5</v>
      </c>
      <c r="P10761" s="3" t="str">
        <f>VLOOKUP(C10761,CustomerDemographic!$A:$M,2,FALSE)</f>
        <v>Reynolds</v>
      </c>
      <c r="Q10761" s="3" t="str">
        <f>VLOOKUP(C10761,CustomerDemographic!$A:$M,3,FALSE)</f>
        <v>Vreede</v>
      </c>
      <c r="R10761" s="3" t="str">
        <f>VLOOKUP(C10761,CustomerDemographic!$A:$M,4,FALSE)</f>
        <v>Male</v>
      </c>
      <c r="S10761" s="3">
        <f>VLOOKUP(C10761,CustomerDemographic!$A:$M,5,FALSE)</f>
        <v>15</v>
      </c>
      <c r="T10761" s="5">
        <f>VLOOKUP(C10761,CustomerDemographic!$A:$M,6,FALSE)</f>
        <v>20022</v>
      </c>
      <c r="U10761" s="3" t="str">
        <f>VLOOKUP(C10761,CustomerDemographic!$A:$M,7,FALSE)</f>
        <v>Quality Engineer</v>
      </c>
      <c r="V10761" s="3" t="str">
        <f>VLOOKUP(C10761,CustomerDemographic!$A:$M,8,FALSE)</f>
        <v>Property</v>
      </c>
      <c r="W10761" s="3" t="str">
        <f>VLOOKUP(C10761,CustomerDemographic!$A:$M,9,FALSE)</f>
        <v>Affluent Customer</v>
      </c>
      <c r="X10761" s="3" t="str">
        <f>VLOOKUP(C10761,CustomerDemographic!$A:$M,10,FALSE)</f>
        <v>N</v>
      </c>
      <c r="Y10761" s="3" t="str">
        <f>VLOOKUP(C10761,CustomerDemographic!$A:$M,11,FALSE)</f>
        <v>Yes</v>
      </c>
      <c r="Z10761" s="3">
        <f>VLOOKUP(C10761,CustomerDemographic!$A:$M,12,FALSE)</f>
        <v>13</v>
      </c>
      <c r="AA10761" s="23">
        <f>VLOOKUP(C10761,CustomerDemographic!$A:$M,13,FALSE)</f>
        <v>63.224657534246575</v>
      </c>
      <c r="AB10761" s="3" t="str">
        <f>VLOOKUP(C10761,CustomerAddress!$A:$F,2,FALSE)</f>
        <v>542 Hayes Plaza</v>
      </c>
      <c r="AC10761" s="3">
        <f>VLOOKUP(C10761,CustomerAddress!$A:$F,3,FALSE)</f>
        <v>2750</v>
      </c>
      <c r="AD10761" s="3" t="str">
        <f>VLOOKUP(C10761,CustomerAddress!$A:$F,4,FALSE)</f>
        <v>NSW</v>
      </c>
      <c r="AE10761" s="3" t="str">
        <f>VLOOKUP(C10761,CustomerAddress!$A:$F,5,FALSE)</f>
        <v>Australia</v>
      </c>
      <c r="AF10761" s="3">
        <f>VLOOKUP(C10761,CustomerAddress!$A:$F,6,FALSE)</f>
        <v>9</v>
      </c>
    </row>
    <row r="10762" spans="1:32" s="3" customFormat="1" ht="15.75" customHeight="1" x14ac:dyDescent="0.25">
      <c r="A10762" s="3">
        <v>6265</v>
      </c>
      <c r="B10762" s="3">
        <v>45</v>
      </c>
      <c r="C10762" s="3">
        <v>44</v>
      </c>
      <c r="D10762" s="23">
        <f t="shared" si="769"/>
        <v>92</v>
      </c>
      <c r="E10762" s="5">
        <v>43007</v>
      </c>
      <c r="F10762" s="3" t="b">
        <v>0</v>
      </c>
      <c r="G10762" s="6" t="s">
        <v>13</v>
      </c>
      <c r="H10762" s="6" t="s">
        <v>14</v>
      </c>
      <c r="I10762" s="6" t="s">
        <v>15</v>
      </c>
      <c r="J10762" s="6" t="s">
        <v>16</v>
      </c>
      <c r="K10762" s="6" t="s">
        <v>16</v>
      </c>
      <c r="L10762" s="25">
        <v>441.49</v>
      </c>
      <c r="M10762" s="7">
        <v>84.99</v>
      </c>
      <c r="N10762" s="5">
        <v>39427</v>
      </c>
      <c r="O10762" s="27">
        <f t="shared" si="770"/>
        <v>356.5</v>
      </c>
      <c r="P10762" s="3" t="str">
        <f>VLOOKUP(C10762,CustomerDemographic!$A:$M,2,FALSE)</f>
        <v>Neron</v>
      </c>
      <c r="Q10762" s="3" t="str">
        <f>VLOOKUP(C10762,CustomerDemographic!$A:$M,3,FALSE)</f>
        <v>Verick</v>
      </c>
      <c r="R10762" s="3" t="str">
        <f>VLOOKUP(C10762,CustomerDemographic!$A:$M,4,FALSE)</f>
        <v>Male</v>
      </c>
      <c r="S10762" s="3">
        <f>VLOOKUP(C10762,CustomerDemographic!$A:$M,5,FALSE)</f>
        <v>63</v>
      </c>
      <c r="T10762" s="5">
        <f>VLOOKUP(C10762,CustomerDemographic!$A:$M,6,FALSE)</f>
        <v>29877</v>
      </c>
      <c r="U10762" s="3" t="str">
        <f>VLOOKUP(C10762,CustomerDemographic!$A:$M,7,FALSE)</f>
        <v>Assistant Media Planner</v>
      </c>
      <c r="V10762" s="3" t="str">
        <f>VLOOKUP(C10762,CustomerDemographic!$A:$M,8,FALSE)</f>
        <v>Entertainment</v>
      </c>
      <c r="W10762" s="3" t="str">
        <f>VLOOKUP(C10762,CustomerDemographic!$A:$M,9,FALSE)</f>
        <v>Affluent Customer</v>
      </c>
      <c r="X10762" s="3" t="str">
        <f>VLOOKUP(C10762,CustomerDemographic!$A:$M,10,FALSE)</f>
        <v>N</v>
      </c>
      <c r="Y10762" s="3" t="str">
        <f>VLOOKUP(C10762,CustomerDemographic!$A:$M,11,FALSE)</f>
        <v>Yes</v>
      </c>
      <c r="Z10762" s="3">
        <f>VLOOKUP(C10762,CustomerDemographic!$A:$M,12,FALSE)</f>
        <v>17</v>
      </c>
      <c r="AA10762" s="23">
        <f>VLOOKUP(C10762,CustomerDemographic!$A:$M,13,FALSE)</f>
        <v>36.224657534246575</v>
      </c>
      <c r="AB10762" s="3" t="str">
        <f>VLOOKUP(C10762,CustomerAddress!$A:$F,2,FALSE)</f>
        <v>89314 Eagle Crest Center</v>
      </c>
      <c r="AC10762" s="3">
        <f>VLOOKUP(C10762,CustomerAddress!$A:$F,3,FALSE)</f>
        <v>4670</v>
      </c>
      <c r="AD10762" s="3" t="str">
        <f>VLOOKUP(C10762,CustomerAddress!$A:$F,4,FALSE)</f>
        <v>QLD</v>
      </c>
      <c r="AE10762" s="3" t="str">
        <f>VLOOKUP(C10762,CustomerAddress!$A:$F,5,FALSE)</f>
        <v>Australia</v>
      </c>
      <c r="AF10762" s="3">
        <f>VLOOKUP(C10762,CustomerAddress!$A:$F,6,FALSE)</f>
        <v>2</v>
      </c>
    </row>
    <row r="10763" spans="1:32" s="3" customFormat="1" ht="15.75" customHeight="1" x14ac:dyDescent="0.25">
      <c r="A10763" s="3">
        <v>6270</v>
      </c>
      <c r="B10763" s="3">
        <v>45</v>
      </c>
      <c r="C10763" s="3">
        <v>84</v>
      </c>
      <c r="D10763" s="23">
        <f t="shared" si="769"/>
        <v>270</v>
      </c>
      <c r="E10763" s="5">
        <v>42829</v>
      </c>
      <c r="F10763" s="3" t="b">
        <v>0</v>
      </c>
      <c r="G10763" s="6" t="s">
        <v>13</v>
      </c>
      <c r="H10763" s="6" t="s">
        <v>14</v>
      </c>
      <c r="I10763" s="6" t="s">
        <v>15</v>
      </c>
      <c r="J10763" s="6" t="s">
        <v>16</v>
      </c>
      <c r="K10763" s="6" t="s">
        <v>16</v>
      </c>
      <c r="L10763" s="25">
        <v>441.49</v>
      </c>
      <c r="M10763" s="7">
        <v>84.99</v>
      </c>
      <c r="N10763" s="5">
        <v>39427</v>
      </c>
      <c r="O10763" s="27">
        <f t="shared" si="770"/>
        <v>356.5</v>
      </c>
      <c r="P10763" s="3" t="str">
        <f>VLOOKUP(C10763,CustomerDemographic!$A:$M,2,FALSE)</f>
        <v>Rich</v>
      </c>
      <c r="Q10763" s="3" t="str">
        <f>VLOOKUP(C10763,CustomerDemographic!$A:$M,3,FALSE)</f>
        <v>Mathiasen</v>
      </c>
      <c r="R10763" s="3" t="str">
        <f>VLOOKUP(C10763,CustomerDemographic!$A:$M,4,FALSE)</f>
        <v>Male</v>
      </c>
      <c r="S10763" s="3">
        <f>VLOOKUP(C10763,CustomerDemographic!$A:$M,5,FALSE)</f>
        <v>78</v>
      </c>
      <c r="T10763" s="5">
        <f>VLOOKUP(C10763,CustomerDemographic!$A:$M,6,FALSE)</f>
        <v>21223</v>
      </c>
      <c r="U10763" s="3" t="str">
        <f>VLOOKUP(C10763,CustomerDemographic!$A:$M,7,FALSE)</f>
        <v>Accountant III</v>
      </c>
      <c r="V10763" s="3" t="str">
        <f>VLOOKUP(C10763,CustomerDemographic!$A:$M,8,FALSE)</f>
        <v>n/a</v>
      </c>
      <c r="W10763" s="3" t="str">
        <f>VLOOKUP(C10763,CustomerDemographic!$A:$M,9,FALSE)</f>
        <v>Mass Customer</v>
      </c>
      <c r="X10763" s="3" t="str">
        <f>VLOOKUP(C10763,CustomerDemographic!$A:$M,10,FALSE)</f>
        <v>N</v>
      </c>
      <c r="Y10763" s="3" t="str">
        <f>VLOOKUP(C10763,CustomerDemographic!$A:$M,11,FALSE)</f>
        <v>Yes</v>
      </c>
      <c r="Z10763" s="3">
        <f>VLOOKUP(C10763,CustomerDemographic!$A:$M,12,FALSE)</f>
        <v>14</v>
      </c>
      <c r="AA10763" s="23">
        <f>VLOOKUP(C10763,CustomerDemographic!$A:$M,13,FALSE)</f>
        <v>59.934246575342463</v>
      </c>
      <c r="AB10763" s="3" t="str">
        <f>VLOOKUP(C10763,CustomerAddress!$A:$F,2,FALSE)</f>
        <v>96061 Ludington Place</v>
      </c>
      <c r="AC10763" s="3">
        <f>VLOOKUP(C10763,CustomerAddress!$A:$F,3,FALSE)</f>
        <v>2086</v>
      </c>
      <c r="AD10763" s="3" t="str">
        <f>VLOOKUP(C10763,CustomerAddress!$A:$F,4,FALSE)</f>
        <v>NSW</v>
      </c>
      <c r="AE10763" s="3" t="str">
        <f>VLOOKUP(C10763,CustomerAddress!$A:$F,5,FALSE)</f>
        <v>Australia</v>
      </c>
      <c r="AF10763" s="3">
        <f>VLOOKUP(C10763,CustomerAddress!$A:$F,6,FALSE)</f>
        <v>11</v>
      </c>
    </row>
    <row r="10764" spans="1:32" s="3" customFormat="1" ht="15.75" customHeight="1" x14ac:dyDescent="0.25">
      <c r="A10764" s="3">
        <v>6310</v>
      </c>
      <c r="B10764" s="3">
        <v>45</v>
      </c>
      <c r="C10764" s="3">
        <v>1539</v>
      </c>
      <c r="D10764" s="23">
        <f t="shared" ref="D10764:D10795" si="771">(DATE(2017,12,30)-E10764)</f>
        <v>200</v>
      </c>
      <c r="E10764" s="5">
        <v>42899</v>
      </c>
      <c r="F10764" s="3" t="b">
        <v>1</v>
      </c>
      <c r="G10764" s="6" t="s">
        <v>13</v>
      </c>
      <c r="H10764" s="6" t="s">
        <v>14</v>
      </c>
      <c r="I10764" s="6" t="s">
        <v>15</v>
      </c>
      <c r="J10764" s="6" t="s">
        <v>16</v>
      </c>
      <c r="K10764" s="6" t="s">
        <v>16</v>
      </c>
      <c r="L10764" s="25">
        <v>441.49</v>
      </c>
      <c r="M10764" s="7">
        <v>84.99</v>
      </c>
      <c r="N10764" s="5">
        <v>41009</v>
      </c>
      <c r="O10764" s="27">
        <f t="shared" ref="O10764:O10788" si="772">L10764-M10764</f>
        <v>356.5</v>
      </c>
      <c r="P10764" s="3" t="str">
        <f>VLOOKUP(C10764,CustomerDemographic!$A:$M,2,FALSE)</f>
        <v>Filberte</v>
      </c>
      <c r="Q10764" s="3" t="str">
        <f>VLOOKUP(C10764,CustomerDemographic!$A:$M,3,FALSE)</f>
        <v>Godmer</v>
      </c>
      <c r="R10764" s="3" t="str">
        <f>VLOOKUP(C10764,CustomerDemographic!$A:$M,4,FALSE)</f>
        <v>Male</v>
      </c>
      <c r="S10764" s="3">
        <f>VLOOKUP(C10764,CustomerDemographic!$A:$M,5,FALSE)</f>
        <v>3</v>
      </c>
      <c r="T10764" s="5">
        <f>VLOOKUP(C10764,CustomerDemographic!$A:$M,6,FALSE)</f>
        <v>28446</v>
      </c>
      <c r="U10764" s="3" t="str">
        <f>VLOOKUP(C10764,CustomerDemographic!$A:$M,7,FALSE)</f>
        <v>Account Executive</v>
      </c>
      <c r="V10764" s="3" t="str">
        <f>VLOOKUP(C10764,CustomerDemographic!$A:$M,8,FALSE)</f>
        <v>n/a</v>
      </c>
      <c r="W10764" s="3" t="str">
        <f>VLOOKUP(C10764,CustomerDemographic!$A:$M,9,FALSE)</f>
        <v>Mass Customer</v>
      </c>
      <c r="X10764" s="3" t="str">
        <f>VLOOKUP(C10764,CustomerDemographic!$A:$M,10,FALSE)</f>
        <v>N</v>
      </c>
      <c r="Y10764" s="3" t="str">
        <f>VLOOKUP(C10764,CustomerDemographic!$A:$M,11,FALSE)</f>
        <v>Yes</v>
      </c>
      <c r="Z10764" s="3">
        <f>VLOOKUP(C10764,CustomerDemographic!$A:$M,12,FALSE)</f>
        <v>16</v>
      </c>
      <c r="AA10764" s="23">
        <f>VLOOKUP(C10764,CustomerDemographic!$A:$M,13,FALSE)</f>
        <v>40.145205479452052</v>
      </c>
      <c r="AB10764" s="3" t="str">
        <f>VLOOKUP(C10764,CustomerAddress!$A:$F,2,FALSE)</f>
        <v>193 Bluejay Hill</v>
      </c>
      <c r="AC10764" s="3">
        <f>VLOOKUP(C10764,CustomerAddress!$A:$F,3,FALSE)</f>
        <v>2160</v>
      </c>
      <c r="AD10764" s="3" t="str">
        <f>VLOOKUP(C10764,CustomerAddress!$A:$F,4,FALSE)</f>
        <v>NSW</v>
      </c>
      <c r="AE10764" s="3" t="str">
        <f>VLOOKUP(C10764,CustomerAddress!$A:$F,5,FALSE)</f>
        <v>Australia</v>
      </c>
      <c r="AF10764" s="3">
        <f>VLOOKUP(C10764,CustomerAddress!$A:$F,6,FALSE)</f>
        <v>9</v>
      </c>
    </row>
    <row r="10765" spans="1:32" s="3" customFormat="1" ht="15.75" customHeight="1" x14ac:dyDescent="0.25">
      <c r="A10765" s="3">
        <v>6375</v>
      </c>
      <c r="B10765" s="3">
        <v>45</v>
      </c>
      <c r="C10765" s="3">
        <v>867</v>
      </c>
      <c r="D10765" s="23">
        <f t="shared" si="771"/>
        <v>361</v>
      </c>
      <c r="E10765" s="5">
        <v>42738</v>
      </c>
      <c r="F10765" s="3" t="b">
        <v>1</v>
      </c>
      <c r="G10765" s="6" t="s">
        <v>13</v>
      </c>
      <c r="H10765" s="6" t="s">
        <v>14</v>
      </c>
      <c r="I10765" s="6" t="s">
        <v>15</v>
      </c>
      <c r="J10765" s="6" t="s">
        <v>16</v>
      </c>
      <c r="K10765" s="6" t="s">
        <v>16</v>
      </c>
      <c r="L10765" s="25">
        <v>441.49</v>
      </c>
      <c r="M10765" s="7">
        <v>84.99</v>
      </c>
      <c r="N10765" s="5">
        <v>34071</v>
      </c>
      <c r="O10765" s="27">
        <f t="shared" si="772"/>
        <v>356.5</v>
      </c>
      <c r="P10765" s="3" t="str">
        <f>VLOOKUP(C10765,CustomerDemographic!$A:$M,2,FALSE)</f>
        <v>Lura</v>
      </c>
      <c r="Q10765" s="3" t="str">
        <f>VLOOKUP(C10765,CustomerDemographic!$A:$M,3,FALSE)</f>
        <v>MacKim</v>
      </c>
      <c r="R10765" s="3" t="str">
        <f>VLOOKUP(C10765,CustomerDemographic!$A:$M,4,FALSE)</f>
        <v>Female</v>
      </c>
      <c r="S10765" s="3">
        <f>VLOOKUP(C10765,CustomerDemographic!$A:$M,5,FALSE)</f>
        <v>12</v>
      </c>
      <c r="T10765" s="5">
        <f>VLOOKUP(C10765,CustomerDemographic!$A:$M,6,FALSE)</f>
        <v>26794</v>
      </c>
      <c r="U10765" s="3" t="str">
        <f>VLOOKUP(C10765,CustomerDemographic!$A:$M,7,FALSE)</f>
        <v>VP Marketing</v>
      </c>
      <c r="V10765" s="3" t="str">
        <f>VLOOKUP(C10765,CustomerDemographic!$A:$M,8,FALSE)</f>
        <v>n/a</v>
      </c>
      <c r="W10765" s="3" t="str">
        <f>VLOOKUP(C10765,CustomerDemographic!$A:$M,9,FALSE)</f>
        <v>Mass Customer</v>
      </c>
      <c r="X10765" s="3" t="str">
        <f>VLOOKUP(C10765,CustomerDemographic!$A:$M,10,FALSE)</f>
        <v>N</v>
      </c>
      <c r="Y10765" s="3" t="str">
        <f>VLOOKUP(C10765,CustomerDemographic!$A:$M,11,FALSE)</f>
        <v>No</v>
      </c>
      <c r="Z10765" s="3">
        <f>VLOOKUP(C10765,CustomerDemographic!$A:$M,12,FALSE)</f>
        <v>17</v>
      </c>
      <c r="AA10765" s="23">
        <f>VLOOKUP(C10765,CustomerDemographic!$A:$M,13,FALSE)</f>
        <v>44.671232876712331</v>
      </c>
      <c r="AB10765" s="3" t="str">
        <f>VLOOKUP(C10765,CustomerAddress!$A:$F,2,FALSE)</f>
        <v>8360 Washington Avenue</v>
      </c>
      <c r="AC10765" s="3">
        <f>VLOOKUP(C10765,CustomerAddress!$A:$F,3,FALSE)</f>
        <v>3124</v>
      </c>
      <c r="AD10765" s="3" t="str">
        <f>VLOOKUP(C10765,CustomerAddress!$A:$F,4,FALSE)</f>
        <v>VIC</v>
      </c>
      <c r="AE10765" s="3" t="str">
        <f>VLOOKUP(C10765,CustomerAddress!$A:$F,5,FALSE)</f>
        <v>Australia</v>
      </c>
      <c r="AF10765" s="3">
        <f>VLOOKUP(C10765,CustomerAddress!$A:$F,6,FALSE)</f>
        <v>12</v>
      </c>
    </row>
    <row r="10766" spans="1:32" s="3" customFormat="1" ht="15.75" customHeight="1" x14ac:dyDescent="0.25">
      <c r="A10766" s="3">
        <v>6477</v>
      </c>
      <c r="B10766" s="3">
        <v>45</v>
      </c>
      <c r="C10766" s="3">
        <v>1049</v>
      </c>
      <c r="D10766" s="23">
        <f t="shared" si="771"/>
        <v>174</v>
      </c>
      <c r="E10766" s="5">
        <v>42925</v>
      </c>
      <c r="F10766" s="3" t="b">
        <v>1</v>
      </c>
      <c r="G10766" s="6" t="s">
        <v>13</v>
      </c>
      <c r="H10766" s="6" t="s">
        <v>14</v>
      </c>
      <c r="I10766" s="6" t="s">
        <v>15</v>
      </c>
      <c r="J10766" s="6" t="s">
        <v>16</v>
      </c>
      <c r="K10766" s="6" t="s">
        <v>16</v>
      </c>
      <c r="L10766" s="25">
        <v>441.49</v>
      </c>
      <c r="M10766" s="7">
        <v>84.99</v>
      </c>
      <c r="N10766" s="5">
        <v>34071</v>
      </c>
      <c r="O10766" s="27">
        <f t="shared" si="772"/>
        <v>356.5</v>
      </c>
      <c r="P10766" s="3" t="str">
        <f>VLOOKUP(C10766,CustomerDemographic!$A:$M,2,FALSE)</f>
        <v>Fraser</v>
      </c>
      <c r="Q10766" s="3" t="str">
        <f>VLOOKUP(C10766,CustomerDemographic!$A:$M,3,FALSE)</f>
        <v>Gaenor</v>
      </c>
      <c r="R10766" s="3" t="str">
        <f>VLOOKUP(C10766,CustomerDemographic!$A:$M,4,FALSE)</f>
        <v>Male</v>
      </c>
      <c r="S10766" s="3">
        <f>VLOOKUP(C10766,CustomerDemographic!$A:$M,5,FALSE)</f>
        <v>35</v>
      </c>
      <c r="T10766" s="5">
        <f>VLOOKUP(C10766,CustomerDemographic!$A:$M,6,FALSE)</f>
        <v>35126</v>
      </c>
      <c r="U10766" s="3" t="str">
        <f>VLOOKUP(C10766,CustomerDemographic!$A:$M,7,FALSE)</f>
        <v>Software Consultant</v>
      </c>
      <c r="V10766" s="3" t="str">
        <f>VLOOKUP(C10766,CustomerDemographic!$A:$M,8,FALSE)</f>
        <v>Property</v>
      </c>
      <c r="W10766" s="3" t="str">
        <f>VLOOKUP(C10766,CustomerDemographic!$A:$M,9,FALSE)</f>
        <v>Mass Customer</v>
      </c>
      <c r="X10766" s="3" t="str">
        <f>VLOOKUP(C10766,CustomerDemographic!$A:$M,10,FALSE)</f>
        <v>N</v>
      </c>
      <c r="Y10766" s="3" t="str">
        <f>VLOOKUP(C10766,CustomerDemographic!$A:$M,11,FALSE)</f>
        <v>No</v>
      </c>
      <c r="Z10766" s="3">
        <f>VLOOKUP(C10766,CustomerDemographic!$A:$M,12,FALSE)</f>
        <v>2</v>
      </c>
      <c r="AA10766" s="23">
        <f>VLOOKUP(C10766,CustomerDemographic!$A:$M,13,FALSE)</f>
        <v>21.843835616438355</v>
      </c>
      <c r="AB10766" s="3" t="str">
        <f>VLOOKUP(C10766,CustomerAddress!$A:$F,2,FALSE)</f>
        <v>79 Lighthouse Bay Lane</v>
      </c>
      <c r="AC10766" s="3">
        <f>VLOOKUP(C10766,CustomerAddress!$A:$F,3,FALSE)</f>
        <v>3082</v>
      </c>
      <c r="AD10766" s="3" t="str">
        <f>VLOOKUP(C10766,CustomerAddress!$A:$F,4,FALSE)</f>
        <v>VIC</v>
      </c>
      <c r="AE10766" s="3" t="str">
        <f>VLOOKUP(C10766,CustomerAddress!$A:$F,5,FALSE)</f>
        <v>Australia</v>
      </c>
      <c r="AF10766" s="3">
        <f>VLOOKUP(C10766,CustomerAddress!$A:$F,6,FALSE)</f>
        <v>8</v>
      </c>
    </row>
    <row r="10767" spans="1:32" s="3" customFormat="1" ht="15.75" customHeight="1" x14ac:dyDescent="0.25">
      <c r="A10767" s="3">
        <v>6570</v>
      </c>
      <c r="B10767" s="3">
        <v>0</v>
      </c>
      <c r="C10767" s="3">
        <v>2251</v>
      </c>
      <c r="D10767" s="23">
        <f t="shared" si="771"/>
        <v>186</v>
      </c>
      <c r="E10767" s="5">
        <v>42913</v>
      </c>
      <c r="F10767" s="3" t="b">
        <v>1</v>
      </c>
      <c r="G10767" s="6" t="s">
        <v>13</v>
      </c>
      <c r="H10767" s="6" t="s">
        <v>14</v>
      </c>
      <c r="I10767" s="6" t="s">
        <v>15</v>
      </c>
      <c r="J10767" s="6" t="s">
        <v>16</v>
      </c>
      <c r="K10767" s="6" t="s">
        <v>16</v>
      </c>
      <c r="L10767" s="25">
        <v>441.49</v>
      </c>
      <c r="M10767" s="7">
        <v>84.99</v>
      </c>
      <c r="N10767" s="5">
        <v>34071</v>
      </c>
      <c r="O10767" s="27">
        <f t="shared" si="772"/>
        <v>356.5</v>
      </c>
      <c r="P10767" s="3" t="str">
        <f>VLOOKUP(C10767,CustomerDemographic!$A:$M,2,FALSE)</f>
        <v>Leslie</v>
      </c>
      <c r="Q10767" s="3" t="str">
        <f>VLOOKUP(C10767,CustomerDemographic!$A:$M,3,FALSE)</f>
        <v>Shotboult</v>
      </c>
      <c r="R10767" s="3" t="str">
        <f>VLOOKUP(C10767,CustomerDemographic!$A:$M,4,FALSE)</f>
        <v>Male</v>
      </c>
      <c r="S10767" s="3">
        <f>VLOOKUP(C10767,CustomerDemographic!$A:$M,5,FALSE)</f>
        <v>68</v>
      </c>
      <c r="T10767" s="5">
        <f>VLOOKUP(C10767,CustomerDemographic!$A:$M,6,FALSE)</f>
        <v>21781</v>
      </c>
      <c r="U10767" s="3">
        <f>VLOOKUP(C10767,CustomerDemographic!$A:$M,7,FALSE)</f>
        <v>0</v>
      </c>
      <c r="V10767" s="3" t="str">
        <f>VLOOKUP(C10767,CustomerDemographic!$A:$M,8,FALSE)</f>
        <v>Property</v>
      </c>
      <c r="W10767" s="3" t="str">
        <f>VLOOKUP(C10767,CustomerDemographic!$A:$M,9,FALSE)</f>
        <v>High Net Worth</v>
      </c>
      <c r="X10767" s="3" t="str">
        <f>VLOOKUP(C10767,CustomerDemographic!$A:$M,10,FALSE)</f>
        <v>N</v>
      </c>
      <c r="Y10767" s="3" t="str">
        <f>VLOOKUP(C10767,CustomerDemographic!$A:$M,11,FALSE)</f>
        <v>No</v>
      </c>
      <c r="Z10767" s="3">
        <f>VLOOKUP(C10767,CustomerDemographic!$A:$M,12,FALSE)</f>
        <v>19</v>
      </c>
      <c r="AA10767" s="23">
        <f>VLOOKUP(C10767,CustomerDemographic!$A:$M,13,FALSE)</f>
        <v>58.405479452054792</v>
      </c>
      <c r="AB10767" s="3" t="str">
        <f>VLOOKUP(C10767,CustomerAddress!$A:$F,2,FALSE)</f>
        <v>81 Forest Dale Center</v>
      </c>
      <c r="AC10767" s="3">
        <f>VLOOKUP(C10767,CustomerAddress!$A:$F,3,FALSE)</f>
        <v>3555</v>
      </c>
      <c r="AD10767" s="3" t="str">
        <f>VLOOKUP(C10767,CustomerAddress!$A:$F,4,FALSE)</f>
        <v>VIC</v>
      </c>
      <c r="AE10767" s="3" t="str">
        <f>VLOOKUP(C10767,CustomerAddress!$A:$F,5,FALSE)</f>
        <v>Australia</v>
      </c>
      <c r="AF10767" s="3">
        <f>VLOOKUP(C10767,CustomerAddress!$A:$F,6,FALSE)</f>
        <v>3</v>
      </c>
    </row>
    <row r="10768" spans="1:32" s="3" customFormat="1" ht="15.75" customHeight="1" x14ac:dyDescent="0.25">
      <c r="A10768" s="3">
        <v>6584</v>
      </c>
      <c r="B10768" s="3">
        <v>45</v>
      </c>
      <c r="C10768" s="3">
        <v>1487</v>
      </c>
      <c r="D10768" s="23">
        <f t="shared" si="771"/>
        <v>17</v>
      </c>
      <c r="E10768" s="5">
        <v>43082</v>
      </c>
      <c r="F10768" s="3" t="b">
        <v>0</v>
      </c>
      <c r="G10768" s="6" t="s">
        <v>13</v>
      </c>
      <c r="H10768" s="6" t="s">
        <v>14</v>
      </c>
      <c r="I10768" s="6" t="s">
        <v>15</v>
      </c>
      <c r="J10768" s="6" t="s">
        <v>16</v>
      </c>
      <c r="K10768" s="6" t="s">
        <v>16</v>
      </c>
      <c r="L10768" s="25">
        <v>441.49</v>
      </c>
      <c r="M10768" s="7">
        <v>84.99</v>
      </c>
      <c r="N10768" s="5">
        <v>38991</v>
      </c>
      <c r="O10768" s="27">
        <f t="shared" si="772"/>
        <v>356.5</v>
      </c>
      <c r="P10768" s="3" t="str">
        <f>VLOOKUP(C10768,CustomerDemographic!$A:$M,2,FALSE)</f>
        <v>Kaela</v>
      </c>
      <c r="Q10768" s="3" t="str">
        <f>VLOOKUP(C10768,CustomerDemographic!$A:$M,3,FALSE)</f>
        <v>Soppett</v>
      </c>
      <c r="R10768" s="3" t="str">
        <f>VLOOKUP(C10768,CustomerDemographic!$A:$M,4,FALSE)</f>
        <v>Female</v>
      </c>
      <c r="S10768" s="3">
        <f>VLOOKUP(C10768,CustomerDemographic!$A:$M,5,FALSE)</f>
        <v>58</v>
      </c>
      <c r="T10768" s="5">
        <f>VLOOKUP(C10768,CustomerDemographic!$A:$M,6,FALSE)</f>
        <v>28998</v>
      </c>
      <c r="U10768" s="3" t="str">
        <f>VLOOKUP(C10768,CustomerDemographic!$A:$M,7,FALSE)</f>
        <v>Web Designer IV</v>
      </c>
      <c r="V10768" s="3" t="str">
        <f>VLOOKUP(C10768,CustomerDemographic!$A:$M,8,FALSE)</f>
        <v>n/a</v>
      </c>
      <c r="W10768" s="3" t="str">
        <f>VLOOKUP(C10768,CustomerDemographic!$A:$M,9,FALSE)</f>
        <v>Affluent Customer</v>
      </c>
      <c r="X10768" s="3" t="str">
        <f>VLOOKUP(C10768,CustomerDemographic!$A:$M,10,FALSE)</f>
        <v>N</v>
      </c>
      <c r="Y10768" s="3" t="str">
        <f>VLOOKUP(C10768,CustomerDemographic!$A:$M,11,FALSE)</f>
        <v>Yes</v>
      </c>
      <c r="Z10768" s="3">
        <f>VLOOKUP(C10768,CustomerDemographic!$A:$M,12,FALSE)</f>
        <v>5</v>
      </c>
      <c r="AA10768" s="23">
        <f>VLOOKUP(C10768,CustomerDemographic!$A:$M,13,FALSE)</f>
        <v>38.632876712328766</v>
      </c>
      <c r="AB10768" s="3" t="str">
        <f>VLOOKUP(C10768,CustomerAddress!$A:$F,2,FALSE)</f>
        <v>57835 Ruskin Lane</v>
      </c>
      <c r="AC10768" s="3">
        <f>VLOOKUP(C10768,CustomerAddress!$A:$F,3,FALSE)</f>
        <v>2325</v>
      </c>
      <c r="AD10768" s="3" t="str">
        <f>VLOOKUP(C10768,CustomerAddress!$A:$F,4,FALSE)</f>
        <v>NSW</v>
      </c>
      <c r="AE10768" s="3" t="str">
        <f>VLOOKUP(C10768,CustomerAddress!$A:$F,5,FALSE)</f>
        <v>Australia</v>
      </c>
      <c r="AF10768" s="3">
        <f>VLOOKUP(C10768,CustomerAddress!$A:$F,6,FALSE)</f>
        <v>5</v>
      </c>
    </row>
    <row r="10769" spans="1:32" s="3" customFormat="1" ht="15.75" customHeight="1" x14ac:dyDescent="0.25">
      <c r="A10769" s="3">
        <v>6723</v>
      </c>
      <c r="B10769" s="3">
        <v>45</v>
      </c>
      <c r="C10769" s="3">
        <v>794</v>
      </c>
      <c r="D10769" s="23">
        <f t="shared" si="771"/>
        <v>269</v>
      </c>
      <c r="E10769" s="5">
        <v>42830</v>
      </c>
      <c r="F10769" s="3" t="b">
        <v>1</v>
      </c>
      <c r="G10769" s="6" t="s">
        <v>13</v>
      </c>
      <c r="H10769" s="6" t="s">
        <v>14</v>
      </c>
      <c r="I10769" s="6" t="s">
        <v>15</v>
      </c>
      <c r="J10769" s="6" t="s">
        <v>16</v>
      </c>
      <c r="K10769" s="6" t="s">
        <v>16</v>
      </c>
      <c r="L10769" s="25">
        <v>441.49</v>
      </c>
      <c r="M10769" s="7">
        <v>84.99</v>
      </c>
      <c r="N10769" s="5">
        <v>37668</v>
      </c>
      <c r="O10769" s="27">
        <f t="shared" si="772"/>
        <v>356.5</v>
      </c>
      <c r="P10769" s="3" t="str">
        <f>VLOOKUP(C10769,CustomerDemographic!$A:$M,2,FALSE)</f>
        <v>Scott</v>
      </c>
      <c r="Q10769" s="3" t="str">
        <f>VLOOKUP(C10769,CustomerDemographic!$A:$M,3,FALSE)</f>
        <v>Ommundsen</v>
      </c>
      <c r="R10769" s="3" t="str">
        <f>VLOOKUP(C10769,CustomerDemographic!$A:$M,4,FALSE)</f>
        <v>Male</v>
      </c>
      <c r="S10769" s="3">
        <f>VLOOKUP(C10769,CustomerDemographic!$A:$M,5,FALSE)</f>
        <v>99</v>
      </c>
      <c r="T10769" s="5">
        <f>VLOOKUP(C10769,CustomerDemographic!$A:$M,6,FALSE)</f>
        <v>20221</v>
      </c>
      <c r="U10769" s="3" t="str">
        <f>VLOOKUP(C10769,CustomerDemographic!$A:$M,7,FALSE)</f>
        <v>Compensation Analyst</v>
      </c>
      <c r="V10769" s="3" t="str">
        <f>VLOOKUP(C10769,CustomerDemographic!$A:$M,8,FALSE)</f>
        <v>Financial Services</v>
      </c>
      <c r="W10769" s="3" t="str">
        <f>VLOOKUP(C10769,CustomerDemographic!$A:$M,9,FALSE)</f>
        <v>Affluent Customer</v>
      </c>
      <c r="X10769" s="3" t="str">
        <f>VLOOKUP(C10769,CustomerDemographic!$A:$M,10,FALSE)</f>
        <v>N</v>
      </c>
      <c r="Y10769" s="3" t="str">
        <f>VLOOKUP(C10769,CustomerDemographic!$A:$M,11,FALSE)</f>
        <v>Yes</v>
      </c>
      <c r="Z10769" s="3">
        <f>VLOOKUP(C10769,CustomerDemographic!$A:$M,12,FALSE)</f>
        <v>16</v>
      </c>
      <c r="AA10769" s="23">
        <f>VLOOKUP(C10769,CustomerDemographic!$A:$M,13,FALSE)</f>
        <v>62.679452054794524</v>
      </c>
      <c r="AB10769" s="3" t="str">
        <f>VLOOKUP(C10769,CustomerAddress!$A:$F,2,FALSE)</f>
        <v>52737 Morningstar Crossing</v>
      </c>
      <c r="AC10769" s="3">
        <f>VLOOKUP(C10769,CustomerAddress!$A:$F,3,FALSE)</f>
        <v>2250</v>
      </c>
      <c r="AD10769" s="3" t="str">
        <f>VLOOKUP(C10769,CustomerAddress!$A:$F,4,FALSE)</f>
        <v>NSW</v>
      </c>
      <c r="AE10769" s="3" t="str">
        <f>VLOOKUP(C10769,CustomerAddress!$A:$F,5,FALSE)</f>
        <v>Australia</v>
      </c>
      <c r="AF10769" s="3">
        <f>VLOOKUP(C10769,CustomerAddress!$A:$F,6,FALSE)</f>
        <v>3</v>
      </c>
    </row>
    <row r="10770" spans="1:32" s="3" customFormat="1" ht="15.75" customHeight="1" x14ac:dyDescent="0.25">
      <c r="A10770" s="3">
        <v>6742</v>
      </c>
      <c r="B10770" s="3">
        <v>0</v>
      </c>
      <c r="C10770" s="3">
        <v>552</v>
      </c>
      <c r="D10770" s="23">
        <f t="shared" si="771"/>
        <v>197</v>
      </c>
      <c r="E10770" s="5">
        <v>42902</v>
      </c>
      <c r="F10770" s="3" t="b">
        <v>0</v>
      </c>
      <c r="G10770" s="6" t="s">
        <v>13</v>
      </c>
      <c r="H10770" s="6" t="s">
        <v>14</v>
      </c>
      <c r="I10770" s="6" t="s">
        <v>15</v>
      </c>
      <c r="J10770" s="6" t="s">
        <v>16</v>
      </c>
      <c r="K10770" s="6" t="s">
        <v>16</v>
      </c>
      <c r="L10770" s="25">
        <v>441.49</v>
      </c>
      <c r="M10770" s="7">
        <v>84.99</v>
      </c>
      <c r="N10770" s="5">
        <v>34071</v>
      </c>
      <c r="O10770" s="27">
        <f t="shared" si="772"/>
        <v>356.5</v>
      </c>
      <c r="P10770" s="3" t="str">
        <f>VLOOKUP(C10770,CustomerDemographic!$A:$M,2,FALSE)</f>
        <v>Hilly</v>
      </c>
      <c r="Q10770" s="3" t="str">
        <f>VLOOKUP(C10770,CustomerDemographic!$A:$M,3,FALSE)</f>
        <v>Kleinmann</v>
      </c>
      <c r="R10770" s="3" t="str">
        <f>VLOOKUP(C10770,CustomerDemographic!$A:$M,4,FALSE)</f>
        <v>Male</v>
      </c>
      <c r="S10770" s="3">
        <f>VLOOKUP(C10770,CustomerDemographic!$A:$M,5,FALSE)</f>
        <v>66</v>
      </c>
      <c r="T10770" s="5">
        <f>VLOOKUP(C10770,CustomerDemographic!$A:$M,6,FALSE)</f>
        <v>28742</v>
      </c>
      <c r="U10770" s="3" t="str">
        <f>VLOOKUP(C10770,CustomerDemographic!$A:$M,7,FALSE)</f>
        <v>Geological Engineer</v>
      </c>
      <c r="V10770" s="3" t="str">
        <f>VLOOKUP(C10770,CustomerDemographic!$A:$M,8,FALSE)</f>
        <v>Manufacturing</v>
      </c>
      <c r="W10770" s="3" t="str">
        <f>VLOOKUP(C10770,CustomerDemographic!$A:$M,9,FALSE)</f>
        <v>High Net Worth</v>
      </c>
      <c r="X10770" s="3" t="str">
        <f>VLOOKUP(C10770,CustomerDemographic!$A:$M,10,FALSE)</f>
        <v>N</v>
      </c>
      <c r="Y10770" s="3" t="str">
        <f>VLOOKUP(C10770,CustomerDemographic!$A:$M,11,FALSE)</f>
        <v>Yes</v>
      </c>
      <c r="Z10770" s="3">
        <f>VLOOKUP(C10770,CustomerDemographic!$A:$M,12,FALSE)</f>
        <v>20</v>
      </c>
      <c r="AA10770" s="23">
        <f>VLOOKUP(C10770,CustomerDemographic!$A:$M,13,FALSE)</f>
        <v>39.334246575342469</v>
      </c>
      <c r="AB10770" s="3" t="str">
        <f>VLOOKUP(C10770,CustomerAddress!$A:$F,2,FALSE)</f>
        <v>58 Maywood Place</v>
      </c>
      <c r="AC10770" s="3">
        <f>VLOOKUP(C10770,CustomerAddress!$A:$F,3,FALSE)</f>
        <v>2750</v>
      </c>
      <c r="AD10770" s="3" t="str">
        <f>VLOOKUP(C10770,CustomerAddress!$A:$F,4,FALSE)</f>
        <v>NSW</v>
      </c>
      <c r="AE10770" s="3" t="str">
        <f>VLOOKUP(C10770,CustomerAddress!$A:$F,5,FALSE)</f>
        <v>Australia</v>
      </c>
      <c r="AF10770" s="3">
        <f>VLOOKUP(C10770,CustomerAddress!$A:$F,6,FALSE)</f>
        <v>9</v>
      </c>
    </row>
    <row r="10771" spans="1:32" s="3" customFormat="1" ht="15.75" customHeight="1" x14ac:dyDescent="0.25">
      <c r="A10771" s="3">
        <v>6762</v>
      </c>
      <c r="B10771" s="3">
        <v>45</v>
      </c>
      <c r="C10771" s="3">
        <v>3362</v>
      </c>
      <c r="D10771" s="23">
        <f t="shared" si="771"/>
        <v>266</v>
      </c>
      <c r="E10771" s="5">
        <v>42833</v>
      </c>
      <c r="F10771" s="3" t="b">
        <v>1</v>
      </c>
      <c r="G10771" s="6" t="s">
        <v>13</v>
      </c>
      <c r="H10771" s="6" t="s">
        <v>14</v>
      </c>
      <c r="I10771" s="6" t="s">
        <v>15</v>
      </c>
      <c r="J10771" s="6" t="s">
        <v>16</v>
      </c>
      <c r="K10771" s="6" t="s">
        <v>16</v>
      </c>
      <c r="L10771" s="25">
        <v>441.49</v>
      </c>
      <c r="M10771" s="7">
        <v>84.99</v>
      </c>
      <c r="N10771" s="5">
        <v>34071</v>
      </c>
      <c r="O10771" s="27">
        <f t="shared" si="772"/>
        <v>356.5</v>
      </c>
      <c r="P10771" s="3" t="str">
        <f>VLOOKUP(C10771,CustomerDemographic!$A:$M,2,FALSE)</f>
        <v>Piotr</v>
      </c>
      <c r="Q10771" s="3" t="str">
        <f>VLOOKUP(C10771,CustomerDemographic!$A:$M,3,FALSE)</f>
        <v>Saladin</v>
      </c>
      <c r="R10771" s="3" t="str">
        <f>VLOOKUP(C10771,CustomerDemographic!$A:$M,4,FALSE)</f>
        <v>Male</v>
      </c>
      <c r="S10771" s="3">
        <f>VLOOKUP(C10771,CustomerDemographic!$A:$M,5,FALSE)</f>
        <v>60</v>
      </c>
      <c r="T10771" s="5">
        <f>VLOOKUP(C10771,CustomerDemographic!$A:$M,6,FALSE)</f>
        <v>26108</v>
      </c>
      <c r="U10771" s="3" t="str">
        <f>VLOOKUP(C10771,CustomerDemographic!$A:$M,7,FALSE)</f>
        <v>VP Accounting</v>
      </c>
      <c r="V10771" s="3" t="str">
        <f>VLOOKUP(C10771,CustomerDemographic!$A:$M,8,FALSE)</f>
        <v>Financial Services</v>
      </c>
      <c r="W10771" s="3" t="str">
        <f>VLOOKUP(C10771,CustomerDemographic!$A:$M,9,FALSE)</f>
        <v>Affluent Customer</v>
      </c>
      <c r="X10771" s="3" t="str">
        <f>VLOOKUP(C10771,CustomerDemographic!$A:$M,10,FALSE)</f>
        <v>N</v>
      </c>
      <c r="Y10771" s="3" t="str">
        <f>VLOOKUP(C10771,CustomerDemographic!$A:$M,11,FALSE)</f>
        <v>No</v>
      </c>
      <c r="Z10771" s="3">
        <f>VLOOKUP(C10771,CustomerDemographic!$A:$M,12,FALSE)</f>
        <v>13</v>
      </c>
      <c r="AA10771" s="23">
        <f>VLOOKUP(C10771,CustomerDemographic!$A:$M,13,FALSE)</f>
        <v>46.550684931506851</v>
      </c>
      <c r="AB10771" s="3" t="str">
        <f>VLOOKUP(C10771,CustomerAddress!$A:$F,2,FALSE)</f>
        <v>2 Lillian Alley</v>
      </c>
      <c r="AC10771" s="3">
        <f>VLOOKUP(C10771,CustomerAddress!$A:$F,3,FALSE)</f>
        <v>4154</v>
      </c>
      <c r="AD10771" s="3" t="str">
        <f>VLOOKUP(C10771,CustomerAddress!$A:$F,4,FALSE)</f>
        <v>QLD</v>
      </c>
      <c r="AE10771" s="3" t="str">
        <f>VLOOKUP(C10771,CustomerAddress!$A:$F,5,FALSE)</f>
        <v>Australia</v>
      </c>
      <c r="AF10771" s="3">
        <f>VLOOKUP(C10771,CustomerAddress!$A:$F,6,FALSE)</f>
        <v>9</v>
      </c>
    </row>
    <row r="10772" spans="1:32" s="3" customFormat="1" ht="15.75" customHeight="1" x14ac:dyDescent="0.25">
      <c r="A10772" s="3">
        <v>6775</v>
      </c>
      <c r="B10772" s="3">
        <v>45</v>
      </c>
      <c r="C10772" s="3">
        <v>1541</v>
      </c>
      <c r="D10772" s="23">
        <f t="shared" si="771"/>
        <v>259</v>
      </c>
      <c r="E10772" s="5">
        <v>42840</v>
      </c>
      <c r="F10772" s="3" t="b">
        <v>0</v>
      </c>
      <c r="G10772" s="6" t="s">
        <v>13</v>
      </c>
      <c r="H10772" s="6" t="s">
        <v>14</v>
      </c>
      <c r="I10772" s="6" t="s">
        <v>15</v>
      </c>
      <c r="J10772" s="6" t="s">
        <v>16</v>
      </c>
      <c r="K10772" s="6" t="s">
        <v>16</v>
      </c>
      <c r="L10772" s="25">
        <v>441.49</v>
      </c>
      <c r="M10772" s="7">
        <v>84.99</v>
      </c>
      <c r="N10772" s="5">
        <v>34071</v>
      </c>
      <c r="O10772" s="27">
        <f t="shared" si="772"/>
        <v>356.5</v>
      </c>
      <c r="P10772" s="3" t="str">
        <f>VLOOKUP(C10772,CustomerDemographic!$A:$M,2,FALSE)</f>
        <v>Dynah</v>
      </c>
      <c r="Q10772" s="3" t="str">
        <f>VLOOKUP(C10772,CustomerDemographic!$A:$M,3,FALSE)</f>
        <v>Grimes</v>
      </c>
      <c r="R10772" s="3" t="str">
        <f>VLOOKUP(C10772,CustomerDemographic!$A:$M,4,FALSE)</f>
        <v>Female</v>
      </c>
      <c r="S10772" s="3">
        <f>VLOOKUP(C10772,CustomerDemographic!$A:$M,5,FALSE)</f>
        <v>7</v>
      </c>
      <c r="T10772" s="5">
        <f>VLOOKUP(C10772,CustomerDemographic!$A:$M,6,FALSE)</f>
        <v>20086</v>
      </c>
      <c r="U10772" s="3" t="str">
        <f>VLOOKUP(C10772,CustomerDemographic!$A:$M,7,FALSE)</f>
        <v>Structural Engineer</v>
      </c>
      <c r="V10772" s="3" t="str">
        <f>VLOOKUP(C10772,CustomerDemographic!$A:$M,8,FALSE)</f>
        <v>Argiculture</v>
      </c>
      <c r="W10772" s="3" t="str">
        <f>VLOOKUP(C10772,CustomerDemographic!$A:$M,9,FALSE)</f>
        <v>Mass Customer</v>
      </c>
      <c r="X10772" s="3" t="str">
        <f>VLOOKUP(C10772,CustomerDemographic!$A:$M,10,FALSE)</f>
        <v>N</v>
      </c>
      <c r="Y10772" s="3" t="str">
        <f>VLOOKUP(C10772,CustomerDemographic!$A:$M,11,FALSE)</f>
        <v>Yes</v>
      </c>
      <c r="Z10772" s="3">
        <f>VLOOKUP(C10772,CustomerDemographic!$A:$M,12,FALSE)</f>
        <v>13</v>
      </c>
      <c r="AA10772" s="23">
        <f>VLOOKUP(C10772,CustomerDemographic!$A:$M,13,FALSE)</f>
        <v>63.049315068493151</v>
      </c>
      <c r="AB10772" s="3" t="str">
        <f>VLOOKUP(C10772,CustomerAddress!$A:$F,2,FALSE)</f>
        <v>22 Portage Road</v>
      </c>
      <c r="AC10772" s="3">
        <f>VLOOKUP(C10772,CustomerAddress!$A:$F,3,FALSE)</f>
        <v>2155</v>
      </c>
      <c r="AD10772" s="3" t="str">
        <f>VLOOKUP(C10772,CustomerAddress!$A:$F,4,FALSE)</f>
        <v>NSW</v>
      </c>
      <c r="AE10772" s="3" t="str">
        <f>VLOOKUP(C10772,CustomerAddress!$A:$F,5,FALSE)</f>
        <v>Australia</v>
      </c>
      <c r="AF10772" s="3">
        <f>VLOOKUP(C10772,CustomerAddress!$A:$F,6,FALSE)</f>
        <v>9</v>
      </c>
    </row>
    <row r="10773" spans="1:32" s="3" customFormat="1" ht="15.75" customHeight="1" x14ac:dyDescent="0.25">
      <c r="A10773" s="3">
        <v>6808</v>
      </c>
      <c r="B10773" s="3">
        <v>0</v>
      </c>
      <c r="C10773" s="3">
        <v>2899</v>
      </c>
      <c r="D10773" s="23">
        <f t="shared" si="771"/>
        <v>213</v>
      </c>
      <c r="E10773" s="5">
        <v>42886</v>
      </c>
      <c r="F10773" s="3" t="b">
        <v>1</v>
      </c>
      <c r="G10773" s="6" t="s">
        <v>13</v>
      </c>
      <c r="H10773" s="6" t="s">
        <v>14</v>
      </c>
      <c r="I10773" s="6" t="s">
        <v>15</v>
      </c>
      <c r="J10773" s="6" t="s">
        <v>16</v>
      </c>
      <c r="K10773" s="6" t="s">
        <v>16</v>
      </c>
      <c r="L10773" s="25">
        <v>441.49</v>
      </c>
      <c r="M10773" s="7">
        <v>84.99</v>
      </c>
      <c r="N10773" s="5">
        <v>34071</v>
      </c>
      <c r="O10773" s="27">
        <f t="shared" si="772"/>
        <v>356.5</v>
      </c>
      <c r="P10773" s="3" t="str">
        <f>VLOOKUP(C10773,CustomerDemographic!$A:$M,2,FALSE)</f>
        <v>Leora</v>
      </c>
      <c r="Q10773" s="3" t="str">
        <f>VLOOKUP(C10773,CustomerDemographic!$A:$M,3,FALSE)</f>
        <v>Sanderson</v>
      </c>
      <c r="R10773" s="3" t="str">
        <f>VLOOKUP(C10773,CustomerDemographic!$A:$M,4,FALSE)</f>
        <v>Female</v>
      </c>
      <c r="S10773" s="3">
        <f>VLOOKUP(C10773,CustomerDemographic!$A:$M,5,FALSE)</f>
        <v>13</v>
      </c>
      <c r="T10773" s="5">
        <f>VLOOKUP(C10773,CustomerDemographic!$A:$M,6,FALSE)</f>
        <v>32953</v>
      </c>
      <c r="U10773" s="3" t="str">
        <f>VLOOKUP(C10773,CustomerDemographic!$A:$M,7,FALSE)</f>
        <v>Nuclear Power Engineer</v>
      </c>
      <c r="V10773" s="3" t="str">
        <f>VLOOKUP(C10773,CustomerDemographic!$A:$M,8,FALSE)</f>
        <v>Manufacturing</v>
      </c>
      <c r="W10773" s="3" t="str">
        <f>VLOOKUP(C10773,CustomerDemographic!$A:$M,9,FALSE)</f>
        <v>High Net Worth</v>
      </c>
      <c r="X10773" s="3" t="str">
        <f>VLOOKUP(C10773,CustomerDemographic!$A:$M,10,FALSE)</f>
        <v>N</v>
      </c>
      <c r="Y10773" s="3" t="str">
        <f>VLOOKUP(C10773,CustomerDemographic!$A:$M,11,FALSE)</f>
        <v>No</v>
      </c>
      <c r="Z10773" s="3">
        <f>VLOOKUP(C10773,CustomerDemographic!$A:$M,12,FALSE)</f>
        <v>4</v>
      </c>
      <c r="AA10773" s="23">
        <f>VLOOKUP(C10773,CustomerDemographic!$A:$M,13,FALSE)</f>
        <v>27.797260273972604</v>
      </c>
      <c r="AB10773" s="3" t="str">
        <f>VLOOKUP(C10773,CustomerAddress!$A:$F,2,FALSE)</f>
        <v>75717 Bartillon Road</v>
      </c>
      <c r="AC10773" s="3">
        <f>VLOOKUP(C10773,CustomerAddress!$A:$F,3,FALSE)</f>
        <v>2880</v>
      </c>
      <c r="AD10773" s="3" t="str">
        <f>VLOOKUP(C10773,CustomerAddress!$A:$F,4,FALSE)</f>
        <v>NSW</v>
      </c>
      <c r="AE10773" s="3" t="str">
        <f>VLOOKUP(C10773,CustomerAddress!$A:$F,5,FALSE)</f>
        <v>Australia</v>
      </c>
      <c r="AF10773" s="3">
        <f>VLOOKUP(C10773,CustomerAddress!$A:$F,6,FALSE)</f>
        <v>1</v>
      </c>
    </row>
    <row r="10774" spans="1:32" s="3" customFormat="1" ht="15.75" customHeight="1" x14ac:dyDescent="0.25">
      <c r="A10774" s="3">
        <v>6864</v>
      </c>
      <c r="B10774" s="3">
        <v>45</v>
      </c>
      <c r="C10774" s="3">
        <v>3074</v>
      </c>
      <c r="D10774" s="23">
        <f t="shared" si="771"/>
        <v>137</v>
      </c>
      <c r="E10774" s="5">
        <v>42962</v>
      </c>
      <c r="F10774" s="3" t="b">
        <v>1</v>
      </c>
      <c r="G10774" s="6" t="s">
        <v>13</v>
      </c>
      <c r="H10774" s="6" t="s">
        <v>14</v>
      </c>
      <c r="I10774" s="6" t="s">
        <v>15</v>
      </c>
      <c r="J10774" s="6" t="s">
        <v>16</v>
      </c>
      <c r="K10774" s="6" t="s">
        <v>16</v>
      </c>
      <c r="L10774" s="25">
        <v>441.49</v>
      </c>
      <c r="M10774" s="7">
        <v>84.99</v>
      </c>
      <c r="N10774" s="5">
        <v>39427</v>
      </c>
      <c r="O10774" s="27">
        <f t="shared" si="772"/>
        <v>356.5</v>
      </c>
      <c r="P10774" s="3" t="str">
        <f>VLOOKUP(C10774,CustomerDemographic!$A:$M,2,FALSE)</f>
        <v>Tracie</v>
      </c>
      <c r="Q10774" s="3" t="str">
        <f>VLOOKUP(C10774,CustomerDemographic!$A:$M,3,FALSE)</f>
        <v>Grishaev</v>
      </c>
      <c r="R10774" s="3" t="str">
        <f>VLOOKUP(C10774,CustomerDemographic!$A:$M,4,FALSE)</f>
        <v>Male</v>
      </c>
      <c r="S10774" s="3">
        <f>VLOOKUP(C10774,CustomerDemographic!$A:$M,5,FALSE)</f>
        <v>31</v>
      </c>
      <c r="T10774" s="5">
        <f>VLOOKUP(C10774,CustomerDemographic!$A:$M,6,FALSE)</f>
        <v>25252</v>
      </c>
      <c r="U10774" s="3" t="str">
        <f>VLOOKUP(C10774,CustomerDemographic!$A:$M,7,FALSE)</f>
        <v>VP Quality Control</v>
      </c>
      <c r="V10774" s="3" t="str">
        <f>VLOOKUP(C10774,CustomerDemographic!$A:$M,8,FALSE)</f>
        <v>Health</v>
      </c>
      <c r="W10774" s="3" t="str">
        <f>VLOOKUP(C10774,CustomerDemographic!$A:$M,9,FALSE)</f>
        <v>Mass Customer</v>
      </c>
      <c r="X10774" s="3" t="str">
        <f>VLOOKUP(C10774,CustomerDemographic!$A:$M,10,FALSE)</f>
        <v>N</v>
      </c>
      <c r="Y10774" s="3" t="str">
        <f>VLOOKUP(C10774,CustomerDemographic!$A:$M,11,FALSE)</f>
        <v>Yes</v>
      </c>
      <c r="Z10774" s="3">
        <f>VLOOKUP(C10774,CustomerDemographic!$A:$M,12,FALSE)</f>
        <v>12</v>
      </c>
      <c r="AA10774" s="23">
        <f>VLOOKUP(C10774,CustomerDemographic!$A:$M,13,FALSE)</f>
        <v>48.895890410958906</v>
      </c>
      <c r="AB10774" s="3" t="str">
        <f>VLOOKUP(C10774,CustomerAddress!$A:$F,2,FALSE)</f>
        <v>6278 Old Shore Parkway</v>
      </c>
      <c r="AC10774" s="3">
        <f>VLOOKUP(C10774,CustomerAddress!$A:$F,3,FALSE)</f>
        <v>2250</v>
      </c>
      <c r="AD10774" s="3" t="str">
        <f>VLOOKUP(C10774,CustomerAddress!$A:$F,4,FALSE)</f>
        <v>NSW</v>
      </c>
      <c r="AE10774" s="3" t="str">
        <f>VLOOKUP(C10774,CustomerAddress!$A:$F,5,FALSE)</f>
        <v>Australia</v>
      </c>
      <c r="AF10774" s="3">
        <f>VLOOKUP(C10774,CustomerAddress!$A:$F,6,FALSE)</f>
        <v>9</v>
      </c>
    </row>
    <row r="10775" spans="1:32" s="3" customFormat="1" ht="15.75" customHeight="1" x14ac:dyDescent="0.25">
      <c r="A10775" s="3">
        <v>6874</v>
      </c>
      <c r="B10775" s="3">
        <v>45</v>
      </c>
      <c r="C10775" s="3">
        <v>1692</v>
      </c>
      <c r="D10775" s="23">
        <f t="shared" si="771"/>
        <v>132</v>
      </c>
      <c r="E10775" s="5">
        <v>42967</v>
      </c>
      <c r="F10775" s="3" t="b">
        <v>0</v>
      </c>
      <c r="G10775" s="6" t="s">
        <v>13</v>
      </c>
      <c r="H10775" s="6" t="s">
        <v>14</v>
      </c>
      <c r="I10775" s="6" t="s">
        <v>15</v>
      </c>
      <c r="J10775" s="6" t="s">
        <v>16</v>
      </c>
      <c r="K10775" s="6" t="s">
        <v>16</v>
      </c>
      <c r="L10775" s="25">
        <v>441.49</v>
      </c>
      <c r="M10775" s="7">
        <v>84.99</v>
      </c>
      <c r="N10775" s="5">
        <v>37668</v>
      </c>
      <c r="O10775" s="27">
        <f t="shared" si="772"/>
        <v>356.5</v>
      </c>
      <c r="P10775" s="3" t="str">
        <f>VLOOKUP(C10775,CustomerDemographic!$A:$M,2,FALSE)</f>
        <v>Harriette</v>
      </c>
      <c r="Q10775" s="3" t="str">
        <f>VLOOKUP(C10775,CustomerDemographic!$A:$M,3,FALSE)</f>
        <v>De Matteis</v>
      </c>
      <c r="R10775" s="3" t="str">
        <f>VLOOKUP(C10775,CustomerDemographic!$A:$M,4,FALSE)</f>
        <v>Female</v>
      </c>
      <c r="S10775" s="3">
        <f>VLOOKUP(C10775,CustomerDemographic!$A:$M,5,FALSE)</f>
        <v>85</v>
      </c>
      <c r="T10775" s="5">
        <f>VLOOKUP(C10775,CustomerDemographic!$A:$M,6,FALSE)</f>
        <v>24569</v>
      </c>
      <c r="U10775" s="3" t="str">
        <f>VLOOKUP(C10775,CustomerDemographic!$A:$M,7,FALSE)</f>
        <v>Senior Quality Engineer</v>
      </c>
      <c r="V10775" s="3" t="str">
        <f>VLOOKUP(C10775,CustomerDemographic!$A:$M,8,FALSE)</f>
        <v>Health</v>
      </c>
      <c r="W10775" s="3" t="str">
        <f>VLOOKUP(C10775,CustomerDemographic!$A:$M,9,FALSE)</f>
        <v>Mass Customer</v>
      </c>
      <c r="X10775" s="3" t="str">
        <f>VLOOKUP(C10775,CustomerDemographic!$A:$M,10,FALSE)</f>
        <v>N</v>
      </c>
      <c r="Y10775" s="3" t="str">
        <f>VLOOKUP(C10775,CustomerDemographic!$A:$M,11,FALSE)</f>
        <v>Yes</v>
      </c>
      <c r="Z10775" s="3">
        <f>VLOOKUP(C10775,CustomerDemographic!$A:$M,12,FALSE)</f>
        <v>17</v>
      </c>
      <c r="AA10775" s="23">
        <f>VLOOKUP(C10775,CustomerDemographic!$A:$M,13,FALSE)</f>
        <v>50.767123287671232</v>
      </c>
      <c r="AB10775" s="3" t="str">
        <f>VLOOKUP(C10775,CustomerAddress!$A:$F,2,FALSE)</f>
        <v>36445 Meadow Valley Road</v>
      </c>
      <c r="AC10775" s="3">
        <f>VLOOKUP(C10775,CustomerAddress!$A:$F,3,FALSE)</f>
        <v>3087</v>
      </c>
      <c r="AD10775" s="3" t="str">
        <f>VLOOKUP(C10775,CustomerAddress!$A:$F,4,FALSE)</f>
        <v>VIC</v>
      </c>
      <c r="AE10775" s="3" t="str">
        <f>VLOOKUP(C10775,CustomerAddress!$A:$F,5,FALSE)</f>
        <v>Australia</v>
      </c>
      <c r="AF10775" s="3">
        <f>VLOOKUP(C10775,CustomerAddress!$A:$F,6,FALSE)</f>
        <v>9</v>
      </c>
    </row>
    <row r="10776" spans="1:32" s="3" customFormat="1" ht="15.75" customHeight="1" x14ac:dyDescent="0.25">
      <c r="A10776" s="3">
        <v>6888</v>
      </c>
      <c r="B10776" s="3">
        <v>0</v>
      </c>
      <c r="C10776" s="3">
        <v>1096</v>
      </c>
      <c r="D10776" s="23">
        <f t="shared" si="771"/>
        <v>344</v>
      </c>
      <c r="E10776" s="5">
        <v>42755</v>
      </c>
      <c r="F10776" s="3" t="b">
        <v>0</v>
      </c>
      <c r="G10776" s="6" t="s">
        <v>13</v>
      </c>
      <c r="H10776" s="6" t="s">
        <v>14</v>
      </c>
      <c r="I10776" s="6" t="s">
        <v>15</v>
      </c>
      <c r="J10776" s="6" t="s">
        <v>16</v>
      </c>
      <c r="K10776" s="6" t="s">
        <v>16</v>
      </c>
      <c r="L10776" s="25">
        <v>441.49</v>
      </c>
      <c r="M10776" s="7">
        <v>84.99</v>
      </c>
      <c r="N10776" s="5">
        <v>34071</v>
      </c>
      <c r="O10776" s="27">
        <f t="shared" si="772"/>
        <v>356.5</v>
      </c>
      <c r="P10776" s="3" t="str">
        <f>VLOOKUP(C10776,CustomerDemographic!$A:$M,2,FALSE)</f>
        <v>Jakie</v>
      </c>
      <c r="Q10776" s="3" t="str">
        <f>VLOOKUP(C10776,CustomerDemographic!$A:$M,3,FALSE)</f>
        <v>Mungham</v>
      </c>
      <c r="R10776" s="3" t="str">
        <f>VLOOKUP(C10776,CustomerDemographic!$A:$M,4,FALSE)</f>
        <v>Male</v>
      </c>
      <c r="S10776" s="3">
        <f>VLOOKUP(C10776,CustomerDemographic!$A:$M,5,FALSE)</f>
        <v>33</v>
      </c>
      <c r="T10776" s="5">
        <f>VLOOKUP(C10776,CustomerDemographic!$A:$M,6,FALSE)</f>
        <v>25536</v>
      </c>
      <c r="U10776" s="3" t="str">
        <f>VLOOKUP(C10776,CustomerDemographic!$A:$M,7,FALSE)</f>
        <v>Software Test Engineer I</v>
      </c>
      <c r="V10776" s="3" t="str">
        <f>VLOOKUP(C10776,CustomerDemographic!$A:$M,8,FALSE)</f>
        <v>Health</v>
      </c>
      <c r="W10776" s="3" t="str">
        <f>VLOOKUP(C10776,CustomerDemographic!$A:$M,9,FALSE)</f>
        <v>High Net Worth</v>
      </c>
      <c r="X10776" s="3" t="str">
        <f>VLOOKUP(C10776,CustomerDemographic!$A:$M,10,FALSE)</f>
        <v>N</v>
      </c>
      <c r="Y10776" s="3" t="str">
        <f>VLOOKUP(C10776,CustomerDemographic!$A:$M,11,FALSE)</f>
        <v>No</v>
      </c>
      <c r="Z10776" s="3">
        <f>VLOOKUP(C10776,CustomerDemographic!$A:$M,12,FALSE)</f>
        <v>14</v>
      </c>
      <c r="AA10776" s="23">
        <f>VLOOKUP(C10776,CustomerDemographic!$A:$M,13,FALSE)</f>
        <v>48.11780821917808</v>
      </c>
      <c r="AB10776" s="3" t="str">
        <f>VLOOKUP(C10776,CustomerAddress!$A:$F,2,FALSE)</f>
        <v>37 Division Way</v>
      </c>
      <c r="AC10776" s="3">
        <f>VLOOKUP(C10776,CustomerAddress!$A:$F,3,FALSE)</f>
        <v>2153</v>
      </c>
      <c r="AD10776" s="3" t="str">
        <f>VLOOKUP(C10776,CustomerAddress!$A:$F,4,FALSE)</f>
        <v>NSW</v>
      </c>
      <c r="AE10776" s="3" t="str">
        <f>VLOOKUP(C10776,CustomerAddress!$A:$F,5,FALSE)</f>
        <v>Australia</v>
      </c>
      <c r="AF10776" s="3">
        <f>VLOOKUP(C10776,CustomerAddress!$A:$F,6,FALSE)</f>
        <v>9</v>
      </c>
    </row>
    <row r="10777" spans="1:32" s="3" customFormat="1" ht="15.75" customHeight="1" x14ac:dyDescent="0.25">
      <c r="A10777" s="3">
        <v>7157</v>
      </c>
      <c r="B10777" s="3">
        <v>45</v>
      </c>
      <c r="C10777" s="3">
        <v>957</v>
      </c>
      <c r="D10777" s="23">
        <f t="shared" si="771"/>
        <v>45</v>
      </c>
      <c r="E10777" s="5">
        <v>43054</v>
      </c>
      <c r="F10777" s="3" t="b">
        <v>1</v>
      </c>
      <c r="G10777" s="6" t="s">
        <v>13</v>
      </c>
      <c r="H10777" s="6" t="s">
        <v>14</v>
      </c>
      <c r="I10777" s="6" t="s">
        <v>15</v>
      </c>
      <c r="J10777" s="6" t="s">
        <v>16</v>
      </c>
      <c r="K10777" s="6" t="s">
        <v>16</v>
      </c>
      <c r="L10777" s="25">
        <v>441.49</v>
      </c>
      <c r="M10777" s="7">
        <v>84.99</v>
      </c>
      <c r="N10777" s="5">
        <v>41848</v>
      </c>
      <c r="O10777" s="27">
        <f t="shared" si="772"/>
        <v>356.5</v>
      </c>
      <c r="P10777" s="3" t="str">
        <f>VLOOKUP(C10777,CustomerDemographic!$A:$M,2,FALSE)</f>
        <v>Jamima</v>
      </c>
      <c r="Q10777" s="3" t="str">
        <f>VLOOKUP(C10777,CustomerDemographic!$A:$M,3,FALSE)</f>
        <v>Gannan</v>
      </c>
      <c r="R10777" s="3" t="str">
        <f>VLOOKUP(C10777,CustomerDemographic!$A:$M,4,FALSE)</f>
        <v>Female</v>
      </c>
      <c r="S10777" s="3">
        <f>VLOOKUP(C10777,CustomerDemographic!$A:$M,5,FALSE)</f>
        <v>80</v>
      </c>
      <c r="T10777" s="5">
        <f>VLOOKUP(C10777,CustomerDemographic!$A:$M,6,FALSE)</f>
        <v>34566</v>
      </c>
      <c r="U10777" s="3" t="str">
        <f>VLOOKUP(C10777,CustomerDemographic!$A:$M,7,FALSE)</f>
        <v>Automation Specialist I</v>
      </c>
      <c r="V10777" s="3" t="str">
        <f>VLOOKUP(C10777,CustomerDemographic!$A:$M,8,FALSE)</f>
        <v>Manufacturing</v>
      </c>
      <c r="W10777" s="3" t="str">
        <f>VLOOKUP(C10777,CustomerDemographic!$A:$M,9,FALSE)</f>
        <v>Affluent Customer</v>
      </c>
      <c r="X10777" s="3" t="str">
        <f>VLOOKUP(C10777,CustomerDemographic!$A:$M,10,FALSE)</f>
        <v>N</v>
      </c>
      <c r="Y10777" s="3" t="str">
        <f>VLOOKUP(C10777,CustomerDemographic!$A:$M,11,FALSE)</f>
        <v>Yes</v>
      </c>
      <c r="Z10777" s="3">
        <f>VLOOKUP(C10777,CustomerDemographic!$A:$M,12,FALSE)</f>
        <v>7</v>
      </c>
      <c r="AA10777" s="23">
        <f>VLOOKUP(C10777,CustomerDemographic!$A:$M,13,FALSE)</f>
        <v>23.378082191780823</v>
      </c>
      <c r="AB10777" s="3" t="str">
        <f>VLOOKUP(C10777,CustomerAddress!$A:$F,2,FALSE)</f>
        <v>1346 Forest Dale Point</v>
      </c>
      <c r="AC10777" s="3">
        <f>VLOOKUP(C10777,CustomerAddress!$A:$F,3,FALSE)</f>
        <v>3111</v>
      </c>
      <c r="AD10777" s="3" t="str">
        <f>VLOOKUP(C10777,CustomerAddress!$A:$F,4,FALSE)</f>
        <v>VIC</v>
      </c>
      <c r="AE10777" s="3" t="str">
        <f>VLOOKUP(C10777,CustomerAddress!$A:$F,5,FALSE)</f>
        <v>Australia</v>
      </c>
      <c r="AF10777" s="3">
        <f>VLOOKUP(C10777,CustomerAddress!$A:$F,6,FALSE)</f>
        <v>10</v>
      </c>
    </row>
    <row r="10778" spans="1:32" s="3" customFormat="1" ht="15.75" customHeight="1" x14ac:dyDescent="0.25">
      <c r="A10778" s="3">
        <v>7199</v>
      </c>
      <c r="B10778" s="3">
        <v>45</v>
      </c>
      <c r="C10778" s="3">
        <v>94</v>
      </c>
      <c r="D10778" s="23">
        <f t="shared" si="771"/>
        <v>33</v>
      </c>
      <c r="E10778" s="5">
        <v>43066</v>
      </c>
      <c r="F10778" s="3" t="b">
        <v>1</v>
      </c>
      <c r="G10778" s="6" t="s">
        <v>13</v>
      </c>
      <c r="H10778" s="6" t="s">
        <v>14</v>
      </c>
      <c r="I10778" s="6" t="s">
        <v>15</v>
      </c>
      <c r="J10778" s="6" t="s">
        <v>16</v>
      </c>
      <c r="K10778" s="6" t="s">
        <v>16</v>
      </c>
      <c r="L10778" s="25">
        <v>441.49</v>
      </c>
      <c r="M10778" s="7">
        <v>84.99</v>
      </c>
      <c r="N10778" s="5">
        <v>34071</v>
      </c>
      <c r="O10778" s="27">
        <f t="shared" si="772"/>
        <v>356.5</v>
      </c>
      <c r="P10778" s="3" t="str">
        <f>VLOOKUP(C10778,CustomerDemographic!$A:$M,2,FALSE)</f>
        <v>Wallache</v>
      </c>
      <c r="Q10778" s="3" t="str">
        <f>VLOOKUP(C10778,CustomerDemographic!$A:$M,3,FALSE)</f>
        <v>Simchenko</v>
      </c>
      <c r="R10778" s="3" t="str">
        <f>VLOOKUP(C10778,CustomerDemographic!$A:$M,4,FALSE)</f>
        <v>Male</v>
      </c>
      <c r="S10778" s="3">
        <f>VLOOKUP(C10778,CustomerDemographic!$A:$M,5,FALSE)</f>
        <v>33</v>
      </c>
      <c r="T10778" s="5">
        <f>VLOOKUP(C10778,CustomerDemographic!$A:$M,6,FALSE)</f>
        <v>27248</v>
      </c>
      <c r="U10778" s="3" t="str">
        <f>VLOOKUP(C10778,CustomerDemographic!$A:$M,7,FALSE)</f>
        <v>Civil Engineer</v>
      </c>
      <c r="V10778" s="3" t="str">
        <f>VLOOKUP(C10778,CustomerDemographic!$A:$M,8,FALSE)</f>
        <v>Manufacturing</v>
      </c>
      <c r="W10778" s="3" t="str">
        <f>VLOOKUP(C10778,CustomerDemographic!$A:$M,9,FALSE)</f>
        <v>Mass Customer</v>
      </c>
      <c r="X10778" s="3" t="str">
        <f>VLOOKUP(C10778,CustomerDemographic!$A:$M,10,FALSE)</f>
        <v>N</v>
      </c>
      <c r="Y10778" s="3" t="str">
        <f>VLOOKUP(C10778,CustomerDemographic!$A:$M,11,FALSE)</f>
        <v>No</v>
      </c>
      <c r="Z10778" s="3">
        <f>VLOOKUP(C10778,CustomerDemographic!$A:$M,12,FALSE)</f>
        <v>21</v>
      </c>
      <c r="AA10778" s="23">
        <f>VLOOKUP(C10778,CustomerDemographic!$A:$M,13,FALSE)</f>
        <v>43.42739726027397</v>
      </c>
      <c r="AB10778" s="3" t="str">
        <f>VLOOKUP(C10778,CustomerAddress!$A:$F,2,FALSE)</f>
        <v>67234 Transport Hill</v>
      </c>
      <c r="AC10778" s="3">
        <f>VLOOKUP(C10778,CustomerAddress!$A:$F,3,FALSE)</f>
        <v>2777</v>
      </c>
      <c r="AD10778" s="3" t="str">
        <f>VLOOKUP(C10778,CustomerAddress!$A:$F,4,FALSE)</f>
        <v>NSW</v>
      </c>
      <c r="AE10778" s="3" t="str">
        <f>VLOOKUP(C10778,CustomerAddress!$A:$F,5,FALSE)</f>
        <v>Australia</v>
      </c>
      <c r="AF10778" s="3">
        <f>VLOOKUP(C10778,CustomerAddress!$A:$F,6,FALSE)</f>
        <v>7</v>
      </c>
    </row>
    <row r="10779" spans="1:32" s="3" customFormat="1" ht="15.75" customHeight="1" x14ac:dyDescent="0.25">
      <c r="A10779" s="3">
        <v>7262</v>
      </c>
      <c r="B10779" s="3">
        <v>45</v>
      </c>
      <c r="C10779" s="3">
        <v>91</v>
      </c>
      <c r="D10779" s="23">
        <f t="shared" si="771"/>
        <v>36</v>
      </c>
      <c r="E10779" s="5">
        <v>43063</v>
      </c>
      <c r="F10779" s="3" t="b">
        <v>0</v>
      </c>
      <c r="G10779" s="6" t="s">
        <v>13</v>
      </c>
      <c r="H10779" s="6" t="s">
        <v>14</v>
      </c>
      <c r="I10779" s="6" t="s">
        <v>15</v>
      </c>
      <c r="J10779" s="6" t="s">
        <v>16</v>
      </c>
      <c r="K10779" s="6" t="s">
        <v>16</v>
      </c>
      <c r="L10779" s="25">
        <v>441.49</v>
      </c>
      <c r="M10779" s="7">
        <v>84.99</v>
      </c>
      <c r="N10779" s="5">
        <v>37668</v>
      </c>
      <c r="O10779" s="27">
        <f t="shared" si="772"/>
        <v>356.5</v>
      </c>
      <c r="P10779" s="3" t="str">
        <f>VLOOKUP(C10779,CustomerDemographic!$A:$M,2,FALSE)</f>
        <v>Dylan</v>
      </c>
      <c r="Q10779" s="3" t="str">
        <f>VLOOKUP(C10779,CustomerDemographic!$A:$M,3,FALSE)</f>
        <v>Meaker</v>
      </c>
      <c r="R10779" s="3" t="str">
        <f>VLOOKUP(C10779,CustomerDemographic!$A:$M,4,FALSE)</f>
        <v>Male</v>
      </c>
      <c r="S10779" s="3">
        <f>VLOOKUP(C10779,CustomerDemographic!$A:$M,5,FALSE)</f>
        <v>69</v>
      </c>
      <c r="T10779" s="5">
        <f>VLOOKUP(C10779,CustomerDemographic!$A:$M,6,FALSE)</f>
        <v>20144</v>
      </c>
      <c r="U10779" s="3" t="str">
        <f>VLOOKUP(C10779,CustomerDemographic!$A:$M,7,FALSE)</f>
        <v>Senior Financial Analyst</v>
      </c>
      <c r="V10779" s="3" t="str">
        <f>VLOOKUP(C10779,CustomerDemographic!$A:$M,8,FALSE)</f>
        <v>Financial Services</v>
      </c>
      <c r="W10779" s="3" t="str">
        <f>VLOOKUP(C10779,CustomerDemographic!$A:$M,9,FALSE)</f>
        <v>Affluent Customer</v>
      </c>
      <c r="X10779" s="3" t="str">
        <f>VLOOKUP(C10779,CustomerDemographic!$A:$M,10,FALSE)</f>
        <v>N</v>
      </c>
      <c r="Y10779" s="3" t="str">
        <f>VLOOKUP(C10779,CustomerDemographic!$A:$M,11,FALSE)</f>
        <v>Yes</v>
      </c>
      <c r="Z10779" s="3">
        <f>VLOOKUP(C10779,CustomerDemographic!$A:$M,12,FALSE)</f>
        <v>17</v>
      </c>
      <c r="AA10779" s="23">
        <f>VLOOKUP(C10779,CustomerDemographic!$A:$M,13,FALSE)</f>
        <v>62.890410958904113</v>
      </c>
      <c r="AB10779" s="3" t="str">
        <f>VLOOKUP(C10779,CustomerAddress!$A:$F,2,FALSE)</f>
        <v>2640 Manley Point</v>
      </c>
      <c r="AC10779" s="3">
        <f>VLOOKUP(C10779,CustomerAddress!$A:$F,3,FALSE)</f>
        <v>2166</v>
      </c>
      <c r="AD10779" s="3" t="str">
        <f>VLOOKUP(C10779,CustomerAddress!$A:$F,4,FALSE)</f>
        <v>NSW</v>
      </c>
      <c r="AE10779" s="3" t="str">
        <f>VLOOKUP(C10779,CustomerAddress!$A:$F,5,FALSE)</f>
        <v>Australia</v>
      </c>
      <c r="AF10779" s="3">
        <f>VLOOKUP(C10779,CustomerAddress!$A:$F,6,FALSE)</f>
        <v>9</v>
      </c>
    </row>
    <row r="10780" spans="1:32" s="3" customFormat="1" ht="15.75" customHeight="1" x14ac:dyDescent="0.25">
      <c r="A10780" s="3">
        <v>7263</v>
      </c>
      <c r="B10780" s="3">
        <v>45</v>
      </c>
      <c r="C10780" s="3">
        <v>1846</v>
      </c>
      <c r="D10780" s="23">
        <f t="shared" si="771"/>
        <v>333</v>
      </c>
      <c r="E10780" s="5">
        <v>42766</v>
      </c>
      <c r="F10780" s="3" t="b">
        <v>0</v>
      </c>
      <c r="G10780" s="6" t="s">
        <v>13</v>
      </c>
      <c r="H10780" s="6" t="s">
        <v>14</v>
      </c>
      <c r="I10780" s="6" t="s">
        <v>15</v>
      </c>
      <c r="J10780" s="6" t="s">
        <v>16</v>
      </c>
      <c r="K10780" s="6" t="s">
        <v>16</v>
      </c>
      <c r="L10780" s="25">
        <v>441.49</v>
      </c>
      <c r="M10780" s="7">
        <v>84.99</v>
      </c>
      <c r="N10780" s="5">
        <v>34071</v>
      </c>
      <c r="O10780" s="27">
        <f t="shared" si="772"/>
        <v>356.5</v>
      </c>
      <c r="P10780" s="3" t="str">
        <f>VLOOKUP(C10780,CustomerDemographic!$A:$M,2,FALSE)</f>
        <v>Lorette</v>
      </c>
      <c r="Q10780" s="3" t="str">
        <f>VLOOKUP(C10780,CustomerDemographic!$A:$M,3,FALSE)</f>
        <v>Daspar</v>
      </c>
      <c r="R10780" s="3" t="str">
        <f>VLOOKUP(C10780,CustomerDemographic!$A:$M,4,FALSE)</f>
        <v>Female</v>
      </c>
      <c r="S10780" s="3">
        <f>VLOOKUP(C10780,CustomerDemographic!$A:$M,5,FALSE)</f>
        <v>4</v>
      </c>
      <c r="T10780" s="5">
        <f>VLOOKUP(C10780,CustomerDemographic!$A:$M,6,FALSE)</f>
        <v>28842</v>
      </c>
      <c r="U10780" s="3" t="str">
        <f>VLOOKUP(C10780,CustomerDemographic!$A:$M,7,FALSE)</f>
        <v>Senior Editor</v>
      </c>
      <c r="V10780" s="3" t="str">
        <f>VLOOKUP(C10780,CustomerDemographic!$A:$M,8,FALSE)</f>
        <v>Manufacturing</v>
      </c>
      <c r="W10780" s="3" t="str">
        <f>VLOOKUP(C10780,CustomerDemographic!$A:$M,9,FALSE)</f>
        <v>Affluent Customer</v>
      </c>
      <c r="X10780" s="3" t="str">
        <f>VLOOKUP(C10780,CustomerDemographic!$A:$M,10,FALSE)</f>
        <v>N</v>
      </c>
      <c r="Y10780" s="3" t="str">
        <f>VLOOKUP(C10780,CustomerDemographic!$A:$M,11,FALSE)</f>
        <v>No</v>
      </c>
      <c r="Z10780" s="3">
        <f>VLOOKUP(C10780,CustomerDemographic!$A:$M,12,FALSE)</f>
        <v>7</v>
      </c>
      <c r="AA10780" s="23">
        <f>VLOOKUP(C10780,CustomerDemographic!$A:$M,13,FALSE)</f>
        <v>39.060273972602737</v>
      </c>
      <c r="AB10780" s="3" t="str">
        <f>VLOOKUP(C10780,CustomerAddress!$A:$F,2,FALSE)</f>
        <v>8 Hoffman Alley</v>
      </c>
      <c r="AC10780" s="3">
        <f>VLOOKUP(C10780,CustomerAddress!$A:$F,3,FALSE)</f>
        <v>3181</v>
      </c>
      <c r="AD10780" s="3" t="str">
        <f>VLOOKUP(C10780,CustomerAddress!$A:$F,4,FALSE)</f>
        <v>VIC</v>
      </c>
      <c r="AE10780" s="3" t="str">
        <f>VLOOKUP(C10780,CustomerAddress!$A:$F,5,FALSE)</f>
        <v>Australia</v>
      </c>
      <c r="AF10780" s="3">
        <f>VLOOKUP(C10780,CustomerAddress!$A:$F,6,FALSE)</f>
        <v>10</v>
      </c>
    </row>
    <row r="10781" spans="1:32" s="3" customFormat="1" ht="15.75" customHeight="1" x14ac:dyDescent="0.25">
      <c r="A10781" s="3">
        <v>7288</v>
      </c>
      <c r="B10781" s="3">
        <v>45</v>
      </c>
      <c r="C10781" s="3">
        <v>171</v>
      </c>
      <c r="D10781" s="23">
        <f t="shared" si="771"/>
        <v>64</v>
      </c>
      <c r="E10781" s="5">
        <v>43035</v>
      </c>
      <c r="F10781" s="3" t="b">
        <v>1</v>
      </c>
      <c r="G10781" s="6" t="s">
        <v>13</v>
      </c>
      <c r="H10781" s="6" t="s">
        <v>14</v>
      </c>
      <c r="I10781" s="6" t="s">
        <v>15</v>
      </c>
      <c r="J10781" s="6" t="s">
        <v>16</v>
      </c>
      <c r="K10781" s="6" t="s">
        <v>16</v>
      </c>
      <c r="L10781" s="25">
        <v>441.49</v>
      </c>
      <c r="M10781" s="7">
        <v>84.99</v>
      </c>
      <c r="N10781" s="5">
        <v>42172</v>
      </c>
      <c r="O10781" s="27">
        <f t="shared" si="772"/>
        <v>356.5</v>
      </c>
      <c r="P10781" s="3" t="str">
        <f>VLOOKUP(C10781,CustomerDemographic!$A:$M,2,FALSE)</f>
        <v>Halli</v>
      </c>
      <c r="Q10781" s="3" t="str">
        <f>VLOOKUP(C10781,CustomerDemographic!$A:$M,3,FALSE)</f>
        <v>Davidoff</v>
      </c>
      <c r="R10781" s="3" t="str">
        <f>VLOOKUP(C10781,CustomerDemographic!$A:$M,4,FALSE)</f>
        <v>Female</v>
      </c>
      <c r="S10781" s="3">
        <f>VLOOKUP(C10781,CustomerDemographic!$A:$M,5,FALSE)</f>
        <v>62</v>
      </c>
      <c r="T10781" s="5">
        <f>VLOOKUP(C10781,CustomerDemographic!$A:$M,6,FALSE)</f>
        <v>25906</v>
      </c>
      <c r="U10781" s="3" t="str">
        <f>VLOOKUP(C10781,CustomerDemographic!$A:$M,7,FALSE)</f>
        <v>Assistant Manager</v>
      </c>
      <c r="V10781" s="3" t="str">
        <f>VLOOKUP(C10781,CustomerDemographic!$A:$M,8,FALSE)</f>
        <v>Manufacturing</v>
      </c>
      <c r="W10781" s="3" t="str">
        <f>VLOOKUP(C10781,CustomerDemographic!$A:$M,9,FALSE)</f>
        <v>Mass Customer</v>
      </c>
      <c r="X10781" s="3" t="str">
        <f>VLOOKUP(C10781,CustomerDemographic!$A:$M,10,FALSE)</f>
        <v>N</v>
      </c>
      <c r="Y10781" s="3" t="str">
        <f>VLOOKUP(C10781,CustomerDemographic!$A:$M,11,FALSE)</f>
        <v>No</v>
      </c>
      <c r="Z10781" s="3">
        <f>VLOOKUP(C10781,CustomerDemographic!$A:$M,12,FALSE)</f>
        <v>10</v>
      </c>
      <c r="AA10781" s="23">
        <f>VLOOKUP(C10781,CustomerDemographic!$A:$M,13,FALSE)</f>
        <v>47.104109589041094</v>
      </c>
      <c r="AB10781" s="3" t="str">
        <f>VLOOKUP(C10781,CustomerAddress!$A:$F,2,FALSE)</f>
        <v>13950 Jackson Avenue</v>
      </c>
      <c r="AC10781" s="3">
        <f>VLOOKUP(C10781,CustomerAddress!$A:$F,3,FALSE)</f>
        <v>2099</v>
      </c>
      <c r="AD10781" s="3" t="str">
        <f>VLOOKUP(C10781,CustomerAddress!$A:$F,4,FALSE)</f>
        <v>NSW</v>
      </c>
      <c r="AE10781" s="3" t="str">
        <f>VLOOKUP(C10781,CustomerAddress!$A:$F,5,FALSE)</f>
        <v>Australia</v>
      </c>
      <c r="AF10781" s="3">
        <f>VLOOKUP(C10781,CustomerAddress!$A:$F,6,FALSE)</f>
        <v>11</v>
      </c>
    </row>
    <row r="10782" spans="1:32" s="3" customFormat="1" ht="15.75" customHeight="1" x14ac:dyDescent="0.25">
      <c r="A10782" s="3">
        <v>7295</v>
      </c>
      <c r="B10782" s="3">
        <v>45</v>
      </c>
      <c r="C10782" s="3">
        <v>2585</v>
      </c>
      <c r="D10782" s="23">
        <f t="shared" si="771"/>
        <v>358</v>
      </c>
      <c r="E10782" s="5">
        <v>42741</v>
      </c>
      <c r="F10782" s="3" t="b">
        <v>0</v>
      </c>
      <c r="G10782" s="6" t="s">
        <v>13</v>
      </c>
      <c r="H10782" s="6" t="s">
        <v>14</v>
      </c>
      <c r="I10782" s="6" t="s">
        <v>15</v>
      </c>
      <c r="J10782" s="6" t="s">
        <v>16</v>
      </c>
      <c r="K10782" s="6" t="s">
        <v>16</v>
      </c>
      <c r="L10782" s="25">
        <v>441.49</v>
      </c>
      <c r="M10782" s="7">
        <v>84.99</v>
      </c>
      <c r="N10782" s="5">
        <v>34071</v>
      </c>
      <c r="O10782" s="27">
        <f t="shared" si="772"/>
        <v>356.5</v>
      </c>
      <c r="P10782" s="3" t="str">
        <f>VLOOKUP(C10782,CustomerDemographic!$A:$M,2,FALSE)</f>
        <v>Sly</v>
      </c>
      <c r="Q10782" s="3" t="str">
        <f>VLOOKUP(C10782,CustomerDemographic!$A:$M,3,FALSE)</f>
        <v>Passo</v>
      </c>
      <c r="R10782" s="3" t="str">
        <f>VLOOKUP(C10782,CustomerDemographic!$A:$M,4,FALSE)</f>
        <v>Male</v>
      </c>
      <c r="S10782" s="3">
        <f>VLOOKUP(C10782,CustomerDemographic!$A:$M,5,FALSE)</f>
        <v>15</v>
      </c>
      <c r="T10782" s="5">
        <f>VLOOKUP(C10782,CustomerDemographic!$A:$M,6,FALSE)</f>
        <v>34507</v>
      </c>
      <c r="U10782" s="3" t="str">
        <f>VLOOKUP(C10782,CustomerDemographic!$A:$M,7,FALSE)</f>
        <v>Geologist III</v>
      </c>
      <c r="V10782" s="3" t="str">
        <f>VLOOKUP(C10782,CustomerDemographic!$A:$M,8,FALSE)</f>
        <v>n/a</v>
      </c>
      <c r="W10782" s="3" t="str">
        <f>VLOOKUP(C10782,CustomerDemographic!$A:$M,9,FALSE)</f>
        <v>Affluent Customer</v>
      </c>
      <c r="X10782" s="3" t="str">
        <f>VLOOKUP(C10782,CustomerDemographic!$A:$M,10,FALSE)</f>
        <v>N</v>
      </c>
      <c r="Y10782" s="3" t="str">
        <f>VLOOKUP(C10782,CustomerDemographic!$A:$M,11,FALSE)</f>
        <v>No</v>
      </c>
      <c r="Z10782" s="3">
        <f>VLOOKUP(C10782,CustomerDemographic!$A:$M,12,FALSE)</f>
        <v>7</v>
      </c>
      <c r="AA10782" s="23">
        <f>VLOOKUP(C10782,CustomerDemographic!$A:$M,13,FALSE)</f>
        <v>23.539726027397261</v>
      </c>
      <c r="AB10782" s="3" t="str">
        <f>VLOOKUP(C10782,CustomerAddress!$A:$F,2,FALSE)</f>
        <v>83441 Donald Pass</v>
      </c>
      <c r="AC10782" s="3">
        <f>VLOOKUP(C10782,CustomerAddress!$A:$F,3,FALSE)</f>
        <v>4565</v>
      </c>
      <c r="AD10782" s="3" t="str">
        <f>VLOOKUP(C10782,CustomerAddress!$A:$F,4,FALSE)</f>
        <v>QLD</v>
      </c>
      <c r="AE10782" s="3" t="str">
        <f>VLOOKUP(C10782,CustomerAddress!$A:$F,5,FALSE)</f>
        <v>Australia</v>
      </c>
      <c r="AF10782" s="3">
        <f>VLOOKUP(C10782,CustomerAddress!$A:$F,6,FALSE)</f>
        <v>7</v>
      </c>
    </row>
    <row r="10783" spans="1:32" s="3" customFormat="1" ht="15.75" customHeight="1" x14ac:dyDescent="0.25">
      <c r="A10783" s="3">
        <v>7309</v>
      </c>
      <c r="B10783" s="3">
        <v>45</v>
      </c>
      <c r="C10783" s="3">
        <v>1353</v>
      </c>
      <c r="D10783" s="23">
        <f t="shared" si="771"/>
        <v>142</v>
      </c>
      <c r="E10783" s="5">
        <v>42957</v>
      </c>
      <c r="F10783" s="3" t="b">
        <v>0</v>
      </c>
      <c r="G10783" s="6" t="s">
        <v>13</v>
      </c>
      <c r="H10783" s="6" t="s">
        <v>14</v>
      </c>
      <c r="I10783" s="6" t="s">
        <v>15</v>
      </c>
      <c r="J10783" s="6" t="s">
        <v>16</v>
      </c>
      <c r="K10783" s="6" t="s">
        <v>16</v>
      </c>
      <c r="L10783" s="25">
        <v>441.49</v>
      </c>
      <c r="M10783" s="7">
        <v>84.99</v>
      </c>
      <c r="N10783" s="5">
        <v>37220</v>
      </c>
      <c r="O10783" s="27">
        <f t="shared" si="772"/>
        <v>356.5</v>
      </c>
      <c r="P10783" s="3" t="str">
        <f>VLOOKUP(C10783,CustomerDemographic!$A:$M,2,FALSE)</f>
        <v>Phebe</v>
      </c>
      <c r="Q10783" s="3" t="str">
        <f>VLOOKUP(C10783,CustomerDemographic!$A:$M,3,FALSE)</f>
        <v>Dockwra</v>
      </c>
      <c r="R10783" s="3" t="str">
        <f>VLOOKUP(C10783,CustomerDemographic!$A:$M,4,FALSE)</f>
        <v>Female</v>
      </c>
      <c r="S10783" s="3">
        <f>VLOOKUP(C10783,CustomerDemographic!$A:$M,5,FALSE)</f>
        <v>1</v>
      </c>
      <c r="T10783" s="5">
        <f>VLOOKUP(C10783,CustomerDemographic!$A:$M,6,FALSE)</f>
        <v>29311</v>
      </c>
      <c r="U10783" s="3" t="str">
        <f>VLOOKUP(C10783,CustomerDemographic!$A:$M,7,FALSE)</f>
        <v>Clinical Specialist</v>
      </c>
      <c r="V10783" s="3" t="str">
        <f>VLOOKUP(C10783,CustomerDemographic!$A:$M,8,FALSE)</f>
        <v>Health</v>
      </c>
      <c r="W10783" s="3" t="str">
        <f>VLOOKUP(C10783,CustomerDemographic!$A:$M,9,FALSE)</f>
        <v>Mass Customer</v>
      </c>
      <c r="X10783" s="3" t="str">
        <f>VLOOKUP(C10783,CustomerDemographic!$A:$M,10,FALSE)</f>
        <v>N</v>
      </c>
      <c r="Y10783" s="3" t="str">
        <f>VLOOKUP(C10783,CustomerDemographic!$A:$M,11,FALSE)</f>
        <v>Yes</v>
      </c>
      <c r="Z10783" s="3">
        <f>VLOOKUP(C10783,CustomerDemographic!$A:$M,12,FALSE)</f>
        <v>11</v>
      </c>
      <c r="AA10783" s="23">
        <f>VLOOKUP(C10783,CustomerDemographic!$A:$M,13,FALSE)</f>
        <v>37.775342465753425</v>
      </c>
      <c r="AB10783" s="3" t="str">
        <f>VLOOKUP(C10783,CustomerAddress!$A:$F,2,FALSE)</f>
        <v>5298 Nevada Circle</v>
      </c>
      <c r="AC10783" s="3">
        <f>VLOOKUP(C10783,CustomerAddress!$A:$F,3,FALSE)</f>
        <v>3500</v>
      </c>
      <c r="AD10783" s="3" t="str">
        <f>VLOOKUP(C10783,CustomerAddress!$A:$F,4,FALSE)</f>
        <v>VIC</v>
      </c>
      <c r="AE10783" s="3" t="str">
        <f>VLOOKUP(C10783,CustomerAddress!$A:$F,5,FALSE)</f>
        <v>Australia</v>
      </c>
      <c r="AF10783" s="3">
        <f>VLOOKUP(C10783,CustomerAddress!$A:$F,6,FALSE)</f>
        <v>1</v>
      </c>
    </row>
    <row r="10784" spans="1:32" s="3" customFormat="1" ht="15.75" customHeight="1" x14ac:dyDescent="0.25">
      <c r="A10784" s="3">
        <v>7513</v>
      </c>
      <c r="B10784" s="3">
        <v>0</v>
      </c>
      <c r="C10784" s="3">
        <v>1731</v>
      </c>
      <c r="D10784" s="23">
        <f t="shared" si="771"/>
        <v>116</v>
      </c>
      <c r="E10784" s="5">
        <v>42983</v>
      </c>
      <c r="F10784" s="3" t="b">
        <v>0</v>
      </c>
      <c r="G10784" s="6" t="s">
        <v>13</v>
      </c>
      <c r="H10784" s="6" t="s">
        <v>14</v>
      </c>
      <c r="I10784" s="6" t="s">
        <v>15</v>
      </c>
      <c r="J10784" s="6" t="s">
        <v>16</v>
      </c>
      <c r="K10784" s="6" t="s">
        <v>16</v>
      </c>
      <c r="L10784" s="25">
        <v>441.49</v>
      </c>
      <c r="M10784" s="7">
        <v>84.99</v>
      </c>
      <c r="N10784" s="5">
        <v>37668</v>
      </c>
      <c r="O10784" s="27">
        <f t="shared" si="772"/>
        <v>356.5</v>
      </c>
      <c r="P10784" s="3" t="str">
        <f>VLOOKUP(C10784,CustomerDemographic!$A:$M,2,FALSE)</f>
        <v>Aigneis</v>
      </c>
      <c r="Q10784" s="3" t="str">
        <f>VLOOKUP(C10784,CustomerDemographic!$A:$M,3,FALSE)</f>
        <v>MacKall</v>
      </c>
      <c r="R10784" s="3" t="str">
        <f>VLOOKUP(C10784,CustomerDemographic!$A:$M,4,FALSE)</f>
        <v>Female</v>
      </c>
      <c r="S10784" s="3">
        <f>VLOOKUP(C10784,CustomerDemographic!$A:$M,5,FALSE)</f>
        <v>26</v>
      </c>
      <c r="T10784" s="5">
        <f>VLOOKUP(C10784,CustomerDemographic!$A:$M,6,FALSE)</f>
        <v>21620</v>
      </c>
      <c r="U10784" s="3" t="str">
        <f>VLOOKUP(C10784,CustomerDemographic!$A:$M,7,FALSE)</f>
        <v>Health Coach III</v>
      </c>
      <c r="V10784" s="3" t="str">
        <f>VLOOKUP(C10784,CustomerDemographic!$A:$M,8,FALSE)</f>
        <v>Health</v>
      </c>
      <c r="W10784" s="3" t="str">
        <f>VLOOKUP(C10784,CustomerDemographic!$A:$M,9,FALSE)</f>
        <v>High Net Worth</v>
      </c>
      <c r="X10784" s="3" t="str">
        <f>VLOOKUP(C10784,CustomerDemographic!$A:$M,10,FALSE)</f>
        <v>N</v>
      </c>
      <c r="Y10784" s="3" t="str">
        <f>VLOOKUP(C10784,CustomerDemographic!$A:$M,11,FALSE)</f>
        <v>Yes</v>
      </c>
      <c r="Z10784" s="3">
        <f>VLOOKUP(C10784,CustomerDemographic!$A:$M,12,FALSE)</f>
        <v>19</v>
      </c>
      <c r="AA10784" s="23">
        <f>VLOOKUP(C10784,CustomerDemographic!$A:$M,13,FALSE)</f>
        <v>58.846575342465755</v>
      </c>
      <c r="AB10784" s="3" t="str">
        <f>VLOOKUP(C10784,CustomerAddress!$A:$F,2,FALSE)</f>
        <v>0672 Mitchell Terrace</v>
      </c>
      <c r="AC10784" s="3">
        <f>VLOOKUP(C10784,CustomerAddress!$A:$F,3,FALSE)</f>
        <v>4161</v>
      </c>
      <c r="AD10784" s="3" t="str">
        <f>VLOOKUP(C10784,CustomerAddress!$A:$F,4,FALSE)</f>
        <v>QLD</v>
      </c>
      <c r="AE10784" s="3" t="str">
        <f>VLOOKUP(C10784,CustomerAddress!$A:$F,5,FALSE)</f>
        <v>Australia</v>
      </c>
      <c r="AF10784" s="3">
        <f>VLOOKUP(C10784,CustomerAddress!$A:$F,6,FALSE)</f>
        <v>5</v>
      </c>
    </row>
    <row r="10785" spans="1:32" s="3" customFormat="1" ht="15.75" customHeight="1" x14ac:dyDescent="0.25">
      <c r="A10785" s="3">
        <v>7613</v>
      </c>
      <c r="B10785" s="3">
        <v>45</v>
      </c>
      <c r="C10785" s="3">
        <v>1517</v>
      </c>
      <c r="D10785" s="23">
        <f t="shared" si="771"/>
        <v>211</v>
      </c>
      <c r="E10785" s="5">
        <v>42888</v>
      </c>
      <c r="F10785" s="3" t="b">
        <v>0</v>
      </c>
      <c r="G10785" s="6" t="s">
        <v>13</v>
      </c>
      <c r="H10785" s="6" t="s">
        <v>14</v>
      </c>
      <c r="I10785" s="6" t="s">
        <v>15</v>
      </c>
      <c r="J10785" s="6" t="s">
        <v>16</v>
      </c>
      <c r="K10785" s="6" t="s">
        <v>16</v>
      </c>
      <c r="L10785" s="25">
        <v>441.49</v>
      </c>
      <c r="M10785" s="7">
        <v>84.99</v>
      </c>
      <c r="N10785" s="5">
        <v>34071</v>
      </c>
      <c r="O10785" s="27">
        <f t="shared" si="772"/>
        <v>356.5</v>
      </c>
      <c r="P10785" s="3" t="str">
        <f>VLOOKUP(C10785,CustomerDemographic!$A:$M,2,FALSE)</f>
        <v>Murdoch</v>
      </c>
      <c r="Q10785" s="3" t="str">
        <f>VLOOKUP(C10785,CustomerDemographic!$A:$M,3,FALSE)</f>
        <v>Twort</v>
      </c>
      <c r="R10785" s="3" t="str">
        <f>VLOOKUP(C10785,CustomerDemographic!$A:$M,4,FALSE)</f>
        <v>Male</v>
      </c>
      <c r="S10785" s="3">
        <f>VLOOKUP(C10785,CustomerDemographic!$A:$M,5,FALSE)</f>
        <v>90</v>
      </c>
      <c r="T10785" s="5">
        <f>VLOOKUP(C10785,CustomerDemographic!$A:$M,6,FALSE)</f>
        <v>32035</v>
      </c>
      <c r="U10785" s="3" t="str">
        <f>VLOOKUP(C10785,CustomerDemographic!$A:$M,7,FALSE)</f>
        <v>Operator</v>
      </c>
      <c r="V10785" s="3" t="str">
        <f>VLOOKUP(C10785,CustomerDemographic!$A:$M,8,FALSE)</f>
        <v>IT</v>
      </c>
      <c r="W10785" s="3" t="str">
        <f>VLOOKUP(C10785,CustomerDemographic!$A:$M,9,FALSE)</f>
        <v>Affluent Customer</v>
      </c>
      <c r="X10785" s="3" t="str">
        <f>VLOOKUP(C10785,CustomerDemographic!$A:$M,10,FALSE)</f>
        <v>N</v>
      </c>
      <c r="Y10785" s="3" t="str">
        <f>VLOOKUP(C10785,CustomerDemographic!$A:$M,11,FALSE)</f>
        <v>No</v>
      </c>
      <c r="Z10785" s="3">
        <f>VLOOKUP(C10785,CustomerDemographic!$A:$M,12,FALSE)</f>
        <v>12</v>
      </c>
      <c r="AA10785" s="23">
        <f>VLOOKUP(C10785,CustomerDemographic!$A:$M,13,FALSE)</f>
        <v>30.312328767123287</v>
      </c>
      <c r="AB10785" s="3" t="str">
        <f>VLOOKUP(C10785,CustomerAddress!$A:$F,2,FALSE)</f>
        <v>91433 Hollow Ridge Crossing</v>
      </c>
      <c r="AC10785" s="3">
        <f>VLOOKUP(C10785,CustomerAddress!$A:$F,3,FALSE)</f>
        <v>2210</v>
      </c>
      <c r="AD10785" s="3" t="str">
        <f>VLOOKUP(C10785,CustomerAddress!$A:$F,4,FALSE)</f>
        <v>NSW</v>
      </c>
      <c r="AE10785" s="3" t="str">
        <f>VLOOKUP(C10785,CustomerAddress!$A:$F,5,FALSE)</f>
        <v>Australia</v>
      </c>
      <c r="AF10785" s="3">
        <f>VLOOKUP(C10785,CustomerAddress!$A:$F,6,FALSE)</f>
        <v>10</v>
      </c>
    </row>
    <row r="10786" spans="1:32" s="3" customFormat="1" ht="15.75" customHeight="1" x14ac:dyDescent="0.25">
      <c r="A10786" s="3">
        <v>7634</v>
      </c>
      <c r="B10786" s="3">
        <v>0</v>
      </c>
      <c r="C10786" s="3">
        <v>3481</v>
      </c>
      <c r="D10786" s="23">
        <f t="shared" si="771"/>
        <v>296</v>
      </c>
      <c r="E10786" s="5">
        <v>42803</v>
      </c>
      <c r="F10786" s="3" t="b">
        <v>0</v>
      </c>
      <c r="G10786" s="6" t="s">
        <v>13</v>
      </c>
      <c r="H10786" s="6" t="s">
        <v>14</v>
      </c>
      <c r="I10786" s="6" t="s">
        <v>15</v>
      </c>
      <c r="J10786" s="6" t="s">
        <v>16</v>
      </c>
      <c r="K10786" s="6" t="s">
        <v>16</v>
      </c>
      <c r="L10786" s="25">
        <v>441.49</v>
      </c>
      <c r="M10786" s="7">
        <v>84.99</v>
      </c>
      <c r="N10786" s="5">
        <v>34071</v>
      </c>
      <c r="O10786" s="27">
        <f t="shared" si="772"/>
        <v>356.5</v>
      </c>
      <c r="P10786" s="3" t="str">
        <f>VLOOKUP(C10786,CustomerDemographic!$A:$M,2,FALSE)</f>
        <v>Haley</v>
      </c>
      <c r="Q10786" s="3" t="str">
        <f>VLOOKUP(C10786,CustomerDemographic!$A:$M,3,FALSE)</f>
        <v>Dessent</v>
      </c>
      <c r="R10786" s="3" t="str">
        <f>VLOOKUP(C10786,CustomerDemographic!$A:$M,4,FALSE)</f>
        <v>Male</v>
      </c>
      <c r="S10786" s="3">
        <f>VLOOKUP(C10786,CustomerDemographic!$A:$M,5,FALSE)</f>
        <v>37</v>
      </c>
      <c r="T10786" s="5">
        <f>VLOOKUP(C10786,CustomerDemographic!$A:$M,6,FALSE)</f>
        <v>35715</v>
      </c>
      <c r="U10786" s="3" t="str">
        <f>VLOOKUP(C10786,CustomerDemographic!$A:$M,7,FALSE)</f>
        <v>Systems Administrator IV</v>
      </c>
      <c r="V10786" s="3" t="str">
        <f>VLOOKUP(C10786,CustomerDemographic!$A:$M,8,FALSE)</f>
        <v>Manufacturing</v>
      </c>
      <c r="W10786" s="3" t="str">
        <f>VLOOKUP(C10786,CustomerDemographic!$A:$M,9,FALSE)</f>
        <v>High Net Worth</v>
      </c>
      <c r="X10786" s="3" t="str">
        <f>VLOOKUP(C10786,CustomerDemographic!$A:$M,10,FALSE)</f>
        <v>N</v>
      </c>
      <c r="Y10786" s="3" t="str">
        <f>VLOOKUP(C10786,CustomerDemographic!$A:$M,11,FALSE)</f>
        <v>No</v>
      </c>
      <c r="Z10786" s="3">
        <f>VLOOKUP(C10786,CustomerDemographic!$A:$M,12,FALSE)</f>
        <v>4</v>
      </c>
      <c r="AA10786" s="23">
        <f>VLOOKUP(C10786,CustomerDemographic!$A:$M,13,FALSE)</f>
        <v>20.230136986301371</v>
      </c>
      <c r="AB10786" s="3" t="str">
        <f>VLOOKUP(C10786,CustomerAddress!$A:$F,2,FALSE)</f>
        <v>00 1st Trail</v>
      </c>
      <c r="AC10786" s="3">
        <f>VLOOKUP(C10786,CustomerAddress!$A:$F,3,FALSE)</f>
        <v>3223</v>
      </c>
      <c r="AD10786" s="3" t="str">
        <f>VLOOKUP(C10786,CustomerAddress!$A:$F,4,FALSE)</f>
        <v>VIC</v>
      </c>
      <c r="AE10786" s="3" t="str">
        <f>VLOOKUP(C10786,CustomerAddress!$A:$F,5,FALSE)</f>
        <v>Australia</v>
      </c>
      <c r="AF10786" s="3">
        <f>VLOOKUP(C10786,CustomerAddress!$A:$F,6,FALSE)</f>
        <v>7</v>
      </c>
    </row>
    <row r="10787" spans="1:32" s="3" customFormat="1" ht="15.75" customHeight="1" x14ac:dyDescent="0.25">
      <c r="A10787" s="3">
        <v>7792</v>
      </c>
      <c r="B10787" s="3">
        <v>0</v>
      </c>
      <c r="C10787" s="3">
        <v>2629</v>
      </c>
      <c r="D10787" s="23">
        <f t="shared" si="771"/>
        <v>172</v>
      </c>
      <c r="E10787" s="5">
        <v>42927</v>
      </c>
      <c r="F10787" s="3" t="b">
        <v>0</v>
      </c>
      <c r="G10787" s="6" t="s">
        <v>13</v>
      </c>
      <c r="H10787" s="6" t="s">
        <v>14</v>
      </c>
      <c r="I10787" s="6" t="s">
        <v>15</v>
      </c>
      <c r="J10787" s="6" t="s">
        <v>16</v>
      </c>
      <c r="K10787" s="6" t="s">
        <v>16</v>
      </c>
      <c r="L10787" s="25">
        <v>441.49</v>
      </c>
      <c r="M10787" s="7">
        <v>84.99</v>
      </c>
      <c r="N10787" s="5">
        <v>34071</v>
      </c>
      <c r="O10787" s="27">
        <f t="shared" si="772"/>
        <v>356.5</v>
      </c>
      <c r="P10787" s="3" t="str">
        <f>VLOOKUP(C10787,CustomerDemographic!$A:$M,2,FALSE)</f>
        <v>Nomi</v>
      </c>
      <c r="Q10787" s="3" t="str">
        <f>VLOOKUP(C10787,CustomerDemographic!$A:$M,3,FALSE)</f>
        <v>Bushell</v>
      </c>
      <c r="R10787" s="3" t="str">
        <f>VLOOKUP(C10787,CustomerDemographic!$A:$M,4,FALSE)</f>
        <v>Female</v>
      </c>
      <c r="S10787" s="3">
        <f>VLOOKUP(C10787,CustomerDemographic!$A:$M,5,FALSE)</f>
        <v>60</v>
      </c>
      <c r="T10787" s="5">
        <f>VLOOKUP(C10787,CustomerDemographic!$A:$M,6,FALSE)</f>
        <v>27985</v>
      </c>
      <c r="U10787" s="3" t="str">
        <f>VLOOKUP(C10787,CustomerDemographic!$A:$M,7,FALSE)</f>
        <v>Engineer IV</v>
      </c>
      <c r="V10787" s="3" t="str">
        <f>VLOOKUP(C10787,CustomerDemographic!$A:$M,8,FALSE)</f>
        <v>Entertainment</v>
      </c>
      <c r="W10787" s="3" t="str">
        <f>VLOOKUP(C10787,CustomerDemographic!$A:$M,9,FALSE)</f>
        <v>High Net Worth</v>
      </c>
      <c r="X10787" s="3" t="str">
        <f>VLOOKUP(C10787,CustomerDemographic!$A:$M,10,FALSE)</f>
        <v>N</v>
      </c>
      <c r="Y10787" s="3" t="str">
        <f>VLOOKUP(C10787,CustomerDemographic!$A:$M,11,FALSE)</f>
        <v>No</v>
      </c>
      <c r="Z10787" s="3">
        <f>VLOOKUP(C10787,CustomerDemographic!$A:$M,12,FALSE)</f>
        <v>19</v>
      </c>
      <c r="AA10787" s="23">
        <f>VLOOKUP(C10787,CustomerDemographic!$A:$M,13,FALSE)</f>
        <v>41.408219178082192</v>
      </c>
      <c r="AB10787" s="3" t="str">
        <f>VLOOKUP(C10787,CustomerAddress!$A:$F,2,FALSE)</f>
        <v>2 Beilfuss Plaza</v>
      </c>
      <c r="AC10787" s="3">
        <f>VLOOKUP(C10787,CustomerAddress!$A:$F,3,FALSE)</f>
        <v>2000</v>
      </c>
      <c r="AD10787" s="3" t="str">
        <f>VLOOKUP(C10787,CustomerAddress!$A:$F,4,FALSE)</f>
        <v>NSW</v>
      </c>
      <c r="AE10787" s="3" t="str">
        <f>VLOOKUP(C10787,CustomerAddress!$A:$F,5,FALSE)</f>
        <v>Australia</v>
      </c>
      <c r="AF10787" s="3">
        <f>VLOOKUP(C10787,CustomerAddress!$A:$F,6,FALSE)</f>
        <v>9</v>
      </c>
    </row>
    <row r="10788" spans="1:32" s="3" customFormat="1" ht="15.75" customHeight="1" x14ac:dyDescent="0.25">
      <c r="A10788" s="3">
        <v>7980</v>
      </c>
      <c r="B10788" s="3">
        <v>0</v>
      </c>
      <c r="C10788" s="3">
        <v>2645</v>
      </c>
      <c r="D10788" s="23">
        <f t="shared" si="771"/>
        <v>310</v>
      </c>
      <c r="E10788" s="5">
        <v>42789</v>
      </c>
      <c r="F10788" s="3" t="b">
        <v>0</v>
      </c>
      <c r="G10788" s="6" t="s">
        <v>13</v>
      </c>
      <c r="H10788" s="6" t="s">
        <v>14</v>
      </c>
      <c r="I10788" s="6" t="s">
        <v>15</v>
      </c>
      <c r="J10788" s="6" t="s">
        <v>16</v>
      </c>
      <c r="K10788" s="6" t="s">
        <v>16</v>
      </c>
      <c r="L10788" s="25">
        <v>441.49</v>
      </c>
      <c r="M10788" s="7">
        <v>84.99</v>
      </c>
      <c r="N10788" s="5">
        <v>35470</v>
      </c>
      <c r="O10788" s="27">
        <f t="shared" si="772"/>
        <v>356.5</v>
      </c>
      <c r="P10788" s="3" t="str">
        <f>VLOOKUP(C10788,CustomerDemographic!$A:$M,2,FALSE)</f>
        <v>Ado</v>
      </c>
      <c r="Q10788" s="3" t="str">
        <f>VLOOKUP(C10788,CustomerDemographic!$A:$M,3,FALSE)</f>
        <v>Yaldren</v>
      </c>
      <c r="R10788" s="3" t="str">
        <f>VLOOKUP(C10788,CustomerDemographic!$A:$M,4,FALSE)</f>
        <v>Male</v>
      </c>
      <c r="S10788" s="3">
        <f>VLOOKUP(C10788,CustomerDemographic!$A:$M,5,FALSE)</f>
        <v>20</v>
      </c>
      <c r="T10788" s="5">
        <f>VLOOKUP(C10788,CustomerDemographic!$A:$M,6,FALSE)</f>
        <v>36703</v>
      </c>
      <c r="U10788" s="3" t="str">
        <f>VLOOKUP(C10788,CustomerDemographic!$A:$M,7,FALSE)</f>
        <v>Technical Writer</v>
      </c>
      <c r="V10788" s="3" t="str">
        <f>VLOOKUP(C10788,CustomerDemographic!$A:$M,8,FALSE)</f>
        <v>IT</v>
      </c>
      <c r="W10788" s="3" t="str">
        <f>VLOOKUP(C10788,CustomerDemographic!$A:$M,9,FALSE)</f>
        <v>High Net Worth</v>
      </c>
      <c r="X10788" s="3" t="str">
        <f>VLOOKUP(C10788,CustomerDemographic!$A:$M,10,FALSE)</f>
        <v>N</v>
      </c>
      <c r="Y10788" s="3" t="str">
        <f>VLOOKUP(C10788,CustomerDemographic!$A:$M,11,FALSE)</f>
        <v>Yes</v>
      </c>
      <c r="Z10788" s="3">
        <f>VLOOKUP(C10788,CustomerDemographic!$A:$M,12,FALSE)</f>
        <v>1</v>
      </c>
      <c r="AA10788" s="23">
        <f>VLOOKUP(C10788,CustomerDemographic!$A:$M,13,FALSE)</f>
        <v>17.523287671232875</v>
      </c>
      <c r="AB10788" s="3" t="str">
        <f>VLOOKUP(C10788,CustomerAddress!$A:$F,2,FALSE)</f>
        <v>78 Shasta Place</v>
      </c>
      <c r="AC10788" s="3">
        <f>VLOOKUP(C10788,CustomerAddress!$A:$F,3,FALSE)</f>
        <v>2135</v>
      </c>
      <c r="AD10788" s="3" t="str">
        <f>VLOOKUP(C10788,CustomerAddress!$A:$F,4,FALSE)</f>
        <v>NSW</v>
      </c>
      <c r="AE10788" s="3" t="str">
        <f>VLOOKUP(C10788,CustomerAddress!$A:$F,5,FALSE)</f>
        <v>Australia</v>
      </c>
      <c r="AF10788" s="3">
        <f>VLOOKUP(C10788,CustomerAddress!$A:$F,6,FALSE)</f>
        <v>12</v>
      </c>
    </row>
    <row r="10789" spans="1:32" s="3" customFormat="1" ht="15.75" hidden="1" customHeight="1" x14ac:dyDescent="0.25">
      <c r="A10789" s="3">
        <v>10788</v>
      </c>
      <c r="B10789" s="3">
        <v>95</v>
      </c>
      <c r="C10789" s="3">
        <v>2084</v>
      </c>
      <c r="E10789" s="5">
        <v>43050</v>
      </c>
      <c r="G10789" s="6" t="s">
        <v>13</v>
      </c>
      <c r="H10789" s="6" t="s">
        <v>22</v>
      </c>
      <c r="I10789" s="6" t="s">
        <v>15</v>
      </c>
      <c r="J10789" s="6" t="s">
        <v>16</v>
      </c>
      <c r="K10789" s="6" t="s">
        <v>18</v>
      </c>
      <c r="L10789" s="3">
        <v>569.55999999999995</v>
      </c>
      <c r="M10789" s="7">
        <v>528.42999999999995</v>
      </c>
      <c r="N10789" s="5">
        <v>37539</v>
      </c>
    </row>
    <row r="10790" spans="1:32" s="3" customFormat="1" ht="15.75" customHeight="1" x14ac:dyDescent="0.25">
      <c r="A10790" s="3">
        <v>8110</v>
      </c>
      <c r="B10790" s="3">
        <v>45</v>
      </c>
      <c r="C10790" s="3">
        <v>1379</v>
      </c>
      <c r="D10790" s="23">
        <f t="shared" ref="D10790:D10800" si="773">(DATE(2017,12,30)-E10790)</f>
        <v>294</v>
      </c>
      <c r="E10790" s="5">
        <v>42805</v>
      </c>
      <c r="F10790" s="3" t="b">
        <v>0</v>
      </c>
      <c r="G10790" s="6" t="s">
        <v>13</v>
      </c>
      <c r="H10790" s="6" t="s">
        <v>14</v>
      </c>
      <c r="I10790" s="6" t="s">
        <v>15</v>
      </c>
      <c r="J10790" s="6" t="s">
        <v>16</v>
      </c>
      <c r="K10790" s="6" t="s">
        <v>16</v>
      </c>
      <c r="L10790" s="25">
        <v>441.49</v>
      </c>
      <c r="M10790" s="7">
        <v>84.99</v>
      </c>
      <c r="N10790" s="5">
        <v>41009</v>
      </c>
      <c r="O10790" s="27">
        <f t="shared" ref="O10790:O10800" si="774">L10790-M10790</f>
        <v>356.5</v>
      </c>
      <c r="P10790" s="3" t="str">
        <f>VLOOKUP(C10790,CustomerDemographic!$A:$M,2,FALSE)</f>
        <v>Lou</v>
      </c>
      <c r="Q10790" s="3" t="str">
        <f>VLOOKUP(C10790,CustomerDemographic!$A:$M,3,FALSE)</f>
        <v>Drews</v>
      </c>
      <c r="R10790" s="3" t="str">
        <f>VLOOKUP(C10790,CustomerDemographic!$A:$M,4,FALSE)</f>
        <v>Female</v>
      </c>
      <c r="S10790" s="3">
        <f>VLOOKUP(C10790,CustomerDemographic!$A:$M,5,FALSE)</f>
        <v>63</v>
      </c>
      <c r="T10790" s="5">
        <f>VLOOKUP(C10790,CustomerDemographic!$A:$M,6,FALSE)</f>
        <v>32675</v>
      </c>
      <c r="U10790" s="3" t="str">
        <f>VLOOKUP(C10790,CustomerDemographic!$A:$M,7,FALSE)</f>
        <v>Legal Assistant</v>
      </c>
      <c r="V10790" s="3" t="str">
        <f>VLOOKUP(C10790,CustomerDemographic!$A:$M,8,FALSE)</f>
        <v>Financial Services</v>
      </c>
      <c r="W10790" s="3" t="str">
        <f>VLOOKUP(C10790,CustomerDemographic!$A:$M,9,FALSE)</f>
        <v>Mass Customer</v>
      </c>
      <c r="X10790" s="3" t="str">
        <f>VLOOKUP(C10790,CustomerDemographic!$A:$M,10,FALSE)</f>
        <v>N</v>
      </c>
      <c r="Y10790" s="3" t="str">
        <f>VLOOKUP(C10790,CustomerDemographic!$A:$M,11,FALSE)</f>
        <v>Yes</v>
      </c>
      <c r="Z10790" s="3">
        <f>VLOOKUP(C10790,CustomerDemographic!$A:$M,12,FALSE)</f>
        <v>7</v>
      </c>
      <c r="AA10790" s="23">
        <f>VLOOKUP(C10790,CustomerDemographic!$A:$M,13,FALSE)</f>
        <v>28.55890410958904</v>
      </c>
      <c r="AB10790" s="3" t="str">
        <f>VLOOKUP(C10790,CustomerAddress!$A:$F,2,FALSE)</f>
        <v>46523 Mcbride Circle</v>
      </c>
      <c r="AC10790" s="3">
        <f>VLOOKUP(C10790,CustomerAddress!$A:$F,3,FALSE)</f>
        <v>3161</v>
      </c>
      <c r="AD10790" s="3" t="str">
        <f>VLOOKUP(C10790,CustomerAddress!$A:$F,4,FALSE)</f>
        <v>VIC</v>
      </c>
      <c r="AE10790" s="3" t="str">
        <f>VLOOKUP(C10790,CustomerAddress!$A:$F,5,FALSE)</f>
        <v>Australia</v>
      </c>
      <c r="AF10790" s="3">
        <f>VLOOKUP(C10790,CustomerAddress!$A:$F,6,FALSE)</f>
        <v>9</v>
      </c>
    </row>
    <row r="10791" spans="1:32" s="3" customFormat="1" ht="15.75" customHeight="1" x14ac:dyDescent="0.25">
      <c r="A10791" s="3">
        <v>8114</v>
      </c>
      <c r="B10791" s="3">
        <v>45</v>
      </c>
      <c r="C10791" s="3">
        <v>1473</v>
      </c>
      <c r="D10791" s="23">
        <f t="shared" si="773"/>
        <v>32</v>
      </c>
      <c r="E10791" s="5">
        <v>43067</v>
      </c>
      <c r="F10791" s="3" t="b">
        <v>1</v>
      </c>
      <c r="G10791" s="6" t="s">
        <v>13</v>
      </c>
      <c r="H10791" s="6" t="s">
        <v>14</v>
      </c>
      <c r="I10791" s="6" t="s">
        <v>15</v>
      </c>
      <c r="J10791" s="6" t="s">
        <v>16</v>
      </c>
      <c r="K10791" s="6" t="s">
        <v>16</v>
      </c>
      <c r="L10791" s="25">
        <v>441.49</v>
      </c>
      <c r="M10791" s="7">
        <v>84.99</v>
      </c>
      <c r="N10791" s="5">
        <v>37668</v>
      </c>
      <c r="O10791" s="27">
        <f t="shared" si="774"/>
        <v>356.5</v>
      </c>
      <c r="P10791" s="3" t="str">
        <f>VLOOKUP(C10791,CustomerDemographic!$A:$M,2,FALSE)</f>
        <v>Darrick</v>
      </c>
      <c r="Q10791" s="3" t="str">
        <f>VLOOKUP(C10791,CustomerDemographic!$A:$M,3,FALSE)</f>
        <v>Feake</v>
      </c>
      <c r="R10791" s="3" t="str">
        <f>VLOOKUP(C10791,CustomerDemographic!$A:$M,4,FALSE)</f>
        <v>Male</v>
      </c>
      <c r="S10791" s="3">
        <f>VLOOKUP(C10791,CustomerDemographic!$A:$M,5,FALSE)</f>
        <v>49</v>
      </c>
      <c r="T10791" s="5">
        <f>VLOOKUP(C10791,CustomerDemographic!$A:$M,6,FALSE)</f>
        <v>22027</v>
      </c>
      <c r="U10791" s="3" t="str">
        <f>VLOOKUP(C10791,CustomerDemographic!$A:$M,7,FALSE)</f>
        <v>VP Product Management</v>
      </c>
      <c r="V10791" s="3" t="str">
        <f>VLOOKUP(C10791,CustomerDemographic!$A:$M,8,FALSE)</f>
        <v>n/a</v>
      </c>
      <c r="W10791" s="3" t="str">
        <f>VLOOKUP(C10791,CustomerDemographic!$A:$M,9,FALSE)</f>
        <v>Mass Customer</v>
      </c>
      <c r="X10791" s="3" t="str">
        <f>VLOOKUP(C10791,CustomerDemographic!$A:$M,10,FALSE)</f>
        <v>N</v>
      </c>
      <c r="Y10791" s="3" t="str">
        <f>VLOOKUP(C10791,CustomerDemographic!$A:$M,11,FALSE)</f>
        <v>Yes</v>
      </c>
      <c r="Z10791" s="3">
        <f>VLOOKUP(C10791,CustomerDemographic!$A:$M,12,FALSE)</f>
        <v>20</v>
      </c>
      <c r="AA10791" s="23">
        <f>VLOOKUP(C10791,CustomerDemographic!$A:$M,13,FALSE)</f>
        <v>57.731506849315068</v>
      </c>
      <c r="AB10791" s="3" t="str">
        <f>VLOOKUP(C10791,CustomerAddress!$A:$F,2,FALSE)</f>
        <v>25607 Summer Ridge Way</v>
      </c>
      <c r="AC10791" s="3">
        <f>VLOOKUP(C10791,CustomerAddress!$A:$F,3,FALSE)</f>
        <v>2448</v>
      </c>
      <c r="AD10791" s="3" t="str">
        <f>VLOOKUP(C10791,CustomerAddress!$A:$F,4,FALSE)</f>
        <v>NSW</v>
      </c>
      <c r="AE10791" s="3" t="str">
        <f>VLOOKUP(C10791,CustomerAddress!$A:$F,5,FALSE)</f>
        <v>Australia</v>
      </c>
      <c r="AF10791" s="3">
        <f>VLOOKUP(C10791,CustomerAddress!$A:$F,6,FALSE)</f>
        <v>5</v>
      </c>
    </row>
    <row r="10792" spans="1:32" s="3" customFormat="1" ht="15.75" customHeight="1" x14ac:dyDescent="0.25">
      <c r="A10792" s="3">
        <v>8431</v>
      </c>
      <c r="B10792" s="3">
        <v>45</v>
      </c>
      <c r="C10792" s="3">
        <v>2117</v>
      </c>
      <c r="D10792" s="23">
        <f t="shared" si="773"/>
        <v>238</v>
      </c>
      <c r="E10792" s="5">
        <v>42861</v>
      </c>
      <c r="F10792" s="3" t="b">
        <v>1</v>
      </c>
      <c r="G10792" s="6" t="s">
        <v>13</v>
      </c>
      <c r="H10792" s="6" t="s">
        <v>14</v>
      </c>
      <c r="I10792" s="6" t="s">
        <v>15</v>
      </c>
      <c r="J10792" s="6" t="s">
        <v>16</v>
      </c>
      <c r="K10792" s="6" t="s">
        <v>16</v>
      </c>
      <c r="L10792" s="25">
        <v>441.49</v>
      </c>
      <c r="M10792" s="7">
        <v>84.99</v>
      </c>
      <c r="N10792" s="5">
        <v>34071</v>
      </c>
      <c r="O10792" s="27">
        <f t="shared" si="774"/>
        <v>356.5</v>
      </c>
      <c r="P10792" s="3" t="str">
        <f>VLOOKUP(C10792,CustomerDemographic!$A:$M,2,FALSE)</f>
        <v>Llywellyn</v>
      </c>
      <c r="Q10792" s="3" t="str">
        <f>VLOOKUP(C10792,CustomerDemographic!$A:$M,3,FALSE)</f>
        <v>Christall</v>
      </c>
      <c r="R10792" s="3" t="str">
        <f>VLOOKUP(C10792,CustomerDemographic!$A:$M,4,FALSE)</f>
        <v>Male</v>
      </c>
      <c r="S10792" s="3">
        <f>VLOOKUP(C10792,CustomerDemographic!$A:$M,5,FALSE)</f>
        <v>76</v>
      </c>
      <c r="T10792" s="5">
        <f>VLOOKUP(C10792,CustomerDemographic!$A:$M,6,FALSE)</f>
        <v>34864</v>
      </c>
      <c r="U10792" s="3" t="str">
        <f>VLOOKUP(C10792,CustomerDemographic!$A:$M,7,FALSE)</f>
        <v>Computer Systems Analyst I</v>
      </c>
      <c r="V10792" s="3" t="str">
        <f>VLOOKUP(C10792,CustomerDemographic!$A:$M,8,FALSE)</f>
        <v>Health</v>
      </c>
      <c r="W10792" s="3" t="str">
        <f>VLOOKUP(C10792,CustomerDemographic!$A:$M,9,FALSE)</f>
        <v>Affluent Customer</v>
      </c>
      <c r="X10792" s="3" t="str">
        <f>VLOOKUP(C10792,CustomerDemographic!$A:$M,10,FALSE)</f>
        <v>N</v>
      </c>
      <c r="Y10792" s="3" t="str">
        <f>VLOOKUP(C10792,CustomerDemographic!$A:$M,11,FALSE)</f>
        <v>No</v>
      </c>
      <c r="Z10792" s="3">
        <f>VLOOKUP(C10792,CustomerDemographic!$A:$M,12,FALSE)</f>
        <v>3</v>
      </c>
      <c r="AA10792" s="23">
        <f>VLOOKUP(C10792,CustomerDemographic!$A:$M,13,FALSE)</f>
        <v>22.561643835616437</v>
      </c>
      <c r="AB10792" s="3" t="str">
        <f>VLOOKUP(C10792,CustomerAddress!$A:$F,2,FALSE)</f>
        <v>556 Esch Street</v>
      </c>
      <c r="AC10792" s="3">
        <f>VLOOKUP(C10792,CustomerAddress!$A:$F,3,FALSE)</f>
        <v>2090</v>
      </c>
      <c r="AD10792" s="3" t="str">
        <f>VLOOKUP(C10792,CustomerAddress!$A:$F,4,FALSE)</f>
        <v>NSW</v>
      </c>
      <c r="AE10792" s="3" t="str">
        <f>VLOOKUP(C10792,CustomerAddress!$A:$F,5,FALSE)</f>
        <v>Australia</v>
      </c>
      <c r="AF10792" s="3">
        <f>VLOOKUP(C10792,CustomerAddress!$A:$F,6,FALSE)</f>
        <v>12</v>
      </c>
    </row>
    <row r="10793" spans="1:32" s="3" customFormat="1" ht="15.75" customHeight="1" x14ac:dyDescent="0.25">
      <c r="A10793" s="3">
        <v>8480</v>
      </c>
      <c r="B10793" s="3">
        <v>45</v>
      </c>
      <c r="C10793" s="3">
        <v>1792</v>
      </c>
      <c r="D10793" s="23">
        <f t="shared" si="773"/>
        <v>163</v>
      </c>
      <c r="E10793" s="5">
        <v>42936</v>
      </c>
      <c r="F10793" s="3" t="b">
        <v>1</v>
      </c>
      <c r="G10793" s="6" t="s">
        <v>13</v>
      </c>
      <c r="H10793" s="6" t="s">
        <v>14</v>
      </c>
      <c r="I10793" s="6" t="s">
        <v>15</v>
      </c>
      <c r="J10793" s="6" t="s">
        <v>16</v>
      </c>
      <c r="K10793" s="6" t="s">
        <v>16</v>
      </c>
      <c r="L10793" s="25">
        <v>441.49</v>
      </c>
      <c r="M10793" s="7">
        <v>84.99</v>
      </c>
      <c r="N10793" s="5">
        <v>34071</v>
      </c>
      <c r="O10793" s="27">
        <f t="shared" si="774"/>
        <v>356.5</v>
      </c>
      <c r="P10793" s="3" t="str">
        <f>VLOOKUP(C10793,CustomerDemographic!$A:$M,2,FALSE)</f>
        <v>Dunstan</v>
      </c>
      <c r="Q10793" s="3" t="str">
        <f>VLOOKUP(C10793,CustomerDemographic!$A:$M,3,FALSE)</f>
        <v>Kegley</v>
      </c>
      <c r="R10793" s="3" t="str">
        <f>VLOOKUP(C10793,CustomerDemographic!$A:$M,4,FALSE)</f>
        <v>Male</v>
      </c>
      <c r="S10793" s="3">
        <f>VLOOKUP(C10793,CustomerDemographic!$A:$M,5,FALSE)</f>
        <v>1</v>
      </c>
      <c r="T10793" s="5">
        <f>VLOOKUP(C10793,CustomerDemographic!$A:$M,6,FALSE)</f>
        <v>32240</v>
      </c>
      <c r="U10793" s="3">
        <f>VLOOKUP(C10793,CustomerDemographic!$A:$M,7,FALSE)</f>
        <v>0</v>
      </c>
      <c r="V10793" s="3" t="str">
        <f>VLOOKUP(C10793,CustomerDemographic!$A:$M,8,FALSE)</f>
        <v>Financial Services</v>
      </c>
      <c r="W10793" s="3" t="str">
        <f>VLOOKUP(C10793,CustomerDemographic!$A:$M,9,FALSE)</f>
        <v>Mass Customer</v>
      </c>
      <c r="X10793" s="3" t="str">
        <f>VLOOKUP(C10793,CustomerDemographic!$A:$M,10,FALSE)</f>
        <v>N</v>
      </c>
      <c r="Y10793" s="3" t="str">
        <f>VLOOKUP(C10793,CustomerDemographic!$A:$M,11,FALSE)</f>
        <v>No</v>
      </c>
      <c r="Z10793" s="3">
        <f>VLOOKUP(C10793,CustomerDemographic!$A:$M,12,FALSE)</f>
        <v>15</v>
      </c>
      <c r="AA10793" s="23">
        <f>VLOOKUP(C10793,CustomerDemographic!$A:$M,13,FALSE)</f>
        <v>29.75068493150685</v>
      </c>
      <c r="AB10793" s="3" t="str">
        <f>VLOOKUP(C10793,CustomerAddress!$A:$F,2,FALSE)</f>
        <v>2 Spohn Court</v>
      </c>
      <c r="AC10793" s="3">
        <f>VLOOKUP(C10793,CustomerAddress!$A:$F,3,FALSE)</f>
        <v>2750</v>
      </c>
      <c r="AD10793" s="3" t="str">
        <f>VLOOKUP(C10793,CustomerAddress!$A:$F,4,FALSE)</f>
        <v>NSW</v>
      </c>
      <c r="AE10793" s="3" t="str">
        <f>VLOOKUP(C10793,CustomerAddress!$A:$F,5,FALSE)</f>
        <v>Australia</v>
      </c>
      <c r="AF10793" s="3">
        <f>VLOOKUP(C10793,CustomerAddress!$A:$F,6,FALSE)</f>
        <v>9</v>
      </c>
    </row>
    <row r="10794" spans="1:32" s="3" customFormat="1" ht="15.75" customHeight="1" x14ac:dyDescent="0.25">
      <c r="A10794" s="3">
        <v>8554</v>
      </c>
      <c r="B10794" s="3">
        <v>45</v>
      </c>
      <c r="C10794" s="3">
        <v>794</v>
      </c>
      <c r="D10794" s="23">
        <f t="shared" si="773"/>
        <v>22</v>
      </c>
      <c r="E10794" s="5">
        <v>43077</v>
      </c>
      <c r="F10794" s="3" t="b">
        <v>1</v>
      </c>
      <c r="G10794" s="6" t="s">
        <v>13</v>
      </c>
      <c r="H10794" s="6" t="s">
        <v>14</v>
      </c>
      <c r="I10794" s="6" t="s">
        <v>15</v>
      </c>
      <c r="J10794" s="6" t="s">
        <v>16</v>
      </c>
      <c r="K10794" s="6" t="s">
        <v>16</v>
      </c>
      <c r="L10794" s="25">
        <v>441.49</v>
      </c>
      <c r="M10794" s="7">
        <v>84.99</v>
      </c>
      <c r="N10794" s="5">
        <v>41009</v>
      </c>
      <c r="O10794" s="27">
        <f t="shared" si="774"/>
        <v>356.5</v>
      </c>
      <c r="P10794" s="3" t="str">
        <f>VLOOKUP(C10794,CustomerDemographic!$A:$M,2,FALSE)</f>
        <v>Scott</v>
      </c>
      <c r="Q10794" s="3" t="str">
        <f>VLOOKUP(C10794,CustomerDemographic!$A:$M,3,FALSE)</f>
        <v>Ommundsen</v>
      </c>
      <c r="R10794" s="3" t="str">
        <f>VLOOKUP(C10794,CustomerDemographic!$A:$M,4,FALSE)</f>
        <v>Male</v>
      </c>
      <c r="S10794" s="3">
        <f>VLOOKUP(C10794,CustomerDemographic!$A:$M,5,FALSE)</f>
        <v>99</v>
      </c>
      <c r="T10794" s="5">
        <f>VLOOKUP(C10794,CustomerDemographic!$A:$M,6,FALSE)</f>
        <v>20221</v>
      </c>
      <c r="U10794" s="3" t="str">
        <f>VLOOKUP(C10794,CustomerDemographic!$A:$M,7,FALSE)</f>
        <v>Compensation Analyst</v>
      </c>
      <c r="V10794" s="3" t="str">
        <f>VLOOKUP(C10794,CustomerDemographic!$A:$M,8,FALSE)</f>
        <v>Financial Services</v>
      </c>
      <c r="W10794" s="3" t="str">
        <f>VLOOKUP(C10794,CustomerDemographic!$A:$M,9,FALSE)</f>
        <v>Affluent Customer</v>
      </c>
      <c r="X10794" s="3" t="str">
        <f>VLOOKUP(C10794,CustomerDemographic!$A:$M,10,FALSE)</f>
        <v>N</v>
      </c>
      <c r="Y10794" s="3" t="str">
        <f>VLOOKUP(C10794,CustomerDemographic!$A:$M,11,FALSE)</f>
        <v>Yes</v>
      </c>
      <c r="Z10794" s="3">
        <f>VLOOKUP(C10794,CustomerDemographic!$A:$M,12,FALSE)</f>
        <v>16</v>
      </c>
      <c r="AA10794" s="23">
        <f>VLOOKUP(C10794,CustomerDemographic!$A:$M,13,FALSE)</f>
        <v>62.679452054794524</v>
      </c>
      <c r="AB10794" s="3" t="str">
        <f>VLOOKUP(C10794,CustomerAddress!$A:$F,2,FALSE)</f>
        <v>52737 Morningstar Crossing</v>
      </c>
      <c r="AC10794" s="3">
        <f>VLOOKUP(C10794,CustomerAddress!$A:$F,3,FALSE)</f>
        <v>2250</v>
      </c>
      <c r="AD10794" s="3" t="str">
        <f>VLOOKUP(C10794,CustomerAddress!$A:$F,4,FALSE)</f>
        <v>NSW</v>
      </c>
      <c r="AE10794" s="3" t="str">
        <f>VLOOKUP(C10794,CustomerAddress!$A:$F,5,FALSE)</f>
        <v>Australia</v>
      </c>
      <c r="AF10794" s="3">
        <f>VLOOKUP(C10794,CustomerAddress!$A:$F,6,FALSE)</f>
        <v>3</v>
      </c>
    </row>
    <row r="10795" spans="1:32" s="3" customFormat="1" ht="15.75" customHeight="1" x14ac:dyDescent="0.25">
      <c r="A10795" s="3">
        <v>8696</v>
      </c>
      <c r="B10795" s="3">
        <v>45</v>
      </c>
      <c r="C10795" s="3">
        <v>1098</v>
      </c>
      <c r="D10795" s="23">
        <f t="shared" si="773"/>
        <v>349</v>
      </c>
      <c r="E10795" s="5">
        <v>42750</v>
      </c>
      <c r="F10795" s="3" t="b">
        <v>1</v>
      </c>
      <c r="G10795" s="6" t="s">
        <v>13</v>
      </c>
      <c r="H10795" s="6" t="s">
        <v>14</v>
      </c>
      <c r="I10795" s="6" t="s">
        <v>15</v>
      </c>
      <c r="J10795" s="6" t="s">
        <v>16</v>
      </c>
      <c r="K10795" s="6" t="s">
        <v>16</v>
      </c>
      <c r="L10795" s="25">
        <v>441.49</v>
      </c>
      <c r="M10795" s="7">
        <v>84.99</v>
      </c>
      <c r="N10795" s="5">
        <v>41009</v>
      </c>
      <c r="O10795" s="27">
        <f t="shared" si="774"/>
        <v>356.5</v>
      </c>
      <c r="P10795" s="3" t="str">
        <f>VLOOKUP(C10795,CustomerDemographic!$A:$M,2,FALSE)</f>
        <v>Maure</v>
      </c>
      <c r="Q10795" s="3" t="str">
        <f>VLOOKUP(C10795,CustomerDemographic!$A:$M,3,FALSE)</f>
        <v>Crow</v>
      </c>
      <c r="R10795" s="3" t="str">
        <f>VLOOKUP(C10795,CustomerDemographic!$A:$M,4,FALSE)</f>
        <v>Female</v>
      </c>
      <c r="S10795" s="3">
        <f>VLOOKUP(C10795,CustomerDemographic!$A:$M,5,FALSE)</f>
        <v>99</v>
      </c>
      <c r="T10795" s="5">
        <f>VLOOKUP(C10795,CustomerDemographic!$A:$M,6,FALSE)</f>
        <v>32540</v>
      </c>
      <c r="U10795" s="3" t="str">
        <f>VLOOKUP(C10795,CustomerDemographic!$A:$M,7,FALSE)</f>
        <v>Administrative Assistant IV</v>
      </c>
      <c r="V10795" s="3" t="str">
        <f>VLOOKUP(C10795,CustomerDemographic!$A:$M,8,FALSE)</f>
        <v>Financial Services</v>
      </c>
      <c r="W10795" s="3" t="str">
        <f>VLOOKUP(C10795,CustomerDemographic!$A:$M,9,FALSE)</f>
        <v>Mass Customer</v>
      </c>
      <c r="X10795" s="3" t="str">
        <f>VLOOKUP(C10795,CustomerDemographic!$A:$M,10,FALSE)</f>
        <v>N</v>
      </c>
      <c r="Y10795" s="3" t="str">
        <f>VLOOKUP(C10795,CustomerDemographic!$A:$M,11,FALSE)</f>
        <v>Yes</v>
      </c>
      <c r="Z10795" s="3">
        <f>VLOOKUP(C10795,CustomerDemographic!$A:$M,12,FALSE)</f>
        <v>12</v>
      </c>
      <c r="AA10795" s="23">
        <f>VLOOKUP(C10795,CustomerDemographic!$A:$M,13,FALSE)</f>
        <v>28.92876712328767</v>
      </c>
      <c r="AB10795" s="3" t="str">
        <f>VLOOKUP(C10795,CustomerAddress!$A:$F,2,FALSE)</f>
        <v>9419 Homewood Way</v>
      </c>
      <c r="AC10795" s="3">
        <f>VLOOKUP(C10795,CustomerAddress!$A:$F,3,FALSE)</f>
        <v>2160</v>
      </c>
      <c r="AD10795" s="3" t="str">
        <f>VLOOKUP(C10795,CustomerAddress!$A:$F,4,FALSE)</f>
        <v>NSW</v>
      </c>
      <c r="AE10795" s="3" t="str">
        <f>VLOOKUP(C10795,CustomerAddress!$A:$F,5,FALSE)</f>
        <v>Australia</v>
      </c>
      <c r="AF10795" s="3">
        <f>VLOOKUP(C10795,CustomerAddress!$A:$F,6,FALSE)</f>
        <v>9</v>
      </c>
    </row>
    <row r="10796" spans="1:32" s="3" customFormat="1" ht="15.75" customHeight="1" x14ac:dyDescent="0.25">
      <c r="A10796" s="3">
        <v>8722</v>
      </c>
      <c r="B10796" s="3">
        <v>45</v>
      </c>
      <c r="C10796" s="3">
        <v>3317</v>
      </c>
      <c r="D10796" s="23">
        <f t="shared" si="773"/>
        <v>289</v>
      </c>
      <c r="E10796" s="5">
        <v>42810</v>
      </c>
      <c r="F10796" s="3" t="b">
        <v>1</v>
      </c>
      <c r="G10796" s="6" t="s">
        <v>13</v>
      </c>
      <c r="H10796" s="6" t="s">
        <v>14</v>
      </c>
      <c r="I10796" s="6" t="s">
        <v>15</v>
      </c>
      <c r="J10796" s="6" t="s">
        <v>16</v>
      </c>
      <c r="K10796" s="6" t="s">
        <v>16</v>
      </c>
      <c r="L10796" s="25">
        <v>441.49</v>
      </c>
      <c r="M10796" s="7">
        <v>84.99</v>
      </c>
      <c r="N10796" s="5">
        <v>37220</v>
      </c>
      <c r="O10796" s="27">
        <f t="shared" si="774"/>
        <v>356.5</v>
      </c>
      <c r="P10796" s="3" t="str">
        <f>VLOOKUP(C10796,CustomerDemographic!$A:$M,2,FALSE)</f>
        <v>Ric</v>
      </c>
      <c r="Q10796" s="3" t="str">
        <f>VLOOKUP(C10796,CustomerDemographic!$A:$M,3,FALSE)</f>
        <v>Kondrachenko</v>
      </c>
      <c r="R10796" s="3" t="str">
        <f>VLOOKUP(C10796,CustomerDemographic!$A:$M,4,FALSE)</f>
        <v>Male</v>
      </c>
      <c r="S10796" s="3">
        <f>VLOOKUP(C10796,CustomerDemographic!$A:$M,5,FALSE)</f>
        <v>35</v>
      </c>
      <c r="T10796" s="5">
        <f>VLOOKUP(C10796,CustomerDemographic!$A:$M,6,FALSE)</f>
        <v>25757</v>
      </c>
      <c r="U10796" s="3" t="str">
        <f>VLOOKUP(C10796,CustomerDemographic!$A:$M,7,FALSE)</f>
        <v>Actuary</v>
      </c>
      <c r="V10796" s="3" t="str">
        <f>VLOOKUP(C10796,CustomerDemographic!$A:$M,8,FALSE)</f>
        <v>Financial Services</v>
      </c>
      <c r="W10796" s="3" t="str">
        <f>VLOOKUP(C10796,CustomerDemographic!$A:$M,9,FALSE)</f>
        <v>Mass Customer</v>
      </c>
      <c r="X10796" s="3" t="str">
        <f>VLOOKUP(C10796,CustomerDemographic!$A:$M,10,FALSE)</f>
        <v>N</v>
      </c>
      <c r="Y10796" s="3" t="str">
        <f>VLOOKUP(C10796,CustomerDemographic!$A:$M,11,FALSE)</f>
        <v>Yes</v>
      </c>
      <c r="Z10796" s="3">
        <f>VLOOKUP(C10796,CustomerDemographic!$A:$M,12,FALSE)</f>
        <v>11</v>
      </c>
      <c r="AA10796" s="23">
        <f>VLOOKUP(C10796,CustomerDemographic!$A:$M,13,FALSE)</f>
        <v>47.512328767123286</v>
      </c>
      <c r="AB10796" s="3" t="str">
        <f>VLOOKUP(C10796,CustomerAddress!$A:$F,2,FALSE)</f>
        <v>64 Nancy Plaza</v>
      </c>
      <c r="AC10796" s="3">
        <f>VLOOKUP(C10796,CustomerAddress!$A:$F,3,FALSE)</f>
        <v>3137</v>
      </c>
      <c r="AD10796" s="3" t="str">
        <f>VLOOKUP(C10796,CustomerAddress!$A:$F,4,FALSE)</f>
        <v>VIC</v>
      </c>
      <c r="AE10796" s="3" t="str">
        <f>VLOOKUP(C10796,CustomerAddress!$A:$F,5,FALSE)</f>
        <v>Australia</v>
      </c>
      <c r="AF10796" s="3">
        <f>VLOOKUP(C10796,CustomerAddress!$A:$F,6,FALSE)</f>
        <v>7</v>
      </c>
    </row>
    <row r="10797" spans="1:32" s="3" customFormat="1" ht="15.75" customHeight="1" x14ac:dyDescent="0.25">
      <c r="A10797" s="3">
        <v>8844</v>
      </c>
      <c r="B10797" s="3">
        <v>0</v>
      </c>
      <c r="C10797" s="3">
        <v>1110</v>
      </c>
      <c r="D10797" s="23">
        <f t="shared" si="773"/>
        <v>239</v>
      </c>
      <c r="E10797" s="5">
        <v>42860</v>
      </c>
      <c r="F10797" s="3" t="b">
        <v>0</v>
      </c>
      <c r="G10797" s="6" t="s">
        <v>13</v>
      </c>
      <c r="H10797" s="6" t="s">
        <v>14</v>
      </c>
      <c r="I10797" s="6" t="s">
        <v>15</v>
      </c>
      <c r="J10797" s="6" t="s">
        <v>16</v>
      </c>
      <c r="K10797" s="6" t="s">
        <v>16</v>
      </c>
      <c r="L10797" s="25">
        <v>441.49</v>
      </c>
      <c r="M10797" s="7">
        <v>84.99</v>
      </c>
      <c r="N10797" s="5">
        <v>42172</v>
      </c>
      <c r="O10797" s="27">
        <f t="shared" si="774"/>
        <v>356.5</v>
      </c>
      <c r="P10797" s="3" t="str">
        <f>VLOOKUP(C10797,CustomerDemographic!$A:$M,2,FALSE)</f>
        <v>Lazar</v>
      </c>
      <c r="Q10797" s="3" t="str">
        <f>VLOOKUP(C10797,CustomerDemographic!$A:$M,3,FALSE)</f>
        <v>Cherryman</v>
      </c>
      <c r="R10797" s="3" t="str">
        <f>VLOOKUP(C10797,CustomerDemographic!$A:$M,4,FALSE)</f>
        <v>Male</v>
      </c>
      <c r="S10797" s="3">
        <f>VLOOKUP(C10797,CustomerDemographic!$A:$M,5,FALSE)</f>
        <v>73</v>
      </c>
      <c r="T10797" s="5">
        <f>VLOOKUP(C10797,CustomerDemographic!$A:$M,6,FALSE)</f>
        <v>33314</v>
      </c>
      <c r="U10797" s="3" t="str">
        <f>VLOOKUP(C10797,CustomerDemographic!$A:$M,7,FALSE)</f>
        <v>Information Systems Manager</v>
      </c>
      <c r="V10797" s="3" t="str">
        <f>VLOOKUP(C10797,CustomerDemographic!$A:$M,8,FALSE)</f>
        <v>Retail</v>
      </c>
      <c r="W10797" s="3" t="str">
        <f>VLOOKUP(C10797,CustomerDemographic!$A:$M,9,FALSE)</f>
        <v>High Net Worth</v>
      </c>
      <c r="X10797" s="3" t="str">
        <f>VLOOKUP(C10797,CustomerDemographic!$A:$M,10,FALSE)</f>
        <v>N</v>
      </c>
      <c r="Y10797" s="3" t="str">
        <f>VLOOKUP(C10797,CustomerDemographic!$A:$M,11,FALSE)</f>
        <v>No</v>
      </c>
      <c r="Z10797" s="3">
        <f>VLOOKUP(C10797,CustomerDemographic!$A:$M,12,FALSE)</f>
        <v>12</v>
      </c>
      <c r="AA10797" s="23">
        <f>VLOOKUP(C10797,CustomerDemographic!$A:$M,13,FALSE)</f>
        <v>26.80821917808219</v>
      </c>
      <c r="AB10797" s="3" t="str">
        <f>VLOOKUP(C10797,CustomerAddress!$A:$F,2,FALSE)</f>
        <v>9 Dayton Alley</v>
      </c>
      <c r="AC10797" s="3">
        <f>VLOOKUP(C10797,CustomerAddress!$A:$F,3,FALSE)</f>
        <v>3757</v>
      </c>
      <c r="AD10797" s="3" t="str">
        <f>VLOOKUP(C10797,CustomerAddress!$A:$F,4,FALSE)</f>
        <v>VIC</v>
      </c>
      <c r="AE10797" s="3" t="str">
        <f>VLOOKUP(C10797,CustomerAddress!$A:$F,5,FALSE)</f>
        <v>Australia</v>
      </c>
      <c r="AF10797" s="3">
        <f>VLOOKUP(C10797,CustomerAddress!$A:$F,6,FALSE)</f>
        <v>7</v>
      </c>
    </row>
    <row r="10798" spans="1:32" s="3" customFormat="1" ht="15.75" customHeight="1" x14ac:dyDescent="0.25">
      <c r="A10798" s="3">
        <v>8913</v>
      </c>
      <c r="B10798" s="3">
        <v>45</v>
      </c>
      <c r="C10798" s="3">
        <v>2185</v>
      </c>
      <c r="D10798" s="23">
        <f t="shared" si="773"/>
        <v>146</v>
      </c>
      <c r="E10798" s="5">
        <v>42953</v>
      </c>
      <c r="F10798" s="3" t="b">
        <v>0</v>
      </c>
      <c r="G10798" s="6" t="s">
        <v>13</v>
      </c>
      <c r="H10798" s="6" t="s">
        <v>14</v>
      </c>
      <c r="I10798" s="6" t="s">
        <v>15</v>
      </c>
      <c r="J10798" s="6" t="s">
        <v>16</v>
      </c>
      <c r="K10798" s="6" t="s">
        <v>16</v>
      </c>
      <c r="L10798" s="25">
        <v>441.49</v>
      </c>
      <c r="M10798" s="7">
        <v>84.99</v>
      </c>
      <c r="N10798" s="5">
        <v>34071</v>
      </c>
      <c r="O10798" s="27">
        <f t="shared" si="774"/>
        <v>356.5</v>
      </c>
      <c r="P10798" s="3" t="str">
        <f>VLOOKUP(C10798,CustomerDemographic!$A:$M,2,FALSE)</f>
        <v>Gayle</v>
      </c>
      <c r="Q10798" s="3" t="str">
        <f>VLOOKUP(C10798,CustomerDemographic!$A:$M,3,FALSE)</f>
        <v>Gridley</v>
      </c>
      <c r="R10798" s="3" t="str">
        <f>VLOOKUP(C10798,CustomerDemographic!$A:$M,4,FALSE)</f>
        <v>Female</v>
      </c>
      <c r="S10798" s="3">
        <f>VLOOKUP(C10798,CustomerDemographic!$A:$M,5,FALSE)</f>
        <v>40</v>
      </c>
      <c r="T10798" s="5">
        <f>VLOOKUP(C10798,CustomerDemographic!$A:$M,6,FALSE)</f>
        <v>23299</v>
      </c>
      <c r="U10798" s="3" t="str">
        <f>VLOOKUP(C10798,CustomerDemographic!$A:$M,7,FALSE)</f>
        <v>Human Resources Assistant II</v>
      </c>
      <c r="V10798" s="3" t="str">
        <f>VLOOKUP(C10798,CustomerDemographic!$A:$M,8,FALSE)</f>
        <v>Property</v>
      </c>
      <c r="W10798" s="3" t="str">
        <f>VLOOKUP(C10798,CustomerDemographic!$A:$M,9,FALSE)</f>
        <v>Mass Customer</v>
      </c>
      <c r="X10798" s="3" t="str">
        <f>VLOOKUP(C10798,CustomerDemographic!$A:$M,10,FALSE)</f>
        <v>N</v>
      </c>
      <c r="Y10798" s="3" t="str">
        <f>VLOOKUP(C10798,CustomerDemographic!$A:$M,11,FALSE)</f>
        <v>No</v>
      </c>
      <c r="Z10798" s="3">
        <f>VLOOKUP(C10798,CustomerDemographic!$A:$M,12,FALSE)</f>
        <v>19</v>
      </c>
      <c r="AA10798" s="23">
        <f>VLOOKUP(C10798,CustomerDemographic!$A:$M,13,FALSE)</f>
        <v>54.246575342465754</v>
      </c>
      <c r="AB10798" s="3" t="str">
        <f>VLOOKUP(C10798,CustomerAddress!$A:$F,2,FALSE)</f>
        <v>1 Melby Way</v>
      </c>
      <c r="AC10798" s="3">
        <f>VLOOKUP(C10798,CustomerAddress!$A:$F,3,FALSE)</f>
        <v>2527</v>
      </c>
      <c r="AD10798" s="3" t="str">
        <f>VLOOKUP(C10798,CustomerAddress!$A:$F,4,FALSE)</f>
        <v>NSW</v>
      </c>
      <c r="AE10798" s="3" t="str">
        <f>VLOOKUP(C10798,CustomerAddress!$A:$F,5,FALSE)</f>
        <v>Australia</v>
      </c>
      <c r="AF10798" s="3">
        <f>VLOOKUP(C10798,CustomerAddress!$A:$F,6,FALSE)</f>
        <v>7</v>
      </c>
    </row>
    <row r="10799" spans="1:32" s="3" customFormat="1" ht="15.75" customHeight="1" x14ac:dyDescent="0.25">
      <c r="A10799" s="3">
        <v>8990</v>
      </c>
      <c r="B10799" s="3">
        <v>45</v>
      </c>
      <c r="C10799" s="3">
        <v>1439</v>
      </c>
      <c r="D10799" s="23">
        <f t="shared" si="773"/>
        <v>137</v>
      </c>
      <c r="E10799" s="5">
        <v>42962</v>
      </c>
      <c r="F10799" s="3" t="b">
        <v>1</v>
      </c>
      <c r="G10799" s="6" t="s">
        <v>13</v>
      </c>
      <c r="H10799" s="6" t="s">
        <v>14</v>
      </c>
      <c r="I10799" s="6" t="s">
        <v>15</v>
      </c>
      <c r="J10799" s="6" t="s">
        <v>16</v>
      </c>
      <c r="K10799" s="6" t="s">
        <v>16</v>
      </c>
      <c r="L10799" s="25">
        <v>441.49</v>
      </c>
      <c r="M10799" s="7">
        <v>84.99</v>
      </c>
      <c r="N10799" s="5">
        <v>34071</v>
      </c>
      <c r="O10799" s="27">
        <f t="shared" si="774"/>
        <v>356.5</v>
      </c>
      <c r="P10799" s="3" t="str">
        <f>VLOOKUP(C10799,CustomerDemographic!$A:$M,2,FALSE)</f>
        <v>Leupold</v>
      </c>
      <c r="Q10799" s="3" t="str">
        <f>VLOOKUP(C10799,CustomerDemographic!$A:$M,3,FALSE)</f>
        <v>Detoc</v>
      </c>
      <c r="R10799" s="3" t="str">
        <f>VLOOKUP(C10799,CustomerDemographic!$A:$M,4,FALSE)</f>
        <v>Male</v>
      </c>
      <c r="S10799" s="3">
        <f>VLOOKUP(C10799,CustomerDemographic!$A:$M,5,FALSE)</f>
        <v>97</v>
      </c>
      <c r="T10799" s="5">
        <f>VLOOKUP(C10799,CustomerDemographic!$A:$M,6,FALSE)</f>
        <v>23951</v>
      </c>
      <c r="U10799" s="3" t="str">
        <f>VLOOKUP(C10799,CustomerDemographic!$A:$M,7,FALSE)</f>
        <v>GIS Technical Architect</v>
      </c>
      <c r="V10799" s="3" t="str">
        <f>VLOOKUP(C10799,CustomerDemographic!$A:$M,8,FALSE)</f>
        <v>Retail</v>
      </c>
      <c r="W10799" s="3" t="str">
        <f>VLOOKUP(C10799,CustomerDemographic!$A:$M,9,FALSE)</f>
        <v>Mass Customer</v>
      </c>
      <c r="X10799" s="3" t="str">
        <f>VLOOKUP(C10799,CustomerDemographic!$A:$M,10,FALSE)</f>
        <v>N</v>
      </c>
      <c r="Y10799" s="3" t="str">
        <f>VLOOKUP(C10799,CustomerDemographic!$A:$M,11,FALSE)</f>
        <v>No</v>
      </c>
      <c r="Z10799" s="3">
        <f>VLOOKUP(C10799,CustomerDemographic!$A:$M,12,FALSE)</f>
        <v>19</v>
      </c>
      <c r="AA10799" s="23">
        <f>VLOOKUP(C10799,CustomerDemographic!$A:$M,13,FALSE)</f>
        <v>52.460273972602742</v>
      </c>
      <c r="AB10799" s="3" t="str">
        <f>VLOOKUP(C10799,CustomerAddress!$A:$F,2,FALSE)</f>
        <v>223 Trailsway Parkway</v>
      </c>
      <c r="AC10799" s="3">
        <f>VLOOKUP(C10799,CustomerAddress!$A:$F,3,FALSE)</f>
        <v>2154</v>
      </c>
      <c r="AD10799" s="3" t="str">
        <f>VLOOKUP(C10799,CustomerAddress!$A:$F,4,FALSE)</f>
        <v>NSW</v>
      </c>
      <c r="AE10799" s="3" t="str">
        <f>VLOOKUP(C10799,CustomerAddress!$A:$F,5,FALSE)</f>
        <v>Australia</v>
      </c>
      <c r="AF10799" s="3">
        <f>VLOOKUP(C10799,CustomerAddress!$A:$F,6,FALSE)</f>
        <v>10</v>
      </c>
    </row>
    <row r="10800" spans="1:32" s="3" customFormat="1" ht="15.75" customHeight="1" x14ac:dyDescent="0.25">
      <c r="A10800" s="3">
        <v>9247</v>
      </c>
      <c r="B10800" s="3">
        <v>45</v>
      </c>
      <c r="C10800" s="3">
        <v>1482</v>
      </c>
      <c r="D10800" s="23">
        <f t="shared" si="773"/>
        <v>281</v>
      </c>
      <c r="E10800" s="5">
        <v>42818</v>
      </c>
      <c r="F10800" s="3" t="b">
        <v>1</v>
      </c>
      <c r="G10800" s="6" t="s">
        <v>13</v>
      </c>
      <c r="H10800" s="6" t="s">
        <v>14</v>
      </c>
      <c r="I10800" s="6" t="s">
        <v>15</v>
      </c>
      <c r="J10800" s="6" t="s">
        <v>16</v>
      </c>
      <c r="K10800" s="6" t="s">
        <v>16</v>
      </c>
      <c r="L10800" s="25">
        <v>441.49</v>
      </c>
      <c r="M10800" s="7">
        <v>84.99</v>
      </c>
      <c r="N10800" s="5">
        <v>34071</v>
      </c>
      <c r="O10800" s="27">
        <f t="shared" si="774"/>
        <v>356.5</v>
      </c>
      <c r="P10800" s="3" t="str">
        <f>VLOOKUP(C10800,CustomerDemographic!$A:$M,2,FALSE)</f>
        <v>Georas</v>
      </c>
      <c r="Q10800" s="3" t="str">
        <f>VLOOKUP(C10800,CustomerDemographic!$A:$M,3,FALSE)</f>
        <v>Niesel</v>
      </c>
      <c r="R10800" s="3" t="str">
        <f>VLOOKUP(C10800,CustomerDemographic!$A:$M,4,FALSE)</f>
        <v>Male</v>
      </c>
      <c r="S10800" s="3">
        <f>VLOOKUP(C10800,CustomerDemographic!$A:$M,5,FALSE)</f>
        <v>29</v>
      </c>
      <c r="T10800" s="5">
        <f>VLOOKUP(C10800,CustomerDemographic!$A:$M,6,FALSE)</f>
        <v>28975</v>
      </c>
      <c r="U10800" s="3" t="str">
        <f>VLOOKUP(C10800,CustomerDemographic!$A:$M,7,FALSE)</f>
        <v>Electrical Engineer</v>
      </c>
      <c r="V10800" s="3" t="str">
        <f>VLOOKUP(C10800,CustomerDemographic!$A:$M,8,FALSE)</f>
        <v>Manufacturing</v>
      </c>
      <c r="W10800" s="3" t="str">
        <f>VLOOKUP(C10800,CustomerDemographic!$A:$M,9,FALSE)</f>
        <v>Mass Customer</v>
      </c>
      <c r="X10800" s="3" t="str">
        <f>VLOOKUP(C10800,CustomerDemographic!$A:$M,10,FALSE)</f>
        <v>N</v>
      </c>
      <c r="Y10800" s="3" t="str">
        <f>VLOOKUP(C10800,CustomerDemographic!$A:$M,11,FALSE)</f>
        <v>No</v>
      </c>
      <c r="Z10800" s="3">
        <f>VLOOKUP(C10800,CustomerDemographic!$A:$M,12,FALSE)</f>
        <v>12</v>
      </c>
      <c r="AA10800" s="23">
        <f>VLOOKUP(C10800,CustomerDemographic!$A:$M,13,FALSE)</f>
        <v>38.695890410958903</v>
      </c>
      <c r="AB10800" s="3" t="str">
        <f>VLOOKUP(C10800,CustomerAddress!$A:$F,2,FALSE)</f>
        <v>7231 Pepper Wood Point</v>
      </c>
      <c r="AC10800" s="3">
        <f>VLOOKUP(C10800,CustomerAddress!$A:$F,3,FALSE)</f>
        <v>2428</v>
      </c>
      <c r="AD10800" s="3" t="str">
        <f>VLOOKUP(C10800,CustomerAddress!$A:$F,4,FALSE)</f>
        <v>NSW</v>
      </c>
      <c r="AE10800" s="3" t="str">
        <f>VLOOKUP(C10800,CustomerAddress!$A:$F,5,FALSE)</f>
        <v>Australia</v>
      </c>
      <c r="AF10800" s="3">
        <f>VLOOKUP(C10800,CustomerAddress!$A:$F,6,FALSE)</f>
        <v>8</v>
      </c>
    </row>
    <row r="10801" spans="1:32" s="3" customFormat="1" ht="15.75" hidden="1" customHeight="1" x14ac:dyDescent="0.25">
      <c r="A10801" s="3">
        <v>10800</v>
      </c>
      <c r="B10801" s="3">
        <v>7</v>
      </c>
      <c r="C10801" s="3">
        <v>2986</v>
      </c>
      <c r="E10801" s="5">
        <v>42873</v>
      </c>
      <c r="G10801" s="6" t="s">
        <v>13</v>
      </c>
      <c r="H10801" s="6" t="s">
        <v>17</v>
      </c>
      <c r="I10801" s="6" t="s">
        <v>23</v>
      </c>
      <c r="J10801" s="6" t="s">
        <v>20</v>
      </c>
      <c r="K10801" s="6" t="s">
        <v>16</v>
      </c>
      <c r="L10801" s="3">
        <v>980.37</v>
      </c>
      <c r="M10801" s="7">
        <v>234.43</v>
      </c>
      <c r="N10801" s="5">
        <v>38258</v>
      </c>
    </row>
    <row r="10802" spans="1:32" s="3" customFormat="1" ht="15.75" customHeight="1" x14ac:dyDescent="0.25">
      <c r="A10802" s="3">
        <v>9294</v>
      </c>
      <c r="B10802" s="3">
        <v>45</v>
      </c>
      <c r="C10802" s="3">
        <v>3373</v>
      </c>
      <c r="D10802" s="23">
        <f t="shared" ref="D10802:D10833" si="775">(DATE(2017,12,30)-E10802)</f>
        <v>44</v>
      </c>
      <c r="E10802" s="5">
        <v>43055</v>
      </c>
      <c r="F10802" s="3" t="b">
        <v>0</v>
      </c>
      <c r="G10802" s="6" t="s">
        <v>13</v>
      </c>
      <c r="H10802" s="6" t="s">
        <v>14</v>
      </c>
      <c r="I10802" s="6" t="s">
        <v>15</v>
      </c>
      <c r="J10802" s="6" t="s">
        <v>16</v>
      </c>
      <c r="K10802" s="6" t="s">
        <v>16</v>
      </c>
      <c r="L10802" s="25">
        <v>441.49</v>
      </c>
      <c r="M10802" s="7">
        <v>84.99</v>
      </c>
      <c r="N10802" s="5">
        <v>34071</v>
      </c>
      <c r="O10802" s="27">
        <f t="shared" ref="O10802:O10833" si="776">L10802-M10802</f>
        <v>356.5</v>
      </c>
      <c r="P10802" s="3" t="str">
        <f>VLOOKUP(C10802,CustomerDemographic!$A:$M,2,FALSE)</f>
        <v>Inna</v>
      </c>
      <c r="Q10802" s="3" t="str">
        <f>VLOOKUP(C10802,CustomerDemographic!$A:$M,3,FALSE)</f>
        <v>Atack</v>
      </c>
      <c r="R10802" s="3" t="str">
        <f>VLOOKUP(C10802,CustomerDemographic!$A:$M,4,FALSE)</f>
        <v>Female</v>
      </c>
      <c r="S10802" s="3">
        <f>VLOOKUP(C10802,CustomerDemographic!$A:$M,5,FALSE)</f>
        <v>19</v>
      </c>
      <c r="T10802" s="5">
        <f>VLOOKUP(C10802,CustomerDemographic!$A:$M,6,FALSE)</f>
        <v>33263</v>
      </c>
      <c r="U10802" s="3" t="str">
        <f>VLOOKUP(C10802,CustomerDemographic!$A:$M,7,FALSE)</f>
        <v>Research Associate</v>
      </c>
      <c r="V10802" s="3" t="str">
        <f>VLOOKUP(C10802,CustomerDemographic!$A:$M,8,FALSE)</f>
        <v>Health</v>
      </c>
      <c r="W10802" s="3" t="str">
        <f>VLOOKUP(C10802,CustomerDemographic!$A:$M,9,FALSE)</f>
        <v>Mass Customer</v>
      </c>
      <c r="X10802" s="3" t="str">
        <f>VLOOKUP(C10802,CustomerDemographic!$A:$M,10,FALSE)</f>
        <v>N</v>
      </c>
      <c r="Y10802" s="3" t="str">
        <f>VLOOKUP(C10802,CustomerDemographic!$A:$M,11,FALSE)</f>
        <v>No</v>
      </c>
      <c r="Z10802" s="3">
        <f>VLOOKUP(C10802,CustomerDemographic!$A:$M,12,FALSE)</f>
        <v>5</v>
      </c>
      <c r="AA10802" s="23">
        <f>VLOOKUP(C10802,CustomerDemographic!$A:$M,13,FALSE)</f>
        <v>26.947945205479453</v>
      </c>
      <c r="AB10802" s="3" t="str">
        <f>VLOOKUP(C10802,CustomerAddress!$A:$F,2,FALSE)</f>
        <v>25460 Buell Avenue</v>
      </c>
      <c r="AC10802" s="3">
        <f>VLOOKUP(C10802,CustomerAddress!$A:$F,3,FALSE)</f>
        <v>2060</v>
      </c>
      <c r="AD10802" s="3" t="str">
        <f>VLOOKUP(C10802,CustomerAddress!$A:$F,4,FALSE)</f>
        <v>NSW</v>
      </c>
      <c r="AE10802" s="3" t="str">
        <f>VLOOKUP(C10802,CustomerAddress!$A:$F,5,FALSE)</f>
        <v>Australia</v>
      </c>
      <c r="AF10802" s="3">
        <f>VLOOKUP(C10802,CustomerAddress!$A:$F,6,FALSE)</f>
        <v>10</v>
      </c>
    </row>
    <row r="10803" spans="1:32" s="3" customFormat="1" ht="15.75" customHeight="1" x14ac:dyDescent="0.25">
      <c r="A10803" s="3">
        <v>9334</v>
      </c>
      <c r="B10803" s="3">
        <v>0</v>
      </c>
      <c r="C10803" s="3">
        <v>505</v>
      </c>
      <c r="D10803" s="23">
        <f t="shared" si="775"/>
        <v>122</v>
      </c>
      <c r="E10803" s="5">
        <v>42977</v>
      </c>
      <c r="F10803" s="3" t="b">
        <v>1</v>
      </c>
      <c r="G10803" s="6" t="s">
        <v>13</v>
      </c>
      <c r="H10803" s="6" t="s">
        <v>14</v>
      </c>
      <c r="I10803" s="6" t="s">
        <v>15</v>
      </c>
      <c r="J10803" s="6" t="s">
        <v>16</v>
      </c>
      <c r="K10803" s="6" t="s">
        <v>16</v>
      </c>
      <c r="L10803" s="25">
        <v>441.49</v>
      </c>
      <c r="M10803" s="7">
        <v>84.99</v>
      </c>
      <c r="N10803" s="5">
        <v>39427</v>
      </c>
      <c r="O10803" s="27">
        <f t="shared" si="776"/>
        <v>356.5</v>
      </c>
      <c r="P10803" s="3" t="str">
        <f>VLOOKUP(C10803,CustomerDemographic!$A:$M,2,FALSE)</f>
        <v>Wylma</v>
      </c>
      <c r="Q10803" s="3" t="str">
        <f>VLOOKUP(C10803,CustomerDemographic!$A:$M,3,FALSE)</f>
        <v>Elsy</v>
      </c>
      <c r="R10803" s="3" t="str">
        <f>VLOOKUP(C10803,CustomerDemographic!$A:$M,4,FALSE)</f>
        <v>Female</v>
      </c>
      <c r="S10803" s="3">
        <f>VLOOKUP(C10803,CustomerDemographic!$A:$M,5,FALSE)</f>
        <v>40</v>
      </c>
      <c r="T10803" s="5">
        <f>VLOOKUP(C10803,CustomerDemographic!$A:$M,6,FALSE)</f>
        <v>24442</v>
      </c>
      <c r="U10803" s="3">
        <f>VLOOKUP(C10803,CustomerDemographic!$A:$M,7,FALSE)</f>
        <v>0</v>
      </c>
      <c r="V10803" s="3" t="str">
        <f>VLOOKUP(C10803,CustomerDemographic!$A:$M,8,FALSE)</f>
        <v>n/a</v>
      </c>
      <c r="W10803" s="3" t="str">
        <f>VLOOKUP(C10803,CustomerDemographic!$A:$M,9,FALSE)</f>
        <v>High Net Worth</v>
      </c>
      <c r="X10803" s="3" t="str">
        <f>VLOOKUP(C10803,CustomerDemographic!$A:$M,10,FALSE)</f>
        <v>N</v>
      </c>
      <c r="Y10803" s="3" t="str">
        <f>VLOOKUP(C10803,CustomerDemographic!$A:$M,11,FALSE)</f>
        <v>Yes</v>
      </c>
      <c r="Z10803" s="3">
        <f>VLOOKUP(C10803,CustomerDemographic!$A:$M,12,FALSE)</f>
        <v>10</v>
      </c>
      <c r="AA10803" s="23">
        <f>VLOOKUP(C10803,CustomerDemographic!$A:$M,13,FALSE)</f>
        <v>51.115068493150687</v>
      </c>
      <c r="AB10803" s="3" t="str">
        <f>VLOOKUP(C10803,CustomerAddress!$A:$F,2,FALSE)</f>
        <v>4754 Moulton Alley</v>
      </c>
      <c r="AC10803" s="3">
        <f>VLOOKUP(C10803,CustomerAddress!$A:$F,3,FALSE)</f>
        <v>2069</v>
      </c>
      <c r="AD10803" s="3" t="str">
        <f>VLOOKUP(C10803,CustomerAddress!$A:$F,4,FALSE)</f>
        <v>NSW</v>
      </c>
      <c r="AE10803" s="3" t="str">
        <f>VLOOKUP(C10803,CustomerAddress!$A:$F,5,FALSE)</f>
        <v>Australia</v>
      </c>
      <c r="AF10803" s="3">
        <f>VLOOKUP(C10803,CustomerAddress!$A:$F,6,FALSE)</f>
        <v>9</v>
      </c>
    </row>
    <row r="10804" spans="1:32" s="3" customFormat="1" ht="15.75" customHeight="1" x14ac:dyDescent="0.25">
      <c r="A10804" s="3">
        <v>9349</v>
      </c>
      <c r="B10804" s="3">
        <v>45</v>
      </c>
      <c r="C10804" s="3">
        <v>669</v>
      </c>
      <c r="D10804" s="23">
        <f t="shared" si="775"/>
        <v>66</v>
      </c>
      <c r="E10804" s="5">
        <v>43033</v>
      </c>
      <c r="F10804" s="3" t="b">
        <v>0</v>
      </c>
      <c r="G10804" s="6" t="s">
        <v>13</v>
      </c>
      <c r="H10804" s="6" t="s">
        <v>14</v>
      </c>
      <c r="I10804" s="6" t="s">
        <v>15</v>
      </c>
      <c r="J10804" s="6" t="s">
        <v>16</v>
      </c>
      <c r="K10804" s="6" t="s">
        <v>16</v>
      </c>
      <c r="L10804" s="25">
        <v>441.49</v>
      </c>
      <c r="M10804" s="7">
        <v>84.99</v>
      </c>
      <c r="N10804" s="5">
        <v>34071</v>
      </c>
      <c r="O10804" s="27">
        <f t="shared" si="776"/>
        <v>356.5</v>
      </c>
      <c r="P10804" s="3" t="str">
        <f>VLOOKUP(C10804,CustomerDemographic!$A:$M,2,FALSE)</f>
        <v>Fleur</v>
      </c>
      <c r="Q10804" s="3" t="str">
        <f>VLOOKUP(C10804,CustomerDemographic!$A:$M,3,FALSE)</f>
        <v>Whittlesea</v>
      </c>
      <c r="R10804" s="3" t="str">
        <f>VLOOKUP(C10804,CustomerDemographic!$A:$M,4,FALSE)</f>
        <v>Female</v>
      </c>
      <c r="S10804" s="3">
        <f>VLOOKUP(C10804,CustomerDemographic!$A:$M,5,FALSE)</f>
        <v>73</v>
      </c>
      <c r="T10804" s="5">
        <f>VLOOKUP(C10804,CustomerDemographic!$A:$M,6,FALSE)</f>
        <v>29527</v>
      </c>
      <c r="U10804" s="3" t="str">
        <f>VLOOKUP(C10804,CustomerDemographic!$A:$M,7,FALSE)</f>
        <v>Research Associate</v>
      </c>
      <c r="V10804" s="3" t="str">
        <f>VLOOKUP(C10804,CustomerDemographic!$A:$M,8,FALSE)</f>
        <v>n/a</v>
      </c>
      <c r="W10804" s="3" t="str">
        <f>VLOOKUP(C10804,CustomerDemographic!$A:$M,9,FALSE)</f>
        <v>Mass Customer</v>
      </c>
      <c r="X10804" s="3" t="str">
        <f>VLOOKUP(C10804,CustomerDemographic!$A:$M,10,FALSE)</f>
        <v>N</v>
      </c>
      <c r="Y10804" s="3" t="str">
        <f>VLOOKUP(C10804,CustomerDemographic!$A:$M,11,FALSE)</f>
        <v>No</v>
      </c>
      <c r="Z10804" s="3">
        <f>VLOOKUP(C10804,CustomerDemographic!$A:$M,12,FALSE)</f>
        <v>3</v>
      </c>
      <c r="AA10804" s="23">
        <f>VLOOKUP(C10804,CustomerDemographic!$A:$M,13,FALSE)</f>
        <v>37.183561643835617</v>
      </c>
      <c r="AB10804" s="3" t="str">
        <f>VLOOKUP(C10804,CustomerAddress!$A:$F,2,FALSE)</f>
        <v>48 Warbler Road</v>
      </c>
      <c r="AC10804" s="3">
        <f>VLOOKUP(C10804,CustomerAddress!$A:$F,3,FALSE)</f>
        <v>4053</v>
      </c>
      <c r="AD10804" s="3" t="str">
        <f>VLOOKUP(C10804,CustomerAddress!$A:$F,4,FALSE)</f>
        <v>QLD</v>
      </c>
      <c r="AE10804" s="3" t="str">
        <f>VLOOKUP(C10804,CustomerAddress!$A:$F,5,FALSE)</f>
        <v>Australia</v>
      </c>
      <c r="AF10804" s="3">
        <f>VLOOKUP(C10804,CustomerAddress!$A:$F,6,FALSE)</f>
        <v>7</v>
      </c>
    </row>
    <row r="10805" spans="1:32" s="3" customFormat="1" ht="15.75" customHeight="1" x14ac:dyDescent="0.25">
      <c r="A10805" s="3">
        <v>9353</v>
      </c>
      <c r="B10805" s="3">
        <v>45</v>
      </c>
      <c r="C10805" s="3">
        <v>2317</v>
      </c>
      <c r="D10805" s="23">
        <f t="shared" si="775"/>
        <v>172</v>
      </c>
      <c r="E10805" s="5">
        <v>42927</v>
      </c>
      <c r="F10805" s="3" t="b">
        <v>0</v>
      </c>
      <c r="G10805" s="6" t="s">
        <v>13</v>
      </c>
      <c r="H10805" s="6" t="s">
        <v>14</v>
      </c>
      <c r="I10805" s="6" t="s">
        <v>15</v>
      </c>
      <c r="J10805" s="6" t="s">
        <v>16</v>
      </c>
      <c r="K10805" s="6" t="s">
        <v>16</v>
      </c>
      <c r="L10805" s="25">
        <v>441.49</v>
      </c>
      <c r="M10805" s="7">
        <v>84.99</v>
      </c>
      <c r="N10805" s="5">
        <v>34071</v>
      </c>
      <c r="O10805" s="27">
        <f t="shared" si="776"/>
        <v>356.5</v>
      </c>
      <c r="P10805" s="3" t="str">
        <f>VLOOKUP(C10805,CustomerDemographic!$A:$M,2,FALSE)</f>
        <v>Alwin</v>
      </c>
      <c r="Q10805" s="3" t="str">
        <f>VLOOKUP(C10805,CustomerDemographic!$A:$M,3,FALSE)</f>
        <v>Cuberley</v>
      </c>
      <c r="R10805" s="3" t="str">
        <f>VLOOKUP(C10805,CustomerDemographic!$A:$M,4,FALSE)</f>
        <v>Male</v>
      </c>
      <c r="S10805" s="3">
        <f>VLOOKUP(C10805,CustomerDemographic!$A:$M,5,FALSE)</f>
        <v>97</v>
      </c>
      <c r="T10805" s="5">
        <f>VLOOKUP(C10805,CustomerDemographic!$A:$M,6,FALSE)</f>
        <v>28101</v>
      </c>
      <c r="U10805" s="3" t="str">
        <f>VLOOKUP(C10805,CustomerDemographic!$A:$M,7,FALSE)</f>
        <v>Tax Accountant</v>
      </c>
      <c r="V10805" s="3" t="str">
        <f>VLOOKUP(C10805,CustomerDemographic!$A:$M,8,FALSE)</f>
        <v>Health</v>
      </c>
      <c r="W10805" s="3" t="str">
        <f>VLOOKUP(C10805,CustomerDemographic!$A:$M,9,FALSE)</f>
        <v>Mass Customer</v>
      </c>
      <c r="X10805" s="3" t="str">
        <f>VLOOKUP(C10805,CustomerDemographic!$A:$M,10,FALSE)</f>
        <v>N</v>
      </c>
      <c r="Y10805" s="3" t="str">
        <f>VLOOKUP(C10805,CustomerDemographic!$A:$M,11,FALSE)</f>
        <v>Yes</v>
      </c>
      <c r="Z10805" s="3">
        <f>VLOOKUP(C10805,CustomerDemographic!$A:$M,12,FALSE)</f>
        <v>16</v>
      </c>
      <c r="AA10805" s="23">
        <f>VLOOKUP(C10805,CustomerDemographic!$A:$M,13,FALSE)</f>
        <v>41.090410958904108</v>
      </c>
      <c r="AB10805" s="3" t="str">
        <f>VLOOKUP(C10805,CustomerAddress!$A:$F,2,FALSE)</f>
        <v>08475 Shoshone Park</v>
      </c>
      <c r="AC10805" s="3">
        <f>VLOOKUP(C10805,CustomerAddress!$A:$F,3,FALSE)</f>
        <v>3116</v>
      </c>
      <c r="AD10805" s="3" t="str">
        <f>VLOOKUP(C10805,CustomerAddress!$A:$F,4,FALSE)</f>
        <v>VIC</v>
      </c>
      <c r="AE10805" s="3" t="str">
        <f>VLOOKUP(C10805,CustomerAddress!$A:$F,5,FALSE)</f>
        <v>Australia</v>
      </c>
      <c r="AF10805" s="3">
        <f>VLOOKUP(C10805,CustomerAddress!$A:$F,6,FALSE)</f>
        <v>9</v>
      </c>
    </row>
    <row r="10806" spans="1:32" s="3" customFormat="1" ht="15.75" customHeight="1" x14ac:dyDescent="0.25">
      <c r="A10806" s="3">
        <v>9669</v>
      </c>
      <c r="B10806" s="3">
        <v>45</v>
      </c>
      <c r="C10806" s="3">
        <v>2677</v>
      </c>
      <c r="D10806" s="23">
        <f t="shared" si="775"/>
        <v>66</v>
      </c>
      <c r="E10806" s="5">
        <v>43033</v>
      </c>
      <c r="F10806" s="3" t="b">
        <v>0</v>
      </c>
      <c r="G10806" s="6" t="s">
        <v>13</v>
      </c>
      <c r="H10806" s="6" t="s">
        <v>14</v>
      </c>
      <c r="I10806" s="6" t="s">
        <v>15</v>
      </c>
      <c r="J10806" s="6" t="s">
        <v>16</v>
      </c>
      <c r="K10806" s="6" t="s">
        <v>16</v>
      </c>
      <c r="L10806" s="25">
        <v>441.49</v>
      </c>
      <c r="M10806" s="7">
        <v>84.99</v>
      </c>
      <c r="N10806" s="5">
        <v>34071</v>
      </c>
      <c r="O10806" s="27">
        <f t="shared" si="776"/>
        <v>356.5</v>
      </c>
      <c r="P10806" s="3" t="str">
        <f>VLOOKUP(C10806,CustomerDemographic!$A:$M,2,FALSE)</f>
        <v>Zollie</v>
      </c>
      <c r="Q10806" s="3" t="str">
        <f>VLOOKUP(C10806,CustomerDemographic!$A:$M,3,FALSE)</f>
        <v>Exell</v>
      </c>
      <c r="R10806" s="3" t="str">
        <f>VLOOKUP(C10806,CustomerDemographic!$A:$M,4,FALSE)</f>
        <v>Male</v>
      </c>
      <c r="S10806" s="3">
        <f>VLOOKUP(C10806,CustomerDemographic!$A:$M,5,FALSE)</f>
        <v>34</v>
      </c>
      <c r="T10806" s="5">
        <f>VLOOKUP(C10806,CustomerDemographic!$A:$M,6,FALSE)</f>
        <v>20005</v>
      </c>
      <c r="U10806" s="3">
        <f>VLOOKUP(C10806,CustomerDemographic!$A:$M,7,FALSE)</f>
        <v>0</v>
      </c>
      <c r="V10806" s="3" t="str">
        <f>VLOOKUP(C10806,CustomerDemographic!$A:$M,8,FALSE)</f>
        <v>Financial Services</v>
      </c>
      <c r="W10806" s="3" t="str">
        <f>VLOOKUP(C10806,CustomerDemographic!$A:$M,9,FALSE)</f>
        <v>Mass Customer</v>
      </c>
      <c r="X10806" s="3" t="str">
        <f>VLOOKUP(C10806,CustomerDemographic!$A:$M,10,FALSE)</f>
        <v>N</v>
      </c>
      <c r="Y10806" s="3" t="str">
        <f>VLOOKUP(C10806,CustomerDemographic!$A:$M,11,FALSE)</f>
        <v>No</v>
      </c>
      <c r="Z10806" s="3">
        <f>VLOOKUP(C10806,CustomerDemographic!$A:$M,12,FALSE)</f>
        <v>10</v>
      </c>
      <c r="AA10806" s="23">
        <f>VLOOKUP(C10806,CustomerDemographic!$A:$M,13,FALSE)</f>
        <v>63.271232876712325</v>
      </c>
      <c r="AB10806" s="3" t="str">
        <f>VLOOKUP(C10806,CustomerAddress!$A:$F,2,FALSE)</f>
        <v>336 Fordem Trail</v>
      </c>
      <c r="AC10806" s="3">
        <f>VLOOKUP(C10806,CustomerAddress!$A:$F,3,FALSE)</f>
        <v>2088</v>
      </c>
      <c r="AD10806" s="3" t="str">
        <f>VLOOKUP(C10806,CustomerAddress!$A:$F,4,FALSE)</f>
        <v>NSW</v>
      </c>
      <c r="AE10806" s="3" t="str">
        <f>VLOOKUP(C10806,CustomerAddress!$A:$F,5,FALSE)</f>
        <v>Australia</v>
      </c>
      <c r="AF10806" s="3">
        <f>VLOOKUP(C10806,CustomerAddress!$A:$F,6,FALSE)</f>
        <v>12</v>
      </c>
    </row>
    <row r="10807" spans="1:32" s="3" customFormat="1" ht="15.75" customHeight="1" x14ac:dyDescent="0.25">
      <c r="A10807" s="3">
        <v>9695</v>
      </c>
      <c r="B10807" s="3">
        <v>45</v>
      </c>
      <c r="C10807" s="3">
        <v>2565</v>
      </c>
      <c r="D10807" s="23">
        <f t="shared" si="775"/>
        <v>195</v>
      </c>
      <c r="E10807" s="5">
        <v>42904</v>
      </c>
      <c r="F10807" s="3" t="b">
        <v>0</v>
      </c>
      <c r="G10807" s="6" t="s">
        <v>13</v>
      </c>
      <c r="H10807" s="6" t="s">
        <v>14</v>
      </c>
      <c r="I10807" s="6" t="s">
        <v>15</v>
      </c>
      <c r="J10807" s="6" t="s">
        <v>16</v>
      </c>
      <c r="K10807" s="6" t="s">
        <v>16</v>
      </c>
      <c r="L10807" s="25">
        <v>441.49</v>
      </c>
      <c r="M10807" s="7">
        <v>84.99</v>
      </c>
      <c r="N10807" s="5">
        <v>39427</v>
      </c>
      <c r="O10807" s="27">
        <f t="shared" si="776"/>
        <v>356.5</v>
      </c>
      <c r="P10807" s="3" t="str">
        <f>VLOOKUP(C10807,CustomerDemographic!$A:$M,2,FALSE)</f>
        <v>Joannes</v>
      </c>
      <c r="Q10807" s="3" t="str">
        <f>VLOOKUP(C10807,CustomerDemographic!$A:$M,3,FALSE)</f>
        <v>Harbron</v>
      </c>
      <c r="R10807" s="3" t="str">
        <f>VLOOKUP(C10807,CustomerDemographic!$A:$M,4,FALSE)</f>
        <v>Female</v>
      </c>
      <c r="S10807" s="3">
        <f>VLOOKUP(C10807,CustomerDemographic!$A:$M,5,FALSE)</f>
        <v>62</v>
      </c>
      <c r="T10807" s="5">
        <f>VLOOKUP(C10807,CustomerDemographic!$A:$M,6,FALSE)</f>
        <v>25432</v>
      </c>
      <c r="U10807" s="3" t="str">
        <f>VLOOKUP(C10807,CustomerDemographic!$A:$M,7,FALSE)</f>
        <v>Junior Executive</v>
      </c>
      <c r="V10807" s="3" t="str">
        <f>VLOOKUP(C10807,CustomerDemographic!$A:$M,8,FALSE)</f>
        <v>Health</v>
      </c>
      <c r="W10807" s="3" t="str">
        <f>VLOOKUP(C10807,CustomerDemographic!$A:$M,9,FALSE)</f>
        <v>Affluent Customer</v>
      </c>
      <c r="X10807" s="3" t="str">
        <f>VLOOKUP(C10807,CustomerDemographic!$A:$M,10,FALSE)</f>
        <v>N</v>
      </c>
      <c r="Y10807" s="3" t="str">
        <f>VLOOKUP(C10807,CustomerDemographic!$A:$M,11,FALSE)</f>
        <v>Yes</v>
      </c>
      <c r="Z10807" s="3">
        <f>VLOOKUP(C10807,CustomerDemographic!$A:$M,12,FALSE)</f>
        <v>9</v>
      </c>
      <c r="AA10807" s="23">
        <f>VLOOKUP(C10807,CustomerDemographic!$A:$M,13,FALSE)</f>
        <v>48.402739726027399</v>
      </c>
      <c r="AB10807" s="3" t="str">
        <f>VLOOKUP(C10807,CustomerAddress!$A:$F,2,FALSE)</f>
        <v>4821 Schlimgen Avenue</v>
      </c>
      <c r="AC10807" s="3">
        <f>VLOOKUP(C10807,CustomerAddress!$A:$F,3,FALSE)</f>
        <v>2007</v>
      </c>
      <c r="AD10807" s="3" t="str">
        <f>VLOOKUP(C10807,CustomerAddress!$A:$F,4,FALSE)</f>
        <v>NSW</v>
      </c>
      <c r="AE10807" s="3" t="str">
        <f>VLOOKUP(C10807,CustomerAddress!$A:$F,5,FALSE)</f>
        <v>Australia</v>
      </c>
      <c r="AF10807" s="3">
        <f>VLOOKUP(C10807,CustomerAddress!$A:$F,6,FALSE)</f>
        <v>11</v>
      </c>
    </row>
    <row r="10808" spans="1:32" s="3" customFormat="1" ht="15.75" customHeight="1" x14ac:dyDescent="0.25">
      <c r="A10808" s="3">
        <v>9726</v>
      </c>
      <c r="B10808" s="3">
        <v>45</v>
      </c>
      <c r="C10808" s="3">
        <v>3017</v>
      </c>
      <c r="D10808" s="23">
        <f t="shared" si="775"/>
        <v>249</v>
      </c>
      <c r="E10808" s="5">
        <v>42850</v>
      </c>
      <c r="F10808" s="3" t="b">
        <v>1</v>
      </c>
      <c r="G10808" s="6" t="s">
        <v>13</v>
      </c>
      <c r="H10808" s="6" t="s">
        <v>14</v>
      </c>
      <c r="I10808" s="6" t="s">
        <v>15</v>
      </c>
      <c r="J10808" s="6" t="s">
        <v>16</v>
      </c>
      <c r="K10808" s="6" t="s">
        <v>16</v>
      </c>
      <c r="L10808" s="25">
        <v>441.49</v>
      </c>
      <c r="M10808" s="7">
        <v>84.99</v>
      </c>
      <c r="N10808" s="5">
        <v>34071</v>
      </c>
      <c r="O10808" s="27">
        <f t="shared" si="776"/>
        <v>356.5</v>
      </c>
      <c r="P10808" s="3" t="str">
        <f>VLOOKUP(C10808,CustomerDemographic!$A:$M,2,FALSE)</f>
        <v>Jason</v>
      </c>
      <c r="Q10808" s="3" t="str">
        <f>VLOOKUP(C10808,CustomerDemographic!$A:$M,3,FALSE)</f>
        <v>De Lorenzo</v>
      </c>
      <c r="R10808" s="3" t="str">
        <f>VLOOKUP(C10808,CustomerDemographic!$A:$M,4,FALSE)</f>
        <v>Male</v>
      </c>
      <c r="S10808" s="3">
        <f>VLOOKUP(C10808,CustomerDemographic!$A:$M,5,FALSE)</f>
        <v>88</v>
      </c>
      <c r="T10808" s="5">
        <f>VLOOKUP(C10808,CustomerDemographic!$A:$M,6,FALSE)</f>
        <v>20367</v>
      </c>
      <c r="U10808" s="3" t="str">
        <f>VLOOKUP(C10808,CustomerDemographic!$A:$M,7,FALSE)</f>
        <v>Operator</v>
      </c>
      <c r="V10808" s="3" t="str">
        <f>VLOOKUP(C10808,CustomerDemographic!$A:$M,8,FALSE)</f>
        <v>Financial Services</v>
      </c>
      <c r="W10808" s="3" t="str">
        <f>VLOOKUP(C10808,CustomerDemographic!$A:$M,9,FALSE)</f>
        <v>Affluent Customer</v>
      </c>
      <c r="X10808" s="3" t="str">
        <f>VLOOKUP(C10808,CustomerDemographic!$A:$M,10,FALSE)</f>
        <v>N</v>
      </c>
      <c r="Y10808" s="3" t="str">
        <f>VLOOKUP(C10808,CustomerDemographic!$A:$M,11,FALSE)</f>
        <v>No</v>
      </c>
      <c r="Z10808" s="3">
        <f>VLOOKUP(C10808,CustomerDemographic!$A:$M,12,FALSE)</f>
        <v>7</v>
      </c>
      <c r="AA10808" s="23">
        <f>VLOOKUP(C10808,CustomerDemographic!$A:$M,13,FALSE)</f>
        <v>62.279452054794518</v>
      </c>
      <c r="AB10808" s="3" t="str">
        <f>VLOOKUP(C10808,CustomerAddress!$A:$F,2,FALSE)</f>
        <v>885 Larry Park</v>
      </c>
      <c r="AC10808" s="3">
        <f>VLOOKUP(C10808,CustomerAddress!$A:$F,3,FALSE)</f>
        <v>3140</v>
      </c>
      <c r="AD10808" s="3" t="str">
        <f>VLOOKUP(C10808,CustomerAddress!$A:$F,4,FALSE)</f>
        <v>VIC</v>
      </c>
      <c r="AE10808" s="3" t="str">
        <f>VLOOKUP(C10808,CustomerAddress!$A:$F,5,FALSE)</f>
        <v>Australia</v>
      </c>
      <c r="AF10808" s="3">
        <f>VLOOKUP(C10808,CustomerAddress!$A:$F,6,FALSE)</f>
        <v>9</v>
      </c>
    </row>
    <row r="10809" spans="1:32" s="3" customFormat="1" ht="15.75" customHeight="1" x14ac:dyDescent="0.25">
      <c r="A10809" s="3">
        <v>9749</v>
      </c>
      <c r="B10809" s="3">
        <v>45</v>
      </c>
      <c r="C10809" s="3">
        <v>641</v>
      </c>
      <c r="D10809" s="23">
        <f t="shared" si="775"/>
        <v>331</v>
      </c>
      <c r="E10809" s="5">
        <v>42768</v>
      </c>
      <c r="F10809" s="3" t="b">
        <v>0</v>
      </c>
      <c r="G10809" s="6" t="s">
        <v>13</v>
      </c>
      <c r="H10809" s="6" t="s">
        <v>14</v>
      </c>
      <c r="I10809" s="6" t="s">
        <v>15</v>
      </c>
      <c r="J10809" s="6" t="s">
        <v>16</v>
      </c>
      <c r="K10809" s="6" t="s">
        <v>16</v>
      </c>
      <c r="L10809" s="25">
        <v>441.49</v>
      </c>
      <c r="M10809" s="7">
        <v>84.99</v>
      </c>
      <c r="N10809" s="5">
        <v>34071</v>
      </c>
      <c r="O10809" s="27">
        <f t="shared" si="776"/>
        <v>356.5</v>
      </c>
      <c r="P10809" s="3" t="str">
        <f>VLOOKUP(C10809,CustomerDemographic!$A:$M,2,FALSE)</f>
        <v>Foster</v>
      </c>
      <c r="Q10809" s="3" t="str">
        <f>VLOOKUP(C10809,CustomerDemographic!$A:$M,3,FALSE)</f>
        <v>Haysar</v>
      </c>
      <c r="R10809" s="3" t="str">
        <f>VLOOKUP(C10809,CustomerDemographic!$A:$M,4,FALSE)</f>
        <v>Male</v>
      </c>
      <c r="S10809" s="3">
        <f>VLOOKUP(C10809,CustomerDemographic!$A:$M,5,FALSE)</f>
        <v>86</v>
      </c>
      <c r="T10809" s="5">
        <f>VLOOKUP(C10809,CustomerDemographic!$A:$M,6,FALSE)</f>
        <v>27354</v>
      </c>
      <c r="U10809" s="3" t="str">
        <f>VLOOKUP(C10809,CustomerDemographic!$A:$M,7,FALSE)</f>
        <v>Accounting Assistant I</v>
      </c>
      <c r="V10809" s="3" t="str">
        <f>VLOOKUP(C10809,CustomerDemographic!$A:$M,8,FALSE)</f>
        <v>Manufacturing</v>
      </c>
      <c r="W10809" s="3" t="str">
        <f>VLOOKUP(C10809,CustomerDemographic!$A:$M,9,FALSE)</f>
        <v>Affluent Customer</v>
      </c>
      <c r="X10809" s="3" t="str">
        <f>VLOOKUP(C10809,CustomerDemographic!$A:$M,10,FALSE)</f>
        <v>N</v>
      </c>
      <c r="Y10809" s="3" t="str">
        <f>VLOOKUP(C10809,CustomerDemographic!$A:$M,11,FALSE)</f>
        <v>No</v>
      </c>
      <c r="Z10809" s="3">
        <f>VLOOKUP(C10809,CustomerDemographic!$A:$M,12,FALSE)</f>
        <v>3</v>
      </c>
      <c r="AA10809" s="23">
        <f>VLOOKUP(C10809,CustomerDemographic!$A:$M,13,FALSE)</f>
        <v>43.136986301369866</v>
      </c>
      <c r="AB10809" s="3" t="str">
        <f>VLOOKUP(C10809,CustomerAddress!$A:$F,2,FALSE)</f>
        <v>049 Michigan Parkway</v>
      </c>
      <c r="AC10809" s="3">
        <f>VLOOKUP(C10809,CustomerAddress!$A:$F,3,FALSE)</f>
        <v>3337</v>
      </c>
      <c r="AD10809" s="3" t="str">
        <f>VLOOKUP(C10809,CustomerAddress!$A:$F,4,FALSE)</f>
        <v>VIC</v>
      </c>
      <c r="AE10809" s="3" t="str">
        <f>VLOOKUP(C10809,CustomerAddress!$A:$F,5,FALSE)</f>
        <v>Australia</v>
      </c>
      <c r="AF10809" s="3">
        <f>VLOOKUP(C10809,CustomerAddress!$A:$F,6,FALSE)</f>
        <v>6</v>
      </c>
    </row>
    <row r="10810" spans="1:32" s="3" customFormat="1" ht="15.75" customHeight="1" x14ac:dyDescent="0.25">
      <c r="A10810" s="3">
        <v>10048</v>
      </c>
      <c r="B10810" s="3">
        <v>45</v>
      </c>
      <c r="C10810" s="3">
        <v>1763</v>
      </c>
      <c r="D10810" s="23">
        <f t="shared" si="775"/>
        <v>9</v>
      </c>
      <c r="E10810" s="5">
        <v>43090</v>
      </c>
      <c r="F10810" s="3" t="b">
        <v>0</v>
      </c>
      <c r="G10810" s="6" t="s">
        <v>13</v>
      </c>
      <c r="H10810" s="6" t="s">
        <v>14</v>
      </c>
      <c r="I10810" s="6" t="s">
        <v>15</v>
      </c>
      <c r="J10810" s="6" t="s">
        <v>16</v>
      </c>
      <c r="K10810" s="6" t="s">
        <v>16</v>
      </c>
      <c r="L10810" s="25">
        <v>441.49</v>
      </c>
      <c r="M10810" s="7">
        <v>84.99</v>
      </c>
      <c r="N10810" s="5">
        <v>41848</v>
      </c>
      <c r="O10810" s="27">
        <f t="shared" si="776"/>
        <v>356.5</v>
      </c>
      <c r="P10810" s="3" t="str">
        <f>VLOOKUP(C10810,CustomerDemographic!$A:$M,2,FALSE)</f>
        <v>Suzie</v>
      </c>
      <c r="Q10810" s="3" t="str">
        <f>VLOOKUP(C10810,CustomerDemographic!$A:$M,3,FALSE)</f>
        <v>Ornillos</v>
      </c>
      <c r="R10810" s="3" t="str">
        <f>VLOOKUP(C10810,CustomerDemographic!$A:$M,4,FALSE)</f>
        <v>Female</v>
      </c>
      <c r="S10810" s="3">
        <f>VLOOKUP(C10810,CustomerDemographic!$A:$M,5,FALSE)</f>
        <v>96</v>
      </c>
      <c r="T10810" s="5">
        <f>VLOOKUP(C10810,CustomerDemographic!$A:$M,6,FALSE)</f>
        <v>34637</v>
      </c>
      <c r="U10810" s="3" t="str">
        <f>VLOOKUP(C10810,CustomerDemographic!$A:$M,7,FALSE)</f>
        <v>Automation Specialist I</v>
      </c>
      <c r="V10810" s="3" t="str">
        <f>VLOOKUP(C10810,CustomerDemographic!$A:$M,8,FALSE)</f>
        <v>Manufacturing</v>
      </c>
      <c r="W10810" s="3" t="str">
        <f>VLOOKUP(C10810,CustomerDemographic!$A:$M,9,FALSE)</f>
        <v>Affluent Customer</v>
      </c>
      <c r="X10810" s="3" t="str">
        <f>VLOOKUP(C10810,CustomerDemographic!$A:$M,10,FALSE)</f>
        <v>N</v>
      </c>
      <c r="Y10810" s="3" t="str">
        <f>VLOOKUP(C10810,CustomerDemographic!$A:$M,11,FALSE)</f>
        <v>Yes</v>
      </c>
      <c r="Z10810" s="3">
        <f>VLOOKUP(C10810,CustomerDemographic!$A:$M,12,FALSE)</f>
        <v>7</v>
      </c>
      <c r="AA10810" s="23">
        <f>VLOOKUP(C10810,CustomerDemographic!$A:$M,13,FALSE)</f>
        <v>23.183561643835617</v>
      </c>
      <c r="AB10810" s="3" t="str">
        <f>VLOOKUP(C10810,CustomerAddress!$A:$F,2,FALSE)</f>
        <v>08731 Coleman Lane</v>
      </c>
      <c r="AC10810" s="3">
        <f>VLOOKUP(C10810,CustomerAddress!$A:$F,3,FALSE)</f>
        <v>3352</v>
      </c>
      <c r="AD10810" s="3" t="str">
        <f>VLOOKUP(C10810,CustomerAddress!$A:$F,4,FALSE)</f>
        <v>VIC</v>
      </c>
      <c r="AE10810" s="3" t="str">
        <f>VLOOKUP(C10810,CustomerAddress!$A:$F,5,FALSE)</f>
        <v>Australia</v>
      </c>
      <c r="AF10810" s="3">
        <f>VLOOKUP(C10810,CustomerAddress!$A:$F,6,FALSE)</f>
        <v>6</v>
      </c>
    </row>
    <row r="10811" spans="1:32" s="3" customFormat="1" ht="15.75" customHeight="1" x14ac:dyDescent="0.25">
      <c r="A10811" s="3">
        <v>10159</v>
      </c>
      <c r="B10811" s="3">
        <v>45</v>
      </c>
      <c r="C10811" s="3">
        <v>1274</v>
      </c>
      <c r="D10811" s="23">
        <f t="shared" si="775"/>
        <v>15</v>
      </c>
      <c r="E10811" s="5">
        <v>43084</v>
      </c>
      <c r="F10811" s="3" t="b">
        <v>1</v>
      </c>
      <c r="G10811" s="6" t="s">
        <v>13</v>
      </c>
      <c r="H10811" s="6" t="s">
        <v>14</v>
      </c>
      <c r="I10811" s="6" t="s">
        <v>15</v>
      </c>
      <c r="J10811" s="6" t="s">
        <v>16</v>
      </c>
      <c r="K10811" s="6" t="s">
        <v>16</v>
      </c>
      <c r="L10811" s="25">
        <v>441.49</v>
      </c>
      <c r="M10811" s="7">
        <v>84.99</v>
      </c>
      <c r="N10811" s="5">
        <v>34071</v>
      </c>
      <c r="O10811" s="27">
        <f t="shared" si="776"/>
        <v>356.5</v>
      </c>
      <c r="P10811" s="3" t="str">
        <f>VLOOKUP(C10811,CustomerDemographic!$A:$M,2,FALSE)</f>
        <v>Emmerich</v>
      </c>
      <c r="Q10811" s="3" t="str">
        <f>VLOOKUP(C10811,CustomerDemographic!$A:$M,3,FALSE)</f>
        <v>Tinkler</v>
      </c>
      <c r="R10811" s="3" t="str">
        <f>VLOOKUP(C10811,CustomerDemographic!$A:$M,4,FALSE)</f>
        <v>Male</v>
      </c>
      <c r="S10811" s="3">
        <f>VLOOKUP(C10811,CustomerDemographic!$A:$M,5,FALSE)</f>
        <v>12</v>
      </c>
      <c r="T10811" s="5">
        <f>VLOOKUP(C10811,CustomerDemographic!$A:$M,6,FALSE)</f>
        <v>28445</v>
      </c>
      <c r="U10811" s="3" t="str">
        <f>VLOOKUP(C10811,CustomerDemographic!$A:$M,7,FALSE)</f>
        <v>Mechanical Systems Engineer</v>
      </c>
      <c r="V10811" s="3" t="str">
        <f>VLOOKUP(C10811,CustomerDemographic!$A:$M,8,FALSE)</f>
        <v>Manufacturing</v>
      </c>
      <c r="W10811" s="3" t="str">
        <f>VLOOKUP(C10811,CustomerDemographic!$A:$M,9,FALSE)</f>
        <v>Mass Customer</v>
      </c>
      <c r="X10811" s="3" t="str">
        <f>VLOOKUP(C10811,CustomerDemographic!$A:$M,10,FALSE)</f>
        <v>N</v>
      </c>
      <c r="Y10811" s="3" t="str">
        <f>VLOOKUP(C10811,CustomerDemographic!$A:$M,11,FALSE)</f>
        <v>No</v>
      </c>
      <c r="Z10811" s="3">
        <f>VLOOKUP(C10811,CustomerDemographic!$A:$M,12,FALSE)</f>
        <v>20</v>
      </c>
      <c r="AA10811" s="23">
        <f>VLOOKUP(C10811,CustomerDemographic!$A:$M,13,FALSE)</f>
        <v>40.147945205479452</v>
      </c>
      <c r="AB10811" s="3" t="str">
        <f>VLOOKUP(C10811,CustomerAddress!$A:$F,2,FALSE)</f>
        <v>1075 Raven Place</v>
      </c>
      <c r="AC10811" s="3">
        <f>VLOOKUP(C10811,CustomerAddress!$A:$F,3,FALSE)</f>
        <v>4512</v>
      </c>
      <c r="AD10811" s="3" t="str">
        <f>VLOOKUP(C10811,CustomerAddress!$A:$F,4,FALSE)</f>
        <v>QLD</v>
      </c>
      <c r="AE10811" s="3" t="str">
        <f>VLOOKUP(C10811,CustomerAddress!$A:$F,5,FALSE)</f>
        <v>Australia</v>
      </c>
      <c r="AF10811" s="3">
        <f>VLOOKUP(C10811,CustomerAddress!$A:$F,6,FALSE)</f>
        <v>7</v>
      </c>
    </row>
    <row r="10812" spans="1:32" s="3" customFormat="1" ht="15.75" customHeight="1" x14ac:dyDescent="0.25">
      <c r="A10812" s="3">
        <v>10220</v>
      </c>
      <c r="B10812" s="3">
        <v>45</v>
      </c>
      <c r="C10812" s="3">
        <v>1327</v>
      </c>
      <c r="D10812" s="23">
        <f t="shared" si="775"/>
        <v>162</v>
      </c>
      <c r="E10812" s="5">
        <v>42937</v>
      </c>
      <c r="F10812" s="3" t="b">
        <v>0</v>
      </c>
      <c r="G10812" s="6" t="s">
        <v>13</v>
      </c>
      <c r="H10812" s="6" t="s">
        <v>14</v>
      </c>
      <c r="I10812" s="6" t="s">
        <v>15</v>
      </c>
      <c r="J10812" s="6" t="s">
        <v>16</v>
      </c>
      <c r="K10812" s="6" t="s">
        <v>16</v>
      </c>
      <c r="L10812" s="25">
        <v>441.49</v>
      </c>
      <c r="M10812" s="7">
        <v>84.99</v>
      </c>
      <c r="N10812" s="5">
        <v>34071</v>
      </c>
      <c r="O10812" s="27">
        <f t="shared" si="776"/>
        <v>356.5</v>
      </c>
      <c r="P10812" s="3" t="str">
        <f>VLOOKUP(C10812,CustomerDemographic!$A:$M,2,FALSE)</f>
        <v>Sarita</v>
      </c>
      <c r="Q10812" s="3" t="str">
        <f>VLOOKUP(C10812,CustomerDemographic!$A:$M,3,FALSE)</f>
        <v>Khosa</v>
      </c>
      <c r="R10812" s="3" t="str">
        <f>VLOOKUP(C10812,CustomerDemographic!$A:$M,4,FALSE)</f>
        <v>Female</v>
      </c>
      <c r="S10812" s="3">
        <f>VLOOKUP(C10812,CustomerDemographic!$A:$M,5,FALSE)</f>
        <v>57</v>
      </c>
      <c r="T10812" s="5">
        <f>VLOOKUP(C10812,CustomerDemographic!$A:$M,6,FALSE)</f>
        <v>35028</v>
      </c>
      <c r="U10812" s="3" t="str">
        <f>VLOOKUP(C10812,CustomerDemographic!$A:$M,7,FALSE)</f>
        <v>Director of Sales</v>
      </c>
      <c r="V10812" s="3" t="str">
        <f>VLOOKUP(C10812,CustomerDemographic!$A:$M,8,FALSE)</f>
        <v>Property</v>
      </c>
      <c r="W10812" s="3" t="str">
        <f>VLOOKUP(C10812,CustomerDemographic!$A:$M,9,FALSE)</f>
        <v>Affluent Customer</v>
      </c>
      <c r="X10812" s="3" t="str">
        <f>VLOOKUP(C10812,CustomerDemographic!$A:$M,10,FALSE)</f>
        <v>N</v>
      </c>
      <c r="Y10812" s="3" t="str">
        <f>VLOOKUP(C10812,CustomerDemographic!$A:$M,11,FALSE)</f>
        <v>No</v>
      </c>
      <c r="Z10812" s="3">
        <f>VLOOKUP(C10812,CustomerDemographic!$A:$M,12,FALSE)</f>
        <v>6</v>
      </c>
      <c r="AA10812" s="23">
        <f>VLOOKUP(C10812,CustomerDemographic!$A:$M,13,FALSE)</f>
        <v>22.112328767123287</v>
      </c>
      <c r="AB10812" s="3" t="str">
        <f>VLOOKUP(C10812,CustomerAddress!$A:$F,2,FALSE)</f>
        <v>2 Shasta Street</v>
      </c>
      <c r="AC10812" s="3">
        <f>VLOOKUP(C10812,CustomerAddress!$A:$F,3,FALSE)</f>
        <v>3977</v>
      </c>
      <c r="AD10812" s="3" t="str">
        <f>VLOOKUP(C10812,CustomerAddress!$A:$F,4,FALSE)</f>
        <v>VIC</v>
      </c>
      <c r="AE10812" s="3" t="str">
        <f>VLOOKUP(C10812,CustomerAddress!$A:$F,5,FALSE)</f>
        <v>Australia</v>
      </c>
      <c r="AF10812" s="3">
        <f>VLOOKUP(C10812,CustomerAddress!$A:$F,6,FALSE)</f>
        <v>8</v>
      </c>
    </row>
    <row r="10813" spans="1:32" s="3" customFormat="1" ht="15.75" customHeight="1" x14ac:dyDescent="0.25">
      <c r="A10813" s="3">
        <v>10333</v>
      </c>
      <c r="B10813" s="3">
        <v>45</v>
      </c>
      <c r="C10813" s="3">
        <v>2786</v>
      </c>
      <c r="D10813" s="23">
        <f t="shared" si="775"/>
        <v>17</v>
      </c>
      <c r="E10813" s="5">
        <v>43082</v>
      </c>
      <c r="F10813" s="3" t="b">
        <v>1</v>
      </c>
      <c r="G10813" s="6" t="s">
        <v>13</v>
      </c>
      <c r="H10813" s="6" t="s">
        <v>14</v>
      </c>
      <c r="I10813" s="6" t="s">
        <v>15</v>
      </c>
      <c r="J10813" s="6" t="s">
        <v>16</v>
      </c>
      <c r="K10813" s="6" t="s">
        <v>16</v>
      </c>
      <c r="L10813" s="25">
        <v>441.49</v>
      </c>
      <c r="M10813" s="7">
        <v>84.99</v>
      </c>
      <c r="N10813" s="5">
        <v>35470</v>
      </c>
      <c r="O10813" s="27">
        <f t="shared" si="776"/>
        <v>356.5</v>
      </c>
      <c r="P10813" s="3" t="str">
        <f>VLOOKUP(C10813,CustomerDemographic!$A:$M,2,FALSE)</f>
        <v>Hubie</v>
      </c>
      <c r="Q10813" s="3" t="str">
        <f>VLOOKUP(C10813,CustomerDemographic!$A:$M,3,FALSE)</f>
        <v>Bottoner</v>
      </c>
      <c r="R10813" s="3" t="str">
        <f>VLOOKUP(C10813,CustomerDemographic!$A:$M,4,FALSE)</f>
        <v>Male</v>
      </c>
      <c r="S10813" s="3">
        <f>VLOOKUP(C10813,CustomerDemographic!$A:$M,5,FALSE)</f>
        <v>94</v>
      </c>
      <c r="T10813" s="5">
        <f>VLOOKUP(C10813,CustomerDemographic!$A:$M,6,FALSE)</f>
        <v>24858</v>
      </c>
      <c r="U10813" s="3" t="str">
        <f>VLOOKUP(C10813,CustomerDemographic!$A:$M,7,FALSE)</f>
        <v>Accountant III</v>
      </c>
      <c r="V10813" s="3" t="str">
        <f>VLOOKUP(C10813,CustomerDemographic!$A:$M,8,FALSE)</f>
        <v>Health</v>
      </c>
      <c r="W10813" s="3" t="str">
        <f>VLOOKUP(C10813,CustomerDemographic!$A:$M,9,FALSE)</f>
        <v>Mass Customer</v>
      </c>
      <c r="X10813" s="3" t="str">
        <f>VLOOKUP(C10813,CustomerDemographic!$A:$M,10,FALSE)</f>
        <v>N</v>
      </c>
      <c r="Y10813" s="3" t="str">
        <f>VLOOKUP(C10813,CustomerDemographic!$A:$M,11,FALSE)</f>
        <v>Yes</v>
      </c>
      <c r="Z10813" s="3">
        <f>VLOOKUP(C10813,CustomerDemographic!$A:$M,12,FALSE)</f>
        <v>11</v>
      </c>
      <c r="AA10813" s="23">
        <f>VLOOKUP(C10813,CustomerDemographic!$A:$M,13,FALSE)</f>
        <v>49.975342465753428</v>
      </c>
      <c r="AB10813" s="3" t="str">
        <f>VLOOKUP(C10813,CustomerAddress!$A:$F,2,FALSE)</f>
        <v>59901 Bartelt Terrace</v>
      </c>
      <c r="AC10813" s="3">
        <f>VLOOKUP(C10813,CustomerAddress!$A:$F,3,FALSE)</f>
        <v>4069</v>
      </c>
      <c r="AD10813" s="3" t="str">
        <f>VLOOKUP(C10813,CustomerAddress!$A:$F,4,FALSE)</f>
        <v>QLD</v>
      </c>
      <c r="AE10813" s="3" t="str">
        <f>VLOOKUP(C10813,CustomerAddress!$A:$F,5,FALSE)</f>
        <v>Australia</v>
      </c>
      <c r="AF10813" s="3">
        <f>VLOOKUP(C10813,CustomerAddress!$A:$F,6,FALSE)</f>
        <v>9</v>
      </c>
    </row>
    <row r="10814" spans="1:32" s="3" customFormat="1" ht="15.75" customHeight="1" x14ac:dyDescent="0.25">
      <c r="A10814" s="3">
        <v>10380</v>
      </c>
      <c r="B10814" s="3">
        <v>45</v>
      </c>
      <c r="C10814" s="3">
        <v>1947</v>
      </c>
      <c r="D10814" s="23">
        <f t="shared" si="775"/>
        <v>344</v>
      </c>
      <c r="E10814" s="5">
        <v>42755</v>
      </c>
      <c r="F10814" s="3" t="b">
        <v>1</v>
      </c>
      <c r="G10814" s="6" t="s">
        <v>13</v>
      </c>
      <c r="H10814" s="6" t="s">
        <v>14</v>
      </c>
      <c r="I10814" s="6" t="s">
        <v>15</v>
      </c>
      <c r="J10814" s="6" t="s">
        <v>16</v>
      </c>
      <c r="K10814" s="6" t="s">
        <v>16</v>
      </c>
      <c r="L10814" s="25">
        <v>441.49</v>
      </c>
      <c r="M10814" s="7">
        <v>84.99</v>
      </c>
      <c r="N10814" s="5">
        <v>41848</v>
      </c>
      <c r="O10814" s="27">
        <f t="shared" si="776"/>
        <v>356.5</v>
      </c>
      <c r="P10814" s="3" t="str">
        <f>VLOOKUP(C10814,CustomerDemographic!$A:$M,2,FALSE)</f>
        <v>Gretta</v>
      </c>
      <c r="Q10814" s="3" t="str">
        <f>VLOOKUP(C10814,CustomerDemographic!$A:$M,3,FALSE)</f>
        <v>Patrone</v>
      </c>
      <c r="R10814" s="3" t="str">
        <f>VLOOKUP(C10814,CustomerDemographic!$A:$M,4,FALSE)</f>
        <v>Female</v>
      </c>
      <c r="S10814" s="3">
        <f>VLOOKUP(C10814,CustomerDemographic!$A:$M,5,FALSE)</f>
        <v>66</v>
      </c>
      <c r="T10814" s="5">
        <f>VLOOKUP(C10814,CustomerDemographic!$A:$M,6,FALSE)</f>
        <v>23356</v>
      </c>
      <c r="U10814" s="3" t="str">
        <f>VLOOKUP(C10814,CustomerDemographic!$A:$M,7,FALSE)</f>
        <v>Geologist II</v>
      </c>
      <c r="V10814" s="3" t="str">
        <f>VLOOKUP(C10814,CustomerDemographic!$A:$M,8,FALSE)</f>
        <v>Telecommunications</v>
      </c>
      <c r="W10814" s="3" t="str">
        <f>VLOOKUP(C10814,CustomerDemographic!$A:$M,9,FALSE)</f>
        <v>Affluent Customer</v>
      </c>
      <c r="X10814" s="3" t="str">
        <f>VLOOKUP(C10814,CustomerDemographic!$A:$M,10,FALSE)</f>
        <v>N</v>
      </c>
      <c r="Y10814" s="3" t="str">
        <f>VLOOKUP(C10814,CustomerDemographic!$A:$M,11,FALSE)</f>
        <v>Yes</v>
      </c>
      <c r="Z10814" s="3">
        <f>VLOOKUP(C10814,CustomerDemographic!$A:$M,12,FALSE)</f>
        <v>18</v>
      </c>
      <c r="AA10814" s="23">
        <f>VLOOKUP(C10814,CustomerDemographic!$A:$M,13,FALSE)</f>
        <v>54.090410958904108</v>
      </c>
      <c r="AB10814" s="3" t="str">
        <f>VLOOKUP(C10814,CustomerAddress!$A:$F,2,FALSE)</f>
        <v>4262 Melvin Avenue</v>
      </c>
      <c r="AC10814" s="3">
        <f>VLOOKUP(C10814,CustomerAddress!$A:$F,3,FALSE)</f>
        <v>2759</v>
      </c>
      <c r="AD10814" s="3" t="str">
        <f>VLOOKUP(C10814,CustomerAddress!$A:$F,4,FALSE)</f>
        <v>NSW</v>
      </c>
      <c r="AE10814" s="3" t="str">
        <f>VLOOKUP(C10814,CustomerAddress!$A:$F,5,FALSE)</f>
        <v>Australia</v>
      </c>
      <c r="AF10814" s="3">
        <f>VLOOKUP(C10814,CustomerAddress!$A:$F,6,FALSE)</f>
        <v>8</v>
      </c>
    </row>
    <row r="10815" spans="1:32" s="3" customFormat="1" ht="15.75" customHeight="1" x14ac:dyDescent="0.25">
      <c r="A10815" s="3">
        <v>10474</v>
      </c>
      <c r="B10815" s="3">
        <v>45</v>
      </c>
      <c r="C10815" s="3">
        <v>507</v>
      </c>
      <c r="D10815" s="23">
        <f t="shared" si="775"/>
        <v>36</v>
      </c>
      <c r="E10815" s="5">
        <v>43063</v>
      </c>
      <c r="F10815" s="3" t="b">
        <v>1</v>
      </c>
      <c r="G10815" s="6" t="s">
        <v>13</v>
      </c>
      <c r="H10815" s="6" t="s">
        <v>14</v>
      </c>
      <c r="I10815" s="6" t="s">
        <v>15</v>
      </c>
      <c r="J10815" s="6" t="s">
        <v>16</v>
      </c>
      <c r="K10815" s="6" t="s">
        <v>16</v>
      </c>
      <c r="L10815" s="25">
        <v>441.49</v>
      </c>
      <c r="M10815" s="7">
        <v>84.99</v>
      </c>
      <c r="N10815" s="5">
        <v>34071</v>
      </c>
      <c r="O10815" s="27">
        <f t="shared" si="776"/>
        <v>356.5</v>
      </c>
      <c r="P10815" s="3" t="str">
        <f>VLOOKUP(C10815,CustomerDemographic!$A:$M,2,FALSE)</f>
        <v>Gwen</v>
      </c>
      <c r="Q10815" s="3" t="str">
        <f>VLOOKUP(C10815,CustomerDemographic!$A:$M,3,FALSE)</f>
        <v>Jakubczyk</v>
      </c>
      <c r="R10815" s="3" t="str">
        <f>VLOOKUP(C10815,CustomerDemographic!$A:$M,4,FALSE)</f>
        <v>Female</v>
      </c>
      <c r="S10815" s="3">
        <f>VLOOKUP(C10815,CustomerDemographic!$A:$M,5,FALSE)</f>
        <v>98</v>
      </c>
      <c r="T10815" s="5">
        <f>VLOOKUP(C10815,CustomerDemographic!$A:$M,6,FALSE)</f>
        <v>26119</v>
      </c>
      <c r="U10815" s="3">
        <f>VLOOKUP(C10815,CustomerDemographic!$A:$M,7,FALSE)</f>
        <v>0</v>
      </c>
      <c r="V10815" s="3" t="str">
        <f>VLOOKUP(C10815,CustomerDemographic!$A:$M,8,FALSE)</f>
        <v>Health</v>
      </c>
      <c r="W10815" s="3" t="str">
        <f>VLOOKUP(C10815,CustomerDemographic!$A:$M,9,FALSE)</f>
        <v>Mass Customer</v>
      </c>
      <c r="X10815" s="3" t="str">
        <f>VLOOKUP(C10815,CustomerDemographic!$A:$M,10,FALSE)</f>
        <v>N</v>
      </c>
      <c r="Y10815" s="3" t="str">
        <f>VLOOKUP(C10815,CustomerDemographic!$A:$M,11,FALSE)</f>
        <v>No</v>
      </c>
      <c r="Z10815" s="3">
        <f>VLOOKUP(C10815,CustomerDemographic!$A:$M,12,FALSE)</f>
        <v>7</v>
      </c>
      <c r="AA10815" s="23">
        <f>VLOOKUP(C10815,CustomerDemographic!$A:$M,13,FALSE)</f>
        <v>46.520547945205479</v>
      </c>
      <c r="AB10815" s="3" t="str">
        <f>VLOOKUP(C10815,CustomerAddress!$A:$F,2,FALSE)</f>
        <v>8739 Service Park</v>
      </c>
      <c r="AC10815" s="3">
        <f>VLOOKUP(C10815,CustomerAddress!$A:$F,3,FALSE)</f>
        <v>2250</v>
      </c>
      <c r="AD10815" s="3" t="str">
        <f>VLOOKUP(C10815,CustomerAddress!$A:$F,4,FALSE)</f>
        <v>NSW</v>
      </c>
      <c r="AE10815" s="3" t="str">
        <f>VLOOKUP(C10815,CustomerAddress!$A:$F,5,FALSE)</f>
        <v>Australia</v>
      </c>
      <c r="AF10815" s="3">
        <f>VLOOKUP(C10815,CustomerAddress!$A:$F,6,FALSE)</f>
        <v>8</v>
      </c>
    </row>
    <row r="10816" spans="1:32" s="3" customFormat="1" ht="15.75" customHeight="1" x14ac:dyDescent="0.25">
      <c r="A10816" s="3">
        <v>10612</v>
      </c>
      <c r="B10816" s="3">
        <v>45</v>
      </c>
      <c r="C10816" s="3">
        <v>255</v>
      </c>
      <c r="D10816" s="23">
        <f t="shared" si="775"/>
        <v>265</v>
      </c>
      <c r="E10816" s="5">
        <v>42834</v>
      </c>
      <c r="F10816" s="3" t="b">
        <v>0</v>
      </c>
      <c r="G10816" s="6" t="s">
        <v>13</v>
      </c>
      <c r="H10816" s="6" t="s">
        <v>14</v>
      </c>
      <c r="I10816" s="6" t="s">
        <v>15</v>
      </c>
      <c r="J10816" s="6" t="s">
        <v>16</v>
      </c>
      <c r="K10816" s="6" t="s">
        <v>16</v>
      </c>
      <c r="L10816" s="25">
        <v>441.49</v>
      </c>
      <c r="M10816" s="7">
        <v>84.99</v>
      </c>
      <c r="N10816" s="5">
        <v>34071</v>
      </c>
      <c r="O10816" s="27">
        <f t="shared" si="776"/>
        <v>356.5</v>
      </c>
      <c r="P10816" s="3" t="str">
        <f>VLOOKUP(C10816,CustomerDemographic!$A:$M,2,FALSE)</f>
        <v>Keeley</v>
      </c>
      <c r="Q10816" s="3" t="str">
        <f>VLOOKUP(C10816,CustomerDemographic!$A:$M,3,FALSE)</f>
        <v>Kruger</v>
      </c>
      <c r="R10816" s="3" t="str">
        <f>VLOOKUP(C10816,CustomerDemographic!$A:$M,4,FALSE)</f>
        <v>Female</v>
      </c>
      <c r="S10816" s="3">
        <f>VLOOKUP(C10816,CustomerDemographic!$A:$M,5,FALSE)</f>
        <v>2</v>
      </c>
      <c r="T10816" s="5">
        <f>VLOOKUP(C10816,CustomerDemographic!$A:$M,6,FALSE)</f>
        <v>19739</v>
      </c>
      <c r="U10816" s="3" t="str">
        <f>VLOOKUP(C10816,CustomerDemographic!$A:$M,7,FALSE)</f>
        <v>Desktop Support Technician</v>
      </c>
      <c r="V10816" s="3" t="str">
        <f>VLOOKUP(C10816,CustomerDemographic!$A:$M,8,FALSE)</f>
        <v>IT</v>
      </c>
      <c r="W10816" s="3" t="str">
        <f>VLOOKUP(C10816,CustomerDemographic!$A:$M,9,FALSE)</f>
        <v>Mass Customer</v>
      </c>
      <c r="X10816" s="3" t="str">
        <f>VLOOKUP(C10816,CustomerDemographic!$A:$M,10,FALSE)</f>
        <v>N</v>
      </c>
      <c r="Y10816" s="3" t="str">
        <f>VLOOKUP(C10816,CustomerDemographic!$A:$M,11,FALSE)</f>
        <v>No</v>
      </c>
      <c r="Z10816" s="3">
        <f>VLOOKUP(C10816,CustomerDemographic!$A:$M,12,FALSE)</f>
        <v>5</v>
      </c>
      <c r="AA10816" s="23">
        <f>VLOOKUP(C10816,CustomerDemographic!$A:$M,13,FALSE)</f>
        <v>64</v>
      </c>
      <c r="AB10816" s="3" t="str">
        <f>VLOOKUP(C10816,CustomerAddress!$A:$F,2,FALSE)</f>
        <v>131 Northfield Parkway</v>
      </c>
      <c r="AC10816" s="3">
        <f>VLOOKUP(C10816,CustomerAddress!$A:$F,3,FALSE)</f>
        <v>3355</v>
      </c>
      <c r="AD10816" s="3" t="str">
        <f>VLOOKUP(C10816,CustomerAddress!$A:$F,4,FALSE)</f>
        <v>VIC</v>
      </c>
      <c r="AE10816" s="3" t="str">
        <f>VLOOKUP(C10816,CustomerAddress!$A:$F,5,FALSE)</f>
        <v>Australia</v>
      </c>
      <c r="AF10816" s="3">
        <f>VLOOKUP(C10816,CustomerAddress!$A:$F,6,FALSE)</f>
        <v>2</v>
      </c>
    </row>
    <row r="10817" spans="1:32" s="3" customFormat="1" ht="15.75" customHeight="1" x14ac:dyDescent="0.25">
      <c r="A10817" s="3">
        <v>10859</v>
      </c>
      <c r="B10817" s="3">
        <v>45</v>
      </c>
      <c r="C10817" s="3">
        <v>2469</v>
      </c>
      <c r="D10817" s="23">
        <f t="shared" si="775"/>
        <v>146</v>
      </c>
      <c r="E10817" s="5">
        <v>42953</v>
      </c>
      <c r="F10817" s="3" t="b">
        <v>1</v>
      </c>
      <c r="G10817" s="6" t="s">
        <v>13</v>
      </c>
      <c r="H10817" s="6" t="s">
        <v>14</v>
      </c>
      <c r="I10817" s="6" t="s">
        <v>15</v>
      </c>
      <c r="J10817" s="6" t="s">
        <v>16</v>
      </c>
      <c r="K10817" s="6" t="s">
        <v>16</v>
      </c>
      <c r="L10817" s="25">
        <v>441.49</v>
      </c>
      <c r="M10817" s="7">
        <v>84.99</v>
      </c>
      <c r="N10817" s="5">
        <v>35470</v>
      </c>
      <c r="O10817" s="27">
        <f t="shared" si="776"/>
        <v>356.5</v>
      </c>
      <c r="P10817" s="3" t="str">
        <f>VLOOKUP(C10817,CustomerDemographic!$A:$M,2,FALSE)</f>
        <v>Kermie</v>
      </c>
      <c r="Q10817" s="3" t="str">
        <f>VLOOKUP(C10817,CustomerDemographic!$A:$M,3,FALSE)</f>
        <v>Hedger</v>
      </c>
      <c r="R10817" s="3" t="str">
        <f>VLOOKUP(C10817,CustomerDemographic!$A:$M,4,FALSE)</f>
        <v>Undefined</v>
      </c>
      <c r="S10817" s="3">
        <f>VLOOKUP(C10817,CustomerDemographic!$A:$M,5,FALSE)</f>
        <v>18</v>
      </c>
      <c r="T10817" s="5">
        <f>VLOOKUP(C10817,CustomerDemographic!$A:$M,6,FALSE)</f>
        <v>0</v>
      </c>
      <c r="U10817" s="3" t="str">
        <f>VLOOKUP(C10817,CustomerDemographic!$A:$M,7,FALSE)</f>
        <v>Accounting Assistant II</v>
      </c>
      <c r="V10817" s="3" t="str">
        <f>VLOOKUP(C10817,CustomerDemographic!$A:$M,8,FALSE)</f>
        <v>IT</v>
      </c>
      <c r="W10817" s="3" t="str">
        <f>VLOOKUP(C10817,CustomerDemographic!$A:$M,9,FALSE)</f>
        <v>Mass Customer</v>
      </c>
      <c r="X10817" s="3" t="str">
        <f>VLOOKUP(C10817,CustomerDemographic!$A:$M,10,FALSE)</f>
        <v>N</v>
      </c>
      <c r="Y10817" s="3" t="str">
        <f>VLOOKUP(C10817,CustomerDemographic!$A:$M,11,FALSE)</f>
        <v>Yes</v>
      </c>
      <c r="Z10817" s="3">
        <f>VLOOKUP(C10817,CustomerDemographic!$A:$M,12,FALSE)</f>
        <v>0</v>
      </c>
      <c r="AA10817" s="23">
        <f ca="1">VLOOKUP(C10817,CustomerDemographic!$A:$M,13,FALSE)</f>
        <v>120.52210517281837</v>
      </c>
      <c r="AB10817" s="3" t="str">
        <f>VLOOKUP(C10817,CustomerAddress!$A:$F,2,FALSE)</f>
        <v>49 Talmadge Trail</v>
      </c>
      <c r="AC10817" s="3">
        <f>VLOOKUP(C10817,CustomerAddress!$A:$F,3,FALSE)</f>
        <v>2036</v>
      </c>
      <c r="AD10817" s="3" t="str">
        <f>VLOOKUP(C10817,CustomerAddress!$A:$F,4,FALSE)</f>
        <v>NSW</v>
      </c>
      <c r="AE10817" s="3" t="str">
        <f>VLOOKUP(C10817,CustomerAddress!$A:$F,5,FALSE)</f>
        <v>Australia</v>
      </c>
      <c r="AF10817" s="3">
        <f>VLOOKUP(C10817,CustomerAddress!$A:$F,6,FALSE)</f>
        <v>11</v>
      </c>
    </row>
    <row r="10818" spans="1:32" s="3" customFormat="1" ht="15.75" customHeight="1" x14ac:dyDescent="0.25">
      <c r="A10818" s="3">
        <v>10909</v>
      </c>
      <c r="B10818" s="3">
        <v>45</v>
      </c>
      <c r="C10818" s="3">
        <v>2832</v>
      </c>
      <c r="D10818" s="23">
        <f t="shared" si="775"/>
        <v>97</v>
      </c>
      <c r="E10818" s="5">
        <v>43002</v>
      </c>
      <c r="F10818" s="3" t="b">
        <v>0</v>
      </c>
      <c r="G10818" s="6" t="s">
        <v>13</v>
      </c>
      <c r="H10818" s="6" t="s">
        <v>14</v>
      </c>
      <c r="I10818" s="6" t="s">
        <v>15</v>
      </c>
      <c r="J10818" s="6" t="s">
        <v>16</v>
      </c>
      <c r="K10818" s="6" t="s">
        <v>16</v>
      </c>
      <c r="L10818" s="25">
        <v>441.49</v>
      </c>
      <c r="M10818" s="7">
        <v>84.99</v>
      </c>
      <c r="N10818" s="5">
        <v>41848</v>
      </c>
      <c r="O10818" s="27">
        <f t="shared" si="776"/>
        <v>356.5</v>
      </c>
      <c r="P10818" s="3" t="str">
        <f>VLOOKUP(C10818,CustomerDemographic!$A:$M,2,FALSE)</f>
        <v>Tedmund</v>
      </c>
      <c r="Q10818" s="3" t="str">
        <f>VLOOKUP(C10818,CustomerDemographic!$A:$M,3,FALSE)</f>
        <v>Plumm</v>
      </c>
      <c r="R10818" s="3" t="str">
        <f>VLOOKUP(C10818,CustomerDemographic!$A:$M,4,FALSE)</f>
        <v>Male</v>
      </c>
      <c r="S10818" s="3">
        <f>VLOOKUP(C10818,CustomerDemographic!$A:$M,5,FALSE)</f>
        <v>9</v>
      </c>
      <c r="T10818" s="5">
        <f>VLOOKUP(C10818,CustomerDemographic!$A:$M,6,FALSE)</f>
        <v>28028</v>
      </c>
      <c r="U10818" s="3" t="str">
        <f>VLOOKUP(C10818,CustomerDemographic!$A:$M,7,FALSE)</f>
        <v>Recruiter</v>
      </c>
      <c r="V10818" s="3" t="str">
        <f>VLOOKUP(C10818,CustomerDemographic!$A:$M,8,FALSE)</f>
        <v>Telecommunications</v>
      </c>
      <c r="W10818" s="3" t="str">
        <f>VLOOKUP(C10818,CustomerDemographic!$A:$M,9,FALSE)</f>
        <v>Mass Customer</v>
      </c>
      <c r="X10818" s="3" t="str">
        <f>VLOOKUP(C10818,CustomerDemographic!$A:$M,10,FALSE)</f>
        <v>N</v>
      </c>
      <c r="Y10818" s="3" t="str">
        <f>VLOOKUP(C10818,CustomerDemographic!$A:$M,11,FALSE)</f>
        <v>Yes</v>
      </c>
      <c r="Z10818" s="3">
        <f>VLOOKUP(C10818,CustomerDemographic!$A:$M,12,FALSE)</f>
        <v>9</v>
      </c>
      <c r="AA10818" s="23">
        <f>VLOOKUP(C10818,CustomerDemographic!$A:$M,13,FALSE)</f>
        <v>41.290410958904111</v>
      </c>
      <c r="AB10818" s="3" t="str">
        <f>VLOOKUP(C10818,CustomerAddress!$A:$F,2,FALSE)</f>
        <v>92610 Sutherland Place</v>
      </c>
      <c r="AC10818" s="3">
        <f>VLOOKUP(C10818,CustomerAddress!$A:$F,3,FALSE)</f>
        <v>3140</v>
      </c>
      <c r="AD10818" s="3" t="str">
        <f>VLOOKUP(C10818,CustomerAddress!$A:$F,4,FALSE)</f>
        <v>VIC</v>
      </c>
      <c r="AE10818" s="3" t="str">
        <f>VLOOKUP(C10818,CustomerAddress!$A:$F,5,FALSE)</f>
        <v>Australia</v>
      </c>
      <c r="AF10818" s="3">
        <f>VLOOKUP(C10818,CustomerAddress!$A:$F,6,FALSE)</f>
        <v>8</v>
      </c>
    </row>
    <row r="10819" spans="1:32" s="3" customFormat="1" ht="15.75" customHeight="1" x14ac:dyDescent="0.25">
      <c r="A10819" s="3">
        <v>10979</v>
      </c>
      <c r="B10819" s="3">
        <v>45</v>
      </c>
      <c r="C10819" s="3">
        <v>1184</v>
      </c>
      <c r="D10819" s="23">
        <f t="shared" si="775"/>
        <v>289</v>
      </c>
      <c r="E10819" s="5">
        <v>42810</v>
      </c>
      <c r="F10819" s="3" t="b">
        <v>0</v>
      </c>
      <c r="G10819" s="6" t="s">
        <v>13</v>
      </c>
      <c r="H10819" s="6" t="s">
        <v>14</v>
      </c>
      <c r="I10819" s="6" t="s">
        <v>15</v>
      </c>
      <c r="J10819" s="6" t="s">
        <v>16</v>
      </c>
      <c r="K10819" s="6" t="s">
        <v>16</v>
      </c>
      <c r="L10819" s="25">
        <v>441.49</v>
      </c>
      <c r="M10819" s="7">
        <v>84.99</v>
      </c>
      <c r="N10819" s="5">
        <v>34071</v>
      </c>
      <c r="O10819" s="27">
        <f t="shared" si="776"/>
        <v>356.5</v>
      </c>
      <c r="P10819" s="3" t="str">
        <f>VLOOKUP(C10819,CustomerDemographic!$A:$M,2,FALSE)</f>
        <v>Auberta</v>
      </c>
      <c r="Q10819" s="3" t="str">
        <f>VLOOKUP(C10819,CustomerDemographic!$A:$M,3,FALSE)</f>
        <v>Teodori</v>
      </c>
      <c r="R10819" s="3" t="str">
        <f>VLOOKUP(C10819,CustomerDemographic!$A:$M,4,FALSE)</f>
        <v>Female</v>
      </c>
      <c r="S10819" s="3">
        <f>VLOOKUP(C10819,CustomerDemographic!$A:$M,5,FALSE)</f>
        <v>89</v>
      </c>
      <c r="T10819" s="5">
        <f>VLOOKUP(C10819,CustomerDemographic!$A:$M,6,FALSE)</f>
        <v>25118</v>
      </c>
      <c r="U10819" s="3" t="str">
        <f>VLOOKUP(C10819,CustomerDemographic!$A:$M,7,FALSE)</f>
        <v>Social Worker</v>
      </c>
      <c r="V10819" s="3" t="str">
        <f>VLOOKUP(C10819,CustomerDemographic!$A:$M,8,FALSE)</f>
        <v>Health</v>
      </c>
      <c r="W10819" s="3" t="str">
        <f>VLOOKUP(C10819,CustomerDemographic!$A:$M,9,FALSE)</f>
        <v>Mass Customer</v>
      </c>
      <c r="X10819" s="3" t="str">
        <f>VLOOKUP(C10819,CustomerDemographic!$A:$M,10,FALSE)</f>
        <v>N</v>
      </c>
      <c r="Y10819" s="3" t="str">
        <f>VLOOKUP(C10819,CustomerDemographic!$A:$M,11,FALSE)</f>
        <v>No</v>
      </c>
      <c r="Z10819" s="3">
        <f>VLOOKUP(C10819,CustomerDemographic!$A:$M,12,FALSE)</f>
        <v>13</v>
      </c>
      <c r="AA10819" s="23">
        <f>VLOOKUP(C10819,CustomerDemographic!$A:$M,13,FALSE)</f>
        <v>49.263013698630139</v>
      </c>
      <c r="AB10819" s="3" t="str">
        <f>VLOOKUP(C10819,CustomerAddress!$A:$F,2,FALSE)</f>
        <v>63588 Clove Court</v>
      </c>
      <c r="AC10819" s="3">
        <f>VLOOKUP(C10819,CustomerAddress!$A:$F,3,FALSE)</f>
        <v>2017</v>
      </c>
      <c r="AD10819" s="3" t="str">
        <f>VLOOKUP(C10819,CustomerAddress!$A:$F,4,FALSE)</f>
        <v>NSW</v>
      </c>
      <c r="AE10819" s="3" t="str">
        <f>VLOOKUP(C10819,CustomerAddress!$A:$F,5,FALSE)</f>
        <v>Australia</v>
      </c>
      <c r="AF10819" s="3">
        <f>VLOOKUP(C10819,CustomerAddress!$A:$F,6,FALSE)</f>
        <v>9</v>
      </c>
    </row>
    <row r="10820" spans="1:32" s="3" customFormat="1" ht="15.75" customHeight="1" x14ac:dyDescent="0.25">
      <c r="A10820" s="3">
        <v>11036</v>
      </c>
      <c r="B10820" s="3">
        <v>45</v>
      </c>
      <c r="C10820" s="3">
        <v>812</v>
      </c>
      <c r="D10820" s="23">
        <f t="shared" si="775"/>
        <v>197</v>
      </c>
      <c r="E10820" s="5">
        <v>42902</v>
      </c>
      <c r="F10820" s="3" t="b">
        <v>0</v>
      </c>
      <c r="G10820" s="6" t="s">
        <v>13</v>
      </c>
      <c r="H10820" s="6" t="s">
        <v>14</v>
      </c>
      <c r="I10820" s="6" t="s">
        <v>15</v>
      </c>
      <c r="J10820" s="6" t="s">
        <v>16</v>
      </c>
      <c r="K10820" s="6" t="s">
        <v>16</v>
      </c>
      <c r="L10820" s="25">
        <v>441.49</v>
      </c>
      <c r="M10820" s="7">
        <v>84.99</v>
      </c>
      <c r="N10820" s="5">
        <v>34071</v>
      </c>
      <c r="O10820" s="27">
        <f t="shared" si="776"/>
        <v>356.5</v>
      </c>
      <c r="P10820" s="3" t="str">
        <f>VLOOKUP(C10820,CustomerDemographic!$A:$M,2,FALSE)</f>
        <v>Coral</v>
      </c>
      <c r="Q10820" s="3" t="str">
        <f>VLOOKUP(C10820,CustomerDemographic!$A:$M,3,FALSE)</f>
        <v>Dunkirk</v>
      </c>
      <c r="R10820" s="3" t="str">
        <f>VLOOKUP(C10820,CustomerDemographic!$A:$M,4,FALSE)</f>
        <v>Female</v>
      </c>
      <c r="S10820" s="3">
        <f>VLOOKUP(C10820,CustomerDemographic!$A:$M,5,FALSE)</f>
        <v>1</v>
      </c>
      <c r="T10820" s="5">
        <f>VLOOKUP(C10820,CustomerDemographic!$A:$M,6,FALSE)</f>
        <v>32773</v>
      </c>
      <c r="U10820" s="3">
        <f>VLOOKUP(C10820,CustomerDemographic!$A:$M,7,FALSE)</f>
        <v>0</v>
      </c>
      <c r="V10820" s="3" t="str">
        <f>VLOOKUP(C10820,CustomerDemographic!$A:$M,8,FALSE)</f>
        <v>Financial Services</v>
      </c>
      <c r="W10820" s="3" t="str">
        <f>VLOOKUP(C10820,CustomerDemographic!$A:$M,9,FALSE)</f>
        <v>Mass Customer</v>
      </c>
      <c r="X10820" s="3" t="str">
        <f>VLOOKUP(C10820,CustomerDemographic!$A:$M,10,FALSE)</f>
        <v>N</v>
      </c>
      <c r="Y10820" s="3" t="str">
        <f>VLOOKUP(C10820,CustomerDemographic!$A:$M,11,FALSE)</f>
        <v>No</v>
      </c>
      <c r="Z10820" s="3">
        <f>VLOOKUP(C10820,CustomerDemographic!$A:$M,12,FALSE)</f>
        <v>16</v>
      </c>
      <c r="AA10820" s="23">
        <f>VLOOKUP(C10820,CustomerDemographic!$A:$M,13,FALSE)</f>
        <v>28.290410958904111</v>
      </c>
      <c r="AB10820" s="3" t="str">
        <f>VLOOKUP(C10820,CustomerAddress!$A:$F,2,FALSE)</f>
        <v>786 Bonner Drive</v>
      </c>
      <c r="AC10820" s="3">
        <f>VLOOKUP(C10820,CustomerAddress!$A:$F,3,FALSE)</f>
        <v>2340</v>
      </c>
      <c r="AD10820" s="3" t="str">
        <f>VLOOKUP(C10820,CustomerAddress!$A:$F,4,FALSE)</f>
        <v>NSW</v>
      </c>
      <c r="AE10820" s="3" t="str">
        <f>VLOOKUP(C10820,CustomerAddress!$A:$F,5,FALSE)</f>
        <v>Australia</v>
      </c>
      <c r="AF10820" s="3">
        <f>VLOOKUP(C10820,CustomerAddress!$A:$F,6,FALSE)</f>
        <v>4</v>
      </c>
    </row>
    <row r="10821" spans="1:32" s="3" customFormat="1" ht="15.75" customHeight="1" x14ac:dyDescent="0.25">
      <c r="A10821" s="3">
        <v>11077</v>
      </c>
      <c r="B10821" s="3">
        <v>45</v>
      </c>
      <c r="C10821" s="3">
        <v>3083</v>
      </c>
      <c r="D10821" s="23">
        <f t="shared" si="775"/>
        <v>325</v>
      </c>
      <c r="E10821" s="5">
        <v>42774</v>
      </c>
      <c r="F10821" s="3" t="b">
        <v>1</v>
      </c>
      <c r="G10821" s="6" t="s">
        <v>13</v>
      </c>
      <c r="H10821" s="6" t="s">
        <v>14</v>
      </c>
      <c r="I10821" s="6" t="s">
        <v>15</v>
      </c>
      <c r="J10821" s="6" t="s">
        <v>16</v>
      </c>
      <c r="K10821" s="6" t="s">
        <v>16</v>
      </c>
      <c r="L10821" s="25">
        <v>441.49</v>
      </c>
      <c r="M10821" s="7">
        <v>84.99</v>
      </c>
      <c r="N10821" s="5">
        <v>37668</v>
      </c>
      <c r="O10821" s="27">
        <f t="shared" si="776"/>
        <v>356.5</v>
      </c>
      <c r="P10821" s="3" t="str">
        <f>VLOOKUP(C10821,CustomerDemographic!$A:$M,2,FALSE)</f>
        <v>Cirillo</v>
      </c>
      <c r="Q10821" s="3" t="str">
        <f>VLOOKUP(C10821,CustomerDemographic!$A:$M,3,FALSE)</f>
        <v>Duprey</v>
      </c>
      <c r="R10821" s="3" t="str">
        <f>VLOOKUP(C10821,CustomerDemographic!$A:$M,4,FALSE)</f>
        <v>Male</v>
      </c>
      <c r="S10821" s="3">
        <f>VLOOKUP(C10821,CustomerDemographic!$A:$M,5,FALSE)</f>
        <v>44</v>
      </c>
      <c r="T10821" s="5">
        <f>VLOOKUP(C10821,CustomerDemographic!$A:$M,6,FALSE)</f>
        <v>26223</v>
      </c>
      <c r="U10821" s="3">
        <f>VLOOKUP(C10821,CustomerDemographic!$A:$M,7,FALSE)</f>
        <v>0</v>
      </c>
      <c r="V10821" s="3" t="str">
        <f>VLOOKUP(C10821,CustomerDemographic!$A:$M,8,FALSE)</f>
        <v>n/a</v>
      </c>
      <c r="W10821" s="3" t="str">
        <f>VLOOKUP(C10821,CustomerDemographic!$A:$M,9,FALSE)</f>
        <v>Mass Customer</v>
      </c>
      <c r="X10821" s="3" t="str">
        <f>VLOOKUP(C10821,CustomerDemographic!$A:$M,10,FALSE)</f>
        <v>N</v>
      </c>
      <c r="Y10821" s="3" t="str">
        <f>VLOOKUP(C10821,CustomerDemographic!$A:$M,11,FALSE)</f>
        <v>Yes</v>
      </c>
      <c r="Z10821" s="3">
        <f>VLOOKUP(C10821,CustomerDemographic!$A:$M,12,FALSE)</f>
        <v>12</v>
      </c>
      <c r="AA10821" s="23">
        <f>VLOOKUP(C10821,CustomerDemographic!$A:$M,13,FALSE)</f>
        <v>46.235616438356168</v>
      </c>
      <c r="AB10821" s="3" t="str">
        <f>VLOOKUP(C10821,CustomerAddress!$A:$F,2,FALSE)</f>
        <v>57863 Pond Avenue</v>
      </c>
      <c r="AC10821" s="3">
        <f>VLOOKUP(C10821,CustomerAddress!$A:$F,3,FALSE)</f>
        <v>2773</v>
      </c>
      <c r="AD10821" s="3" t="str">
        <f>VLOOKUP(C10821,CustomerAddress!$A:$F,4,FALSE)</f>
        <v>NSW</v>
      </c>
      <c r="AE10821" s="3" t="str">
        <f>VLOOKUP(C10821,CustomerAddress!$A:$F,5,FALSE)</f>
        <v>Australia</v>
      </c>
      <c r="AF10821" s="3">
        <f>VLOOKUP(C10821,CustomerAddress!$A:$F,6,FALSE)</f>
        <v>9</v>
      </c>
    </row>
    <row r="10822" spans="1:32" s="3" customFormat="1" ht="15.75" customHeight="1" x14ac:dyDescent="0.25">
      <c r="A10822" s="3">
        <v>11149</v>
      </c>
      <c r="B10822" s="3">
        <v>45</v>
      </c>
      <c r="C10822" s="3">
        <v>3460</v>
      </c>
      <c r="D10822" s="23">
        <f t="shared" si="775"/>
        <v>80</v>
      </c>
      <c r="E10822" s="5">
        <v>43019</v>
      </c>
      <c r="F10822" s="3" t="b">
        <v>1</v>
      </c>
      <c r="G10822" s="6" t="s">
        <v>13</v>
      </c>
      <c r="H10822" s="6" t="s">
        <v>14</v>
      </c>
      <c r="I10822" s="6" t="s">
        <v>15</v>
      </c>
      <c r="J10822" s="6" t="s">
        <v>16</v>
      </c>
      <c r="K10822" s="6" t="s">
        <v>16</v>
      </c>
      <c r="L10822" s="25">
        <v>441.49</v>
      </c>
      <c r="M10822" s="7">
        <v>84.99</v>
      </c>
      <c r="N10822" s="5">
        <v>34071</v>
      </c>
      <c r="O10822" s="27">
        <f t="shared" si="776"/>
        <v>356.5</v>
      </c>
      <c r="P10822" s="3" t="str">
        <f>VLOOKUP(C10822,CustomerDemographic!$A:$M,2,FALSE)</f>
        <v>Reinhold</v>
      </c>
      <c r="Q10822" s="3" t="str">
        <f>VLOOKUP(C10822,CustomerDemographic!$A:$M,3,FALSE)</f>
        <v>Barthrup</v>
      </c>
      <c r="R10822" s="3" t="str">
        <f>VLOOKUP(C10822,CustomerDemographic!$A:$M,4,FALSE)</f>
        <v>Male</v>
      </c>
      <c r="S10822" s="3">
        <f>VLOOKUP(C10822,CustomerDemographic!$A:$M,5,FALSE)</f>
        <v>22</v>
      </c>
      <c r="T10822" s="5">
        <f>VLOOKUP(C10822,CustomerDemographic!$A:$M,6,FALSE)</f>
        <v>36443</v>
      </c>
      <c r="U10822" s="3" t="str">
        <f>VLOOKUP(C10822,CustomerDemographic!$A:$M,7,FALSE)</f>
        <v>Actuary</v>
      </c>
      <c r="V10822" s="3" t="str">
        <f>VLOOKUP(C10822,CustomerDemographic!$A:$M,8,FALSE)</f>
        <v>Financial Services</v>
      </c>
      <c r="W10822" s="3" t="str">
        <f>VLOOKUP(C10822,CustomerDemographic!$A:$M,9,FALSE)</f>
        <v>Mass Customer</v>
      </c>
      <c r="X10822" s="3" t="str">
        <f>VLOOKUP(C10822,CustomerDemographic!$A:$M,10,FALSE)</f>
        <v>N</v>
      </c>
      <c r="Y10822" s="3" t="str">
        <f>VLOOKUP(C10822,CustomerDemographic!$A:$M,11,FALSE)</f>
        <v>No</v>
      </c>
      <c r="Z10822" s="3">
        <f>VLOOKUP(C10822,CustomerDemographic!$A:$M,12,FALSE)</f>
        <v>2</v>
      </c>
      <c r="AA10822" s="23">
        <f>VLOOKUP(C10822,CustomerDemographic!$A:$M,13,FALSE)</f>
        <v>18.235616438356164</v>
      </c>
      <c r="AB10822" s="3" t="str">
        <f>VLOOKUP(C10822,CustomerAddress!$A:$F,2,FALSE)</f>
        <v>33 Almo Terrace</v>
      </c>
      <c r="AC10822" s="3">
        <f>VLOOKUP(C10822,CustomerAddress!$A:$F,3,FALSE)</f>
        <v>3051</v>
      </c>
      <c r="AD10822" s="3" t="str">
        <f>VLOOKUP(C10822,CustomerAddress!$A:$F,4,FALSE)</f>
        <v>VIC</v>
      </c>
      <c r="AE10822" s="3" t="str">
        <f>VLOOKUP(C10822,CustomerAddress!$A:$F,5,FALSE)</f>
        <v>Australia</v>
      </c>
      <c r="AF10822" s="3">
        <f>VLOOKUP(C10822,CustomerAddress!$A:$F,6,FALSE)</f>
        <v>10</v>
      </c>
    </row>
    <row r="10823" spans="1:32" s="3" customFormat="1" ht="15.75" customHeight="1" x14ac:dyDescent="0.25">
      <c r="A10823" s="3">
        <v>11410</v>
      </c>
      <c r="B10823" s="3">
        <v>45</v>
      </c>
      <c r="C10823" s="3">
        <v>96</v>
      </c>
      <c r="D10823" s="23">
        <f t="shared" si="775"/>
        <v>70</v>
      </c>
      <c r="E10823" s="5">
        <v>43029</v>
      </c>
      <c r="F10823" s="3" t="b">
        <v>0</v>
      </c>
      <c r="G10823" s="6" t="s">
        <v>13</v>
      </c>
      <c r="H10823" s="6" t="s">
        <v>14</v>
      </c>
      <c r="I10823" s="6" t="s">
        <v>15</v>
      </c>
      <c r="J10823" s="6" t="s">
        <v>16</v>
      </c>
      <c r="K10823" s="6" t="s">
        <v>16</v>
      </c>
      <c r="L10823" s="25">
        <v>441.49</v>
      </c>
      <c r="M10823" s="7">
        <v>84.99</v>
      </c>
      <c r="N10823" s="5">
        <v>34071</v>
      </c>
      <c r="O10823" s="27">
        <f t="shared" si="776"/>
        <v>356.5</v>
      </c>
      <c r="P10823" s="3" t="str">
        <f>VLOOKUP(C10823,CustomerDemographic!$A:$M,2,FALSE)</f>
        <v>Heath</v>
      </c>
      <c r="Q10823" s="3" t="str">
        <f>VLOOKUP(C10823,CustomerDemographic!$A:$M,3,FALSE)</f>
        <v>Olford</v>
      </c>
      <c r="R10823" s="3" t="str">
        <f>VLOOKUP(C10823,CustomerDemographic!$A:$M,4,FALSE)</f>
        <v>Male</v>
      </c>
      <c r="S10823" s="3">
        <f>VLOOKUP(C10823,CustomerDemographic!$A:$M,5,FALSE)</f>
        <v>33</v>
      </c>
      <c r="T10823" s="5">
        <f>VLOOKUP(C10823,CustomerDemographic!$A:$M,6,FALSE)</f>
        <v>25081</v>
      </c>
      <c r="U10823" s="3" t="str">
        <f>VLOOKUP(C10823,CustomerDemographic!$A:$M,7,FALSE)</f>
        <v>Nuclear Power Engineer</v>
      </c>
      <c r="V10823" s="3" t="str">
        <f>VLOOKUP(C10823,CustomerDemographic!$A:$M,8,FALSE)</f>
        <v>Manufacturing</v>
      </c>
      <c r="W10823" s="3" t="str">
        <f>VLOOKUP(C10823,CustomerDemographic!$A:$M,9,FALSE)</f>
        <v>Mass Customer</v>
      </c>
      <c r="X10823" s="3" t="str">
        <f>VLOOKUP(C10823,CustomerDemographic!$A:$M,10,FALSE)</f>
        <v>N</v>
      </c>
      <c r="Y10823" s="3" t="str">
        <f>VLOOKUP(C10823,CustomerDemographic!$A:$M,11,FALSE)</f>
        <v>No</v>
      </c>
      <c r="Z10823" s="3">
        <f>VLOOKUP(C10823,CustomerDemographic!$A:$M,12,FALSE)</f>
        <v>15</v>
      </c>
      <c r="AA10823" s="23">
        <f>VLOOKUP(C10823,CustomerDemographic!$A:$M,13,FALSE)</f>
        <v>49.364383561643834</v>
      </c>
      <c r="AB10823" s="3" t="str">
        <f>VLOOKUP(C10823,CustomerAddress!$A:$F,2,FALSE)</f>
        <v>6 Heffernan Center</v>
      </c>
      <c r="AC10823" s="3">
        <f>VLOOKUP(C10823,CustomerAddress!$A:$F,3,FALSE)</f>
        <v>2125</v>
      </c>
      <c r="AD10823" s="3" t="str">
        <f>VLOOKUP(C10823,CustomerAddress!$A:$F,4,FALSE)</f>
        <v>NSW</v>
      </c>
      <c r="AE10823" s="3" t="str">
        <f>VLOOKUP(C10823,CustomerAddress!$A:$F,5,FALSE)</f>
        <v>Australia</v>
      </c>
      <c r="AF10823" s="3">
        <f>VLOOKUP(C10823,CustomerAddress!$A:$F,6,FALSE)</f>
        <v>11</v>
      </c>
    </row>
    <row r="10824" spans="1:32" s="3" customFormat="1" ht="15.75" customHeight="1" x14ac:dyDescent="0.25">
      <c r="A10824" s="3">
        <v>11443</v>
      </c>
      <c r="B10824" s="3">
        <v>45</v>
      </c>
      <c r="C10824" s="3">
        <v>361</v>
      </c>
      <c r="D10824" s="23">
        <f t="shared" si="775"/>
        <v>279</v>
      </c>
      <c r="E10824" s="5">
        <v>42820</v>
      </c>
      <c r="F10824" s="3" t="b">
        <v>0</v>
      </c>
      <c r="G10824" s="6" t="s">
        <v>13</v>
      </c>
      <c r="H10824" s="6" t="s">
        <v>14</v>
      </c>
      <c r="I10824" s="6" t="s">
        <v>15</v>
      </c>
      <c r="J10824" s="6" t="s">
        <v>16</v>
      </c>
      <c r="K10824" s="6" t="s">
        <v>16</v>
      </c>
      <c r="L10824" s="25">
        <v>441.49</v>
      </c>
      <c r="M10824" s="7">
        <v>84.99</v>
      </c>
      <c r="N10824" s="5">
        <v>37668</v>
      </c>
      <c r="O10824" s="27">
        <f t="shared" si="776"/>
        <v>356.5</v>
      </c>
      <c r="P10824" s="3" t="str">
        <f>VLOOKUP(C10824,CustomerDemographic!$A:$M,2,FALSE)</f>
        <v>Stephana</v>
      </c>
      <c r="Q10824" s="3" t="str">
        <f>VLOOKUP(C10824,CustomerDemographic!$A:$M,3,FALSE)</f>
        <v>Minero</v>
      </c>
      <c r="R10824" s="3" t="str">
        <f>VLOOKUP(C10824,CustomerDemographic!$A:$M,4,FALSE)</f>
        <v>Female</v>
      </c>
      <c r="S10824" s="3">
        <f>VLOOKUP(C10824,CustomerDemographic!$A:$M,5,FALSE)</f>
        <v>59</v>
      </c>
      <c r="T10824" s="5">
        <f>VLOOKUP(C10824,CustomerDemographic!$A:$M,6,FALSE)</f>
        <v>36246</v>
      </c>
      <c r="U10824" s="3" t="str">
        <f>VLOOKUP(C10824,CustomerDemographic!$A:$M,7,FALSE)</f>
        <v>Software Engineer IV</v>
      </c>
      <c r="V10824" s="3" t="str">
        <f>VLOOKUP(C10824,CustomerDemographic!$A:$M,8,FALSE)</f>
        <v>Health</v>
      </c>
      <c r="W10824" s="3" t="str">
        <f>VLOOKUP(C10824,CustomerDemographic!$A:$M,9,FALSE)</f>
        <v>Mass Customer</v>
      </c>
      <c r="X10824" s="3" t="str">
        <f>VLOOKUP(C10824,CustomerDemographic!$A:$M,10,FALSE)</f>
        <v>N</v>
      </c>
      <c r="Y10824" s="3" t="str">
        <f>VLOOKUP(C10824,CustomerDemographic!$A:$M,11,FALSE)</f>
        <v>Yes</v>
      </c>
      <c r="Z10824" s="3">
        <f>VLOOKUP(C10824,CustomerDemographic!$A:$M,12,FALSE)</f>
        <v>2</v>
      </c>
      <c r="AA10824" s="23">
        <f>VLOOKUP(C10824,CustomerDemographic!$A:$M,13,FALSE)</f>
        <v>18.775342465753425</v>
      </c>
      <c r="AB10824" s="3" t="str">
        <f>VLOOKUP(C10824,CustomerAddress!$A:$F,2,FALSE)</f>
        <v>66286 Homewood Alley</v>
      </c>
      <c r="AC10824" s="3">
        <f>VLOOKUP(C10824,CustomerAddress!$A:$F,3,FALSE)</f>
        <v>2075</v>
      </c>
      <c r="AD10824" s="3" t="str">
        <f>VLOOKUP(C10824,CustomerAddress!$A:$F,4,FALSE)</f>
        <v>NSW</v>
      </c>
      <c r="AE10824" s="3" t="str">
        <f>VLOOKUP(C10824,CustomerAddress!$A:$F,5,FALSE)</f>
        <v>Australia</v>
      </c>
      <c r="AF10824" s="3">
        <f>VLOOKUP(C10824,CustomerAddress!$A:$F,6,FALSE)</f>
        <v>11</v>
      </c>
    </row>
    <row r="10825" spans="1:32" s="3" customFormat="1" ht="15.75" customHeight="1" x14ac:dyDescent="0.25">
      <c r="A10825" s="3">
        <v>11536</v>
      </c>
      <c r="B10825" s="3">
        <v>0</v>
      </c>
      <c r="C10825" s="3">
        <v>1830</v>
      </c>
      <c r="D10825" s="23">
        <f t="shared" si="775"/>
        <v>137</v>
      </c>
      <c r="E10825" s="5">
        <v>42962</v>
      </c>
      <c r="F10825" s="3" t="b">
        <v>0</v>
      </c>
      <c r="G10825" s="6" t="s">
        <v>13</v>
      </c>
      <c r="H10825" s="6" t="s">
        <v>14</v>
      </c>
      <c r="I10825" s="6" t="s">
        <v>15</v>
      </c>
      <c r="J10825" s="6" t="s">
        <v>16</v>
      </c>
      <c r="K10825" s="6" t="s">
        <v>16</v>
      </c>
      <c r="L10825" s="25">
        <v>441.49</v>
      </c>
      <c r="M10825" s="7">
        <v>84.99</v>
      </c>
      <c r="N10825" s="5">
        <v>34071</v>
      </c>
      <c r="O10825" s="27">
        <f t="shared" si="776"/>
        <v>356.5</v>
      </c>
      <c r="P10825" s="3" t="str">
        <f>VLOOKUP(C10825,CustomerDemographic!$A:$M,2,FALSE)</f>
        <v>Nathan</v>
      </c>
      <c r="Q10825" s="3" t="str">
        <f>VLOOKUP(C10825,CustomerDemographic!$A:$M,3,FALSE)</f>
        <v>Antognazzi</v>
      </c>
      <c r="R10825" s="3" t="str">
        <f>VLOOKUP(C10825,CustomerDemographic!$A:$M,4,FALSE)</f>
        <v>Male</v>
      </c>
      <c r="S10825" s="3">
        <f>VLOOKUP(C10825,CustomerDemographic!$A:$M,5,FALSE)</f>
        <v>98</v>
      </c>
      <c r="T10825" s="5">
        <f>VLOOKUP(C10825,CustomerDemographic!$A:$M,6,FALSE)</f>
        <v>31167</v>
      </c>
      <c r="U10825" s="3" t="str">
        <f>VLOOKUP(C10825,CustomerDemographic!$A:$M,7,FALSE)</f>
        <v>Software Consultant</v>
      </c>
      <c r="V10825" s="3" t="str">
        <f>VLOOKUP(C10825,CustomerDemographic!$A:$M,8,FALSE)</f>
        <v>Manufacturing</v>
      </c>
      <c r="W10825" s="3" t="str">
        <f>VLOOKUP(C10825,CustomerDemographic!$A:$M,9,FALSE)</f>
        <v>High Net Worth</v>
      </c>
      <c r="X10825" s="3" t="str">
        <f>VLOOKUP(C10825,CustomerDemographic!$A:$M,10,FALSE)</f>
        <v>N</v>
      </c>
      <c r="Y10825" s="3" t="str">
        <f>VLOOKUP(C10825,CustomerDemographic!$A:$M,11,FALSE)</f>
        <v>No</v>
      </c>
      <c r="Z10825" s="3">
        <f>VLOOKUP(C10825,CustomerDemographic!$A:$M,12,FALSE)</f>
        <v>12</v>
      </c>
      <c r="AA10825" s="23">
        <f>VLOOKUP(C10825,CustomerDemographic!$A:$M,13,FALSE)</f>
        <v>32.69041095890411</v>
      </c>
      <c r="AB10825" s="3" t="str">
        <f>VLOOKUP(C10825,CustomerAddress!$A:$F,2,FALSE)</f>
        <v>717 Oakridge Way</v>
      </c>
      <c r="AC10825" s="3">
        <f>VLOOKUP(C10825,CustomerAddress!$A:$F,3,FALSE)</f>
        <v>2117</v>
      </c>
      <c r="AD10825" s="3" t="str">
        <f>VLOOKUP(C10825,CustomerAddress!$A:$F,4,FALSE)</f>
        <v>NSW</v>
      </c>
      <c r="AE10825" s="3" t="str">
        <f>VLOOKUP(C10825,CustomerAddress!$A:$F,5,FALSE)</f>
        <v>Australia</v>
      </c>
      <c r="AF10825" s="3">
        <f>VLOOKUP(C10825,CustomerAddress!$A:$F,6,FALSE)</f>
        <v>8</v>
      </c>
    </row>
    <row r="10826" spans="1:32" s="3" customFormat="1" ht="15.75" customHeight="1" x14ac:dyDescent="0.25">
      <c r="A10826" s="3">
        <v>11758</v>
      </c>
      <c r="B10826" s="3">
        <v>0</v>
      </c>
      <c r="C10826" s="3">
        <v>3390</v>
      </c>
      <c r="D10826" s="23">
        <f t="shared" si="775"/>
        <v>18</v>
      </c>
      <c r="E10826" s="5">
        <v>43081</v>
      </c>
      <c r="F10826" s="3" t="b">
        <v>0</v>
      </c>
      <c r="G10826" s="6" t="s">
        <v>13</v>
      </c>
      <c r="H10826" s="6" t="s">
        <v>14</v>
      </c>
      <c r="I10826" s="6" t="s">
        <v>15</v>
      </c>
      <c r="J10826" s="6" t="s">
        <v>16</v>
      </c>
      <c r="K10826" s="6" t="s">
        <v>16</v>
      </c>
      <c r="L10826" s="25">
        <v>441.49</v>
      </c>
      <c r="M10826" s="7">
        <v>84.99</v>
      </c>
      <c r="N10826" s="5">
        <v>34071</v>
      </c>
      <c r="O10826" s="27">
        <f t="shared" si="776"/>
        <v>356.5</v>
      </c>
      <c r="P10826" s="3" t="str">
        <f>VLOOKUP(C10826,CustomerDemographic!$A:$M,2,FALSE)</f>
        <v>Fayth</v>
      </c>
      <c r="Q10826" s="3" t="str">
        <f>VLOOKUP(C10826,CustomerDemographic!$A:$M,3,FALSE)</f>
        <v>Baudins</v>
      </c>
      <c r="R10826" s="3" t="str">
        <f>VLOOKUP(C10826,CustomerDemographic!$A:$M,4,FALSE)</f>
        <v>Female</v>
      </c>
      <c r="S10826" s="3">
        <f>VLOOKUP(C10826,CustomerDemographic!$A:$M,5,FALSE)</f>
        <v>20</v>
      </c>
      <c r="T10826" s="5">
        <f>VLOOKUP(C10826,CustomerDemographic!$A:$M,6,FALSE)</f>
        <v>25230</v>
      </c>
      <c r="U10826" s="3">
        <f>VLOOKUP(C10826,CustomerDemographic!$A:$M,7,FALSE)</f>
        <v>0</v>
      </c>
      <c r="V10826" s="3" t="str">
        <f>VLOOKUP(C10826,CustomerDemographic!$A:$M,8,FALSE)</f>
        <v>n/a</v>
      </c>
      <c r="W10826" s="3" t="str">
        <f>VLOOKUP(C10826,CustomerDemographic!$A:$M,9,FALSE)</f>
        <v>High Net Worth</v>
      </c>
      <c r="X10826" s="3" t="str">
        <f>VLOOKUP(C10826,CustomerDemographic!$A:$M,10,FALSE)</f>
        <v>N</v>
      </c>
      <c r="Y10826" s="3" t="str">
        <f>VLOOKUP(C10826,CustomerDemographic!$A:$M,11,FALSE)</f>
        <v>No</v>
      </c>
      <c r="Z10826" s="3">
        <f>VLOOKUP(C10826,CustomerDemographic!$A:$M,12,FALSE)</f>
        <v>7</v>
      </c>
      <c r="AA10826" s="23">
        <f>VLOOKUP(C10826,CustomerDemographic!$A:$M,13,FALSE)</f>
        <v>48.956164383561642</v>
      </c>
      <c r="AB10826" s="3" t="str">
        <f>VLOOKUP(C10826,CustomerAddress!$A:$F,2,FALSE)</f>
        <v>10097 Hooker Way</v>
      </c>
      <c r="AC10826" s="3">
        <f>VLOOKUP(C10826,CustomerAddress!$A:$F,3,FALSE)</f>
        <v>3196</v>
      </c>
      <c r="AD10826" s="3" t="str">
        <f>VLOOKUP(C10826,CustomerAddress!$A:$F,4,FALSE)</f>
        <v>VIC</v>
      </c>
      <c r="AE10826" s="3" t="str">
        <f>VLOOKUP(C10826,CustomerAddress!$A:$F,5,FALSE)</f>
        <v>Australia</v>
      </c>
      <c r="AF10826" s="3">
        <f>VLOOKUP(C10826,CustomerAddress!$A:$F,6,FALSE)</f>
        <v>8</v>
      </c>
    </row>
    <row r="10827" spans="1:32" s="3" customFormat="1" ht="15.75" customHeight="1" x14ac:dyDescent="0.25">
      <c r="A10827" s="3">
        <v>11868</v>
      </c>
      <c r="B10827" s="3">
        <v>45</v>
      </c>
      <c r="C10827" s="3">
        <v>2815</v>
      </c>
      <c r="D10827" s="23">
        <f t="shared" si="775"/>
        <v>27</v>
      </c>
      <c r="E10827" s="5">
        <v>43072</v>
      </c>
      <c r="F10827" s="3" t="b">
        <v>0</v>
      </c>
      <c r="G10827" s="6" t="s">
        <v>13</v>
      </c>
      <c r="H10827" s="6" t="s">
        <v>14</v>
      </c>
      <c r="I10827" s="6" t="s">
        <v>15</v>
      </c>
      <c r="J10827" s="6" t="s">
        <v>16</v>
      </c>
      <c r="K10827" s="6" t="s">
        <v>16</v>
      </c>
      <c r="L10827" s="25">
        <v>441.49</v>
      </c>
      <c r="M10827" s="7">
        <v>84.99</v>
      </c>
      <c r="N10827" s="5">
        <v>34071</v>
      </c>
      <c r="O10827" s="27">
        <f t="shared" si="776"/>
        <v>356.5</v>
      </c>
      <c r="P10827" s="3" t="str">
        <f>VLOOKUP(C10827,CustomerDemographic!$A:$M,2,FALSE)</f>
        <v>Emery</v>
      </c>
      <c r="Q10827" s="3" t="str">
        <f>VLOOKUP(C10827,CustomerDemographic!$A:$M,3,FALSE)</f>
        <v>Carlett</v>
      </c>
      <c r="R10827" s="3" t="str">
        <f>VLOOKUP(C10827,CustomerDemographic!$A:$M,4,FALSE)</f>
        <v>Male</v>
      </c>
      <c r="S10827" s="3">
        <f>VLOOKUP(C10827,CustomerDemographic!$A:$M,5,FALSE)</f>
        <v>50</v>
      </c>
      <c r="T10827" s="5">
        <f>VLOOKUP(C10827,CustomerDemographic!$A:$M,6,FALSE)</f>
        <v>20027</v>
      </c>
      <c r="U10827" s="3">
        <f>VLOOKUP(C10827,CustomerDemographic!$A:$M,7,FALSE)</f>
        <v>0</v>
      </c>
      <c r="V10827" s="3" t="str">
        <f>VLOOKUP(C10827,CustomerDemographic!$A:$M,8,FALSE)</f>
        <v>Health</v>
      </c>
      <c r="W10827" s="3" t="str">
        <f>VLOOKUP(C10827,CustomerDemographic!$A:$M,9,FALSE)</f>
        <v>Mass Customer</v>
      </c>
      <c r="X10827" s="3" t="str">
        <f>VLOOKUP(C10827,CustomerDemographic!$A:$M,10,FALSE)</f>
        <v>N</v>
      </c>
      <c r="Y10827" s="3" t="str">
        <f>VLOOKUP(C10827,CustomerDemographic!$A:$M,11,FALSE)</f>
        <v>No</v>
      </c>
      <c r="Z10827" s="3">
        <f>VLOOKUP(C10827,CustomerDemographic!$A:$M,12,FALSE)</f>
        <v>19</v>
      </c>
      <c r="AA10827" s="23">
        <f>VLOOKUP(C10827,CustomerDemographic!$A:$M,13,FALSE)</f>
        <v>63.210958904109589</v>
      </c>
      <c r="AB10827" s="3" t="str">
        <f>VLOOKUP(C10827,CustomerAddress!$A:$F,2,FALSE)</f>
        <v>69490 Orin Trail</v>
      </c>
      <c r="AC10827" s="3">
        <f>VLOOKUP(C10827,CustomerAddress!$A:$F,3,FALSE)</f>
        <v>3029</v>
      </c>
      <c r="AD10827" s="3" t="str">
        <f>VLOOKUP(C10827,CustomerAddress!$A:$F,4,FALSE)</f>
        <v>VIC</v>
      </c>
      <c r="AE10827" s="3" t="str">
        <f>VLOOKUP(C10827,CustomerAddress!$A:$F,5,FALSE)</f>
        <v>Australia</v>
      </c>
      <c r="AF10827" s="3">
        <f>VLOOKUP(C10827,CustomerAddress!$A:$F,6,FALSE)</f>
        <v>5</v>
      </c>
    </row>
    <row r="10828" spans="1:32" s="3" customFormat="1" ht="15.75" customHeight="1" x14ac:dyDescent="0.25">
      <c r="A10828" s="3">
        <v>11993</v>
      </c>
      <c r="B10828" s="3">
        <v>45</v>
      </c>
      <c r="C10828" s="3">
        <v>1905</v>
      </c>
      <c r="D10828" s="23">
        <f t="shared" si="775"/>
        <v>290</v>
      </c>
      <c r="E10828" s="5">
        <v>42809</v>
      </c>
      <c r="F10828" s="3" t="b">
        <v>1</v>
      </c>
      <c r="G10828" s="6" t="s">
        <v>13</v>
      </c>
      <c r="H10828" s="6" t="s">
        <v>14</v>
      </c>
      <c r="I10828" s="6" t="s">
        <v>15</v>
      </c>
      <c r="J10828" s="6" t="s">
        <v>16</v>
      </c>
      <c r="K10828" s="6" t="s">
        <v>16</v>
      </c>
      <c r="L10828" s="25">
        <v>441.49</v>
      </c>
      <c r="M10828" s="7">
        <v>84.99</v>
      </c>
      <c r="N10828" s="5">
        <v>34071</v>
      </c>
      <c r="O10828" s="27">
        <f t="shared" si="776"/>
        <v>356.5</v>
      </c>
      <c r="P10828" s="3" t="str">
        <f>VLOOKUP(C10828,CustomerDemographic!$A:$M,2,FALSE)</f>
        <v>Corabelle</v>
      </c>
      <c r="Q10828" s="3">
        <f>VLOOKUP(C10828,CustomerDemographic!$A:$M,3,FALSE)</f>
        <v>0</v>
      </c>
      <c r="R10828" s="3" t="str">
        <f>VLOOKUP(C10828,CustomerDemographic!$A:$M,4,FALSE)</f>
        <v>Female</v>
      </c>
      <c r="S10828" s="3">
        <f>VLOOKUP(C10828,CustomerDemographic!$A:$M,5,FALSE)</f>
        <v>21</v>
      </c>
      <c r="T10828" s="5">
        <f>VLOOKUP(C10828,CustomerDemographic!$A:$M,6,FALSE)</f>
        <v>19619</v>
      </c>
      <c r="U10828" s="3" t="str">
        <f>VLOOKUP(C10828,CustomerDemographic!$A:$M,7,FALSE)</f>
        <v>Help Desk Technician</v>
      </c>
      <c r="V10828" s="3" t="str">
        <f>VLOOKUP(C10828,CustomerDemographic!$A:$M,8,FALSE)</f>
        <v>Manufacturing</v>
      </c>
      <c r="W10828" s="3" t="str">
        <f>VLOOKUP(C10828,CustomerDemographic!$A:$M,9,FALSE)</f>
        <v>Affluent Customer</v>
      </c>
      <c r="X10828" s="3" t="str">
        <f>VLOOKUP(C10828,CustomerDemographic!$A:$M,10,FALSE)</f>
        <v>N</v>
      </c>
      <c r="Y10828" s="3" t="str">
        <f>VLOOKUP(C10828,CustomerDemographic!$A:$M,11,FALSE)</f>
        <v>No</v>
      </c>
      <c r="Z10828" s="3">
        <f>VLOOKUP(C10828,CustomerDemographic!$A:$M,12,FALSE)</f>
        <v>15</v>
      </c>
      <c r="AA10828" s="23">
        <f>VLOOKUP(C10828,CustomerDemographic!$A:$M,13,FALSE)</f>
        <v>64.328767123287676</v>
      </c>
      <c r="AB10828" s="3" t="str">
        <f>VLOOKUP(C10828,CustomerAddress!$A:$F,2,FALSE)</f>
        <v>83975 Rowland Place</v>
      </c>
      <c r="AC10828" s="3">
        <f>VLOOKUP(C10828,CustomerAddress!$A:$F,3,FALSE)</f>
        <v>2166</v>
      </c>
      <c r="AD10828" s="3" t="str">
        <f>VLOOKUP(C10828,CustomerAddress!$A:$F,4,FALSE)</f>
        <v>NSW</v>
      </c>
      <c r="AE10828" s="3" t="str">
        <f>VLOOKUP(C10828,CustomerAddress!$A:$F,5,FALSE)</f>
        <v>Australia</v>
      </c>
      <c r="AF10828" s="3">
        <f>VLOOKUP(C10828,CustomerAddress!$A:$F,6,FALSE)</f>
        <v>6</v>
      </c>
    </row>
    <row r="10829" spans="1:32" s="3" customFormat="1" ht="15.75" customHeight="1" x14ac:dyDescent="0.25">
      <c r="A10829" s="3">
        <v>12021</v>
      </c>
      <c r="B10829" s="3">
        <v>45</v>
      </c>
      <c r="C10829" s="3">
        <v>89</v>
      </c>
      <c r="D10829" s="23">
        <f t="shared" si="775"/>
        <v>285</v>
      </c>
      <c r="E10829" s="5">
        <v>42814</v>
      </c>
      <c r="F10829" s="3" t="b">
        <v>1</v>
      </c>
      <c r="G10829" s="6" t="s">
        <v>13</v>
      </c>
      <c r="H10829" s="6" t="s">
        <v>14</v>
      </c>
      <c r="I10829" s="6" t="s">
        <v>15</v>
      </c>
      <c r="J10829" s="6" t="s">
        <v>16</v>
      </c>
      <c r="K10829" s="6" t="s">
        <v>16</v>
      </c>
      <c r="L10829" s="25">
        <v>441.49</v>
      </c>
      <c r="M10829" s="7">
        <v>84.99</v>
      </c>
      <c r="N10829" s="5">
        <v>38991</v>
      </c>
      <c r="O10829" s="27">
        <f t="shared" si="776"/>
        <v>356.5</v>
      </c>
      <c r="P10829" s="3" t="str">
        <f>VLOOKUP(C10829,CustomerDemographic!$A:$M,2,FALSE)</f>
        <v>Benedicto</v>
      </c>
      <c r="Q10829" s="3" t="str">
        <f>VLOOKUP(C10829,CustomerDemographic!$A:$M,3,FALSE)</f>
        <v>Hoxey</v>
      </c>
      <c r="R10829" s="3" t="str">
        <f>VLOOKUP(C10829,CustomerDemographic!$A:$M,4,FALSE)</f>
        <v>Male</v>
      </c>
      <c r="S10829" s="3">
        <f>VLOOKUP(C10829,CustomerDemographic!$A:$M,5,FALSE)</f>
        <v>74</v>
      </c>
      <c r="T10829" s="5">
        <f>VLOOKUP(C10829,CustomerDemographic!$A:$M,6,FALSE)</f>
        <v>24494</v>
      </c>
      <c r="U10829" s="3" t="str">
        <f>VLOOKUP(C10829,CustomerDemographic!$A:$M,7,FALSE)</f>
        <v>Speech Pathologist</v>
      </c>
      <c r="V10829" s="3" t="str">
        <f>VLOOKUP(C10829,CustomerDemographic!$A:$M,8,FALSE)</f>
        <v>Health</v>
      </c>
      <c r="W10829" s="3" t="str">
        <f>VLOOKUP(C10829,CustomerDemographic!$A:$M,9,FALSE)</f>
        <v>Mass Customer</v>
      </c>
      <c r="X10829" s="3" t="str">
        <f>VLOOKUP(C10829,CustomerDemographic!$A:$M,10,FALSE)</f>
        <v>N</v>
      </c>
      <c r="Y10829" s="3" t="str">
        <f>VLOOKUP(C10829,CustomerDemographic!$A:$M,11,FALSE)</f>
        <v>Yes</v>
      </c>
      <c r="Z10829" s="3">
        <f>VLOOKUP(C10829,CustomerDemographic!$A:$M,12,FALSE)</f>
        <v>14</v>
      </c>
      <c r="AA10829" s="23">
        <f>VLOOKUP(C10829,CustomerDemographic!$A:$M,13,FALSE)</f>
        <v>50.972602739726028</v>
      </c>
      <c r="AB10829" s="3" t="str">
        <f>VLOOKUP(C10829,CustomerAddress!$A:$F,2,FALSE)</f>
        <v>73042 Roth Crossing</v>
      </c>
      <c r="AC10829" s="3">
        <f>VLOOKUP(C10829,CustomerAddress!$A:$F,3,FALSE)</f>
        <v>2100</v>
      </c>
      <c r="AD10829" s="3" t="str">
        <f>VLOOKUP(C10829,CustomerAddress!$A:$F,4,FALSE)</f>
        <v>NSW</v>
      </c>
      <c r="AE10829" s="3" t="str">
        <f>VLOOKUP(C10829,CustomerAddress!$A:$F,5,FALSE)</f>
        <v>Australia</v>
      </c>
      <c r="AF10829" s="3">
        <f>VLOOKUP(C10829,CustomerAddress!$A:$F,6,FALSE)</f>
        <v>11</v>
      </c>
    </row>
    <row r="10830" spans="1:32" s="3" customFormat="1" ht="15.75" customHeight="1" x14ac:dyDescent="0.25">
      <c r="A10830" s="3">
        <v>12105</v>
      </c>
      <c r="B10830" s="3">
        <v>45</v>
      </c>
      <c r="C10830" s="3">
        <v>2212</v>
      </c>
      <c r="D10830" s="23">
        <f t="shared" si="775"/>
        <v>229</v>
      </c>
      <c r="E10830" s="5">
        <v>42870</v>
      </c>
      <c r="F10830" s="3" t="b">
        <v>0</v>
      </c>
      <c r="G10830" s="6" t="s">
        <v>13</v>
      </c>
      <c r="H10830" s="6" t="s">
        <v>14</v>
      </c>
      <c r="I10830" s="6" t="s">
        <v>15</v>
      </c>
      <c r="J10830" s="6" t="s">
        <v>16</v>
      </c>
      <c r="K10830" s="6" t="s">
        <v>16</v>
      </c>
      <c r="L10830" s="25">
        <v>441.49</v>
      </c>
      <c r="M10830" s="7">
        <v>84.99</v>
      </c>
      <c r="N10830" s="5">
        <v>38991</v>
      </c>
      <c r="O10830" s="27">
        <f t="shared" si="776"/>
        <v>356.5</v>
      </c>
      <c r="P10830" s="3" t="str">
        <f>VLOOKUP(C10830,CustomerDemographic!$A:$M,2,FALSE)</f>
        <v>Adrianne</v>
      </c>
      <c r="Q10830" s="3" t="str">
        <f>VLOOKUP(C10830,CustomerDemographic!$A:$M,3,FALSE)</f>
        <v>Raoux</v>
      </c>
      <c r="R10830" s="3" t="str">
        <f>VLOOKUP(C10830,CustomerDemographic!$A:$M,4,FALSE)</f>
        <v>Female</v>
      </c>
      <c r="S10830" s="3">
        <f>VLOOKUP(C10830,CustomerDemographic!$A:$M,5,FALSE)</f>
        <v>22</v>
      </c>
      <c r="T10830" s="5">
        <f>VLOOKUP(C10830,CustomerDemographic!$A:$M,6,FALSE)</f>
        <v>27162</v>
      </c>
      <c r="U10830" s="3" t="str">
        <f>VLOOKUP(C10830,CustomerDemographic!$A:$M,7,FALSE)</f>
        <v>Technical Writer</v>
      </c>
      <c r="V10830" s="3" t="str">
        <f>VLOOKUP(C10830,CustomerDemographic!$A:$M,8,FALSE)</f>
        <v>Manufacturing</v>
      </c>
      <c r="W10830" s="3" t="str">
        <f>VLOOKUP(C10830,CustomerDemographic!$A:$M,9,FALSE)</f>
        <v>Affluent Customer</v>
      </c>
      <c r="X10830" s="3" t="str">
        <f>VLOOKUP(C10830,CustomerDemographic!$A:$M,10,FALSE)</f>
        <v>N</v>
      </c>
      <c r="Y10830" s="3" t="str">
        <f>VLOOKUP(C10830,CustomerDemographic!$A:$M,11,FALSE)</f>
        <v>Yes</v>
      </c>
      <c r="Z10830" s="3">
        <f>VLOOKUP(C10830,CustomerDemographic!$A:$M,12,FALSE)</f>
        <v>20</v>
      </c>
      <c r="AA10830" s="23">
        <f>VLOOKUP(C10830,CustomerDemographic!$A:$M,13,FALSE)</f>
        <v>43.663013698630138</v>
      </c>
      <c r="AB10830" s="3" t="str">
        <f>VLOOKUP(C10830,CustomerAddress!$A:$F,2,FALSE)</f>
        <v>9 Killdeer Avenue</v>
      </c>
      <c r="AC10830" s="3">
        <f>VLOOKUP(C10830,CustomerAddress!$A:$F,3,FALSE)</f>
        <v>4227</v>
      </c>
      <c r="AD10830" s="3" t="str">
        <f>VLOOKUP(C10830,CustomerAddress!$A:$F,4,FALSE)</f>
        <v>QLD</v>
      </c>
      <c r="AE10830" s="3" t="str">
        <f>VLOOKUP(C10830,CustomerAddress!$A:$F,5,FALSE)</f>
        <v>Australia</v>
      </c>
      <c r="AF10830" s="3">
        <f>VLOOKUP(C10830,CustomerAddress!$A:$F,6,FALSE)</f>
        <v>7</v>
      </c>
    </row>
    <row r="10831" spans="1:32" s="3" customFormat="1" ht="15.75" customHeight="1" x14ac:dyDescent="0.25">
      <c r="A10831" s="3">
        <v>12124</v>
      </c>
      <c r="B10831" s="3">
        <v>45</v>
      </c>
      <c r="C10831" s="3">
        <v>117</v>
      </c>
      <c r="D10831" s="23">
        <f t="shared" si="775"/>
        <v>226</v>
      </c>
      <c r="E10831" s="5">
        <v>42873</v>
      </c>
      <c r="F10831" s="3" t="b">
        <v>0</v>
      </c>
      <c r="G10831" s="6" t="s">
        <v>13</v>
      </c>
      <c r="H10831" s="6" t="s">
        <v>14</v>
      </c>
      <c r="I10831" s="6" t="s">
        <v>15</v>
      </c>
      <c r="J10831" s="6" t="s">
        <v>16</v>
      </c>
      <c r="K10831" s="6" t="s">
        <v>16</v>
      </c>
      <c r="L10831" s="25">
        <v>441.49</v>
      </c>
      <c r="M10831" s="7">
        <v>84.99</v>
      </c>
      <c r="N10831" s="5">
        <v>42172</v>
      </c>
      <c r="O10831" s="27">
        <f t="shared" si="776"/>
        <v>356.5</v>
      </c>
      <c r="P10831" s="3" t="str">
        <f>VLOOKUP(C10831,CustomerDemographic!$A:$M,2,FALSE)</f>
        <v>Nance</v>
      </c>
      <c r="Q10831" s="3" t="str">
        <f>VLOOKUP(C10831,CustomerDemographic!$A:$M,3,FALSE)</f>
        <v>Suttling</v>
      </c>
      <c r="R10831" s="3" t="str">
        <f>VLOOKUP(C10831,CustomerDemographic!$A:$M,4,FALSE)</f>
        <v>Female</v>
      </c>
      <c r="S10831" s="3">
        <f>VLOOKUP(C10831,CustomerDemographic!$A:$M,5,FALSE)</f>
        <v>75</v>
      </c>
      <c r="T10831" s="5">
        <f>VLOOKUP(C10831,CustomerDemographic!$A:$M,6,FALSE)</f>
        <v>30005</v>
      </c>
      <c r="U10831" s="3" t="str">
        <f>VLOOKUP(C10831,CustomerDemographic!$A:$M,7,FALSE)</f>
        <v>Marketing Manager</v>
      </c>
      <c r="V10831" s="3" t="str">
        <f>VLOOKUP(C10831,CustomerDemographic!$A:$M,8,FALSE)</f>
        <v>Manufacturing</v>
      </c>
      <c r="W10831" s="3" t="str">
        <f>VLOOKUP(C10831,CustomerDemographic!$A:$M,9,FALSE)</f>
        <v>Mass Customer</v>
      </c>
      <c r="X10831" s="3" t="str">
        <f>VLOOKUP(C10831,CustomerDemographic!$A:$M,10,FALSE)</f>
        <v>N</v>
      </c>
      <c r="Y10831" s="3" t="str">
        <f>VLOOKUP(C10831,CustomerDemographic!$A:$M,11,FALSE)</f>
        <v>No</v>
      </c>
      <c r="Z10831" s="3">
        <f>VLOOKUP(C10831,CustomerDemographic!$A:$M,12,FALSE)</f>
        <v>15</v>
      </c>
      <c r="AA10831" s="23">
        <f>VLOOKUP(C10831,CustomerDemographic!$A:$M,13,FALSE)</f>
        <v>35.873972602739727</v>
      </c>
      <c r="AB10831" s="3" t="str">
        <f>VLOOKUP(C10831,CustomerAddress!$A:$F,2,FALSE)</f>
        <v>185 Pennsylvania Way</v>
      </c>
      <c r="AC10831" s="3">
        <f>VLOOKUP(C10831,CustomerAddress!$A:$F,3,FALSE)</f>
        <v>4226</v>
      </c>
      <c r="AD10831" s="3" t="str">
        <f>VLOOKUP(C10831,CustomerAddress!$A:$F,4,FALSE)</f>
        <v>QLD</v>
      </c>
      <c r="AE10831" s="3" t="str">
        <f>VLOOKUP(C10831,CustomerAddress!$A:$F,5,FALSE)</f>
        <v>Australia</v>
      </c>
      <c r="AF10831" s="3">
        <f>VLOOKUP(C10831,CustomerAddress!$A:$F,6,FALSE)</f>
        <v>6</v>
      </c>
    </row>
    <row r="10832" spans="1:32" s="3" customFormat="1" ht="15.75" customHeight="1" x14ac:dyDescent="0.25">
      <c r="A10832" s="3">
        <v>12452</v>
      </c>
      <c r="B10832" s="3">
        <v>45</v>
      </c>
      <c r="C10832" s="3">
        <v>805</v>
      </c>
      <c r="D10832" s="23">
        <f t="shared" si="775"/>
        <v>163</v>
      </c>
      <c r="E10832" s="5">
        <v>42936</v>
      </c>
      <c r="F10832" s="3" t="b">
        <v>1</v>
      </c>
      <c r="G10832" s="6" t="s">
        <v>13</v>
      </c>
      <c r="H10832" s="6" t="s">
        <v>14</v>
      </c>
      <c r="I10832" s="6" t="s">
        <v>15</v>
      </c>
      <c r="J10832" s="6" t="s">
        <v>16</v>
      </c>
      <c r="K10832" s="6" t="s">
        <v>16</v>
      </c>
      <c r="L10832" s="25">
        <v>441.49</v>
      </c>
      <c r="M10832" s="7">
        <v>84.99</v>
      </c>
      <c r="N10832" s="5">
        <v>34071</v>
      </c>
      <c r="O10832" s="27">
        <f t="shared" si="776"/>
        <v>356.5</v>
      </c>
      <c r="P10832" s="3" t="str">
        <f>VLOOKUP(C10832,CustomerDemographic!$A:$M,2,FALSE)</f>
        <v>Jorrie</v>
      </c>
      <c r="Q10832" s="3" t="str">
        <f>VLOOKUP(C10832,CustomerDemographic!$A:$M,3,FALSE)</f>
        <v>Hanhardt</v>
      </c>
      <c r="R10832" s="3" t="str">
        <f>VLOOKUP(C10832,CustomerDemographic!$A:$M,4,FALSE)</f>
        <v>Female</v>
      </c>
      <c r="S10832" s="3">
        <f>VLOOKUP(C10832,CustomerDemographic!$A:$M,5,FALSE)</f>
        <v>48</v>
      </c>
      <c r="T10832" s="5">
        <f>VLOOKUP(C10832,CustomerDemographic!$A:$M,6,FALSE)</f>
        <v>22025</v>
      </c>
      <c r="U10832" s="3" t="str">
        <f>VLOOKUP(C10832,CustomerDemographic!$A:$M,7,FALSE)</f>
        <v>Electrical Engineer</v>
      </c>
      <c r="V10832" s="3" t="str">
        <f>VLOOKUP(C10832,CustomerDemographic!$A:$M,8,FALSE)</f>
        <v>Manufacturing</v>
      </c>
      <c r="W10832" s="3" t="str">
        <f>VLOOKUP(C10832,CustomerDemographic!$A:$M,9,FALSE)</f>
        <v>Mass Customer</v>
      </c>
      <c r="X10832" s="3" t="str">
        <f>VLOOKUP(C10832,CustomerDemographic!$A:$M,10,FALSE)</f>
        <v>N</v>
      </c>
      <c r="Y10832" s="3" t="str">
        <f>VLOOKUP(C10832,CustomerDemographic!$A:$M,11,FALSE)</f>
        <v>No</v>
      </c>
      <c r="Z10832" s="3">
        <f>VLOOKUP(C10832,CustomerDemographic!$A:$M,12,FALSE)</f>
        <v>10</v>
      </c>
      <c r="AA10832" s="23">
        <f>VLOOKUP(C10832,CustomerDemographic!$A:$M,13,FALSE)</f>
        <v>57.736986301369861</v>
      </c>
      <c r="AB10832" s="3" t="str">
        <f>VLOOKUP(C10832,CustomerAddress!$A:$F,2,FALSE)</f>
        <v>80932 5th Street</v>
      </c>
      <c r="AC10832" s="3">
        <f>VLOOKUP(C10832,CustomerAddress!$A:$F,3,FALSE)</f>
        <v>2754</v>
      </c>
      <c r="AD10832" s="3" t="str">
        <f>VLOOKUP(C10832,CustomerAddress!$A:$F,4,FALSE)</f>
        <v>NSW</v>
      </c>
      <c r="AE10832" s="3" t="str">
        <f>VLOOKUP(C10832,CustomerAddress!$A:$F,5,FALSE)</f>
        <v>Australia</v>
      </c>
      <c r="AF10832" s="3">
        <f>VLOOKUP(C10832,CustomerAddress!$A:$F,6,FALSE)</f>
        <v>8</v>
      </c>
    </row>
    <row r="10833" spans="1:32" s="3" customFormat="1" ht="15.75" customHeight="1" x14ac:dyDescent="0.25">
      <c r="A10833" s="3">
        <v>12495</v>
      </c>
      <c r="B10833" s="3">
        <v>45</v>
      </c>
      <c r="C10833" s="3">
        <v>1277</v>
      </c>
      <c r="D10833" s="23">
        <f t="shared" si="775"/>
        <v>294</v>
      </c>
      <c r="E10833" s="5">
        <v>42805</v>
      </c>
      <c r="F10833" s="3" t="b">
        <v>0</v>
      </c>
      <c r="G10833" s="6" t="s">
        <v>13</v>
      </c>
      <c r="H10833" s="6" t="s">
        <v>14</v>
      </c>
      <c r="I10833" s="6" t="s">
        <v>15</v>
      </c>
      <c r="J10833" s="6" t="s">
        <v>16</v>
      </c>
      <c r="K10833" s="6" t="s">
        <v>16</v>
      </c>
      <c r="L10833" s="25">
        <v>441.49</v>
      </c>
      <c r="M10833" s="7">
        <v>84.99</v>
      </c>
      <c r="N10833" s="5">
        <v>37220</v>
      </c>
      <c r="O10833" s="27">
        <f t="shared" si="776"/>
        <v>356.5</v>
      </c>
      <c r="P10833" s="3" t="str">
        <f>VLOOKUP(C10833,CustomerDemographic!$A:$M,2,FALSE)</f>
        <v>Elias</v>
      </c>
      <c r="Q10833" s="3" t="str">
        <f>VLOOKUP(C10833,CustomerDemographic!$A:$M,3,FALSE)</f>
        <v>Gerrie</v>
      </c>
      <c r="R10833" s="3" t="str">
        <f>VLOOKUP(C10833,CustomerDemographic!$A:$M,4,FALSE)</f>
        <v>Male</v>
      </c>
      <c r="S10833" s="3">
        <f>VLOOKUP(C10833,CustomerDemographic!$A:$M,5,FALSE)</f>
        <v>26</v>
      </c>
      <c r="T10833" s="5">
        <f>VLOOKUP(C10833,CustomerDemographic!$A:$M,6,FALSE)</f>
        <v>26659</v>
      </c>
      <c r="U10833" s="3" t="str">
        <f>VLOOKUP(C10833,CustomerDemographic!$A:$M,7,FALSE)</f>
        <v>Help Desk Technician</v>
      </c>
      <c r="V10833" s="3" t="str">
        <f>VLOOKUP(C10833,CustomerDemographic!$A:$M,8,FALSE)</f>
        <v>n/a</v>
      </c>
      <c r="W10833" s="3" t="str">
        <f>VLOOKUP(C10833,CustomerDemographic!$A:$M,9,FALSE)</f>
        <v>Mass Customer</v>
      </c>
      <c r="X10833" s="3" t="str">
        <f>VLOOKUP(C10833,CustomerDemographic!$A:$M,10,FALSE)</f>
        <v>N</v>
      </c>
      <c r="Y10833" s="3" t="str">
        <f>VLOOKUP(C10833,CustomerDemographic!$A:$M,11,FALSE)</f>
        <v>Yes</v>
      </c>
      <c r="Z10833" s="3">
        <f>VLOOKUP(C10833,CustomerDemographic!$A:$M,12,FALSE)</f>
        <v>9</v>
      </c>
      <c r="AA10833" s="23">
        <f>VLOOKUP(C10833,CustomerDemographic!$A:$M,13,FALSE)</f>
        <v>45.041095890410958</v>
      </c>
      <c r="AB10833" s="3" t="str">
        <f>VLOOKUP(C10833,CustomerAddress!$A:$F,2,FALSE)</f>
        <v>6659 Kenwood Plaza</v>
      </c>
      <c r="AC10833" s="3">
        <f>VLOOKUP(C10833,CustomerAddress!$A:$F,3,FALSE)</f>
        <v>4380</v>
      </c>
      <c r="AD10833" s="3" t="str">
        <f>VLOOKUP(C10833,CustomerAddress!$A:$F,4,FALSE)</f>
        <v>QLD</v>
      </c>
      <c r="AE10833" s="3" t="str">
        <f>VLOOKUP(C10833,CustomerAddress!$A:$F,5,FALSE)</f>
        <v>Australia</v>
      </c>
      <c r="AF10833" s="3">
        <f>VLOOKUP(C10833,CustomerAddress!$A:$F,6,FALSE)</f>
        <v>1</v>
      </c>
    </row>
    <row r="10834" spans="1:32" s="3" customFormat="1" ht="15.75" customHeight="1" x14ac:dyDescent="0.25">
      <c r="A10834" s="3">
        <v>12639</v>
      </c>
      <c r="B10834" s="3">
        <v>0</v>
      </c>
      <c r="C10834" s="3">
        <v>2266</v>
      </c>
      <c r="D10834" s="23">
        <f t="shared" ref="D10834:D10865" si="777">(DATE(2017,12,30)-E10834)</f>
        <v>361</v>
      </c>
      <c r="E10834" s="5">
        <v>42738</v>
      </c>
      <c r="F10834" s="3" t="b">
        <v>1</v>
      </c>
      <c r="G10834" s="6" t="s">
        <v>13</v>
      </c>
      <c r="H10834" s="6" t="s">
        <v>14</v>
      </c>
      <c r="I10834" s="6" t="s">
        <v>15</v>
      </c>
      <c r="J10834" s="6" t="s">
        <v>16</v>
      </c>
      <c r="K10834" s="6" t="s">
        <v>16</v>
      </c>
      <c r="L10834" s="25">
        <v>441.49</v>
      </c>
      <c r="M10834" s="7">
        <v>84.99</v>
      </c>
      <c r="N10834" s="5">
        <v>34071</v>
      </c>
      <c r="O10834" s="27">
        <f t="shared" ref="O10834:O10857" si="778">L10834-M10834</f>
        <v>356.5</v>
      </c>
      <c r="P10834" s="3" t="str">
        <f>VLOOKUP(C10834,CustomerDemographic!$A:$M,2,FALSE)</f>
        <v>Jeth</v>
      </c>
      <c r="Q10834" s="3" t="str">
        <f>VLOOKUP(C10834,CustomerDemographic!$A:$M,3,FALSE)</f>
        <v>Tomes</v>
      </c>
      <c r="R10834" s="3" t="str">
        <f>VLOOKUP(C10834,CustomerDemographic!$A:$M,4,FALSE)</f>
        <v>Male</v>
      </c>
      <c r="S10834" s="3">
        <f>VLOOKUP(C10834,CustomerDemographic!$A:$M,5,FALSE)</f>
        <v>74</v>
      </c>
      <c r="T10834" s="5">
        <f>VLOOKUP(C10834,CustomerDemographic!$A:$M,6,FALSE)</f>
        <v>36079</v>
      </c>
      <c r="U10834" s="3">
        <f>VLOOKUP(C10834,CustomerDemographic!$A:$M,7,FALSE)</f>
        <v>0</v>
      </c>
      <c r="V10834" s="3" t="str">
        <f>VLOOKUP(C10834,CustomerDemographic!$A:$M,8,FALSE)</f>
        <v>Retail</v>
      </c>
      <c r="W10834" s="3" t="str">
        <f>VLOOKUP(C10834,CustomerDemographic!$A:$M,9,FALSE)</f>
        <v>High Net Worth</v>
      </c>
      <c r="X10834" s="3" t="str">
        <f>VLOOKUP(C10834,CustomerDemographic!$A:$M,10,FALSE)</f>
        <v>N</v>
      </c>
      <c r="Y10834" s="3" t="str">
        <f>VLOOKUP(C10834,CustomerDemographic!$A:$M,11,FALSE)</f>
        <v>No</v>
      </c>
      <c r="Z10834" s="3">
        <f>VLOOKUP(C10834,CustomerDemographic!$A:$M,12,FALSE)</f>
        <v>1</v>
      </c>
      <c r="AA10834" s="23">
        <f>VLOOKUP(C10834,CustomerDemographic!$A:$M,13,FALSE)</f>
        <v>19.232876712328768</v>
      </c>
      <c r="AB10834" s="3" t="str">
        <f>VLOOKUP(C10834,CustomerAddress!$A:$F,2,FALSE)</f>
        <v>7037 North Park</v>
      </c>
      <c r="AC10834" s="3">
        <f>VLOOKUP(C10834,CustomerAddress!$A:$F,3,FALSE)</f>
        <v>2484</v>
      </c>
      <c r="AD10834" s="3" t="str">
        <f>VLOOKUP(C10834,CustomerAddress!$A:$F,4,FALSE)</f>
        <v>NSW</v>
      </c>
      <c r="AE10834" s="3" t="str">
        <f>VLOOKUP(C10834,CustomerAddress!$A:$F,5,FALSE)</f>
        <v>Australia</v>
      </c>
      <c r="AF10834" s="3">
        <f>VLOOKUP(C10834,CustomerAddress!$A:$F,6,FALSE)</f>
        <v>6</v>
      </c>
    </row>
    <row r="10835" spans="1:32" s="3" customFormat="1" ht="15.75" customHeight="1" x14ac:dyDescent="0.25">
      <c r="A10835" s="3">
        <v>12735</v>
      </c>
      <c r="B10835" s="3">
        <v>45</v>
      </c>
      <c r="C10835" s="3">
        <v>742</v>
      </c>
      <c r="D10835" s="23">
        <f t="shared" si="777"/>
        <v>10</v>
      </c>
      <c r="E10835" s="5">
        <v>43089</v>
      </c>
      <c r="F10835" s="3" t="b">
        <v>1</v>
      </c>
      <c r="G10835" s="6" t="s">
        <v>13</v>
      </c>
      <c r="H10835" s="6" t="s">
        <v>14</v>
      </c>
      <c r="I10835" s="6" t="s">
        <v>15</v>
      </c>
      <c r="J10835" s="6" t="s">
        <v>16</v>
      </c>
      <c r="K10835" s="6" t="s">
        <v>16</v>
      </c>
      <c r="L10835" s="25">
        <v>441.49</v>
      </c>
      <c r="M10835" s="7">
        <v>84.99</v>
      </c>
      <c r="N10835" s="5">
        <v>34071</v>
      </c>
      <c r="O10835" s="27">
        <f t="shared" si="778"/>
        <v>356.5</v>
      </c>
      <c r="P10835" s="3" t="str">
        <f>VLOOKUP(C10835,CustomerDemographic!$A:$M,2,FALSE)</f>
        <v>Dexter</v>
      </c>
      <c r="Q10835" s="3" t="str">
        <f>VLOOKUP(C10835,CustomerDemographic!$A:$M,3,FALSE)</f>
        <v>Robelin</v>
      </c>
      <c r="R10835" s="3" t="str">
        <f>VLOOKUP(C10835,CustomerDemographic!$A:$M,4,FALSE)</f>
        <v>Male</v>
      </c>
      <c r="S10835" s="3">
        <f>VLOOKUP(C10835,CustomerDemographic!$A:$M,5,FALSE)</f>
        <v>55</v>
      </c>
      <c r="T10835" s="5">
        <f>VLOOKUP(C10835,CustomerDemographic!$A:$M,6,FALSE)</f>
        <v>24221</v>
      </c>
      <c r="U10835" s="3" t="str">
        <f>VLOOKUP(C10835,CustomerDemographic!$A:$M,7,FALSE)</f>
        <v>Senior Developer</v>
      </c>
      <c r="V10835" s="3" t="str">
        <f>VLOOKUP(C10835,CustomerDemographic!$A:$M,8,FALSE)</f>
        <v>Manufacturing</v>
      </c>
      <c r="W10835" s="3" t="str">
        <f>VLOOKUP(C10835,CustomerDemographic!$A:$M,9,FALSE)</f>
        <v>Mass Customer</v>
      </c>
      <c r="X10835" s="3" t="str">
        <f>VLOOKUP(C10835,CustomerDemographic!$A:$M,10,FALSE)</f>
        <v>N</v>
      </c>
      <c r="Y10835" s="3" t="str">
        <f>VLOOKUP(C10835,CustomerDemographic!$A:$M,11,FALSE)</f>
        <v>No</v>
      </c>
      <c r="Z10835" s="3">
        <f>VLOOKUP(C10835,CustomerDemographic!$A:$M,12,FALSE)</f>
        <v>15</v>
      </c>
      <c r="AA10835" s="23">
        <f>VLOOKUP(C10835,CustomerDemographic!$A:$M,13,FALSE)</f>
        <v>51.720547945205482</v>
      </c>
      <c r="AB10835" s="3" t="str">
        <f>VLOOKUP(C10835,CustomerAddress!$A:$F,2,FALSE)</f>
        <v>1 Monica Street</v>
      </c>
      <c r="AC10835" s="3">
        <f>VLOOKUP(C10835,CustomerAddress!$A:$F,3,FALSE)</f>
        <v>2100</v>
      </c>
      <c r="AD10835" s="3" t="str">
        <f>VLOOKUP(C10835,CustomerAddress!$A:$F,4,FALSE)</f>
        <v>NSW</v>
      </c>
      <c r="AE10835" s="3" t="str">
        <f>VLOOKUP(C10835,CustomerAddress!$A:$F,5,FALSE)</f>
        <v>Australia</v>
      </c>
      <c r="AF10835" s="3">
        <f>VLOOKUP(C10835,CustomerAddress!$A:$F,6,FALSE)</f>
        <v>9</v>
      </c>
    </row>
    <row r="10836" spans="1:32" s="3" customFormat="1" ht="15.75" customHeight="1" x14ac:dyDescent="0.25">
      <c r="A10836" s="3">
        <v>13062</v>
      </c>
      <c r="B10836" s="3">
        <v>45</v>
      </c>
      <c r="C10836" s="3">
        <v>2328</v>
      </c>
      <c r="D10836" s="23">
        <f t="shared" si="777"/>
        <v>151</v>
      </c>
      <c r="E10836" s="5">
        <v>42948</v>
      </c>
      <c r="F10836" s="3" t="b">
        <v>0</v>
      </c>
      <c r="G10836" s="6" t="s">
        <v>13</v>
      </c>
      <c r="H10836" s="6" t="s">
        <v>14</v>
      </c>
      <c r="I10836" s="6" t="s">
        <v>15</v>
      </c>
      <c r="J10836" s="6" t="s">
        <v>16</v>
      </c>
      <c r="K10836" s="6" t="s">
        <v>16</v>
      </c>
      <c r="L10836" s="25">
        <v>441.49</v>
      </c>
      <c r="M10836" s="7">
        <v>84.99</v>
      </c>
      <c r="N10836" s="5">
        <v>38991</v>
      </c>
      <c r="O10836" s="27">
        <f t="shared" si="778"/>
        <v>356.5</v>
      </c>
      <c r="P10836" s="3" t="str">
        <f>VLOOKUP(C10836,CustomerDemographic!$A:$M,2,FALSE)</f>
        <v>Gayler</v>
      </c>
      <c r="Q10836" s="3" t="str">
        <f>VLOOKUP(C10836,CustomerDemographic!$A:$M,3,FALSE)</f>
        <v>Shackle</v>
      </c>
      <c r="R10836" s="3" t="str">
        <f>VLOOKUP(C10836,CustomerDemographic!$A:$M,4,FALSE)</f>
        <v>Male</v>
      </c>
      <c r="S10836" s="3">
        <f>VLOOKUP(C10836,CustomerDemographic!$A:$M,5,FALSE)</f>
        <v>63</v>
      </c>
      <c r="T10836" s="5">
        <f>VLOOKUP(C10836,CustomerDemographic!$A:$M,6,FALSE)</f>
        <v>31566</v>
      </c>
      <c r="U10836" s="3" t="str">
        <f>VLOOKUP(C10836,CustomerDemographic!$A:$M,7,FALSE)</f>
        <v>Dental Hygienist</v>
      </c>
      <c r="V10836" s="3" t="str">
        <f>VLOOKUP(C10836,CustomerDemographic!$A:$M,8,FALSE)</f>
        <v>Health</v>
      </c>
      <c r="W10836" s="3" t="str">
        <f>VLOOKUP(C10836,CustomerDemographic!$A:$M,9,FALSE)</f>
        <v>Mass Customer</v>
      </c>
      <c r="X10836" s="3" t="str">
        <f>VLOOKUP(C10836,CustomerDemographic!$A:$M,10,FALSE)</f>
        <v>N</v>
      </c>
      <c r="Y10836" s="3" t="str">
        <f>VLOOKUP(C10836,CustomerDemographic!$A:$M,11,FALSE)</f>
        <v>Yes</v>
      </c>
      <c r="Z10836" s="3">
        <f>VLOOKUP(C10836,CustomerDemographic!$A:$M,12,FALSE)</f>
        <v>8</v>
      </c>
      <c r="AA10836" s="23">
        <f>VLOOKUP(C10836,CustomerDemographic!$A:$M,13,FALSE)</f>
        <v>31.597260273972601</v>
      </c>
      <c r="AB10836" s="3" t="str">
        <f>VLOOKUP(C10836,CustomerAddress!$A:$F,2,FALSE)</f>
        <v>6505 Fieldstone Alley</v>
      </c>
      <c r="AC10836" s="3">
        <f>VLOOKUP(C10836,CustomerAddress!$A:$F,3,FALSE)</f>
        <v>4037</v>
      </c>
      <c r="AD10836" s="3" t="str">
        <f>VLOOKUP(C10836,CustomerAddress!$A:$F,4,FALSE)</f>
        <v>QLD</v>
      </c>
      <c r="AE10836" s="3" t="str">
        <f>VLOOKUP(C10836,CustomerAddress!$A:$F,5,FALSE)</f>
        <v>Australia</v>
      </c>
      <c r="AF10836" s="3">
        <f>VLOOKUP(C10836,CustomerAddress!$A:$F,6,FALSE)</f>
        <v>8</v>
      </c>
    </row>
    <row r="10837" spans="1:32" s="3" customFormat="1" ht="15.75" customHeight="1" x14ac:dyDescent="0.25">
      <c r="A10837" s="3">
        <v>13067</v>
      </c>
      <c r="B10837" s="3">
        <v>45</v>
      </c>
      <c r="C10837" s="3">
        <v>84</v>
      </c>
      <c r="D10837" s="23">
        <f t="shared" si="777"/>
        <v>343</v>
      </c>
      <c r="E10837" s="5">
        <v>42756</v>
      </c>
      <c r="F10837" s="3" t="b">
        <v>0</v>
      </c>
      <c r="G10837" s="6" t="s">
        <v>13</v>
      </c>
      <c r="H10837" s="6" t="s">
        <v>14</v>
      </c>
      <c r="I10837" s="6" t="s">
        <v>15</v>
      </c>
      <c r="J10837" s="6" t="s">
        <v>16</v>
      </c>
      <c r="K10837" s="6" t="s">
        <v>16</v>
      </c>
      <c r="L10837" s="25">
        <v>441.49</v>
      </c>
      <c r="M10837" s="7">
        <v>84.99</v>
      </c>
      <c r="N10837" s="5">
        <v>35470</v>
      </c>
      <c r="O10837" s="27">
        <f t="shared" si="778"/>
        <v>356.5</v>
      </c>
      <c r="P10837" s="3" t="str">
        <f>VLOOKUP(C10837,CustomerDemographic!$A:$M,2,FALSE)</f>
        <v>Rich</v>
      </c>
      <c r="Q10837" s="3" t="str">
        <f>VLOOKUP(C10837,CustomerDemographic!$A:$M,3,FALSE)</f>
        <v>Mathiasen</v>
      </c>
      <c r="R10837" s="3" t="str">
        <f>VLOOKUP(C10837,CustomerDemographic!$A:$M,4,FALSE)</f>
        <v>Male</v>
      </c>
      <c r="S10837" s="3">
        <f>VLOOKUP(C10837,CustomerDemographic!$A:$M,5,FALSE)</f>
        <v>78</v>
      </c>
      <c r="T10837" s="5">
        <f>VLOOKUP(C10837,CustomerDemographic!$A:$M,6,FALSE)</f>
        <v>21223</v>
      </c>
      <c r="U10837" s="3" t="str">
        <f>VLOOKUP(C10837,CustomerDemographic!$A:$M,7,FALSE)</f>
        <v>Accountant III</v>
      </c>
      <c r="V10837" s="3" t="str">
        <f>VLOOKUP(C10837,CustomerDemographic!$A:$M,8,FALSE)</f>
        <v>n/a</v>
      </c>
      <c r="W10837" s="3" t="str">
        <f>VLOOKUP(C10837,CustomerDemographic!$A:$M,9,FALSE)</f>
        <v>Mass Customer</v>
      </c>
      <c r="X10837" s="3" t="str">
        <f>VLOOKUP(C10837,CustomerDemographic!$A:$M,10,FALSE)</f>
        <v>N</v>
      </c>
      <c r="Y10837" s="3" t="str">
        <f>VLOOKUP(C10837,CustomerDemographic!$A:$M,11,FALSE)</f>
        <v>Yes</v>
      </c>
      <c r="Z10837" s="3">
        <f>VLOOKUP(C10837,CustomerDemographic!$A:$M,12,FALSE)</f>
        <v>14</v>
      </c>
      <c r="AA10837" s="23">
        <f>VLOOKUP(C10837,CustomerDemographic!$A:$M,13,FALSE)</f>
        <v>59.934246575342463</v>
      </c>
      <c r="AB10837" s="3" t="str">
        <f>VLOOKUP(C10837,CustomerAddress!$A:$F,2,FALSE)</f>
        <v>96061 Ludington Place</v>
      </c>
      <c r="AC10837" s="3">
        <f>VLOOKUP(C10837,CustomerAddress!$A:$F,3,FALSE)</f>
        <v>2086</v>
      </c>
      <c r="AD10837" s="3" t="str">
        <f>VLOOKUP(C10837,CustomerAddress!$A:$F,4,FALSE)</f>
        <v>NSW</v>
      </c>
      <c r="AE10837" s="3" t="str">
        <f>VLOOKUP(C10837,CustomerAddress!$A:$F,5,FALSE)</f>
        <v>Australia</v>
      </c>
      <c r="AF10837" s="3">
        <f>VLOOKUP(C10837,CustomerAddress!$A:$F,6,FALSE)</f>
        <v>11</v>
      </c>
    </row>
    <row r="10838" spans="1:32" s="3" customFormat="1" ht="15.75" customHeight="1" x14ac:dyDescent="0.25">
      <c r="A10838" s="3">
        <v>13578</v>
      </c>
      <c r="B10838" s="3">
        <v>45</v>
      </c>
      <c r="C10838" s="3">
        <v>2526</v>
      </c>
      <c r="D10838" s="23">
        <f t="shared" si="777"/>
        <v>53</v>
      </c>
      <c r="E10838" s="5">
        <v>43046</v>
      </c>
      <c r="F10838" s="3" t="b">
        <v>1</v>
      </c>
      <c r="G10838" s="6" t="s">
        <v>13</v>
      </c>
      <c r="H10838" s="6" t="s">
        <v>14</v>
      </c>
      <c r="I10838" s="6" t="s">
        <v>15</v>
      </c>
      <c r="J10838" s="6" t="s">
        <v>16</v>
      </c>
      <c r="K10838" s="6" t="s">
        <v>16</v>
      </c>
      <c r="L10838" s="25">
        <v>441.49</v>
      </c>
      <c r="M10838" s="7">
        <v>84.99</v>
      </c>
      <c r="N10838" s="5">
        <v>34071</v>
      </c>
      <c r="O10838" s="27">
        <f t="shared" si="778"/>
        <v>356.5</v>
      </c>
      <c r="P10838" s="3" t="str">
        <f>VLOOKUP(C10838,CustomerDemographic!$A:$M,2,FALSE)</f>
        <v>Izaak</v>
      </c>
      <c r="Q10838" s="3" t="str">
        <f>VLOOKUP(C10838,CustomerDemographic!$A:$M,3,FALSE)</f>
        <v>Dopson</v>
      </c>
      <c r="R10838" s="3" t="str">
        <f>VLOOKUP(C10838,CustomerDemographic!$A:$M,4,FALSE)</f>
        <v>Male</v>
      </c>
      <c r="S10838" s="3">
        <f>VLOOKUP(C10838,CustomerDemographic!$A:$M,5,FALSE)</f>
        <v>89</v>
      </c>
      <c r="T10838" s="5">
        <f>VLOOKUP(C10838,CustomerDemographic!$A:$M,6,FALSE)</f>
        <v>25235</v>
      </c>
      <c r="U10838" s="3" t="str">
        <f>VLOOKUP(C10838,CustomerDemographic!$A:$M,7,FALSE)</f>
        <v>Software Test Engineer II</v>
      </c>
      <c r="V10838" s="3" t="str">
        <f>VLOOKUP(C10838,CustomerDemographic!$A:$M,8,FALSE)</f>
        <v>Manufacturing</v>
      </c>
      <c r="W10838" s="3" t="str">
        <f>VLOOKUP(C10838,CustomerDemographic!$A:$M,9,FALSE)</f>
        <v>Mass Customer</v>
      </c>
      <c r="X10838" s="3" t="str">
        <f>VLOOKUP(C10838,CustomerDemographic!$A:$M,10,FALSE)</f>
        <v>N</v>
      </c>
      <c r="Y10838" s="3" t="str">
        <f>VLOOKUP(C10838,CustomerDemographic!$A:$M,11,FALSE)</f>
        <v>No</v>
      </c>
      <c r="Z10838" s="3">
        <f>VLOOKUP(C10838,CustomerDemographic!$A:$M,12,FALSE)</f>
        <v>8</v>
      </c>
      <c r="AA10838" s="23">
        <f>VLOOKUP(C10838,CustomerDemographic!$A:$M,13,FALSE)</f>
        <v>48.942465753424656</v>
      </c>
      <c r="AB10838" s="3" t="str">
        <f>VLOOKUP(C10838,CustomerAddress!$A:$F,2,FALSE)</f>
        <v>283 Claremont Hill</v>
      </c>
      <c r="AC10838" s="3">
        <f>VLOOKUP(C10838,CustomerAddress!$A:$F,3,FALSE)</f>
        <v>2138</v>
      </c>
      <c r="AD10838" s="3" t="str">
        <f>VLOOKUP(C10838,CustomerAddress!$A:$F,4,FALSE)</f>
        <v>NSW</v>
      </c>
      <c r="AE10838" s="3" t="str">
        <f>VLOOKUP(C10838,CustomerAddress!$A:$F,5,FALSE)</f>
        <v>Australia</v>
      </c>
      <c r="AF10838" s="3">
        <f>VLOOKUP(C10838,CustomerAddress!$A:$F,6,FALSE)</f>
        <v>9</v>
      </c>
    </row>
    <row r="10839" spans="1:32" s="3" customFormat="1" ht="15.75" customHeight="1" x14ac:dyDescent="0.25">
      <c r="A10839" s="3">
        <v>13633</v>
      </c>
      <c r="B10839" s="3">
        <v>45</v>
      </c>
      <c r="C10839" s="3">
        <v>1084</v>
      </c>
      <c r="D10839" s="23">
        <f t="shared" si="777"/>
        <v>14</v>
      </c>
      <c r="E10839" s="5">
        <v>43085</v>
      </c>
      <c r="F10839" s="3" t="b">
        <v>0</v>
      </c>
      <c r="G10839" s="6" t="s">
        <v>13</v>
      </c>
      <c r="H10839" s="6" t="s">
        <v>14</v>
      </c>
      <c r="I10839" s="6" t="s">
        <v>15</v>
      </c>
      <c r="J10839" s="6" t="s">
        <v>16</v>
      </c>
      <c r="K10839" s="6" t="s">
        <v>16</v>
      </c>
      <c r="L10839" s="25">
        <v>441.49</v>
      </c>
      <c r="M10839" s="7">
        <v>84.99</v>
      </c>
      <c r="N10839" s="5">
        <v>34071</v>
      </c>
      <c r="O10839" s="27">
        <f t="shared" si="778"/>
        <v>356.5</v>
      </c>
      <c r="P10839" s="3" t="str">
        <f>VLOOKUP(C10839,CustomerDemographic!$A:$M,2,FALSE)</f>
        <v>Serena</v>
      </c>
      <c r="Q10839" s="3" t="str">
        <f>VLOOKUP(C10839,CustomerDemographic!$A:$M,3,FALSE)</f>
        <v>Jagson</v>
      </c>
      <c r="R10839" s="3" t="str">
        <f>VLOOKUP(C10839,CustomerDemographic!$A:$M,4,FALSE)</f>
        <v>Female</v>
      </c>
      <c r="S10839" s="3">
        <f>VLOOKUP(C10839,CustomerDemographic!$A:$M,5,FALSE)</f>
        <v>54</v>
      </c>
      <c r="T10839" s="5">
        <f>VLOOKUP(C10839,CustomerDemographic!$A:$M,6,FALSE)</f>
        <v>34472</v>
      </c>
      <c r="U10839" s="3" t="str">
        <f>VLOOKUP(C10839,CustomerDemographic!$A:$M,7,FALSE)</f>
        <v>Accounting Assistant I</v>
      </c>
      <c r="V10839" s="3" t="str">
        <f>VLOOKUP(C10839,CustomerDemographic!$A:$M,8,FALSE)</f>
        <v>Retail</v>
      </c>
      <c r="W10839" s="3" t="str">
        <f>VLOOKUP(C10839,CustomerDemographic!$A:$M,9,FALSE)</f>
        <v>Affluent Customer</v>
      </c>
      <c r="X10839" s="3" t="str">
        <f>VLOOKUP(C10839,CustomerDemographic!$A:$M,10,FALSE)</f>
        <v>N</v>
      </c>
      <c r="Y10839" s="3" t="str">
        <f>VLOOKUP(C10839,CustomerDemographic!$A:$M,11,FALSE)</f>
        <v>No</v>
      </c>
      <c r="Z10839" s="3">
        <f>VLOOKUP(C10839,CustomerDemographic!$A:$M,12,FALSE)</f>
        <v>8</v>
      </c>
      <c r="AA10839" s="23">
        <f>VLOOKUP(C10839,CustomerDemographic!$A:$M,13,FALSE)</f>
        <v>23.635616438356163</v>
      </c>
      <c r="AB10839" s="3" t="str">
        <f>VLOOKUP(C10839,CustomerAddress!$A:$F,2,FALSE)</f>
        <v>24596 Hoepker Avenue</v>
      </c>
      <c r="AC10839" s="3">
        <f>VLOOKUP(C10839,CustomerAddress!$A:$F,3,FALSE)</f>
        <v>2322</v>
      </c>
      <c r="AD10839" s="3" t="str">
        <f>VLOOKUP(C10839,CustomerAddress!$A:$F,4,FALSE)</f>
        <v>NSW</v>
      </c>
      <c r="AE10839" s="3" t="str">
        <f>VLOOKUP(C10839,CustomerAddress!$A:$F,5,FALSE)</f>
        <v>Australia</v>
      </c>
      <c r="AF10839" s="3">
        <f>VLOOKUP(C10839,CustomerAddress!$A:$F,6,FALSE)</f>
        <v>4</v>
      </c>
    </row>
    <row r="10840" spans="1:32" s="3" customFormat="1" ht="15.75" customHeight="1" x14ac:dyDescent="0.25">
      <c r="A10840" s="3">
        <v>13722</v>
      </c>
      <c r="B10840" s="3">
        <v>45</v>
      </c>
      <c r="C10840" s="3">
        <v>3450</v>
      </c>
      <c r="D10840" s="23">
        <f t="shared" si="777"/>
        <v>98</v>
      </c>
      <c r="E10840" s="5">
        <v>43001</v>
      </c>
      <c r="F10840" s="3" t="b">
        <v>0</v>
      </c>
      <c r="G10840" s="6" t="s">
        <v>13</v>
      </c>
      <c r="H10840" s="6" t="s">
        <v>14</v>
      </c>
      <c r="I10840" s="6" t="s">
        <v>15</v>
      </c>
      <c r="J10840" s="6" t="s">
        <v>16</v>
      </c>
      <c r="K10840" s="6" t="s">
        <v>16</v>
      </c>
      <c r="L10840" s="25">
        <v>441.49</v>
      </c>
      <c r="M10840" s="7">
        <v>84.99</v>
      </c>
      <c r="N10840" s="5">
        <v>34071</v>
      </c>
      <c r="O10840" s="27">
        <f t="shared" si="778"/>
        <v>356.5</v>
      </c>
      <c r="P10840" s="3" t="str">
        <f>VLOOKUP(C10840,CustomerDemographic!$A:$M,2,FALSE)</f>
        <v>Brooke</v>
      </c>
      <c r="Q10840" s="3" t="str">
        <f>VLOOKUP(C10840,CustomerDemographic!$A:$M,3,FALSE)</f>
        <v>Durman</v>
      </c>
      <c r="R10840" s="3" t="str">
        <f>VLOOKUP(C10840,CustomerDemographic!$A:$M,4,FALSE)</f>
        <v>Female</v>
      </c>
      <c r="S10840" s="3">
        <f>VLOOKUP(C10840,CustomerDemographic!$A:$M,5,FALSE)</f>
        <v>85</v>
      </c>
      <c r="T10840" s="5">
        <f>VLOOKUP(C10840,CustomerDemographic!$A:$M,6,FALSE)</f>
        <v>34228</v>
      </c>
      <c r="U10840" s="3" t="str">
        <f>VLOOKUP(C10840,CustomerDemographic!$A:$M,7,FALSE)</f>
        <v>Safety Technician III</v>
      </c>
      <c r="V10840" s="3" t="str">
        <f>VLOOKUP(C10840,CustomerDemographic!$A:$M,8,FALSE)</f>
        <v>Retail</v>
      </c>
      <c r="W10840" s="3" t="str">
        <f>VLOOKUP(C10840,CustomerDemographic!$A:$M,9,FALSE)</f>
        <v>Mass Customer</v>
      </c>
      <c r="X10840" s="3" t="str">
        <f>VLOOKUP(C10840,CustomerDemographic!$A:$M,10,FALSE)</f>
        <v>N</v>
      </c>
      <c r="Y10840" s="3" t="str">
        <f>VLOOKUP(C10840,CustomerDemographic!$A:$M,11,FALSE)</f>
        <v>No</v>
      </c>
      <c r="Z10840" s="3">
        <f>VLOOKUP(C10840,CustomerDemographic!$A:$M,12,FALSE)</f>
        <v>6</v>
      </c>
      <c r="AA10840" s="23">
        <f>VLOOKUP(C10840,CustomerDemographic!$A:$M,13,FALSE)</f>
        <v>24.304109589041097</v>
      </c>
      <c r="AB10840" s="3" t="str">
        <f>VLOOKUP(C10840,CustomerAddress!$A:$F,2,FALSE)</f>
        <v>21 Sugar Place</v>
      </c>
      <c r="AC10840" s="3">
        <f>VLOOKUP(C10840,CustomerAddress!$A:$F,3,FALSE)</f>
        <v>4207</v>
      </c>
      <c r="AD10840" s="3" t="str">
        <f>VLOOKUP(C10840,CustomerAddress!$A:$F,4,FALSE)</f>
        <v>QLD</v>
      </c>
      <c r="AE10840" s="3" t="str">
        <f>VLOOKUP(C10840,CustomerAddress!$A:$F,5,FALSE)</f>
        <v>Australia</v>
      </c>
      <c r="AF10840" s="3">
        <f>VLOOKUP(C10840,CustomerAddress!$A:$F,6,FALSE)</f>
        <v>3</v>
      </c>
    </row>
    <row r="10841" spans="1:32" s="3" customFormat="1" ht="15.75" customHeight="1" x14ac:dyDescent="0.25">
      <c r="A10841" s="3">
        <v>13944</v>
      </c>
      <c r="B10841" s="3">
        <v>0</v>
      </c>
      <c r="C10841" s="3">
        <v>578</v>
      </c>
      <c r="D10841" s="23">
        <f t="shared" si="777"/>
        <v>226</v>
      </c>
      <c r="E10841" s="5">
        <v>42873</v>
      </c>
      <c r="F10841" s="3" t="b">
        <v>1</v>
      </c>
      <c r="G10841" s="6" t="s">
        <v>13</v>
      </c>
      <c r="H10841" s="6" t="s">
        <v>14</v>
      </c>
      <c r="I10841" s="6" t="s">
        <v>15</v>
      </c>
      <c r="J10841" s="6" t="s">
        <v>16</v>
      </c>
      <c r="K10841" s="6" t="s">
        <v>16</v>
      </c>
      <c r="L10841" s="25">
        <v>441.49</v>
      </c>
      <c r="M10841" s="7">
        <v>84.99</v>
      </c>
      <c r="N10841" s="5">
        <v>41848</v>
      </c>
      <c r="O10841" s="27">
        <f t="shared" si="778"/>
        <v>356.5</v>
      </c>
      <c r="P10841" s="3" t="str">
        <f>VLOOKUP(C10841,CustomerDemographic!$A:$M,2,FALSE)</f>
        <v>Charyl</v>
      </c>
      <c r="Q10841" s="3" t="str">
        <f>VLOOKUP(C10841,CustomerDemographic!$A:$M,3,FALSE)</f>
        <v>Haimes</v>
      </c>
      <c r="R10841" s="3" t="str">
        <f>VLOOKUP(C10841,CustomerDemographic!$A:$M,4,FALSE)</f>
        <v>Female</v>
      </c>
      <c r="S10841" s="3">
        <f>VLOOKUP(C10841,CustomerDemographic!$A:$M,5,FALSE)</f>
        <v>72</v>
      </c>
      <c r="T10841" s="5">
        <f>VLOOKUP(C10841,CustomerDemographic!$A:$M,6,FALSE)</f>
        <v>34723</v>
      </c>
      <c r="U10841" s="3" t="str">
        <f>VLOOKUP(C10841,CustomerDemographic!$A:$M,7,FALSE)</f>
        <v>Web Developer I</v>
      </c>
      <c r="V10841" s="3" t="str">
        <f>VLOOKUP(C10841,CustomerDemographic!$A:$M,8,FALSE)</f>
        <v>n/a</v>
      </c>
      <c r="W10841" s="3" t="str">
        <f>VLOOKUP(C10841,CustomerDemographic!$A:$M,9,FALSE)</f>
        <v>High Net Worth</v>
      </c>
      <c r="X10841" s="3" t="str">
        <f>VLOOKUP(C10841,CustomerDemographic!$A:$M,10,FALSE)</f>
        <v>N</v>
      </c>
      <c r="Y10841" s="3" t="str">
        <f>VLOOKUP(C10841,CustomerDemographic!$A:$M,11,FALSE)</f>
        <v>Yes</v>
      </c>
      <c r="Z10841" s="3">
        <f>VLOOKUP(C10841,CustomerDemographic!$A:$M,12,FALSE)</f>
        <v>3</v>
      </c>
      <c r="AA10841" s="23">
        <f>VLOOKUP(C10841,CustomerDemographic!$A:$M,13,FALSE)</f>
        <v>22.947945205479453</v>
      </c>
      <c r="AB10841" s="3" t="str">
        <f>VLOOKUP(C10841,CustomerAddress!$A:$F,2,FALSE)</f>
        <v>4 Carioca Way</v>
      </c>
      <c r="AC10841" s="3">
        <f>VLOOKUP(C10841,CustomerAddress!$A:$F,3,FALSE)</f>
        <v>3182</v>
      </c>
      <c r="AD10841" s="3" t="str">
        <f>VLOOKUP(C10841,CustomerAddress!$A:$F,4,FALSE)</f>
        <v>VIC</v>
      </c>
      <c r="AE10841" s="3" t="str">
        <f>VLOOKUP(C10841,CustomerAddress!$A:$F,5,FALSE)</f>
        <v>Australia</v>
      </c>
      <c r="AF10841" s="3">
        <f>VLOOKUP(C10841,CustomerAddress!$A:$F,6,FALSE)</f>
        <v>10</v>
      </c>
    </row>
    <row r="10842" spans="1:32" s="3" customFormat="1" ht="15.75" customHeight="1" x14ac:dyDescent="0.25">
      <c r="A10842" s="3">
        <v>14035</v>
      </c>
      <c r="B10842" s="3">
        <v>45</v>
      </c>
      <c r="C10842" s="3">
        <v>1853</v>
      </c>
      <c r="D10842" s="23">
        <f t="shared" si="777"/>
        <v>175</v>
      </c>
      <c r="E10842" s="5">
        <v>42924</v>
      </c>
      <c r="F10842" s="3" t="b">
        <v>0</v>
      </c>
      <c r="G10842" s="6" t="s">
        <v>13</v>
      </c>
      <c r="H10842" s="6" t="s">
        <v>14</v>
      </c>
      <c r="I10842" s="6" t="s">
        <v>15</v>
      </c>
      <c r="J10842" s="6" t="s">
        <v>16</v>
      </c>
      <c r="K10842" s="6" t="s">
        <v>16</v>
      </c>
      <c r="L10842" s="25">
        <v>441.49</v>
      </c>
      <c r="M10842" s="7">
        <v>84.99</v>
      </c>
      <c r="N10842" s="5">
        <v>34071</v>
      </c>
      <c r="O10842" s="27">
        <f t="shared" si="778"/>
        <v>356.5</v>
      </c>
      <c r="P10842" s="3" t="str">
        <f>VLOOKUP(C10842,CustomerDemographic!$A:$M,2,FALSE)</f>
        <v>Agathe</v>
      </c>
      <c r="Q10842" s="3" t="str">
        <f>VLOOKUP(C10842,CustomerDemographic!$A:$M,3,FALSE)</f>
        <v>Dimmick</v>
      </c>
      <c r="R10842" s="3" t="str">
        <f>VLOOKUP(C10842,CustomerDemographic!$A:$M,4,FALSE)</f>
        <v>Female</v>
      </c>
      <c r="S10842" s="3">
        <f>VLOOKUP(C10842,CustomerDemographic!$A:$M,5,FALSE)</f>
        <v>67</v>
      </c>
      <c r="T10842" s="5">
        <f>VLOOKUP(C10842,CustomerDemographic!$A:$M,6,FALSE)</f>
        <v>31948</v>
      </c>
      <c r="U10842" s="3" t="str">
        <f>VLOOKUP(C10842,CustomerDemographic!$A:$M,7,FALSE)</f>
        <v>Recruiter</v>
      </c>
      <c r="V10842" s="3" t="str">
        <f>VLOOKUP(C10842,CustomerDemographic!$A:$M,8,FALSE)</f>
        <v>n/a</v>
      </c>
      <c r="W10842" s="3" t="str">
        <f>VLOOKUP(C10842,CustomerDemographic!$A:$M,9,FALSE)</f>
        <v>Mass Customer</v>
      </c>
      <c r="X10842" s="3" t="str">
        <f>VLOOKUP(C10842,CustomerDemographic!$A:$M,10,FALSE)</f>
        <v>N</v>
      </c>
      <c r="Y10842" s="3" t="str">
        <f>VLOOKUP(C10842,CustomerDemographic!$A:$M,11,FALSE)</f>
        <v>Yes</v>
      </c>
      <c r="Z10842" s="3">
        <f>VLOOKUP(C10842,CustomerDemographic!$A:$M,12,FALSE)</f>
        <v>17</v>
      </c>
      <c r="AA10842" s="23">
        <f>VLOOKUP(C10842,CustomerDemographic!$A:$M,13,FALSE)</f>
        <v>30.550684931506851</v>
      </c>
      <c r="AB10842" s="3" t="str">
        <f>VLOOKUP(C10842,CustomerAddress!$A:$F,2,FALSE)</f>
        <v>867 Grim Terrace</v>
      </c>
      <c r="AC10842" s="3">
        <f>VLOOKUP(C10842,CustomerAddress!$A:$F,3,FALSE)</f>
        <v>3754</v>
      </c>
      <c r="AD10842" s="3" t="str">
        <f>VLOOKUP(C10842,CustomerAddress!$A:$F,4,FALSE)</f>
        <v>VIC</v>
      </c>
      <c r="AE10842" s="3" t="str">
        <f>VLOOKUP(C10842,CustomerAddress!$A:$F,5,FALSE)</f>
        <v>Australia</v>
      </c>
      <c r="AF10842" s="3">
        <f>VLOOKUP(C10842,CustomerAddress!$A:$F,6,FALSE)</f>
        <v>6</v>
      </c>
    </row>
    <row r="10843" spans="1:32" s="3" customFormat="1" ht="15.75" customHeight="1" x14ac:dyDescent="0.25">
      <c r="A10843" s="3">
        <v>14208</v>
      </c>
      <c r="B10843" s="3">
        <v>45</v>
      </c>
      <c r="C10843" s="3">
        <v>788</v>
      </c>
      <c r="D10843" s="23">
        <f t="shared" si="777"/>
        <v>47</v>
      </c>
      <c r="E10843" s="5">
        <v>43052</v>
      </c>
      <c r="F10843" s="3" t="b">
        <v>1</v>
      </c>
      <c r="G10843" s="6" t="s">
        <v>13</v>
      </c>
      <c r="H10843" s="6" t="s">
        <v>14</v>
      </c>
      <c r="I10843" s="6" t="s">
        <v>15</v>
      </c>
      <c r="J10843" s="6" t="s">
        <v>16</v>
      </c>
      <c r="K10843" s="6" t="s">
        <v>16</v>
      </c>
      <c r="L10843" s="25">
        <v>441.49</v>
      </c>
      <c r="M10843" s="7">
        <v>84.99</v>
      </c>
      <c r="N10843" s="5">
        <v>34071</v>
      </c>
      <c r="O10843" s="27">
        <f t="shared" si="778"/>
        <v>356.5</v>
      </c>
      <c r="P10843" s="3" t="str">
        <f>VLOOKUP(C10843,CustomerDemographic!$A:$M,2,FALSE)</f>
        <v>Gregg</v>
      </c>
      <c r="Q10843" s="3" t="str">
        <f>VLOOKUP(C10843,CustomerDemographic!$A:$M,3,FALSE)</f>
        <v>Townsend</v>
      </c>
      <c r="R10843" s="3" t="str">
        <f>VLOOKUP(C10843,CustomerDemographic!$A:$M,4,FALSE)</f>
        <v>Male</v>
      </c>
      <c r="S10843" s="3">
        <f>VLOOKUP(C10843,CustomerDemographic!$A:$M,5,FALSE)</f>
        <v>62</v>
      </c>
      <c r="T10843" s="5">
        <f>VLOOKUP(C10843,CustomerDemographic!$A:$M,6,FALSE)</f>
        <v>23559</v>
      </c>
      <c r="U10843" s="3" t="str">
        <f>VLOOKUP(C10843,CustomerDemographic!$A:$M,7,FALSE)</f>
        <v>Social Worker</v>
      </c>
      <c r="V10843" s="3" t="str">
        <f>VLOOKUP(C10843,CustomerDemographic!$A:$M,8,FALSE)</f>
        <v>Health</v>
      </c>
      <c r="W10843" s="3" t="str">
        <f>VLOOKUP(C10843,CustomerDemographic!$A:$M,9,FALSE)</f>
        <v>Mass Customer</v>
      </c>
      <c r="X10843" s="3" t="str">
        <f>VLOOKUP(C10843,CustomerDemographic!$A:$M,10,FALSE)</f>
        <v>N</v>
      </c>
      <c r="Y10843" s="3" t="str">
        <f>VLOOKUP(C10843,CustomerDemographic!$A:$M,11,FALSE)</f>
        <v>No</v>
      </c>
      <c r="Z10843" s="3">
        <f>VLOOKUP(C10843,CustomerDemographic!$A:$M,12,FALSE)</f>
        <v>11</v>
      </c>
      <c r="AA10843" s="23">
        <f>VLOOKUP(C10843,CustomerDemographic!$A:$M,13,FALSE)</f>
        <v>53.534246575342465</v>
      </c>
      <c r="AB10843" s="3" t="str">
        <f>VLOOKUP(C10843,CustomerAddress!$A:$F,2,FALSE)</f>
        <v>00 Mockingbird Junction</v>
      </c>
      <c r="AC10843" s="3">
        <f>VLOOKUP(C10843,CustomerAddress!$A:$F,3,FALSE)</f>
        <v>2141</v>
      </c>
      <c r="AD10843" s="3" t="str">
        <f>VLOOKUP(C10843,CustomerAddress!$A:$F,4,FALSE)</f>
        <v>NSW</v>
      </c>
      <c r="AE10843" s="3" t="str">
        <f>VLOOKUP(C10843,CustomerAddress!$A:$F,5,FALSE)</f>
        <v>Australia</v>
      </c>
      <c r="AF10843" s="3">
        <f>VLOOKUP(C10843,CustomerAddress!$A:$F,6,FALSE)</f>
        <v>9</v>
      </c>
    </row>
    <row r="10844" spans="1:32" s="3" customFormat="1" ht="15.75" customHeight="1" x14ac:dyDescent="0.25">
      <c r="A10844" s="3">
        <v>14472</v>
      </c>
      <c r="B10844" s="3">
        <v>45</v>
      </c>
      <c r="C10844" s="3">
        <v>201</v>
      </c>
      <c r="D10844" s="23">
        <f t="shared" si="777"/>
        <v>240</v>
      </c>
      <c r="E10844" s="5">
        <v>42859</v>
      </c>
      <c r="F10844" s="3" t="b">
        <v>1</v>
      </c>
      <c r="G10844" s="6" t="s">
        <v>13</v>
      </c>
      <c r="H10844" s="6" t="s">
        <v>14</v>
      </c>
      <c r="I10844" s="6" t="s">
        <v>15</v>
      </c>
      <c r="J10844" s="6" t="s">
        <v>16</v>
      </c>
      <c r="K10844" s="6" t="s">
        <v>16</v>
      </c>
      <c r="L10844" s="25">
        <v>441.49</v>
      </c>
      <c r="M10844" s="7">
        <v>84.99</v>
      </c>
      <c r="N10844" s="5">
        <v>34071</v>
      </c>
      <c r="O10844" s="27">
        <f t="shared" si="778"/>
        <v>356.5</v>
      </c>
      <c r="P10844" s="3" t="str">
        <f>VLOOKUP(C10844,CustomerDemographic!$A:$M,2,FALSE)</f>
        <v>Salem</v>
      </c>
      <c r="Q10844" s="3" t="str">
        <f>VLOOKUP(C10844,CustomerDemographic!$A:$M,3,FALSE)</f>
        <v>Huie</v>
      </c>
      <c r="R10844" s="3" t="str">
        <f>VLOOKUP(C10844,CustomerDemographic!$A:$M,4,FALSE)</f>
        <v>Male</v>
      </c>
      <c r="S10844" s="3">
        <f>VLOOKUP(C10844,CustomerDemographic!$A:$M,5,FALSE)</f>
        <v>45</v>
      </c>
      <c r="T10844" s="5">
        <f>VLOOKUP(C10844,CustomerDemographic!$A:$M,6,FALSE)</f>
        <v>24217</v>
      </c>
      <c r="U10844" s="3" t="str">
        <f>VLOOKUP(C10844,CustomerDemographic!$A:$M,7,FALSE)</f>
        <v>Design Engineer</v>
      </c>
      <c r="V10844" s="3" t="str">
        <f>VLOOKUP(C10844,CustomerDemographic!$A:$M,8,FALSE)</f>
        <v>Manufacturing</v>
      </c>
      <c r="W10844" s="3" t="str">
        <f>VLOOKUP(C10844,CustomerDemographic!$A:$M,9,FALSE)</f>
        <v>Mass Customer</v>
      </c>
      <c r="X10844" s="3" t="str">
        <f>VLOOKUP(C10844,CustomerDemographic!$A:$M,10,FALSE)</f>
        <v>N</v>
      </c>
      <c r="Y10844" s="3" t="str">
        <f>VLOOKUP(C10844,CustomerDemographic!$A:$M,11,FALSE)</f>
        <v>Yes</v>
      </c>
      <c r="Z10844" s="3">
        <f>VLOOKUP(C10844,CustomerDemographic!$A:$M,12,FALSE)</f>
        <v>11</v>
      </c>
      <c r="AA10844" s="23">
        <f>VLOOKUP(C10844,CustomerDemographic!$A:$M,13,FALSE)</f>
        <v>51.731506849315068</v>
      </c>
      <c r="AB10844" s="3" t="str">
        <f>VLOOKUP(C10844,CustomerAddress!$A:$F,2,FALSE)</f>
        <v>32 Steensland Plaza</v>
      </c>
      <c r="AC10844" s="3">
        <f>VLOOKUP(C10844,CustomerAddress!$A:$F,3,FALSE)</f>
        <v>2233</v>
      </c>
      <c r="AD10844" s="3" t="str">
        <f>VLOOKUP(C10844,CustomerAddress!$A:$F,4,FALSE)</f>
        <v>NSW</v>
      </c>
      <c r="AE10844" s="3" t="str">
        <f>VLOOKUP(C10844,CustomerAddress!$A:$F,5,FALSE)</f>
        <v>Australia</v>
      </c>
      <c r="AF10844" s="3">
        <f>VLOOKUP(C10844,CustomerAddress!$A:$F,6,FALSE)</f>
        <v>9</v>
      </c>
    </row>
    <row r="10845" spans="1:32" s="3" customFormat="1" ht="15.75" customHeight="1" x14ac:dyDescent="0.25">
      <c r="A10845" s="3">
        <v>14553</v>
      </c>
      <c r="B10845" s="3">
        <v>45</v>
      </c>
      <c r="C10845" s="3">
        <v>3003</v>
      </c>
      <c r="D10845" s="23">
        <f t="shared" si="777"/>
        <v>249</v>
      </c>
      <c r="E10845" s="5">
        <v>42850</v>
      </c>
      <c r="F10845" s="3" t="b">
        <v>0</v>
      </c>
      <c r="G10845" s="6" t="s">
        <v>13</v>
      </c>
      <c r="H10845" s="6" t="s">
        <v>14</v>
      </c>
      <c r="I10845" s="6" t="s">
        <v>15</v>
      </c>
      <c r="J10845" s="6" t="s">
        <v>16</v>
      </c>
      <c r="K10845" s="6" t="s">
        <v>16</v>
      </c>
      <c r="L10845" s="25">
        <v>441.49</v>
      </c>
      <c r="M10845" s="7">
        <v>84.99</v>
      </c>
      <c r="N10845" s="5">
        <v>39427</v>
      </c>
      <c r="O10845" s="27">
        <f t="shared" si="778"/>
        <v>356.5</v>
      </c>
      <c r="P10845" s="3" t="str">
        <f>VLOOKUP(C10845,CustomerDemographic!$A:$M,2,FALSE)</f>
        <v>Brita</v>
      </c>
      <c r="Q10845" s="3" t="str">
        <f>VLOOKUP(C10845,CustomerDemographic!$A:$M,3,FALSE)</f>
        <v>Tupie</v>
      </c>
      <c r="R10845" s="3" t="str">
        <f>VLOOKUP(C10845,CustomerDemographic!$A:$M,4,FALSE)</f>
        <v>Female</v>
      </c>
      <c r="S10845" s="3">
        <f>VLOOKUP(C10845,CustomerDemographic!$A:$M,5,FALSE)</f>
        <v>72</v>
      </c>
      <c r="T10845" s="5">
        <f>VLOOKUP(C10845,CustomerDemographic!$A:$M,6,FALSE)</f>
        <v>23133</v>
      </c>
      <c r="U10845" s="3" t="str">
        <f>VLOOKUP(C10845,CustomerDemographic!$A:$M,7,FALSE)</f>
        <v>Web Developer I</v>
      </c>
      <c r="V10845" s="3" t="str">
        <f>VLOOKUP(C10845,CustomerDemographic!$A:$M,8,FALSE)</f>
        <v>Retail</v>
      </c>
      <c r="W10845" s="3" t="str">
        <f>VLOOKUP(C10845,CustomerDemographic!$A:$M,9,FALSE)</f>
        <v>Mass Customer</v>
      </c>
      <c r="X10845" s="3" t="str">
        <f>VLOOKUP(C10845,CustomerDemographic!$A:$M,10,FALSE)</f>
        <v>N</v>
      </c>
      <c r="Y10845" s="3" t="str">
        <f>VLOOKUP(C10845,CustomerDemographic!$A:$M,11,FALSE)</f>
        <v>Yes</v>
      </c>
      <c r="Z10845" s="3">
        <f>VLOOKUP(C10845,CustomerDemographic!$A:$M,12,FALSE)</f>
        <v>4</v>
      </c>
      <c r="AA10845" s="23">
        <f>VLOOKUP(C10845,CustomerDemographic!$A:$M,13,FALSE)</f>
        <v>54.701369863013696</v>
      </c>
      <c r="AB10845" s="3" t="str">
        <f>VLOOKUP(C10845,CustomerAddress!$A:$F,2,FALSE)</f>
        <v>78 Algoma Circle</v>
      </c>
      <c r="AC10845" s="3">
        <f>VLOOKUP(C10845,CustomerAddress!$A:$F,3,FALSE)</f>
        <v>2166</v>
      </c>
      <c r="AD10845" s="3" t="str">
        <f>VLOOKUP(C10845,CustomerAddress!$A:$F,4,FALSE)</f>
        <v>NSW</v>
      </c>
      <c r="AE10845" s="3" t="str">
        <f>VLOOKUP(C10845,CustomerAddress!$A:$F,5,FALSE)</f>
        <v>Australia</v>
      </c>
      <c r="AF10845" s="3">
        <f>VLOOKUP(C10845,CustomerAddress!$A:$F,6,FALSE)</f>
        <v>8</v>
      </c>
    </row>
    <row r="10846" spans="1:32" s="3" customFormat="1" ht="15.75" customHeight="1" x14ac:dyDescent="0.25">
      <c r="A10846" s="3">
        <v>14585</v>
      </c>
      <c r="B10846" s="3">
        <v>45</v>
      </c>
      <c r="C10846" s="3">
        <v>1085</v>
      </c>
      <c r="D10846" s="23">
        <f t="shared" si="777"/>
        <v>122</v>
      </c>
      <c r="E10846" s="5">
        <v>42977</v>
      </c>
      <c r="F10846" s="3" t="b">
        <v>0</v>
      </c>
      <c r="G10846" s="6" t="s">
        <v>13</v>
      </c>
      <c r="H10846" s="6" t="s">
        <v>14</v>
      </c>
      <c r="I10846" s="6" t="s">
        <v>15</v>
      </c>
      <c r="J10846" s="6" t="s">
        <v>16</v>
      </c>
      <c r="K10846" s="6" t="s">
        <v>16</v>
      </c>
      <c r="L10846" s="25">
        <v>441.49</v>
      </c>
      <c r="M10846" s="7">
        <v>84.99</v>
      </c>
      <c r="N10846" s="5">
        <v>34071</v>
      </c>
      <c r="O10846" s="27">
        <f t="shared" si="778"/>
        <v>356.5</v>
      </c>
      <c r="P10846" s="3" t="str">
        <f>VLOOKUP(C10846,CustomerDemographic!$A:$M,2,FALSE)</f>
        <v>Lucho</v>
      </c>
      <c r="Q10846" s="3" t="str">
        <f>VLOOKUP(C10846,CustomerDemographic!$A:$M,3,FALSE)</f>
        <v>Strafen</v>
      </c>
      <c r="R10846" s="3" t="str">
        <f>VLOOKUP(C10846,CustomerDemographic!$A:$M,4,FALSE)</f>
        <v>Male</v>
      </c>
      <c r="S10846" s="3">
        <f>VLOOKUP(C10846,CustomerDemographic!$A:$M,5,FALSE)</f>
        <v>4</v>
      </c>
      <c r="T10846" s="5">
        <f>VLOOKUP(C10846,CustomerDemographic!$A:$M,6,FALSE)</f>
        <v>27649</v>
      </c>
      <c r="U10846" s="3" t="str">
        <f>VLOOKUP(C10846,CustomerDemographic!$A:$M,7,FALSE)</f>
        <v>Internal Auditor</v>
      </c>
      <c r="V10846" s="3" t="str">
        <f>VLOOKUP(C10846,CustomerDemographic!$A:$M,8,FALSE)</f>
        <v>Health</v>
      </c>
      <c r="W10846" s="3" t="str">
        <f>VLOOKUP(C10846,CustomerDemographic!$A:$M,9,FALSE)</f>
        <v>Mass Customer</v>
      </c>
      <c r="X10846" s="3" t="str">
        <f>VLOOKUP(C10846,CustomerDemographic!$A:$M,10,FALSE)</f>
        <v>N</v>
      </c>
      <c r="Y10846" s="3" t="str">
        <f>VLOOKUP(C10846,CustomerDemographic!$A:$M,11,FALSE)</f>
        <v>No</v>
      </c>
      <c r="Z10846" s="3">
        <f>VLOOKUP(C10846,CustomerDemographic!$A:$M,12,FALSE)</f>
        <v>8</v>
      </c>
      <c r="AA10846" s="23">
        <f>VLOOKUP(C10846,CustomerDemographic!$A:$M,13,FALSE)</f>
        <v>42.328767123287669</v>
      </c>
      <c r="AB10846" s="3" t="str">
        <f>VLOOKUP(C10846,CustomerAddress!$A:$F,2,FALSE)</f>
        <v>75 Mesta Hill</v>
      </c>
      <c r="AC10846" s="3">
        <f>VLOOKUP(C10846,CustomerAddress!$A:$F,3,FALSE)</f>
        <v>4509</v>
      </c>
      <c r="AD10846" s="3" t="str">
        <f>VLOOKUP(C10846,CustomerAddress!$A:$F,4,FALSE)</f>
        <v>QLD</v>
      </c>
      <c r="AE10846" s="3" t="str">
        <f>VLOOKUP(C10846,CustomerAddress!$A:$F,5,FALSE)</f>
        <v>Australia</v>
      </c>
      <c r="AF10846" s="3">
        <f>VLOOKUP(C10846,CustomerAddress!$A:$F,6,FALSE)</f>
        <v>7</v>
      </c>
    </row>
    <row r="10847" spans="1:32" s="3" customFormat="1" ht="15.75" customHeight="1" x14ac:dyDescent="0.25">
      <c r="A10847" s="3">
        <v>14599</v>
      </c>
      <c r="B10847" s="3">
        <v>45</v>
      </c>
      <c r="C10847" s="3">
        <v>3334</v>
      </c>
      <c r="D10847" s="23">
        <f t="shared" si="777"/>
        <v>100</v>
      </c>
      <c r="E10847" s="5">
        <v>42999</v>
      </c>
      <c r="F10847" s="3" t="b">
        <v>1</v>
      </c>
      <c r="G10847" s="6" t="s">
        <v>13</v>
      </c>
      <c r="H10847" s="6" t="s">
        <v>14</v>
      </c>
      <c r="I10847" s="6" t="s">
        <v>15</v>
      </c>
      <c r="J10847" s="6" t="s">
        <v>16</v>
      </c>
      <c r="K10847" s="6" t="s">
        <v>16</v>
      </c>
      <c r="L10847" s="25">
        <v>441.49</v>
      </c>
      <c r="M10847" s="7">
        <v>84.99</v>
      </c>
      <c r="N10847" s="5">
        <v>38991</v>
      </c>
      <c r="O10847" s="27">
        <f t="shared" si="778"/>
        <v>356.5</v>
      </c>
      <c r="P10847" s="3" t="str">
        <f>VLOOKUP(C10847,CustomerDemographic!$A:$M,2,FALSE)</f>
        <v>Koralle</v>
      </c>
      <c r="Q10847" s="3" t="str">
        <f>VLOOKUP(C10847,CustomerDemographic!$A:$M,3,FALSE)</f>
        <v>Winckles</v>
      </c>
      <c r="R10847" s="3" t="str">
        <f>VLOOKUP(C10847,CustomerDemographic!$A:$M,4,FALSE)</f>
        <v>Female</v>
      </c>
      <c r="S10847" s="3">
        <f>VLOOKUP(C10847,CustomerDemographic!$A:$M,5,FALSE)</f>
        <v>63</v>
      </c>
      <c r="T10847" s="5">
        <f>VLOOKUP(C10847,CustomerDemographic!$A:$M,6,FALSE)</f>
        <v>23884</v>
      </c>
      <c r="U10847" s="3" t="str">
        <f>VLOOKUP(C10847,CustomerDemographic!$A:$M,7,FALSE)</f>
        <v>VP Product Management</v>
      </c>
      <c r="V10847" s="3" t="str">
        <f>VLOOKUP(C10847,CustomerDemographic!$A:$M,8,FALSE)</f>
        <v>Health</v>
      </c>
      <c r="W10847" s="3" t="str">
        <f>VLOOKUP(C10847,CustomerDemographic!$A:$M,9,FALSE)</f>
        <v>Mass Customer</v>
      </c>
      <c r="X10847" s="3" t="str">
        <f>VLOOKUP(C10847,CustomerDemographic!$A:$M,10,FALSE)</f>
        <v>N</v>
      </c>
      <c r="Y10847" s="3" t="str">
        <f>VLOOKUP(C10847,CustomerDemographic!$A:$M,11,FALSE)</f>
        <v>Yes</v>
      </c>
      <c r="Z10847" s="3">
        <f>VLOOKUP(C10847,CustomerDemographic!$A:$M,12,FALSE)</f>
        <v>12</v>
      </c>
      <c r="AA10847" s="23">
        <f>VLOOKUP(C10847,CustomerDemographic!$A:$M,13,FALSE)</f>
        <v>52.643835616438359</v>
      </c>
      <c r="AB10847" s="3" t="str">
        <f>VLOOKUP(C10847,CustomerAddress!$A:$F,2,FALSE)</f>
        <v>54 Hermina Road</v>
      </c>
      <c r="AC10847" s="3">
        <f>VLOOKUP(C10847,CustomerAddress!$A:$F,3,FALSE)</f>
        <v>2000</v>
      </c>
      <c r="AD10847" s="3" t="str">
        <f>VLOOKUP(C10847,CustomerAddress!$A:$F,4,FALSE)</f>
        <v>NSW</v>
      </c>
      <c r="AE10847" s="3" t="str">
        <f>VLOOKUP(C10847,CustomerAddress!$A:$F,5,FALSE)</f>
        <v>Australia</v>
      </c>
      <c r="AF10847" s="3">
        <f>VLOOKUP(C10847,CustomerAddress!$A:$F,6,FALSE)</f>
        <v>12</v>
      </c>
    </row>
    <row r="10848" spans="1:32" s="3" customFormat="1" ht="15.75" customHeight="1" x14ac:dyDescent="0.25">
      <c r="A10848" s="3">
        <v>14880</v>
      </c>
      <c r="B10848" s="3">
        <v>45</v>
      </c>
      <c r="C10848" s="3">
        <v>226</v>
      </c>
      <c r="D10848" s="23">
        <f t="shared" si="777"/>
        <v>116</v>
      </c>
      <c r="E10848" s="5">
        <v>42983</v>
      </c>
      <c r="F10848" s="3" t="b">
        <v>0</v>
      </c>
      <c r="G10848" s="6" t="s">
        <v>13</v>
      </c>
      <c r="H10848" s="6" t="s">
        <v>14</v>
      </c>
      <c r="I10848" s="6" t="s">
        <v>15</v>
      </c>
      <c r="J10848" s="6" t="s">
        <v>16</v>
      </c>
      <c r="K10848" s="6" t="s">
        <v>16</v>
      </c>
      <c r="L10848" s="25">
        <v>441.49</v>
      </c>
      <c r="M10848" s="7">
        <v>84.99</v>
      </c>
      <c r="N10848" s="5">
        <v>34071</v>
      </c>
      <c r="O10848" s="27">
        <f t="shared" si="778"/>
        <v>356.5</v>
      </c>
      <c r="P10848" s="3" t="str">
        <f>VLOOKUP(C10848,CustomerDemographic!$A:$M,2,FALSE)</f>
        <v>Bondie</v>
      </c>
      <c r="Q10848" s="3" t="str">
        <f>VLOOKUP(C10848,CustomerDemographic!$A:$M,3,FALSE)</f>
        <v>Letty</v>
      </c>
      <c r="R10848" s="3" t="str">
        <f>VLOOKUP(C10848,CustomerDemographic!$A:$M,4,FALSE)</f>
        <v>Male</v>
      </c>
      <c r="S10848" s="3">
        <f>VLOOKUP(C10848,CustomerDemographic!$A:$M,5,FALSE)</f>
        <v>96</v>
      </c>
      <c r="T10848" s="5">
        <f>VLOOKUP(C10848,CustomerDemographic!$A:$M,6,FALSE)</f>
        <v>28440</v>
      </c>
      <c r="U10848" s="3" t="str">
        <f>VLOOKUP(C10848,CustomerDemographic!$A:$M,7,FALSE)</f>
        <v>Database Administrator IV</v>
      </c>
      <c r="V10848" s="3" t="str">
        <f>VLOOKUP(C10848,CustomerDemographic!$A:$M,8,FALSE)</f>
        <v>Manufacturing</v>
      </c>
      <c r="W10848" s="3" t="str">
        <f>VLOOKUP(C10848,CustomerDemographic!$A:$M,9,FALSE)</f>
        <v>Mass Customer</v>
      </c>
      <c r="X10848" s="3" t="str">
        <f>VLOOKUP(C10848,CustomerDemographic!$A:$M,10,FALSE)</f>
        <v>N</v>
      </c>
      <c r="Y10848" s="3" t="str">
        <f>VLOOKUP(C10848,CustomerDemographic!$A:$M,11,FALSE)</f>
        <v>No</v>
      </c>
      <c r="Z10848" s="3">
        <f>VLOOKUP(C10848,CustomerDemographic!$A:$M,12,FALSE)</f>
        <v>20</v>
      </c>
      <c r="AA10848" s="23">
        <f>VLOOKUP(C10848,CustomerDemographic!$A:$M,13,FALSE)</f>
        <v>40.161643835616438</v>
      </c>
      <c r="AB10848" s="3" t="str">
        <f>VLOOKUP(C10848,CustomerAddress!$A:$F,2,FALSE)</f>
        <v>04139 Delladonna Place</v>
      </c>
      <c r="AC10848" s="3">
        <f>VLOOKUP(C10848,CustomerAddress!$A:$F,3,FALSE)</f>
        <v>2519</v>
      </c>
      <c r="AD10848" s="3" t="str">
        <f>VLOOKUP(C10848,CustomerAddress!$A:$F,4,FALSE)</f>
        <v>NSW</v>
      </c>
      <c r="AE10848" s="3" t="str">
        <f>VLOOKUP(C10848,CustomerAddress!$A:$F,5,FALSE)</f>
        <v>Australia</v>
      </c>
      <c r="AF10848" s="3">
        <f>VLOOKUP(C10848,CustomerAddress!$A:$F,6,FALSE)</f>
        <v>7</v>
      </c>
    </row>
    <row r="10849" spans="1:32" s="3" customFormat="1" ht="15.75" customHeight="1" x14ac:dyDescent="0.25">
      <c r="A10849" s="3">
        <v>14956</v>
      </c>
      <c r="B10849" s="3">
        <v>45</v>
      </c>
      <c r="C10849" s="3">
        <v>22</v>
      </c>
      <c r="D10849" s="23">
        <f t="shared" si="777"/>
        <v>97</v>
      </c>
      <c r="E10849" s="5">
        <v>43002</v>
      </c>
      <c r="F10849" s="3" t="b">
        <v>1</v>
      </c>
      <c r="G10849" s="6" t="s">
        <v>13</v>
      </c>
      <c r="H10849" s="6" t="s">
        <v>14</v>
      </c>
      <c r="I10849" s="6" t="s">
        <v>15</v>
      </c>
      <c r="J10849" s="6" t="s">
        <v>16</v>
      </c>
      <c r="K10849" s="6" t="s">
        <v>16</v>
      </c>
      <c r="L10849" s="25">
        <v>441.49</v>
      </c>
      <c r="M10849" s="7">
        <v>84.99</v>
      </c>
      <c r="N10849" s="5">
        <v>34071</v>
      </c>
      <c r="O10849" s="27">
        <f t="shared" si="778"/>
        <v>356.5</v>
      </c>
      <c r="P10849" s="3" t="str">
        <f>VLOOKUP(C10849,CustomerDemographic!$A:$M,2,FALSE)</f>
        <v>Deeanne</v>
      </c>
      <c r="Q10849" s="3" t="str">
        <f>VLOOKUP(C10849,CustomerDemographic!$A:$M,3,FALSE)</f>
        <v>Durtnell</v>
      </c>
      <c r="R10849" s="3" t="str">
        <f>VLOOKUP(C10849,CustomerDemographic!$A:$M,4,FALSE)</f>
        <v>Female</v>
      </c>
      <c r="S10849" s="3">
        <f>VLOOKUP(C10849,CustomerDemographic!$A:$M,5,FALSE)</f>
        <v>79</v>
      </c>
      <c r="T10849" s="5">
        <f>VLOOKUP(C10849,CustomerDemographic!$A:$M,6,FALSE)</f>
        <v>22990</v>
      </c>
      <c r="U10849" s="3">
        <f>VLOOKUP(C10849,CustomerDemographic!$A:$M,7,FALSE)</f>
        <v>0</v>
      </c>
      <c r="V10849" s="3" t="str">
        <f>VLOOKUP(C10849,CustomerDemographic!$A:$M,8,FALSE)</f>
        <v>IT</v>
      </c>
      <c r="W10849" s="3" t="str">
        <f>VLOOKUP(C10849,CustomerDemographic!$A:$M,9,FALSE)</f>
        <v>Mass Customer</v>
      </c>
      <c r="X10849" s="3" t="str">
        <f>VLOOKUP(C10849,CustomerDemographic!$A:$M,10,FALSE)</f>
        <v>N</v>
      </c>
      <c r="Y10849" s="3" t="str">
        <f>VLOOKUP(C10849,CustomerDemographic!$A:$M,11,FALSE)</f>
        <v>No</v>
      </c>
      <c r="Z10849" s="3">
        <f>VLOOKUP(C10849,CustomerDemographic!$A:$M,12,FALSE)</f>
        <v>11</v>
      </c>
      <c r="AA10849" s="23">
        <f>VLOOKUP(C10849,CustomerDemographic!$A:$M,13,FALSE)</f>
        <v>55.093150684931508</v>
      </c>
      <c r="AB10849" s="3" t="e">
        <f>VLOOKUP(C10849,CustomerAddress!$A:$F,2,FALSE)</f>
        <v>#N/A</v>
      </c>
      <c r="AC10849" s="3" t="e">
        <f>VLOOKUP(C10849,CustomerAddress!$A:$F,3,FALSE)</f>
        <v>#N/A</v>
      </c>
      <c r="AD10849" s="3" t="e">
        <f>VLOOKUP(C10849,CustomerAddress!$A:$F,4,FALSE)</f>
        <v>#N/A</v>
      </c>
      <c r="AE10849" s="3" t="e">
        <f>VLOOKUP(C10849,CustomerAddress!$A:$F,5,FALSE)</f>
        <v>#N/A</v>
      </c>
      <c r="AF10849" s="3" t="e">
        <f>VLOOKUP(C10849,CustomerAddress!$A:$F,6,FALSE)</f>
        <v>#N/A</v>
      </c>
    </row>
    <row r="10850" spans="1:32" s="3" customFormat="1" ht="15.75" customHeight="1" x14ac:dyDescent="0.25">
      <c r="A10850" s="3">
        <v>15234</v>
      </c>
      <c r="B10850" s="3">
        <v>45</v>
      </c>
      <c r="C10850" s="3">
        <v>3105</v>
      </c>
      <c r="D10850" s="23">
        <f t="shared" si="777"/>
        <v>227</v>
      </c>
      <c r="E10850" s="5">
        <v>42872</v>
      </c>
      <c r="F10850" s="3" t="b">
        <v>0</v>
      </c>
      <c r="G10850" s="6" t="s">
        <v>13</v>
      </c>
      <c r="H10850" s="6" t="s">
        <v>14</v>
      </c>
      <c r="I10850" s="6" t="s">
        <v>15</v>
      </c>
      <c r="J10850" s="6" t="s">
        <v>16</v>
      </c>
      <c r="K10850" s="6" t="s">
        <v>16</v>
      </c>
      <c r="L10850" s="25">
        <v>441.49</v>
      </c>
      <c r="M10850" s="7">
        <v>84.99</v>
      </c>
      <c r="N10850" s="5">
        <v>34071</v>
      </c>
      <c r="O10850" s="27">
        <f t="shared" si="778"/>
        <v>356.5</v>
      </c>
      <c r="P10850" s="3" t="str">
        <f>VLOOKUP(C10850,CustomerDemographic!$A:$M,2,FALSE)</f>
        <v>Bryn</v>
      </c>
      <c r="Q10850" s="3" t="str">
        <f>VLOOKUP(C10850,CustomerDemographic!$A:$M,3,FALSE)</f>
        <v>Rycraft</v>
      </c>
      <c r="R10850" s="3" t="str">
        <f>VLOOKUP(C10850,CustomerDemographic!$A:$M,4,FALSE)</f>
        <v>Male</v>
      </c>
      <c r="S10850" s="3">
        <f>VLOOKUP(C10850,CustomerDemographic!$A:$M,5,FALSE)</f>
        <v>88</v>
      </c>
      <c r="T10850" s="5">
        <f>VLOOKUP(C10850,CustomerDemographic!$A:$M,6,FALSE)</f>
        <v>24029</v>
      </c>
      <c r="U10850" s="3" t="str">
        <f>VLOOKUP(C10850,CustomerDemographic!$A:$M,7,FALSE)</f>
        <v>Teacher</v>
      </c>
      <c r="V10850" s="3" t="str">
        <f>VLOOKUP(C10850,CustomerDemographic!$A:$M,8,FALSE)</f>
        <v>Health</v>
      </c>
      <c r="W10850" s="3" t="str">
        <f>VLOOKUP(C10850,CustomerDemographic!$A:$M,9,FALSE)</f>
        <v>Mass Customer</v>
      </c>
      <c r="X10850" s="3" t="str">
        <f>VLOOKUP(C10850,CustomerDemographic!$A:$M,10,FALSE)</f>
        <v>N</v>
      </c>
      <c r="Y10850" s="3" t="str">
        <f>VLOOKUP(C10850,CustomerDemographic!$A:$M,11,FALSE)</f>
        <v>No</v>
      </c>
      <c r="Z10850" s="3">
        <f>VLOOKUP(C10850,CustomerDemographic!$A:$M,12,FALSE)</f>
        <v>12</v>
      </c>
      <c r="AA10850" s="23">
        <f>VLOOKUP(C10850,CustomerDemographic!$A:$M,13,FALSE)</f>
        <v>52.246575342465754</v>
      </c>
      <c r="AB10850" s="3" t="str">
        <f>VLOOKUP(C10850,CustomerAddress!$A:$F,2,FALSE)</f>
        <v>146 Dakota Pass</v>
      </c>
      <c r="AC10850" s="3">
        <f>VLOOKUP(C10850,CustomerAddress!$A:$F,3,FALSE)</f>
        <v>4017</v>
      </c>
      <c r="AD10850" s="3" t="str">
        <f>VLOOKUP(C10850,CustomerAddress!$A:$F,4,FALSE)</f>
        <v>QLD</v>
      </c>
      <c r="AE10850" s="3" t="str">
        <f>VLOOKUP(C10850,CustomerAddress!$A:$F,5,FALSE)</f>
        <v>Australia</v>
      </c>
      <c r="AF10850" s="3">
        <f>VLOOKUP(C10850,CustomerAddress!$A:$F,6,FALSE)</f>
        <v>7</v>
      </c>
    </row>
    <row r="10851" spans="1:32" s="3" customFormat="1" ht="15.75" customHeight="1" x14ac:dyDescent="0.25">
      <c r="A10851" s="3">
        <v>15327</v>
      </c>
      <c r="B10851" s="3">
        <v>0</v>
      </c>
      <c r="C10851" s="3">
        <v>3028</v>
      </c>
      <c r="D10851" s="23">
        <f t="shared" si="777"/>
        <v>323</v>
      </c>
      <c r="E10851" s="5">
        <v>42776</v>
      </c>
      <c r="F10851" s="3" t="b">
        <v>1</v>
      </c>
      <c r="G10851" s="6" t="s">
        <v>13</v>
      </c>
      <c r="H10851" s="6" t="s">
        <v>14</v>
      </c>
      <c r="I10851" s="6" t="s">
        <v>15</v>
      </c>
      <c r="J10851" s="6" t="s">
        <v>16</v>
      </c>
      <c r="K10851" s="6" t="s">
        <v>16</v>
      </c>
      <c r="L10851" s="25">
        <v>441.49</v>
      </c>
      <c r="M10851" s="7">
        <v>84.99</v>
      </c>
      <c r="N10851" s="5">
        <v>42172</v>
      </c>
      <c r="O10851" s="27">
        <f t="shared" si="778"/>
        <v>356.5</v>
      </c>
      <c r="P10851" s="3" t="str">
        <f>VLOOKUP(C10851,CustomerDemographic!$A:$M,2,FALSE)</f>
        <v>Leandra</v>
      </c>
      <c r="Q10851" s="3" t="str">
        <f>VLOOKUP(C10851,CustomerDemographic!$A:$M,3,FALSE)</f>
        <v>Schubert</v>
      </c>
      <c r="R10851" s="3" t="str">
        <f>VLOOKUP(C10851,CustomerDemographic!$A:$M,4,FALSE)</f>
        <v>Female</v>
      </c>
      <c r="S10851" s="3">
        <f>VLOOKUP(C10851,CustomerDemographic!$A:$M,5,FALSE)</f>
        <v>67</v>
      </c>
      <c r="T10851" s="5">
        <f>VLOOKUP(C10851,CustomerDemographic!$A:$M,6,FALSE)</f>
        <v>20643</v>
      </c>
      <c r="U10851" s="3" t="str">
        <f>VLOOKUP(C10851,CustomerDemographic!$A:$M,7,FALSE)</f>
        <v>General Manager</v>
      </c>
      <c r="V10851" s="3" t="str">
        <f>VLOOKUP(C10851,CustomerDemographic!$A:$M,8,FALSE)</f>
        <v>Manufacturing</v>
      </c>
      <c r="W10851" s="3" t="str">
        <f>VLOOKUP(C10851,CustomerDemographic!$A:$M,9,FALSE)</f>
        <v>High Net Worth</v>
      </c>
      <c r="X10851" s="3" t="str">
        <f>VLOOKUP(C10851,CustomerDemographic!$A:$M,10,FALSE)</f>
        <v>N</v>
      </c>
      <c r="Y10851" s="3" t="str">
        <f>VLOOKUP(C10851,CustomerDemographic!$A:$M,11,FALSE)</f>
        <v>No</v>
      </c>
      <c r="Z10851" s="3">
        <f>VLOOKUP(C10851,CustomerDemographic!$A:$M,12,FALSE)</f>
        <v>20</v>
      </c>
      <c r="AA10851" s="23">
        <f>VLOOKUP(C10851,CustomerDemographic!$A:$M,13,FALSE)</f>
        <v>61.523287671232879</v>
      </c>
      <c r="AB10851" s="3" t="str">
        <f>VLOOKUP(C10851,CustomerAddress!$A:$F,2,FALSE)</f>
        <v>7 Scoville Trail</v>
      </c>
      <c r="AC10851" s="3">
        <f>VLOOKUP(C10851,CustomerAddress!$A:$F,3,FALSE)</f>
        <v>4304</v>
      </c>
      <c r="AD10851" s="3" t="str">
        <f>VLOOKUP(C10851,CustomerAddress!$A:$F,4,FALSE)</f>
        <v>QLD</v>
      </c>
      <c r="AE10851" s="3" t="str">
        <f>VLOOKUP(C10851,CustomerAddress!$A:$F,5,FALSE)</f>
        <v>Australia</v>
      </c>
      <c r="AF10851" s="3">
        <f>VLOOKUP(C10851,CustomerAddress!$A:$F,6,FALSE)</f>
        <v>2</v>
      </c>
    </row>
    <row r="10852" spans="1:32" s="3" customFormat="1" ht="15.75" customHeight="1" x14ac:dyDescent="0.25">
      <c r="A10852" s="3">
        <v>15341</v>
      </c>
      <c r="B10852" s="3">
        <v>45</v>
      </c>
      <c r="C10852" s="3">
        <v>2921</v>
      </c>
      <c r="D10852" s="23">
        <f t="shared" si="777"/>
        <v>184</v>
      </c>
      <c r="E10852" s="5">
        <v>42915</v>
      </c>
      <c r="F10852" s="3" t="b">
        <v>0</v>
      </c>
      <c r="G10852" s="6" t="s">
        <v>13</v>
      </c>
      <c r="H10852" s="6" t="s">
        <v>14</v>
      </c>
      <c r="I10852" s="6" t="s">
        <v>15</v>
      </c>
      <c r="J10852" s="6" t="s">
        <v>16</v>
      </c>
      <c r="K10852" s="6" t="s">
        <v>16</v>
      </c>
      <c r="L10852" s="25">
        <v>441.49</v>
      </c>
      <c r="M10852" s="7">
        <v>84.99</v>
      </c>
      <c r="N10852" s="5">
        <v>34071</v>
      </c>
      <c r="O10852" s="27">
        <f t="shared" si="778"/>
        <v>356.5</v>
      </c>
      <c r="P10852" s="3" t="str">
        <f>VLOOKUP(C10852,CustomerDemographic!$A:$M,2,FALSE)</f>
        <v>Astrid</v>
      </c>
      <c r="Q10852" s="3" t="str">
        <f>VLOOKUP(C10852,CustomerDemographic!$A:$M,3,FALSE)</f>
        <v>Mac Giolla Pheadair</v>
      </c>
      <c r="R10852" s="3" t="str">
        <f>VLOOKUP(C10852,CustomerDemographic!$A:$M,4,FALSE)</f>
        <v>Female</v>
      </c>
      <c r="S10852" s="3">
        <f>VLOOKUP(C10852,CustomerDemographic!$A:$M,5,FALSE)</f>
        <v>15</v>
      </c>
      <c r="T10852" s="5">
        <f>VLOOKUP(C10852,CustomerDemographic!$A:$M,6,FALSE)</f>
        <v>27862</v>
      </c>
      <c r="U10852" s="3">
        <f>VLOOKUP(C10852,CustomerDemographic!$A:$M,7,FALSE)</f>
        <v>0</v>
      </c>
      <c r="V10852" s="3" t="str">
        <f>VLOOKUP(C10852,CustomerDemographic!$A:$M,8,FALSE)</f>
        <v>Financial Services</v>
      </c>
      <c r="W10852" s="3" t="str">
        <f>VLOOKUP(C10852,CustomerDemographic!$A:$M,9,FALSE)</f>
        <v>Mass Customer</v>
      </c>
      <c r="X10852" s="3" t="str">
        <f>VLOOKUP(C10852,CustomerDemographic!$A:$M,10,FALSE)</f>
        <v>N</v>
      </c>
      <c r="Y10852" s="3" t="str">
        <f>VLOOKUP(C10852,CustomerDemographic!$A:$M,11,FALSE)</f>
        <v>No</v>
      </c>
      <c r="Z10852" s="3">
        <f>VLOOKUP(C10852,CustomerDemographic!$A:$M,12,FALSE)</f>
        <v>7</v>
      </c>
      <c r="AA10852" s="23">
        <f>VLOOKUP(C10852,CustomerDemographic!$A:$M,13,FALSE)</f>
        <v>41.745205479452054</v>
      </c>
      <c r="AB10852" s="3" t="str">
        <f>VLOOKUP(C10852,CustomerAddress!$A:$F,2,FALSE)</f>
        <v>210 Prairie Rose Hill</v>
      </c>
      <c r="AC10852" s="3">
        <f>VLOOKUP(C10852,CustomerAddress!$A:$F,3,FALSE)</f>
        <v>4060</v>
      </c>
      <c r="AD10852" s="3" t="str">
        <f>VLOOKUP(C10852,CustomerAddress!$A:$F,4,FALSE)</f>
        <v>QLD</v>
      </c>
      <c r="AE10852" s="3" t="str">
        <f>VLOOKUP(C10852,CustomerAddress!$A:$F,5,FALSE)</f>
        <v>Australia</v>
      </c>
      <c r="AF10852" s="3">
        <f>VLOOKUP(C10852,CustomerAddress!$A:$F,6,FALSE)</f>
        <v>9</v>
      </c>
    </row>
    <row r="10853" spans="1:32" s="3" customFormat="1" ht="15.75" customHeight="1" x14ac:dyDescent="0.25">
      <c r="A10853" s="3">
        <v>15368</v>
      </c>
      <c r="B10853" s="3">
        <v>0</v>
      </c>
      <c r="C10853" s="3">
        <v>1580</v>
      </c>
      <c r="D10853" s="23">
        <f t="shared" si="777"/>
        <v>197</v>
      </c>
      <c r="E10853" s="5">
        <v>42902</v>
      </c>
      <c r="F10853" s="3" t="b">
        <v>1</v>
      </c>
      <c r="G10853" s="6" t="s">
        <v>13</v>
      </c>
      <c r="H10853" s="6" t="s">
        <v>14</v>
      </c>
      <c r="I10853" s="6" t="s">
        <v>15</v>
      </c>
      <c r="J10853" s="6" t="s">
        <v>16</v>
      </c>
      <c r="K10853" s="6" t="s">
        <v>16</v>
      </c>
      <c r="L10853" s="25">
        <v>441.49</v>
      </c>
      <c r="M10853" s="7">
        <v>84.99</v>
      </c>
      <c r="N10853" s="5">
        <v>34071</v>
      </c>
      <c r="O10853" s="27">
        <f t="shared" si="778"/>
        <v>356.5</v>
      </c>
      <c r="P10853" s="3" t="str">
        <f>VLOOKUP(C10853,CustomerDemographic!$A:$M,2,FALSE)</f>
        <v>Laird</v>
      </c>
      <c r="Q10853" s="3" t="str">
        <f>VLOOKUP(C10853,CustomerDemographic!$A:$M,3,FALSE)</f>
        <v>Prover</v>
      </c>
      <c r="R10853" s="3" t="str">
        <f>VLOOKUP(C10853,CustomerDemographic!$A:$M,4,FALSE)</f>
        <v>Male</v>
      </c>
      <c r="S10853" s="3">
        <f>VLOOKUP(C10853,CustomerDemographic!$A:$M,5,FALSE)</f>
        <v>23</v>
      </c>
      <c r="T10853" s="5">
        <f>VLOOKUP(C10853,CustomerDemographic!$A:$M,6,FALSE)</f>
        <v>29758</v>
      </c>
      <c r="U10853" s="3" t="str">
        <f>VLOOKUP(C10853,CustomerDemographic!$A:$M,7,FALSE)</f>
        <v>Associate Professor</v>
      </c>
      <c r="V10853" s="3" t="str">
        <f>VLOOKUP(C10853,CustomerDemographic!$A:$M,8,FALSE)</f>
        <v>Retail</v>
      </c>
      <c r="W10853" s="3" t="str">
        <f>VLOOKUP(C10853,CustomerDemographic!$A:$M,9,FALSE)</f>
        <v>High Net Worth</v>
      </c>
      <c r="X10853" s="3" t="str">
        <f>VLOOKUP(C10853,CustomerDemographic!$A:$M,10,FALSE)</f>
        <v>N</v>
      </c>
      <c r="Y10853" s="3" t="str">
        <f>VLOOKUP(C10853,CustomerDemographic!$A:$M,11,FALSE)</f>
        <v>No</v>
      </c>
      <c r="Z10853" s="3">
        <f>VLOOKUP(C10853,CustomerDemographic!$A:$M,12,FALSE)</f>
        <v>5</v>
      </c>
      <c r="AA10853" s="23">
        <f>VLOOKUP(C10853,CustomerDemographic!$A:$M,13,FALSE)</f>
        <v>36.550684931506851</v>
      </c>
      <c r="AB10853" s="3" t="str">
        <f>VLOOKUP(C10853,CustomerAddress!$A:$F,2,FALSE)</f>
        <v>3384 Nelson Circle</v>
      </c>
      <c r="AC10853" s="3">
        <f>VLOOKUP(C10853,CustomerAddress!$A:$F,3,FALSE)</f>
        <v>4227</v>
      </c>
      <c r="AD10853" s="3" t="str">
        <f>VLOOKUP(C10853,CustomerAddress!$A:$F,4,FALSE)</f>
        <v>QLD</v>
      </c>
      <c r="AE10853" s="3" t="str">
        <f>VLOOKUP(C10853,CustomerAddress!$A:$F,5,FALSE)</f>
        <v>Australia</v>
      </c>
      <c r="AF10853" s="3">
        <f>VLOOKUP(C10853,CustomerAddress!$A:$F,6,FALSE)</f>
        <v>3</v>
      </c>
    </row>
    <row r="10854" spans="1:32" s="3" customFormat="1" ht="15.75" customHeight="1" x14ac:dyDescent="0.25">
      <c r="A10854" s="3">
        <v>15470</v>
      </c>
      <c r="B10854" s="3">
        <v>45</v>
      </c>
      <c r="C10854" s="3">
        <v>1793</v>
      </c>
      <c r="D10854" s="23">
        <f t="shared" si="777"/>
        <v>60</v>
      </c>
      <c r="E10854" s="5">
        <v>43039</v>
      </c>
      <c r="F10854" s="3" t="b">
        <v>1</v>
      </c>
      <c r="G10854" s="6" t="s">
        <v>13</v>
      </c>
      <c r="H10854" s="6" t="s">
        <v>14</v>
      </c>
      <c r="I10854" s="6" t="s">
        <v>15</v>
      </c>
      <c r="J10854" s="6" t="s">
        <v>16</v>
      </c>
      <c r="K10854" s="6" t="s">
        <v>16</v>
      </c>
      <c r="L10854" s="25">
        <v>441.49</v>
      </c>
      <c r="M10854" s="7">
        <v>84.99</v>
      </c>
      <c r="N10854" s="5">
        <v>41009</v>
      </c>
      <c r="O10854" s="27">
        <f t="shared" si="778"/>
        <v>356.5</v>
      </c>
      <c r="P10854" s="3" t="str">
        <f>VLOOKUP(C10854,CustomerDemographic!$A:$M,2,FALSE)</f>
        <v>Hewett</v>
      </c>
      <c r="Q10854" s="3" t="str">
        <f>VLOOKUP(C10854,CustomerDemographic!$A:$M,3,FALSE)</f>
        <v>Handes</v>
      </c>
      <c r="R10854" s="3" t="str">
        <f>VLOOKUP(C10854,CustomerDemographic!$A:$M,4,FALSE)</f>
        <v>Male</v>
      </c>
      <c r="S10854" s="3">
        <f>VLOOKUP(C10854,CustomerDemographic!$A:$M,5,FALSE)</f>
        <v>19</v>
      </c>
      <c r="T10854" s="5">
        <f>VLOOKUP(C10854,CustomerDemographic!$A:$M,6,FALSE)</f>
        <v>32673</v>
      </c>
      <c r="U10854" s="3" t="str">
        <f>VLOOKUP(C10854,CustomerDemographic!$A:$M,7,FALSE)</f>
        <v>Actuary</v>
      </c>
      <c r="V10854" s="3" t="str">
        <f>VLOOKUP(C10854,CustomerDemographic!$A:$M,8,FALSE)</f>
        <v>Financial Services</v>
      </c>
      <c r="W10854" s="3" t="str">
        <f>VLOOKUP(C10854,CustomerDemographic!$A:$M,9,FALSE)</f>
        <v>Mass Customer</v>
      </c>
      <c r="X10854" s="3" t="str">
        <f>VLOOKUP(C10854,CustomerDemographic!$A:$M,10,FALSE)</f>
        <v>N</v>
      </c>
      <c r="Y10854" s="3" t="str">
        <f>VLOOKUP(C10854,CustomerDemographic!$A:$M,11,FALSE)</f>
        <v>Yes</v>
      </c>
      <c r="Z10854" s="3">
        <f>VLOOKUP(C10854,CustomerDemographic!$A:$M,12,FALSE)</f>
        <v>2</v>
      </c>
      <c r="AA10854" s="23">
        <f>VLOOKUP(C10854,CustomerDemographic!$A:$M,13,FALSE)</f>
        <v>28.564383561643837</v>
      </c>
      <c r="AB10854" s="3" t="str">
        <f>VLOOKUP(C10854,CustomerAddress!$A:$F,2,FALSE)</f>
        <v>05239 Springs Circle</v>
      </c>
      <c r="AC10854" s="3">
        <f>VLOOKUP(C10854,CustomerAddress!$A:$F,3,FALSE)</f>
        <v>3030</v>
      </c>
      <c r="AD10854" s="3" t="str">
        <f>VLOOKUP(C10854,CustomerAddress!$A:$F,4,FALSE)</f>
        <v>VIC</v>
      </c>
      <c r="AE10854" s="3" t="str">
        <f>VLOOKUP(C10854,CustomerAddress!$A:$F,5,FALSE)</f>
        <v>Australia</v>
      </c>
      <c r="AF10854" s="3">
        <f>VLOOKUP(C10854,CustomerAddress!$A:$F,6,FALSE)</f>
        <v>7</v>
      </c>
    </row>
    <row r="10855" spans="1:32" s="3" customFormat="1" ht="15.75" customHeight="1" x14ac:dyDescent="0.25">
      <c r="A10855" s="3">
        <v>15710</v>
      </c>
      <c r="B10855" s="3">
        <v>45</v>
      </c>
      <c r="C10855" s="3">
        <v>2305</v>
      </c>
      <c r="D10855" s="23">
        <f t="shared" si="777"/>
        <v>100</v>
      </c>
      <c r="E10855" s="5">
        <v>42999</v>
      </c>
      <c r="F10855" s="3" t="b">
        <v>1</v>
      </c>
      <c r="G10855" s="6" t="s">
        <v>13</v>
      </c>
      <c r="H10855" s="6" t="s">
        <v>14</v>
      </c>
      <c r="I10855" s="6" t="s">
        <v>15</v>
      </c>
      <c r="J10855" s="6" t="s">
        <v>16</v>
      </c>
      <c r="K10855" s="6" t="s">
        <v>16</v>
      </c>
      <c r="L10855" s="25">
        <v>441.49</v>
      </c>
      <c r="M10855" s="7">
        <v>84.99</v>
      </c>
      <c r="N10855" s="5">
        <v>37220</v>
      </c>
      <c r="O10855" s="27">
        <f t="shared" si="778"/>
        <v>356.5</v>
      </c>
      <c r="P10855" s="3" t="str">
        <f>VLOOKUP(C10855,CustomerDemographic!$A:$M,2,FALSE)</f>
        <v>Aeriell</v>
      </c>
      <c r="Q10855" s="3" t="str">
        <f>VLOOKUP(C10855,CustomerDemographic!$A:$M,3,FALSE)</f>
        <v>Greeding</v>
      </c>
      <c r="R10855" s="3" t="str">
        <f>VLOOKUP(C10855,CustomerDemographic!$A:$M,4,FALSE)</f>
        <v>Female</v>
      </c>
      <c r="S10855" s="3">
        <f>VLOOKUP(C10855,CustomerDemographic!$A:$M,5,FALSE)</f>
        <v>91</v>
      </c>
      <c r="T10855" s="5">
        <f>VLOOKUP(C10855,CustomerDemographic!$A:$M,6,FALSE)</f>
        <v>30872</v>
      </c>
      <c r="U10855" s="3" t="str">
        <f>VLOOKUP(C10855,CustomerDemographic!$A:$M,7,FALSE)</f>
        <v>Chief Design Engineer</v>
      </c>
      <c r="V10855" s="3" t="str">
        <f>VLOOKUP(C10855,CustomerDemographic!$A:$M,8,FALSE)</f>
        <v>Financial Services</v>
      </c>
      <c r="W10855" s="3" t="str">
        <f>VLOOKUP(C10855,CustomerDemographic!$A:$M,9,FALSE)</f>
        <v>Affluent Customer</v>
      </c>
      <c r="X10855" s="3" t="str">
        <f>VLOOKUP(C10855,CustomerDemographic!$A:$M,10,FALSE)</f>
        <v>N</v>
      </c>
      <c r="Y10855" s="3" t="str">
        <f>VLOOKUP(C10855,CustomerDemographic!$A:$M,11,FALSE)</f>
        <v>Yes</v>
      </c>
      <c r="Z10855" s="3">
        <f>VLOOKUP(C10855,CustomerDemographic!$A:$M,12,FALSE)</f>
        <v>13</v>
      </c>
      <c r="AA10855" s="23">
        <f>VLOOKUP(C10855,CustomerDemographic!$A:$M,13,FALSE)</f>
        <v>33.4986301369863</v>
      </c>
      <c r="AB10855" s="3" t="str">
        <f>VLOOKUP(C10855,CustomerAddress!$A:$F,2,FALSE)</f>
        <v>84 Main Lane</v>
      </c>
      <c r="AC10855" s="3">
        <f>VLOOKUP(C10855,CustomerAddress!$A:$F,3,FALSE)</f>
        <v>3149</v>
      </c>
      <c r="AD10855" s="3" t="str">
        <f>VLOOKUP(C10855,CustomerAddress!$A:$F,4,FALSE)</f>
        <v>VIC</v>
      </c>
      <c r="AE10855" s="3" t="str">
        <f>VLOOKUP(C10855,CustomerAddress!$A:$F,5,FALSE)</f>
        <v>Australia</v>
      </c>
      <c r="AF10855" s="3">
        <f>VLOOKUP(C10855,CustomerAddress!$A:$F,6,FALSE)</f>
        <v>10</v>
      </c>
    </row>
    <row r="10856" spans="1:32" s="3" customFormat="1" ht="15.75" customHeight="1" x14ac:dyDescent="0.25">
      <c r="A10856" s="3">
        <v>15894</v>
      </c>
      <c r="B10856" s="3">
        <v>45</v>
      </c>
      <c r="C10856" s="3">
        <v>2308</v>
      </c>
      <c r="D10856" s="23">
        <f t="shared" si="777"/>
        <v>355</v>
      </c>
      <c r="E10856" s="5">
        <v>42744</v>
      </c>
      <c r="F10856" s="3" t="b">
        <v>0</v>
      </c>
      <c r="G10856" s="6" t="s">
        <v>13</v>
      </c>
      <c r="H10856" s="6" t="s">
        <v>14</v>
      </c>
      <c r="I10856" s="6" t="s">
        <v>15</v>
      </c>
      <c r="J10856" s="6" t="s">
        <v>16</v>
      </c>
      <c r="K10856" s="6" t="s">
        <v>16</v>
      </c>
      <c r="L10856" s="25">
        <v>441.49</v>
      </c>
      <c r="M10856" s="7">
        <v>84.99</v>
      </c>
      <c r="N10856" s="5">
        <v>38991</v>
      </c>
      <c r="O10856" s="27">
        <f t="shared" si="778"/>
        <v>356.5</v>
      </c>
      <c r="P10856" s="3" t="str">
        <f>VLOOKUP(C10856,CustomerDemographic!$A:$M,2,FALSE)</f>
        <v>Nancey</v>
      </c>
      <c r="Q10856" s="3" t="str">
        <f>VLOOKUP(C10856,CustomerDemographic!$A:$M,3,FALSE)</f>
        <v>Hastie</v>
      </c>
      <c r="R10856" s="3" t="str">
        <f>VLOOKUP(C10856,CustomerDemographic!$A:$M,4,FALSE)</f>
        <v>Female</v>
      </c>
      <c r="S10856" s="3">
        <f>VLOOKUP(C10856,CustomerDemographic!$A:$M,5,FALSE)</f>
        <v>52</v>
      </c>
      <c r="T10856" s="5">
        <f>VLOOKUP(C10856,CustomerDemographic!$A:$M,6,FALSE)</f>
        <v>23089</v>
      </c>
      <c r="U10856" s="3" t="str">
        <f>VLOOKUP(C10856,CustomerDemographic!$A:$M,7,FALSE)</f>
        <v>Paralegal</v>
      </c>
      <c r="V10856" s="3" t="str">
        <f>VLOOKUP(C10856,CustomerDemographic!$A:$M,8,FALSE)</f>
        <v>Financial Services</v>
      </c>
      <c r="W10856" s="3" t="str">
        <f>VLOOKUP(C10856,CustomerDemographic!$A:$M,9,FALSE)</f>
        <v>Mass Customer</v>
      </c>
      <c r="X10856" s="3" t="str">
        <f>VLOOKUP(C10856,CustomerDemographic!$A:$M,10,FALSE)</f>
        <v>N</v>
      </c>
      <c r="Y10856" s="3" t="str">
        <f>VLOOKUP(C10856,CustomerDemographic!$A:$M,11,FALSE)</f>
        <v>Yes</v>
      </c>
      <c r="Z10856" s="3">
        <f>VLOOKUP(C10856,CustomerDemographic!$A:$M,12,FALSE)</f>
        <v>17</v>
      </c>
      <c r="AA10856" s="23">
        <f>VLOOKUP(C10856,CustomerDemographic!$A:$M,13,FALSE)</f>
        <v>54.821917808219176</v>
      </c>
      <c r="AB10856" s="3" t="str">
        <f>VLOOKUP(C10856,CustomerAddress!$A:$F,2,FALSE)</f>
        <v>00 Marcy Crossing</v>
      </c>
      <c r="AC10856" s="3">
        <f>VLOOKUP(C10856,CustomerAddress!$A:$F,3,FALSE)</f>
        <v>3115</v>
      </c>
      <c r="AD10856" s="3" t="str">
        <f>VLOOKUP(C10856,CustomerAddress!$A:$F,4,FALSE)</f>
        <v>VIC</v>
      </c>
      <c r="AE10856" s="3" t="str">
        <f>VLOOKUP(C10856,CustomerAddress!$A:$F,5,FALSE)</f>
        <v>Australia</v>
      </c>
      <c r="AF10856" s="3">
        <f>VLOOKUP(C10856,CustomerAddress!$A:$F,6,FALSE)</f>
        <v>9</v>
      </c>
    </row>
    <row r="10857" spans="1:32" s="3" customFormat="1" ht="15.75" customHeight="1" x14ac:dyDescent="0.25">
      <c r="A10857" s="3">
        <v>15927</v>
      </c>
      <c r="B10857" s="3">
        <v>45</v>
      </c>
      <c r="C10857" s="3">
        <v>2248</v>
      </c>
      <c r="D10857" s="23">
        <f t="shared" si="777"/>
        <v>130</v>
      </c>
      <c r="E10857" s="5">
        <v>42969</v>
      </c>
      <c r="F10857" s="3" t="b">
        <v>0</v>
      </c>
      <c r="G10857" s="6" t="s">
        <v>13</v>
      </c>
      <c r="H10857" s="6" t="s">
        <v>14</v>
      </c>
      <c r="I10857" s="6" t="s">
        <v>15</v>
      </c>
      <c r="J10857" s="6" t="s">
        <v>16</v>
      </c>
      <c r="K10857" s="6" t="s">
        <v>16</v>
      </c>
      <c r="L10857" s="25">
        <v>441.49</v>
      </c>
      <c r="M10857" s="7">
        <v>84.99</v>
      </c>
      <c r="N10857" s="5">
        <v>34071</v>
      </c>
      <c r="O10857" s="27">
        <f t="shared" si="778"/>
        <v>356.5</v>
      </c>
      <c r="P10857" s="3" t="str">
        <f>VLOOKUP(C10857,CustomerDemographic!$A:$M,2,FALSE)</f>
        <v>Helsa</v>
      </c>
      <c r="Q10857" s="3" t="str">
        <f>VLOOKUP(C10857,CustomerDemographic!$A:$M,3,FALSE)</f>
        <v>Grandisson</v>
      </c>
      <c r="R10857" s="3" t="str">
        <f>VLOOKUP(C10857,CustomerDemographic!$A:$M,4,FALSE)</f>
        <v>Female</v>
      </c>
      <c r="S10857" s="3">
        <f>VLOOKUP(C10857,CustomerDemographic!$A:$M,5,FALSE)</f>
        <v>33</v>
      </c>
      <c r="T10857" s="5">
        <f>VLOOKUP(C10857,CustomerDemographic!$A:$M,6,FALSE)</f>
        <v>35208</v>
      </c>
      <c r="U10857" s="3" t="str">
        <f>VLOOKUP(C10857,CustomerDemographic!$A:$M,7,FALSE)</f>
        <v>Software Engineer I</v>
      </c>
      <c r="V10857" s="3" t="str">
        <f>VLOOKUP(C10857,CustomerDemographic!$A:$M,8,FALSE)</f>
        <v>Manufacturing</v>
      </c>
      <c r="W10857" s="3" t="str">
        <f>VLOOKUP(C10857,CustomerDemographic!$A:$M,9,FALSE)</f>
        <v>Mass Customer</v>
      </c>
      <c r="X10857" s="3" t="str">
        <f>VLOOKUP(C10857,CustomerDemographic!$A:$M,10,FALSE)</f>
        <v>N</v>
      </c>
      <c r="Y10857" s="3" t="str">
        <f>VLOOKUP(C10857,CustomerDemographic!$A:$M,11,FALSE)</f>
        <v>No</v>
      </c>
      <c r="Z10857" s="3">
        <f>VLOOKUP(C10857,CustomerDemographic!$A:$M,12,FALSE)</f>
        <v>1</v>
      </c>
      <c r="AA10857" s="23">
        <f>VLOOKUP(C10857,CustomerDemographic!$A:$M,13,FALSE)</f>
        <v>21.61917808219178</v>
      </c>
      <c r="AB10857" s="3" t="str">
        <f>VLOOKUP(C10857,CustomerAddress!$A:$F,2,FALSE)</f>
        <v>047 Northfield Trail</v>
      </c>
      <c r="AC10857" s="3">
        <f>VLOOKUP(C10857,CustomerAddress!$A:$F,3,FALSE)</f>
        <v>3127</v>
      </c>
      <c r="AD10857" s="3" t="str">
        <f>VLOOKUP(C10857,CustomerAddress!$A:$F,4,FALSE)</f>
        <v>VIC</v>
      </c>
      <c r="AE10857" s="3" t="str">
        <f>VLOOKUP(C10857,CustomerAddress!$A:$F,5,FALSE)</f>
        <v>Australia</v>
      </c>
      <c r="AF10857" s="3">
        <f>VLOOKUP(C10857,CustomerAddress!$A:$F,6,FALSE)</f>
        <v>12</v>
      </c>
    </row>
    <row r="10858" spans="1:32" s="3" customFormat="1" ht="15.75" hidden="1" customHeight="1" x14ac:dyDescent="0.25">
      <c r="A10858" s="3">
        <v>10857</v>
      </c>
      <c r="B10858" s="3">
        <v>58</v>
      </c>
      <c r="C10858" s="3">
        <v>317</v>
      </c>
      <c r="E10858" s="5">
        <v>43048</v>
      </c>
      <c r="G10858" s="6" t="s">
        <v>13</v>
      </c>
      <c r="H10858" s="6" t="s">
        <v>19</v>
      </c>
      <c r="I10858" s="6" t="s">
        <v>15</v>
      </c>
      <c r="J10858" s="6" t="s">
        <v>16</v>
      </c>
      <c r="K10858" s="6" t="s">
        <v>16</v>
      </c>
      <c r="L10858" s="3">
        <v>912.52</v>
      </c>
      <c r="M10858" s="7">
        <v>141.4</v>
      </c>
      <c r="N10858" s="5">
        <v>42145</v>
      </c>
    </row>
    <row r="10859" spans="1:32" s="3" customFormat="1" ht="15.75" customHeight="1" x14ac:dyDescent="0.25">
      <c r="A10859" s="3">
        <v>15991</v>
      </c>
      <c r="B10859" s="3">
        <v>45</v>
      </c>
      <c r="C10859" s="3">
        <v>2339</v>
      </c>
      <c r="D10859" s="23">
        <f t="shared" ref="D10859:D10896" si="779">(DATE(2017,12,30)-E10859)</f>
        <v>327</v>
      </c>
      <c r="E10859" s="5">
        <v>42772</v>
      </c>
      <c r="F10859" s="3" t="b">
        <v>1</v>
      </c>
      <c r="G10859" s="6" t="s">
        <v>13</v>
      </c>
      <c r="H10859" s="6" t="s">
        <v>14</v>
      </c>
      <c r="I10859" s="6" t="s">
        <v>15</v>
      </c>
      <c r="J10859" s="6" t="s">
        <v>16</v>
      </c>
      <c r="K10859" s="6" t="s">
        <v>16</v>
      </c>
      <c r="L10859" s="25">
        <v>441.49</v>
      </c>
      <c r="M10859" s="7">
        <v>84.99</v>
      </c>
      <c r="N10859" s="5">
        <v>38991</v>
      </c>
      <c r="O10859" s="27">
        <f t="shared" ref="O10859:O10896" si="780">L10859-M10859</f>
        <v>356.5</v>
      </c>
      <c r="P10859" s="3" t="str">
        <f>VLOOKUP(C10859,CustomerDemographic!$A:$M,2,FALSE)</f>
        <v>Damien</v>
      </c>
      <c r="Q10859" s="3" t="str">
        <f>VLOOKUP(C10859,CustomerDemographic!$A:$M,3,FALSE)</f>
        <v>Haddeston</v>
      </c>
      <c r="R10859" s="3" t="str">
        <f>VLOOKUP(C10859,CustomerDemographic!$A:$M,4,FALSE)</f>
        <v>Male</v>
      </c>
      <c r="S10859" s="3">
        <f>VLOOKUP(C10859,CustomerDemographic!$A:$M,5,FALSE)</f>
        <v>3</v>
      </c>
      <c r="T10859" s="5">
        <f>VLOOKUP(C10859,CustomerDemographic!$A:$M,6,FALSE)</f>
        <v>21547</v>
      </c>
      <c r="U10859" s="3" t="str">
        <f>VLOOKUP(C10859,CustomerDemographic!$A:$M,7,FALSE)</f>
        <v>Web Designer II</v>
      </c>
      <c r="V10859" s="3" t="str">
        <f>VLOOKUP(C10859,CustomerDemographic!$A:$M,8,FALSE)</f>
        <v>Property</v>
      </c>
      <c r="W10859" s="3" t="str">
        <f>VLOOKUP(C10859,CustomerDemographic!$A:$M,9,FALSE)</f>
        <v>Affluent Customer</v>
      </c>
      <c r="X10859" s="3" t="str">
        <f>VLOOKUP(C10859,CustomerDemographic!$A:$M,10,FALSE)</f>
        <v>N</v>
      </c>
      <c r="Y10859" s="3" t="str">
        <f>VLOOKUP(C10859,CustomerDemographic!$A:$M,11,FALSE)</f>
        <v>Yes</v>
      </c>
      <c r="Z10859" s="3">
        <f>VLOOKUP(C10859,CustomerDemographic!$A:$M,12,FALSE)</f>
        <v>16</v>
      </c>
      <c r="AA10859" s="23">
        <f>VLOOKUP(C10859,CustomerDemographic!$A:$M,13,FALSE)</f>
        <v>59.046575342465751</v>
      </c>
      <c r="AB10859" s="3" t="str">
        <f>VLOOKUP(C10859,CustomerAddress!$A:$F,2,FALSE)</f>
        <v>7174 Thackeray Point</v>
      </c>
      <c r="AC10859" s="3">
        <f>VLOOKUP(C10859,CustomerAddress!$A:$F,3,FALSE)</f>
        <v>2153</v>
      </c>
      <c r="AD10859" s="3" t="str">
        <f>VLOOKUP(C10859,CustomerAddress!$A:$F,4,FALSE)</f>
        <v>NSW</v>
      </c>
      <c r="AE10859" s="3" t="str">
        <f>VLOOKUP(C10859,CustomerAddress!$A:$F,5,FALSE)</f>
        <v>Australia</v>
      </c>
      <c r="AF10859" s="3">
        <f>VLOOKUP(C10859,CustomerAddress!$A:$F,6,FALSE)</f>
        <v>10</v>
      </c>
    </row>
    <row r="10860" spans="1:32" s="3" customFormat="1" ht="15.75" customHeight="1" x14ac:dyDescent="0.25">
      <c r="A10860" s="3">
        <v>16146</v>
      </c>
      <c r="B10860" s="3">
        <v>45</v>
      </c>
      <c r="C10860" s="3">
        <v>2465</v>
      </c>
      <c r="D10860" s="23">
        <f t="shared" si="779"/>
        <v>74</v>
      </c>
      <c r="E10860" s="5">
        <v>43025</v>
      </c>
      <c r="F10860" s="3" t="b">
        <v>1</v>
      </c>
      <c r="G10860" s="6" t="s">
        <v>13</v>
      </c>
      <c r="H10860" s="6" t="s">
        <v>14</v>
      </c>
      <c r="I10860" s="6" t="s">
        <v>15</v>
      </c>
      <c r="J10860" s="6" t="s">
        <v>16</v>
      </c>
      <c r="K10860" s="6" t="s">
        <v>16</v>
      </c>
      <c r="L10860" s="25">
        <v>441.49</v>
      </c>
      <c r="M10860" s="7">
        <v>84.99</v>
      </c>
      <c r="N10860" s="5">
        <v>41009</v>
      </c>
      <c r="O10860" s="27">
        <f t="shared" si="780"/>
        <v>356.5</v>
      </c>
      <c r="P10860" s="3" t="str">
        <f>VLOOKUP(C10860,CustomerDemographic!$A:$M,2,FALSE)</f>
        <v>Paloma</v>
      </c>
      <c r="Q10860" s="3" t="str">
        <f>VLOOKUP(C10860,CustomerDemographic!$A:$M,3,FALSE)</f>
        <v>Nilles</v>
      </c>
      <c r="R10860" s="3" t="str">
        <f>VLOOKUP(C10860,CustomerDemographic!$A:$M,4,FALSE)</f>
        <v>Female</v>
      </c>
      <c r="S10860" s="3">
        <f>VLOOKUP(C10860,CustomerDemographic!$A:$M,5,FALSE)</f>
        <v>31</v>
      </c>
      <c r="T10860" s="5">
        <f>VLOOKUP(C10860,CustomerDemographic!$A:$M,6,FALSE)</f>
        <v>30845</v>
      </c>
      <c r="U10860" s="3" t="str">
        <f>VLOOKUP(C10860,CustomerDemographic!$A:$M,7,FALSE)</f>
        <v>Senior Editor</v>
      </c>
      <c r="V10860" s="3" t="str">
        <f>VLOOKUP(C10860,CustomerDemographic!$A:$M,8,FALSE)</f>
        <v>n/a</v>
      </c>
      <c r="W10860" s="3" t="str">
        <f>VLOOKUP(C10860,CustomerDemographic!$A:$M,9,FALSE)</f>
        <v>Mass Customer</v>
      </c>
      <c r="X10860" s="3" t="str">
        <f>VLOOKUP(C10860,CustomerDemographic!$A:$M,10,FALSE)</f>
        <v>N</v>
      </c>
      <c r="Y10860" s="3" t="str">
        <f>VLOOKUP(C10860,CustomerDemographic!$A:$M,11,FALSE)</f>
        <v>Yes</v>
      </c>
      <c r="Z10860" s="3">
        <f>VLOOKUP(C10860,CustomerDemographic!$A:$M,12,FALSE)</f>
        <v>2</v>
      </c>
      <c r="AA10860" s="23">
        <f>VLOOKUP(C10860,CustomerDemographic!$A:$M,13,FALSE)</f>
        <v>33.57260273972603</v>
      </c>
      <c r="AB10860" s="3" t="str">
        <f>VLOOKUP(C10860,CustomerAddress!$A:$F,2,FALSE)</f>
        <v>0 Moulton Plaza</v>
      </c>
      <c r="AC10860" s="3">
        <f>VLOOKUP(C10860,CustomerAddress!$A:$F,3,FALSE)</f>
        <v>2761</v>
      </c>
      <c r="AD10860" s="3" t="str">
        <f>VLOOKUP(C10860,CustomerAddress!$A:$F,4,FALSE)</f>
        <v>NSW</v>
      </c>
      <c r="AE10860" s="3" t="str">
        <f>VLOOKUP(C10860,CustomerAddress!$A:$F,5,FALSE)</f>
        <v>Australia</v>
      </c>
      <c r="AF10860" s="3">
        <f>VLOOKUP(C10860,CustomerAddress!$A:$F,6,FALSE)</f>
        <v>8</v>
      </c>
    </row>
    <row r="10861" spans="1:32" s="3" customFormat="1" ht="15.75" customHeight="1" x14ac:dyDescent="0.25">
      <c r="A10861" s="3">
        <v>16211</v>
      </c>
      <c r="B10861" s="3">
        <v>45</v>
      </c>
      <c r="C10861" s="3">
        <v>165</v>
      </c>
      <c r="D10861" s="23">
        <f t="shared" si="779"/>
        <v>47</v>
      </c>
      <c r="E10861" s="5">
        <v>43052</v>
      </c>
      <c r="F10861" s="3" t="b">
        <v>0</v>
      </c>
      <c r="G10861" s="6" t="s">
        <v>13</v>
      </c>
      <c r="H10861" s="6" t="s">
        <v>14</v>
      </c>
      <c r="I10861" s="6" t="s">
        <v>15</v>
      </c>
      <c r="J10861" s="6" t="s">
        <v>16</v>
      </c>
      <c r="K10861" s="6" t="s">
        <v>16</v>
      </c>
      <c r="L10861" s="25">
        <v>441.49</v>
      </c>
      <c r="M10861" s="7">
        <v>84.99</v>
      </c>
      <c r="N10861" s="5">
        <v>35470</v>
      </c>
      <c r="O10861" s="27">
        <f t="shared" si="780"/>
        <v>356.5</v>
      </c>
      <c r="P10861" s="3" t="str">
        <f>VLOOKUP(C10861,CustomerDemographic!$A:$M,2,FALSE)</f>
        <v>Aldon</v>
      </c>
      <c r="Q10861" s="3" t="str">
        <f>VLOOKUP(C10861,CustomerDemographic!$A:$M,3,FALSE)</f>
        <v>Roelofs</v>
      </c>
      <c r="R10861" s="3" t="str">
        <f>VLOOKUP(C10861,CustomerDemographic!$A:$M,4,FALSE)</f>
        <v>Male</v>
      </c>
      <c r="S10861" s="3">
        <f>VLOOKUP(C10861,CustomerDemographic!$A:$M,5,FALSE)</f>
        <v>61</v>
      </c>
      <c r="T10861" s="5">
        <f>VLOOKUP(C10861,CustomerDemographic!$A:$M,6,FALSE)</f>
        <v>30766</v>
      </c>
      <c r="U10861" s="3" t="str">
        <f>VLOOKUP(C10861,CustomerDemographic!$A:$M,7,FALSE)</f>
        <v>Administrative Officer</v>
      </c>
      <c r="V10861" s="3" t="str">
        <f>VLOOKUP(C10861,CustomerDemographic!$A:$M,8,FALSE)</f>
        <v>Argiculture</v>
      </c>
      <c r="W10861" s="3" t="str">
        <f>VLOOKUP(C10861,CustomerDemographic!$A:$M,9,FALSE)</f>
        <v>Mass Customer</v>
      </c>
      <c r="X10861" s="3" t="str">
        <f>VLOOKUP(C10861,CustomerDemographic!$A:$M,10,FALSE)</f>
        <v>N</v>
      </c>
      <c r="Y10861" s="3" t="str">
        <f>VLOOKUP(C10861,CustomerDemographic!$A:$M,11,FALSE)</f>
        <v>Yes</v>
      </c>
      <c r="Z10861" s="3">
        <f>VLOOKUP(C10861,CustomerDemographic!$A:$M,12,FALSE)</f>
        <v>12</v>
      </c>
      <c r="AA10861" s="23">
        <f>VLOOKUP(C10861,CustomerDemographic!$A:$M,13,FALSE)</f>
        <v>33.789041095890411</v>
      </c>
      <c r="AB10861" s="3" t="str">
        <f>VLOOKUP(C10861,CustomerAddress!$A:$F,2,FALSE)</f>
        <v>22371 Miller Trail</v>
      </c>
      <c r="AC10861" s="3">
        <f>VLOOKUP(C10861,CustomerAddress!$A:$F,3,FALSE)</f>
        <v>2032</v>
      </c>
      <c r="AD10861" s="3" t="str">
        <f>VLOOKUP(C10861,CustomerAddress!$A:$F,4,FALSE)</f>
        <v>NSW</v>
      </c>
      <c r="AE10861" s="3" t="str">
        <f>VLOOKUP(C10861,CustomerAddress!$A:$F,5,FALSE)</f>
        <v>Australia</v>
      </c>
      <c r="AF10861" s="3">
        <f>VLOOKUP(C10861,CustomerAddress!$A:$F,6,FALSE)</f>
        <v>10</v>
      </c>
    </row>
    <row r="10862" spans="1:32" s="3" customFormat="1" ht="15.75" customHeight="1" x14ac:dyDescent="0.25">
      <c r="A10862" s="3">
        <v>16659</v>
      </c>
      <c r="B10862" s="3">
        <v>45</v>
      </c>
      <c r="C10862" s="3">
        <v>55</v>
      </c>
      <c r="D10862" s="23">
        <f t="shared" si="779"/>
        <v>356</v>
      </c>
      <c r="E10862" s="5">
        <v>42743</v>
      </c>
      <c r="F10862" s="3" t="b">
        <v>1</v>
      </c>
      <c r="G10862" s="6" t="s">
        <v>13</v>
      </c>
      <c r="H10862" s="6" t="s">
        <v>14</v>
      </c>
      <c r="I10862" s="6" t="s">
        <v>15</v>
      </c>
      <c r="J10862" s="6" t="s">
        <v>16</v>
      </c>
      <c r="K10862" s="6" t="s">
        <v>16</v>
      </c>
      <c r="L10862" s="25">
        <v>441.49</v>
      </c>
      <c r="M10862" s="7">
        <v>84.99</v>
      </c>
      <c r="N10862" s="5">
        <v>39427</v>
      </c>
      <c r="O10862" s="27">
        <f t="shared" si="780"/>
        <v>356.5</v>
      </c>
      <c r="P10862" s="3" t="str">
        <f>VLOOKUP(C10862,CustomerDemographic!$A:$M,2,FALSE)</f>
        <v>Linc</v>
      </c>
      <c r="Q10862" s="3" t="str">
        <f>VLOOKUP(C10862,CustomerDemographic!$A:$M,3,FALSE)</f>
        <v>Jillions</v>
      </c>
      <c r="R10862" s="3" t="str">
        <f>VLOOKUP(C10862,CustomerDemographic!$A:$M,4,FALSE)</f>
        <v>Male</v>
      </c>
      <c r="S10862" s="3">
        <f>VLOOKUP(C10862,CustomerDemographic!$A:$M,5,FALSE)</f>
        <v>48</v>
      </c>
      <c r="T10862" s="5">
        <f>VLOOKUP(C10862,CustomerDemographic!$A:$M,6,FALSE)</f>
        <v>20722</v>
      </c>
      <c r="U10862" s="3" t="str">
        <f>VLOOKUP(C10862,CustomerDemographic!$A:$M,7,FALSE)</f>
        <v>Paralegal</v>
      </c>
      <c r="V10862" s="3" t="str">
        <f>VLOOKUP(C10862,CustomerDemographic!$A:$M,8,FALSE)</f>
        <v>Financial Services</v>
      </c>
      <c r="W10862" s="3" t="str">
        <f>VLOOKUP(C10862,CustomerDemographic!$A:$M,9,FALSE)</f>
        <v>Affluent Customer</v>
      </c>
      <c r="X10862" s="3" t="str">
        <f>VLOOKUP(C10862,CustomerDemographic!$A:$M,10,FALSE)</f>
        <v>N</v>
      </c>
      <c r="Y10862" s="3" t="str">
        <f>VLOOKUP(C10862,CustomerDemographic!$A:$M,11,FALSE)</f>
        <v>Yes</v>
      </c>
      <c r="Z10862" s="3">
        <f>VLOOKUP(C10862,CustomerDemographic!$A:$M,12,FALSE)</f>
        <v>7</v>
      </c>
      <c r="AA10862" s="23">
        <f>VLOOKUP(C10862,CustomerDemographic!$A:$M,13,FALSE)</f>
        <v>61.30684931506849</v>
      </c>
      <c r="AB10862" s="3" t="str">
        <f>VLOOKUP(C10862,CustomerAddress!$A:$F,2,FALSE)</f>
        <v>15 Almo Lane</v>
      </c>
      <c r="AC10862" s="3">
        <f>VLOOKUP(C10862,CustomerAddress!$A:$F,3,FALSE)</f>
        <v>2029</v>
      </c>
      <c r="AD10862" s="3" t="str">
        <f>VLOOKUP(C10862,CustomerAddress!$A:$F,4,FALSE)</f>
        <v>NSW</v>
      </c>
      <c r="AE10862" s="3" t="str">
        <f>VLOOKUP(C10862,CustomerAddress!$A:$F,5,FALSE)</f>
        <v>Australia</v>
      </c>
      <c r="AF10862" s="3">
        <f>VLOOKUP(C10862,CustomerAddress!$A:$F,6,FALSE)</f>
        <v>10</v>
      </c>
    </row>
    <row r="10863" spans="1:32" s="3" customFormat="1" ht="15.75" customHeight="1" x14ac:dyDescent="0.25">
      <c r="A10863" s="3">
        <v>16663</v>
      </c>
      <c r="B10863" s="3">
        <v>45</v>
      </c>
      <c r="C10863" s="3">
        <v>944</v>
      </c>
      <c r="D10863" s="23">
        <f t="shared" si="779"/>
        <v>233</v>
      </c>
      <c r="E10863" s="5">
        <v>42866</v>
      </c>
      <c r="F10863" s="3" t="b">
        <v>1</v>
      </c>
      <c r="G10863" s="6" t="s">
        <v>13</v>
      </c>
      <c r="H10863" s="6" t="s">
        <v>14</v>
      </c>
      <c r="I10863" s="6" t="s">
        <v>15</v>
      </c>
      <c r="J10863" s="6" t="s">
        <v>16</v>
      </c>
      <c r="K10863" s="6" t="s">
        <v>16</v>
      </c>
      <c r="L10863" s="25">
        <v>441.49</v>
      </c>
      <c r="M10863" s="7">
        <v>84.99</v>
      </c>
      <c r="N10863" s="5">
        <v>34071</v>
      </c>
      <c r="O10863" s="27">
        <f t="shared" si="780"/>
        <v>356.5</v>
      </c>
      <c r="P10863" s="3" t="str">
        <f>VLOOKUP(C10863,CustomerDemographic!$A:$M,2,FALSE)</f>
        <v>Anderea</v>
      </c>
      <c r="Q10863" s="3" t="str">
        <f>VLOOKUP(C10863,CustomerDemographic!$A:$M,3,FALSE)</f>
        <v>Dallewater</v>
      </c>
      <c r="R10863" s="3" t="str">
        <f>VLOOKUP(C10863,CustomerDemographic!$A:$M,4,FALSE)</f>
        <v>Female</v>
      </c>
      <c r="S10863" s="3">
        <f>VLOOKUP(C10863,CustomerDemographic!$A:$M,5,FALSE)</f>
        <v>53</v>
      </c>
      <c r="T10863" s="5">
        <f>VLOOKUP(C10863,CustomerDemographic!$A:$M,6,FALSE)</f>
        <v>27771</v>
      </c>
      <c r="U10863" s="3">
        <f>VLOOKUP(C10863,CustomerDemographic!$A:$M,7,FALSE)</f>
        <v>0</v>
      </c>
      <c r="V10863" s="3" t="str">
        <f>VLOOKUP(C10863,CustomerDemographic!$A:$M,8,FALSE)</f>
        <v>Manufacturing</v>
      </c>
      <c r="W10863" s="3" t="str">
        <f>VLOOKUP(C10863,CustomerDemographic!$A:$M,9,FALSE)</f>
        <v>Mass Customer</v>
      </c>
      <c r="X10863" s="3" t="str">
        <f>VLOOKUP(C10863,CustomerDemographic!$A:$M,10,FALSE)</f>
        <v>N</v>
      </c>
      <c r="Y10863" s="3" t="str">
        <f>VLOOKUP(C10863,CustomerDemographic!$A:$M,11,FALSE)</f>
        <v>No</v>
      </c>
      <c r="Z10863" s="3">
        <f>VLOOKUP(C10863,CustomerDemographic!$A:$M,12,FALSE)</f>
        <v>15</v>
      </c>
      <c r="AA10863" s="23">
        <f>VLOOKUP(C10863,CustomerDemographic!$A:$M,13,FALSE)</f>
        <v>41.994520547945207</v>
      </c>
      <c r="AB10863" s="3" t="str">
        <f>VLOOKUP(C10863,CustomerAddress!$A:$F,2,FALSE)</f>
        <v>9 Colorado Trail</v>
      </c>
      <c r="AC10863" s="3">
        <f>VLOOKUP(C10863,CustomerAddress!$A:$F,3,FALSE)</f>
        <v>3799</v>
      </c>
      <c r="AD10863" s="3" t="str">
        <f>VLOOKUP(C10863,CustomerAddress!$A:$F,4,FALSE)</f>
        <v>VIC</v>
      </c>
      <c r="AE10863" s="3" t="str">
        <f>VLOOKUP(C10863,CustomerAddress!$A:$F,5,FALSE)</f>
        <v>Australia</v>
      </c>
      <c r="AF10863" s="3">
        <f>VLOOKUP(C10863,CustomerAddress!$A:$F,6,FALSE)</f>
        <v>3</v>
      </c>
    </row>
    <row r="10864" spans="1:32" s="3" customFormat="1" ht="15.75" customHeight="1" x14ac:dyDescent="0.25">
      <c r="A10864" s="3">
        <v>16703</v>
      </c>
      <c r="B10864" s="3">
        <v>45</v>
      </c>
      <c r="C10864" s="3">
        <v>79</v>
      </c>
      <c r="D10864" s="23">
        <f t="shared" si="779"/>
        <v>292</v>
      </c>
      <c r="E10864" s="5">
        <v>42807</v>
      </c>
      <c r="F10864" s="3" t="b">
        <v>0</v>
      </c>
      <c r="G10864" s="6" t="s">
        <v>13</v>
      </c>
      <c r="H10864" s="6" t="s">
        <v>14</v>
      </c>
      <c r="I10864" s="6" t="s">
        <v>15</v>
      </c>
      <c r="J10864" s="6" t="s">
        <v>16</v>
      </c>
      <c r="K10864" s="6" t="s">
        <v>16</v>
      </c>
      <c r="L10864" s="25">
        <v>441.49</v>
      </c>
      <c r="M10864" s="7">
        <v>84.99</v>
      </c>
      <c r="N10864" s="5">
        <v>34071</v>
      </c>
      <c r="O10864" s="27">
        <f t="shared" si="780"/>
        <v>356.5</v>
      </c>
      <c r="P10864" s="3" t="str">
        <f>VLOOKUP(C10864,CustomerDemographic!$A:$M,2,FALSE)</f>
        <v>Tybi</v>
      </c>
      <c r="Q10864" s="3" t="str">
        <f>VLOOKUP(C10864,CustomerDemographic!$A:$M,3,FALSE)</f>
        <v>Silliman</v>
      </c>
      <c r="R10864" s="3" t="str">
        <f>VLOOKUP(C10864,CustomerDemographic!$A:$M,4,FALSE)</f>
        <v>Female</v>
      </c>
      <c r="S10864" s="3">
        <f>VLOOKUP(C10864,CustomerDemographic!$A:$M,5,FALSE)</f>
        <v>76</v>
      </c>
      <c r="T10864" s="5">
        <f>VLOOKUP(C10864,CustomerDemographic!$A:$M,6,FALSE)</f>
        <v>25113</v>
      </c>
      <c r="U10864" s="3" t="str">
        <f>VLOOKUP(C10864,CustomerDemographic!$A:$M,7,FALSE)</f>
        <v>Account Executive</v>
      </c>
      <c r="V10864" s="3" t="str">
        <f>VLOOKUP(C10864,CustomerDemographic!$A:$M,8,FALSE)</f>
        <v>Manufacturing</v>
      </c>
      <c r="W10864" s="3" t="str">
        <f>VLOOKUP(C10864,CustomerDemographic!$A:$M,9,FALSE)</f>
        <v>Mass Customer</v>
      </c>
      <c r="X10864" s="3" t="str">
        <f>VLOOKUP(C10864,CustomerDemographic!$A:$M,10,FALSE)</f>
        <v>N</v>
      </c>
      <c r="Y10864" s="3" t="str">
        <f>VLOOKUP(C10864,CustomerDemographic!$A:$M,11,FALSE)</f>
        <v>No</v>
      </c>
      <c r="Z10864" s="3">
        <f>VLOOKUP(C10864,CustomerDemographic!$A:$M,12,FALSE)</f>
        <v>18</v>
      </c>
      <c r="AA10864" s="23">
        <f>VLOOKUP(C10864,CustomerDemographic!$A:$M,13,FALSE)</f>
        <v>49.276712328767125</v>
      </c>
      <c r="AB10864" s="3" t="str">
        <f>VLOOKUP(C10864,CustomerAddress!$A:$F,2,FALSE)</f>
        <v>9527 Ridgeway Street</v>
      </c>
      <c r="AC10864" s="3">
        <f>VLOOKUP(C10864,CustomerAddress!$A:$F,3,FALSE)</f>
        <v>2073</v>
      </c>
      <c r="AD10864" s="3" t="str">
        <f>VLOOKUP(C10864,CustomerAddress!$A:$F,4,FALSE)</f>
        <v>NSW</v>
      </c>
      <c r="AE10864" s="3" t="str">
        <f>VLOOKUP(C10864,CustomerAddress!$A:$F,5,FALSE)</f>
        <v>Australia</v>
      </c>
      <c r="AF10864" s="3">
        <f>VLOOKUP(C10864,CustomerAddress!$A:$F,6,FALSE)</f>
        <v>10</v>
      </c>
    </row>
    <row r="10865" spans="1:32" s="3" customFormat="1" ht="15.75" customHeight="1" x14ac:dyDescent="0.25">
      <c r="A10865" s="3">
        <v>16855</v>
      </c>
      <c r="B10865" s="3">
        <v>0</v>
      </c>
      <c r="C10865" s="3">
        <v>1415</v>
      </c>
      <c r="D10865" s="23">
        <f t="shared" si="779"/>
        <v>293</v>
      </c>
      <c r="E10865" s="5">
        <v>42806</v>
      </c>
      <c r="F10865" s="3" t="b">
        <v>0</v>
      </c>
      <c r="G10865" s="6" t="s">
        <v>13</v>
      </c>
      <c r="H10865" s="6" t="s">
        <v>14</v>
      </c>
      <c r="I10865" s="6" t="s">
        <v>15</v>
      </c>
      <c r="J10865" s="6" t="s">
        <v>16</v>
      </c>
      <c r="K10865" s="6" t="s">
        <v>16</v>
      </c>
      <c r="L10865" s="25">
        <v>441.49</v>
      </c>
      <c r="M10865" s="7">
        <v>84.99</v>
      </c>
      <c r="N10865" s="5">
        <v>41009</v>
      </c>
      <c r="O10865" s="27">
        <f t="shared" si="780"/>
        <v>356.5</v>
      </c>
      <c r="P10865" s="3" t="str">
        <f>VLOOKUP(C10865,CustomerDemographic!$A:$M,2,FALSE)</f>
        <v>Merilyn</v>
      </c>
      <c r="Q10865" s="3" t="str">
        <f>VLOOKUP(C10865,CustomerDemographic!$A:$M,3,FALSE)</f>
        <v>Dikle</v>
      </c>
      <c r="R10865" s="3" t="str">
        <f>VLOOKUP(C10865,CustomerDemographic!$A:$M,4,FALSE)</f>
        <v>Female</v>
      </c>
      <c r="S10865" s="3">
        <f>VLOOKUP(C10865,CustomerDemographic!$A:$M,5,FALSE)</f>
        <v>68</v>
      </c>
      <c r="T10865" s="5">
        <f>VLOOKUP(C10865,CustomerDemographic!$A:$M,6,FALSE)</f>
        <v>36143</v>
      </c>
      <c r="U10865" s="3" t="str">
        <f>VLOOKUP(C10865,CustomerDemographic!$A:$M,7,FALSE)</f>
        <v>Executive Secretary</v>
      </c>
      <c r="V10865" s="3" t="str">
        <f>VLOOKUP(C10865,CustomerDemographic!$A:$M,8,FALSE)</f>
        <v>Property</v>
      </c>
      <c r="W10865" s="3" t="str">
        <f>VLOOKUP(C10865,CustomerDemographic!$A:$M,9,FALSE)</f>
        <v>High Net Worth</v>
      </c>
      <c r="X10865" s="3" t="str">
        <f>VLOOKUP(C10865,CustomerDemographic!$A:$M,10,FALSE)</f>
        <v>N</v>
      </c>
      <c r="Y10865" s="3" t="str">
        <f>VLOOKUP(C10865,CustomerDemographic!$A:$M,11,FALSE)</f>
        <v>Yes</v>
      </c>
      <c r="Z10865" s="3">
        <f>VLOOKUP(C10865,CustomerDemographic!$A:$M,12,FALSE)</f>
        <v>3</v>
      </c>
      <c r="AA10865" s="23">
        <f>VLOOKUP(C10865,CustomerDemographic!$A:$M,13,FALSE)</f>
        <v>19.057534246575344</v>
      </c>
      <c r="AB10865" s="3" t="str">
        <f>VLOOKUP(C10865,CustomerAddress!$A:$F,2,FALSE)</f>
        <v>837 Evergreen Junction</v>
      </c>
      <c r="AC10865" s="3">
        <f>VLOOKUP(C10865,CustomerAddress!$A:$F,3,FALSE)</f>
        <v>2774</v>
      </c>
      <c r="AD10865" s="3" t="str">
        <f>VLOOKUP(C10865,CustomerAddress!$A:$F,4,FALSE)</f>
        <v>NSW</v>
      </c>
      <c r="AE10865" s="3" t="str">
        <f>VLOOKUP(C10865,CustomerAddress!$A:$F,5,FALSE)</f>
        <v>Australia</v>
      </c>
      <c r="AF10865" s="3">
        <f>VLOOKUP(C10865,CustomerAddress!$A:$F,6,FALSE)</f>
        <v>8</v>
      </c>
    </row>
    <row r="10866" spans="1:32" s="3" customFormat="1" ht="15.75" customHeight="1" x14ac:dyDescent="0.25">
      <c r="A10866" s="3">
        <v>16974</v>
      </c>
      <c r="B10866" s="3">
        <v>0</v>
      </c>
      <c r="C10866" s="3">
        <v>2798</v>
      </c>
      <c r="D10866" s="23">
        <f t="shared" si="779"/>
        <v>215</v>
      </c>
      <c r="E10866" s="5">
        <v>42884</v>
      </c>
      <c r="F10866" s="3" t="b">
        <v>1</v>
      </c>
      <c r="G10866" s="6" t="s">
        <v>13</v>
      </c>
      <c r="H10866" s="6" t="s">
        <v>14</v>
      </c>
      <c r="I10866" s="6" t="s">
        <v>15</v>
      </c>
      <c r="J10866" s="6" t="s">
        <v>16</v>
      </c>
      <c r="K10866" s="6" t="s">
        <v>16</v>
      </c>
      <c r="L10866" s="25">
        <v>441.49</v>
      </c>
      <c r="M10866" s="7">
        <v>84.99</v>
      </c>
      <c r="N10866" s="5">
        <v>39427</v>
      </c>
      <c r="O10866" s="27">
        <f t="shared" si="780"/>
        <v>356.5</v>
      </c>
      <c r="P10866" s="3" t="str">
        <f>VLOOKUP(C10866,CustomerDemographic!$A:$M,2,FALSE)</f>
        <v>Barclay</v>
      </c>
      <c r="Q10866" s="3" t="str">
        <f>VLOOKUP(C10866,CustomerDemographic!$A:$M,3,FALSE)</f>
        <v>Gricks</v>
      </c>
      <c r="R10866" s="3" t="str">
        <f>VLOOKUP(C10866,CustomerDemographic!$A:$M,4,FALSE)</f>
        <v>Male</v>
      </c>
      <c r="S10866" s="3">
        <f>VLOOKUP(C10866,CustomerDemographic!$A:$M,5,FALSE)</f>
        <v>59</v>
      </c>
      <c r="T10866" s="5">
        <f>VLOOKUP(C10866,CustomerDemographic!$A:$M,6,FALSE)</f>
        <v>23792</v>
      </c>
      <c r="U10866" s="3" t="str">
        <f>VLOOKUP(C10866,CustomerDemographic!$A:$M,7,FALSE)</f>
        <v>Recruiter</v>
      </c>
      <c r="V10866" s="3" t="str">
        <f>VLOOKUP(C10866,CustomerDemographic!$A:$M,8,FALSE)</f>
        <v>Argiculture</v>
      </c>
      <c r="W10866" s="3" t="str">
        <f>VLOOKUP(C10866,CustomerDemographic!$A:$M,9,FALSE)</f>
        <v>High Net Worth</v>
      </c>
      <c r="X10866" s="3" t="str">
        <f>VLOOKUP(C10866,CustomerDemographic!$A:$M,10,FALSE)</f>
        <v>N</v>
      </c>
      <c r="Y10866" s="3" t="str">
        <f>VLOOKUP(C10866,CustomerDemographic!$A:$M,11,FALSE)</f>
        <v>Yes</v>
      </c>
      <c r="Z10866" s="3">
        <f>VLOOKUP(C10866,CustomerDemographic!$A:$M,12,FALSE)</f>
        <v>5</v>
      </c>
      <c r="AA10866" s="23">
        <f>VLOOKUP(C10866,CustomerDemographic!$A:$M,13,FALSE)</f>
        <v>52.895890410958906</v>
      </c>
      <c r="AB10866" s="3" t="str">
        <f>VLOOKUP(C10866,CustomerAddress!$A:$F,2,FALSE)</f>
        <v>4 Rieder Drive</v>
      </c>
      <c r="AC10866" s="3">
        <f>VLOOKUP(C10866,CustomerAddress!$A:$F,3,FALSE)</f>
        <v>3064</v>
      </c>
      <c r="AD10866" s="3" t="str">
        <f>VLOOKUP(C10866,CustomerAddress!$A:$F,4,FALSE)</f>
        <v>VIC</v>
      </c>
      <c r="AE10866" s="3" t="str">
        <f>VLOOKUP(C10866,CustomerAddress!$A:$F,5,FALSE)</f>
        <v>Australia</v>
      </c>
      <c r="AF10866" s="3">
        <f>VLOOKUP(C10866,CustomerAddress!$A:$F,6,FALSE)</f>
        <v>5</v>
      </c>
    </row>
    <row r="10867" spans="1:32" s="3" customFormat="1" ht="15.75" customHeight="1" x14ac:dyDescent="0.25">
      <c r="A10867" s="3">
        <v>17058</v>
      </c>
      <c r="B10867" s="3">
        <v>45</v>
      </c>
      <c r="C10867" s="3">
        <v>1781</v>
      </c>
      <c r="D10867" s="23">
        <f t="shared" si="779"/>
        <v>165</v>
      </c>
      <c r="E10867" s="5">
        <v>42934</v>
      </c>
      <c r="F10867" s="3" t="b">
        <v>0</v>
      </c>
      <c r="G10867" s="6" t="s">
        <v>13</v>
      </c>
      <c r="H10867" s="6" t="s">
        <v>14</v>
      </c>
      <c r="I10867" s="6" t="s">
        <v>15</v>
      </c>
      <c r="J10867" s="6" t="s">
        <v>16</v>
      </c>
      <c r="K10867" s="6" t="s">
        <v>16</v>
      </c>
      <c r="L10867" s="25">
        <v>441.49</v>
      </c>
      <c r="M10867" s="7">
        <v>84.99</v>
      </c>
      <c r="N10867" s="5">
        <v>34071</v>
      </c>
      <c r="O10867" s="27">
        <f t="shared" si="780"/>
        <v>356.5</v>
      </c>
      <c r="P10867" s="3" t="str">
        <f>VLOOKUP(C10867,CustomerDemographic!$A:$M,2,FALSE)</f>
        <v>Sammie</v>
      </c>
      <c r="Q10867" s="3" t="str">
        <f>VLOOKUP(C10867,CustomerDemographic!$A:$M,3,FALSE)</f>
        <v>Uglow</v>
      </c>
      <c r="R10867" s="3" t="str">
        <f>VLOOKUP(C10867,CustomerDemographic!$A:$M,4,FALSE)</f>
        <v>Male</v>
      </c>
      <c r="S10867" s="3">
        <f>VLOOKUP(C10867,CustomerDemographic!$A:$M,5,FALSE)</f>
        <v>63</v>
      </c>
      <c r="T10867" s="5">
        <f>VLOOKUP(C10867,CustomerDemographic!$A:$M,6,FALSE)</f>
        <v>23949</v>
      </c>
      <c r="U10867" s="3" t="str">
        <f>VLOOKUP(C10867,CustomerDemographic!$A:$M,7,FALSE)</f>
        <v>Data Coordiator</v>
      </c>
      <c r="V10867" s="3" t="str">
        <f>VLOOKUP(C10867,CustomerDemographic!$A:$M,8,FALSE)</f>
        <v>n/a</v>
      </c>
      <c r="W10867" s="3" t="str">
        <f>VLOOKUP(C10867,CustomerDemographic!$A:$M,9,FALSE)</f>
        <v>Affluent Customer</v>
      </c>
      <c r="X10867" s="3" t="str">
        <f>VLOOKUP(C10867,CustomerDemographic!$A:$M,10,FALSE)</f>
        <v>N</v>
      </c>
      <c r="Y10867" s="3" t="str">
        <f>VLOOKUP(C10867,CustomerDemographic!$A:$M,11,FALSE)</f>
        <v>No</v>
      </c>
      <c r="Z10867" s="3">
        <f>VLOOKUP(C10867,CustomerDemographic!$A:$M,12,FALSE)</f>
        <v>17</v>
      </c>
      <c r="AA10867" s="23">
        <f>VLOOKUP(C10867,CustomerDemographic!$A:$M,13,FALSE)</f>
        <v>52.465753424657535</v>
      </c>
      <c r="AB10867" s="3" t="str">
        <f>VLOOKUP(C10867,CustomerAddress!$A:$F,2,FALSE)</f>
        <v>71776 Express Avenue</v>
      </c>
      <c r="AC10867" s="3">
        <f>VLOOKUP(C10867,CustomerAddress!$A:$F,3,FALSE)</f>
        <v>2749</v>
      </c>
      <c r="AD10867" s="3" t="str">
        <f>VLOOKUP(C10867,CustomerAddress!$A:$F,4,FALSE)</f>
        <v>NSW</v>
      </c>
      <c r="AE10867" s="3" t="str">
        <f>VLOOKUP(C10867,CustomerAddress!$A:$F,5,FALSE)</f>
        <v>Australia</v>
      </c>
      <c r="AF10867" s="3">
        <f>VLOOKUP(C10867,CustomerAddress!$A:$F,6,FALSE)</f>
        <v>8</v>
      </c>
    </row>
    <row r="10868" spans="1:32" s="3" customFormat="1" ht="15.75" customHeight="1" x14ac:dyDescent="0.25">
      <c r="A10868" s="3">
        <v>17093</v>
      </c>
      <c r="B10868" s="3">
        <v>45</v>
      </c>
      <c r="C10868" s="3">
        <v>1125</v>
      </c>
      <c r="D10868" s="23">
        <f t="shared" si="779"/>
        <v>50</v>
      </c>
      <c r="E10868" s="5">
        <v>43049</v>
      </c>
      <c r="F10868" s="3" t="b">
        <v>0</v>
      </c>
      <c r="G10868" s="6" t="s">
        <v>13</v>
      </c>
      <c r="H10868" s="6" t="s">
        <v>14</v>
      </c>
      <c r="I10868" s="6" t="s">
        <v>15</v>
      </c>
      <c r="J10868" s="6" t="s">
        <v>16</v>
      </c>
      <c r="K10868" s="6" t="s">
        <v>16</v>
      </c>
      <c r="L10868" s="25">
        <v>441.49</v>
      </c>
      <c r="M10868" s="7">
        <v>84.99</v>
      </c>
      <c r="N10868" s="5">
        <v>34071</v>
      </c>
      <c r="O10868" s="27">
        <f t="shared" si="780"/>
        <v>356.5</v>
      </c>
      <c r="P10868" s="3" t="str">
        <f>VLOOKUP(C10868,CustomerDemographic!$A:$M,2,FALSE)</f>
        <v>Raff</v>
      </c>
      <c r="Q10868" s="3" t="str">
        <f>VLOOKUP(C10868,CustomerDemographic!$A:$M,3,FALSE)</f>
        <v>Everley</v>
      </c>
      <c r="R10868" s="3" t="str">
        <f>VLOOKUP(C10868,CustomerDemographic!$A:$M,4,FALSE)</f>
        <v>Male</v>
      </c>
      <c r="S10868" s="3">
        <f>VLOOKUP(C10868,CustomerDemographic!$A:$M,5,FALSE)</f>
        <v>25</v>
      </c>
      <c r="T10868" s="5">
        <f>VLOOKUP(C10868,CustomerDemographic!$A:$M,6,FALSE)</f>
        <v>32892</v>
      </c>
      <c r="U10868" s="3" t="str">
        <f>VLOOKUP(C10868,CustomerDemographic!$A:$M,7,FALSE)</f>
        <v>Software Test Engineer III</v>
      </c>
      <c r="V10868" s="3" t="str">
        <f>VLOOKUP(C10868,CustomerDemographic!$A:$M,8,FALSE)</f>
        <v>IT</v>
      </c>
      <c r="W10868" s="3" t="str">
        <f>VLOOKUP(C10868,CustomerDemographic!$A:$M,9,FALSE)</f>
        <v>Affluent Customer</v>
      </c>
      <c r="X10868" s="3" t="str">
        <f>VLOOKUP(C10868,CustomerDemographic!$A:$M,10,FALSE)</f>
        <v>N</v>
      </c>
      <c r="Y10868" s="3" t="str">
        <f>VLOOKUP(C10868,CustomerDemographic!$A:$M,11,FALSE)</f>
        <v>No</v>
      </c>
      <c r="Z10868" s="3">
        <f>VLOOKUP(C10868,CustomerDemographic!$A:$M,12,FALSE)</f>
        <v>9</v>
      </c>
      <c r="AA10868" s="23">
        <f>VLOOKUP(C10868,CustomerDemographic!$A:$M,13,FALSE)</f>
        <v>27.964383561643835</v>
      </c>
      <c r="AB10868" s="3" t="str">
        <f>VLOOKUP(C10868,CustomerAddress!$A:$F,2,FALSE)</f>
        <v>0182 Esker Center</v>
      </c>
      <c r="AC10868" s="3">
        <f>VLOOKUP(C10868,CustomerAddress!$A:$F,3,FALSE)</f>
        <v>2759</v>
      </c>
      <c r="AD10868" s="3" t="str">
        <f>VLOOKUP(C10868,CustomerAddress!$A:$F,4,FALSE)</f>
        <v>NSW</v>
      </c>
      <c r="AE10868" s="3" t="str">
        <f>VLOOKUP(C10868,CustomerAddress!$A:$F,5,FALSE)</f>
        <v>Australia</v>
      </c>
      <c r="AF10868" s="3">
        <f>VLOOKUP(C10868,CustomerAddress!$A:$F,6,FALSE)</f>
        <v>9</v>
      </c>
    </row>
    <row r="10869" spans="1:32" s="3" customFormat="1" ht="15.75" customHeight="1" x14ac:dyDescent="0.25">
      <c r="A10869" s="3">
        <v>17199</v>
      </c>
      <c r="B10869" s="3">
        <v>45</v>
      </c>
      <c r="C10869" s="3">
        <v>8</v>
      </c>
      <c r="D10869" s="23">
        <f t="shared" si="779"/>
        <v>141</v>
      </c>
      <c r="E10869" s="5">
        <v>42958</v>
      </c>
      <c r="F10869" s="3" t="b">
        <v>0</v>
      </c>
      <c r="G10869" s="6" t="s">
        <v>13</v>
      </c>
      <c r="H10869" s="6" t="s">
        <v>14</v>
      </c>
      <c r="I10869" s="6" t="s">
        <v>15</v>
      </c>
      <c r="J10869" s="6" t="s">
        <v>16</v>
      </c>
      <c r="K10869" s="6" t="s">
        <v>16</v>
      </c>
      <c r="L10869" s="25">
        <v>441.49</v>
      </c>
      <c r="M10869" s="7">
        <v>84.99</v>
      </c>
      <c r="N10869" s="5">
        <v>42172</v>
      </c>
      <c r="O10869" s="27">
        <f t="shared" si="780"/>
        <v>356.5</v>
      </c>
      <c r="P10869" s="3" t="str">
        <f>VLOOKUP(C10869,CustomerDemographic!$A:$M,2,FALSE)</f>
        <v>Rod</v>
      </c>
      <c r="Q10869" s="3" t="str">
        <f>VLOOKUP(C10869,CustomerDemographic!$A:$M,3,FALSE)</f>
        <v>Inder</v>
      </c>
      <c r="R10869" s="3" t="str">
        <f>VLOOKUP(C10869,CustomerDemographic!$A:$M,4,FALSE)</f>
        <v>Male</v>
      </c>
      <c r="S10869" s="3">
        <f>VLOOKUP(C10869,CustomerDemographic!$A:$M,5,FALSE)</f>
        <v>31</v>
      </c>
      <c r="T10869" s="5">
        <f>VLOOKUP(C10869,CustomerDemographic!$A:$M,6,FALSE)</f>
        <v>22735</v>
      </c>
      <c r="U10869" s="3" t="str">
        <f>VLOOKUP(C10869,CustomerDemographic!$A:$M,7,FALSE)</f>
        <v>Media Manager I</v>
      </c>
      <c r="V10869" s="3" t="str">
        <f>VLOOKUP(C10869,CustomerDemographic!$A:$M,8,FALSE)</f>
        <v>n/a</v>
      </c>
      <c r="W10869" s="3" t="str">
        <f>VLOOKUP(C10869,CustomerDemographic!$A:$M,9,FALSE)</f>
        <v>Mass Customer</v>
      </c>
      <c r="X10869" s="3" t="str">
        <f>VLOOKUP(C10869,CustomerDemographic!$A:$M,10,FALSE)</f>
        <v>N</v>
      </c>
      <c r="Y10869" s="3" t="str">
        <f>VLOOKUP(C10869,CustomerDemographic!$A:$M,11,FALSE)</f>
        <v>No</v>
      </c>
      <c r="Z10869" s="3">
        <f>VLOOKUP(C10869,CustomerDemographic!$A:$M,12,FALSE)</f>
        <v>7</v>
      </c>
      <c r="AA10869" s="23">
        <f>VLOOKUP(C10869,CustomerDemographic!$A:$M,13,FALSE)</f>
        <v>55.791780821917811</v>
      </c>
      <c r="AB10869" s="3" t="str">
        <f>VLOOKUP(C10869,CustomerAddress!$A:$F,2,FALSE)</f>
        <v>49 Londonderry Lane</v>
      </c>
      <c r="AC10869" s="3">
        <f>VLOOKUP(C10869,CustomerAddress!$A:$F,3,FALSE)</f>
        <v>2650</v>
      </c>
      <c r="AD10869" s="3" t="str">
        <f>VLOOKUP(C10869,CustomerAddress!$A:$F,4,FALSE)</f>
        <v>NSW</v>
      </c>
      <c r="AE10869" s="3" t="str">
        <f>VLOOKUP(C10869,CustomerAddress!$A:$F,5,FALSE)</f>
        <v>Australia</v>
      </c>
      <c r="AF10869" s="3">
        <f>VLOOKUP(C10869,CustomerAddress!$A:$F,6,FALSE)</f>
        <v>4</v>
      </c>
    </row>
    <row r="10870" spans="1:32" s="3" customFormat="1" ht="15.75" customHeight="1" x14ac:dyDescent="0.25">
      <c r="A10870" s="3">
        <v>17230</v>
      </c>
      <c r="B10870" s="3">
        <v>45</v>
      </c>
      <c r="C10870" s="3">
        <v>1878</v>
      </c>
      <c r="D10870" s="23">
        <f t="shared" si="779"/>
        <v>139</v>
      </c>
      <c r="E10870" s="5">
        <v>42960</v>
      </c>
      <c r="F10870" s="3" t="b">
        <v>1</v>
      </c>
      <c r="G10870" s="6" t="s">
        <v>13</v>
      </c>
      <c r="H10870" s="6" t="s">
        <v>14</v>
      </c>
      <c r="I10870" s="6" t="s">
        <v>15</v>
      </c>
      <c r="J10870" s="6" t="s">
        <v>16</v>
      </c>
      <c r="K10870" s="6" t="s">
        <v>16</v>
      </c>
      <c r="L10870" s="25">
        <v>441.49</v>
      </c>
      <c r="M10870" s="7">
        <v>84.99</v>
      </c>
      <c r="N10870" s="5">
        <v>34071</v>
      </c>
      <c r="O10870" s="27">
        <f t="shared" si="780"/>
        <v>356.5</v>
      </c>
      <c r="P10870" s="3" t="str">
        <f>VLOOKUP(C10870,CustomerDemographic!$A:$M,2,FALSE)</f>
        <v>Pen</v>
      </c>
      <c r="Q10870" s="3" t="str">
        <f>VLOOKUP(C10870,CustomerDemographic!$A:$M,3,FALSE)</f>
        <v>Hedgecock</v>
      </c>
      <c r="R10870" s="3" t="str">
        <f>VLOOKUP(C10870,CustomerDemographic!$A:$M,4,FALSE)</f>
        <v>Male</v>
      </c>
      <c r="S10870" s="3">
        <f>VLOOKUP(C10870,CustomerDemographic!$A:$M,5,FALSE)</f>
        <v>6</v>
      </c>
      <c r="T10870" s="5">
        <f>VLOOKUP(C10870,CustomerDemographic!$A:$M,6,FALSE)</f>
        <v>20034</v>
      </c>
      <c r="U10870" s="3" t="str">
        <f>VLOOKUP(C10870,CustomerDemographic!$A:$M,7,FALSE)</f>
        <v>Account Coordinator</v>
      </c>
      <c r="V10870" s="3" t="str">
        <f>VLOOKUP(C10870,CustomerDemographic!$A:$M,8,FALSE)</f>
        <v>Health</v>
      </c>
      <c r="W10870" s="3" t="str">
        <f>VLOOKUP(C10870,CustomerDemographic!$A:$M,9,FALSE)</f>
        <v>Affluent Customer</v>
      </c>
      <c r="X10870" s="3" t="str">
        <f>VLOOKUP(C10870,CustomerDemographic!$A:$M,10,FALSE)</f>
        <v>N</v>
      </c>
      <c r="Y10870" s="3" t="str">
        <f>VLOOKUP(C10870,CustomerDemographic!$A:$M,11,FALSE)</f>
        <v>No</v>
      </c>
      <c r="Z10870" s="3">
        <f>VLOOKUP(C10870,CustomerDemographic!$A:$M,12,FALSE)</f>
        <v>10</v>
      </c>
      <c r="AA10870" s="23">
        <f>VLOOKUP(C10870,CustomerDemographic!$A:$M,13,FALSE)</f>
        <v>63.19178082191781</v>
      </c>
      <c r="AB10870" s="3" t="str">
        <f>VLOOKUP(C10870,CustomerAddress!$A:$F,2,FALSE)</f>
        <v>4 Bartelt Hill</v>
      </c>
      <c r="AC10870" s="3">
        <f>VLOOKUP(C10870,CustomerAddress!$A:$F,3,FALSE)</f>
        <v>4510</v>
      </c>
      <c r="AD10870" s="3" t="str">
        <f>VLOOKUP(C10870,CustomerAddress!$A:$F,4,FALSE)</f>
        <v>QLD</v>
      </c>
      <c r="AE10870" s="3" t="str">
        <f>VLOOKUP(C10870,CustomerAddress!$A:$F,5,FALSE)</f>
        <v>Australia</v>
      </c>
      <c r="AF10870" s="3">
        <f>VLOOKUP(C10870,CustomerAddress!$A:$F,6,FALSE)</f>
        <v>1</v>
      </c>
    </row>
    <row r="10871" spans="1:32" s="3" customFormat="1" ht="15.75" customHeight="1" x14ac:dyDescent="0.25">
      <c r="A10871" s="3">
        <v>17373</v>
      </c>
      <c r="B10871" s="3">
        <v>45</v>
      </c>
      <c r="C10871" s="3">
        <v>2966</v>
      </c>
      <c r="D10871" s="23">
        <f t="shared" si="779"/>
        <v>357</v>
      </c>
      <c r="E10871" s="5">
        <v>42742</v>
      </c>
      <c r="F10871" s="3" t="b">
        <v>0</v>
      </c>
      <c r="G10871" s="6" t="s">
        <v>13</v>
      </c>
      <c r="H10871" s="6" t="s">
        <v>14</v>
      </c>
      <c r="I10871" s="6" t="s">
        <v>15</v>
      </c>
      <c r="J10871" s="6" t="s">
        <v>16</v>
      </c>
      <c r="K10871" s="6" t="s">
        <v>16</v>
      </c>
      <c r="L10871" s="25">
        <v>441.49</v>
      </c>
      <c r="M10871" s="7">
        <v>84.99</v>
      </c>
      <c r="N10871" s="5">
        <v>38991</v>
      </c>
      <c r="O10871" s="27">
        <f t="shared" si="780"/>
        <v>356.5</v>
      </c>
      <c r="P10871" s="3" t="str">
        <f>VLOOKUP(C10871,CustomerDemographic!$A:$M,2,FALSE)</f>
        <v>Fredi</v>
      </c>
      <c r="Q10871" s="3" t="str">
        <f>VLOOKUP(C10871,CustomerDemographic!$A:$M,3,FALSE)</f>
        <v>Aldhous</v>
      </c>
      <c r="R10871" s="3" t="str">
        <f>VLOOKUP(C10871,CustomerDemographic!$A:$M,4,FALSE)</f>
        <v>Female</v>
      </c>
      <c r="S10871" s="3">
        <f>VLOOKUP(C10871,CustomerDemographic!$A:$M,5,FALSE)</f>
        <v>81</v>
      </c>
      <c r="T10871" s="5">
        <f>VLOOKUP(C10871,CustomerDemographic!$A:$M,6,FALSE)</f>
        <v>25345</v>
      </c>
      <c r="U10871" s="3" t="str">
        <f>VLOOKUP(C10871,CustomerDemographic!$A:$M,7,FALSE)</f>
        <v>Dental Hygienist</v>
      </c>
      <c r="V10871" s="3" t="str">
        <f>VLOOKUP(C10871,CustomerDemographic!$A:$M,8,FALSE)</f>
        <v>Health</v>
      </c>
      <c r="W10871" s="3" t="str">
        <f>VLOOKUP(C10871,CustomerDemographic!$A:$M,9,FALSE)</f>
        <v>Mass Customer</v>
      </c>
      <c r="X10871" s="3" t="str">
        <f>VLOOKUP(C10871,CustomerDemographic!$A:$M,10,FALSE)</f>
        <v>N</v>
      </c>
      <c r="Y10871" s="3" t="str">
        <f>VLOOKUP(C10871,CustomerDemographic!$A:$M,11,FALSE)</f>
        <v>Yes</v>
      </c>
      <c r="Z10871" s="3">
        <f>VLOOKUP(C10871,CustomerDemographic!$A:$M,12,FALSE)</f>
        <v>5</v>
      </c>
      <c r="AA10871" s="23">
        <f>VLOOKUP(C10871,CustomerDemographic!$A:$M,13,FALSE)</f>
        <v>48.641095890410959</v>
      </c>
      <c r="AB10871" s="3" t="str">
        <f>VLOOKUP(C10871,CustomerAddress!$A:$F,2,FALSE)</f>
        <v>373 Hayes Terrace</v>
      </c>
      <c r="AC10871" s="3">
        <f>VLOOKUP(C10871,CustomerAddress!$A:$F,3,FALSE)</f>
        <v>2010</v>
      </c>
      <c r="AD10871" s="3" t="str">
        <f>VLOOKUP(C10871,CustomerAddress!$A:$F,4,FALSE)</f>
        <v>NSW</v>
      </c>
      <c r="AE10871" s="3" t="str">
        <f>VLOOKUP(C10871,CustomerAddress!$A:$F,5,FALSE)</f>
        <v>Australia</v>
      </c>
      <c r="AF10871" s="3">
        <f>VLOOKUP(C10871,CustomerAddress!$A:$F,6,FALSE)</f>
        <v>9</v>
      </c>
    </row>
    <row r="10872" spans="1:32" s="3" customFormat="1" ht="15.75" customHeight="1" x14ac:dyDescent="0.25">
      <c r="A10872" s="3">
        <v>17530</v>
      </c>
      <c r="B10872" s="3">
        <v>45</v>
      </c>
      <c r="C10872" s="3">
        <v>181</v>
      </c>
      <c r="D10872" s="23">
        <f t="shared" si="779"/>
        <v>50</v>
      </c>
      <c r="E10872" s="5">
        <v>43049</v>
      </c>
      <c r="F10872" s="3" t="b">
        <v>0</v>
      </c>
      <c r="G10872" s="6" t="s">
        <v>13</v>
      </c>
      <c r="H10872" s="6" t="s">
        <v>14</v>
      </c>
      <c r="I10872" s="6" t="s">
        <v>15</v>
      </c>
      <c r="J10872" s="6" t="s">
        <v>16</v>
      </c>
      <c r="K10872" s="6" t="s">
        <v>16</v>
      </c>
      <c r="L10872" s="25">
        <v>441.49</v>
      </c>
      <c r="M10872" s="7">
        <v>84.99</v>
      </c>
      <c r="N10872" s="5">
        <v>34071</v>
      </c>
      <c r="O10872" s="27">
        <f t="shared" si="780"/>
        <v>356.5</v>
      </c>
      <c r="P10872" s="3" t="str">
        <f>VLOOKUP(C10872,CustomerDemographic!$A:$M,2,FALSE)</f>
        <v>Pavla</v>
      </c>
      <c r="Q10872" s="3" t="str">
        <f>VLOOKUP(C10872,CustomerDemographic!$A:$M,3,FALSE)</f>
        <v>Braunle</v>
      </c>
      <c r="R10872" s="3" t="str">
        <f>VLOOKUP(C10872,CustomerDemographic!$A:$M,4,FALSE)</f>
        <v>Female</v>
      </c>
      <c r="S10872" s="3">
        <f>VLOOKUP(C10872,CustomerDemographic!$A:$M,5,FALSE)</f>
        <v>49</v>
      </c>
      <c r="T10872" s="5">
        <f>VLOOKUP(C10872,CustomerDemographic!$A:$M,6,FALSE)</f>
        <v>30276</v>
      </c>
      <c r="U10872" s="3" t="str">
        <f>VLOOKUP(C10872,CustomerDemographic!$A:$M,7,FALSE)</f>
        <v>Senior Editor</v>
      </c>
      <c r="V10872" s="3" t="str">
        <f>VLOOKUP(C10872,CustomerDemographic!$A:$M,8,FALSE)</f>
        <v>Manufacturing</v>
      </c>
      <c r="W10872" s="3" t="str">
        <f>VLOOKUP(C10872,CustomerDemographic!$A:$M,9,FALSE)</f>
        <v>Mass Customer</v>
      </c>
      <c r="X10872" s="3" t="str">
        <f>VLOOKUP(C10872,CustomerDemographic!$A:$M,10,FALSE)</f>
        <v>N</v>
      </c>
      <c r="Y10872" s="3" t="str">
        <f>VLOOKUP(C10872,CustomerDemographic!$A:$M,11,FALSE)</f>
        <v>No</v>
      </c>
      <c r="Z10872" s="3">
        <f>VLOOKUP(C10872,CustomerDemographic!$A:$M,12,FALSE)</f>
        <v>9</v>
      </c>
      <c r="AA10872" s="23">
        <f>VLOOKUP(C10872,CustomerDemographic!$A:$M,13,FALSE)</f>
        <v>35.131506849315066</v>
      </c>
      <c r="AB10872" s="3" t="str">
        <f>VLOOKUP(C10872,CustomerAddress!$A:$F,2,FALSE)</f>
        <v>8256 Annamark Court</v>
      </c>
      <c r="AC10872" s="3">
        <f>VLOOKUP(C10872,CustomerAddress!$A:$F,3,FALSE)</f>
        <v>3638</v>
      </c>
      <c r="AD10872" s="3" t="str">
        <f>VLOOKUP(C10872,CustomerAddress!$A:$F,4,FALSE)</f>
        <v>VIC</v>
      </c>
      <c r="AE10872" s="3" t="str">
        <f>VLOOKUP(C10872,CustomerAddress!$A:$F,5,FALSE)</f>
        <v>Australia</v>
      </c>
      <c r="AF10872" s="3">
        <f>VLOOKUP(C10872,CustomerAddress!$A:$F,6,FALSE)</f>
        <v>1</v>
      </c>
    </row>
    <row r="10873" spans="1:32" s="3" customFormat="1" ht="15.75" customHeight="1" x14ac:dyDescent="0.25">
      <c r="A10873" s="3">
        <v>17545</v>
      </c>
      <c r="B10873" s="3">
        <v>45</v>
      </c>
      <c r="C10873" s="3">
        <v>2651</v>
      </c>
      <c r="D10873" s="23">
        <f t="shared" si="779"/>
        <v>15</v>
      </c>
      <c r="E10873" s="5">
        <v>43084</v>
      </c>
      <c r="F10873" s="3" t="b">
        <v>0</v>
      </c>
      <c r="G10873" s="6" t="s">
        <v>13</v>
      </c>
      <c r="H10873" s="6" t="s">
        <v>14</v>
      </c>
      <c r="I10873" s="6" t="s">
        <v>15</v>
      </c>
      <c r="J10873" s="6" t="s">
        <v>16</v>
      </c>
      <c r="K10873" s="6" t="s">
        <v>16</v>
      </c>
      <c r="L10873" s="25">
        <v>441.49</v>
      </c>
      <c r="M10873" s="7">
        <v>84.99</v>
      </c>
      <c r="N10873" s="5">
        <v>37668</v>
      </c>
      <c r="O10873" s="27">
        <f t="shared" si="780"/>
        <v>356.5</v>
      </c>
      <c r="P10873" s="3" t="str">
        <f>VLOOKUP(C10873,CustomerDemographic!$A:$M,2,FALSE)</f>
        <v>Silvan</v>
      </c>
      <c r="Q10873" s="3" t="str">
        <f>VLOOKUP(C10873,CustomerDemographic!$A:$M,3,FALSE)</f>
        <v>Ellison</v>
      </c>
      <c r="R10873" s="3" t="str">
        <f>VLOOKUP(C10873,CustomerDemographic!$A:$M,4,FALSE)</f>
        <v>Male</v>
      </c>
      <c r="S10873" s="3">
        <f>VLOOKUP(C10873,CustomerDemographic!$A:$M,5,FALSE)</f>
        <v>10</v>
      </c>
      <c r="T10873" s="5">
        <f>VLOOKUP(C10873,CustomerDemographic!$A:$M,6,FALSE)</f>
        <v>28783</v>
      </c>
      <c r="U10873" s="3" t="str">
        <f>VLOOKUP(C10873,CustomerDemographic!$A:$M,7,FALSE)</f>
        <v>Nuclear Power Engineer</v>
      </c>
      <c r="V10873" s="3" t="str">
        <f>VLOOKUP(C10873,CustomerDemographic!$A:$M,8,FALSE)</f>
        <v>Manufacturing</v>
      </c>
      <c r="W10873" s="3" t="str">
        <f>VLOOKUP(C10873,CustomerDemographic!$A:$M,9,FALSE)</f>
        <v>Mass Customer</v>
      </c>
      <c r="X10873" s="3" t="str">
        <f>VLOOKUP(C10873,CustomerDemographic!$A:$M,10,FALSE)</f>
        <v>N</v>
      </c>
      <c r="Y10873" s="3" t="str">
        <f>VLOOKUP(C10873,CustomerDemographic!$A:$M,11,FALSE)</f>
        <v>Yes</v>
      </c>
      <c r="Z10873" s="3">
        <f>VLOOKUP(C10873,CustomerDemographic!$A:$M,12,FALSE)</f>
        <v>10</v>
      </c>
      <c r="AA10873" s="23">
        <f>VLOOKUP(C10873,CustomerDemographic!$A:$M,13,FALSE)</f>
        <v>39.221917808219175</v>
      </c>
      <c r="AB10873" s="3" t="str">
        <f>VLOOKUP(C10873,CustomerAddress!$A:$F,2,FALSE)</f>
        <v>6876 Mandrake Avenue</v>
      </c>
      <c r="AC10873" s="3">
        <f>VLOOKUP(C10873,CustomerAddress!$A:$F,3,FALSE)</f>
        <v>2298</v>
      </c>
      <c r="AD10873" s="3" t="str">
        <f>VLOOKUP(C10873,CustomerAddress!$A:$F,4,FALSE)</f>
        <v>NSW</v>
      </c>
      <c r="AE10873" s="3" t="str">
        <f>VLOOKUP(C10873,CustomerAddress!$A:$F,5,FALSE)</f>
        <v>Australia</v>
      </c>
      <c r="AF10873" s="3">
        <f>VLOOKUP(C10873,CustomerAddress!$A:$F,6,FALSE)</f>
        <v>6</v>
      </c>
    </row>
    <row r="10874" spans="1:32" s="3" customFormat="1" ht="15.75" customHeight="1" x14ac:dyDescent="0.25">
      <c r="A10874" s="3">
        <v>17822</v>
      </c>
      <c r="B10874" s="3">
        <v>45</v>
      </c>
      <c r="C10874" s="3">
        <v>3338</v>
      </c>
      <c r="D10874" s="23">
        <f t="shared" si="779"/>
        <v>4</v>
      </c>
      <c r="E10874" s="5">
        <v>43095</v>
      </c>
      <c r="F10874" s="3" t="b">
        <v>0</v>
      </c>
      <c r="G10874" s="6" t="s">
        <v>13</v>
      </c>
      <c r="H10874" s="6" t="s">
        <v>14</v>
      </c>
      <c r="I10874" s="6" t="s">
        <v>15</v>
      </c>
      <c r="J10874" s="6" t="s">
        <v>16</v>
      </c>
      <c r="K10874" s="6" t="s">
        <v>16</v>
      </c>
      <c r="L10874" s="25">
        <v>441.49</v>
      </c>
      <c r="M10874" s="7">
        <v>84.99</v>
      </c>
      <c r="N10874" s="5">
        <v>41064</v>
      </c>
      <c r="O10874" s="27">
        <f t="shared" si="780"/>
        <v>356.5</v>
      </c>
      <c r="P10874" s="3" t="str">
        <f>VLOOKUP(C10874,CustomerDemographic!$A:$M,2,FALSE)</f>
        <v>Nata</v>
      </c>
      <c r="Q10874" s="3" t="str">
        <f>VLOOKUP(C10874,CustomerDemographic!$A:$M,3,FALSE)</f>
        <v>Ozanne</v>
      </c>
      <c r="R10874" s="3" t="str">
        <f>VLOOKUP(C10874,CustomerDemographic!$A:$M,4,FALSE)</f>
        <v>Female</v>
      </c>
      <c r="S10874" s="3">
        <f>VLOOKUP(C10874,CustomerDemographic!$A:$M,5,FALSE)</f>
        <v>48</v>
      </c>
      <c r="T10874" s="5">
        <f>VLOOKUP(C10874,CustomerDemographic!$A:$M,6,FALSE)</f>
        <v>23566</v>
      </c>
      <c r="U10874" s="3">
        <f>VLOOKUP(C10874,CustomerDemographic!$A:$M,7,FALSE)</f>
        <v>0</v>
      </c>
      <c r="V10874" s="3" t="str">
        <f>VLOOKUP(C10874,CustomerDemographic!$A:$M,8,FALSE)</f>
        <v>Manufacturing</v>
      </c>
      <c r="W10874" s="3" t="str">
        <f>VLOOKUP(C10874,CustomerDemographic!$A:$M,9,FALSE)</f>
        <v>Mass Customer</v>
      </c>
      <c r="X10874" s="3" t="str">
        <f>VLOOKUP(C10874,CustomerDemographic!$A:$M,10,FALSE)</f>
        <v>N</v>
      </c>
      <c r="Y10874" s="3" t="str">
        <f>VLOOKUP(C10874,CustomerDemographic!$A:$M,11,FALSE)</f>
        <v>Yes</v>
      </c>
      <c r="Z10874" s="3">
        <f>VLOOKUP(C10874,CustomerDemographic!$A:$M,12,FALSE)</f>
        <v>10</v>
      </c>
      <c r="AA10874" s="23">
        <f>VLOOKUP(C10874,CustomerDemographic!$A:$M,13,FALSE)</f>
        <v>53.515068493150686</v>
      </c>
      <c r="AB10874" s="3" t="str">
        <f>VLOOKUP(C10874,CustomerAddress!$A:$F,2,FALSE)</f>
        <v>2 Homewood Center</v>
      </c>
      <c r="AC10874" s="3">
        <f>VLOOKUP(C10874,CustomerAddress!$A:$F,3,FALSE)</f>
        <v>2775</v>
      </c>
      <c r="AD10874" s="3" t="str">
        <f>VLOOKUP(C10874,CustomerAddress!$A:$F,4,FALSE)</f>
        <v>NSW</v>
      </c>
      <c r="AE10874" s="3" t="str">
        <f>VLOOKUP(C10874,CustomerAddress!$A:$F,5,FALSE)</f>
        <v>Australia</v>
      </c>
      <c r="AF10874" s="3">
        <f>VLOOKUP(C10874,CustomerAddress!$A:$F,6,FALSE)</f>
        <v>6</v>
      </c>
    </row>
    <row r="10875" spans="1:32" s="3" customFormat="1" ht="15.75" customHeight="1" x14ac:dyDescent="0.25">
      <c r="A10875" s="3">
        <v>17834</v>
      </c>
      <c r="B10875" s="3">
        <v>45</v>
      </c>
      <c r="C10875" s="3">
        <v>713</v>
      </c>
      <c r="D10875" s="23">
        <f t="shared" si="779"/>
        <v>267</v>
      </c>
      <c r="E10875" s="5">
        <v>42832</v>
      </c>
      <c r="F10875" s="3" t="b">
        <v>0</v>
      </c>
      <c r="G10875" s="6" t="s">
        <v>13</v>
      </c>
      <c r="H10875" s="6" t="s">
        <v>14</v>
      </c>
      <c r="I10875" s="6" t="s">
        <v>15</v>
      </c>
      <c r="J10875" s="6" t="s">
        <v>16</v>
      </c>
      <c r="K10875" s="6" t="s">
        <v>16</v>
      </c>
      <c r="L10875" s="25">
        <v>441.49</v>
      </c>
      <c r="M10875" s="7">
        <v>84.99</v>
      </c>
      <c r="N10875" s="5">
        <v>38991</v>
      </c>
      <c r="O10875" s="27">
        <f t="shared" si="780"/>
        <v>356.5</v>
      </c>
      <c r="P10875" s="3" t="str">
        <f>VLOOKUP(C10875,CustomerDemographic!$A:$M,2,FALSE)</f>
        <v>Adena</v>
      </c>
      <c r="Q10875" s="3" t="str">
        <f>VLOOKUP(C10875,CustomerDemographic!$A:$M,3,FALSE)</f>
        <v>Northedge</v>
      </c>
      <c r="R10875" s="3" t="str">
        <f>VLOOKUP(C10875,CustomerDemographic!$A:$M,4,FALSE)</f>
        <v>Female</v>
      </c>
      <c r="S10875" s="3">
        <f>VLOOKUP(C10875,CustomerDemographic!$A:$M,5,FALSE)</f>
        <v>34</v>
      </c>
      <c r="T10875" s="5">
        <f>VLOOKUP(C10875,CustomerDemographic!$A:$M,6,FALSE)</f>
        <v>34603</v>
      </c>
      <c r="U10875" s="3" t="str">
        <f>VLOOKUP(C10875,CustomerDemographic!$A:$M,7,FALSE)</f>
        <v>Help Desk Technician</v>
      </c>
      <c r="V10875" s="3" t="str">
        <f>VLOOKUP(C10875,CustomerDemographic!$A:$M,8,FALSE)</f>
        <v>n/a</v>
      </c>
      <c r="W10875" s="3" t="str">
        <f>VLOOKUP(C10875,CustomerDemographic!$A:$M,9,FALSE)</f>
        <v>Mass Customer</v>
      </c>
      <c r="X10875" s="3" t="str">
        <f>VLOOKUP(C10875,CustomerDemographic!$A:$M,10,FALSE)</f>
        <v>N</v>
      </c>
      <c r="Y10875" s="3" t="str">
        <f>VLOOKUP(C10875,CustomerDemographic!$A:$M,11,FALSE)</f>
        <v>Yes</v>
      </c>
      <c r="Z10875" s="3">
        <f>VLOOKUP(C10875,CustomerDemographic!$A:$M,12,FALSE)</f>
        <v>4</v>
      </c>
      <c r="AA10875" s="23">
        <f>VLOOKUP(C10875,CustomerDemographic!$A:$M,13,FALSE)</f>
        <v>23.276712328767122</v>
      </c>
      <c r="AB10875" s="3" t="str">
        <f>VLOOKUP(C10875,CustomerAddress!$A:$F,2,FALSE)</f>
        <v>646 Mariners Cove Place</v>
      </c>
      <c r="AC10875" s="3">
        <f>VLOOKUP(C10875,CustomerAddress!$A:$F,3,FALSE)</f>
        <v>3023</v>
      </c>
      <c r="AD10875" s="3" t="str">
        <f>VLOOKUP(C10875,CustomerAddress!$A:$F,4,FALSE)</f>
        <v>VIC</v>
      </c>
      <c r="AE10875" s="3" t="str">
        <f>VLOOKUP(C10875,CustomerAddress!$A:$F,5,FALSE)</f>
        <v>Australia</v>
      </c>
      <c r="AF10875" s="3">
        <f>VLOOKUP(C10875,CustomerAddress!$A:$F,6,FALSE)</f>
        <v>6</v>
      </c>
    </row>
    <row r="10876" spans="1:32" s="3" customFormat="1" ht="15.75" customHeight="1" x14ac:dyDescent="0.25">
      <c r="A10876" s="3">
        <v>17859</v>
      </c>
      <c r="B10876" s="3">
        <v>45</v>
      </c>
      <c r="C10876" s="3">
        <v>3052</v>
      </c>
      <c r="D10876" s="23">
        <f t="shared" si="779"/>
        <v>310</v>
      </c>
      <c r="E10876" s="5">
        <v>42789</v>
      </c>
      <c r="F10876" s="3" t="b">
        <v>0</v>
      </c>
      <c r="G10876" s="6" t="s">
        <v>13</v>
      </c>
      <c r="H10876" s="6" t="s">
        <v>14</v>
      </c>
      <c r="I10876" s="6" t="s">
        <v>15</v>
      </c>
      <c r="J10876" s="6" t="s">
        <v>16</v>
      </c>
      <c r="K10876" s="6" t="s">
        <v>16</v>
      </c>
      <c r="L10876" s="25">
        <v>441.49</v>
      </c>
      <c r="M10876" s="7">
        <v>84.99</v>
      </c>
      <c r="N10876" s="5">
        <v>34071</v>
      </c>
      <c r="O10876" s="27">
        <f t="shared" si="780"/>
        <v>356.5</v>
      </c>
      <c r="P10876" s="3" t="str">
        <f>VLOOKUP(C10876,CustomerDemographic!$A:$M,2,FALSE)</f>
        <v>Lisetta</v>
      </c>
      <c r="Q10876" s="3">
        <f>VLOOKUP(C10876,CustomerDemographic!$A:$M,3,FALSE)</f>
        <v>0</v>
      </c>
      <c r="R10876" s="3" t="str">
        <f>VLOOKUP(C10876,CustomerDemographic!$A:$M,4,FALSE)</f>
        <v>Female</v>
      </c>
      <c r="S10876" s="3">
        <f>VLOOKUP(C10876,CustomerDemographic!$A:$M,5,FALSE)</f>
        <v>72</v>
      </c>
      <c r="T10876" s="5">
        <f>VLOOKUP(C10876,CustomerDemographic!$A:$M,6,FALSE)</f>
        <v>28011</v>
      </c>
      <c r="U10876" s="3" t="str">
        <f>VLOOKUP(C10876,CustomerDemographic!$A:$M,7,FALSE)</f>
        <v>Teacher</v>
      </c>
      <c r="V10876" s="3" t="str">
        <f>VLOOKUP(C10876,CustomerDemographic!$A:$M,8,FALSE)</f>
        <v>n/a</v>
      </c>
      <c r="W10876" s="3" t="str">
        <f>VLOOKUP(C10876,CustomerDemographic!$A:$M,9,FALSE)</f>
        <v>Mass Customer</v>
      </c>
      <c r="X10876" s="3" t="str">
        <f>VLOOKUP(C10876,CustomerDemographic!$A:$M,10,FALSE)</f>
        <v>N</v>
      </c>
      <c r="Y10876" s="3" t="str">
        <f>VLOOKUP(C10876,CustomerDemographic!$A:$M,11,FALSE)</f>
        <v>No</v>
      </c>
      <c r="Z10876" s="3">
        <f>VLOOKUP(C10876,CustomerDemographic!$A:$M,12,FALSE)</f>
        <v>18</v>
      </c>
      <c r="AA10876" s="23">
        <f>VLOOKUP(C10876,CustomerDemographic!$A:$M,13,FALSE)</f>
        <v>41.336986301369862</v>
      </c>
      <c r="AB10876" s="3" t="str">
        <f>VLOOKUP(C10876,CustomerAddress!$A:$F,2,FALSE)</f>
        <v>75 Hansons Alley</v>
      </c>
      <c r="AC10876" s="3">
        <f>VLOOKUP(C10876,CustomerAddress!$A:$F,3,FALSE)</f>
        <v>2260</v>
      </c>
      <c r="AD10876" s="3" t="str">
        <f>VLOOKUP(C10876,CustomerAddress!$A:$F,4,FALSE)</f>
        <v>NSW</v>
      </c>
      <c r="AE10876" s="3" t="str">
        <f>VLOOKUP(C10876,CustomerAddress!$A:$F,5,FALSE)</f>
        <v>Australia</v>
      </c>
      <c r="AF10876" s="3">
        <f>VLOOKUP(C10876,CustomerAddress!$A:$F,6,FALSE)</f>
        <v>9</v>
      </c>
    </row>
    <row r="10877" spans="1:32" s="3" customFormat="1" ht="15.75" customHeight="1" x14ac:dyDescent="0.25">
      <c r="A10877" s="3">
        <v>17948</v>
      </c>
      <c r="B10877" s="3">
        <v>45</v>
      </c>
      <c r="C10877" s="3">
        <v>2832</v>
      </c>
      <c r="D10877" s="23">
        <f t="shared" si="779"/>
        <v>355</v>
      </c>
      <c r="E10877" s="5">
        <v>42744</v>
      </c>
      <c r="F10877" s="3" t="b">
        <v>0</v>
      </c>
      <c r="G10877" s="6" t="s">
        <v>13</v>
      </c>
      <c r="H10877" s="6" t="s">
        <v>14</v>
      </c>
      <c r="I10877" s="6" t="s">
        <v>15</v>
      </c>
      <c r="J10877" s="6" t="s">
        <v>16</v>
      </c>
      <c r="K10877" s="6" t="s">
        <v>16</v>
      </c>
      <c r="L10877" s="25">
        <v>441.49</v>
      </c>
      <c r="M10877" s="7">
        <v>84.99</v>
      </c>
      <c r="N10877" s="5">
        <v>34071</v>
      </c>
      <c r="O10877" s="27">
        <f t="shared" si="780"/>
        <v>356.5</v>
      </c>
      <c r="P10877" s="3" t="str">
        <f>VLOOKUP(C10877,CustomerDemographic!$A:$M,2,FALSE)</f>
        <v>Tedmund</v>
      </c>
      <c r="Q10877" s="3" t="str">
        <f>VLOOKUP(C10877,CustomerDemographic!$A:$M,3,FALSE)</f>
        <v>Plumm</v>
      </c>
      <c r="R10877" s="3" t="str">
        <f>VLOOKUP(C10877,CustomerDemographic!$A:$M,4,FALSE)</f>
        <v>Male</v>
      </c>
      <c r="S10877" s="3">
        <f>VLOOKUP(C10877,CustomerDemographic!$A:$M,5,FALSE)</f>
        <v>9</v>
      </c>
      <c r="T10877" s="5">
        <f>VLOOKUP(C10877,CustomerDemographic!$A:$M,6,FALSE)</f>
        <v>28028</v>
      </c>
      <c r="U10877" s="3" t="str">
        <f>VLOOKUP(C10877,CustomerDemographic!$A:$M,7,FALSE)</f>
        <v>Recruiter</v>
      </c>
      <c r="V10877" s="3" t="str">
        <f>VLOOKUP(C10877,CustomerDemographic!$A:$M,8,FALSE)</f>
        <v>Telecommunications</v>
      </c>
      <c r="W10877" s="3" t="str">
        <f>VLOOKUP(C10877,CustomerDemographic!$A:$M,9,FALSE)</f>
        <v>Mass Customer</v>
      </c>
      <c r="X10877" s="3" t="str">
        <f>VLOOKUP(C10877,CustomerDemographic!$A:$M,10,FALSE)</f>
        <v>N</v>
      </c>
      <c r="Y10877" s="3" t="str">
        <f>VLOOKUP(C10877,CustomerDemographic!$A:$M,11,FALSE)</f>
        <v>Yes</v>
      </c>
      <c r="Z10877" s="3">
        <f>VLOOKUP(C10877,CustomerDemographic!$A:$M,12,FALSE)</f>
        <v>9</v>
      </c>
      <c r="AA10877" s="23">
        <f>VLOOKUP(C10877,CustomerDemographic!$A:$M,13,FALSE)</f>
        <v>41.290410958904111</v>
      </c>
      <c r="AB10877" s="3" t="str">
        <f>VLOOKUP(C10877,CustomerAddress!$A:$F,2,FALSE)</f>
        <v>92610 Sutherland Place</v>
      </c>
      <c r="AC10877" s="3">
        <f>VLOOKUP(C10877,CustomerAddress!$A:$F,3,FALSE)</f>
        <v>3140</v>
      </c>
      <c r="AD10877" s="3" t="str">
        <f>VLOOKUP(C10877,CustomerAddress!$A:$F,4,FALSE)</f>
        <v>VIC</v>
      </c>
      <c r="AE10877" s="3" t="str">
        <f>VLOOKUP(C10877,CustomerAddress!$A:$F,5,FALSE)</f>
        <v>Australia</v>
      </c>
      <c r="AF10877" s="3">
        <f>VLOOKUP(C10877,CustomerAddress!$A:$F,6,FALSE)</f>
        <v>8</v>
      </c>
    </row>
    <row r="10878" spans="1:32" s="3" customFormat="1" ht="15.75" customHeight="1" x14ac:dyDescent="0.25">
      <c r="A10878" s="3">
        <v>18029</v>
      </c>
      <c r="B10878" s="3">
        <v>45</v>
      </c>
      <c r="C10878" s="3">
        <v>292</v>
      </c>
      <c r="D10878" s="23">
        <f t="shared" si="779"/>
        <v>356</v>
      </c>
      <c r="E10878" s="5">
        <v>42743</v>
      </c>
      <c r="F10878" s="3" t="b">
        <v>0</v>
      </c>
      <c r="G10878" s="6" t="s">
        <v>13</v>
      </c>
      <c r="H10878" s="6" t="s">
        <v>14</v>
      </c>
      <c r="I10878" s="6" t="s">
        <v>15</v>
      </c>
      <c r="J10878" s="6" t="s">
        <v>16</v>
      </c>
      <c r="K10878" s="6" t="s">
        <v>16</v>
      </c>
      <c r="L10878" s="25">
        <v>441.49</v>
      </c>
      <c r="M10878" s="7">
        <v>84.99</v>
      </c>
      <c r="N10878" s="5">
        <v>37668</v>
      </c>
      <c r="O10878" s="27">
        <f t="shared" si="780"/>
        <v>356.5</v>
      </c>
      <c r="P10878" s="3" t="str">
        <f>VLOOKUP(C10878,CustomerDemographic!$A:$M,2,FALSE)</f>
        <v>Gelya</v>
      </c>
      <c r="Q10878" s="3" t="str">
        <f>VLOOKUP(C10878,CustomerDemographic!$A:$M,3,FALSE)</f>
        <v>Gerant</v>
      </c>
      <c r="R10878" s="3" t="str">
        <f>VLOOKUP(C10878,CustomerDemographic!$A:$M,4,FALSE)</f>
        <v>Female</v>
      </c>
      <c r="S10878" s="3">
        <f>VLOOKUP(C10878,CustomerDemographic!$A:$M,5,FALSE)</f>
        <v>42</v>
      </c>
      <c r="T10878" s="5">
        <f>VLOOKUP(C10878,CustomerDemographic!$A:$M,6,FALSE)</f>
        <v>22609</v>
      </c>
      <c r="U10878" s="3" t="str">
        <f>VLOOKUP(C10878,CustomerDemographic!$A:$M,7,FALSE)</f>
        <v>VP Product Management</v>
      </c>
      <c r="V10878" s="3" t="str">
        <f>VLOOKUP(C10878,CustomerDemographic!$A:$M,8,FALSE)</f>
        <v>n/a</v>
      </c>
      <c r="W10878" s="3" t="str">
        <f>VLOOKUP(C10878,CustomerDemographic!$A:$M,9,FALSE)</f>
        <v>Affluent Customer</v>
      </c>
      <c r="X10878" s="3" t="str">
        <f>VLOOKUP(C10878,CustomerDemographic!$A:$M,10,FALSE)</f>
        <v>N</v>
      </c>
      <c r="Y10878" s="3" t="str">
        <f>VLOOKUP(C10878,CustomerDemographic!$A:$M,11,FALSE)</f>
        <v>Yes</v>
      </c>
      <c r="Z10878" s="3">
        <f>VLOOKUP(C10878,CustomerDemographic!$A:$M,12,FALSE)</f>
        <v>9</v>
      </c>
      <c r="AA10878" s="23">
        <f>VLOOKUP(C10878,CustomerDemographic!$A:$M,13,FALSE)</f>
        <v>56.136986301369866</v>
      </c>
      <c r="AB10878" s="3" t="str">
        <f>VLOOKUP(C10878,CustomerAddress!$A:$F,2,FALSE)</f>
        <v>2 Brentwood Place</v>
      </c>
      <c r="AC10878" s="3">
        <f>VLOOKUP(C10878,CustomerAddress!$A:$F,3,FALSE)</f>
        <v>4151</v>
      </c>
      <c r="AD10878" s="3" t="str">
        <f>VLOOKUP(C10878,CustomerAddress!$A:$F,4,FALSE)</f>
        <v>QLD</v>
      </c>
      <c r="AE10878" s="3" t="str">
        <f>VLOOKUP(C10878,CustomerAddress!$A:$F,5,FALSE)</f>
        <v>Australia</v>
      </c>
      <c r="AF10878" s="3">
        <f>VLOOKUP(C10878,CustomerAddress!$A:$F,6,FALSE)</f>
        <v>8</v>
      </c>
    </row>
    <row r="10879" spans="1:32" s="3" customFormat="1" ht="15.75" customHeight="1" x14ac:dyDescent="0.25">
      <c r="A10879" s="3">
        <v>18099</v>
      </c>
      <c r="B10879" s="3">
        <v>45</v>
      </c>
      <c r="C10879" s="3">
        <v>2877</v>
      </c>
      <c r="D10879" s="23">
        <f t="shared" si="779"/>
        <v>171</v>
      </c>
      <c r="E10879" s="5">
        <v>42928</v>
      </c>
      <c r="F10879" s="3" t="b">
        <v>0</v>
      </c>
      <c r="G10879" s="6" t="s">
        <v>13</v>
      </c>
      <c r="H10879" s="6" t="s">
        <v>14</v>
      </c>
      <c r="I10879" s="6" t="s">
        <v>15</v>
      </c>
      <c r="J10879" s="6" t="s">
        <v>16</v>
      </c>
      <c r="K10879" s="6" t="s">
        <v>16</v>
      </c>
      <c r="L10879" s="25">
        <v>441.49</v>
      </c>
      <c r="M10879" s="7">
        <v>84.99</v>
      </c>
      <c r="N10879" s="5">
        <v>41009</v>
      </c>
      <c r="O10879" s="27">
        <f t="shared" si="780"/>
        <v>356.5</v>
      </c>
      <c r="P10879" s="3" t="str">
        <f>VLOOKUP(C10879,CustomerDemographic!$A:$M,2,FALSE)</f>
        <v>Vaughan</v>
      </c>
      <c r="Q10879" s="3" t="str">
        <f>VLOOKUP(C10879,CustomerDemographic!$A:$M,3,FALSE)</f>
        <v>Frank</v>
      </c>
      <c r="R10879" s="3" t="str">
        <f>VLOOKUP(C10879,CustomerDemographic!$A:$M,4,FALSE)</f>
        <v>Male</v>
      </c>
      <c r="S10879" s="3">
        <f>VLOOKUP(C10879,CustomerDemographic!$A:$M,5,FALSE)</f>
        <v>59</v>
      </c>
      <c r="T10879" s="5">
        <f>VLOOKUP(C10879,CustomerDemographic!$A:$M,6,FALSE)</f>
        <v>24777</v>
      </c>
      <c r="U10879" s="3" t="str">
        <f>VLOOKUP(C10879,CustomerDemographic!$A:$M,7,FALSE)</f>
        <v>Senior Sales Associate</v>
      </c>
      <c r="V10879" s="3" t="str">
        <f>VLOOKUP(C10879,CustomerDemographic!$A:$M,8,FALSE)</f>
        <v>Property</v>
      </c>
      <c r="W10879" s="3" t="str">
        <f>VLOOKUP(C10879,CustomerDemographic!$A:$M,9,FALSE)</f>
        <v>Affluent Customer</v>
      </c>
      <c r="X10879" s="3" t="str">
        <f>VLOOKUP(C10879,CustomerDemographic!$A:$M,10,FALSE)</f>
        <v>N</v>
      </c>
      <c r="Y10879" s="3" t="str">
        <f>VLOOKUP(C10879,CustomerDemographic!$A:$M,11,FALSE)</f>
        <v>Yes</v>
      </c>
      <c r="Z10879" s="3">
        <f>VLOOKUP(C10879,CustomerDemographic!$A:$M,12,FALSE)</f>
        <v>18</v>
      </c>
      <c r="AA10879" s="23">
        <f>VLOOKUP(C10879,CustomerDemographic!$A:$M,13,FALSE)</f>
        <v>50.197260273972603</v>
      </c>
      <c r="AB10879" s="3" t="str">
        <f>VLOOKUP(C10879,CustomerAddress!$A:$F,2,FALSE)</f>
        <v>463 Bultman Crossing</v>
      </c>
      <c r="AC10879" s="3">
        <f>VLOOKUP(C10879,CustomerAddress!$A:$F,3,FALSE)</f>
        <v>4211</v>
      </c>
      <c r="AD10879" s="3" t="str">
        <f>VLOOKUP(C10879,CustomerAddress!$A:$F,4,FALSE)</f>
        <v>QLD</v>
      </c>
      <c r="AE10879" s="3" t="str">
        <f>VLOOKUP(C10879,CustomerAddress!$A:$F,5,FALSE)</f>
        <v>Australia</v>
      </c>
      <c r="AF10879" s="3">
        <f>VLOOKUP(C10879,CustomerAddress!$A:$F,6,FALSE)</f>
        <v>5</v>
      </c>
    </row>
    <row r="10880" spans="1:32" s="3" customFormat="1" ht="15.75" customHeight="1" x14ac:dyDescent="0.25">
      <c r="A10880" s="3">
        <v>18113</v>
      </c>
      <c r="B10880" s="3">
        <v>45</v>
      </c>
      <c r="C10880" s="3">
        <v>1599</v>
      </c>
      <c r="D10880" s="23">
        <f t="shared" si="779"/>
        <v>190</v>
      </c>
      <c r="E10880" s="5">
        <v>42909</v>
      </c>
      <c r="F10880" s="3" t="b">
        <v>0</v>
      </c>
      <c r="G10880" s="6" t="s">
        <v>13</v>
      </c>
      <c r="H10880" s="6" t="s">
        <v>14</v>
      </c>
      <c r="I10880" s="6" t="s">
        <v>15</v>
      </c>
      <c r="J10880" s="6" t="s">
        <v>16</v>
      </c>
      <c r="K10880" s="6" t="s">
        <v>16</v>
      </c>
      <c r="L10880" s="25">
        <v>441.49</v>
      </c>
      <c r="M10880" s="7">
        <v>84.99</v>
      </c>
      <c r="N10880" s="5">
        <v>34071</v>
      </c>
      <c r="O10880" s="27">
        <f t="shared" si="780"/>
        <v>356.5</v>
      </c>
      <c r="P10880" s="3" t="str">
        <f>VLOOKUP(C10880,CustomerDemographic!$A:$M,2,FALSE)</f>
        <v>Ozzy</v>
      </c>
      <c r="Q10880" s="3" t="str">
        <f>VLOOKUP(C10880,CustomerDemographic!$A:$M,3,FALSE)</f>
        <v>Silver</v>
      </c>
      <c r="R10880" s="3" t="str">
        <f>VLOOKUP(C10880,CustomerDemographic!$A:$M,4,FALSE)</f>
        <v>Male</v>
      </c>
      <c r="S10880" s="3">
        <f>VLOOKUP(C10880,CustomerDemographic!$A:$M,5,FALSE)</f>
        <v>65</v>
      </c>
      <c r="T10880" s="5">
        <f>VLOOKUP(C10880,CustomerDemographic!$A:$M,6,FALSE)</f>
        <v>36488</v>
      </c>
      <c r="U10880" s="3">
        <f>VLOOKUP(C10880,CustomerDemographic!$A:$M,7,FALSE)</f>
        <v>0</v>
      </c>
      <c r="V10880" s="3" t="str">
        <f>VLOOKUP(C10880,CustomerDemographic!$A:$M,8,FALSE)</f>
        <v>n/a</v>
      </c>
      <c r="W10880" s="3" t="str">
        <f>VLOOKUP(C10880,CustomerDemographic!$A:$M,9,FALSE)</f>
        <v>Affluent Customer</v>
      </c>
      <c r="X10880" s="3" t="str">
        <f>VLOOKUP(C10880,CustomerDemographic!$A:$M,10,FALSE)</f>
        <v>N</v>
      </c>
      <c r="Y10880" s="3" t="str">
        <f>VLOOKUP(C10880,CustomerDemographic!$A:$M,11,FALSE)</f>
        <v>No</v>
      </c>
      <c r="Z10880" s="3">
        <f>VLOOKUP(C10880,CustomerDemographic!$A:$M,12,FALSE)</f>
        <v>1</v>
      </c>
      <c r="AA10880" s="23">
        <f>VLOOKUP(C10880,CustomerDemographic!$A:$M,13,FALSE)</f>
        <v>18.112328767123287</v>
      </c>
      <c r="AB10880" s="3" t="str">
        <f>VLOOKUP(C10880,CustomerAddress!$A:$F,2,FALSE)</f>
        <v>2390 Blackbird Point</v>
      </c>
      <c r="AC10880" s="3">
        <f>VLOOKUP(C10880,CustomerAddress!$A:$F,3,FALSE)</f>
        <v>2035</v>
      </c>
      <c r="AD10880" s="3" t="str">
        <f>VLOOKUP(C10880,CustomerAddress!$A:$F,4,FALSE)</f>
        <v>NSW</v>
      </c>
      <c r="AE10880" s="3" t="str">
        <f>VLOOKUP(C10880,CustomerAddress!$A:$F,5,FALSE)</f>
        <v>Australia</v>
      </c>
      <c r="AF10880" s="3">
        <f>VLOOKUP(C10880,CustomerAddress!$A:$F,6,FALSE)</f>
        <v>11</v>
      </c>
    </row>
    <row r="10881" spans="1:32" s="3" customFormat="1" ht="15.75" customHeight="1" x14ac:dyDescent="0.25">
      <c r="A10881" s="3">
        <v>18249</v>
      </c>
      <c r="B10881" s="3">
        <v>0</v>
      </c>
      <c r="C10881" s="3">
        <v>1738</v>
      </c>
      <c r="D10881" s="23">
        <f t="shared" si="779"/>
        <v>307</v>
      </c>
      <c r="E10881" s="5">
        <v>42792</v>
      </c>
      <c r="F10881" s="3" t="b">
        <v>1</v>
      </c>
      <c r="G10881" s="6" t="s">
        <v>13</v>
      </c>
      <c r="H10881" s="6" t="s">
        <v>14</v>
      </c>
      <c r="I10881" s="6" t="s">
        <v>15</v>
      </c>
      <c r="J10881" s="6" t="s">
        <v>16</v>
      </c>
      <c r="K10881" s="6" t="s">
        <v>16</v>
      </c>
      <c r="L10881" s="25">
        <v>441.49</v>
      </c>
      <c r="M10881" s="7">
        <v>84.99</v>
      </c>
      <c r="N10881" s="5">
        <v>41064</v>
      </c>
      <c r="O10881" s="27">
        <f t="shared" si="780"/>
        <v>356.5</v>
      </c>
      <c r="P10881" s="3" t="str">
        <f>VLOOKUP(C10881,CustomerDemographic!$A:$M,2,FALSE)</f>
        <v>Frankie</v>
      </c>
      <c r="Q10881" s="3" t="str">
        <f>VLOOKUP(C10881,CustomerDemographic!$A:$M,3,FALSE)</f>
        <v>Seydlitz</v>
      </c>
      <c r="R10881" s="3" t="str">
        <f>VLOOKUP(C10881,CustomerDemographic!$A:$M,4,FALSE)</f>
        <v>Male</v>
      </c>
      <c r="S10881" s="3">
        <f>VLOOKUP(C10881,CustomerDemographic!$A:$M,5,FALSE)</f>
        <v>39</v>
      </c>
      <c r="T10881" s="5">
        <f>VLOOKUP(C10881,CustomerDemographic!$A:$M,6,FALSE)</f>
        <v>31161</v>
      </c>
      <c r="U10881" s="3" t="str">
        <f>VLOOKUP(C10881,CustomerDemographic!$A:$M,7,FALSE)</f>
        <v>Engineer II</v>
      </c>
      <c r="V10881" s="3" t="str">
        <f>VLOOKUP(C10881,CustomerDemographic!$A:$M,8,FALSE)</f>
        <v>Argiculture</v>
      </c>
      <c r="W10881" s="3" t="str">
        <f>VLOOKUP(C10881,CustomerDemographic!$A:$M,9,FALSE)</f>
        <v>High Net Worth</v>
      </c>
      <c r="X10881" s="3" t="str">
        <f>VLOOKUP(C10881,CustomerDemographic!$A:$M,10,FALSE)</f>
        <v>N</v>
      </c>
      <c r="Y10881" s="3" t="str">
        <f>VLOOKUP(C10881,CustomerDemographic!$A:$M,11,FALSE)</f>
        <v>Yes</v>
      </c>
      <c r="Z10881" s="3">
        <f>VLOOKUP(C10881,CustomerDemographic!$A:$M,12,FALSE)</f>
        <v>14</v>
      </c>
      <c r="AA10881" s="23">
        <f>VLOOKUP(C10881,CustomerDemographic!$A:$M,13,FALSE)</f>
        <v>32.706849315068496</v>
      </c>
      <c r="AB10881" s="3" t="str">
        <f>VLOOKUP(C10881,CustomerAddress!$A:$F,2,FALSE)</f>
        <v>0130 Loeprich Lane</v>
      </c>
      <c r="AC10881" s="3">
        <f>VLOOKUP(C10881,CustomerAddress!$A:$F,3,FALSE)</f>
        <v>3808</v>
      </c>
      <c r="AD10881" s="3" t="str">
        <f>VLOOKUP(C10881,CustomerAddress!$A:$F,4,FALSE)</f>
        <v>VIC</v>
      </c>
      <c r="AE10881" s="3" t="str">
        <f>VLOOKUP(C10881,CustomerAddress!$A:$F,5,FALSE)</f>
        <v>Australia</v>
      </c>
      <c r="AF10881" s="3">
        <f>VLOOKUP(C10881,CustomerAddress!$A:$F,6,FALSE)</f>
        <v>9</v>
      </c>
    </row>
    <row r="10882" spans="1:32" s="3" customFormat="1" ht="15.75" customHeight="1" x14ac:dyDescent="0.25">
      <c r="A10882" s="3">
        <v>18492</v>
      </c>
      <c r="B10882" s="3">
        <v>45</v>
      </c>
      <c r="C10882" s="3">
        <v>2523</v>
      </c>
      <c r="D10882" s="23">
        <f t="shared" si="779"/>
        <v>107</v>
      </c>
      <c r="E10882" s="5">
        <v>42992</v>
      </c>
      <c r="F10882" s="3" t="b">
        <v>0</v>
      </c>
      <c r="G10882" s="6" t="s">
        <v>13</v>
      </c>
      <c r="H10882" s="6" t="s">
        <v>14</v>
      </c>
      <c r="I10882" s="6" t="s">
        <v>15</v>
      </c>
      <c r="J10882" s="6" t="s">
        <v>16</v>
      </c>
      <c r="K10882" s="6" t="s">
        <v>16</v>
      </c>
      <c r="L10882" s="25">
        <v>441.49</v>
      </c>
      <c r="M10882" s="7">
        <v>84.99</v>
      </c>
      <c r="N10882" s="5">
        <v>37668</v>
      </c>
      <c r="O10882" s="27">
        <f t="shared" si="780"/>
        <v>356.5</v>
      </c>
      <c r="P10882" s="3" t="str">
        <f>VLOOKUP(C10882,CustomerDemographic!$A:$M,2,FALSE)</f>
        <v>Lauree</v>
      </c>
      <c r="Q10882" s="3" t="str">
        <f>VLOOKUP(C10882,CustomerDemographic!$A:$M,3,FALSE)</f>
        <v>Shewery</v>
      </c>
      <c r="R10882" s="3" t="str">
        <f>VLOOKUP(C10882,CustomerDemographic!$A:$M,4,FALSE)</f>
        <v>Female</v>
      </c>
      <c r="S10882" s="3">
        <f>VLOOKUP(C10882,CustomerDemographic!$A:$M,5,FALSE)</f>
        <v>28</v>
      </c>
      <c r="T10882" s="5">
        <f>VLOOKUP(C10882,CustomerDemographic!$A:$M,6,FALSE)</f>
        <v>22583</v>
      </c>
      <c r="U10882" s="3" t="str">
        <f>VLOOKUP(C10882,CustomerDemographic!$A:$M,7,FALSE)</f>
        <v>VP Marketing</v>
      </c>
      <c r="V10882" s="3" t="str">
        <f>VLOOKUP(C10882,CustomerDemographic!$A:$M,8,FALSE)</f>
        <v>Financial Services</v>
      </c>
      <c r="W10882" s="3" t="str">
        <f>VLOOKUP(C10882,CustomerDemographic!$A:$M,9,FALSE)</f>
        <v>Mass Customer</v>
      </c>
      <c r="X10882" s="3" t="str">
        <f>VLOOKUP(C10882,CustomerDemographic!$A:$M,10,FALSE)</f>
        <v>N</v>
      </c>
      <c r="Y10882" s="3" t="str">
        <f>VLOOKUP(C10882,CustomerDemographic!$A:$M,11,FALSE)</f>
        <v>Yes</v>
      </c>
      <c r="Z10882" s="3">
        <f>VLOOKUP(C10882,CustomerDemographic!$A:$M,12,FALSE)</f>
        <v>9</v>
      </c>
      <c r="AA10882" s="23">
        <f>VLOOKUP(C10882,CustomerDemographic!$A:$M,13,FALSE)</f>
        <v>56.208219178082189</v>
      </c>
      <c r="AB10882" s="3" t="str">
        <f>VLOOKUP(C10882,CustomerAddress!$A:$F,2,FALSE)</f>
        <v>9 Oak Park</v>
      </c>
      <c r="AC10882" s="3">
        <f>VLOOKUP(C10882,CustomerAddress!$A:$F,3,FALSE)</f>
        <v>4205</v>
      </c>
      <c r="AD10882" s="3" t="str">
        <f>VLOOKUP(C10882,CustomerAddress!$A:$F,4,FALSE)</f>
        <v>QLD</v>
      </c>
      <c r="AE10882" s="3" t="str">
        <f>VLOOKUP(C10882,CustomerAddress!$A:$F,5,FALSE)</f>
        <v>Australia</v>
      </c>
      <c r="AF10882" s="3">
        <f>VLOOKUP(C10882,CustomerAddress!$A:$F,6,FALSE)</f>
        <v>4</v>
      </c>
    </row>
    <row r="10883" spans="1:32" s="3" customFormat="1" ht="15.75" customHeight="1" x14ac:dyDescent="0.25">
      <c r="A10883" s="3">
        <v>18735</v>
      </c>
      <c r="B10883" s="3">
        <v>45</v>
      </c>
      <c r="C10883" s="3">
        <v>3168</v>
      </c>
      <c r="D10883" s="23">
        <f t="shared" si="779"/>
        <v>312</v>
      </c>
      <c r="E10883" s="5">
        <v>42787</v>
      </c>
      <c r="F10883" s="3" t="b">
        <v>1</v>
      </c>
      <c r="G10883" s="6" t="s">
        <v>13</v>
      </c>
      <c r="H10883" s="6" t="s">
        <v>14</v>
      </c>
      <c r="I10883" s="6" t="s">
        <v>15</v>
      </c>
      <c r="J10883" s="6" t="s">
        <v>16</v>
      </c>
      <c r="K10883" s="6" t="s">
        <v>16</v>
      </c>
      <c r="L10883" s="25">
        <v>441.49</v>
      </c>
      <c r="M10883" s="7">
        <v>84.99</v>
      </c>
      <c r="N10883" s="5">
        <v>42172</v>
      </c>
      <c r="O10883" s="27">
        <f t="shared" si="780"/>
        <v>356.5</v>
      </c>
      <c r="P10883" s="3" t="str">
        <f>VLOOKUP(C10883,CustomerDemographic!$A:$M,2,FALSE)</f>
        <v>Johan</v>
      </c>
      <c r="Q10883" s="3" t="str">
        <f>VLOOKUP(C10883,CustomerDemographic!$A:$M,3,FALSE)</f>
        <v>Dudderidge</v>
      </c>
      <c r="R10883" s="3" t="str">
        <f>VLOOKUP(C10883,CustomerDemographic!$A:$M,4,FALSE)</f>
        <v>Male</v>
      </c>
      <c r="S10883" s="3">
        <f>VLOOKUP(C10883,CustomerDemographic!$A:$M,5,FALSE)</f>
        <v>89</v>
      </c>
      <c r="T10883" s="5">
        <f>VLOOKUP(C10883,CustomerDemographic!$A:$M,6,FALSE)</f>
        <v>27806</v>
      </c>
      <c r="U10883" s="3" t="str">
        <f>VLOOKUP(C10883,CustomerDemographic!$A:$M,7,FALSE)</f>
        <v>Assistant Manager</v>
      </c>
      <c r="V10883" s="3" t="str">
        <f>VLOOKUP(C10883,CustomerDemographic!$A:$M,8,FALSE)</f>
        <v>Health</v>
      </c>
      <c r="W10883" s="3" t="str">
        <f>VLOOKUP(C10883,CustomerDemographic!$A:$M,9,FALSE)</f>
        <v>Affluent Customer</v>
      </c>
      <c r="X10883" s="3" t="str">
        <f>VLOOKUP(C10883,CustomerDemographic!$A:$M,10,FALSE)</f>
        <v>N</v>
      </c>
      <c r="Y10883" s="3" t="str">
        <f>VLOOKUP(C10883,CustomerDemographic!$A:$M,11,FALSE)</f>
        <v>No</v>
      </c>
      <c r="Z10883" s="3">
        <f>VLOOKUP(C10883,CustomerDemographic!$A:$M,12,FALSE)</f>
        <v>22</v>
      </c>
      <c r="AA10883" s="23">
        <f>VLOOKUP(C10883,CustomerDemographic!$A:$M,13,FALSE)</f>
        <v>41.898630136986299</v>
      </c>
      <c r="AB10883" s="3" t="str">
        <f>VLOOKUP(C10883,CustomerAddress!$A:$F,2,FALSE)</f>
        <v>88 Rutledge Crossing</v>
      </c>
      <c r="AC10883" s="3">
        <f>VLOOKUP(C10883,CustomerAddress!$A:$F,3,FALSE)</f>
        <v>4215</v>
      </c>
      <c r="AD10883" s="3" t="str">
        <f>VLOOKUP(C10883,CustomerAddress!$A:$F,4,FALSE)</f>
        <v>QLD</v>
      </c>
      <c r="AE10883" s="3" t="str">
        <f>VLOOKUP(C10883,CustomerAddress!$A:$F,5,FALSE)</f>
        <v>Australia</v>
      </c>
      <c r="AF10883" s="3">
        <f>VLOOKUP(C10883,CustomerAddress!$A:$F,6,FALSE)</f>
        <v>7</v>
      </c>
    </row>
    <row r="10884" spans="1:32" s="3" customFormat="1" ht="15.75" customHeight="1" x14ac:dyDescent="0.25">
      <c r="A10884" s="3">
        <v>18867</v>
      </c>
      <c r="B10884" s="3">
        <v>0</v>
      </c>
      <c r="C10884" s="3">
        <v>3112</v>
      </c>
      <c r="D10884" s="23">
        <f t="shared" si="779"/>
        <v>70</v>
      </c>
      <c r="E10884" s="5">
        <v>43029</v>
      </c>
      <c r="F10884" s="3" t="b">
        <v>1</v>
      </c>
      <c r="G10884" s="6" t="s">
        <v>13</v>
      </c>
      <c r="H10884" s="6" t="s">
        <v>14</v>
      </c>
      <c r="I10884" s="6" t="s">
        <v>15</v>
      </c>
      <c r="J10884" s="6" t="s">
        <v>16</v>
      </c>
      <c r="K10884" s="6" t="s">
        <v>16</v>
      </c>
      <c r="L10884" s="25">
        <v>441.49</v>
      </c>
      <c r="M10884" s="7">
        <v>84.99</v>
      </c>
      <c r="N10884" s="5">
        <v>37220</v>
      </c>
      <c r="O10884" s="27">
        <f t="shared" si="780"/>
        <v>356.5</v>
      </c>
      <c r="P10884" s="3" t="str">
        <f>VLOOKUP(C10884,CustomerDemographic!$A:$M,2,FALSE)</f>
        <v>Terri</v>
      </c>
      <c r="Q10884" s="3" t="str">
        <f>VLOOKUP(C10884,CustomerDemographic!$A:$M,3,FALSE)</f>
        <v>Gornal</v>
      </c>
      <c r="R10884" s="3" t="str">
        <f>VLOOKUP(C10884,CustomerDemographic!$A:$M,4,FALSE)</f>
        <v>Male</v>
      </c>
      <c r="S10884" s="3">
        <f>VLOOKUP(C10884,CustomerDemographic!$A:$M,5,FALSE)</f>
        <v>41</v>
      </c>
      <c r="T10884" s="5">
        <f>VLOOKUP(C10884,CustomerDemographic!$A:$M,6,FALSE)</f>
        <v>37003</v>
      </c>
      <c r="U10884" s="3" t="str">
        <f>VLOOKUP(C10884,CustomerDemographic!$A:$M,7,FALSE)</f>
        <v>Internal Auditor</v>
      </c>
      <c r="V10884" s="3" t="str">
        <f>VLOOKUP(C10884,CustomerDemographic!$A:$M,8,FALSE)</f>
        <v>Retail</v>
      </c>
      <c r="W10884" s="3" t="str">
        <f>VLOOKUP(C10884,CustomerDemographic!$A:$M,9,FALSE)</f>
        <v>High Net Worth</v>
      </c>
      <c r="X10884" s="3" t="str">
        <f>VLOOKUP(C10884,CustomerDemographic!$A:$M,10,FALSE)</f>
        <v>N</v>
      </c>
      <c r="Y10884" s="3" t="str">
        <f>VLOOKUP(C10884,CustomerDemographic!$A:$M,11,FALSE)</f>
        <v>Yes</v>
      </c>
      <c r="Z10884" s="3">
        <f>VLOOKUP(C10884,CustomerDemographic!$A:$M,12,FALSE)</f>
        <v>1</v>
      </c>
      <c r="AA10884" s="23">
        <f>VLOOKUP(C10884,CustomerDemographic!$A:$M,13,FALSE)</f>
        <v>16.701369863013699</v>
      </c>
      <c r="AB10884" s="3" t="str">
        <f>VLOOKUP(C10884,CustomerAddress!$A:$F,2,FALSE)</f>
        <v>944 Becker Road</v>
      </c>
      <c r="AC10884" s="3">
        <f>VLOOKUP(C10884,CustomerAddress!$A:$F,3,FALSE)</f>
        <v>3162</v>
      </c>
      <c r="AD10884" s="3" t="str">
        <f>VLOOKUP(C10884,CustomerAddress!$A:$F,4,FALSE)</f>
        <v>VIC</v>
      </c>
      <c r="AE10884" s="3" t="str">
        <f>VLOOKUP(C10884,CustomerAddress!$A:$F,5,FALSE)</f>
        <v>Australia</v>
      </c>
      <c r="AF10884" s="3">
        <f>VLOOKUP(C10884,CustomerAddress!$A:$F,6,FALSE)</f>
        <v>11</v>
      </c>
    </row>
    <row r="10885" spans="1:32" s="3" customFormat="1" ht="15.75" customHeight="1" x14ac:dyDescent="0.25">
      <c r="A10885" s="3">
        <v>18955</v>
      </c>
      <c r="B10885" s="3">
        <v>45</v>
      </c>
      <c r="C10885" s="3">
        <v>2781</v>
      </c>
      <c r="D10885" s="23">
        <f t="shared" si="779"/>
        <v>120</v>
      </c>
      <c r="E10885" s="5">
        <v>42979</v>
      </c>
      <c r="F10885" s="3" t="b">
        <v>1</v>
      </c>
      <c r="G10885" s="6" t="s">
        <v>13</v>
      </c>
      <c r="H10885" s="6" t="s">
        <v>14</v>
      </c>
      <c r="I10885" s="6" t="s">
        <v>15</v>
      </c>
      <c r="J10885" s="6" t="s">
        <v>16</v>
      </c>
      <c r="K10885" s="6" t="s">
        <v>16</v>
      </c>
      <c r="L10885" s="25">
        <v>441.49</v>
      </c>
      <c r="M10885" s="7">
        <v>84.99</v>
      </c>
      <c r="N10885" s="5">
        <v>41009</v>
      </c>
      <c r="O10885" s="27">
        <f t="shared" si="780"/>
        <v>356.5</v>
      </c>
      <c r="P10885" s="3" t="str">
        <f>VLOOKUP(C10885,CustomerDemographic!$A:$M,2,FALSE)</f>
        <v>Linnea</v>
      </c>
      <c r="Q10885" s="3" t="str">
        <f>VLOOKUP(C10885,CustomerDemographic!$A:$M,3,FALSE)</f>
        <v>Jeacop</v>
      </c>
      <c r="R10885" s="3" t="str">
        <f>VLOOKUP(C10885,CustomerDemographic!$A:$M,4,FALSE)</f>
        <v>Female</v>
      </c>
      <c r="S10885" s="3">
        <f>VLOOKUP(C10885,CustomerDemographic!$A:$M,5,FALSE)</f>
        <v>4</v>
      </c>
      <c r="T10885" s="5">
        <f>VLOOKUP(C10885,CustomerDemographic!$A:$M,6,FALSE)</f>
        <v>35674</v>
      </c>
      <c r="U10885" s="3" t="str">
        <f>VLOOKUP(C10885,CustomerDemographic!$A:$M,7,FALSE)</f>
        <v>VP Sales</v>
      </c>
      <c r="V10885" s="3" t="str">
        <f>VLOOKUP(C10885,CustomerDemographic!$A:$M,8,FALSE)</f>
        <v>Financial Services</v>
      </c>
      <c r="W10885" s="3" t="str">
        <f>VLOOKUP(C10885,CustomerDemographic!$A:$M,9,FALSE)</f>
        <v>Affluent Customer</v>
      </c>
      <c r="X10885" s="3" t="str">
        <f>VLOOKUP(C10885,CustomerDemographic!$A:$M,10,FALSE)</f>
        <v>N</v>
      </c>
      <c r="Y10885" s="3" t="str">
        <f>VLOOKUP(C10885,CustomerDemographic!$A:$M,11,FALSE)</f>
        <v>Yes</v>
      </c>
      <c r="Z10885" s="3">
        <f>VLOOKUP(C10885,CustomerDemographic!$A:$M,12,FALSE)</f>
        <v>5</v>
      </c>
      <c r="AA10885" s="23">
        <f>VLOOKUP(C10885,CustomerDemographic!$A:$M,13,FALSE)</f>
        <v>20.342465753424658</v>
      </c>
      <c r="AB10885" s="3" t="str">
        <f>VLOOKUP(C10885,CustomerAddress!$A:$F,2,FALSE)</f>
        <v>99 Alpine Lane</v>
      </c>
      <c r="AC10885" s="3">
        <f>VLOOKUP(C10885,CustomerAddress!$A:$F,3,FALSE)</f>
        <v>3064</v>
      </c>
      <c r="AD10885" s="3" t="str">
        <f>VLOOKUP(C10885,CustomerAddress!$A:$F,4,FALSE)</f>
        <v>VIC</v>
      </c>
      <c r="AE10885" s="3" t="str">
        <f>VLOOKUP(C10885,CustomerAddress!$A:$F,5,FALSE)</f>
        <v>Australia</v>
      </c>
      <c r="AF10885" s="3">
        <f>VLOOKUP(C10885,CustomerAddress!$A:$F,6,FALSE)</f>
        <v>7</v>
      </c>
    </row>
    <row r="10886" spans="1:32" s="3" customFormat="1" ht="15.75" customHeight="1" x14ac:dyDescent="0.25">
      <c r="A10886" s="3">
        <v>18988</v>
      </c>
      <c r="B10886" s="3">
        <v>0</v>
      </c>
      <c r="C10886" s="3">
        <v>1401</v>
      </c>
      <c r="D10886" s="23">
        <f t="shared" si="779"/>
        <v>253</v>
      </c>
      <c r="E10886" s="5">
        <v>42846</v>
      </c>
      <c r="F10886" s="3" t="b">
        <v>0</v>
      </c>
      <c r="G10886" s="6" t="s">
        <v>13</v>
      </c>
      <c r="H10886" s="6" t="s">
        <v>14</v>
      </c>
      <c r="I10886" s="6" t="s">
        <v>15</v>
      </c>
      <c r="J10886" s="6" t="s">
        <v>16</v>
      </c>
      <c r="K10886" s="6" t="s">
        <v>16</v>
      </c>
      <c r="L10886" s="25">
        <v>441.49</v>
      </c>
      <c r="M10886" s="7">
        <v>84.99</v>
      </c>
      <c r="N10886" s="5">
        <v>34071</v>
      </c>
      <c r="O10886" s="27">
        <f t="shared" si="780"/>
        <v>356.5</v>
      </c>
      <c r="P10886" s="3" t="str">
        <f>VLOOKUP(C10886,CustomerDemographic!$A:$M,2,FALSE)</f>
        <v>Ashien</v>
      </c>
      <c r="Q10886" s="3" t="str">
        <f>VLOOKUP(C10886,CustomerDemographic!$A:$M,3,FALSE)</f>
        <v>Winspare</v>
      </c>
      <c r="R10886" s="3" t="str">
        <f>VLOOKUP(C10886,CustomerDemographic!$A:$M,4,FALSE)</f>
        <v>Female</v>
      </c>
      <c r="S10886" s="3">
        <f>VLOOKUP(C10886,CustomerDemographic!$A:$M,5,FALSE)</f>
        <v>68</v>
      </c>
      <c r="T10886" s="5">
        <f>VLOOKUP(C10886,CustomerDemographic!$A:$M,6,FALSE)</f>
        <v>28763</v>
      </c>
      <c r="U10886" s="3">
        <f>VLOOKUP(C10886,CustomerDemographic!$A:$M,7,FALSE)</f>
        <v>0</v>
      </c>
      <c r="V10886" s="3" t="str">
        <f>VLOOKUP(C10886,CustomerDemographic!$A:$M,8,FALSE)</f>
        <v>Financial Services</v>
      </c>
      <c r="W10886" s="3" t="str">
        <f>VLOOKUP(C10886,CustomerDemographic!$A:$M,9,FALSE)</f>
        <v>High Net Worth</v>
      </c>
      <c r="X10886" s="3" t="str">
        <f>VLOOKUP(C10886,CustomerDemographic!$A:$M,10,FALSE)</f>
        <v>N</v>
      </c>
      <c r="Y10886" s="3" t="str">
        <f>VLOOKUP(C10886,CustomerDemographic!$A:$M,11,FALSE)</f>
        <v>No</v>
      </c>
      <c r="Z10886" s="3">
        <f>VLOOKUP(C10886,CustomerDemographic!$A:$M,12,FALSE)</f>
        <v>10</v>
      </c>
      <c r="AA10886" s="23">
        <f>VLOOKUP(C10886,CustomerDemographic!$A:$M,13,FALSE)</f>
        <v>39.276712328767125</v>
      </c>
      <c r="AB10886" s="3" t="str">
        <f>VLOOKUP(C10886,CustomerAddress!$A:$F,2,FALSE)</f>
        <v>0 Rowland Road</v>
      </c>
      <c r="AC10886" s="3">
        <f>VLOOKUP(C10886,CustomerAddress!$A:$F,3,FALSE)</f>
        <v>3036</v>
      </c>
      <c r="AD10886" s="3" t="str">
        <f>VLOOKUP(C10886,CustomerAddress!$A:$F,4,FALSE)</f>
        <v>VIC</v>
      </c>
      <c r="AE10886" s="3" t="str">
        <f>VLOOKUP(C10886,CustomerAddress!$A:$F,5,FALSE)</f>
        <v>Australia</v>
      </c>
      <c r="AF10886" s="3">
        <f>VLOOKUP(C10886,CustomerAddress!$A:$F,6,FALSE)</f>
        <v>9</v>
      </c>
    </row>
    <row r="10887" spans="1:32" s="3" customFormat="1" ht="15.75" customHeight="1" x14ac:dyDescent="0.25">
      <c r="A10887" s="3">
        <v>19063</v>
      </c>
      <c r="B10887" s="3">
        <v>0</v>
      </c>
      <c r="C10887" s="3">
        <v>213</v>
      </c>
      <c r="D10887" s="23">
        <f t="shared" si="779"/>
        <v>28</v>
      </c>
      <c r="E10887" s="5">
        <v>43071</v>
      </c>
      <c r="F10887" s="3" t="b">
        <v>0</v>
      </c>
      <c r="G10887" s="6" t="s">
        <v>13</v>
      </c>
      <c r="H10887" s="6" t="s">
        <v>14</v>
      </c>
      <c r="I10887" s="6" t="s">
        <v>15</v>
      </c>
      <c r="J10887" s="6" t="s">
        <v>16</v>
      </c>
      <c r="K10887" s="6" t="s">
        <v>16</v>
      </c>
      <c r="L10887" s="25">
        <v>441.49</v>
      </c>
      <c r="M10887" s="7">
        <v>84.99</v>
      </c>
      <c r="N10887" s="5">
        <v>37220</v>
      </c>
      <c r="O10887" s="27">
        <f t="shared" si="780"/>
        <v>356.5</v>
      </c>
      <c r="P10887" s="3" t="str">
        <f>VLOOKUP(C10887,CustomerDemographic!$A:$M,2,FALSE)</f>
        <v>Lockwood</v>
      </c>
      <c r="Q10887" s="3" t="str">
        <f>VLOOKUP(C10887,CustomerDemographic!$A:$M,3,FALSE)</f>
        <v>Exroll</v>
      </c>
      <c r="R10887" s="3" t="str">
        <f>VLOOKUP(C10887,CustomerDemographic!$A:$M,4,FALSE)</f>
        <v>Male</v>
      </c>
      <c r="S10887" s="3">
        <f>VLOOKUP(C10887,CustomerDemographic!$A:$M,5,FALSE)</f>
        <v>13</v>
      </c>
      <c r="T10887" s="5">
        <f>VLOOKUP(C10887,CustomerDemographic!$A:$M,6,FALSE)</f>
        <v>35199</v>
      </c>
      <c r="U10887" s="3" t="str">
        <f>VLOOKUP(C10887,CustomerDemographic!$A:$M,7,FALSE)</f>
        <v>Actuary</v>
      </c>
      <c r="V10887" s="3" t="str">
        <f>VLOOKUP(C10887,CustomerDemographic!$A:$M,8,FALSE)</f>
        <v>Financial Services</v>
      </c>
      <c r="W10887" s="3" t="str">
        <f>VLOOKUP(C10887,CustomerDemographic!$A:$M,9,FALSE)</f>
        <v>High Net Worth</v>
      </c>
      <c r="X10887" s="3" t="str">
        <f>VLOOKUP(C10887,CustomerDemographic!$A:$M,10,FALSE)</f>
        <v>N</v>
      </c>
      <c r="Y10887" s="3" t="str">
        <f>VLOOKUP(C10887,CustomerDemographic!$A:$M,11,FALSE)</f>
        <v>Yes</v>
      </c>
      <c r="Z10887" s="3">
        <f>VLOOKUP(C10887,CustomerDemographic!$A:$M,12,FALSE)</f>
        <v>6</v>
      </c>
      <c r="AA10887" s="23">
        <f>VLOOKUP(C10887,CustomerDemographic!$A:$M,13,FALSE)</f>
        <v>21.643835616438356</v>
      </c>
      <c r="AB10887" s="3" t="str">
        <f>VLOOKUP(C10887,CustomerAddress!$A:$F,2,FALSE)</f>
        <v>6327 Lunder Crossing</v>
      </c>
      <c r="AC10887" s="3">
        <f>VLOOKUP(C10887,CustomerAddress!$A:$F,3,FALSE)</f>
        <v>4655</v>
      </c>
      <c r="AD10887" s="3" t="str">
        <f>VLOOKUP(C10887,CustomerAddress!$A:$F,4,FALSE)</f>
        <v>QLD</v>
      </c>
      <c r="AE10887" s="3" t="str">
        <f>VLOOKUP(C10887,CustomerAddress!$A:$F,5,FALSE)</f>
        <v>Australia</v>
      </c>
      <c r="AF10887" s="3">
        <f>VLOOKUP(C10887,CustomerAddress!$A:$F,6,FALSE)</f>
        <v>4</v>
      </c>
    </row>
    <row r="10888" spans="1:32" s="3" customFormat="1" ht="15.75" customHeight="1" x14ac:dyDescent="0.25">
      <c r="A10888" s="3">
        <v>19195</v>
      </c>
      <c r="B10888" s="3">
        <v>45</v>
      </c>
      <c r="C10888" s="3">
        <v>1550</v>
      </c>
      <c r="D10888" s="23">
        <f t="shared" si="779"/>
        <v>55</v>
      </c>
      <c r="E10888" s="5">
        <v>43044</v>
      </c>
      <c r="F10888" s="3" t="b">
        <v>0</v>
      </c>
      <c r="G10888" s="6" t="s">
        <v>13</v>
      </c>
      <c r="H10888" s="6" t="s">
        <v>14</v>
      </c>
      <c r="I10888" s="6" t="s">
        <v>15</v>
      </c>
      <c r="J10888" s="6" t="s">
        <v>16</v>
      </c>
      <c r="K10888" s="6" t="s">
        <v>16</v>
      </c>
      <c r="L10888" s="25">
        <v>441.49</v>
      </c>
      <c r="M10888" s="7">
        <v>84.99</v>
      </c>
      <c r="N10888" s="5">
        <v>39427</v>
      </c>
      <c r="O10888" s="27">
        <f t="shared" si="780"/>
        <v>356.5</v>
      </c>
      <c r="P10888" s="3" t="str">
        <f>VLOOKUP(C10888,CustomerDemographic!$A:$M,2,FALSE)</f>
        <v>Nell</v>
      </c>
      <c r="Q10888" s="3" t="str">
        <f>VLOOKUP(C10888,CustomerDemographic!$A:$M,3,FALSE)</f>
        <v>MacCafferky</v>
      </c>
      <c r="R10888" s="3" t="str">
        <f>VLOOKUP(C10888,CustomerDemographic!$A:$M,4,FALSE)</f>
        <v>Female</v>
      </c>
      <c r="S10888" s="3">
        <f>VLOOKUP(C10888,CustomerDemographic!$A:$M,5,FALSE)</f>
        <v>3</v>
      </c>
      <c r="T10888" s="5">
        <f>VLOOKUP(C10888,CustomerDemographic!$A:$M,6,FALSE)</f>
        <v>31667</v>
      </c>
      <c r="U10888" s="3" t="str">
        <f>VLOOKUP(C10888,CustomerDemographic!$A:$M,7,FALSE)</f>
        <v>Programmer Analyst II</v>
      </c>
      <c r="V10888" s="3" t="str">
        <f>VLOOKUP(C10888,CustomerDemographic!$A:$M,8,FALSE)</f>
        <v>IT</v>
      </c>
      <c r="W10888" s="3" t="str">
        <f>VLOOKUP(C10888,CustomerDemographic!$A:$M,9,FALSE)</f>
        <v>Mass Customer</v>
      </c>
      <c r="X10888" s="3" t="str">
        <f>VLOOKUP(C10888,CustomerDemographic!$A:$M,10,FALSE)</f>
        <v>N</v>
      </c>
      <c r="Y10888" s="3" t="str">
        <f>VLOOKUP(C10888,CustomerDemographic!$A:$M,11,FALSE)</f>
        <v>Yes</v>
      </c>
      <c r="Z10888" s="3">
        <f>VLOOKUP(C10888,CustomerDemographic!$A:$M,12,FALSE)</f>
        <v>12</v>
      </c>
      <c r="AA10888" s="23">
        <f>VLOOKUP(C10888,CustomerDemographic!$A:$M,13,FALSE)</f>
        <v>31.32054794520548</v>
      </c>
      <c r="AB10888" s="3" t="str">
        <f>VLOOKUP(C10888,CustomerAddress!$A:$F,2,FALSE)</f>
        <v>4 Sutteridge Trail</v>
      </c>
      <c r="AC10888" s="3">
        <f>VLOOKUP(C10888,CustomerAddress!$A:$F,3,FALSE)</f>
        <v>2153</v>
      </c>
      <c r="AD10888" s="3" t="str">
        <f>VLOOKUP(C10888,CustomerAddress!$A:$F,4,FALSE)</f>
        <v>NSW</v>
      </c>
      <c r="AE10888" s="3" t="str">
        <f>VLOOKUP(C10888,CustomerAddress!$A:$F,5,FALSE)</f>
        <v>Australia</v>
      </c>
      <c r="AF10888" s="3">
        <f>VLOOKUP(C10888,CustomerAddress!$A:$F,6,FALSE)</f>
        <v>10</v>
      </c>
    </row>
    <row r="10889" spans="1:32" s="3" customFormat="1" ht="15.75" customHeight="1" x14ac:dyDescent="0.25">
      <c r="A10889" s="3">
        <v>19203</v>
      </c>
      <c r="B10889" s="3">
        <v>0</v>
      </c>
      <c r="C10889" s="3">
        <v>1214</v>
      </c>
      <c r="D10889" s="23">
        <f t="shared" si="779"/>
        <v>196</v>
      </c>
      <c r="E10889" s="5">
        <v>42903</v>
      </c>
      <c r="F10889" s="3" t="b">
        <v>0</v>
      </c>
      <c r="G10889" s="6" t="s">
        <v>13</v>
      </c>
      <c r="H10889" s="6" t="s">
        <v>14</v>
      </c>
      <c r="I10889" s="6" t="s">
        <v>15</v>
      </c>
      <c r="J10889" s="6" t="s">
        <v>16</v>
      </c>
      <c r="K10889" s="6" t="s">
        <v>16</v>
      </c>
      <c r="L10889" s="25">
        <v>441.49</v>
      </c>
      <c r="M10889" s="7">
        <v>84.99</v>
      </c>
      <c r="N10889" s="5">
        <v>34071</v>
      </c>
      <c r="O10889" s="27">
        <f t="shared" si="780"/>
        <v>356.5</v>
      </c>
      <c r="P10889" s="3" t="str">
        <f>VLOOKUP(C10889,CustomerDemographic!$A:$M,2,FALSE)</f>
        <v>Martino</v>
      </c>
      <c r="Q10889" s="3" t="str">
        <f>VLOOKUP(C10889,CustomerDemographic!$A:$M,3,FALSE)</f>
        <v>Shalcros</v>
      </c>
      <c r="R10889" s="3" t="str">
        <f>VLOOKUP(C10889,CustomerDemographic!$A:$M,4,FALSE)</f>
        <v>Male</v>
      </c>
      <c r="S10889" s="3">
        <f>VLOOKUP(C10889,CustomerDemographic!$A:$M,5,FALSE)</f>
        <v>0</v>
      </c>
      <c r="T10889" s="5">
        <f>VLOOKUP(C10889,CustomerDemographic!$A:$M,6,FALSE)</f>
        <v>32629</v>
      </c>
      <c r="U10889" s="3" t="str">
        <f>VLOOKUP(C10889,CustomerDemographic!$A:$M,7,FALSE)</f>
        <v>Internal Auditor</v>
      </c>
      <c r="V10889" s="3" t="str">
        <f>VLOOKUP(C10889,CustomerDemographic!$A:$M,8,FALSE)</f>
        <v>Property</v>
      </c>
      <c r="W10889" s="3" t="str">
        <f>VLOOKUP(C10889,CustomerDemographic!$A:$M,9,FALSE)</f>
        <v>High Net Worth</v>
      </c>
      <c r="X10889" s="3" t="str">
        <f>VLOOKUP(C10889,CustomerDemographic!$A:$M,10,FALSE)</f>
        <v>N</v>
      </c>
      <c r="Y10889" s="3" t="str">
        <f>VLOOKUP(C10889,CustomerDemographic!$A:$M,11,FALSE)</f>
        <v>No</v>
      </c>
      <c r="Z10889" s="3">
        <f>VLOOKUP(C10889,CustomerDemographic!$A:$M,12,FALSE)</f>
        <v>15</v>
      </c>
      <c r="AA10889" s="23">
        <f>VLOOKUP(C10889,CustomerDemographic!$A:$M,13,FALSE)</f>
        <v>28.684931506849313</v>
      </c>
      <c r="AB10889" s="3" t="str">
        <f>VLOOKUP(C10889,CustomerAddress!$A:$F,2,FALSE)</f>
        <v>275 Lindbergh Parkway</v>
      </c>
      <c r="AC10889" s="3">
        <f>VLOOKUP(C10889,CustomerAddress!$A:$F,3,FALSE)</f>
        <v>2086</v>
      </c>
      <c r="AD10889" s="3" t="str">
        <f>VLOOKUP(C10889,CustomerAddress!$A:$F,4,FALSE)</f>
        <v>NSW</v>
      </c>
      <c r="AE10889" s="3" t="str">
        <f>VLOOKUP(C10889,CustomerAddress!$A:$F,5,FALSE)</f>
        <v>Australia</v>
      </c>
      <c r="AF10889" s="3">
        <f>VLOOKUP(C10889,CustomerAddress!$A:$F,6,FALSE)</f>
        <v>11</v>
      </c>
    </row>
    <row r="10890" spans="1:32" s="3" customFormat="1" ht="15.75" customHeight="1" x14ac:dyDescent="0.25">
      <c r="A10890" s="3">
        <v>19424</v>
      </c>
      <c r="B10890" s="3">
        <v>45</v>
      </c>
      <c r="C10890" s="3">
        <v>1367</v>
      </c>
      <c r="D10890" s="23">
        <f t="shared" si="779"/>
        <v>268</v>
      </c>
      <c r="E10890" s="5">
        <v>42831</v>
      </c>
      <c r="F10890" s="3" t="b">
        <v>0</v>
      </c>
      <c r="G10890" s="6" t="s">
        <v>13</v>
      </c>
      <c r="H10890" s="6" t="s">
        <v>14</v>
      </c>
      <c r="I10890" s="6" t="s">
        <v>15</v>
      </c>
      <c r="J10890" s="6" t="s">
        <v>16</v>
      </c>
      <c r="K10890" s="6" t="s">
        <v>16</v>
      </c>
      <c r="L10890" s="25">
        <v>441.49</v>
      </c>
      <c r="M10890" s="7">
        <v>84.99</v>
      </c>
      <c r="N10890" s="5">
        <v>34071</v>
      </c>
      <c r="O10890" s="27">
        <f t="shared" si="780"/>
        <v>356.5</v>
      </c>
      <c r="P10890" s="3" t="str">
        <f>VLOOKUP(C10890,CustomerDemographic!$A:$M,2,FALSE)</f>
        <v>Fredrika</v>
      </c>
      <c r="Q10890" s="3" t="str">
        <f>VLOOKUP(C10890,CustomerDemographic!$A:$M,3,FALSE)</f>
        <v>Danielkiewicz</v>
      </c>
      <c r="R10890" s="3" t="str">
        <f>VLOOKUP(C10890,CustomerDemographic!$A:$M,4,FALSE)</f>
        <v>Female</v>
      </c>
      <c r="S10890" s="3">
        <f>VLOOKUP(C10890,CustomerDemographic!$A:$M,5,FALSE)</f>
        <v>63</v>
      </c>
      <c r="T10890" s="5">
        <f>VLOOKUP(C10890,CustomerDemographic!$A:$M,6,FALSE)</f>
        <v>26844</v>
      </c>
      <c r="U10890" s="3" t="str">
        <f>VLOOKUP(C10890,CustomerDemographic!$A:$M,7,FALSE)</f>
        <v>Internal Auditor</v>
      </c>
      <c r="V10890" s="3" t="str">
        <f>VLOOKUP(C10890,CustomerDemographic!$A:$M,8,FALSE)</f>
        <v>Retail</v>
      </c>
      <c r="W10890" s="3" t="str">
        <f>VLOOKUP(C10890,CustomerDemographic!$A:$M,9,FALSE)</f>
        <v>Mass Customer</v>
      </c>
      <c r="X10890" s="3" t="str">
        <f>VLOOKUP(C10890,CustomerDemographic!$A:$M,10,FALSE)</f>
        <v>N</v>
      </c>
      <c r="Y10890" s="3" t="str">
        <f>VLOOKUP(C10890,CustomerDemographic!$A:$M,11,FALSE)</f>
        <v>No</v>
      </c>
      <c r="Z10890" s="3">
        <f>VLOOKUP(C10890,CustomerDemographic!$A:$M,12,FALSE)</f>
        <v>18</v>
      </c>
      <c r="AA10890" s="23">
        <f>VLOOKUP(C10890,CustomerDemographic!$A:$M,13,FALSE)</f>
        <v>44.534246575342465</v>
      </c>
      <c r="AB10890" s="3" t="str">
        <f>VLOOKUP(C10890,CustomerAddress!$A:$F,2,FALSE)</f>
        <v>5413 Harbort Terrace</v>
      </c>
      <c r="AC10890" s="3">
        <f>VLOOKUP(C10890,CustomerAddress!$A:$F,3,FALSE)</f>
        <v>3226</v>
      </c>
      <c r="AD10890" s="3" t="str">
        <f>VLOOKUP(C10890,CustomerAddress!$A:$F,4,FALSE)</f>
        <v>VIC</v>
      </c>
      <c r="AE10890" s="3" t="str">
        <f>VLOOKUP(C10890,CustomerAddress!$A:$F,5,FALSE)</f>
        <v>Australia</v>
      </c>
      <c r="AF10890" s="3">
        <f>VLOOKUP(C10890,CustomerAddress!$A:$F,6,FALSE)</f>
        <v>7</v>
      </c>
    </row>
    <row r="10891" spans="1:32" s="3" customFormat="1" ht="15.75" customHeight="1" x14ac:dyDescent="0.25">
      <c r="A10891" s="3">
        <v>19433</v>
      </c>
      <c r="B10891" s="3">
        <v>45</v>
      </c>
      <c r="C10891" s="3">
        <v>2054</v>
      </c>
      <c r="D10891" s="23">
        <f t="shared" si="779"/>
        <v>1</v>
      </c>
      <c r="E10891" s="5">
        <v>43098</v>
      </c>
      <c r="F10891" s="3" t="b">
        <v>1</v>
      </c>
      <c r="G10891" s="6" t="s">
        <v>13</v>
      </c>
      <c r="H10891" s="6" t="s">
        <v>14</v>
      </c>
      <c r="I10891" s="6" t="s">
        <v>15</v>
      </c>
      <c r="J10891" s="6" t="s">
        <v>16</v>
      </c>
      <c r="K10891" s="6" t="s">
        <v>16</v>
      </c>
      <c r="L10891" s="25">
        <v>441.49</v>
      </c>
      <c r="M10891" s="7">
        <v>84.99</v>
      </c>
      <c r="N10891" s="5">
        <v>37220</v>
      </c>
      <c r="O10891" s="27">
        <f t="shared" si="780"/>
        <v>356.5</v>
      </c>
      <c r="P10891" s="3" t="str">
        <f>VLOOKUP(C10891,CustomerDemographic!$A:$M,2,FALSE)</f>
        <v>Horace</v>
      </c>
      <c r="Q10891" s="3" t="str">
        <f>VLOOKUP(C10891,CustomerDemographic!$A:$M,3,FALSE)</f>
        <v>Gilpillan</v>
      </c>
      <c r="R10891" s="3" t="str">
        <f>VLOOKUP(C10891,CustomerDemographic!$A:$M,4,FALSE)</f>
        <v>Male</v>
      </c>
      <c r="S10891" s="3">
        <f>VLOOKUP(C10891,CustomerDemographic!$A:$M,5,FALSE)</f>
        <v>12</v>
      </c>
      <c r="T10891" s="5">
        <f>VLOOKUP(C10891,CustomerDemographic!$A:$M,6,FALSE)</f>
        <v>34932</v>
      </c>
      <c r="U10891" s="3">
        <f>VLOOKUP(C10891,CustomerDemographic!$A:$M,7,FALSE)</f>
        <v>0</v>
      </c>
      <c r="V10891" s="3" t="str">
        <f>VLOOKUP(C10891,CustomerDemographic!$A:$M,8,FALSE)</f>
        <v>Manufacturing</v>
      </c>
      <c r="W10891" s="3" t="str">
        <f>VLOOKUP(C10891,CustomerDemographic!$A:$M,9,FALSE)</f>
        <v>Mass Customer</v>
      </c>
      <c r="X10891" s="3" t="str">
        <f>VLOOKUP(C10891,CustomerDemographic!$A:$M,10,FALSE)</f>
        <v>N</v>
      </c>
      <c r="Y10891" s="3" t="str">
        <f>VLOOKUP(C10891,CustomerDemographic!$A:$M,11,FALSE)</f>
        <v>Yes</v>
      </c>
      <c r="Z10891" s="3">
        <f>VLOOKUP(C10891,CustomerDemographic!$A:$M,12,FALSE)</f>
        <v>22</v>
      </c>
      <c r="AA10891" s="23">
        <f>VLOOKUP(C10891,CustomerDemographic!$A:$M,13,FALSE)</f>
        <v>22.375342465753423</v>
      </c>
      <c r="AB10891" s="3" t="str">
        <f>VLOOKUP(C10891,CustomerAddress!$A:$F,2,FALSE)</f>
        <v>89 Anhalt Park</v>
      </c>
      <c r="AC10891" s="3">
        <f>VLOOKUP(C10891,CustomerAddress!$A:$F,3,FALSE)</f>
        <v>2106</v>
      </c>
      <c r="AD10891" s="3" t="str">
        <f>VLOOKUP(C10891,CustomerAddress!$A:$F,4,FALSE)</f>
        <v>NSW</v>
      </c>
      <c r="AE10891" s="3" t="str">
        <f>VLOOKUP(C10891,CustomerAddress!$A:$F,5,FALSE)</f>
        <v>Australia</v>
      </c>
      <c r="AF10891" s="3">
        <f>VLOOKUP(C10891,CustomerAddress!$A:$F,6,FALSE)</f>
        <v>11</v>
      </c>
    </row>
    <row r="10892" spans="1:32" s="3" customFormat="1" ht="15.75" customHeight="1" x14ac:dyDescent="0.25">
      <c r="A10892" s="3">
        <v>19456</v>
      </c>
      <c r="B10892" s="3">
        <v>45</v>
      </c>
      <c r="C10892" s="3">
        <v>497</v>
      </c>
      <c r="D10892" s="23">
        <f t="shared" si="779"/>
        <v>314</v>
      </c>
      <c r="E10892" s="5">
        <v>42785</v>
      </c>
      <c r="F10892" s="3" t="b">
        <v>0</v>
      </c>
      <c r="G10892" s="6" t="s">
        <v>13</v>
      </c>
      <c r="H10892" s="6" t="s">
        <v>14</v>
      </c>
      <c r="I10892" s="6" t="s">
        <v>15</v>
      </c>
      <c r="J10892" s="6" t="s">
        <v>16</v>
      </c>
      <c r="K10892" s="6" t="s">
        <v>16</v>
      </c>
      <c r="L10892" s="25">
        <v>441.49</v>
      </c>
      <c r="M10892" s="7">
        <v>84.99</v>
      </c>
      <c r="N10892" s="5">
        <v>41064</v>
      </c>
      <c r="O10892" s="27">
        <f t="shared" si="780"/>
        <v>356.5</v>
      </c>
      <c r="P10892" s="3" t="str">
        <f>VLOOKUP(C10892,CustomerDemographic!$A:$M,2,FALSE)</f>
        <v>Allissa</v>
      </c>
      <c r="Q10892" s="3" t="str">
        <f>VLOOKUP(C10892,CustomerDemographic!$A:$M,3,FALSE)</f>
        <v>Brinklow</v>
      </c>
      <c r="R10892" s="3" t="str">
        <f>VLOOKUP(C10892,CustomerDemographic!$A:$M,4,FALSE)</f>
        <v>Female</v>
      </c>
      <c r="S10892" s="3">
        <f>VLOOKUP(C10892,CustomerDemographic!$A:$M,5,FALSE)</f>
        <v>96</v>
      </c>
      <c r="T10892" s="5">
        <f>VLOOKUP(C10892,CustomerDemographic!$A:$M,6,FALSE)</f>
        <v>27038</v>
      </c>
      <c r="U10892" s="3">
        <f>VLOOKUP(C10892,CustomerDemographic!$A:$M,7,FALSE)</f>
        <v>0</v>
      </c>
      <c r="V10892" s="3" t="str">
        <f>VLOOKUP(C10892,CustomerDemographic!$A:$M,8,FALSE)</f>
        <v>Property</v>
      </c>
      <c r="W10892" s="3" t="str">
        <f>VLOOKUP(C10892,CustomerDemographic!$A:$M,9,FALSE)</f>
        <v>Mass Customer</v>
      </c>
      <c r="X10892" s="3" t="str">
        <f>VLOOKUP(C10892,CustomerDemographic!$A:$M,10,FALSE)</f>
        <v>N</v>
      </c>
      <c r="Y10892" s="3" t="str">
        <f>VLOOKUP(C10892,CustomerDemographic!$A:$M,11,FALSE)</f>
        <v>Yes</v>
      </c>
      <c r="Z10892" s="3">
        <f>VLOOKUP(C10892,CustomerDemographic!$A:$M,12,FALSE)</f>
        <v>11</v>
      </c>
      <c r="AA10892" s="23">
        <f>VLOOKUP(C10892,CustomerDemographic!$A:$M,13,FALSE)</f>
        <v>44.0027397260274</v>
      </c>
      <c r="AB10892" s="3" t="str">
        <f>VLOOKUP(C10892,CustomerAddress!$A:$F,2,FALSE)</f>
        <v>6390 Truax Park</v>
      </c>
      <c r="AC10892" s="3">
        <f>VLOOKUP(C10892,CustomerAddress!$A:$F,3,FALSE)</f>
        <v>3012</v>
      </c>
      <c r="AD10892" s="3" t="str">
        <f>VLOOKUP(C10892,CustomerAddress!$A:$F,4,FALSE)</f>
        <v>VIC</v>
      </c>
      <c r="AE10892" s="3" t="str">
        <f>VLOOKUP(C10892,CustomerAddress!$A:$F,5,FALSE)</f>
        <v>Australia</v>
      </c>
      <c r="AF10892" s="3">
        <f>VLOOKUP(C10892,CustomerAddress!$A:$F,6,FALSE)</f>
        <v>9</v>
      </c>
    </row>
    <row r="10893" spans="1:32" s="3" customFormat="1" ht="15.75" customHeight="1" x14ac:dyDescent="0.25">
      <c r="A10893" s="3">
        <v>19555</v>
      </c>
      <c r="B10893" s="3">
        <v>0</v>
      </c>
      <c r="C10893" s="3">
        <v>1862</v>
      </c>
      <c r="D10893" s="23">
        <f t="shared" si="779"/>
        <v>172</v>
      </c>
      <c r="E10893" s="5">
        <v>42927</v>
      </c>
      <c r="F10893" s="3" t="b">
        <v>1</v>
      </c>
      <c r="G10893" s="6" t="s">
        <v>13</v>
      </c>
      <c r="H10893" s="6" t="s">
        <v>14</v>
      </c>
      <c r="I10893" s="6" t="s">
        <v>15</v>
      </c>
      <c r="J10893" s="6" t="s">
        <v>16</v>
      </c>
      <c r="K10893" s="6" t="s">
        <v>16</v>
      </c>
      <c r="L10893" s="25">
        <v>441.49</v>
      </c>
      <c r="M10893" s="7">
        <v>84.99</v>
      </c>
      <c r="N10893" s="5">
        <v>34071</v>
      </c>
      <c r="O10893" s="27">
        <f t="shared" si="780"/>
        <v>356.5</v>
      </c>
      <c r="P10893" s="3" t="str">
        <f>VLOOKUP(C10893,CustomerDemographic!$A:$M,2,FALSE)</f>
        <v>Daron</v>
      </c>
      <c r="Q10893" s="3" t="str">
        <f>VLOOKUP(C10893,CustomerDemographic!$A:$M,3,FALSE)</f>
        <v>Umpleby</v>
      </c>
      <c r="R10893" s="3" t="str">
        <f>VLOOKUP(C10893,CustomerDemographic!$A:$M,4,FALSE)</f>
        <v>Female</v>
      </c>
      <c r="S10893" s="3">
        <f>VLOOKUP(C10893,CustomerDemographic!$A:$M,5,FALSE)</f>
        <v>24</v>
      </c>
      <c r="T10893" s="5">
        <f>VLOOKUP(C10893,CustomerDemographic!$A:$M,6,FALSE)</f>
        <v>29401</v>
      </c>
      <c r="U10893" s="3">
        <f>VLOOKUP(C10893,CustomerDemographic!$A:$M,7,FALSE)</f>
        <v>0</v>
      </c>
      <c r="V10893" s="3" t="str">
        <f>VLOOKUP(C10893,CustomerDemographic!$A:$M,8,FALSE)</f>
        <v>Health</v>
      </c>
      <c r="W10893" s="3" t="str">
        <f>VLOOKUP(C10893,CustomerDemographic!$A:$M,9,FALSE)</f>
        <v>High Net Worth</v>
      </c>
      <c r="X10893" s="3" t="str">
        <f>VLOOKUP(C10893,CustomerDemographic!$A:$M,10,FALSE)</f>
        <v>N</v>
      </c>
      <c r="Y10893" s="3" t="str">
        <f>VLOOKUP(C10893,CustomerDemographic!$A:$M,11,FALSE)</f>
        <v>Yes</v>
      </c>
      <c r="Z10893" s="3">
        <f>VLOOKUP(C10893,CustomerDemographic!$A:$M,12,FALSE)</f>
        <v>4</v>
      </c>
      <c r="AA10893" s="23">
        <f>VLOOKUP(C10893,CustomerDemographic!$A:$M,13,FALSE)</f>
        <v>37.528767123287672</v>
      </c>
      <c r="AB10893" s="3" t="str">
        <f>VLOOKUP(C10893,CustomerAddress!$A:$F,2,FALSE)</f>
        <v>0672 Lyons Pass</v>
      </c>
      <c r="AC10893" s="3">
        <f>VLOOKUP(C10893,CustomerAddress!$A:$F,3,FALSE)</f>
        <v>2153</v>
      </c>
      <c r="AD10893" s="3" t="str">
        <f>VLOOKUP(C10893,CustomerAddress!$A:$F,4,FALSE)</f>
        <v>NSW</v>
      </c>
      <c r="AE10893" s="3" t="str">
        <f>VLOOKUP(C10893,CustomerAddress!$A:$F,5,FALSE)</f>
        <v>Australia</v>
      </c>
      <c r="AF10893" s="3">
        <f>VLOOKUP(C10893,CustomerAddress!$A:$F,6,FALSE)</f>
        <v>10</v>
      </c>
    </row>
    <row r="10894" spans="1:32" s="3" customFormat="1" ht="15.75" customHeight="1" x14ac:dyDescent="0.25">
      <c r="A10894" s="3">
        <v>19571</v>
      </c>
      <c r="B10894" s="3">
        <v>45</v>
      </c>
      <c r="C10894" s="3">
        <v>549</v>
      </c>
      <c r="D10894" s="23">
        <f t="shared" si="779"/>
        <v>220</v>
      </c>
      <c r="E10894" s="5">
        <v>42879</v>
      </c>
      <c r="F10894" s="3" t="b">
        <v>1</v>
      </c>
      <c r="G10894" s="6" t="s">
        <v>13</v>
      </c>
      <c r="H10894" s="6" t="s">
        <v>14</v>
      </c>
      <c r="I10894" s="6" t="s">
        <v>15</v>
      </c>
      <c r="J10894" s="6" t="s">
        <v>16</v>
      </c>
      <c r="K10894" s="6" t="s">
        <v>16</v>
      </c>
      <c r="L10894" s="25">
        <v>441.49</v>
      </c>
      <c r="M10894" s="7">
        <v>84.99</v>
      </c>
      <c r="N10894" s="5">
        <v>42145</v>
      </c>
      <c r="O10894" s="27">
        <f t="shared" si="780"/>
        <v>356.5</v>
      </c>
      <c r="P10894" s="3" t="str">
        <f>VLOOKUP(C10894,CustomerDemographic!$A:$M,2,FALSE)</f>
        <v>Abrahan</v>
      </c>
      <c r="Q10894" s="3" t="str">
        <f>VLOOKUP(C10894,CustomerDemographic!$A:$M,3,FALSE)</f>
        <v>Luckman</v>
      </c>
      <c r="R10894" s="3" t="str">
        <f>VLOOKUP(C10894,CustomerDemographic!$A:$M,4,FALSE)</f>
        <v>Male</v>
      </c>
      <c r="S10894" s="3">
        <f>VLOOKUP(C10894,CustomerDemographic!$A:$M,5,FALSE)</f>
        <v>84</v>
      </c>
      <c r="T10894" s="5">
        <f>VLOOKUP(C10894,CustomerDemographic!$A:$M,6,FALSE)</f>
        <v>31213</v>
      </c>
      <c r="U10894" s="3" t="str">
        <f>VLOOKUP(C10894,CustomerDemographic!$A:$M,7,FALSE)</f>
        <v>Human Resources Manager</v>
      </c>
      <c r="V10894" s="3" t="str">
        <f>VLOOKUP(C10894,CustomerDemographic!$A:$M,8,FALSE)</f>
        <v>Retail</v>
      </c>
      <c r="W10894" s="3" t="str">
        <f>VLOOKUP(C10894,CustomerDemographic!$A:$M,9,FALSE)</f>
        <v>Mass Customer</v>
      </c>
      <c r="X10894" s="3" t="str">
        <f>VLOOKUP(C10894,CustomerDemographic!$A:$M,10,FALSE)</f>
        <v>N</v>
      </c>
      <c r="Y10894" s="3" t="str">
        <f>VLOOKUP(C10894,CustomerDemographic!$A:$M,11,FALSE)</f>
        <v>Yes</v>
      </c>
      <c r="Z10894" s="3">
        <f>VLOOKUP(C10894,CustomerDemographic!$A:$M,12,FALSE)</f>
        <v>2</v>
      </c>
      <c r="AA10894" s="23">
        <f>VLOOKUP(C10894,CustomerDemographic!$A:$M,13,FALSE)</f>
        <v>32.564383561643837</v>
      </c>
      <c r="AB10894" s="3" t="str">
        <f>VLOOKUP(C10894,CustomerAddress!$A:$F,2,FALSE)</f>
        <v>2 East Circle</v>
      </c>
      <c r="AC10894" s="3">
        <f>VLOOKUP(C10894,CustomerAddress!$A:$F,3,FALSE)</f>
        <v>2716</v>
      </c>
      <c r="AD10894" s="3" t="str">
        <f>VLOOKUP(C10894,CustomerAddress!$A:$F,4,FALSE)</f>
        <v>NSW</v>
      </c>
      <c r="AE10894" s="3" t="str">
        <f>VLOOKUP(C10894,CustomerAddress!$A:$F,5,FALSE)</f>
        <v>Australia</v>
      </c>
      <c r="AF10894" s="3">
        <f>VLOOKUP(C10894,CustomerAddress!$A:$F,6,FALSE)</f>
        <v>1</v>
      </c>
    </row>
    <row r="10895" spans="1:32" s="3" customFormat="1" ht="15.75" customHeight="1" x14ac:dyDescent="0.25">
      <c r="A10895" s="3">
        <v>19740</v>
      </c>
      <c r="B10895" s="3">
        <v>45</v>
      </c>
      <c r="C10895" s="3">
        <v>2115</v>
      </c>
      <c r="D10895" s="23">
        <f t="shared" si="779"/>
        <v>47</v>
      </c>
      <c r="E10895" s="5">
        <v>43052</v>
      </c>
      <c r="F10895" s="3" t="b">
        <v>0</v>
      </c>
      <c r="G10895" s="6" t="s">
        <v>13</v>
      </c>
      <c r="H10895" s="6" t="s">
        <v>14</v>
      </c>
      <c r="I10895" s="6" t="s">
        <v>15</v>
      </c>
      <c r="J10895" s="6" t="s">
        <v>16</v>
      </c>
      <c r="K10895" s="6" t="s">
        <v>16</v>
      </c>
      <c r="L10895" s="25">
        <v>441.49</v>
      </c>
      <c r="M10895" s="7">
        <v>84.99</v>
      </c>
      <c r="N10895" s="5">
        <v>38991</v>
      </c>
      <c r="O10895" s="27">
        <f t="shared" si="780"/>
        <v>356.5</v>
      </c>
      <c r="P10895" s="3" t="str">
        <f>VLOOKUP(C10895,CustomerDemographic!$A:$M,2,FALSE)</f>
        <v>Shannon</v>
      </c>
      <c r="Q10895" s="3" t="str">
        <f>VLOOKUP(C10895,CustomerDemographic!$A:$M,3,FALSE)</f>
        <v>Pflieger</v>
      </c>
      <c r="R10895" s="3" t="str">
        <f>VLOOKUP(C10895,CustomerDemographic!$A:$M,4,FALSE)</f>
        <v>Male</v>
      </c>
      <c r="S10895" s="3">
        <f>VLOOKUP(C10895,CustomerDemographic!$A:$M,5,FALSE)</f>
        <v>17</v>
      </c>
      <c r="T10895" s="5">
        <f>VLOOKUP(C10895,CustomerDemographic!$A:$M,6,FALSE)</f>
        <v>27637</v>
      </c>
      <c r="U10895" s="3" t="str">
        <f>VLOOKUP(C10895,CustomerDemographic!$A:$M,7,FALSE)</f>
        <v>Food Chemist</v>
      </c>
      <c r="V10895" s="3" t="str">
        <f>VLOOKUP(C10895,CustomerDemographic!$A:$M,8,FALSE)</f>
        <v>Health</v>
      </c>
      <c r="W10895" s="3" t="str">
        <f>VLOOKUP(C10895,CustomerDemographic!$A:$M,9,FALSE)</f>
        <v>Mass Customer</v>
      </c>
      <c r="X10895" s="3" t="str">
        <f>VLOOKUP(C10895,CustomerDemographic!$A:$M,10,FALSE)</f>
        <v>N</v>
      </c>
      <c r="Y10895" s="3" t="str">
        <f>VLOOKUP(C10895,CustomerDemographic!$A:$M,11,FALSE)</f>
        <v>Yes</v>
      </c>
      <c r="Z10895" s="3">
        <f>VLOOKUP(C10895,CustomerDemographic!$A:$M,12,FALSE)</f>
        <v>17</v>
      </c>
      <c r="AA10895" s="23">
        <f>VLOOKUP(C10895,CustomerDemographic!$A:$M,13,FALSE)</f>
        <v>42.361643835616441</v>
      </c>
      <c r="AB10895" s="3" t="str">
        <f>VLOOKUP(C10895,CustomerAddress!$A:$F,2,FALSE)</f>
        <v>4 Macpherson Street</v>
      </c>
      <c r="AC10895" s="3">
        <f>VLOOKUP(C10895,CustomerAddress!$A:$F,3,FALSE)</f>
        <v>3143</v>
      </c>
      <c r="AD10895" s="3" t="str">
        <f>VLOOKUP(C10895,CustomerAddress!$A:$F,4,FALSE)</f>
        <v>VIC</v>
      </c>
      <c r="AE10895" s="3" t="str">
        <f>VLOOKUP(C10895,CustomerAddress!$A:$F,5,FALSE)</f>
        <v>Australia</v>
      </c>
      <c r="AF10895" s="3">
        <f>VLOOKUP(C10895,CustomerAddress!$A:$F,6,FALSE)</f>
        <v>4</v>
      </c>
    </row>
    <row r="10896" spans="1:32" s="3" customFormat="1" ht="15.75" customHeight="1" x14ac:dyDescent="0.25">
      <c r="A10896" s="3">
        <v>351</v>
      </c>
      <c r="B10896" s="3">
        <v>59</v>
      </c>
      <c r="C10896" s="3">
        <v>1582</v>
      </c>
      <c r="D10896" s="23">
        <f t="shared" si="779"/>
        <v>198</v>
      </c>
      <c r="E10896" s="5">
        <v>42901</v>
      </c>
      <c r="F10896" s="3" t="b">
        <v>0</v>
      </c>
      <c r="G10896" s="6" t="s">
        <v>13</v>
      </c>
      <c r="H10896" s="6" t="s">
        <v>14</v>
      </c>
      <c r="I10896" s="6" t="s">
        <v>15</v>
      </c>
      <c r="J10896" s="6" t="s">
        <v>16</v>
      </c>
      <c r="K10896" s="6" t="s">
        <v>18</v>
      </c>
      <c r="L10896" s="25">
        <v>1061.56</v>
      </c>
      <c r="M10896" s="7">
        <v>733.58</v>
      </c>
      <c r="N10896" s="5">
        <v>34170</v>
      </c>
      <c r="O10896" s="27">
        <f t="shared" si="780"/>
        <v>327.9799999999999</v>
      </c>
      <c r="P10896" s="3" t="str">
        <f>VLOOKUP(C10896,CustomerDemographic!$A:$M,2,FALSE)</f>
        <v>Francesco</v>
      </c>
      <c r="Q10896" s="3" t="str">
        <f>VLOOKUP(C10896,CustomerDemographic!$A:$M,3,FALSE)</f>
        <v>Wasson</v>
      </c>
      <c r="R10896" s="3" t="str">
        <f>VLOOKUP(C10896,CustomerDemographic!$A:$M,4,FALSE)</f>
        <v>Male</v>
      </c>
      <c r="S10896" s="3">
        <f>VLOOKUP(C10896,CustomerDemographic!$A:$M,5,FALSE)</f>
        <v>32</v>
      </c>
      <c r="T10896" s="5">
        <f>VLOOKUP(C10896,CustomerDemographic!$A:$M,6,FALSE)</f>
        <v>28504</v>
      </c>
      <c r="U10896" s="3" t="str">
        <f>VLOOKUP(C10896,CustomerDemographic!$A:$M,7,FALSE)</f>
        <v>Office Assistant III</v>
      </c>
      <c r="V10896" s="3" t="str">
        <f>VLOOKUP(C10896,CustomerDemographic!$A:$M,8,FALSE)</f>
        <v>Property</v>
      </c>
      <c r="W10896" s="3" t="str">
        <f>VLOOKUP(C10896,CustomerDemographic!$A:$M,9,FALSE)</f>
        <v>Mass Customer</v>
      </c>
      <c r="X10896" s="3" t="str">
        <f>VLOOKUP(C10896,CustomerDemographic!$A:$M,10,FALSE)</f>
        <v>N</v>
      </c>
      <c r="Y10896" s="3" t="str">
        <f>VLOOKUP(C10896,CustomerDemographic!$A:$M,11,FALSE)</f>
        <v>No</v>
      </c>
      <c r="Z10896" s="3">
        <f>VLOOKUP(C10896,CustomerDemographic!$A:$M,12,FALSE)</f>
        <v>4</v>
      </c>
      <c r="AA10896" s="23">
        <f>VLOOKUP(C10896,CustomerDemographic!$A:$M,13,FALSE)</f>
        <v>39.986301369863014</v>
      </c>
      <c r="AB10896" s="3" t="str">
        <f>VLOOKUP(C10896,CustomerAddress!$A:$F,2,FALSE)</f>
        <v>85301 John Wall Road</v>
      </c>
      <c r="AC10896" s="3">
        <f>VLOOKUP(C10896,CustomerAddress!$A:$F,3,FALSE)</f>
        <v>2101</v>
      </c>
      <c r="AD10896" s="3" t="str">
        <f>VLOOKUP(C10896,CustomerAddress!$A:$F,4,FALSE)</f>
        <v>NSW</v>
      </c>
      <c r="AE10896" s="3" t="str">
        <f>VLOOKUP(C10896,CustomerAddress!$A:$F,5,FALSE)</f>
        <v>Australia</v>
      </c>
      <c r="AF10896" s="3">
        <f>VLOOKUP(C10896,CustomerAddress!$A:$F,6,FALSE)</f>
        <v>11</v>
      </c>
    </row>
    <row r="10897" spans="1:32" s="3" customFormat="1" ht="15.75" hidden="1" customHeight="1" x14ac:dyDescent="0.25">
      <c r="A10897" s="3">
        <v>10896</v>
      </c>
      <c r="B10897" s="3">
        <v>0</v>
      </c>
      <c r="C10897" s="3">
        <v>2278</v>
      </c>
      <c r="E10897" s="5">
        <v>42980</v>
      </c>
      <c r="F10897" s="3" t="b">
        <v>0</v>
      </c>
      <c r="G10897" s="6" t="s">
        <v>13</v>
      </c>
      <c r="L10897" s="3">
        <v>1487.8</v>
      </c>
      <c r="N10897" s="5"/>
      <c r="O10897" s="7"/>
      <c r="P10897" s="7"/>
      <c r="Q10897" s="7"/>
      <c r="R10897" s="7"/>
      <c r="S10897" s="7"/>
      <c r="T10897" s="7"/>
      <c r="U10897" s="7"/>
      <c r="V10897" s="7"/>
      <c r="W10897" s="7"/>
      <c r="X10897" s="7"/>
      <c r="Y10897" s="7"/>
      <c r="Z10897" s="7"/>
      <c r="AA10897" s="7"/>
    </row>
    <row r="10898" spans="1:32" s="3" customFormat="1" ht="15.75" customHeight="1" x14ac:dyDescent="0.25">
      <c r="A10898" s="3">
        <v>467</v>
      </c>
      <c r="B10898" s="3">
        <v>59</v>
      </c>
      <c r="C10898" s="3">
        <v>1132</v>
      </c>
      <c r="D10898" s="23">
        <f t="shared" ref="D10898:D10929" si="781">(DATE(2017,12,30)-E10898)</f>
        <v>76</v>
      </c>
      <c r="E10898" s="5">
        <v>43023</v>
      </c>
      <c r="F10898" s="3" t="b">
        <v>0</v>
      </c>
      <c r="G10898" s="6" t="s">
        <v>13</v>
      </c>
      <c r="H10898" s="6" t="s">
        <v>14</v>
      </c>
      <c r="I10898" s="6" t="s">
        <v>15</v>
      </c>
      <c r="J10898" s="6" t="s">
        <v>16</v>
      </c>
      <c r="K10898" s="6" t="s">
        <v>18</v>
      </c>
      <c r="L10898" s="25">
        <v>1061.56</v>
      </c>
      <c r="M10898" s="7">
        <v>733.58</v>
      </c>
      <c r="N10898" s="5">
        <v>34143</v>
      </c>
      <c r="O10898" s="27">
        <f t="shared" ref="O10898:O10929" si="782">L10898-M10898</f>
        <v>327.9799999999999</v>
      </c>
      <c r="P10898" s="3" t="str">
        <f>VLOOKUP(C10898,CustomerDemographic!$A:$M,2,FALSE)</f>
        <v>Coriss</v>
      </c>
      <c r="Q10898" s="3" t="str">
        <f>VLOOKUP(C10898,CustomerDemographic!$A:$M,3,FALSE)</f>
        <v>Darkott</v>
      </c>
      <c r="R10898" s="3" t="str">
        <f>VLOOKUP(C10898,CustomerDemographic!$A:$M,4,FALSE)</f>
        <v>Female</v>
      </c>
      <c r="S10898" s="3">
        <f>VLOOKUP(C10898,CustomerDemographic!$A:$M,5,FALSE)</f>
        <v>99</v>
      </c>
      <c r="T10898" s="5">
        <f>VLOOKUP(C10898,CustomerDemographic!$A:$M,6,FALSE)</f>
        <v>31260</v>
      </c>
      <c r="U10898" s="3" t="str">
        <f>VLOOKUP(C10898,CustomerDemographic!$A:$M,7,FALSE)</f>
        <v>Actuary</v>
      </c>
      <c r="V10898" s="3" t="str">
        <f>VLOOKUP(C10898,CustomerDemographic!$A:$M,8,FALSE)</f>
        <v>Financial Services</v>
      </c>
      <c r="W10898" s="3" t="str">
        <f>VLOOKUP(C10898,CustomerDemographic!$A:$M,9,FALSE)</f>
        <v>Affluent Customer</v>
      </c>
      <c r="X10898" s="3" t="str">
        <f>VLOOKUP(C10898,CustomerDemographic!$A:$M,10,FALSE)</f>
        <v>N</v>
      </c>
      <c r="Y10898" s="3" t="str">
        <f>VLOOKUP(C10898,CustomerDemographic!$A:$M,11,FALSE)</f>
        <v>Yes</v>
      </c>
      <c r="Z10898" s="3">
        <f>VLOOKUP(C10898,CustomerDemographic!$A:$M,12,FALSE)</f>
        <v>9</v>
      </c>
      <c r="AA10898" s="23">
        <f>VLOOKUP(C10898,CustomerDemographic!$A:$M,13,FALSE)</f>
        <v>32.435616438356163</v>
      </c>
      <c r="AB10898" s="3" t="str">
        <f>VLOOKUP(C10898,CustomerAddress!$A:$F,2,FALSE)</f>
        <v>8 Hansons Street</v>
      </c>
      <c r="AC10898" s="3">
        <f>VLOOKUP(C10898,CustomerAddress!$A:$F,3,FALSE)</f>
        <v>3076</v>
      </c>
      <c r="AD10898" s="3" t="str">
        <f>VLOOKUP(C10898,CustomerAddress!$A:$F,4,FALSE)</f>
        <v>VIC</v>
      </c>
      <c r="AE10898" s="3" t="str">
        <f>VLOOKUP(C10898,CustomerAddress!$A:$F,5,FALSE)</f>
        <v>Australia</v>
      </c>
      <c r="AF10898" s="3">
        <f>VLOOKUP(C10898,CustomerAddress!$A:$F,6,FALSE)</f>
        <v>7</v>
      </c>
    </row>
    <row r="10899" spans="1:32" s="3" customFormat="1" ht="15.75" customHeight="1" x14ac:dyDescent="0.25">
      <c r="A10899" s="3">
        <v>483</v>
      </c>
      <c r="B10899" s="3">
        <v>59</v>
      </c>
      <c r="C10899" s="3">
        <v>1591</v>
      </c>
      <c r="D10899" s="23">
        <f t="shared" si="781"/>
        <v>318</v>
      </c>
      <c r="E10899" s="5">
        <v>42781</v>
      </c>
      <c r="F10899" s="3" t="b">
        <v>1</v>
      </c>
      <c r="G10899" s="6" t="s">
        <v>13</v>
      </c>
      <c r="H10899" s="6" t="s">
        <v>14</v>
      </c>
      <c r="I10899" s="6" t="s">
        <v>15</v>
      </c>
      <c r="J10899" s="6" t="s">
        <v>16</v>
      </c>
      <c r="K10899" s="6" t="s">
        <v>18</v>
      </c>
      <c r="L10899" s="25">
        <v>1061.56</v>
      </c>
      <c r="M10899" s="7">
        <v>733.58</v>
      </c>
      <c r="N10899" s="5">
        <v>34170</v>
      </c>
      <c r="O10899" s="27">
        <f t="shared" si="782"/>
        <v>327.9799999999999</v>
      </c>
      <c r="P10899" s="3" t="str">
        <f>VLOOKUP(C10899,CustomerDemographic!$A:$M,2,FALSE)</f>
        <v>Fonz</v>
      </c>
      <c r="Q10899" s="3" t="str">
        <f>VLOOKUP(C10899,CustomerDemographic!$A:$M,3,FALSE)</f>
        <v>Jankin</v>
      </c>
      <c r="R10899" s="3" t="str">
        <f>VLOOKUP(C10899,CustomerDemographic!$A:$M,4,FALSE)</f>
        <v>Male</v>
      </c>
      <c r="S10899" s="3">
        <f>VLOOKUP(C10899,CustomerDemographic!$A:$M,5,FALSE)</f>
        <v>4</v>
      </c>
      <c r="T10899" s="5">
        <f>VLOOKUP(C10899,CustomerDemographic!$A:$M,6,FALSE)</f>
        <v>28017</v>
      </c>
      <c r="U10899" s="3" t="str">
        <f>VLOOKUP(C10899,CustomerDemographic!$A:$M,7,FALSE)</f>
        <v>Operator</v>
      </c>
      <c r="V10899" s="3" t="str">
        <f>VLOOKUP(C10899,CustomerDemographic!$A:$M,8,FALSE)</f>
        <v>Manufacturing</v>
      </c>
      <c r="W10899" s="3" t="str">
        <f>VLOOKUP(C10899,CustomerDemographic!$A:$M,9,FALSE)</f>
        <v>Mass Customer</v>
      </c>
      <c r="X10899" s="3" t="str">
        <f>VLOOKUP(C10899,CustomerDemographic!$A:$M,10,FALSE)</f>
        <v>N</v>
      </c>
      <c r="Y10899" s="3" t="str">
        <f>VLOOKUP(C10899,CustomerDemographic!$A:$M,11,FALSE)</f>
        <v>Yes</v>
      </c>
      <c r="Z10899" s="3">
        <f>VLOOKUP(C10899,CustomerDemographic!$A:$M,12,FALSE)</f>
        <v>14</v>
      </c>
      <c r="AA10899" s="23">
        <f>VLOOKUP(C10899,CustomerDemographic!$A:$M,13,FALSE)</f>
        <v>41.320547945205476</v>
      </c>
      <c r="AB10899" s="3" t="str">
        <f>VLOOKUP(C10899,CustomerAddress!$A:$F,2,FALSE)</f>
        <v>54 Veith Drive</v>
      </c>
      <c r="AC10899" s="3">
        <f>VLOOKUP(C10899,CustomerAddress!$A:$F,3,FALSE)</f>
        <v>2073</v>
      </c>
      <c r="AD10899" s="3" t="str">
        <f>VLOOKUP(C10899,CustomerAddress!$A:$F,4,FALSE)</f>
        <v>NSW</v>
      </c>
      <c r="AE10899" s="3" t="str">
        <f>VLOOKUP(C10899,CustomerAddress!$A:$F,5,FALSE)</f>
        <v>Australia</v>
      </c>
      <c r="AF10899" s="3">
        <f>VLOOKUP(C10899,CustomerAddress!$A:$F,6,FALSE)</f>
        <v>12</v>
      </c>
    </row>
    <row r="10900" spans="1:32" s="3" customFormat="1" ht="15.75" customHeight="1" x14ac:dyDescent="0.25">
      <c r="A10900" s="3">
        <v>752</v>
      </c>
      <c r="B10900" s="3">
        <v>59</v>
      </c>
      <c r="C10900" s="3">
        <v>1881</v>
      </c>
      <c r="D10900" s="23">
        <f t="shared" si="781"/>
        <v>62</v>
      </c>
      <c r="E10900" s="5">
        <v>43037</v>
      </c>
      <c r="F10900" s="3" t="b">
        <v>1</v>
      </c>
      <c r="G10900" s="6" t="s">
        <v>13</v>
      </c>
      <c r="H10900" s="6" t="s">
        <v>14</v>
      </c>
      <c r="I10900" s="6" t="s">
        <v>15</v>
      </c>
      <c r="J10900" s="6" t="s">
        <v>16</v>
      </c>
      <c r="K10900" s="6" t="s">
        <v>18</v>
      </c>
      <c r="L10900" s="25">
        <v>1061.56</v>
      </c>
      <c r="M10900" s="7">
        <v>733.58</v>
      </c>
      <c r="N10900" s="5">
        <v>40779</v>
      </c>
      <c r="O10900" s="27">
        <f t="shared" si="782"/>
        <v>327.9799999999999</v>
      </c>
      <c r="P10900" s="3" t="str">
        <f>VLOOKUP(C10900,CustomerDemographic!$A:$M,2,FALSE)</f>
        <v>Gherardo</v>
      </c>
      <c r="Q10900" s="3" t="str">
        <f>VLOOKUP(C10900,CustomerDemographic!$A:$M,3,FALSE)</f>
        <v>Lahy</v>
      </c>
      <c r="R10900" s="3" t="str">
        <f>VLOOKUP(C10900,CustomerDemographic!$A:$M,4,FALSE)</f>
        <v>Male</v>
      </c>
      <c r="S10900" s="3">
        <f>VLOOKUP(C10900,CustomerDemographic!$A:$M,5,FALSE)</f>
        <v>61</v>
      </c>
      <c r="T10900" s="5">
        <f>VLOOKUP(C10900,CustomerDemographic!$A:$M,6,FALSE)</f>
        <v>21164</v>
      </c>
      <c r="U10900" s="3" t="str">
        <f>VLOOKUP(C10900,CustomerDemographic!$A:$M,7,FALSE)</f>
        <v>Quality Control Specialist</v>
      </c>
      <c r="V10900" s="3" t="str">
        <f>VLOOKUP(C10900,CustomerDemographic!$A:$M,8,FALSE)</f>
        <v>n/a</v>
      </c>
      <c r="W10900" s="3" t="str">
        <f>VLOOKUP(C10900,CustomerDemographic!$A:$M,9,FALSE)</f>
        <v>Affluent Customer</v>
      </c>
      <c r="X10900" s="3" t="str">
        <f>VLOOKUP(C10900,CustomerDemographic!$A:$M,10,FALSE)</f>
        <v>N</v>
      </c>
      <c r="Y10900" s="3" t="str">
        <f>VLOOKUP(C10900,CustomerDemographic!$A:$M,11,FALSE)</f>
        <v>Yes</v>
      </c>
      <c r="Z10900" s="3">
        <f>VLOOKUP(C10900,CustomerDemographic!$A:$M,12,FALSE)</f>
        <v>12</v>
      </c>
      <c r="AA10900" s="23">
        <f>VLOOKUP(C10900,CustomerDemographic!$A:$M,13,FALSE)</f>
        <v>60.095890410958901</v>
      </c>
      <c r="AB10900" s="3" t="str">
        <f>VLOOKUP(C10900,CustomerAddress!$A:$F,2,FALSE)</f>
        <v>0 Superior Pass</v>
      </c>
      <c r="AC10900" s="3">
        <f>VLOOKUP(C10900,CustomerAddress!$A:$F,3,FALSE)</f>
        <v>2050</v>
      </c>
      <c r="AD10900" s="3" t="str">
        <f>VLOOKUP(C10900,CustomerAddress!$A:$F,4,FALSE)</f>
        <v>NSW</v>
      </c>
      <c r="AE10900" s="3" t="str">
        <f>VLOOKUP(C10900,CustomerAddress!$A:$F,5,FALSE)</f>
        <v>Australia</v>
      </c>
      <c r="AF10900" s="3">
        <f>VLOOKUP(C10900,CustomerAddress!$A:$F,6,FALSE)</f>
        <v>8</v>
      </c>
    </row>
    <row r="10901" spans="1:32" s="3" customFormat="1" ht="15.75" customHeight="1" x14ac:dyDescent="0.25">
      <c r="A10901" s="3">
        <v>901</v>
      </c>
      <c r="B10901" s="3">
        <v>59</v>
      </c>
      <c r="C10901" s="3">
        <v>3433</v>
      </c>
      <c r="D10901" s="23">
        <f t="shared" si="781"/>
        <v>324</v>
      </c>
      <c r="E10901" s="5">
        <v>42775</v>
      </c>
      <c r="F10901" s="3" t="b">
        <v>0</v>
      </c>
      <c r="G10901" s="6" t="s">
        <v>13</v>
      </c>
      <c r="H10901" s="6" t="s">
        <v>14</v>
      </c>
      <c r="I10901" s="6" t="s">
        <v>15</v>
      </c>
      <c r="J10901" s="6" t="s">
        <v>16</v>
      </c>
      <c r="K10901" s="6" t="s">
        <v>18</v>
      </c>
      <c r="L10901" s="25">
        <v>1061.56</v>
      </c>
      <c r="M10901" s="7">
        <v>733.58</v>
      </c>
      <c r="N10901" s="5">
        <v>34170</v>
      </c>
      <c r="O10901" s="27">
        <f t="shared" si="782"/>
        <v>327.9799999999999</v>
      </c>
      <c r="P10901" s="3" t="str">
        <f>VLOOKUP(C10901,CustomerDemographic!$A:$M,2,FALSE)</f>
        <v>Karissa</v>
      </c>
      <c r="Q10901" s="3" t="str">
        <f>VLOOKUP(C10901,CustomerDemographic!$A:$M,3,FALSE)</f>
        <v>Cabral</v>
      </c>
      <c r="R10901" s="3" t="str">
        <f>VLOOKUP(C10901,CustomerDemographic!$A:$M,4,FALSE)</f>
        <v>Female</v>
      </c>
      <c r="S10901" s="3">
        <f>VLOOKUP(C10901,CustomerDemographic!$A:$M,5,FALSE)</f>
        <v>10</v>
      </c>
      <c r="T10901" s="5">
        <f>VLOOKUP(C10901,CustomerDemographic!$A:$M,6,FALSE)</f>
        <v>35913</v>
      </c>
      <c r="U10901" s="3" t="str">
        <f>VLOOKUP(C10901,CustomerDemographic!$A:$M,7,FALSE)</f>
        <v>Computer Systems Analyst II</v>
      </c>
      <c r="V10901" s="3" t="str">
        <f>VLOOKUP(C10901,CustomerDemographic!$A:$M,8,FALSE)</f>
        <v>Property</v>
      </c>
      <c r="W10901" s="3" t="str">
        <f>VLOOKUP(C10901,CustomerDemographic!$A:$M,9,FALSE)</f>
        <v>Mass Customer</v>
      </c>
      <c r="X10901" s="3" t="str">
        <f>VLOOKUP(C10901,CustomerDemographic!$A:$M,10,FALSE)</f>
        <v>N</v>
      </c>
      <c r="Y10901" s="3" t="str">
        <f>VLOOKUP(C10901,CustomerDemographic!$A:$M,11,FALSE)</f>
        <v>No</v>
      </c>
      <c r="Z10901" s="3">
        <f>VLOOKUP(C10901,CustomerDemographic!$A:$M,12,FALSE)</f>
        <v>2</v>
      </c>
      <c r="AA10901" s="23">
        <f>VLOOKUP(C10901,CustomerDemographic!$A:$M,13,FALSE)</f>
        <v>19.687671232876713</v>
      </c>
      <c r="AB10901" s="3" t="str">
        <f>VLOOKUP(C10901,CustomerAddress!$A:$F,2,FALSE)</f>
        <v>82 Warrior Hill</v>
      </c>
      <c r="AC10901" s="3">
        <f>VLOOKUP(C10901,CustomerAddress!$A:$F,3,FALSE)</f>
        <v>3174</v>
      </c>
      <c r="AD10901" s="3" t="str">
        <f>VLOOKUP(C10901,CustomerAddress!$A:$F,4,FALSE)</f>
        <v>VIC</v>
      </c>
      <c r="AE10901" s="3" t="str">
        <f>VLOOKUP(C10901,CustomerAddress!$A:$F,5,FALSE)</f>
        <v>Australia</v>
      </c>
      <c r="AF10901" s="3">
        <f>VLOOKUP(C10901,CustomerAddress!$A:$F,6,FALSE)</f>
        <v>8</v>
      </c>
    </row>
    <row r="10902" spans="1:32" s="3" customFormat="1" ht="15.75" customHeight="1" x14ac:dyDescent="0.25">
      <c r="A10902" s="3">
        <v>1066</v>
      </c>
      <c r="B10902" s="3">
        <v>59</v>
      </c>
      <c r="C10902" s="3">
        <v>727</v>
      </c>
      <c r="D10902" s="23">
        <f t="shared" si="781"/>
        <v>156</v>
      </c>
      <c r="E10902" s="5">
        <v>42943</v>
      </c>
      <c r="F10902" s="3" t="b">
        <v>1</v>
      </c>
      <c r="G10902" s="6" t="s">
        <v>13</v>
      </c>
      <c r="H10902" s="6" t="s">
        <v>14</v>
      </c>
      <c r="I10902" s="6" t="s">
        <v>15</v>
      </c>
      <c r="J10902" s="6" t="s">
        <v>16</v>
      </c>
      <c r="K10902" s="6" t="s">
        <v>18</v>
      </c>
      <c r="L10902" s="25">
        <v>1061.56</v>
      </c>
      <c r="M10902" s="7">
        <v>733.58</v>
      </c>
      <c r="N10902" s="5">
        <v>34170</v>
      </c>
      <c r="O10902" s="27">
        <f t="shared" si="782"/>
        <v>327.9799999999999</v>
      </c>
      <c r="P10902" s="3" t="str">
        <f>VLOOKUP(C10902,CustomerDemographic!$A:$M,2,FALSE)</f>
        <v>Lenci</v>
      </c>
      <c r="Q10902" s="3" t="str">
        <f>VLOOKUP(C10902,CustomerDemographic!$A:$M,3,FALSE)</f>
        <v>Duerden</v>
      </c>
      <c r="R10902" s="3" t="str">
        <f>VLOOKUP(C10902,CustomerDemographic!$A:$M,4,FALSE)</f>
        <v>Male</v>
      </c>
      <c r="S10902" s="3">
        <f>VLOOKUP(C10902,CustomerDemographic!$A:$M,5,FALSE)</f>
        <v>98</v>
      </c>
      <c r="T10902" s="5">
        <f>VLOOKUP(C10902,CustomerDemographic!$A:$M,6,FALSE)</f>
        <v>28773</v>
      </c>
      <c r="U10902" s="3" t="str">
        <f>VLOOKUP(C10902,CustomerDemographic!$A:$M,7,FALSE)</f>
        <v>Senior Editor</v>
      </c>
      <c r="V10902" s="3" t="str">
        <f>VLOOKUP(C10902,CustomerDemographic!$A:$M,8,FALSE)</f>
        <v>Manufacturing</v>
      </c>
      <c r="W10902" s="3" t="str">
        <f>VLOOKUP(C10902,CustomerDemographic!$A:$M,9,FALSE)</f>
        <v>Mass Customer</v>
      </c>
      <c r="X10902" s="3" t="str">
        <f>VLOOKUP(C10902,CustomerDemographic!$A:$M,10,FALSE)</f>
        <v>N</v>
      </c>
      <c r="Y10902" s="3" t="str">
        <f>VLOOKUP(C10902,CustomerDemographic!$A:$M,11,FALSE)</f>
        <v>No</v>
      </c>
      <c r="Z10902" s="3">
        <f>VLOOKUP(C10902,CustomerDemographic!$A:$M,12,FALSE)</f>
        <v>3</v>
      </c>
      <c r="AA10902" s="23">
        <f>VLOOKUP(C10902,CustomerDemographic!$A:$M,13,FALSE)</f>
        <v>39.249315068493154</v>
      </c>
      <c r="AB10902" s="3" t="str">
        <f>VLOOKUP(C10902,CustomerAddress!$A:$F,2,FALSE)</f>
        <v>80027 Ryan Terrace</v>
      </c>
      <c r="AC10902" s="3">
        <f>VLOOKUP(C10902,CustomerAddress!$A:$F,3,FALSE)</f>
        <v>3551</v>
      </c>
      <c r="AD10902" s="3" t="str">
        <f>VLOOKUP(C10902,CustomerAddress!$A:$F,4,FALSE)</f>
        <v>VIC</v>
      </c>
      <c r="AE10902" s="3" t="str">
        <f>VLOOKUP(C10902,CustomerAddress!$A:$F,5,FALSE)</f>
        <v>Australia</v>
      </c>
      <c r="AF10902" s="3">
        <f>VLOOKUP(C10902,CustomerAddress!$A:$F,6,FALSE)</f>
        <v>3</v>
      </c>
    </row>
    <row r="10903" spans="1:32" s="3" customFormat="1" ht="15.75" customHeight="1" x14ac:dyDescent="0.25">
      <c r="A10903" s="3">
        <v>1134</v>
      </c>
      <c r="B10903" s="3">
        <v>59</v>
      </c>
      <c r="C10903" s="3">
        <v>3135</v>
      </c>
      <c r="D10903" s="23">
        <f t="shared" si="781"/>
        <v>306</v>
      </c>
      <c r="E10903" s="5">
        <v>42793</v>
      </c>
      <c r="F10903" s="3" t="b">
        <v>1</v>
      </c>
      <c r="G10903" s="6" t="s">
        <v>13</v>
      </c>
      <c r="H10903" s="6" t="s">
        <v>14</v>
      </c>
      <c r="I10903" s="6" t="s">
        <v>15</v>
      </c>
      <c r="J10903" s="6" t="s">
        <v>16</v>
      </c>
      <c r="K10903" s="6" t="s">
        <v>18</v>
      </c>
      <c r="L10903" s="25">
        <v>1061.56</v>
      </c>
      <c r="M10903" s="7">
        <v>733.58</v>
      </c>
      <c r="N10903" s="5">
        <v>34170</v>
      </c>
      <c r="O10903" s="27">
        <f t="shared" si="782"/>
        <v>327.9799999999999</v>
      </c>
      <c r="P10903" s="3" t="str">
        <f>VLOOKUP(C10903,CustomerDemographic!$A:$M,2,FALSE)</f>
        <v>Titus</v>
      </c>
      <c r="Q10903" s="3" t="str">
        <f>VLOOKUP(C10903,CustomerDemographic!$A:$M,3,FALSE)</f>
        <v>Worsall</v>
      </c>
      <c r="R10903" s="3" t="str">
        <f>VLOOKUP(C10903,CustomerDemographic!$A:$M,4,FALSE)</f>
        <v>Male</v>
      </c>
      <c r="S10903" s="3">
        <f>VLOOKUP(C10903,CustomerDemographic!$A:$M,5,FALSE)</f>
        <v>83</v>
      </c>
      <c r="T10903" s="5">
        <f>VLOOKUP(C10903,CustomerDemographic!$A:$M,6,FALSE)</f>
        <v>22660</v>
      </c>
      <c r="U10903" s="3" t="str">
        <f>VLOOKUP(C10903,CustomerDemographic!$A:$M,7,FALSE)</f>
        <v>Staff Scientist</v>
      </c>
      <c r="V10903" s="3" t="str">
        <f>VLOOKUP(C10903,CustomerDemographic!$A:$M,8,FALSE)</f>
        <v>Financial Services</v>
      </c>
      <c r="W10903" s="3" t="str">
        <f>VLOOKUP(C10903,CustomerDemographic!$A:$M,9,FALSE)</f>
        <v>Mass Customer</v>
      </c>
      <c r="X10903" s="3" t="str">
        <f>VLOOKUP(C10903,CustomerDemographic!$A:$M,10,FALSE)</f>
        <v>N</v>
      </c>
      <c r="Y10903" s="3" t="str">
        <f>VLOOKUP(C10903,CustomerDemographic!$A:$M,11,FALSE)</f>
        <v>No</v>
      </c>
      <c r="Z10903" s="3">
        <f>VLOOKUP(C10903,CustomerDemographic!$A:$M,12,FALSE)</f>
        <v>16</v>
      </c>
      <c r="AA10903" s="23">
        <f>VLOOKUP(C10903,CustomerDemographic!$A:$M,13,FALSE)</f>
        <v>55.9972602739726</v>
      </c>
      <c r="AB10903" s="3" t="str">
        <f>VLOOKUP(C10903,CustomerAddress!$A:$F,2,FALSE)</f>
        <v>1617 Harper Parkway</v>
      </c>
      <c r="AC10903" s="3">
        <f>VLOOKUP(C10903,CustomerAddress!$A:$F,3,FALSE)</f>
        <v>2096</v>
      </c>
      <c r="AD10903" s="3" t="str">
        <f>VLOOKUP(C10903,CustomerAddress!$A:$F,4,FALSE)</f>
        <v>NSW</v>
      </c>
      <c r="AE10903" s="3" t="str">
        <f>VLOOKUP(C10903,CustomerAddress!$A:$F,5,FALSE)</f>
        <v>Australia</v>
      </c>
      <c r="AF10903" s="3">
        <f>VLOOKUP(C10903,CustomerAddress!$A:$F,6,FALSE)</f>
        <v>10</v>
      </c>
    </row>
    <row r="10904" spans="1:32" s="3" customFormat="1" ht="15.75" customHeight="1" x14ac:dyDescent="0.25">
      <c r="A10904" s="3">
        <v>1181</v>
      </c>
      <c r="B10904" s="3">
        <v>49</v>
      </c>
      <c r="C10904" s="3">
        <v>1013</v>
      </c>
      <c r="D10904" s="23">
        <f t="shared" si="781"/>
        <v>95</v>
      </c>
      <c r="E10904" s="5">
        <v>43004</v>
      </c>
      <c r="F10904" s="3" t="b">
        <v>0</v>
      </c>
      <c r="G10904" s="6" t="s">
        <v>13</v>
      </c>
      <c r="H10904" s="6" t="s">
        <v>14</v>
      </c>
      <c r="I10904" s="6" t="s">
        <v>15</v>
      </c>
      <c r="J10904" s="6" t="s">
        <v>16</v>
      </c>
      <c r="K10904" s="6" t="s">
        <v>18</v>
      </c>
      <c r="L10904" s="25">
        <v>1061.56</v>
      </c>
      <c r="M10904" s="7">
        <v>733.58</v>
      </c>
      <c r="N10904" s="5">
        <v>34170</v>
      </c>
      <c r="O10904" s="27">
        <f t="shared" si="782"/>
        <v>327.9799999999999</v>
      </c>
      <c r="P10904" s="3" t="str">
        <f>VLOOKUP(C10904,CustomerDemographic!$A:$M,2,FALSE)</f>
        <v>Corissa</v>
      </c>
      <c r="Q10904" s="3" t="str">
        <f>VLOOKUP(C10904,CustomerDemographic!$A:$M,3,FALSE)</f>
        <v>Zienkiewicz</v>
      </c>
      <c r="R10904" s="3" t="str">
        <f>VLOOKUP(C10904,CustomerDemographic!$A:$M,4,FALSE)</f>
        <v>Female</v>
      </c>
      <c r="S10904" s="3">
        <f>VLOOKUP(C10904,CustomerDemographic!$A:$M,5,FALSE)</f>
        <v>53</v>
      </c>
      <c r="T10904" s="5">
        <f>VLOOKUP(C10904,CustomerDemographic!$A:$M,6,FALSE)</f>
        <v>28009</v>
      </c>
      <c r="U10904" s="3" t="str">
        <f>VLOOKUP(C10904,CustomerDemographic!$A:$M,7,FALSE)</f>
        <v>Physical Therapy Assistant</v>
      </c>
      <c r="V10904" s="3" t="str">
        <f>VLOOKUP(C10904,CustomerDemographic!$A:$M,8,FALSE)</f>
        <v>Retail</v>
      </c>
      <c r="W10904" s="3" t="str">
        <f>VLOOKUP(C10904,CustomerDemographic!$A:$M,9,FALSE)</f>
        <v>High Net Worth</v>
      </c>
      <c r="X10904" s="3" t="str">
        <f>VLOOKUP(C10904,CustomerDemographic!$A:$M,10,FALSE)</f>
        <v>N</v>
      </c>
      <c r="Y10904" s="3" t="str">
        <f>VLOOKUP(C10904,CustomerDemographic!$A:$M,11,FALSE)</f>
        <v>No</v>
      </c>
      <c r="Z10904" s="3">
        <f>VLOOKUP(C10904,CustomerDemographic!$A:$M,12,FALSE)</f>
        <v>17</v>
      </c>
      <c r="AA10904" s="23">
        <f>VLOOKUP(C10904,CustomerDemographic!$A:$M,13,FALSE)</f>
        <v>41.342465753424655</v>
      </c>
      <c r="AB10904" s="3" t="str">
        <f>VLOOKUP(C10904,CustomerAddress!$A:$F,2,FALSE)</f>
        <v>495 Elmside Drive</v>
      </c>
      <c r="AC10904" s="3">
        <f>VLOOKUP(C10904,CustomerAddress!$A:$F,3,FALSE)</f>
        <v>2179</v>
      </c>
      <c r="AD10904" s="3" t="str">
        <f>VLOOKUP(C10904,CustomerAddress!$A:$F,4,FALSE)</f>
        <v>NSW</v>
      </c>
      <c r="AE10904" s="3" t="str">
        <f>VLOOKUP(C10904,CustomerAddress!$A:$F,5,FALSE)</f>
        <v>Australia</v>
      </c>
      <c r="AF10904" s="3">
        <f>VLOOKUP(C10904,CustomerAddress!$A:$F,6,FALSE)</f>
        <v>8</v>
      </c>
    </row>
    <row r="10905" spans="1:32" s="3" customFormat="1" ht="15.75" customHeight="1" x14ac:dyDescent="0.25">
      <c r="A10905" s="3">
        <v>1206</v>
      </c>
      <c r="B10905" s="3">
        <v>49</v>
      </c>
      <c r="C10905" s="3">
        <v>177</v>
      </c>
      <c r="D10905" s="23">
        <f t="shared" si="781"/>
        <v>176</v>
      </c>
      <c r="E10905" s="5">
        <v>42923</v>
      </c>
      <c r="F10905" s="3" t="b">
        <v>0</v>
      </c>
      <c r="G10905" s="6" t="s">
        <v>13</v>
      </c>
      <c r="H10905" s="6" t="s">
        <v>14</v>
      </c>
      <c r="I10905" s="6" t="s">
        <v>15</v>
      </c>
      <c r="J10905" s="6" t="s">
        <v>16</v>
      </c>
      <c r="K10905" s="6" t="s">
        <v>18</v>
      </c>
      <c r="L10905" s="25">
        <v>1061.56</v>
      </c>
      <c r="M10905" s="7">
        <v>733.58</v>
      </c>
      <c r="N10905" s="5">
        <v>34170</v>
      </c>
      <c r="O10905" s="27">
        <f t="shared" si="782"/>
        <v>327.9799999999999</v>
      </c>
      <c r="P10905" s="3" t="str">
        <f>VLOOKUP(C10905,CustomerDemographic!$A:$M,2,FALSE)</f>
        <v>Ondrea</v>
      </c>
      <c r="Q10905" s="3" t="str">
        <f>VLOOKUP(C10905,CustomerDemographic!$A:$M,3,FALSE)</f>
        <v>Pablos</v>
      </c>
      <c r="R10905" s="3" t="str">
        <f>VLOOKUP(C10905,CustomerDemographic!$A:$M,4,FALSE)</f>
        <v>Female</v>
      </c>
      <c r="S10905" s="3">
        <f>VLOOKUP(C10905,CustomerDemographic!$A:$M,5,FALSE)</f>
        <v>25</v>
      </c>
      <c r="T10905" s="5">
        <f>VLOOKUP(C10905,CustomerDemographic!$A:$M,6,FALSE)</f>
        <v>32821</v>
      </c>
      <c r="U10905" s="3" t="str">
        <f>VLOOKUP(C10905,CustomerDemographic!$A:$M,7,FALSE)</f>
        <v>Professor</v>
      </c>
      <c r="V10905" s="3" t="str">
        <f>VLOOKUP(C10905,CustomerDemographic!$A:$M,8,FALSE)</f>
        <v>Financial Services</v>
      </c>
      <c r="W10905" s="3" t="str">
        <f>VLOOKUP(C10905,CustomerDemographic!$A:$M,9,FALSE)</f>
        <v>High Net Worth</v>
      </c>
      <c r="X10905" s="3" t="str">
        <f>VLOOKUP(C10905,CustomerDemographic!$A:$M,10,FALSE)</f>
        <v>N</v>
      </c>
      <c r="Y10905" s="3" t="str">
        <f>VLOOKUP(C10905,CustomerDemographic!$A:$M,11,FALSE)</f>
        <v>No</v>
      </c>
      <c r="Z10905" s="3">
        <f>VLOOKUP(C10905,CustomerDemographic!$A:$M,12,FALSE)</f>
        <v>4</v>
      </c>
      <c r="AA10905" s="23">
        <f>VLOOKUP(C10905,CustomerDemographic!$A:$M,13,FALSE)</f>
        <v>28.158904109589042</v>
      </c>
      <c r="AB10905" s="3" t="str">
        <f>VLOOKUP(C10905,CustomerAddress!$A:$F,2,FALSE)</f>
        <v>82520 Mifflin Drive</v>
      </c>
      <c r="AC10905" s="3">
        <f>VLOOKUP(C10905,CustomerAddress!$A:$F,3,FALSE)</f>
        <v>2333</v>
      </c>
      <c r="AD10905" s="3" t="str">
        <f>VLOOKUP(C10905,CustomerAddress!$A:$F,4,FALSE)</f>
        <v>NSW</v>
      </c>
      <c r="AE10905" s="3" t="str">
        <f>VLOOKUP(C10905,CustomerAddress!$A:$F,5,FALSE)</f>
        <v>Australia</v>
      </c>
      <c r="AF10905" s="3">
        <f>VLOOKUP(C10905,CustomerAddress!$A:$F,6,FALSE)</f>
        <v>5</v>
      </c>
    </row>
    <row r="10906" spans="1:32" s="3" customFormat="1" ht="15.75" customHeight="1" x14ac:dyDescent="0.25">
      <c r="A10906" s="3">
        <v>1310</v>
      </c>
      <c r="B10906" s="3">
        <v>59</v>
      </c>
      <c r="C10906" s="3">
        <v>495</v>
      </c>
      <c r="D10906" s="23">
        <f t="shared" si="781"/>
        <v>187</v>
      </c>
      <c r="E10906" s="5">
        <v>42912</v>
      </c>
      <c r="F10906" s="3" t="b">
        <v>1</v>
      </c>
      <c r="G10906" s="6" t="s">
        <v>13</v>
      </c>
      <c r="H10906" s="6" t="s">
        <v>14</v>
      </c>
      <c r="I10906" s="6" t="s">
        <v>15</v>
      </c>
      <c r="J10906" s="6" t="s">
        <v>16</v>
      </c>
      <c r="K10906" s="6" t="s">
        <v>18</v>
      </c>
      <c r="L10906" s="25">
        <v>1061.56</v>
      </c>
      <c r="M10906" s="7">
        <v>733.58</v>
      </c>
      <c r="N10906" s="5">
        <v>40487</v>
      </c>
      <c r="O10906" s="27">
        <f t="shared" si="782"/>
        <v>327.9799999999999</v>
      </c>
      <c r="P10906" s="3" t="str">
        <f>VLOOKUP(C10906,CustomerDemographic!$A:$M,2,FALSE)</f>
        <v>Lucius</v>
      </c>
      <c r="Q10906" s="3" t="str">
        <f>VLOOKUP(C10906,CustomerDemographic!$A:$M,3,FALSE)</f>
        <v>Prescott</v>
      </c>
      <c r="R10906" s="3" t="str">
        <f>VLOOKUP(C10906,CustomerDemographic!$A:$M,4,FALSE)</f>
        <v>Male</v>
      </c>
      <c r="S10906" s="3">
        <f>VLOOKUP(C10906,CustomerDemographic!$A:$M,5,FALSE)</f>
        <v>91</v>
      </c>
      <c r="T10906" s="5">
        <f>VLOOKUP(C10906,CustomerDemographic!$A:$M,6,FALSE)</f>
        <v>21602</v>
      </c>
      <c r="U10906" s="3" t="str">
        <f>VLOOKUP(C10906,CustomerDemographic!$A:$M,7,FALSE)</f>
        <v>VP Accounting</v>
      </c>
      <c r="V10906" s="3" t="str">
        <f>VLOOKUP(C10906,CustomerDemographic!$A:$M,8,FALSE)</f>
        <v>Financial Services</v>
      </c>
      <c r="W10906" s="3" t="str">
        <f>VLOOKUP(C10906,CustomerDemographic!$A:$M,9,FALSE)</f>
        <v>Mass Customer</v>
      </c>
      <c r="X10906" s="3" t="str">
        <f>VLOOKUP(C10906,CustomerDemographic!$A:$M,10,FALSE)</f>
        <v>N</v>
      </c>
      <c r="Y10906" s="3" t="str">
        <f>VLOOKUP(C10906,CustomerDemographic!$A:$M,11,FALSE)</f>
        <v>Yes</v>
      </c>
      <c r="Z10906" s="3">
        <f>VLOOKUP(C10906,CustomerDemographic!$A:$M,12,FALSE)</f>
        <v>6</v>
      </c>
      <c r="AA10906" s="23">
        <f>VLOOKUP(C10906,CustomerDemographic!$A:$M,13,FALSE)</f>
        <v>58.895890410958906</v>
      </c>
      <c r="AB10906" s="3" t="str">
        <f>VLOOKUP(C10906,CustomerAddress!$A:$F,2,FALSE)</f>
        <v>4 Pond Parkway</v>
      </c>
      <c r="AC10906" s="3">
        <f>VLOOKUP(C10906,CustomerAddress!$A:$F,3,FALSE)</f>
        <v>3185</v>
      </c>
      <c r="AD10906" s="3" t="str">
        <f>VLOOKUP(C10906,CustomerAddress!$A:$F,4,FALSE)</f>
        <v>VIC</v>
      </c>
      <c r="AE10906" s="3" t="str">
        <f>VLOOKUP(C10906,CustomerAddress!$A:$F,5,FALSE)</f>
        <v>Australia</v>
      </c>
      <c r="AF10906" s="3">
        <f>VLOOKUP(C10906,CustomerAddress!$A:$F,6,FALSE)</f>
        <v>9</v>
      </c>
    </row>
    <row r="10907" spans="1:32" s="3" customFormat="1" ht="15.75" customHeight="1" x14ac:dyDescent="0.25">
      <c r="A10907" s="3">
        <v>1529</v>
      </c>
      <c r="B10907" s="3">
        <v>59</v>
      </c>
      <c r="C10907" s="3">
        <v>1477</v>
      </c>
      <c r="D10907" s="23">
        <f t="shared" si="781"/>
        <v>287</v>
      </c>
      <c r="E10907" s="5">
        <v>42812</v>
      </c>
      <c r="F10907" s="3" t="b">
        <v>1</v>
      </c>
      <c r="G10907" s="6" t="s">
        <v>13</v>
      </c>
      <c r="H10907" s="6" t="s">
        <v>14</v>
      </c>
      <c r="I10907" s="6" t="s">
        <v>15</v>
      </c>
      <c r="J10907" s="6" t="s">
        <v>16</v>
      </c>
      <c r="K10907" s="6" t="s">
        <v>18</v>
      </c>
      <c r="L10907" s="25">
        <v>1061.56</v>
      </c>
      <c r="M10907" s="7">
        <v>733.58</v>
      </c>
      <c r="N10907" s="5">
        <v>40779</v>
      </c>
      <c r="O10907" s="27">
        <f t="shared" si="782"/>
        <v>327.9799999999999</v>
      </c>
      <c r="P10907" s="3" t="str">
        <f>VLOOKUP(C10907,CustomerDemographic!$A:$M,2,FALSE)</f>
        <v>Leo</v>
      </c>
      <c r="Q10907" s="3" t="str">
        <f>VLOOKUP(C10907,CustomerDemographic!$A:$M,3,FALSE)</f>
        <v>Balharry</v>
      </c>
      <c r="R10907" s="3" t="str">
        <f>VLOOKUP(C10907,CustomerDemographic!$A:$M,4,FALSE)</f>
        <v>Undefined</v>
      </c>
      <c r="S10907" s="3">
        <f>VLOOKUP(C10907,CustomerDemographic!$A:$M,5,FALSE)</f>
        <v>42</v>
      </c>
      <c r="T10907" s="5">
        <f>VLOOKUP(C10907,CustomerDemographic!$A:$M,6,FALSE)</f>
        <v>0</v>
      </c>
      <c r="U10907" s="3" t="str">
        <f>VLOOKUP(C10907,CustomerDemographic!$A:$M,7,FALSE)</f>
        <v>Actuary</v>
      </c>
      <c r="V10907" s="3" t="str">
        <f>VLOOKUP(C10907,CustomerDemographic!$A:$M,8,FALSE)</f>
        <v>Financial Services</v>
      </c>
      <c r="W10907" s="3" t="str">
        <f>VLOOKUP(C10907,CustomerDemographic!$A:$M,9,FALSE)</f>
        <v>Mass Customer</v>
      </c>
      <c r="X10907" s="3" t="str">
        <f>VLOOKUP(C10907,CustomerDemographic!$A:$M,10,FALSE)</f>
        <v>N</v>
      </c>
      <c r="Y10907" s="3" t="str">
        <f>VLOOKUP(C10907,CustomerDemographic!$A:$M,11,FALSE)</f>
        <v>Yes</v>
      </c>
      <c r="Z10907" s="3">
        <f>VLOOKUP(C10907,CustomerDemographic!$A:$M,12,FALSE)</f>
        <v>0</v>
      </c>
      <c r="AA10907" s="23">
        <f ca="1">VLOOKUP(C10907,CustomerDemographic!$A:$M,13,FALSE)</f>
        <v>120.52210517281837</v>
      </c>
      <c r="AB10907" s="3" t="str">
        <f>VLOOKUP(C10907,CustomerAddress!$A:$F,2,FALSE)</f>
        <v>472 Blaine Junction</v>
      </c>
      <c r="AC10907" s="3">
        <f>VLOOKUP(C10907,CustomerAddress!$A:$F,3,FALSE)</f>
        <v>2440</v>
      </c>
      <c r="AD10907" s="3" t="str">
        <f>VLOOKUP(C10907,CustomerAddress!$A:$F,4,FALSE)</f>
        <v>NSW</v>
      </c>
      <c r="AE10907" s="3" t="str">
        <f>VLOOKUP(C10907,CustomerAddress!$A:$F,5,FALSE)</f>
        <v>Australia</v>
      </c>
      <c r="AF10907" s="3">
        <f>VLOOKUP(C10907,CustomerAddress!$A:$F,6,FALSE)</f>
        <v>3</v>
      </c>
    </row>
    <row r="10908" spans="1:32" s="3" customFormat="1" ht="15.75" customHeight="1" x14ac:dyDescent="0.25">
      <c r="A10908" s="3">
        <v>1705</v>
      </c>
      <c r="B10908" s="3">
        <v>59</v>
      </c>
      <c r="C10908" s="3">
        <v>712</v>
      </c>
      <c r="D10908" s="23">
        <f t="shared" si="781"/>
        <v>137</v>
      </c>
      <c r="E10908" s="5">
        <v>42962</v>
      </c>
      <c r="F10908" s="3" t="b">
        <v>1</v>
      </c>
      <c r="G10908" s="6" t="s">
        <v>13</v>
      </c>
      <c r="H10908" s="6" t="s">
        <v>14</v>
      </c>
      <c r="I10908" s="6" t="s">
        <v>15</v>
      </c>
      <c r="J10908" s="6" t="s">
        <v>16</v>
      </c>
      <c r="K10908" s="6" t="s">
        <v>18</v>
      </c>
      <c r="L10908" s="25">
        <v>1061.56</v>
      </c>
      <c r="M10908" s="7">
        <v>733.58</v>
      </c>
      <c r="N10908" s="5">
        <v>34170</v>
      </c>
      <c r="O10908" s="27">
        <f t="shared" si="782"/>
        <v>327.9799999999999</v>
      </c>
      <c r="P10908" s="3" t="str">
        <f>VLOOKUP(C10908,CustomerDemographic!$A:$M,2,FALSE)</f>
        <v>Norine</v>
      </c>
      <c r="Q10908" s="3" t="str">
        <f>VLOOKUP(C10908,CustomerDemographic!$A:$M,3,FALSE)</f>
        <v>Antonik</v>
      </c>
      <c r="R10908" s="3" t="str">
        <f>VLOOKUP(C10908,CustomerDemographic!$A:$M,4,FALSE)</f>
        <v>Female</v>
      </c>
      <c r="S10908" s="3">
        <f>VLOOKUP(C10908,CustomerDemographic!$A:$M,5,FALSE)</f>
        <v>22</v>
      </c>
      <c r="T10908" s="5">
        <f>VLOOKUP(C10908,CustomerDemographic!$A:$M,6,FALSE)</f>
        <v>22421</v>
      </c>
      <c r="U10908" s="3">
        <f>VLOOKUP(C10908,CustomerDemographic!$A:$M,7,FALSE)</f>
        <v>0</v>
      </c>
      <c r="V10908" s="3" t="str">
        <f>VLOOKUP(C10908,CustomerDemographic!$A:$M,8,FALSE)</f>
        <v>IT</v>
      </c>
      <c r="W10908" s="3" t="str">
        <f>VLOOKUP(C10908,CustomerDemographic!$A:$M,9,FALSE)</f>
        <v>Mass Customer</v>
      </c>
      <c r="X10908" s="3" t="str">
        <f>VLOOKUP(C10908,CustomerDemographic!$A:$M,10,FALSE)</f>
        <v>N</v>
      </c>
      <c r="Y10908" s="3" t="str">
        <f>VLOOKUP(C10908,CustomerDemographic!$A:$M,11,FALSE)</f>
        <v>No</v>
      </c>
      <c r="Z10908" s="3">
        <f>VLOOKUP(C10908,CustomerDemographic!$A:$M,12,FALSE)</f>
        <v>14</v>
      </c>
      <c r="AA10908" s="23">
        <f>VLOOKUP(C10908,CustomerDemographic!$A:$M,13,FALSE)</f>
        <v>56.652054794520545</v>
      </c>
      <c r="AB10908" s="3" t="str">
        <f>VLOOKUP(C10908,CustomerAddress!$A:$F,2,FALSE)</f>
        <v>6 Morning Drive</v>
      </c>
      <c r="AC10908" s="3">
        <f>VLOOKUP(C10908,CustomerAddress!$A:$F,3,FALSE)</f>
        <v>2232</v>
      </c>
      <c r="AD10908" s="3" t="str">
        <f>VLOOKUP(C10908,CustomerAddress!$A:$F,4,FALSE)</f>
        <v>NSW</v>
      </c>
      <c r="AE10908" s="3" t="str">
        <f>VLOOKUP(C10908,CustomerAddress!$A:$F,5,FALSE)</f>
        <v>Australia</v>
      </c>
      <c r="AF10908" s="3">
        <f>VLOOKUP(C10908,CustomerAddress!$A:$F,6,FALSE)</f>
        <v>9</v>
      </c>
    </row>
    <row r="10909" spans="1:32" s="3" customFormat="1" ht="15.75" customHeight="1" x14ac:dyDescent="0.25">
      <c r="A10909" s="3">
        <v>1960</v>
      </c>
      <c r="B10909" s="3">
        <v>59</v>
      </c>
      <c r="C10909" s="3">
        <v>89</v>
      </c>
      <c r="D10909" s="23">
        <f t="shared" si="781"/>
        <v>62</v>
      </c>
      <c r="E10909" s="5">
        <v>43037</v>
      </c>
      <c r="F10909" s="3" t="b">
        <v>0</v>
      </c>
      <c r="G10909" s="6" t="s">
        <v>13</v>
      </c>
      <c r="H10909" s="6" t="s">
        <v>14</v>
      </c>
      <c r="I10909" s="6" t="s">
        <v>15</v>
      </c>
      <c r="J10909" s="6" t="s">
        <v>16</v>
      </c>
      <c r="K10909" s="6" t="s">
        <v>18</v>
      </c>
      <c r="L10909" s="25">
        <v>1061.56</v>
      </c>
      <c r="M10909" s="7">
        <v>733.58</v>
      </c>
      <c r="N10909" s="5">
        <v>42145</v>
      </c>
      <c r="O10909" s="27">
        <f t="shared" si="782"/>
        <v>327.9799999999999</v>
      </c>
      <c r="P10909" s="3" t="str">
        <f>VLOOKUP(C10909,CustomerDemographic!$A:$M,2,FALSE)</f>
        <v>Benedicto</v>
      </c>
      <c r="Q10909" s="3" t="str">
        <f>VLOOKUP(C10909,CustomerDemographic!$A:$M,3,FALSE)</f>
        <v>Hoxey</v>
      </c>
      <c r="R10909" s="3" t="str">
        <f>VLOOKUP(C10909,CustomerDemographic!$A:$M,4,FALSE)</f>
        <v>Male</v>
      </c>
      <c r="S10909" s="3">
        <f>VLOOKUP(C10909,CustomerDemographic!$A:$M,5,FALSE)</f>
        <v>74</v>
      </c>
      <c r="T10909" s="5">
        <f>VLOOKUP(C10909,CustomerDemographic!$A:$M,6,FALSE)</f>
        <v>24494</v>
      </c>
      <c r="U10909" s="3" t="str">
        <f>VLOOKUP(C10909,CustomerDemographic!$A:$M,7,FALSE)</f>
        <v>Speech Pathologist</v>
      </c>
      <c r="V10909" s="3" t="str">
        <f>VLOOKUP(C10909,CustomerDemographic!$A:$M,8,FALSE)</f>
        <v>Health</v>
      </c>
      <c r="W10909" s="3" t="str">
        <f>VLOOKUP(C10909,CustomerDemographic!$A:$M,9,FALSE)</f>
        <v>Mass Customer</v>
      </c>
      <c r="X10909" s="3" t="str">
        <f>VLOOKUP(C10909,CustomerDemographic!$A:$M,10,FALSE)</f>
        <v>N</v>
      </c>
      <c r="Y10909" s="3" t="str">
        <f>VLOOKUP(C10909,CustomerDemographic!$A:$M,11,FALSE)</f>
        <v>Yes</v>
      </c>
      <c r="Z10909" s="3">
        <f>VLOOKUP(C10909,CustomerDemographic!$A:$M,12,FALSE)</f>
        <v>14</v>
      </c>
      <c r="AA10909" s="23">
        <f>VLOOKUP(C10909,CustomerDemographic!$A:$M,13,FALSE)</f>
        <v>50.972602739726028</v>
      </c>
      <c r="AB10909" s="3" t="str">
        <f>VLOOKUP(C10909,CustomerAddress!$A:$F,2,FALSE)</f>
        <v>73042 Roth Crossing</v>
      </c>
      <c r="AC10909" s="3">
        <f>VLOOKUP(C10909,CustomerAddress!$A:$F,3,FALSE)</f>
        <v>2100</v>
      </c>
      <c r="AD10909" s="3" t="str">
        <f>VLOOKUP(C10909,CustomerAddress!$A:$F,4,FALSE)</f>
        <v>NSW</v>
      </c>
      <c r="AE10909" s="3" t="str">
        <f>VLOOKUP(C10909,CustomerAddress!$A:$F,5,FALSE)</f>
        <v>Australia</v>
      </c>
      <c r="AF10909" s="3">
        <f>VLOOKUP(C10909,CustomerAddress!$A:$F,6,FALSE)</f>
        <v>11</v>
      </c>
    </row>
    <row r="10910" spans="1:32" s="3" customFormat="1" ht="15.75" customHeight="1" x14ac:dyDescent="0.25">
      <c r="A10910" s="3">
        <v>2013</v>
      </c>
      <c r="B10910" s="3">
        <v>49</v>
      </c>
      <c r="C10910" s="3">
        <v>950</v>
      </c>
      <c r="D10910" s="23">
        <f t="shared" si="781"/>
        <v>225</v>
      </c>
      <c r="E10910" s="5">
        <v>42874</v>
      </c>
      <c r="F10910" s="3" t="b">
        <v>0</v>
      </c>
      <c r="G10910" s="6" t="s">
        <v>13</v>
      </c>
      <c r="H10910" s="6" t="s">
        <v>14</v>
      </c>
      <c r="I10910" s="6" t="s">
        <v>15</v>
      </c>
      <c r="J10910" s="6" t="s">
        <v>16</v>
      </c>
      <c r="K10910" s="6" t="s">
        <v>18</v>
      </c>
      <c r="L10910" s="25">
        <v>1061.56</v>
      </c>
      <c r="M10910" s="7">
        <v>733.58</v>
      </c>
      <c r="N10910" s="5">
        <v>40779</v>
      </c>
      <c r="O10910" s="27">
        <f t="shared" si="782"/>
        <v>327.9799999999999</v>
      </c>
      <c r="P10910" s="3" t="str">
        <f>VLOOKUP(C10910,CustomerDemographic!$A:$M,2,FALSE)</f>
        <v>Bret</v>
      </c>
      <c r="Q10910" s="3" t="str">
        <f>VLOOKUP(C10910,CustomerDemographic!$A:$M,3,FALSE)</f>
        <v>Ivakhnov</v>
      </c>
      <c r="R10910" s="3" t="str">
        <f>VLOOKUP(C10910,CustomerDemographic!$A:$M,4,FALSE)</f>
        <v>Undefined</v>
      </c>
      <c r="S10910" s="3">
        <f>VLOOKUP(C10910,CustomerDemographic!$A:$M,5,FALSE)</f>
        <v>24</v>
      </c>
      <c r="T10910" s="5">
        <f>VLOOKUP(C10910,CustomerDemographic!$A:$M,6,FALSE)</f>
        <v>0</v>
      </c>
      <c r="U10910" s="3" t="str">
        <f>VLOOKUP(C10910,CustomerDemographic!$A:$M,7,FALSE)</f>
        <v>Recruiter</v>
      </c>
      <c r="V10910" s="3" t="str">
        <f>VLOOKUP(C10910,CustomerDemographic!$A:$M,8,FALSE)</f>
        <v>IT</v>
      </c>
      <c r="W10910" s="3" t="str">
        <f>VLOOKUP(C10910,CustomerDemographic!$A:$M,9,FALSE)</f>
        <v>High Net Worth</v>
      </c>
      <c r="X10910" s="3" t="str">
        <f>VLOOKUP(C10910,CustomerDemographic!$A:$M,10,FALSE)</f>
        <v>N</v>
      </c>
      <c r="Y10910" s="3" t="str">
        <f>VLOOKUP(C10910,CustomerDemographic!$A:$M,11,FALSE)</f>
        <v>Yes</v>
      </c>
      <c r="Z10910" s="3">
        <f>VLOOKUP(C10910,CustomerDemographic!$A:$M,12,FALSE)</f>
        <v>0</v>
      </c>
      <c r="AA10910" s="23">
        <f ca="1">VLOOKUP(C10910,CustomerDemographic!$A:$M,13,FALSE)</f>
        <v>120.52210517281837</v>
      </c>
      <c r="AB10910" s="3" t="str">
        <f>VLOOKUP(C10910,CustomerAddress!$A:$F,2,FALSE)</f>
        <v>33564 Jana Court</v>
      </c>
      <c r="AC10910" s="3">
        <f>VLOOKUP(C10910,CustomerAddress!$A:$F,3,FALSE)</f>
        <v>4218</v>
      </c>
      <c r="AD10910" s="3" t="str">
        <f>VLOOKUP(C10910,CustomerAddress!$A:$F,4,FALSE)</f>
        <v>QLD</v>
      </c>
      <c r="AE10910" s="3" t="str">
        <f>VLOOKUP(C10910,CustomerAddress!$A:$F,5,FALSE)</f>
        <v>Australia</v>
      </c>
      <c r="AF10910" s="3">
        <f>VLOOKUP(C10910,CustomerAddress!$A:$F,6,FALSE)</f>
        <v>5</v>
      </c>
    </row>
    <row r="10911" spans="1:32" s="3" customFormat="1" ht="15.75" customHeight="1" x14ac:dyDescent="0.25">
      <c r="A10911" s="3">
        <v>2071</v>
      </c>
      <c r="B10911" s="3">
        <v>59</v>
      </c>
      <c r="C10911" s="3">
        <v>1591</v>
      </c>
      <c r="D10911" s="23">
        <f t="shared" si="781"/>
        <v>51</v>
      </c>
      <c r="E10911" s="5">
        <v>43048</v>
      </c>
      <c r="F10911" s="3" t="b">
        <v>0</v>
      </c>
      <c r="G10911" s="6" t="s">
        <v>13</v>
      </c>
      <c r="H10911" s="6" t="s">
        <v>14</v>
      </c>
      <c r="I10911" s="6" t="s">
        <v>15</v>
      </c>
      <c r="J10911" s="6" t="s">
        <v>16</v>
      </c>
      <c r="K10911" s="6" t="s">
        <v>18</v>
      </c>
      <c r="L10911" s="25">
        <v>1061.56</v>
      </c>
      <c r="M10911" s="7">
        <v>733.58</v>
      </c>
      <c r="N10911" s="5">
        <v>42172</v>
      </c>
      <c r="O10911" s="27">
        <f t="shared" si="782"/>
        <v>327.9799999999999</v>
      </c>
      <c r="P10911" s="3" t="str">
        <f>VLOOKUP(C10911,CustomerDemographic!$A:$M,2,FALSE)</f>
        <v>Fonz</v>
      </c>
      <c r="Q10911" s="3" t="str">
        <f>VLOOKUP(C10911,CustomerDemographic!$A:$M,3,FALSE)</f>
        <v>Jankin</v>
      </c>
      <c r="R10911" s="3" t="str">
        <f>VLOOKUP(C10911,CustomerDemographic!$A:$M,4,FALSE)</f>
        <v>Male</v>
      </c>
      <c r="S10911" s="3">
        <f>VLOOKUP(C10911,CustomerDemographic!$A:$M,5,FALSE)</f>
        <v>4</v>
      </c>
      <c r="T10911" s="5">
        <f>VLOOKUP(C10911,CustomerDemographic!$A:$M,6,FALSE)</f>
        <v>28017</v>
      </c>
      <c r="U10911" s="3" t="str">
        <f>VLOOKUP(C10911,CustomerDemographic!$A:$M,7,FALSE)</f>
        <v>Operator</v>
      </c>
      <c r="V10911" s="3" t="str">
        <f>VLOOKUP(C10911,CustomerDemographic!$A:$M,8,FALSE)</f>
        <v>Manufacturing</v>
      </c>
      <c r="W10911" s="3" t="str">
        <f>VLOOKUP(C10911,CustomerDemographic!$A:$M,9,FALSE)</f>
        <v>Mass Customer</v>
      </c>
      <c r="X10911" s="3" t="str">
        <f>VLOOKUP(C10911,CustomerDemographic!$A:$M,10,FALSE)</f>
        <v>N</v>
      </c>
      <c r="Y10911" s="3" t="str">
        <f>VLOOKUP(C10911,CustomerDemographic!$A:$M,11,FALSE)</f>
        <v>Yes</v>
      </c>
      <c r="Z10911" s="3">
        <f>VLOOKUP(C10911,CustomerDemographic!$A:$M,12,FALSE)</f>
        <v>14</v>
      </c>
      <c r="AA10911" s="23">
        <f>VLOOKUP(C10911,CustomerDemographic!$A:$M,13,FALSE)</f>
        <v>41.320547945205476</v>
      </c>
      <c r="AB10911" s="3" t="str">
        <f>VLOOKUP(C10911,CustomerAddress!$A:$F,2,FALSE)</f>
        <v>54 Veith Drive</v>
      </c>
      <c r="AC10911" s="3">
        <f>VLOOKUP(C10911,CustomerAddress!$A:$F,3,FALSE)</f>
        <v>2073</v>
      </c>
      <c r="AD10911" s="3" t="str">
        <f>VLOOKUP(C10911,CustomerAddress!$A:$F,4,FALSE)</f>
        <v>NSW</v>
      </c>
      <c r="AE10911" s="3" t="str">
        <f>VLOOKUP(C10911,CustomerAddress!$A:$F,5,FALSE)</f>
        <v>Australia</v>
      </c>
      <c r="AF10911" s="3">
        <f>VLOOKUP(C10911,CustomerAddress!$A:$F,6,FALSE)</f>
        <v>12</v>
      </c>
    </row>
    <row r="10912" spans="1:32" s="3" customFormat="1" ht="15.75" customHeight="1" x14ac:dyDescent="0.25">
      <c r="A10912" s="3">
        <v>2117</v>
      </c>
      <c r="B10912" s="3">
        <v>59</v>
      </c>
      <c r="C10912" s="3">
        <v>2760</v>
      </c>
      <c r="D10912" s="23">
        <f t="shared" si="781"/>
        <v>52</v>
      </c>
      <c r="E10912" s="5">
        <v>43047</v>
      </c>
      <c r="F10912" s="3" t="b">
        <v>0</v>
      </c>
      <c r="G10912" s="6" t="s">
        <v>13</v>
      </c>
      <c r="H10912" s="6" t="s">
        <v>14</v>
      </c>
      <c r="I10912" s="6" t="s">
        <v>15</v>
      </c>
      <c r="J10912" s="6" t="s">
        <v>16</v>
      </c>
      <c r="K10912" s="6" t="s">
        <v>18</v>
      </c>
      <c r="L10912" s="25">
        <v>1061.56</v>
      </c>
      <c r="M10912" s="7">
        <v>733.58</v>
      </c>
      <c r="N10912" s="5">
        <v>34170</v>
      </c>
      <c r="O10912" s="27">
        <f t="shared" si="782"/>
        <v>327.9799999999999</v>
      </c>
      <c r="P10912" s="3" t="str">
        <f>VLOOKUP(C10912,CustomerDemographic!$A:$M,2,FALSE)</f>
        <v>Early</v>
      </c>
      <c r="Q10912" s="3" t="str">
        <f>VLOOKUP(C10912,CustomerDemographic!$A:$M,3,FALSE)</f>
        <v>Saggs</v>
      </c>
      <c r="R10912" s="3" t="str">
        <f>VLOOKUP(C10912,CustomerDemographic!$A:$M,4,FALSE)</f>
        <v>Male</v>
      </c>
      <c r="S10912" s="3">
        <f>VLOOKUP(C10912,CustomerDemographic!$A:$M,5,FALSE)</f>
        <v>55</v>
      </c>
      <c r="T10912" s="5">
        <f>VLOOKUP(C10912,CustomerDemographic!$A:$M,6,FALSE)</f>
        <v>27869</v>
      </c>
      <c r="U10912" s="3" t="str">
        <f>VLOOKUP(C10912,CustomerDemographic!$A:$M,7,FALSE)</f>
        <v>Teacher</v>
      </c>
      <c r="V10912" s="3" t="str">
        <f>VLOOKUP(C10912,CustomerDemographic!$A:$M,8,FALSE)</f>
        <v>Property</v>
      </c>
      <c r="W10912" s="3" t="str">
        <f>VLOOKUP(C10912,CustomerDemographic!$A:$M,9,FALSE)</f>
        <v>Mass Customer</v>
      </c>
      <c r="X10912" s="3" t="str">
        <f>VLOOKUP(C10912,CustomerDemographic!$A:$M,10,FALSE)</f>
        <v>N</v>
      </c>
      <c r="Y10912" s="3" t="str">
        <f>VLOOKUP(C10912,CustomerDemographic!$A:$M,11,FALSE)</f>
        <v>No</v>
      </c>
      <c r="Z10912" s="3">
        <f>VLOOKUP(C10912,CustomerDemographic!$A:$M,12,FALSE)</f>
        <v>11</v>
      </c>
      <c r="AA10912" s="23">
        <f>VLOOKUP(C10912,CustomerDemographic!$A:$M,13,FALSE)</f>
        <v>41.726027397260275</v>
      </c>
      <c r="AB10912" s="3" t="str">
        <f>VLOOKUP(C10912,CustomerAddress!$A:$F,2,FALSE)</f>
        <v>18 School Alley</v>
      </c>
      <c r="AC10912" s="3">
        <f>VLOOKUP(C10912,CustomerAddress!$A:$F,3,FALSE)</f>
        <v>4655</v>
      </c>
      <c r="AD10912" s="3" t="str">
        <f>VLOOKUP(C10912,CustomerAddress!$A:$F,4,FALSE)</f>
        <v>QLD</v>
      </c>
      <c r="AE10912" s="3" t="str">
        <f>VLOOKUP(C10912,CustomerAddress!$A:$F,5,FALSE)</f>
        <v>Australia</v>
      </c>
      <c r="AF10912" s="3">
        <f>VLOOKUP(C10912,CustomerAddress!$A:$F,6,FALSE)</f>
        <v>3</v>
      </c>
    </row>
    <row r="10913" spans="1:32" s="3" customFormat="1" ht="15.75" customHeight="1" x14ac:dyDescent="0.25">
      <c r="A10913" s="3">
        <v>2501</v>
      </c>
      <c r="B10913" s="3">
        <v>59</v>
      </c>
      <c r="C10913" s="3">
        <v>9</v>
      </c>
      <c r="D10913" s="23">
        <f t="shared" si="781"/>
        <v>234</v>
      </c>
      <c r="E10913" s="5">
        <v>42865</v>
      </c>
      <c r="F10913" s="3" t="b">
        <v>0</v>
      </c>
      <c r="G10913" s="6" t="s">
        <v>13</v>
      </c>
      <c r="H10913" s="6" t="s">
        <v>14</v>
      </c>
      <c r="I10913" s="6" t="s">
        <v>15</v>
      </c>
      <c r="J10913" s="6" t="s">
        <v>16</v>
      </c>
      <c r="K10913" s="6" t="s">
        <v>18</v>
      </c>
      <c r="L10913" s="25">
        <v>1061.56</v>
      </c>
      <c r="M10913" s="7">
        <v>733.58</v>
      </c>
      <c r="N10913" s="5">
        <v>42172</v>
      </c>
      <c r="O10913" s="27">
        <f t="shared" si="782"/>
        <v>327.9799999999999</v>
      </c>
      <c r="P10913" s="3" t="str">
        <f>VLOOKUP(C10913,CustomerDemographic!$A:$M,2,FALSE)</f>
        <v>Mala</v>
      </c>
      <c r="Q10913" s="3" t="str">
        <f>VLOOKUP(C10913,CustomerDemographic!$A:$M,3,FALSE)</f>
        <v>Lind</v>
      </c>
      <c r="R10913" s="3" t="str">
        <f>VLOOKUP(C10913,CustomerDemographic!$A:$M,4,FALSE)</f>
        <v>Female</v>
      </c>
      <c r="S10913" s="3">
        <f>VLOOKUP(C10913,CustomerDemographic!$A:$M,5,FALSE)</f>
        <v>97</v>
      </c>
      <c r="T10913" s="5">
        <f>VLOOKUP(C10913,CustomerDemographic!$A:$M,6,FALSE)</f>
        <v>26733</v>
      </c>
      <c r="U10913" s="3" t="str">
        <f>VLOOKUP(C10913,CustomerDemographic!$A:$M,7,FALSE)</f>
        <v>Business Systems Development Analyst</v>
      </c>
      <c r="V10913" s="3" t="str">
        <f>VLOOKUP(C10913,CustomerDemographic!$A:$M,8,FALSE)</f>
        <v>Argiculture</v>
      </c>
      <c r="W10913" s="3" t="str">
        <f>VLOOKUP(C10913,CustomerDemographic!$A:$M,9,FALSE)</f>
        <v>Affluent Customer</v>
      </c>
      <c r="X10913" s="3" t="str">
        <f>VLOOKUP(C10913,CustomerDemographic!$A:$M,10,FALSE)</f>
        <v>N</v>
      </c>
      <c r="Y10913" s="3" t="str">
        <f>VLOOKUP(C10913,CustomerDemographic!$A:$M,11,FALSE)</f>
        <v>Yes</v>
      </c>
      <c r="Z10913" s="3">
        <f>VLOOKUP(C10913,CustomerDemographic!$A:$M,12,FALSE)</f>
        <v>8</v>
      </c>
      <c r="AA10913" s="23">
        <f>VLOOKUP(C10913,CustomerDemographic!$A:$M,13,FALSE)</f>
        <v>44.838356164383562</v>
      </c>
      <c r="AB10913" s="3" t="str">
        <f>VLOOKUP(C10913,CustomerAddress!$A:$F,2,FALSE)</f>
        <v>97736 7th Trail</v>
      </c>
      <c r="AC10913" s="3">
        <f>VLOOKUP(C10913,CustomerAddress!$A:$F,3,FALSE)</f>
        <v>2023</v>
      </c>
      <c r="AD10913" s="3" t="str">
        <f>VLOOKUP(C10913,CustomerAddress!$A:$F,4,FALSE)</f>
        <v>NSW</v>
      </c>
      <c r="AE10913" s="3" t="str">
        <f>VLOOKUP(C10913,CustomerAddress!$A:$F,5,FALSE)</f>
        <v>Australia</v>
      </c>
      <c r="AF10913" s="3">
        <f>VLOOKUP(C10913,CustomerAddress!$A:$F,6,FALSE)</f>
        <v>12</v>
      </c>
    </row>
    <row r="10914" spans="1:32" s="3" customFormat="1" ht="15.75" customHeight="1" x14ac:dyDescent="0.25">
      <c r="A10914" s="3">
        <v>2559</v>
      </c>
      <c r="B10914" s="3">
        <v>59</v>
      </c>
      <c r="C10914" s="3">
        <v>2435</v>
      </c>
      <c r="D10914" s="23">
        <f t="shared" si="781"/>
        <v>153</v>
      </c>
      <c r="E10914" s="5">
        <v>42946</v>
      </c>
      <c r="F10914" s="3" t="b">
        <v>1</v>
      </c>
      <c r="G10914" s="6" t="s">
        <v>13</v>
      </c>
      <c r="H10914" s="6" t="s">
        <v>14</v>
      </c>
      <c r="I10914" s="6" t="s">
        <v>15</v>
      </c>
      <c r="J10914" s="6" t="s">
        <v>16</v>
      </c>
      <c r="K10914" s="6" t="s">
        <v>18</v>
      </c>
      <c r="L10914" s="25">
        <v>1061.56</v>
      </c>
      <c r="M10914" s="7">
        <v>733.58</v>
      </c>
      <c r="N10914" s="5">
        <v>34170</v>
      </c>
      <c r="O10914" s="27">
        <f t="shared" si="782"/>
        <v>327.9799999999999</v>
      </c>
      <c r="P10914" s="3" t="str">
        <f>VLOOKUP(C10914,CustomerDemographic!$A:$M,2,FALSE)</f>
        <v>Orly</v>
      </c>
      <c r="Q10914" s="3" t="str">
        <f>VLOOKUP(C10914,CustomerDemographic!$A:$M,3,FALSE)</f>
        <v>Ceney</v>
      </c>
      <c r="R10914" s="3" t="str">
        <f>VLOOKUP(C10914,CustomerDemographic!$A:$M,4,FALSE)</f>
        <v>Female</v>
      </c>
      <c r="S10914" s="3">
        <f>VLOOKUP(C10914,CustomerDemographic!$A:$M,5,FALSE)</f>
        <v>69</v>
      </c>
      <c r="T10914" s="5">
        <f>VLOOKUP(C10914,CustomerDemographic!$A:$M,6,FALSE)</f>
        <v>22505</v>
      </c>
      <c r="U10914" s="3" t="str">
        <f>VLOOKUP(C10914,CustomerDemographic!$A:$M,7,FALSE)</f>
        <v>Account Coordinator</v>
      </c>
      <c r="V10914" s="3" t="str">
        <f>VLOOKUP(C10914,CustomerDemographic!$A:$M,8,FALSE)</f>
        <v>Manufacturing</v>
      </c>
      <c r="W10914" s="3" t="str">
        <f>VLOOKUP(C10914,CustomerDemographic!$A:$M,9,FALSE)</f>
        <v>Mass Customer</v>
      </c>
      <c r="X10914" s="3" t="str">
        <f>VLOOKUP(C10914,CustomerDemographic!$A:$M,10,FALSE)</f>
        <v>N</v>
      </c>
      <c r="Y10914" s="3" t="str">
        <f>VLOOKUP(C10914,CustomerDemographic!$A:$M,11,FALSE)</f>
        <v>No</v>
      </c>
      <c r="Z10914" s="3">
        <f>VLOOKUP(C10914,CustomerDemographic!$A:$M,12,FALSE)</f>
        <v>14</v>
      </c>
      <c r="AA10914" s="23">
        <f>VLOOKUP(C10914,CustomerDemographic!$A:$M,13,FALSE)</f>
        <v>56.421917808219177</v>
      </c>
      <c r="AB10914" s="3" t="str">
        <f>VLOOKUP(C10914,CustomerAddress!$A:$F,2,FALSE)</f>
        <v>401 Pond Circle</v>
      </c>
      <c r="AC10914" s="3">
        <f>VLOOKUP(C10914,CustomerAddress!$A:$F,3,FALSE)</f>
        <v>4019</v>
      </c>
      <c r="AD10914" s="3" t="str">
        <f>VLOOKUP(C10914,CustomerAddress!$A:$F,4,FALSE)</f>
        <v>QLD</v>
      </c>
      <c r="AE10914" s="3" t="str">
        <f>VLOOKUP(C10914,CustomerAddress!$A:$F,5,FALSE)</f>
        <v>Australia</v>
      </c>
      <c r="AF10914" s="3">
        <f>VLOOKUP(C10914,CustomerAddress!$A:$F,6,FALSE)</f>
        <v>7</v>
      </c>
    </row>
    <row r="10915" spans="1:32" s="3" customFormat="1" ht="15.75" customHeight="1" x14ac:dyDescent="0.25">
      <c r="A10915" s="3">
        <v>2765</v>
      </c>
      <c r="B10915" s="3">
        <v>59</v>
      </c>
      <c r="C10915" s="3">
        <v>2173</v>
      </c>
      <c r="D10915" s="23">
        <f t="shared" si="781"/>
        <v>235</v>
      </c>
      <c r="E10915" s="5">
        <v>42864</v>
      </c>
      <c r="F10915" s="3" t="b">
        <v>0</v>
      </c>
      <c r="G10915" s="6" t="s">
        <v>13</v>
      </c>
      <c r="H10915" s="6" t="s">
        <v>14</v>
      </c>
      <c r="I10915" s="6" t="s">
        <v>15</v>
      </c>
      <c r="J10915" s="6" t="s">
        <v>16</v>
      </c>
      <c r="K10915" s="6" t="s">
        <v>18</v>
      </c>
      <c r="L10915" s="25">
        <v>1061.56</v>
      </c>
      <c r="M10915" s="7">
        <v>733.58</v>
      </c>
      <c r="N10915" s="5">
        <v>40487</v>
      </c>
      <c r="O10915" s="27">
        <f t="shared" si="782"/>
        <v>327.9799999999999</v>
      </c>
      <c r="P10915" s="3" t="str">
        <f>VLOOKUP(C10915,CustomerDemographic!$A:$M,2,FALSE)</f>
        <v>Gracia</v>
      </c>
      <c r="Q10915" s="3" t="str">
        <f>VLOOKUP(C10915,CustomerDemographic!$A:$M,3,FALSE)</f>
        <v>McAteer</v>
      </c>
      <c r="R10915" s="3" t="str">
        <f>VLOOKUP(C10915,CustomerDemographic!$A:$M,4,FALSE)</f>
        <v>Female</v>
      </c>
      <c r="S10915" s="3">
        <f>VLOOKUP(C10915,CustomerDemographic!$A:$M,5,FALSE)</f>
        <v>27</v>
      </c>
      <c r="T10915" s="5">
        <f>VLOOKUP(C10915,CustomerDemographic!$A:$M,6,FALSE)</f>
        <v>28024</v>
      </c>
      <c r="U10915" s="3" t="str">
        <f>VLOOKUP(C10915,CustomerDemographic!$A:$M,7,FALSE)</f>
        <v>Help Desk Technician</v>
      </c>
      <c r="V10915" s="3" t="str">
        <f>VLOOKUP(C10915,CustomerDemographic!$A:$M,8,FALSE)</f>
        <v>IT</v>
      </c>
      <c r="W10915" s="3" t="str">
        <f>VLOOKUP(C10915,CustomerDemographic!$A:$M,9,FALSE)</f>
        <v>Mass Customer</v>
      </c>
      <c r="X10915" s="3" t="str">
        <f>VLOOKUP(C10915,CustomerDemographic!$A:$M,10,FALSE)</f>
        <v>N</v>
      </c>
      <c r="Y10915" s="3" t="str">
        <f>VLOOKUP(C10915,CustomerDemographic!$A:$M,11,FALSE)</f>
        <v>Yes</v>
      </c>
      <c r="Z10915" s="3">
        <f>VLOOKUP(C10915,CustomerDemographic!$A:$M,12,FALSE)</f>
        <v>22</v>
      </c>
      <c r="AA10915" s="23">
        <f>VLOOKUP(C10915,CustomerDemographic!$A:$M,13,FALSE)</f>
        <v>41.301369863013697</v>
      </c>
      <c r="AB10915" s="3" t="str">
        <f>VLOOKUP(C10915,CustomerAddress!$A:$F,2,FALSE)</f>
        <v>5 Dixon Junction</v>
      </c>
      <c r="AC10915" s="3">
        <f>VLOOKUP(C10915,CustomerAddress!$A:$F,3,FALSE)</f>
        <v>2340</v>
      </c>
      <c r="AD10915" s="3" t="str">
        <f>VLOOKUP(C10915,CustomerAddress!$A:$F,4,FALSE)</f>
        <v>NSW</v>
      </c>
      <c r="AE10915" s="3" t="str">
        <f>VLOOKUP(C10915,CustomerAddress!$A:$F,5,FALSE)</f>
        <v>Australia</v>
      </c>
      <c r="AF10915" s="3">
        <f>VLOOKUP(C10915,CustomerAddress!$A:$F,6,FALSE)</f>
        <v>2</v>
      </c>
    </row>
    <row r="10916" spans="1:32" s="3" customFormat="1" ht="15.75" customHeight="1" x14ac:dyDescent="0.25">
      <c r="A10916" s="3">
        <v>2782</v>
      </c>
      <c r="B10916" s="3">
        <v>59</v>
      </c>
      <c r="C10916" s="3">
        <v>2320</v>
      </c>
      <c r="D10916" s="23">
        <f t="shared" si="781"/>
        <v>24</v>
      </c>
      <c r="E10916" s="5">
        <v>43075</v>
      </c>
      <c r="F10916" s="3" t="b">
        <v>0</v>
      </c>
      <c r="G10916" s="6" t="s">
        <v>13</v>
      </c>
      <c r="H10916" s="6" t="s">
        <v>14</v>
      </c>
      <c r="I10916" s="6" t="s">
        <v>15</v>
      </c>
      <c r="J10916" s="6" t="s">
        <v>16</v>
      </c>
      <c r="K10916" s="6" t="s">
        <v>18</v>
      </c>
      <c r="L10916" s="25">
        <v>1061.56</v>
      </c>
      <c r="M10916" s="7">
        <v>733.58</v>
      </c>
      <c r="N10916" s="5">
        <v>34170</v>
      </c>
      <c r="O10916" s="27">
        <f t="shared" si="782"/>
        <v>327.9799999999999</v>
      </c>
      <c r="P10916" s="3" t="str">
        <f>VLOOKUP(C10916,CustomerDemographic!$A:$M,2,FALSE)</f>
        <v>Kaylyn</v>
      </c>
      <c r="Q10916" s="3" t="str">
        <f>VLOOKUP(C10916,CustomerDemographic!$A:$M,3,FALSE)</f>
        <v>Throssell</v>
      </c>
      <c r="R10916" s="3" t="str">
        <f>VLOOKUP(C10916,CustomerDemographic!$A:$M,4,FALSE)</f>
        <v>Female</v>
      </c>
      <c r="S10916" s="3">
        <f>VLOOKUP(C10916,CustomerDemographic!$A:$M,5,FALSE)</f>
        <v>14</v>
      </c>
      <c r="T10916" s="5">
        <f>VLOOKUP(C10916,CustomerDemographic!$A:$M,6,FALSE)</f>
        <v>24097</v>
      </c>
      <c r="U10916" s="3" t="str">
        <f>VLOOKUP(C10916,CustomerDemographic!$A:$M,7,FALSE)</f>
        <v>Senior Developer</v>
      </c>
      <c r="V10916" s="3" t="str">
        <f>VLOOKUP(C10916,CustomerDemographic!$A:$M,8,FALSE)</f>
        <v>Manufacturing</v>
      </c>
      <c r="W10916" s="3" t="str">
        <f>VLOOKUP(C10916,CustomerDemographic!$A:$M,9,FALSE)</f>
        <v>Affluent Customer</v>
      </c>
      <c r="X10916" s="3" t="str">
        <f>VLOOKUP(C10916,CustomerDemographic!$A:$M,10,FALSE)</f>
        <v>N</v>
      </c>
      <c r="Y10916" s="3" t="str">
        <f>VLOOKUP(C10916,CustomerDemographic!$A:$M,11,FALSE)</f>
        <v>No</v>
      </c>
      <c r="Z10916" s="3">
        <f>VLOOKUP(C10916,CustomerDemographic!$A:$M,12,FALSE)</f>
        <v>16</v>
      </c>
      <c r="AA10916" s="23">
        <f>VLOOKUP(C10916,CustomerDemographic!$A:$M,13,FALSE)</f>
        <v>52.060273972602737</v>
      </c>
      <c r="AB10916" s="3" t="str">
        <f>VLOOKUP(C10916,CustomerAddress!$A:$F,2,FALSE)</f>
        <v>64 Macpherson Junction</v>
      </c>
      <c r="AC10916" s="3">
        <f>VLOOKUP(C10916,CustomerAddress!$A:$F,3,FALSE)</f>
        <v>2208</v>
      </c>
      <c r="AD10916" s="3" t="str">
        <f>VLOOKUP(C10916,CustomerAddress!$A:$F,4,FALSE)</f>
        <v>NSW</v>
      </c>
      <c r="AE10916" s="3" t="str">
        <f>VLOOKUP(C10916,CustomerAddress!$A:$F,5,FALSE)</f>
        <v>Australia</v>
      </c>
      <c r="AF10916" s="3">
        <f>VLOOKUP(C10916,CustomerAddress!$A:$F,6,FALSE)</f>
        <v>11</v>
      </c>
    </row>
    <row r="10917" spans="1:32" s="3" customFormat="1" ht="15.75" customHeight="1" x14ac:dyDescent="0.25">
      <c r="A10917" s="3">
        <v>2901</v>
      </c>
      <c r="B10917" s="3">
        <v>59</v>
      </c>
      <c r="C10917" s="3">
        <v>2242</v>
      </c>
      <c r="D10917" s="23">
        <f t="shared" si="781"/>
        <v>338</v>
      </c>
      <c r="E10917" s="5">
        <v>42761</v>
      </c>
      <c r="F10917" s="3" t="b">
        <v>1</v>
      </c>
      <c r="G10917" s="6" t="s">
        <v>13</v>
      </c>
      <c r="H10917" s="6" t="s">
        <v>14</v>
      </c>
      <c r="I10917" s="6" t="s">
        <v>15</v>
      </c>
      <c r="J10917" s="6" t="s">
        <v>16</v>
      </c>
      <c r="K10917" s="6" t="s">
        <v>18</v>
      </c>
      <c r="L10917" s="25">
        <v>1061.56</v>
      </c>
      <c r="M10917" s="7">
        <v>733.58</v>
      </c>
      <c r="N10917" s="5">
        <v>34170</v>
      </c>
      <c r="O10917" s="27">
        <f t="shared" si="782"/>
        <v>327.9799999999999</v>
      </c>
      <c r="P10917" s="3" t="str">
        <f>VLOOKUP(C10917,CustomerDemographic!$A:$M,2,FALSE)</f>
        <v>Elsy</v>
      </c>
      <c r="Q10917" s="3" t="str">
        <f>VLOOKUP(C10917,CustomerDemographic!$A:$M,3,FALSE)</f>
        <v>Springell</v>
      </c>
      <c r="R10917" s="3" t="str">
        <f>VLOOKUP(C10917,CustomerDemographic!$A:$M,4,FALSE)</f>
        <v>Female</v>
      </c>
      <c r="S10917" s="3">
        <f>VLOOKUP(C10917,CustomerDemographic!$A:$M,5,FALSE)</f>
        <v>25</v>
      </c>
      <c r="T10917" s="5">
        <f>VLOOKUP(C10917,CustomerDemographic!$A:$M,6,FALSE)</f>
        <v>28392</v>
      </c>
      <c r="U10917" s="3" t="str">
        <f>VLOOKUP(C10917,CustomerDemographic!$A:$M,7,FALSE)</f>
        <v>VP Sales</v>
      </c>
      <c r="V10917" s="3" t="str">
        <f>VLOOKUP(C10917,CustomerDemographic!$A:$M,8,FALSE)</f>
        <v>n/a</v>
      </c>
      <c r="W10917" s="3" t="str">
        <f>VLOOKUP(C10917,CustomerDemographic!$A:$M,9,FALSE)</f>
        <v>Mass Customer</v>
      </c>
      <c r="X10917" s="3" t="str">
        <f>VLOOKUP(C10917,CustomerDemographic!$A:$M,10,FALSE)</f>
        <v>N</v>
      </c>
      <c r="Y10917" s="3" t="str">
        <f>VLOOKUP(C10917,CustomerDemographic!$A:$M,11,FALSE)</f>
        <v>Yes</v>
      </c>
      <c r="Z10917" s="3">
        <f>VLOOKUP(C10917,CustomerDemographic!$A:$M,12,FALSE)</f>
        <v>21</v>
      </c>
      <c r="AA10917" s="23">
        <f>VLOOKUP(C10917,CustomerDemographic!$A:$M,13,FALSE)</f>
        <v>40.293150684931504</v>
      </c>
      <c r="AB10917" s="3" t="str">
        <f>VLOOKUP(C10917,CustomerAddress!$A:$F,2,FALSE)</f>
        <v>39179 Bayside Terrace</v>
      </c>
      <c r="AC10917" s="3">
        <f>VLOOKUP(C10917,CustomerAddress!$A:$F,3,FALSE)</f>
        <v>3148</v>
      </c>
      <c r="AD10917" s="3" t="str">
        <f>VLOOKUP(C10917,CustomerAddress!$A:$F,4,FALSE)</f>
        <v>VIC</v>
      </c>
      <c r="AE10917" s="3" t="str">
        <f>VLOOKUP(C10917,CustomerAddress!$A:$F,5,FALSE)</f>
        <v>Australia</v>
      </c>
      <c r="AF10917" s="3">
        <f>VLOOKUP(C10917,CustomerAddress!$A:$F,6,FALSE)</f>
        <v>9</v>
      </c>
    </row>
    <row r="10918" spans="1:32" s="3" customFormat="1" ht="15.75" customHeight="1" x14ac:dyDescent="0.25">
      <c r="A10918" s="3">
        <v>2939</v>
      </c>
      <c r="B10918" s="3">
        <v>59</v>
      </c>
      <c r="C10918" s="3">
        <v>2455</v>
      </c>
      <c r="D10918" s="23">
        <f t="shared" si="781"/>
        <v>142</v>
      </c>
      <c r="E10918" s="5">
        <v>42957</v>
      </c>
      <c r="F10918" s="3" t="b">
        <v>0</v>
      </c>
      <c r="G10918" s="6" t="s">
        <v>13</v>
      </c>
      <c r="H10918" s="6" t="s">
        <v>14</v>
      </c>
      <c r="I10918" s="6" t="s">
        <v>15</v>
      </c>
      <c r="J10918" s="6" t="s">
        <v>16</v>
      </c>
      <c r="K10918" s="6" t="s">
        <v>18</v>
      </c>
      <c r="L10918" s="25">
        <v>1061.56</v>
      </c>
      <c r="M10918" s="7">
        <v>733.58</v>
      </c>
      <c r="N10918" s="5">
        <v>34170</v>
      </c>
      <c r="O10918" s="27">
        <f t="shared" si="782"/>
        <v>327.9799999999999</v>
      </c>
      <c r="P10918" s="3" t="str">
        <f>VLOOKUP(C10918,CustomerDemographic!$A:$M,2,FALSE)</f>
        <v>Kathe</v>
      </c>
      <c r="Q10918" s="3" t="str">
        <f>VLOOKUP(C10918,CustomerDemographic!$A:$M,3,FALSE)</f>
        <v>Heatlie</v>
      </c>
      <c r="R10918" s="3" t="str">
        <f>VLOOKUP(C10918,CustomerDemographic!$A:$M,4,FALSE)</f>
        <v>Female</v>
      </c>
      <c r="S10918" s="3">
        <f>VLOOKUP(C10918,CustomerDemographic!$A:$M,5,FALSE)</f>
        <v>64</v>
      </c>
      <c r="T10918" s="5">
        <f>VLOOKUP(C10918,CustomerDemographic!$A:$M,6,FALSE)</f>
        <v>28407</v>
      </c>
      <c r="U10918" s="3">
        <f>VLOOKUP(C10918,CustomerDemographic!$A:$M,7,FALSE)</f>
        <v>0</v>
      </c>
      <c r="V10918" s="3" t="str">
        <f>VLOOKUP(C10918,CustomerDemographic!$A:$M,8,FALSE)</f>
        <v>Manufacturing</v>
      </c>
      <c r="W10918" s="3" t="str">
        <f>VLOOKUP(C10918,CustomerDemographic!$A:$M,9,FALSE)</f>
        <v>Mass Customer</v>
      </c>
      <c r="X10918" s="3" t="str">
        <f>VLOOKUP(C10918,CustomerDemographic!$A:$M,10,FALSE)</f>
        <v>N</v>
      </c>
      <c r="Y10918" s="3" t="str">
        <f>VLOOKUP(C10918,CustomerDemographic!$A:$M,11,FALSE)</f>
        <v>No</v>
      </c>
      <c r="Z10918" s="3">
        <f>VLOOKUP(C10918,CustomerDemographic!$A:$M,12,FALSE)</f>
        <v>21</v>
      </c>
      <c r="AA10918" s="23">
        <f>VLOOKUP(C10918,CustomerDemographic!$A:$M,13,FALSE)</f>
        <v>40.252054794520546</v>
      </c>
      <c r="AB10918" s="3" t="str">
        <f>VLOOKUP(C10918,CustomerAddress!$A:$F,2,FALSE)</f>
        <v>1556 Sheridan Hill</v>
      </c>
      <c r="AC10918" s="3">
        <f>VLOOKUP(C10918,CustomerAddress!$A:$F,3,FALSE)</f>
        <v>4165</v>
      </c>
      <c r="AD10918" s="3" t="str">
        <f>VLOOKUP(C10918,CustomerAddress!$A:$F,4,FALSE)</f>
        <v>QLD</v>
      </c>
      <c r="AE10918" s="3" t="str">
        <f>VLOOKUP(C10918,CustomerAddress!$A:$F,5,FALSE)</f>
        <v>Australia</v>
      </c>
      <c r="AF10918" s="3">
        <f>VLOOKUP(C10918,CustomerAddress!$A:$F,6,FALSE)</f>
        <v>5</v>
      </c>
    </row>
    <row r="10919" spans="1:32" s="3" customFormat="1" ht="15.75" customHeight="1" x14ac:dyDescent="0.25">
      <c r="A10919" s="3">
        <v>3024</v>
      </c>
      <c r="B10919" s="3">
        <v>59</v>
      </c>
      <c r="C10919" s="3">
        <v>3036</v>
      </c>
      <c r="D10919" s="23">
        <f t="shared" si="781"/>
        <v>311</v>
      </c>
      <c r="E10919" s="5">
        <v>42788</v>
      </c>
      <c r="F10919" s="3" t="b">
        <v>0</v>
      </c>
      <c r="G10919" s="6" t="s">
        <v>13</v>
      </c>
      <c r="H10919" s="6" t="s">
        <v>14</v>
      </c>
      <c r="I10919" s="6" t="s">
        <v>15</v>
      </c>
      <c r="J10919" s="6" t="s">
        <v>16</v>
      </c>
      <c r="K10919" s="6" t="s">
        <v>18</v>
      </c>
      <c r="L10919" s="25">
        <v>1061.56</v>
      </c>
      <c r="M10919" s="7">
        <v>733.58</v>
      </c>
      <c r="N10919" s="5">
        <v>42172</v>
      </c>
      <c r="O10919" s="27">
        <f t="shared" si="782"/>
        <v>327.9799999999999</v>
      </c>
      <c r="P10919" s="3" t="str">
        <f>VLOOKUP(C10919,CustomerDemographic!$A:$M,2,FALSE)</f>
        <v>Windy</v>
      </c>
      <c r="Q10919" s="3" t="str">
        <f>VLOOKUP(C10919,CustomerDemographic!$A:$M,3,FALSE)</f>
        <v>Orehead</v>
      </c>
      <c r="R10919" s="3" t="str">
        <f>VLOOKUP(C10919,CustomerDemographic!$A:$M,4,FALSE)</f>
        <v>Female</v>
      </c>
      <c r="S10919" s="3">
        <f>VLOOKUP(C10919,CustomerDemographic!$A:$M,5,FALSE)</f>
        <v>24</v>
      </c>
      <c r="T10919" s="5">
        <f>VLOOKUP(C10919,CustomerDemographic!$A:$M,6,FALSE)</f>
        <v>28232</v>
      </c>
      <c r="U10919" s="3" t="str">
        <f>VLOOKUP(C10919,CustomerDemographic!$A:$M,7,FALSE)</f>
        <v>Business Systems Development Analyst</v>
      </c>
      <c r="V10919" s="3" t="str">
        <f>VLOOKUP(C10919,CustomerDemographic!$A:$M,8,FALSE)</f>
        <v>Property</v>
      </c>
      <c r="W10919" s="3" t="str">
        <f>VLOOKUP(C10919,CustomerDemographic!$A:$M,9,FALSE)</f>
        <v>Affluent Customer</v>
      </c>
      <c r="X10919" s="3" t="str">
        <f>VLOOKUP(C10919,CustomerDemographic!$A:$M,10,FALSE)</f>
        <v>N</v>
      </c>
      <c r="Y10919" s="3" t="str">
        <f>VLOOKUP(C10919,CustomerDemographic!$A:$M,11,FALSE)</f>
        <v>Yes</v>
      </c>
      <c r="Z10919" s="3">
        <f>VLOOKUP(C10919,CustomerDemographic!$A:$M,12,FALSE)</f>
        <v>11</v>
      </c>
      <c r="AA10919" s="23">
        <f>VLOOKUP(C10919,CustomerDemographic!$A:$M,13,FALSE)</f>
        <v>40.731506849315068</v>
      </c>
      <c r="AB10919" s="3" t="str">
        <f>VLOOKUP(C10919,CustomerAddress!$A:$F,2,FALSE)</f>
        <v>2 Grim Court</v>
      </c>
      <c r="AC10919" s="3">
        <f>VLOOKUP(C10919,CustomerAddress!$A:$F,3,FALSE)</f>
        <v>2168</v>
      </c>
      <c r="AD10919" s="3" t="str">
        <f>VLOOKUP(C10919,CustomerAddress!$A:$F,4,FALSE)</f>
        <v>NSW</v>
      </c>
      <c r="AE10919" s="3" t="str">
        <f>VLOOKUP(C10919,CustomerAddress!$A:$F,5,FALSE)</f>
        <v>Australia</v>
      </c>
      <c r="AF10919" s="3">
        <f>VLOOKUP(C10919,CustomerAddress!$A:$F,6,FALSE)</f>
        <v>8</v>
      </c>
    </row>
    <row r="10920" spans="1:32" s="3" customFormat="1" ht="15.75" customHeight="1" x14ac:dyDescent="0.25">
      <c r="A10920" s="3">
        <v>3124</v>
      </c>
      <c r="B10920" s="3">
        <v>49</v>
      </c>
      <c r="C10920" s="3">
        <v>1647</v>
      </c>
      <c r="D10920" s="23">
        <f t="shared" si="781"/>
        <v>306</v>
      </c>
      <c r="E10920" s="5">
        <v>42793</v>
      </c>
      <c r="F10920" s="3" t="b">
        <v>1</v>
      </c>
      <c r="G10920" s="6" t="s">
        <v>13</v>
      </c>
      <c r="H10920" s="6" t="s">
        <v>14</v>
      </c>
      <c r="I10920" s="6" t="s">
        <v>15</v>
      </c>
      <c r="J10920" s="6" t="s">
        <v>16</v>
      </c>
      <c r="K10920" s="6" t="s">
        <v>18</v>
      </c>
      <c r="L10920" s="25">
        <v>1061.56</v>
      </c>
      <c r="M10920" s="7">
        <v>733.58</v>
      </c>
      <c r="N10920" s="5">
        <v>40779</v>
      </c>
      <c r="O10920" s="27">
        <f t="shared" si="782"/>
        <v>327.9799999999999</v>
      </c>
      <c r="P10920" s="3" t="str">
        <f>VLOOKUP(C10920,CustomerDemographic!$A:$M,2,FALSE)</f>
        <v>Ivory</v>
      </c>
      <c r="Q10920" s="3" t="str">
        <f>VLOOKUP(C10920,CustomerDemographic!$A:$M,3,FALSE)</f>
        <v>Roscam</v>
      </c>
      <c r="R10920" s="3" t="str">
        <f>VLOOKUP(C10920,CustomerDemographic!$A:$M,4,FALSE)</f>
        <v>Female</v>
      </c>
      <c r="S10920" s="3">
        <f>VLOOKUP(C10920,CustomerDemographic!$A:$M,5,FALSE)</f>
        <v>21</v>
      </c>
      <c r="T10920" s="5">
        <f>VLOOKUP(C10920,CustomerDemographic!$A:$M,6,FALSE)</f>
        <v>28377</v>
      </c>
      <c r="U10920" s="3">
        <f>VLOOKUP(C10920,CustomerDemographic!$A:$M,7,FALSE)</f>
        <v>0</v>
      </c>
      <c r="V10920" s="3" t="str">
        <f>VLOOKUP(C10920,CustomerDemographic!$A:$M,8,FALSE)</f>
        <v>Financial Services</v>
      </c>
      <c r="W10920" s="3" t="str">
        <f>VLOOKUP(C10920,CustomerDemographic!$A:$M,9,FALSE)</f>
        <v>High Net Worth</v>
      </c>
      <c r="X10920" s="3" t="str">
        <f>VLOOKUP(C10920,CustomerDemographic!$A:$M,10,FALSE)</f>
        <v>N</v>
      </c>
      <c r="Y10920" s="3" t="str">
        <f>VLOOKUP(C10920,CustomerDemographic!$A:$M,11,FALSE)</f>
        <v>Yes</v>
      </c>
      <c r="Z10920" s="3">
        <f>VLOOKUP(C10920,CustomerDemographic!$A:$M,12,FALSE)</f>
        <v>17</v>
      </c>
      <c r="AA10920" s="23">
        <f>VLOOKUP(C10920,CustomerDemographic!$A:$M,13,FALSE)</f>
        <v>40.334246575342469</v>
      </c>
      <c r="AB10920" s="3" t="str">
        <f>VLOOKUP(C10920,CustomerAddress!$A:$F,2,FALSE)</f>
        <v>73363 Butterfield Crossing</v>
      </c>
      <c r="AC10920" s="3">
        <f>VLOOKUP(C10920,CustomerAddress!$A:$F,3,FALSE)</f>
        <v>4567</v>
      </c>
      <c r="AD10920" s="3" t="str">
        <f>VLOOKUP(C10920,CustomerAddress!$A:$F,4,FALSE)</f>
        <v>QLD</v>
      </c>
      <c r="AE10920" s="3" t="str">
        <f>VLOOKUP(C10920,CustomerAddress!$A:$F,5,FALSE)</f>
        <v>Australia</v>
      </c>
      <c r="AF10920" s="3">
        <f>VLOOKUP(C10920,CustomerAddress!$A:$F,6,FALSE)</f>
        <v>9</v>
      </c>
    </row>
    <row r="10921" spans="1:32" s="3" customFormat="1" ht="15.75" customHeight="1" x14ac:dyDescent="0.25">
      <c r="A10921" s="3">
        <v>3297</v>
      </c>
      <c r="B10921" s="3">
        <v>59</v>
      </c>
      <c r="C10921" s="3">
        <v>423</v>
      </c>
      <c r="D10921" s="23">
        <f t="shared" si="781"/>
        <v>222</v>
      </c>
      <c r="E10921" s="5">
        <v>42877</v>
      </c>
      <c r="F10921" s="3" t="b">
        <v>0</v>
      </c>
      <c r="G10921" s="6" t="s">
        <v>13</v>
      </c>
      <c r="H10921" s="6" t="s">
        <v>14</v>
      </c>
      <c r="I10921" s="6" t="s">
        <v>15</v>
      </c>
      <c r="J10921" s="6" t="s">
        <v>16</v>
      </c>
      <c r="K10921" s="6" t="s">
        <v>18</v>
      </c>
      <c r="L10921" s="25">
        <v>1061.56</v>
      </c>
      <c r="M10921" s="7">
        <v>733.58</v>
      </c>
      <c r="N10921" s="5">
        <v>34170</v>
      </c>
      <c r="O10921" s="27">
        <f t="shared" si="782"/>
        <v>327.9799999999999</v>
      </c>
      <c r="P10921" s="3" t="str">
        <f>VLOOKUP(C10921,CustomerDemographic!$A:$M,2,FALSE)</f>
        <v>Orville</v>
      </c>
      <c r="Q10921" s="3" t="str">
        <f>VLOOKUP(C10921,CustomerDemographic!$A:$M,3,FALSE)</f>
        <v>Akerman</v>
      </c>
      <c r="R10921" s="3" t="str">
        <f>VLOOKUP(C10921,CustomerDemographic!$A:$M,4,FALSE)</f>
        <v>Male</v>
      </c>
      <c r="S10921" s="3">
        <f>VLOOKUP(C10921,CustomerDemographic!$A:$M,5,FALSE)</f>
        <v>43</v>
      </c>
      <c r="T10921" s="5">
        <f>VLOOKUP(C10921,CustomerDemographic!$A:$M,6,FALSE)</f>
        <v>20767</v>
      </c>
      <c r="U10921" s="3" t="str">
        <f>VLOOKUP(C10921,CustomerDemographic!$A:$M,7,FALSE)</f>
        <v>Senior Quality Engineer</v>
      </c>
      <c r="V10921" s="3" t="str">
        <f>VLOOKUP(C10921,CustomerDemographic!$A:$M,8,FALSE)</f>
        <v>n/a</v>
      </c>
      <c r="W10921" s="3" t="str">
        <f>VLOOKUP(C10921,CustomerDemographic!$A:$M,9,FALSE)</f>
        <v>Mass Customer</v>
      </c>
      <c r="X10921" s="3" t="str">
        <f>VLOOKUP(C10921,CustomerDemographic!$A:$M,10,FALSE)</f>
        <v>N</v>
      </c>
      <c r="Y10921" s="3" t="str">
        <f>VLOOKUP(C10921,CustomerDemographic!$A:$M,11,FALSE)</f>
        <v>No</v>
      </c>
      <c r="Z10921" s="3">
        <f>VLOOKUP(C10921,CustomerDemographic!$A:$M,12,FALSE)</f>
        <v>9</v>
      </c>
      <c r="AA10921" s="23">
        <f>VLOOKUP(C10921,CustomerDemographic!$A:$M,13,FALSE)</f>
        <v>61.183561643835617</v>
      </c>
      <c r="AB10921" s="3" t="str">
        <f>VLOOKUP(C10921,CustomerAddress!$A:$F,2,FALSE)</f>
        <v>27 Petterle Center</v>
      </c>
      <c r="AC10921" s="3">
        <f>VLOOKUP(C10921,CustomerAddress!$A:$F,3,FALSE)</f>
        <v>4370</v>
      </c>
      <c r="AD10921" s="3" t="str">
        <f>VLOOKUP(C10921,CustomerAddress!$A:$F,4,FALSE)</f>
        <v>QLD</v>
      </c>
      <c r="AE10921" s="3" t="str">
        <f>VLOOKUP(C10921,CustomerAddress!$A:$F,5,FALSE)</f>
        <v>Australia</v>
      </c>
      <c r="AF10921" s="3">
        <f>VLOOKUP(C10921,CustomerAddress!$A:$F,6,FALSE)</f>
        <v>2</v>
      </c>
    </row>
    <row r="10922" spans="1:32" s="3" customFormat="1" ht="15.75" customHeight="1" x14ac:dyDescent="0.25">
      <c r="A10922" s="3">
        <v>3811</v>
      </c>
      <c r="B10922" s="3">
        <v>59</v>
      </c>
      <c r="C10922" s="3">
        <v>2818</v>
      </c>
      <c r="D10922" s="23">
        <f t="shared" si="781"/>
        <v>106</v>
      </c>
      <c r="E10922" s="5">
        <v>42993</v>
      </c>
      <c r="F10922" s="3" t="b">
        <v>1</v>
      </c>
      <c r="G10922" s="6" t="s">
        <v>13</v>
      </c>
      <c r="H10922" s="6" t="s">
        <v>14</v>
      </c>
      <c r="I10922" s="6" t="s">
        <v>15</v>
      </c>
      <c r="J10922" s="6" t="s">
        <v>16</v>
      </c>
      <c r="K10922" s="6" t="s">
        <v>18</v>
      </c>
      <c r="L10922" s="25">
        <v>1061.56</v>
      </c>
      <c r="M10922" s="7">
        <v>733.58</v>
      </c>
      <c r="N10922" s="5">
        <v>34170</v>
      </c>
      <c r="O10922" s="27">
        <f t="shared" si="782"/>
        <v>327.9799999999999</v>
      </c>
      <c r="P10922" s="3" t="str">
        <f>VLOOKUP(C10922,CustomerDemographic!$A:$M,2,FALSE)</f>
        <v>Frazier</v>
      </c>
      <c r="Q10922" s="3" t="str">
        <f>VLOOKUP(C10922,CustomerDemographic!$A:$M,3,FALSE)</f>
        <v>Streak</v>
      </c>
      <c r="R10922" s="3" t="str">
        <f>VLOOKUP(C10922,CustomerDemographic!$A:$M,4,FALSE)</f>
        <v>Male</v>
      </c>
      <c r="S10922" s="3">
        <f>VLOOKUP(C10922,CustomerDemographic!$A:$M,5,FALSE)</f>
        <v>82</v>
      </c>
      <c r="T10922" s="5">
        <f>VLOOKUP(C10922,CustomerDemographic!$A:$M,6,FALSE)</f>
        <v>20522</v>
      </c>
      <c r="U10922" s="3" t="str">
        <f>VLOOKUP(C10922,CustomerDemographic!$A:$M,7,FALSE)</f>
        <v>Software Test Engineer I</v>
      </c>
      <c r="V10922" s="3" t="str">
        <f>VLOOKUP(C10922,CustomerDemographic!$A:$M,8,FALSE)</f>
        <v>n/a</v>
      </c>
      <c r="W10922" s="3" t="str">
        <f>VLOOKUP(C10922,CustomerDemographic!$A:$M,9,FALSE)</f>
        <v>Affluent Customer</v>
      </c>
      <c r="X10922" s="3" t="str">
        <f>VLOOKUP(C10922,CustomerDemographic!$A:$M,10,FALSE)</f>
        <v>N</v>
      </c>
      <c r="Y10922" s="3" t="str">
        <f>VLOOKUP(C10922,CustomerDemographic!$A:$M,11,FALSE)</f>
        <v>No</v>
      </c>
      <c r="Z10922" s="3">
        <f>VLOOKUP(C10922,CustomerDemographic!$A:$M,12,FALSE)</f>
        <v>7</v>
      </c>
      <c r="AA10922" s="23">
        <f>VLOOKUP(C10922,CustomerDemographic!$A:$M,13,FALSE)</f>
        <v>61.854794520547948</v>
      </c>
      <c r="AB10922" s="3" t="str">
        <f>VLOOKUP(C10922,CustomerAddress!$A:$F,2,FALSE)</f>
        <v>01 Vernon Court</v>
      </c>
      <c r="AC10922" s="3">
        <f>VLOOKUP(C10922,CustomerAddress!$A:$F,3,FALSE)</f>
        <v>4500</v>
      </c>
      <c r="AD10922" s="3" t="str">
        <f>VLOOKUP(C10922,CustomerAddress!$A:$F,4,FALSE)</f>
        <v>QLD</v>
      </c>
      <c r="AE10922" s="3" t="str">
        <f>VLOOKUP(C10922,CustomerAddress!$A:$F,5,FALSE)</f>
        <v>Australia</v>
      </c>
      <c r="AF10922" s="3">
        <f>VLOOKUP(C10922,CustomerAddress!$A:$F,6,FALSE)</f>
        <v>4</v>
      </c>
    </row>
    <row r="10923" spans="1:32" s="3" customFormat="1" ht="15.75" customHeight="1" x14ac:dyDescent="0.25">
      <c r="A10923" s="3">
        <v>3863</v>
      </c>
      <c r="B10923" s="3">
        <v>49</v>
      </c>
      <c r="C10923" s="3">
        <v>1323</v>
      </c>
      <c r="D10923" s="23">
        <f t="shared" si="781"/>
        <v>76</v>
      </c>
      <c r="E10923" s="5">
        <v>43023</v>
      </c>
      <c r="F10923" s="3" t="b">
        <v>0</v>
      </c>
      <c r="G10923" s="6" t="s">
        <v>13</v>
      </c>
      <c r="H10923" s="6" t="s">
        <v>14</v>
      </c>
      <c r="I10923" s="6" t="s">
        <v>15</v>
      </c>
      <c r="J10923" s="6" t="s">
        <v>16</v>
      </c>
      <c r="K10923" s="6" t="s">
        <v>18</v>
      </c>
      <c r="L10923" s="25">
        <v>1061.56</v>
      </c>
      <c r="M10923" s="7">
        <v>733.58</v>
      </c>
      <c r="N10923" s="5">
        <v>34143</v>
      </c>
      <c r="O10923" s="27">
        <f t="shared" si="782"/>
        <v>327.9799999999999</v>
      </c>
      <c r="P10923" s="3" t="str">
        <f>VLOOKUP(C10923,CustomerDemographic!$A:$M,2,FALSE)</f>
        <v>Kristofor</v>
      </c>
      <c r="Q10923" s="3" t="str">
        <f>VLOOKUP(C10923,CustomerDemographic!$A:$M,3,FALSE)</f>
        <v>Mockes</v>
      </c>
      <c r="R10923" s="3" t="str">
        <f>VLOOKUP(C10923,CustomerDemographic!$A:$M,4,FALSE)</f>
        <v>Male</v>
      </c>
      <c r="S10923" s="3">
        <f>VLOOKUP(C10923,CustomerDemographic!$A:$M,5,FALSE)</f>
        <v>27</v>
      </c>
      <c r="T10923" s="5">
        <f>VLOOKUP(C10923,CustomerDemographic!$A:$M,6,FALSE)</f>
        <v>32237</v>
      </c>
      <c r="U10923" s="3" t="str">
        <f>VLOOKUP(C10923,CustomerDemographic!$A:$M,7,FALSE)</f>
        <v>Account Executive</v>
      </c>
      <c r="V10923" s="3" t="str">
        <f>VLOOKUP(C10923,CustomerDemographic!$A:$M,8,FALSE)</f>
        <v>n/a</v>
      </c>
      <c r="W10923" s="3" t="str">
        <f>VLOOKUP(C10923,CustomerDemographic!$A:$M,9,FALSE)</f>
        <v>High Net Worth</v>
      </c>
      <c r="X10923" s="3" t="str">
        <f>VLOOKUP(C10923,CustomerDemographic!$A:$M,10,FALSE)</f>
        <v>N</v>
      </c>
      <c r="Y10923" s="3" t="str">
        <f>VLOOKUP(C10923,CustomerDemographic!$A:$M,11,FALSE)</f>
        <v>Yes</v>
      </c>
      <c r="Z10923" s="3">
        <f>VLOOKUP(C10923,CustomerDemographic!$A:$M,12,FALSE)</f>
        <v>9</v>
      </c>
      <c r="AA10923" s="23">
        <f>VLOOKUP(C10923,CustomerDemographic!$A:$M,13,FALSE)</f>
        <v>29.758904109589039</v>
      </c>
      <c r="AB10923" s="3" t="str">
        <f>VLOOKUP(C10923,CustomerAddress!$A:$F,2,FALSE)</f>
        <v>98791 Johnson Way</v>
      </c>
      <c r="AC10923" s="3">
        <f>VLOOKUP(C10923,CustomerAddress!$A:$F,3,FALSE)</f>
        <v>4053</v>
      </c>
      <c r="AD10923" s="3" t="str">
        <f>VLOOKUP(C10923,CustomerAddress!$A:$F,4,FALSE)</f>
        <v>QLD</v>
      </c>
      <c r="AE10923" s="3" t="str">
        <f>VLOOKUP(C10923,CustomerAddress!$A:$F,5,FALSE)</f>
        <v>Australia</v>
      </c>
      <c r="AF10923" s="3">
        <f>VLOOKUP(C10923,CustomerAddress!$A:$F,6,FALSE)</f>
        <v>7</v>
      </c>
    </row>
    <row r="10924" spans="1:32" s="3" customFormat="1" ht="15.75" customHeight="1" x14ac:dyDescent="0.25">
      <c r="A10924" s="3">
        <v>3903</v>
      </c>
      <c r="B10924" s="3">
        <v>59</v>
      </c>
      <c r="C10924" s="3">
        <v>3177</v>
      </c>
      <c r="D10924" s="23">
        <f t="shared" si="781"/>
        <v>211</v>
      </c>
      <c r="E10924" s="5">
        <v>42888</v>
      </c>
      <c r="F10924" s="3" t="b">
        <v>0</v>
      </c>
      <c r="G10924" s="6" t="s">
        <v>13</v>
      </c>
      <c r="H10924" s="6" t="s">
        <v>14</v>
      </c>
      <c r="I10924" s="6" t="s">
        <v>15</v>
      </c>
      <c r="J10924" s="6" t="s">
        <v>16</v>
      </c>
      <c r="K10924" s="6" t="s">
        <v>18</v>
      </c>
      <c r="L10924" s="25">
        <v>1061.56</v>
      </c>
      <c r="M10924" s="7">
        <v>733.58</v>
      </c>
      <c r="N10924" s="5">
        <v>34170</v>
      </c>
      <c r="O10924" s="27">
        <f t="shared" si="782"/>
        <v>327.9799999999999</v>
      </c>
      <c r="P10924" s="3" t="str">
        <f>VLOOKUP(C10924,CustomerDemographic!$A:$M,2,FALSE)</f>
        <v>Titos</v>
      </c>
      <c r="Q10924" s="3" t="str">
        <f>VLOOKUP(C10924,CustomerDemographic!$A:$M,3,FALSE)</f>
        <v>Scanes</v>
      </c>
      <c r="R10924" s="3" t="str">
        <f>VLOOKUP(C10924,CustomerDemographic!$A:$M,4,FALSE)</f>
        <v>Male</v>
      </c>
      <c r="S10924" s="3">
        <f>VLOOKUP(C10924,CustomerDemographic!$A:$M,5,FALSE)</f>
        <v>93</v>
      </c>
      <c r="T10924" s="5">
        <f>VLOOKUP(C10924,CustomerDemographic!$A:$M,6,FALSE)</f>
        <v>28617</v>
      </c>
      <c r="U10924" s="3" t="str">
        <f>VLOOKUP(C10924,CustomerDemographic!$A:$M,7,FALSE)</f>
        <v>Database Administrator IV</v>
      </c>
      <c r="V10924" s="3" t="str">
        <f>VLOOKUP(C10924,CustomerDemographic!$A:$M,8,FALSE)</f>
        <v>n/a</v>
      </c>
      <c r="W10924" s="3" t="str">
        <f>VLOOKUP(C10924,CustomerDemographic!$A:$M,9,FALSE)</f>
        <v>Affluent Customer</v>
      </c>
      <c r="X10924" s="3" t="str">
        <f>VLOOKUP(C10924,CustomerDemographic!$A:$M,10,FALSE)</f>
        <v>N</v>
      </c>
      <c r="Y10924" s="3" t="str">
        <f>VLOOKUP(C10924,CustomerDemographic!$A:$M,11,FALSE)</f>
        <v>No</v>
      </c>
      <c r="Z10924" s="3">
        <f>VLOOKUP(C10924,CustomerDemographic!$A:$M,12,FALSE)</f>
        <v>6</v>
      </c>
      <c r="AA10924" s="23">
        <f>VLOOKUP(C10924,CustomerDemographic!$A:$M,13,FALSE)</f>
        <v>39.676712328767124</v>
      </c>
      <c r="AB10924" s="3" t="str">
        <f>VLOOKUP(C10924,CustomerAddress!$A:$F,2,FALSE)</f>
        <v>06 Kipling Circle</v>
      </c>
      <c r="AC10924" s="3">
        <f>VLOOKUP(C10924,CustomerAddress!$A:$F,3,FALSE)</f>
        <v>2085</v>
      </c>
      <c r="AD10924" s="3" t="str">
        <f>VLOOKUP(C10924,CustomerAddress!$A:$F,4,FALSE)</f>
        <v>NSW</v>
      </c>
      <c r="AE10924" s="3" t="str">
        <f>VLOOKUP(C10924,CustomerAddress!$A:$F,5,FALSE)</f>
        <v>Australia</v>
      </c>
      <c r="AF10924" s="3">
        <f>VLOOKUP(C10924,CustomerAddress!$A:$F,6,FALSE)</f>
        <v>10</v>
      </c>
    </row>
    <row r="10925" spans="1:32" s="3" customFormat="1" ht="15.75" customHeight="1" x14ac:dyDescent="0.25">
      <c r="A10925" s="3">
        <v>3907</v>
      </c>
      <c r="B10925" s="3">
        <v>49</v>
      </c>
      <c r="C10925" s="3">
        <v>124</v>
      </c>
      <c r="D10925" s="23">
        <f t="shared" si="781"/>
        <v>298</v>
      </c>
      <c r="E10925" s="5">
        <v>42801</v>
      </c>
      <c r="F10925" s="3" t="b">
        <v>0</v>
      </c>
      <c r="G10925" s="6" t="s">
        <v>13</v>
      </c>
      <c r="H10925" s="6" t="s">
        <v>14</v>
      </c>
      <c r="I10925" s="6" t="s">
        <v>15</v>
      </c>
      <c r="J10925" s="6" t="s">
        <v>16</v>
      </c>
      <c r="K10925" s="6" t="s">
        <v>18</v>
      </c>
      <c r="L10925" s="25">
        <v>1061.56</v>
      </c>
      <c r="M10925" s="7">
        <v>733.58</v>
      </c>
      <c r="N10925" s="5">
        <v>40487</v>
      </c>
      <c r="O10925" s="27">
        <f t="shared" si="782"/>
        <v>327.9799999999999</v>
      </c>
      <c r="P10925" s="3" t="str">
        <f>VLOOKUP(C10925,CustomerDemographic!$A:$M,2,FALSE)</f>
        <v>Kath</v>
      </c>
      <c r="Q10925" s="3" t="str">
        <f>VLOOKUP(C10925,CustomerDemographic!$A:$M,3,FALSE)</f>
        <v>Cunney</v>
      </c>
      <c r="R10925" s="3" t="str">
        <f>VLOOKUP(C10925,CustomerDemographic!$A:$M,4,FALSE)</f>
        <v>Female</v>
      </c>
      <c r="S10925" s="3">
        <f>VLOOKUP(C10925,CustomerDemographic!$A:$M,5,FALSE)</f>
        <v>27</v>
      </c>
      <c r="T10925" s="5">
        <f>VLOOKUP(C10925,CustomerDemographic!$A:$M,6,FALSE)</f>
        <v>34822</v>
      </c>
      <c r="U10925" s="3" t="str">
        <f>VLOOKUP(C10925,CustomerDemographic!$A:$M,7,FALSE)</f>
        <v>Administrative Assistant II</v>
      </c>
      <c r="V10925" s="3" t="str">
        <f>VLOOKUP(C10925,CustomerDemographic!$A:$M,8,FALSE)</f>
        <v>Health</v>
      </c>
      <c r="W10925" s="3" t="str">
        <f>VLOOKUP(C10925,CustomerDemographic!$A:$M,9,FALSE)</f>
        <v>High Net Worth</v>
      </c>
      <c r="X10925" s="3" t="str">
        <f>VLOOKUP(C10925,CustomerDemographic!$A:$M,10,FALSE)</f>
        <v>N</v>
      </c>
      <c r="Y10925" s="3" t="str">
        <f>VLOOKUP(C10925,CustomerDemographic!$A:$M,11,FALSE)</f>
        <v>Yes</v>
      </c>
      <c r="Z10925" s="3">
        <f>VLOOKUP(C10925,CustomerDemographic!$A:$M,12,FALSE)</f>
        <v>5</v>
      </c>
      <c r="AA10925" s="23">
        <f>VLOOKUP(C10925,CustomerDemographic!$A:$M,13,FALSE)</f>
        <v>22.676712328767124</v>
      </c>
      <c r="AB10925" s="3" t="str">
        <f>VLOOKUP(C10925,CustomerAddress!$A:$F,2,FALSE)</f>
        <v>739 Elmside Way</v>
      </c>
      <c r="AC10925" s="3">
        <f>VLOOKUP(C10925,CustomerAddress!$A:$F,3,FALSE)</f>
        <v>3074</v>
      </c>
      <c r="AD10925" s="3" t="str">
        <f>VLOOKUP(C10925,CustomerAddress!$A:$F,4,FALSE)</f>
        <v>VIC</v>
      </c>
      <c r="AE10925" s="3" t="str">
        <f>VLOOKUP(C10925,CustomerAddress!$A:$F,5,FALSE)</f>
        <v>Australia</v>
      </c>
      <c r="AF10925" s="3">
        <f>VLOOKUP(C10925,CustomerAddress!$A:$F,6,FALSE)</f>
        <v>8</v>
      </c>
    </row>
    <row r="10926" spans="1:32" s="3" customFormat="1" ht="15.75" customHeight="1" x14ac:dyDescent="0.25">
      <c r="A10926" s="3">
        <v>4236</v>
      </c>
      <c r="B10926" s="3">
        <v>59</v>
      </c>
      <c r="C10926" s="3">
        <v>2341</v>
      </c>
      <c r="D10926" s="23">
        <f t="shared" si="781"/>
        <v>74</v>
      </c>
      <c r="E10926" s="5">
        <v>43025</v>
      </c>
      <c r="F10926" s="3" t="b">
        <v>0</v>
      </c>
      <c r="G10926" s="6" t="s">
        <v>13</v>
      </c>
      <c r="H10926" s="6" t="s">
        <v>14</v>
      </c>
      <c r="I10926" s="6" t="s">
        <v>15</v>
      </c>
      <c r="J10926" s="6" t="s">
        <v>16</v>
      </c>
      <c r="K10926" s="6" t="s">
        <v>18</v>
      </c>
      <c r="L10926" s="25">
        <v>1061.56</v>
      </c>
      <c r="M10926" s="7">
        <v>733.58</v>
      </c>
      <c r="N10926" s="5">
        <v>40779</v>
      </c>
      <c r="O10926" s="27">
        <f t="shared" si="782"/>
        <v>327.9799999999999</v>
      </c>
      <c r="P10926" s="3" t="str">
        <f>VLOOKUP(C10926,CustomerDemographic!$A:$M,2,FALSE)</f>
        <v>Caterina</v>
      </c>
      <c r="Q10926" s="3" t="str">
        <f>VLOOKUP(C10926,CustomerDemographic!$A:$M,3,FALSE)</f>
        <v>Scedall</v>
      </c>
      <c r="R10926" s="3" t="str">
        <f>VLOOKUP(C10926,CustomerDemographic!$A:$M,4,FALSE)</f>
        <v>Undefined</v>
      </c>
      <c r="S10926" s="3">
        <f>VLOOKUP(C10926,CustomerDemographic!$A:$M,5,FALSE)</f>
        <v>41</v>
      </c>
      <c r="T10926" s="5">
        <f>VLOOKUP(C10926,CustomerDemographic!$A:$M,6,FALSE)</f>
        <v>0</v>
      </c>
      <c r="U10926" s="3" t="str">
        <f>VLOOKUP(C10926,CustomerDemographic!$A:$M,7,FALSE)</f>
        <v>Web Designer II</v>
      </c>
      <c r="V10926" s="3" t="str">
        <f>VLOOKUP(C10926,CustomerDemographic!$A:$M,8,FALSE)</f>
        <v>IT</v>
      </c>
      <c r="W10926" s="3" t="str">
        <f>VLOOKUP(C10926,CustomerDemographic!$A:$M,9,FALSE)</f>
        <v>Mass Customer</v>
      </c>
      <c r="X10926" s="3" t="str">
        <f>VLOOKUP(C10926,CustomerDemographic!$A:$M,10,FALSE)</f>
        <v>N</v>
      </c>
      <c r="Y10926" s="3" t="str">
        <f>VLOOKUP(C10926,CustomerDemographic!$A:$M,11,FALSE)</f>
        <v>Yes</v>
      </c>
      <c r="Z10926" s="3">
        <f>VLOOKUP(C10926,CustomerDemographic!$A:$M,12,FALSE)</f>
        <v>0</v>
      </c>
      <c r="AA10926" s="23">
        <f ca="1">VLOOKUP(C10926,CustomerDemographic!$A:$M,13,FALSE)</f>
        <v>120.52210517281837</v>
      </c>
      <c r="AB10926" s="3" t="str">
        <f>VLOOKUP(C10926,CustomerAddress!$A:$F,2,FALSE)</f>
        <v>35 Lakewood Gardens Junction</v>
      </c>
      <c r="AC10926" s="3">
        <f>VLOOKUP(C10926,CustomerAddress!$A:$F,3,FALSE)</f>
        <v>3806</v>
      </c>
      <c r="AD10926" s="3" t="str">
        <f>VLOOKUP(C10926,CustomerAddress!$A:$F,4,FALSE)</f>
        <v>VIC</v>
      </c>
      <c r="AE10926" s="3" t="str">
        <f>VLOOKUP(C10926,CustomerAddress!$A:$F,5,FALSE)</f>
        <v>Australia</v>
      </c>
      <c r="AF10926" s="3">
        <f>VLOOKUP(C10926,CustomerAddress!$A:$F,6,FALSE)</f>
        <v>9</v>
      </c>
    </row>
    <row r="10927" spans="1:32" s="3" customFormat="1" ht="15.75" customHeight="1" x14ac:dyDescent="0.25">
      <c r="A10927" s="3">
        <v>4298</v>
      </c>
      <c r="B10927" s="3">
        <v>59</v>
      </c>
      <c r="C10927" s="3">
        <v>378</v>
      </c>
      <c r="D10927" s="23">
        <f t="shared" si="781"/>
        <v>124</v>
      </c>
      <c r="E10927" s="5">
        <v>42975</v>
      </c>
      <c r="F10927" s="3" t="b">
        <v>0</v>
      </c>
      <c r="G10927" s="6" t="s">
        <v>13</v>
      </c>
      <c r="H10927" s="6" t="s">
        <v>14</v>
      </c>
      <c r="I10927" s="6" t="s">
        <v>15</v>
      </c>
      <c r="J10927" s="6" t="s">
        <v>16</v>
      </c>
      <c r="K10927" s="6" t="s">
        <v>18</v>
      </c>
      <c r="L10927" s="25">
        <v>1061.56</v>
      </c>
      <c r="M10927" s="7">
        <v>733.58</v>
      </c>
      <c r="N10927" s="5">
        <v>34170</v>
      </c>
      <c r="O10927" s="27">
        <f t="shared" si="782"/>
        <v>327.9799999999999</v>
      </c>
      <c r="P10927" s="3" t="str">
        <f>VLOOKUP(C10927,CustomerDemographic!$A:$M,2,FALSE)</f>
        <v>Raquela</v>
      </c>
      <c r="Q10927" s="3" t="str">
        <f>VLOOKUP(C10927,CustomerDemographic!$A:$M,3,FALSE)</f>
        <v>Yuille</v>
      </c>
      <c r="R10927" s="3" t="str">
        <f>VLOOKUP(C10927,CustomerDemographic!$A:$M,4,FALSE)</f>
        <v>Female</v>
      </c>
      <c r="S10927" s="3">
        <f>VLOOKUP(C10927,CustomerDemographic!$A:$M,5,FALSE)</f>
        <v>98</v>
      </c>
      <c r="T10927" s="5">
        <f>VLOOKUP(C10927,CustomerDemographic!$A:$M,6,FALSE)</f>
        <v>27153</v>
      </c>
      <c r="U10927" s="3" t="str">
        <f>VLOOKUP(C10927,CustomerDemographic!$A:$M,7,FALSE)</f>
        <v>Senior Developer</v>
      </c>
      <c r="V10927" s="3" t="str">
        <f>VLOOKUP(C10927,CustomerDemographic!$A:$M,8,FALSE)</f>
        <v>Retail</v>
      </c>
      <c r="W10927" s="3" t="str">
        <f>VLOOKUP(C10927,CustomerDemographic!$A:$M,9,FALSE)</f>
        <v>Mass Customer</v>
      </c>
      <c r="X10927" s="3" t="str">
        <f>VLOOKUP(C10927,CustomerDemographic!$A:$M,10,FALSE)</f>
        <v>N</v>
      </c>
      <c r="Y10927" s="3" t="str">
        <f>VLOOKUP(C10927,CustomerDemographic!$A:$M,11,FALSE)</f>
        <v>No</v>
      </c>
      <c r="Z10927" s="3">
        <f>VLOOKUP(C10927,CustomerDemographic!$A:$M,12,FALSE)</f>
        <v>17</v>
      </c>
      <c r="AA10927" s="23">
        <f>VLOOKUP(C10927,CustomerDemographic!$A:$M,13,FALSE)</f>
        <v>43.68767123287671</v>
      </c>
      <c r="AB10927" s="3" t="str">
        <f>VLOOKUP(C10927,CustomerAddress!$A:$F,2,FALSE)</f>
        <v>0 Brown Trail</v>
      </c>
      <c r="AC10927" s="3">
        <f>VLOOKUP(C10927,CustomerAddress!$A:$F,3,FALSE)</f>
        <v>2203</v>
      </c>
      <c r="AD10927" s="3" t="str">
        <f>VLOOKUP(C10927,CustomerAddress!$A:$F,4,FALSE)</f>
        <v>NSW</v>
      </c>
      <c r="AE10927" s="3" t="str">
        <f>VLOOKUP(C10927,CustomerAddress!$A:$F,5,FALSE)</f>
        <v>Australia</v>
      </c>
      <c r="AF10927" s="3">
        <f>VLOOKUP(C10927,CustomerAddress!$A:$F,6,FALSE)</f>
        <v>9</v>
      </c>
    </row>
    <row r="10928" spans="1:32" s="3" customFormat="1" ht="15.75" customHeight="1" x14ac:dyDescent="0.25">
      <c r="A10928" s="3">
        <v>4354</v>
      </c>
      <c r="B10928" s="3">
        <v>59</v>
      </c>
      <c r="C10928" s="3">
        <v>859</v>
      </c>
      <c r="D10928" s="23">
        <f t="shared" si="781"/>
        <v>224</v>
      </c>
      <c r="E10928" s="5">
        <v>42875</v>
      </c>
      <c r="F10928" s="3" t="b">
        <v>1</v>
      </c>
      <c r="G10928" s="6" t="s">
        <v>13</v>
      </c>
      <c r="H10928" s="6" t="s">
        <v>14</v>
      </c>
      <c r="I10928" s="6" t="s">
        <v>15</v>
      </c>
      <c r="J10928" s="6" t="s">
        <v>16</v>
      </c>
      <c r="K10928" s="6" t="s">
        <v>18</v>
      </c>
      <c r="L10928" s="25">
        <v>1061.56</v>
      </c>
      <c r="M10928" s="7">
        <v>733.58</v>
      </c>
      <c r="N10928" s="5">
        <v>42145</v>
      </c>
      <c r="O10928" s="27">
        <f t="shared" si="782"/>
        <v>327.9799999999999</v>
      </c>
      <c r="P10928" s="3" t="str">
        <f>VLOOKUP(C10928,CustomerDemographic!$A:$M,2,FALSE)</f>
        <v>Devinne</v>
      </c>
      <c r="Q10928" s="3" t="str">
        <f>VLOOKUP(C10928,CustomerDemographic!$A:$M,3,FALSE)</f>
        <v>Tommeo</v>
      </c>
      <c r="R10928" s="3" t="str">
        <f>VLOOKUP(C10928,CustomerDemographic!$A:$M,4,FALSE)</f>
        <v>Female</v>
      </c>
      <c r="S10928" s="3">
        <f>VLOOKUP(C10928,CustomerDemographic!$A:$M,5,FALSE)</f>
        <v>53</v>
      </c>
      <c r="T10928" s="5">
        <f>VLOOKUP(C10928,CustomerDemographic!$A:$M,6,FALSE)</f>
        <v>28704</v>
      </c>
      <c r="U10928" s="3" t="str">
        <f>VLOOKUP(C10928,CustomerDemographic!$A:$M,7,FALSE)</f>
        <v>Geologist I</v>
      </c>
      <c r="V10928" s="3" t="str">
        <f>VLOOKUP(C10928,CustomerDemographic!$A:$M,8,FALSE)</f>
        <v>Financial Services</v>
      </c>
      <c r="W10928" s="3" t="str">
        <f>VLOOKUP(C10928,CustomerDemographic!$A:$M,9,FALSE)</f>
        <v>Affluent Customer</v>
      </c>
      <c r="X10928" s="3" t="str">
        <f>VLOOKUP(C10928,CustomerDemographic!$A:$M,10,FALSE)</f>
        <v>N</v>
      </c>
      <c r="Y10928" s="3" t="str">
        <f>VLOOKUP(C10928,CustomerDemographic!$A:$M,11,FALSE)</f>
        <v>Yes</v>
      </c>
      <c r="Z10928" s="3">
        <f>VLOOKUP(C10928,CustomerDemographic!$A:$M,12,FALSE)</f>
        <v>7</v>
      </c>
      <c r="AA10928" s="23">
        <f>VLOOKUP(C10928,CustomerDemographic!$A:$M,13,FALSE)</f>
        <v>39.438356164383563</v>
      </c>
      <c r="AB10928" s="3" t="str">
        <f>VLOOKUP(C10928,CustomerAddress!$A:$F,2,FALSE)</f>
        <v>6 Harper Lane</v>
      </c>
      <c r="AC10928" s="3">
        <f>VLOOKUP(C10928,CustomerAddress!$A:$F,3,FALSE)</f>
        <v>2150</v>
      </c>
      <c r="AD10928" s="3" t="str">
        <f>VLOOKUP(C10928,CustomerAddress!$A:$F,4,FALSE)</f>
        <v>NSW</v>
      </c>
      <c r="AE10928" s="3" t="str">
        <f>VLOOKUP(C10928,CustomerAddress!$A:$F,5,FALSE)</f>
        <v>Australia</v>
      </c>
      <c r="AF10928" s="3">
        <f>VLOOKUP(C10928,CustomerAddress!$A:$F,6,FALSE)</f>
        <v>10</v>
      </c>
    </row>
    <row r="10929" spans="1:32" s="3" customFormat="1" ht="15.75" customHeight="1" x14ac:dyDescent="0.25">
      <c r="A10929" s="3">
        <v>4471</v>
      </c>
      <c r="B10929" s="3">
        <v>49</v>
      </c>
      <c r="C10929" s="3">
        <v>3080</v>
      </c>
      <c r="D10929" s="23">
        <f t="shared" si="781"/>
        <v>279</v>
      </c>
      <c r="E10929" s="5">
        <v>42820</v>
      </c>
      <c r="F10929" s="3" t="b">
        <v>1</v>
      </c>
      <c r="G10929" s="6" t="s">
        <v>13</v>
      </c>
      <c r="H10929" s="6" t="s">
        <v>14</v>
      </c>
      <c r="I10929" s="6" t="s">
        <v>15</v>
      </c>
      <c r="J10929" s="6" t="s">
        <v>16</v>
      </c>
      <c r="K10929" s="6" t="s">
        <v>18</v>
      </c>
      <c r="L10929" s="25">
        <v>1061.56</v>
      </c>
      <c r="M10929" s="7">
        <v>733.58</v>
      </c>
      <c r="N10929" s="5">
        <v>34170</v>
      </c>
      <c r="O10929" s="27">
        <f t="shared" si="782"/>
        <v>327.9799999999999</v>
      </c>
      <c r="P10929" s="3" t="str">
        <f>VLOOKUP(C10929,CustomerDemographic!$A:$M,2,FALSE)</f>
        <v>Christoforo</v>
      </c>
      <c r="Q10929" s="3" t="str">
        <f>VLOOKUP(C10929,CustomerDemographic!$A:$M,3,FALSE)</f>
        <v>Santus</v>
      </c>
      <c r="R10929" s="3" t="str">
        <f>VLOOKUP(C10929,CustomerDemographic!$A:$M,4,FALSE)</f>
        <v>Male</v>
      </c>
      <c r="S10929" s="3">
        <f>VLOOKUP(C10929,CustomerDemographic!$A:$M,5,FALSE)</f>
        <v>87</v>
      </c>
      <c r="T10929" s="5">
        <f>VLOOKUP(C10929,CustomerDemographic!$A:$M,6,FALSE)</f>
        <v>21464</v>
      </c>
      <c r="U10929" s="3" t="str">
        <f>VLOOKUP(C10929,CustomerDemographic!$A:$M,7,FALSE)</f>
        <v>Graphic Designer</v>
      </c>
      <c r="V10929" s="3" t="str">
        <f>VLOOKUP(C10929,CustomerDemographic!$A:$M,8,FALSE)</f>
        <v>Financial Services</v>
      </c>
      <c r="W10929" s="3" t="str">
        <f>VLOOKUP(C10929,CustomerDemographic!$A:$M,9,FALSE)</f>
        <v>High Net Worth</v>
      </c>
      <c r="X10929" s="3" t="str">
        <f>VLOOKUP(C10929,CustomerDemographic!$A:$M,10,FALSE)</f>
        <v>N</v>
      </c>
      <c r="Y10929" s="3" t="str">
        <f>VLOOKUP(C10929,CustomerDemographic!$A:$M,11,FALSE)</f>
        <v>No</v>
      </c>
      <c r="Z10929" s="3">
        <f>VLOOKUP(C10929,CustomerDemographic!$A:$M,12,FALSE)</f>
        <v>10</v>
      </c>
      <c r="AA10929" s="23">
        <f>VLOOKUP(C10929,CustomerDemographic!$A:$M,13,FALSE)</f>
        <v>59.273972602739725</v>
      </c>
      <c r="AB10929" s="3" t="str">
        <f>VLOOKUP(C10929,CustomerAddress!$A:$F,2,FALSE)</f>
        <v>0680 Veith Court</v>
      </c>
      <c r="AC10929" s="3">
        <f>VLOOKUP(C10929,CustomerAddress!$A:$F,3,FALSE)</f>
        <v>3939</v>
      </c>
      <c r="AD10929" s="3" t="str">
        <f>VLOOKUP(C10929,CustomerAddress!$A:$F,4,FALSE)</f>
        <v>VIC</v>
      </c>
      <c r="AE10929" s="3" t="str">
        <f>VLOOKUP(C10929,CustomerAddress!$A:$F,5,FALSE)</f>
        <v>Australia</v>
      </c>
      <c r="AF10929" s="3">
        <f>VLOOKUP(C10929,CustomerAddress!$A:$F,6,FALSE)</f>
        <v>8</v>
      </c>
    </row>
    <row r="10930" spans="1:32" s="3" customFormat="1" ht="15.75" customHeight="1" x14ac:dyDescent="0.25">
      <c r="A10930" s="3">
        <v>4635</v>
      </c>
      <c r="B10930" s="3">
        <v>49</v>
      </c>
      <c r="C10930" s="3">
        <v>2099</v>
      </c>
      <c r="D10930" s="23">
        <f t="shared" ref="D10930:D10961" si="783">(DATE(2017,12,30)-E10930)</f>
        <v>232</v>
      </c>
      <c r="E10930" s="5">
        <v>42867</v>
      </c>
      <c r="F10930" s="3" t="b">
        <v>1</v>
      </c>
      <c r="G10930" s="6" t="s">
        <v>13</v>
      </c>
      <c r="H10930" s="6" t="s">
        <v>14</v>
      </c>
      <c r="I10930" s="6" t="s">
        <v>15</v>
      </c>
      <c r="J10930" s="6" t="s">
        <v>16</v>
      </c>
      <c r="K10930" s="6" t="s">
        <v>18</v>
      </c>
      <c r="L10930" s="25">
        <v>1061.56</v>
      </c>
      <c r="M10930" s="7">
        <v>733.58</v>
      </c>
      <c r="N10930" s="5">
        <v>42145</v>
      </c>
      <c r="O10930" s="27">
        <f t="shared" ref="O10930:O10960" si="784">L10930-M10930</f>
        <v>327.9799999999999</v>
      </c>
      <c r="P10930" s="3" t="str">
        <f>VLOOKUP(C10930,CustomerDemographic!$A:$M,2,FALSE)</f>
        <v>Mikel</v>
      </c>
      <c r="Q10930" s="3" t="str">
        <f>VLOOKUP(C10930,CustomerDemographic!$A:$M,3,FALSE)</f>
        <v>McKechnie</v>
      </c>
      <c r="R10930" s="3" t="str">
        <f>VLOOKUP(C10930,CustomerDemographic!$A:$M,4,FALSE)</f>
        <v>Male</v>
      </c>
      <c r="S10930" s="3">
        <f>VLOOKUP(C10930,CustomerDemographic!$A:$M,5,FALSE)</f>
        <v>40</v>
      </c>
      <c r="T10930" s="5">
        <f>VLOOKUP(C10930,CustomerDemographic!$A:$M,6,FALSE)</f>
        <v>21826</v>
      </c>
      <c r="U10930" s="3" t="str">
        <f>VLOOKUP(C10930,CustomerDemographic!$A:$M,7,FALSE)</f>
        <v>Senior Cost Accountant</v>
      </c>
      <c r="V10930" s="3" t="str">
        <f>VLOOKUP(C10930,CustomerDemographic!$A:$M,8,FALSE)</f>
        <v>Financial Services</v>
      </c>
      <c r="W10930" s="3" t="str">
        <f>VLOOKUP(C10930,CustomerDemographic!$A:$M,9,FALSE)</f>
        <v>High Net Worth</v>
      </c>
      <c r="X10930" s="3" t="str">
        <f>VLOOKUP(C10930,CustomerDemographic!$A:$M,10,FALSE)</f>
        <v>N</v>
      </c>
      <c r="Y10930" s="3" t="str">
        <f>VLOOKUP(C10930,CustomerDemographic!$A:$M,11,FALSE)</f>
        <v>Yes</v>
      </c>
      <c r="Z10930" s="3">
        <f>VLOOKUP(C10930,CustomerDemographic!$A:$M,12,FALSE)</f>
        <v>19</v>
      </c>
      <c r="AA10930" s="23">
        <f>VLOOKUP(C10930,CustomerDemographic!$A:$M,13,FALSE)</f>
        <v>58.282191780821918</v>
      </c>
      <c r="AB10930" s="3" t="str">
        <f>VLOOKUP(C10930,CustomerAddress!$A:$F,2,FALSE)</f>
        <v>3981 Karstens Place</v>
      </c>
      <c r="AC10930" s="3">
        <f>VLOOKUP(C10930,CustomerAddress!$A:$F,3,FALSE)</f>
        <v>2570</v>
      </c>
      <c r="AD10930" s="3" t="str">
        <f>VLOOKUP(C10930,CustomerAddress!$A:$F,4,FALSE)</f>
        <v>NSW</v>
      </c>
      <c r="AE10930" s="3" t="str">
        <f>VLOOKUP(C10930,CustomerAddress!$A:$F,5,FALSE)</f>
        <v>Australia</v>
      </c>
      <c r="AF10930" s="3">
        <f>VLOOKUP(C10930,CustomerAddress!$A:$F,6,FALSE)</f>
        <v>8</v>
      </c>
    </row>
    <row r="10931" spans="1:32" s="3" customFormat="1" ht="15.75" customHeight="1" x14ac:dyDescent="0.25">
      <c r="A10931" s="3">
        <v>4784</v>
      </c>
      <c r="B10931" s="3">
        <v>49</v>
      </c>
      <c r="C10931" s="3">
        <v>978</v>
      </c>
      <c r="D10931" s="23">
        <f t="shared" si="783"/>
        <v>288</v>
      </c>
      <c r="E10931" s="5">
        <v>42811</v>
      </c>
      <c r="F10931" s="3" t="b">
        <v>0</v>
      </c>
      <c r="G10931" s="6" t="s">
        <v>13</v>
      </c>
      <c r="H10931" s="6" t="s">
        <v>14</v>
      </c>
      <c r="I10931" s="6" t="s">
        <v>15</v>
      </c>
      <c r="J10931" s="6" t="s">
        <v>16</v>
      </c>
      <c r="K10931" s="6" t="s">
        <v>18</v>
      </c>
      <c r="L10931" s="25">
        <v>1061.56</v>
      </c>
      <c r="M10931" s="7">
        <v>733.58</v>
      </c>
      <c r="N10931" s="5">
        <v>34170</v>
      </c>
      <c r="O10931" s="27">
        <f t="shared" si="784"/>
        <v>327.9799999999999</v>
      </c>
      <c r="P10931" s="3" t="str">
        <f>VLOOKUP(C10931,CustomerDemographic!$A:$M,2,FALSE)</f>
        <v>Erena</v>
      </c>
      <c r="Q10931" s="3" t="str">
        <f>VLOOKUP(C10931,CustomerDemographic!$A:$M,3,FALSE)</f>
        <v>Escalero</v>
      </c>
      <c r="R10931" s="3" t="str">
        <f>VLOOKUP(C10931,CustomerDemographic!$A:$M,4,FALSE)</f>
        <v>Female</v>
      </c>
      <c r="S10931" s="3">
        <f>VLOOKUP(C10931,CustomerDemographic!$A:$M,5,FALSE)</f>
        <v>40</v>
      </c>
      <c r="T10931" s="5">
        <f>VLOOKUP(C10931,CustomerDemographic!$A:$M,6,FALSE)</f>
        <v>29982</v>
      </c>
      <c r="U10931" s="3" t="str">
        <f>VLOOKUP(C10931,CustomerDemographic!$A:$M,7,FALSE)</f>
        <v>Nurse Practicioner</v>
      </c>
      <c r="V10931" s="3" t="str">
        <f>VLOOKUP(C10931,CustomerDemographic!$A:$M,8,FALSE)</f>
        <v>n/a</v>
      </c>
      <c r="W10931" s="3" t="str">
        <f>VLOOKUP(C10931,CustomerDemographic!$A:$M,9,FALSE)</f>
        <v>High Net Worth</v>
      </c>
      <c r="X10931" s="3" t="str">
        <f>VLOOKUP(C10931,CustomerDemographic!$A:$M,10,FALSE)</f>
        <v>N</v>
      </c>
      <c r="Y10931" s="3" t="str">
        <f>VLOOKUP(C10931,CustomerDemographic!$A:$M,11,FALSE)</f>
        <v>No</v>
      </c>
      <c r="Z10931" s="3">
        <f>VLOOKUP(C10931,CustomerDemographic!$A:$M,12,FALSE)</f>
        <v>15</v>
      </c>
      <c r="AA10931" s="23">
        <f>VLOOKUP(C10931,CustomerDemographic!$A:$M,13,FALSE)</f>
        <v>35.936986301369863</v>
      </c>
      <c r="AB10931" s="3" t="str">
        <f>VLOOKUP(C10931,CustomerAddress!$A:$F,2,FALSE)</f>
        <v>1 Boyd Junction</v>
      </c>
      <c r="AC10931" s="3">
        <f>VLOOKUP(C10931,CustomerAddress!$A:$F,3,FALSE)</f>
        <v>2460</v>
      </c>
      <c r="AD10931" s="3" t="str">
        <f>VLOOKUP(C10931,CustomerAddress!$A:$F,4,FALSE)</f>
        <v>NSW</v>
      </c>
      <c r="AE10931" s="3" t="str">
        <f>VLOOKUP(C10931,CustomerAddress!$A:$F,5,FALSE)</f>
        <v>Australia</v>
      </c>
      <c r="AF10931" s="3">
        <f>VLOOKUP(C10931,CustomerAddress!$A:$F,6,FALSE)</f>
        <v>1</v>
      </c>
    </row>
    <row r="10932" spans="1:32" s="3" customFormat="1" ht="15.75" customHeight="1" x14ac:dyDescent="0.25">
      <c r="A10932" s="3">
        <v>4786</v>
      </c>
      <c r="B10932" s="3">
        <v>49</v>
      </c>
      <c r="C10932" s="3">
        <v>2559</v>
      </c>
      <c r="D10932" s="23">
        <f t="shared" si="783"/>
        <v>12</v>
      </c>
      <c r="E10932" s="5">
        <v>43087</v>
      </c>
      <c r="F10932" s="3" t="b">
        <v>0</v>
      </c>
      <c r="G10932" s="6" t="s">
        <v>13</v>
      </c>
      <c r="H10932" s="6" t="s">
        <v>14</v>
      </c>
      <c r="I10932" s="6" t="s">
        <v>15</v>
      </c>
      <c r="J10932" s="6" t="s">
        <v>16</v>
      </c>
      <c r="K10932" s="6" t="s">
        <v>18</v>
      </c>
      <c r="L10932" s="25">
        <v>1061.56</v>
      </c>
      <c r="M10932" s="7">
        <v>733.58</v>
      </c>
      <c r="N10932" s="5">
        <v>34170</v>
      </c>
      <c r="O10932" s="27">
        <f t="shared" si="784"/>
        <v>327.9799999999999</v>
      </c>
      <c r="P10932" s="3" t="str">
        <f>VLOOKUP(C10932,CustomerDemographic!$A:$M,2,FALSE)</f>
        <v>Fulvia</v>
      </c>
      <c r="Q10932" s="3" t="str">
        <f>VLOOKUP(C10932,CustomerDemographic!$A:$M,3,FALSE)</f>
        <v>Bernini</v>
      </c>
      <c r="R10932" s="3" t="str">
        <f>VLOOKUP(C10932,CustomerDemographic!$A:$M,4,FALSE)</f>
        <v>Female</v>
      </c>
      <c r="S10932" s="3">
        <f>VLOOKUP(C10932,CustomerDemographic!$A:$M,5,FALSE)</f>
        <v>7</v>
      </c>
      <c r="T10932" s="5">
        <f>VLOOKUP(C10932,CustomerDemographic!$A:$M,6,FALSE)</f>
        <v>25375</v>
      </c>
      <c r="U10932" s="3" t="str">
        <f>VLOOKUP(C10932,CustomerDemographic!$A:$M,7,FALSE)</f>
        <v>Assistant Media Planner</v>
      </c>
      <c r="V10932" s="3" t="str">
        <f>VLOOKUP(C10932,CustomerDemographic!$A:$M,8,FALSE)</f>
        <v>Entertainment</v>
      </c>
      <c r="W10932" s="3" t="str">
        <f>VLOOKUP(C10932,CustomerDemographic!$A:$M,9,FALSE)</f>
        <v>High Net Worth</v>
      </c>
      <c r="X10932" s="3" t="str">
        <f>VLOOKUP(C10932,CustomerDemographic!$A:$M,10,FALSE)</f>
        <v>N</v>
      </c>
      <c r="Y10932" s="3" t="str">
        <f>VLOOKUP(C10932,CustomerDemographic!$A:$M,11,FALSE)</f>
        <v>No</v>
      </c>
      <c r="Z10932" s="3">
        <f>VLOOKUP(C10932,CustomerDemographic!$A:$M,12,FALSE)</f>
        <v>8</v>
      </c>
      <c r="AA10932" s="23">
        <f>VLOOKUP(C10932,CustomerDemographic!$A:$M,13,FALSE)</f>
        <v>48.558904109589044</v>
      </c>
      <c r="AB10932" s="3" t="str">
        <f>VLOOKUP(C10932,CustomerAddress!$A:$F,2,FALSE)</f>
        <v>3934 Karstens Circle</v>
      </c>
      <c r="AC10932" s="3">
        <f>VLOOKUP(C10932,CustomerAddress!$A:$F,3,FALSE)</f>
        <v>2650</v>
      </c>
      <c r="AD10932" s="3" t="str">
        <f>VLOOKUP(C10932,CustomerAddress!$A:$F,4,FALSE)</f>
        <v>NSW</v>
      </c>
      <c r="AE10932" s="3" t="str">
        <f>VLOOKUP(C10932,CustomerAddress!$A:$F,5,FALSE)</f>
        <v>Australia</v>
      </c>
      <c r="AF10932" s="3">
        <f>VLOOKUP(C10932,CustomerAddress!$A:$F,6,FALSE)</f>
        <v>2</v>
      </c>
    </row>
    <row r="10933" spans="1:32" s="3" customFormat="1" ht="15.75" customHeight="1" x14ac:dyDescent="0.25">
      <c r="A10933" s="3">
        <v>5118</v>
      </c>
      <c r="B10933" s="3">
        <v>59</v>
      </c>
      <c r="C10933" s="3">
        <v>3331</v>
      </c>
      <c r="D10933" s="23">
        <f t="shared" si="783"/>
        <v>36</v>
      </c>
      <c r="E10933" s="5">
        <v>43063</v>
      </c>
      <c r="F10933" s="3" t="b">
        <v>1</v>
      </c>
      <c r="G10933" s="6" t="s">
        <v>13</v>
      </c>
      <c r="H10933" s="6" t="s">
        <v>14</v>
      </c>
      <c r="I10933" s="6" t="s">
        <v>15</v>
      </c>
      <c r="J10933" s="6" t="s">
        <v>16</v>
      </c>
      <c r="K10933" s="6" t="s">
        <v>18</v>
      </c>
      <c r="L10933" s="25">
        <v>1061.56</v>
      </c>
      <c r="M10933" s="7">
        <v>733.58</v>
      </c>
      <c r="N10933" s="5">
        <v>34170</v>
      </c>
      <c r="O10933" s="27">
        <f t="shared" si="784"/>
        <v>327.9799999999999</v>
      </c>
      <c r="P10933" s="3" t="str">
        <f>VLOOKUP(C10933,CustomerDemographic!$A:$M,2,FALSE)</f>
        <v>Claire</v>
      </c>
      <c r="Q10933" s="3" t="str">
        <f>VLOOKUP(C10933,CustomerDemographic!$A:$M,3,FALSE)</f>
        <v>Trahar</v>
      </c>
      <c r="R10933" s="3" t="str">
        <f>VLOOKUP(C10933,CustomerDemographic!$A:$M,4,FALSE)</f>
        <v>Female</v>
      </c>
      <c r="S10933" s="3">
        <f>VLOOKUP(C10933,CustomerDemographic!$A:$M,5,FALSE)</f>
        <v>18</v>
      </c>
      <c r="T10933" s="5">
        <f>VLOOKUP(C10933,CustomerDemographic!$A:$M,6,FALSE)</f>
        <v>26196</v>
      </c>
      <c r="U10933" s="3" t="str">
        <f>VLOOKUP(C10933,CustomerDemographic!$A:$M,7,FALSE)</f>
        <v>Technical Writer</v>
      </c>
      <c r="V10933" s="3" t="str">
        <f>VLOOKUP(C10933,CustomerDemographic!$A:$M,8,FALSE)</f>
        <v>Financial Services</v>
      </c>
      <c r="W10933" s="3" t="str">
        <f>VLOOKUP(C10933,CustomerDemographic!$A:$M,9,FALSE)</f>
        <v>Mass Customer</v>
      </c>
      <c r="X10933" s="3" t="str">
        <f>VLOOKUP(C10933,CustomerDemographic!$A:$M,10,FALSE)</f>
        <v>N</v>
      </c>
      <c r="Y10933" s="3" t="str">
        <f>VLOOKUP(C10933,CustomerDemographic!$A:$M,11,FALSE)</f>
        <v>No</v>
      </c>
      <c r="Z10933" s="3">
        <f>VLOOKUP(C10933,CustomerDemographic!$A:$M,12,FALSE)</f>
        <v>8</v>
      </c>
      <c r="AA10933" s="23">
        <f>VLOOKUP(C10933,CustomerDemographic!$A:$M,13,FALSE)</f>
        <v>46.30958904109589</v>
      </c>
      <c r="AB10933" s="3" t="str">
        <f>VLOOKUP(C10933,CustomerAddress!$A:$F,2,FALSE)</f>
        <v>11 Hermina Junction</v>
      </c>
      <c r="AC10933" s="3">
        <f>VLOOKUP(C10933,CustomerAddress!$A:$F,3,FALSE)</f>
        <v>3219</v>
      </c>
      <c r="AD10933" s="3" t="str">
        <f>VLOOKUP(C10933,CustomerAddress!$A:$F,4,FALSE)</f>
        <v>VIC</v>
      </c>
      <c r="AE10933" s="3" t="str">
        <f>VLOOKUP(C10933,CustomerAddress!$A:$F,5,FALSE)</f>
        <v>Australia</v>
      </c>
      <c r="AF10933" s="3">
        <f>VLOOKUP(C10933,CustomerAddress!$A:$F,6,FALSE)</f>
        <v>3</v>
      </c>
    </row>
    <row r="10934" spans="1:32" s="3" customFormat="1" ht="15.75" customHeight="1" x14ac:dyDescent="0.25">
      <c r="A10934" s="3">
        <v>5167</v>
      </c>
      <c r="B10934" s="3">
        <v>59</v>
      </c>
      <c r="C10934" s="3">
        <v>1259</v>
      </c>
      <c r="D10934" s="23">
        <f t="shared" si="783"/>
        <v>128</v>
      </c>
      <c r="E10934" s="5">
        <v>42971</v>
      </c>
      <c r="F10934" s="3" t="b">
        <v>1</v>
      </c>
      <c r="G10934" s="6" t="s">
        <v>13</v>
      </c>
      <c r="H10934" s="6" t="s">
        <v>14</v>
      </c>
      <c r="I10934" s="6" t="s">
        <v>15</v>
      </c>
      <c r="J10934" s="6" t="s">
        <v>16</v>
      </c>
      <c r="K10934" s="6" t="s">
        <v>18</v>
      </c>
      <c r="L10934" s="25">
        <v>1061.56</v>
      </c>
      <c r="M10934" s="7">
        <v>733.58</v>
      </c>
      <c r="N10934" s="5">
        <v>34170</v>
      </c>
      <c r="O10934" s="27">
        <f t="shared" si="784"/>
        <v>327.9799999999999</v>
      </c>
      <c r="P10934" s="3" t="str">
        <f>VLOOKUP(C10934,CustomerDemographic!$A:$M,2,FALSE)</f>
        <v>Emmi</v>
      </c>
      <c r="Q10934" s="3" t="str">
        <f>VLOOKUP(C10934,CustomerDemographic!$A:$M,3,FALSE)</f>
        <v>Dymock</v>
      </c>
      <c r="R10934" s="3" t="str">
        <f>VLOOKUP(C10934,CustomerDemographic!$A:$M,4,FALSE)</f>
        <v>Female</v>
      </c>
      <c r="S10934" s="3">
        <f>VLOOKUP(C10934,CustomerDemographic!$A:$M,5,FALSE)</f>
        <v>23</v>
      </c>
      <c r="T10934" s="5">
        <f>VLOOKUP(C10934,CustomerDemographic!$A:$M,6,FALSE)</f>
        <v>26992</v>
      </c>
      <c r="U10934" s="3" t="str">
        <f>VLOOKUP(C10934,CustomerDemographic!$A:$M,7,FALSE)</f>
        <v>Assistant Professor</v>
      </c>
      <c r="V10934" s="3" t="str">
        <f>VLOOKUP(C10934,CustomerDemographic!$A:$M,8,FALSE)</f>
        <v>Financial Services</v>
      </c>
      <c r="W10934" s="3" t="str">
        <f>VLOOKUP(C10934,CustomerDemographic!$A:$M,9,FALSE)</f>
        <v>Mass Customer</v>
      </c>
      <c r="X10934" s="3" t="str">
        <f>VLOOKUP(C10934,CustomerDemographic!$A:$M,10,FALSE)</f>
        <v>N</v>
      </c>
      <c r="Y10934" s="3" t="str">
        <f>VLOOKUP(C10934,CustomerDemographic!$A:$M,11,FALSE)</f>
        <v>No</v>
      </c>
      <c r="Z10934" s="3">
        <f>VLOOKUP(C10934,CustomerDemographic!$A:$M,12,FALSE)</f>
        <v>9</v>
      </c>
      <c r="AA10934" s="23">
        <f>VLOOKUP(C10934,CustomerDemographic!$A:$M,13,FALSE)</f>
        <v>44.128767123287673</v>
      </c>
      <c r="AB10934" s="3" t="str">
        <f>VLOOKUP(C10934,CustomerAddress!$A:$F,2,FALSE)</f>
        <v>33 Bayside Way</v>
      </c>
      <c r="AC10934" s="3">
        <f>VLOOKUP(C10934,CustomerAddress!$A:$F,3,FALSE)</f>
        <v>4702</v>
      </c>
      <c r="AD10934" s="3" t="str">
        <f>VLOOKUP(C10934,CustomerAddress!$A:$F,4,FALSE)</f>
        <v>QLD</v>
      </c>
      <c r="AE10934" s="3" t="str">
        <f>VLOOKUP(C10934,CustomerAddress!$A:$F,5,FALSE)</f>
        <v>Australia</v>
      </c>
      <c r="AF10934" s="3">
        <f>VLOOKUP(C10934,CustomerAddress!$A:$F,6,FALSE)</f>
        <v>1</v>
      </c>
    </row>
    <row r="10935" spans="1:32" s="3" customFormat="1" ht="15.75" customHeight="1" x14ac:dyDescent="0.25">
      <c r="A10935" s="3">
        <v>5259</v>
      </c>
      <c r="B10935" s="3">
        <v>59</v>
      </c>
      <c r="C10935" s="3">
        <v>612</v>
      </c>
      <c r="D10935" s="23">
        <f t="shared" si="783"/>
        <v>87</v>
      </c>
      <c r="E10935" s="5">
        <v>43012</v>
      </c>
      <c r="F10935" s="3" t="b">
        <v>1</v>
      </c>
      <c r="G10935" s="6" t="s">
        <v>13</v>
      </c>
      <c r="H10935" s="6" t="s">
        <v>14</v>
      </c>
      <c r="I10935" s="6" t="s">
        <v>15</v>
      </c>
      <c r="J10935" s="6" t="s">
        <v>16</v>
      </c>
      <c r="K10935" s="6" t="s">
        <v>18</v>
      </c>
      <c r="L10935" s="25">
        <v>1061.56</v>
      </c>
      <c r="M10935" s="7">
        <v>733.58</v>
      </c>
      <c r="N10935" s="5">
        <v>34170</v>
      </c>
      <c r="O10935" s="27">
        <f t="shared" si="784"/>
        <v>327.9799999999999</v>
      </c>
      <c r="P10935" s="3" t="str">
        <f>VLOOKUP(C10935,CustomerDemographic!$A:$M,2,FALSE)</f>
        <v>Grange</v>
      </c>
      <c r="Q10935" s="3" t="str">
        <f>VLOOKUP(C10935,CustomerDemographic!$A:$M,3,FALSE)</f>
        <v>Skillington</v>
      </c>
      <c r="R10935" s="3" t="str">
        <f>VLOOKUP(C10935,CustomerDemographic!$A:$M,4,FALSE)</f>
        <v>Male</v>
      </c>
      <c r="S10935" s="3">
        <f>VLOOKUP(C10935,CustomerDemographic!$A:$M,5,FALSE)</f>
        <v>50</v>
      </c>
      <c r="T10935" s="5">
        <f>VLOOKUP(C10935,CustomerDemographic!$A:$M,6,FALSE)</f>
        <v>22658</v>
      </c>
      <c r="U10935" s="3" t="str">
        <f>VLOOKUP(C10935,CustomerDemographic!$A:$M,7,FALSE)</f>
        <v>GIS Technical Architect</v>
      </c>
      <c r="V10935" s="3" t="str">
        <f>VLOOKUP(C10935,CustomerDemographic!$A:$M,8,FALSE)</f>
        <v>Health</v>
      </c>
      <c r="W10935" s="3" t="str">
        <f>VLOOKUP(C10935,CustomerDemographic!$A:$M,9,FALSE)</f>
        <v>Mass Customer</v>
      </c>
      <c r="X10935" s="3" t="str">
        <f>VLOOKUP(C10935,CustomerDemographic!$A:$M,10,FALSE)</f>
        <v>N</v>
      </c>
      <c r="Y10935" s="3" t="str">
        <f>VLOOKUP(C10935,CustomerDemographic!$A:$M,11,FALSE)</f>
        <v>No</v>
      </c>
      <c r="Z10935" s="3">
        <f>VLOOKUP(C10935,CustomerDemographic!$A:$M,12,FALSE)</f>
        <v>14</v>
      </c>
      <c r="AA10935" s="23">
        <f>VLOOKUP(C10935,CustomerDemographic!$A:$M,13,FALSE)</f>
        <v>56.0027397260274</v>
      </c>
      <c r="AB10935" s="3" t="str">
        <f>VLOOKUP(C10935,CustomerAddress!$A:$F,2,FALSE)</f>
        <v>679 Huxley Trail</v>
      </c>
      <c r="AC10935" s="3">
        <f>VLOOKUP(C10935,CustomerAddress!$A:$F,3,FALSE)</f>
        <v>2087</v>
      </c>
      <c r="AD10935" s="3" t="str">
        <f>VLOOKUP(C10935,CustomerAddress!$A:$F,4,FALSE)</f>
        <v>NSW</v>
      </c>
      <c r="AE10935" s="3" t="str">
        <f>VLOOKUP(C10935,CustomerAddress!$A:$F,5,FALSE)</f>
        <v>Australia</v>
      </c>
      <c r="AF10935" s="3">
        <f>VLOOKUP(C10935,CustomerAddress!$A:$F,6,FALSE)</f>
        <v>11</v>
      </c>
    </row>
    <row r="10936" spans="1:32" s="3" customFormat="1" ht="15.75" customHeight="1" x14ac:dyDescent="0.25">
      <c r="A10936" s="3">
        <v>5273</v>
      </c>
      <c r="B10936" s="3">
        <v>49</v>
      </c>
      <c r="C10936" s="3">
        <v>2399</v>
      </c>
      <c r="D10936" s="23">
        <f t="shared" si="783"/>
        <v>38</v>
      </c>
      <c r="E10936" s="5">
        <v>43061</v>
      </c>
      <c r="F10936" s="3" t="b">
        <v>0</v>
      </c>
      <c r="G10936" s="6" t="s">
        <v>13</v>
      </c>
      <c r="H10936" s="6" t="s">
        <v>14</v>
      </c>
      <c r="I10936" s="6" t="s">
        <v>15</v>
      </c>
      <c r="J10936" s="6" t="s">
        <v>16</v>
      </c>
      <c r="K10936" s="6" t="s">
        <v>18</v>
      </c>
      <c r="L10936" s="25">
        <v>1061.56</v>
      </c>
      <c r="M10936" s="7">
        <v>733.58</v>
      </c>
      <c r="N10936" s="5">
        <v>36146</v>
      </c>
      <c r="O10936" s="27">
        <f t="shared" si="784"/>
        <v>327.9799999999999</v>
      </c>
      <c r="P10936" s="3" t="str">
        <f>VLOOKUP(C10936,CustomerDemographic!$A:$M,2,FALSE)</f>
        <v>Devonne</v>
      </c>
      <c r="Q10936" s="3" t="str">
        <f>VLOOKUP(C10936,CustomerDemographic!$A:$M,3,FALSE)</f>
        <v>McPolin</v>
      </c>
      <c r="R10936" s="3" t="str">
        <f>VLOOKUP(C10936,CustomerDemographic!$A:$M,4,FALSE)</f>
        <v>Female</v>
      </c>
      <c r="S10936" s="3">
        <f>VLOOKUP(C10936,CustomerDemographic!$A:$M,5,FALSE)</f>
        <v>20</v>
      </c>
      <c r="T10936" s="5">
        <f>VLOOKUP(C10936,CustomerDemographic!$A:$M,6,FALSE)</f>
        <v>29383</v>
      </c>
      <c r="U10936" s="3" t="str">
        <f>VLOOKUP(C10936,CustomerDemographic!$A:$M,7,FALSE)</f>
        <v>Software Consultant</v>
      </c>
      <c r="V10936" s="3" t="str">
        <f>VLOOKUP(C10936,CustomerDemographic!$A:$M,8,FALSE)</f>
        <v>Manufacturing</v>
      </c>
      <c r="W10936" s="3" t="str">
        <f>VLOOKUP(C10936,CustomerDemographic!$A:$M,9,FALSE)</f>
        <v>High Net Worth</v>
      </c>
      <c r="X10936" s="3" t="str">
        <f>VLOOKUP(C10936,CustomerDemographic!$A:$M,10,FALSE)</f>
        <v>N</v>
      </c>
      <c r="Y10936" s="3" t="str">
        <f>VLOOKUP(C10936,CustomerDemographic!$A:$M,11,FALSE)</f>
        <v>Yes</v>
      </c>
      <c r="Z10936" s="3">
        <f>VLOOKUP(C10936,CustomerDemographic!$A:$M,12,FALSE)</f>
        <v>14</v>
      </c>
      <c r="AA10936" s="23">
        <f>VLOOKUP(C10936,CustomerDemographic!$A:$M,13,FALSE)</f>
        <v>37.578082191780823</v>
      </c>
      <c r="AB10936" s="3" t="str">
        <f>VLOOKUP(C10936,CustomerAddress!$A:$F,2,FALSE)</f>
        <v>57 Debra Terrace</v>
      </c>
      <c r="AC10936" s="3">
        <f>VLOOKUP(C10936,CustomerAddress!$A:$F,3,FALSE)</f>
        <v>2259</v>
      </c>
      <c r="AD10936" s="3" t="str">
        <f>VLOOKUP(C10936,CustomerAddress!$A:$F,4,FALSE)</f>
        <v>NSW</v>
      </c>
      <c r="AE10936" s="3" t="str">
        <f>VLOOKUP(C10936,CustomerAddress!$A:$F,5,FALSE)</f>
        <v>Australia</v>
      </c>
      <c r="AF10936" s="3">
        <f>VLOOKUP(C10936,CustomerAddress!$A:$F,6,FALSE)</f>
        <v>6</v>
      </c>
    </row>
    <row r="10937" spans="1:32" s="3" customFormat="1" ht="15.75" customHeight="1" x14ac:dyDescent="0.25">
      <c r="A10937" s="3">
        <v>5339</v>
      </c>
      <c r="B10937" s="3">
        <v>59</v>
      </c>
      <c r="C10937" s="3">
        <v>102</v>
      </c>
      <c r="D10937" s="23">
        <f t="shared" si="783"/>
        <v>252</v>
      </c>
      <c r="E10937" s="5">
        <v>42847</v>
      </c>
      <c r="F10937" s="3" t="b">
        <v>1</v>
      </c>
      <c r="G10937" s="6" t="s">
        <v>13</v>
      </c>
      <c r="H10937" s="6" t="s">
        <v>14</v>
      </c>
      <c r="I10937" s="6" t="s">
        <v>15</v>
      </c>
      <c r="J10937" s="6" t="s">
        <v>16</v>
      </c>
      <c r="K10937" s="6" t="s">
        <v>18</v>
      </c>
      <c r="L10937" s="25">
        <v>1061.56</v>
      </c>
      <c r="M10937" s="7">
        <v>733.58</v>
      </c>
      <c r="N10937" s="5">
        <v>34170</v>
      </c>
      <c r="O10937" s="27">
        <f t="shared" si="784"/>
        <v>327.9799999999999</v>
      </c>
      <c r="P10937" s="3" t="str">
        <f>VLOOKUP(C10937,CustomerDemographic!$A:$M,2,FALSE)</f>
        <v>Langsdon</v>
      </c>
      <c r="Q10937" s="3" t="str">
        <f>VLOOKUP(C10937,CustomerDemographic!$A:$M,3,FALSE)</f>
        <v>Tranfield</v>
      </c>
      <c r="R10937" s="3" t="str">
        <f>VLOOKUP(C10937,CustomerDemographic!$A:$M,4,FALSE)</f>
        <v>Male</v>
      </c>
      <c r="S10937" s="3">
        <f>VLOOKUP(C10937,CustomerDemographic!$A:$M,5,FALSE)</f>
        <v>51</v>
      </c>
      <c r="T10937" s="5">
        <f>VLOOKUP(C10937,CustomerDemographic!$A:$M,6,FALSE)</f>
        <v>20786</v>
      </c>
      <c r="U10937" s="3" t="str">
        <f>VLOOKUP(C10937,CustomerDemographic!$A:$M,7,FALSE)</f>
        <v>Quality Control Specialist</v>
      </c>
      <c r="V10937" s="3" t="str">
        <f>VLOOKUP(C10937,CustomerDemographic!$A:$M,8,FALSE)</f>
        <v>Manufacturing</v>
      </c>
      <c r="W10937" s="3" t="str">
        <f>VLOOKUP(C10937,CustomerDemographic!$A:$M,9,FALSE)</f>
        <v>Affluent Customer</v>
      </c>
      <c r="X10937" s="3" t="str">
        <f>VLOOKUP(C10937,CustomerDemographic!$A:$M,10,FALSE)</f>
        <v>N</v>
      </c>
      <c r="Y10937" s="3" t="str">
        <f>VLOOKUP(C10937,CustomerDemographic!$A:$M,11,FALSE)</f>
        <v>No</v>
      </c>
      <c r="Z10937" s="3">
        <f>VLOOKUP(C10937,CustomerDemographic!$A:$M,12,FALSE)</f>
        <v>16</v>
      </c>
      <c r="AA10937" s="23">
        <f>VLOOKUP(C10937,CustomerDemographic!$A:$M,13,FALSE)</f>
        <v>61.131506849315066</v>
      </c>
      <c r="AB10937" s="3" t="str">
        <f>VLOOKUP(C10937,CustomerAddress!$A:$F,2,FALSE)</f>
        <v>55850 Butterfield Road</v>
      </c>
      <c r="AC10937" s="3">
        <f>VLOOKUP(C10937,CustomerAddress!$A:$F,3,FALSE)</f>
        <v>2168</v>
      </c>
      <c r="AD10937" s="3" t="str">
        <f>VLOOKUP(C10937,CustomerAddress!$A:$F,4,FALSE)</f>
        <v>NSW</v>
      </c>
      <c r="AE10937" s="3" t="str">
        <f>VLOOKUP(C10937,CustomerAddress!$A:$F,5,FALSE)</f>
        <v>Australia</v>
      </c>
      <c r="AF10937" s="3">
        <f>VLOOKUP(C10937,CustomerAddress!$A:$F,6,FALSE)</f>
        <v>9</v>
      </c>
    </row>
    <row r="10938" spans="1:32" s="3" customFormat="1" ht="15.75" customHeight="1" x14ac:dyDescent="0.25">
      <c r="A10938" s="3">
        <v>5387</v>
      </c>
      <c r="B10938" s="3">
        <v>59</v>
      </c>
      <c r="C10938" s="3">
        <v>1855</v>
      </c>
      <c r="D10938" s="23">
        <f t="shared" si="783"/>
        <v>22</v>
      </c>
      <c r="E10938" s="5">
        <v>43077</v>
      </c>
      <c r="F10938" s="3" t="b">
        <v>1</v>
      </c>
      <c r="G10938" s="6" t="s">
        <v>13</v>
      </c>
      <c r="H10938" s="6" t="s">
        <v>14</v>
      </c>
      <c r="I10938" s="6" t="s">
        <v>15</v>
      </c>
      <c r="J10938" s="6" t="s">
        <v>16</v>
      </c>
      <c r="K10938" s="6" t="s">
        <v>18</v>
      </c>
      <c r="L10938" s="25">
        <v>1061.56</v>
      </c>
      <c r="M10938" s="7">
        <v>733.58</v>
      </c>
      <c r="N10938" s="5">
        <v>36146</v>
      </c>
      <c r="O10938" s="27">
        <f t="shared" si="784"/>
        <v>327.9799999999999</v>
      </c>
      <c r="P10938" s="3" t="str">
        <f>VLOOKUP(C10938,CustomerDemographic!$A:$M,2,FALSE)</f>
        <v>Foss</v>
      </c>
      <c r="Q10938" s="3" t="str">
        <f>VLOOKUP(C10938,CustomerDemographic!$A:$M,3,FALSE)</f>
        <v>Yanele</v>
      </c>
      <c r="R10938" s="3" t="str">
        <f>VLOOKUP(C10938,CustomerDemographic!$A:$M,4,FALSE)</f>
        <v>Male</v>
      </c>
      <c r="S10938" s="3">
        <f>VLOOKUP(C10938,CustomerDemographic!$A:$M,5,FALSE)</f>
        <v>2</v>
      </c>
      <c r="T10938" s="5">
        <f>VLOOKUP(C10938,CustomerDemographic!$A:$M,6,FALSE)</f>
        <v>26122</v>
      </c>
      <c r="U10938" s="3" t="str">
        <f>VLOOKUP(C10938,CustomerDemographic!$A:$M,7,FALSE)</f>
        <v>Librarian</v>
      </c>
      <c r="V10938" s="3" t="str">
        <f>VLOOKUP(C10938,CustomerDemographic!$A:$M,8,FALSE)</f>
        <v>Entertainment</v>
      </c>
      <c r="W10938" s="3" t="str">
        <f>VLOOKUP(C10938,CustomerDemographic!$A:$M,9,FALSE)</f>
        <v>Mass Customer</v>
      </c>
      <c r="X10938" s="3" t="str">
        <f>VLOOKUP(C10938,CustomerDemographic!$A:$M,10,FALSE)</f>
        <v>N</v>
      </c>
      <c r="Y10938" s="3" t="str">
        <f>VLOOKUP(C10938,CustomerDemographic!$A:$M,11,FALSE)</f>
        <v>Yes</v>
      </c>
      <c r="Z10938" s="3">
        <f>VLOOKUP(C10938,CustomerDemographic!$A:$M,12,FALSE)</f>
        <v>18</v>
      </c>
      <c r="AA10938" s="23">
        <f>VLOOKUP(C10938,CustomerDemographic!$A:$M,13,FALSE)</f>
        <v>46.512328767123286</v>
      </c>
      <c r="AB10938" s="3" t="str">
        <f>VLOOKUP(C10938,CustomerAddress!$A:$F,2,FALSE)</f>
        <v>0 Prairie Rose Place</v>
      </c>
      <c r="AC10938" s="3">
        <f>VLOOKUP(C10938,CustomerAddress!$A:$F,3,FALSE)</f>
        <v>3802</v>
      </c>
      <c r="AD10938" s="3" t="str">
        <f>VLOOKUP(C10938,CustomerAddress!$A:$F,4,FALSE)</f>
        <v>VIC</v>
      </c>
      <c r="AE10938" s="3" t="str">
        <f>VLOOKUP(C10938,CustomerAddress!$A:$F,5,FALSE)</f>
        <v>Australia</v>
      </c>
      <c r="AF10938" s="3">
        <f>VLOOKUP(C10938,CustomerAddress!$A:$F,6,FALSE)</f>
        <v>7</v>
      </c>
    </row>
    <row r="10939" spans="1:32" s="3" customFormat="1" ht="15.75" customHeight="1" x14ac:dyDescent="0.25">
      <c r="A10939" s="3">
        <v>5463</v>
      </c>
      <c r="B10939" s="3">
        <v>59</v>
      </c>
      <c r="C10939" s="3">
        <v>2052</v>
      </c>
      <c r="D10939" s="23">
        <f t="shared" si="783"/>
        <v>335</v>
      </c>
      <c r="E10939" s="5">
        <v>42764</v>
      </c>
      <c r="F10939" s="3" t="b">
        <v>1</v>
      </c>
      <c r="G10939" s="6" t="s">
        <v>13</v>
      </c>
      <c r="H10939" s="6" t="s">
        <v>14</v>
      </c>
      <c r="I10939" s="6" t="s">
        <v>15</v>
      </c>
      <c r="J10939" s="6" t="s">
        <v>16</v>
      </c>
      <c r="K10939" s="6" t="s">
        <v>18</v>
      </c>
      <c r="L10939" s="25">
        <v>1061.56</v>
      </c>
      <c r="M10939" s="7">
        <v>733.58</v>
      </c>
      <c r="N10939" s="5">
        <v>34143</v>
      </c>
      <c r="O10939" s="27">
        <f t="shared" si="784"/>
        <v>327.9799999999999</v>
      </c>
      <c r="P10939" s="3" t="str">
        <f>VLOOKUP(C10939,CustomerDemographic!$A:$M,2,FALSE)</f>
        <v>Ganny</v>
      </c>
      <c r="Q10939" s="3" t="str">
        <f>VLOOKUP(C10939,CustomerDemographic!$A:$M,3,FALSE)</f>
        <v>Sealeaf</v>
      </c>
      <c r="R10939" s="3" t="str">
        <f>VLOOKUP(C10939,CustomerDemographic!$A:$M,4,FALSE)</f>
        <v>Male</v>
      </c>
      <c r="S10939" s="3">
        <f>VLOOKUP(C10939,CustomerDemographic!$A:$M,5,FALSE)</f>
        <v>5</v>
      </c>
      <c r="T10939" s="5">
        <f>VLOOKUP(C10939,CustomerDemographic!$A:$M,6,FALSE)</f>
        <v>20423</v>
      </c>
      <c r="U10939" s="3">
        <f>VLOOKUP(C10939,CustomerDemographic!$A:$M,7,FALSE)</f>
        <v>0</v>
      </c>
      <c r="V10939" s="3" t="str">
        <f>VLOOKUP(C10939,CustomerDemographic!$A:$M,8,FALSE)</f>
        <v>Retail</v>
      </c>
      <c r="W10939" s="3" t="str">
        <f>VLOOKUP(C10939,CustomerDemographic!$A:$M,9,FALSE)</f>
        <v>Mass Customer</v>
      </c>
      <c r="X10939" s="3" t="str">
        <f>VLOOKUP(C10939,CustomerDemographic!$A:$M,10,FALSE)</f>
        <v>N</v>
      </c>
      <c r="Y10939" s="3" t="str">
        <f>VLOOKUP(C10939,CustomerDemographic!$A:$M,11,FALSE)</f>
        <v>Yes</v>
      </c>
      <c r="Z10939" s="3">
        <f>VLOOKUP(C10939,CustomerDemographic!$A:$M,12,FALSE)</f>
        <v>8</v>
      </c>
      <c r="AA10939" s="23">
        <f>VLOOKUP(C10939,CustomerDemographic!$A:$M,13,FALSE)</f>
        <v>62.126027397260273</v>
      </c>
      <c r="AB10939" s="3" t="str">
        <f>VLOOKUP(C10939,CustomerAddress!$A:$F,2,FALSE)</f>
        <v>144 Parkside Parkway</v>
      </c>
      <c r="AC10939" s="3">
        <f>VLOOKUP(C10939,CustomerAddress!$A:$F,3,FALSE)</f>
        <v>4655</v>
      </c>
      <c r="AD10939" s="3" t="str">
        <f>VLOOKUP(C10939,CustomerAddress!$A:$F,4,FALSE)</f>
        <v>QLD</v>
      </c>
      <c r="AE10939" s="3" t="str">
        <f>VLOOKUP(C10939,CustomerAddress!$A:$F,5,FALSE)</f>
        <v>Australia</v>
      </c>
      <c r="AF10939" s="3">
        <f>VLOOKUP(C10939,CustomerAddress!$A:$F,6,FALSE)</f>
        <v>3</v>
      </c>
    </row>
    <row r="10940" spans="1:32" s="3" customFormat="1" ht="15.75" customHeight="1" x14ac:dyDescent="0.25">
      <c r="A10940" s="3">
        <v>5480</v>
      </c>
      <c r="B10940" s="3">
        <v>59</v>
      </c>
      <c r="C10940" s="3">
        <v>2018</v>
      </c>
      <c r="D10940" s="23">
        <f t="shared" si="783"/>
        <v>104</v>
      </c>
      <c r="E10940" s="5">
        <v>42995</v>
      </c>
      <c r="F10940" s="3" t="b">
        <v>1</v>
      </c>
      <c r="G10940" s="6" t="s">
        <v>13</v>
      </c>
      <c r="H10940" s="6" t="s">
        <v>14</v>
      </c>
      <c r="I10940" s="6" t="s">
        <v>15</v>
      </c>
      <c r="J10940" s="6" t="s">
        <v>16</v>
      </c>
      <c r="K10940" s="6" t="s">
        <v>18</v>
      </c>
      <c r="L10940" s="25">
        <v>1061.56</v>
      </c>
      <c r="M10940" s="7">
        <v>733.58</v>
      </c>
      <c r="N10940" s="5">
        <v>34170</v>
      </c>
      <c r="O10940" s="27">
        <f t="shared" si="784"/>
        <v>327.9799999999999</v>
      </c>
      <c r="P10940" s="3" t="str">
        <f>VLOOKUP(C10940,CustomerDemographic!$A:$M,2,FALSE)</f>
        <v>Richie</v>
      </c>
      <c r="Q10940" s="3" t="str">
        <f>VLOOKUP(C10940,CustomerDemographic!$A:$M,3,FALSE)</f>
        <v>Matts</v>
      </c>
      <c r="R10940" s="3" t="str">
        <f>VLOOKUP(C10940,CustomerDemographic!$A:$M,4,FALSE)</f>
        <v>Male</v>
      </c>
      <c r="S10940" s="3">
        <f>VLOOKUP(C10940,CustomerDemographic!$A:$M,5,FALSE)</f>
        <v>80</v>
      </c>
      <c r="T10940" s="5">
        <f>VLOOKUP(C10940,CustomerDemographic!$A:$M,6,FALSE)</f>
        <v>23041</v>
      </c>
      <c r="U10940" s="3" t="str">
        <f>VLOOKUP(C10940,CustomerDemographic!$A:$M,7,FALSE)</f>
        <v>Senior Developer</v>
      </c>
      <c r="V10940" s="3" t="str">
        <f>VLOOKUP(C10940,CustomerDemographic!$A:$M,8,FALSE)</f>
        <v>Financial Services</v>
      </c>
      <c r="W10940" s="3" t="str">
        <f>VLOOKUP(C10940,CustomerDemographic!$A:$M,9,FALSE)</f>
        <v>Affluent Customer</v>
      </c>
      <c r="X10940" s="3" t="str">
        <f>VLOOKUP(C10940,CustomerDemographic!$A:$M,10,FALSE)</f>
        <v>N</v>
      </c>
      <c r="Y10940" s="3" t="str">
        <f>VLOOKUP(C10940,CustomerDemographic!$A:$M,11,FALSE)</f>
        <v>No</v>
      </c>
      <c r="Z10940" s="3">
        <f>VLOOKUP(C10940,CustomerDemographic!$A:$M,12,FALSE)</f>
        <v>12</v>
      </c>
      <c r="AA10940" s="23">
        <f>VLOOKUP(C10940,CustomerDemographic!$A:$M,13,FALSE)</f>
        <v>54.953424657534249</v>
      </c>
      <c r="AB10940" s="3" t="str">
        <f>VLOOKUP(C10940,CustomerAddress!$A:$F,2,FALSE)</f>
        <v>23700 Dennis Way</v>
      </c>
      <c r="AC10940" s="3">
        <f>VLOOKUP(C10940,CustomerAddress!$A:$F,3,FALSE)</f>
        <v>2075</v>
      </c>
      <c r="AD10940" s="3" t="str">
        <f>VLOOKUP(C10940,CustomerAddress!$A:$F,4,FALSE)</f>
        <v>NSW</v>
      </c>
      <c r="AE10940" s="3" t="str">
        <f>VLOOKUP(C10940,CustomerAddress!$A:$F,5,FALSE)</f>
        <v>Australia</v>
      </c>
      <c r="AF10940" s="3">
        <f>VLOOKUP(C10940,CustomerAddress!$A:$F,6,FALSE)</f>
        <v>11</v>
      </c>
    </row>
    <row r="10941" spans="1:32" s="3" customFormat="1" ht="15.75" customHeight="1" x14ac:dyDescent="0.25">
      <c r="A10941" s="3">
        <v>5576</v>
      </c>
      <c r="B10941" s="3">
        <v>49</v>
      </c>
      <c r="C10941" s="3">
        <v>420</v>
      </c>
      <c r="D10941" s="23">
        <f t="shared" si="783"/>
        <v>213</v>
      </c>
      <c r="E10941" s="5">
        <v>42886</v>
      </c>
      <c r="F10941" s="3" t="b">
        <v>1</v>
      </c>
      <c r="G10941" s="6" t="s">
        <v>13</v>
      </c>
      <c r="H10941" s="6" t="s">
        <v>14</v>
      </c>
      <c r="I10941" s="6" t="s">
        <v>15</v>
      </c>
      <c r="J10941" s="6" t="s">
        <v>16</v>
      </c>
      <c r="K10941" s="6" t="s">
        <v>18</v>
      </c>
      <c r="L10941" s="25">
        <v>1061.56</v>
      </c>
      <c r="M10941" s="7">
        <v>733.58</v>
      </c>
      <c r="N10941" s="5">
        <v>34170</v>
      </c>
      <c r="O10941" s="27">
        <f t="shared" si="784"/>
        <v>327.9799999999999</v>
      </c>
      <c r="P10941" s="3" t="str">
        <f>VLOOKUP(C10941,CustomerDemographic!$A:$M,2,FALSE)</f>
        <v>Clem</v>
      </c>
      <c r="Q10941" s="3" t="str">
        <f>VLOOKUP(C10941,CustomerDemographic!$A:$M,3,FALSE)</f>
        <v>Leek</v>
      </c>
      <c r="R10941" s="3" t="str">
        <f>VLOOKUP(C10941,CustomerDemographic!$A:$M,4,FALSE)</f>
        <v>Male</v>
      </c>
      <c r="S10941" s="3">
        <f>VLOOKUP(C10941,CustomerDemographic!$A:$M,5,FALSE)</f>
        <v>93</v>
      </c>
      <c r="T10941" s="5">
        <f>VLOOKUP(C10941,CustomerDemographic!$A:$M,6,FALSE)</f>
        <v>21371</v>
      </c>
      <c r="U10941" s="3" t="str">
        <f>VLOOKUP(C10941,CustomerDemographic!$A:$M,7,FALSE)</f>
        <v>Help Desk Operator</v>
      </c>
      <c r="V10941" s="3" t="str">
        <f>VLOOKUP(C10941,CustomerDemographic!$A:$M,8,FALSE)</f>
        <v>Entertainment</v>
      </c>
      <c r="W10941" s="3" t="str">
        <f>VLOOKUP(C10941,CustomerDemographic!$A:$M,9,FALSE)</f>
        <v>High Net Worth</v>
      </c>
      <c r="X10941" s="3" t="str">
        <f>VLOOKUP(C10941,CustomerDemographic!$A:$M,10,FALSE)</f>
        <v>N</v>
      </c>
      <c r="Y10941" s="3" t="str">
        <f>VLOOKUP(C10941,CustomerDemographic!$A:$M,11,FALSE)</f>
        <v>No</v>
      </c>
      <c r="Z10941" s="3">
        <f>VLOOKUP(C10941,CustomerDemographic!$A:$M,12,FALSE)</f>
        <v>7</v>
      </c>
      <c r="AA10941" s="23">
        <f>VLOOKUP(C10941,CustomerDemographic!$A:$M,13,FALSE)</f>
        <v>59.528767123287672</v>
      </c>
      <c r="AB10941" s="3" t="str">
        <f>VLOOKUP(C10941,CustomerAddress!$A:$F,2,FALSE)</f>
        <v>3 Oriole Place</v>
      </c>
      <c r="AC10941" s="3">
        <f>VLOOKUP(C10941,CustomerAddress!$A:$F,3,FALSE)</f>
        <v>3183</v>
      </c>
      <c r="AD10941" s="3" t="str">
        <f>VLOOKUP(C10941,CustomerAddress!$A:$F,4,FALSE)</f>
        <v>VIC</v>
      </c>
      <c r="AE10941" s="3" t="str">
        <f>VLOOKUP(C10941,CustomerAddress!$A:$F,5,FALSE)</f>
        <v>Australia</v>
      </c>
      <c r="AF10941" s="3">
        <f>VLOOKUP(C10941,CustomerAddress!$A:$F,6,FALSE)</f>
        <v>7</v>
      </c>
    </row>
    <row r="10942" spans="1:32" s="3" customFormat="1" ht="15.75" customHeight="1" x14ac:dyDescent="0.25">
      <c r="A10942" s="3">
        <v>5626</v>
      </c>
      <c r="B10942" s="3">
        <v>59</v>
      </c>
      <c r="C10942" s="3">
        <v>2415</v>
      </c>
      <c r="D10942" s="23">
        <f t="shared" si="783"/>
        <v>244</v>
      </c>
      <c r="E10942" s="5">
        <v>42855</v>
      </c>
      <c r="F10942" s="3" t="b">
        <v>1</v>
      </c>
      <c r="G10942" s="6" t="s">
        <v>13</v>
      </c>
      <c r="H10942" s="6" t="s">
        <v>14</v>
      </c>
      <c r="I10942" s="6" t="s">
        <v>15</v>
      </c>
      <c r="J10942" s="6" t="s">
        <v>16</v>
      </c>
      <c r="K10942" s="6" t="s">
        <v>18</v>
      </c>
      <c r="L10942" s="25">
        <v>1061.56</v>
      </c>
      <c r="M10942" s="7">
        <v>733.58</v>
      </c>
      <c r="N10942" s="5">
        <v>34170</v>
      </c>
      <c r="O10942" s="27">
        <f t="shared" si="784"/>
        <v>327.9799999999999</v>
      </c>
      <c r="P10942" s="3" t="str">
        <f>VLOOKUP(C10942,CustomerDemographic!$A:$M,2,FALSE)</f>
        <v>Tanner</v>
      </c>
      <c r="Q10942" s="3" t="str">
        <f>VLOOKUP(C10942,CustomerDemographic!$A:$M,3,FALSE)</f>
        <v>Harp</v>
      </c>
      <c r="R10942" s="3" t="str">
        <f>VLOOKUP(C10942,CustomerDemographic!$A:$M,4,FALSE)</f>
        <v>Male</v>
      </c>
      <c r="S10942" s="3">
        <f>VLOOKUP(C10942,CustomerDemographic!$A:$M,5,FALSE)</f>
        <v>56</v>
      </c>
      <c r="T10942" s="5">
        <f>VLOOKUP(C10942,CustomerDemographic!$A:$M,6,FALSE)</f>
        <v>28799</v>
      </c>
      <c r="U10942" s="3" t="str">
        <f>VLOOKUP(C10942,CustomerDemographic!$A:$M,7,FALSE)</f>
        <v>Web Designer II</v>
      </c>
      <c r="V10942" s="3" t="str">
        <f>VLOOKUP(C10942,CustomerDemographic!$A:$M,8,FALSE)</f>
        <v>Manufacturing</v>
      </c>
      <c r="W10942" s="3" t="str">
        <f>VLOOKUP(C10942,CustomerDemographic!$A:$M,9,FALSE)</f>
        <v>Mass Customer</v>
      </c>
      <c r="X10942" s="3" t="str">
        <f>VLOOKUP(C10942,CustomerDemographic!$A:$M,10,FALSE)</f>
        <v>N</v>
      </c>
      <c r="Y10942" s="3" t="str">
        <f>VLOOKUP(C10942,CustomerDemographic!$A:$M,11,FALSE)</f>
        <v>No</v>
      </c>
      <c r="Z10942" s="3">
        <f>VLOOKUP(C10942,CustomerDemographic!$A:$M,12,FALSE)</f>
        <v>3</v>
      </c>
      <c r="AA10942" s="23">
        <f>VLOOKUP(C10942,CustomerDemographic!$A:$M,13,FALSE)</f>
        <v>39.178082191780824</v>
      </c>
      <c r="AB10942" s="3" t="str">
        <f>VLOOKUP(C10942,CustomerAddress!$A:$F,2,FALSE)</f>
        <v>6142 Grayhawk Lane</v>
      </c>
      <c r="AC10942" s="3">
        <f>VLOOKUP(C10942,CustomerAddress!$A:$F,3,FALSE)</f>
        <v>2298</v>
      </c>
      <c r="AD10942" s="3" t="str">
        <f>VLOOKUP(C10942,CustomerAddress!$A:$F,4,FALSE)</f>
        <v>NSW</v>
      </c>
      <c r="AE10942" s="3" t="str">
        <f>VLOOKUP(C10942,CustomerAddress!$A:$F,5,FALSE)</f>
        <v>Australia</v>
      </c>
      <c r="AF10942" s="3">
        <f>VLOOKUP(C10942,CustomerAddress!$A:$F,6,FALSE)</f>
        <v>8</v>
      </c>
    </row>
    <row r="10943" spans="1:32" s="3" customFormat="1" ht="15.75" customHeight="1" x14ac:dyDescent="0.25">
      <c r="A10943" s="3">
        <v>5720</v>
      </c>
      <c r="B10943" s="3">
        <v>59</v>
      </c>
      <c r="C10943" s="3">
        <v>2150</v>
      </c>
      <c r="D10943" s="23">
        <f t="shared" si="783"/>
        <v>102</v>
      </c>
      <c r="E10943" s="5">
        <v>42997</v>
      </c>
      <c r="F10943" s="3" t="b">
        <v>0</v>
      </c>
      <c r="G10943" s="6" t="s">
        <v>13</v>
      </c>
      <c r="H10943" s="6" t="s">
        <v>14</v>
      </c>
      <c r="I10943" s="6" t="s">
        <v>15</v>
      </c>
      <c r="J10943" s="6" t="s">
        <v>16</v>
      </c>
      <c r="K10943" s="6" t="s">
        <v>18</v>
      </c>
      <c r="L10943" s="25">
        <v>1061.56</v>
      </c>
      <c r="M10943" s="7">
        <v>733.58</v>
      </c>
      <c r="N10943" s="5">
        <v>40487</v>
      </c>
      <c r="O10943" s="27">
        <f t="shared" si="784"/>
        <v>327.9799999999999</v>
      </c>
      <c r="P10943" s="3" t="str">
        <f>VLOOKUP(C10943,CustomerDemographic!$A:$M,2,FALSE)</f>
        <v>Huntlee</v>
      </c>
      <c r="Q10943" s="3" t="str">
        <f>VLOOKUP(C10943,CustomerDemographic!$A:$M,3,FALSE)</f>
        <v>Pashba</v>
      </c>
      <c r="R10943" s="3" t="str">
        <f>VLOOKUP(C10943,CustomerDemographic!$A:$M,4,FALSE)</f>
        <v>Male</v>
      </c>
      <c r="S10943" s="3">
        <f>VLOOKUP(C10943,CustomerDemographic!$A:$M,5,FALSE)</f>
        <v>75</v>
      </c>
      <c r="T10943" s="5">
        <f>VLOOKUP(C10943,CustomerDemographic!$A:$M,6,FALSE)</f>
        <v>21798</v>
      </c>
      <c r="U10943" s="3">
        <f>VLOOKUP(C10943,CustomerDemographic!$A:$M,7,FALSE)</f>
        <v>0</v>
      </c>
      <c r="V10943" s="3" t="str">
        <f>VLOOKUP(C10943,CustomerDemographic!$A:$M,8,FALSE)</f>
        <v>Retail</v>
      </c>
      <c r="W10943" s="3" t="str">
        <f>VLOOKUP(C10943,CustomerDemographic!$A:$M,9,FALSE)</f>
        <v>Affluent Customer</v>
      </c>
      <c r="X10943" s="3" t="str">
        <f>VLOOKUP(C10943,CustomerDemographic!$A:$M,10,FALSE)</f>
        <v>N</v>
      </c>
      <c r="Y10943" s="3" t="str">
        <f>VLOOKUP(C10943,CustomerDemographic!$A:$M,11,FALSE)</f>
        <v>Yes</v>
      </c>
      <c r="Z10943" s="3">
        <f>VLOOKUP(C10943,CustomerDemographic!$A:$M,12,FALSE)</f>
        <v>8</v>
      </c>
      <c r="AA10943" s="23">
        <f>VLOOKUP(C10943,CustomerDemographic!$A:$M,13,FALSE)</f>
        <v>58.358904109589041</v>
      </c>
      <c r="AB10943" s="3" t="str">
        <f>VLOOKUP(C10943,CustomerAddress!$A:$F,2,FALSE)</f>
        <v>59694 1st Crossing</v>
      </c>
      <c r="AC10943" s="3">
        <f>VLOOKUP(C10943,CustomerAddress!$A:$F,3,FALSE)</f>
        <v>4503</v>
      </c>
      <c r="AD10943" s="3" t="str">
        <f>VLOOKUP(C10943,CustomerAddress!$A:$F,4,FALSE)</f>
        <v>QLD</v>
      </c>
      <c r="AE10943" s="3" t="str">
        <f>VLOOKUP(C10943,CustomerAddress!$A:$F,5,FALSE)</f>
        <v>Australia</v>
      </c>
      <c r="AF10943" s="3">
        <f>VLOOKUP(C10943,CustomerAddress!$A:$F,6,FALSE)</f>
        <v>7</v>
      </c>
    </row>
    <row r="10944" spans="1:32" s="3" customFormat="1" ht="15.75" customHeight="1" x14ac:dyDescent="0.25">
      <c r="A10944" s="3">
        <v>5757</v>
      </c>
      <c r="B10944" s="3">
        <v>49</v>
      </c>
      <c r="C10944" s="3">
        <v>228</v>
      </c>
      <c r="D10944" s="23">
        <f t="shared" si="783"/>
        <v>287</v>
      </c>
      <c r="E10944" s="5">
        <v>42812</v>
      </c>
      <c r="F10944" s="3" t="b">
        <v>1</v>
      </c>
      <c r="G10944" s="6" t="s">
        <v>13</v>
      </c>
      <c r="H10944" s="6" t="s">
        <v>14</v>
      </c>
      <c r="I10944" s="6" t="s">
        <v>15</v>
      </c>
      <c r="J10944" s="6" t="s">
        <v>16</v>
      </c>
      <c r="K10944" s="6" t="s">
        <v>18</v>
      </c>
      <c r="L10944" s="25">
        <v>1061.56</v>
      </c>
      <c r="M10944" s="7">
        <v>733.58</v>
      </c>
      <c r="N10944" s="5">
        <v>34170</v>
      </c>
      <c r="O10944" s="27">
        <f t="shared" si="784"/>
        <v>327.9799999999999</v>
      </c>
      <c r="P10944" s="3" t="str">
        <f>VLOOKUP(C10944,CustomerDemographic!$A:$M,2,FALSE)</f>
        <v>Lucia</v>
      </c>
      <c r="Q10944" s="3" t="str">
        <f>VLOOKUP(C10944,CustomerDemographic!$A:$M,3,FALSE)</f>
        <v>Pickervance</v>
      </c>
      <c r="R10944" s="3" t="str">
        <f>VLOOKUP(C10944,CustomerDemographic!$A:$M,4,FALSE)</f>
        <v>Female</v>
      </c>
      <c r="S10944" s="3">
        <f>VLOOKUP(C10944,CustomerDemographic!$A:$M,5,FALSE)</f>
        <v>59</v>
      </c>
      <c r="T10944" s="5">
        <f>VLOOKUP(C10944,CustomerDemographic!$A:$M,6,FALSE)</f>
        <v>31557</v>
      </c>
      <c r="U10944" s="3" t="str">
        <f>VLOOKUP(C10944,CustomerDemographic!$A:$M,7,FALSE)</f>
        <v>Systems Administrator II</v>
      </c>
      <c r="V10944" s="3" t="str">
        <f>VLOOKUP(C10944,CustomerDemographic!$A:$M,8,FALSE)</f>
        <v>Manufacturing</v>
      </c>
      <c r="W10944" s="3" t="str">
        <f>VLOOKUP(C10944,CustomerDemographic!$A:$M,9,FALSE)</f>
        <v>High Net Worth</v>
      </c>
      <c r="X10944" s="3" t="str">
        <f>VLOOKUP(C10944,CustomerDemographic!$A:$M,10,FALSE)</f>
        <v>N</v>
      </c>
      <c r="Y10944" s="3" t="str">
        <f>VLOOKUP(C10944,CustomerDemographic!$A:$M,11,FALSE)</f>
        <v>No</v>
      </c>
      <c r="Z10944" s="3">
        <f>VLOOKUP(C10944,CustomerDemographic!$A:$M,12,FALSE)</f>
        <v>12</v>
      </c>
      <c r="AA10944" s="23">
        <f>VLOOKUP(C10944,CustomerDemographic!$A:$M,13,FALSE)</f>
        <v>31.621917808219177</v>
      </c>
      <c r="AB10944" s="3" t="str">
        <f>VLOOKUP(C10944,CustomerAddress!$A:$F,2,FALSE)</f>
        <v>92253 Kensington Drive</v>
      </c>
      <c r="AC10944" s="3">
        <f>VLOOKUP(C10944,CustomerAddress!$A:$F,3,FALSE)</f>
        <v>2209</v>
      </c>
      <c r="AD10944" s="3" t="str">
        <f>VLOOKUP(C10944,CustomerAddress!$A:$F,4,FALSE)</f>
        <v>NSW</v>
      </c>
      <c r="AE10944" s="3" t="str">
        <f>VLOOKUP(C10944,CustomerAddress!$A:$F,5,FALSE)</f>
        <v>Australia</v>
      </c>
      <c r="AF10944" s="3">
        <f>VLOOKUP(C10944,CustomerAddress!$A:$F,6,FALSE)</f>
        <v>7</v>
      </c>
    </row>
    <row r="10945" spans="1:32" s="3" customFormat="1" ht="15.75" customHeight="1" x14ac:dyDescent="0.25">
      <c r="A10945" s="3">
        <v>5915</v>
      </c>
      <c r="B10945" s="3">
        <v>59</v>
      </c>
      <c r="C10945" s="3">
        <v>3306</v>
      </c>
      <c r="D10945" s="23">
        <f t="shared" si="783"/>
        <v>259</v>
      </c>
      <c r="E10945" s="5">
        <v>42840</v>
      </c>
      <c r="F10945" s="3" t="b">
        <v>1</v>
      </c>
      <c r="G10945" s="6" t="s">
        <v>13</v>
      </c>
      <c r="H10945" s="6" t="s">
        <v>14</v>
      </c>
      <c r="I10945" s="6" t="s">
        <v>15</v>
      </c>
      <c r="J10945" s="6" t="s">
        <v>16</v>
      </c>
      <c r="K10945" s="6" t="s">
        <v>18</v>
      </c>
      <c r="L10945" s="25">
        <v>1061.56</v>
      </c>
      <c r="M10945" s="7">
        <v>733.58</v>
      </c>
      <c r="N10945" s="5">
        <v>34170</v>
      </c>
      <c r="O10945" s="27">
        <f t="shared" si="784"/>
        <v>327.9799999999999</v>
      </c>
      <c r="P10945" s="3" t="str">
        <f>VLOOKUP(C10945,CustomerDemographic!$A:$M,2,FALSE)</f>
        <v>Iggy</v>
      </c>
      <c r="Q10945" s="3" t="str">
        <f>VLOOKUP(C10945,CustomerDemographic!$A:$M,3,FALSE)</f>
        <v>Whorton</v>
      </c>
      <c r="R10945" s="3" t="str">
        <f>VLOOKUP(C10945,CustomerDemographic!$A:$M,4,FALSE)</f>
        <v>Male</v>
      </c>
      <c r="S10945" s="3">
        <f>VLOOKUP(C10945,CustomerDemographic!$A:$M,5,FALSE)</f>
        <v>50</v>
      </c>
      <c r="T10945" s="5">
        <f>VLOOKUP(C10945,CustomerDemographic!$A:$M,6,FALSE)</f>
        <v>33375</v>
      </c>
      <c r="U10945" s="3" t="str">
        <f>VLOOKUP(C10945,CustomerDemographic!$A:$M,7,FALSE)</f>
        <v>Compensation Analyst</v>
      </c>
      <c r="V10945" s="3" t="str">
        <f>VLOOKUP(C10945,CustomerDemographic!$A:$M,8,FALSE)</f>
        <v>Financial Services</v>
      </c>
      <c r="W10945" s="3" t="str">
        <f>VLOOKUP(C10945,CustomerDemographic!$A:$M,9,FALSE)</f>
        <v>Mass Customer</v>
      </c>
      <c r="X10945" s="3" t="str">
        <f>VLOOKUP(C10945,CustomerDemographic!$A:$M,10,FALSE)</f>
        <v>N</v>
      </c>
      <c r="Y10945" s="3" t="str">
        <f>VLOOKUP(C10945,CustomerDemographic!$A:$M,11,FALSE)</f>
        <v>No</v>
      </c>
      <c r="Z10945" s="3">
        <f>VLOOKUP(C10945,CustomerDemographic!$A:$M,12,FALSE)</f>
        <v>7</v>
      </c>
      <c r="AA10945" s="23">
        <f>VLOOKUP(C10945,CustomerDemographic!$A:$M,13,FALSE)</f>
        <v>26.641095890410959</v>
      </c>
      <c r="AB10945" s="3" t="str">
        <f>VLOOKUP(C10945,CustomerAddress!$A:$F,2,FALSE)</f>
        <v>518 Donald Street</v>
      </c>
      <c r="AC10945" s="3">
        <f>VLOOKUP(C10945,CustomerAddress!$A:$F,3,FALSE)</f>
        <v>2170</v>
      </c>
      <c r="AD10945" s="3" t="str">
        <f>VLOOKUP(C10945,CustomerAddress!$A:$F,4,FALSE)</f>
        <v>NSW</v>
      </c>
      <c r="AE10945" s="3" t="str">
        <f>VLOOKUP(C10945,CustomerAddress!$A:$F,5,FALSE)</f>
        <v>Australia</v>
      </c>
      <c r="AF10945" s="3">
        <f>VLOOKUP(C10945,CustomerAddress!$A:$F,6,FALSE)</f>
        <v>9</v>
      </c>
    </row>
    <row r="10946" spans="1:32" s="3" customFormat="1" ht="15.75" customHeight="1" x14ac:dyDescent="0.25">
      <c r="A10946" s="3">
        <v>5917</v>
      </c>
      <c r="B10946" s="3">
        <v>59</v>
      </c>
      <c r="C10946" s="3">
        <v>2671</v>
      </c>
      <c r="D10946" s="23">
        <f t="shared" si="783"/>
        <v>189</v>
      </c>
      <c r="E10946" s="5">
        <v>42910</v>
      </c>
      <c r="F10946" s="3" t="b">
        <v>0</v>
      </c>
      <c r="G10946" s="6" t="s">
        <v>13</v>
      </c>
      <c r="H10946" s="6" t="s">
        <v>14</v>
      </c>
      <c r="I10946" s="6" t="s">
        <v>15</v>
      </c>
      <c r="J10946" s="6" t="s">
        <v>16</v>
      </c>
      <c r="K10946" s="6" t="s">
        <v>18</v>
      </c>
      <c r="L10946" s="25">
        <v>1061.56</v>
      </c>
      <c r="M10946" s="7">
        <v>733.58</v>
      </c>
      <c r="N10946" s="5">
        <v>34170</v>
      </c>
      <c r="O10946" s="27">
        <f t="shared" si="784"/>
        <v>327.9799999999999</v>
      </c>
      <c r="P10946" s="3" t="str">
        <f>VLOOKUP(C10946,CustomerDemographic!$A:$M,2,FALSE)</f>
        <v>Bridget</v>
      </c>
      <c r="Q10946" s="3" t="str">
        <f>VLOOKUP(C10946,CustomerDemographic!$A:$M,3,FALSE)</f>
        <v>Bussons</v>
      </c>
      <c r="R10946" s="3" t="str">
        <f>VLOOKUP(C10946,CustomerDemographic!$A:$M,4,FALSE)</f>
        <v>Female</v>
      </c>
      <c r="S10946" s="3">
        <f>VLOOKUP(C10946,CustomerDemographic!$A:$M,5,FALSE)</f>
        <v>11</v>
      </c>
      <c r="T10946" s="5">
        <f>VLOOKUP(C10946,CustomerDemographic!$A:$M,6,FALSE)</f>
        <v>33186</v>
      </c>
      <c r="U10946" s="3" t="str">
        <f>VLOOKUP(C10946,CustomerDemographic!$A:$M,7,FALSE)</f>
        <v>Analyst Programmer</v>
      </c>
      <c r="V10946" s="3" t="str">
        <f>VLOOKUP(C10946,CustomerDemographic!$A:$M,8,FALSE)</f>
        <v>n/a</v>
      </c>
      <c r="W10946" s="3" t="str">
        <f>VLOOKUP(C10946,CustomerDemographic!$A:$M,9,FALSE)</f>
        <v>Mass Customer</v>
      </c>
      <c r="X10946" s="3" t="str">
        <f>VLOOKUP(C10946,CustomerDemographic!$A:$M,10,FALSE)</f>
        <v>N</v>
      </c>
      <c r="Y10946" s="3" t="str">
        <f>VLOOKUP(C10946,CustomerDemographic!$A:$M,11,FALSE)</f>
        <v>No</v>
      </c>
      <c r="Z10946" s="3">
        <f>VLOOKUP(C10946,CustomerDemographic!$A:$M,12,FALSE)</f>
        <v>11</v>
      </c>
      <c r="AA10946" s="23">
        <f>VLOOKUP(C10946,CustomerDemographic!$A:$M,13,FALSE)</f>
        <v>27.158904109589042</v>
      </c>
      <c r="AB10946" s="3" t="str">
        <f>VLOOKUP(C10946,CustomerAddress!$A:$F,2,FALSE)</f>
        <v>84 Southridge Lane</v>
      </c>
      <c r="AC10946" s="3">
        <f>VLOOKUP(C10946,CustomerAddress!$A:$F,3,FALSE)</f>
        <v>2799</v>
      </c>
      <c r="AD10946" s="3" t="str">
        <f>VLOOKUP(C10946,CustomerAddress!$A:$F,4,FALSE)</f>
        <v>NSW</v>
      </c>
      <c r="AE10946" s="3" t="str">
        <f>VLOOKUP(C10946,CustomerAddress!$A:$F,5,FALSE)</f>
        <v>Australia</v>
      </c>
      <c r="AF10946" s="3">
        <f>VLOOKUP(C10946,CustomerAddress!$A:$F,6,FALSE)</f>
        <v>2</v>
      </c>
    </row>
    <row r="10947" spans="1:32" s="3" customFormat="1" ht="15.75" customHeight="1" x14ac:dyDescent="0.25">
      <c r="A10947" s="3">
        <v>5929</v>
      </c>
      <c r="B10947" s="3">
        <v>59</v>
      </c>
      <c r="C10947" s="3">
        <v>657</v>
      </c>
      <c r="D10947" s="23">
        <f t="shared" si="783"/>
        <v>203</v>
      </c>
      <c r="E10947" s="5">
        <v>42896</v>
      </c>
      <c r="F10947" s="3" t="b">
        <v>1</v>
      </c>
      <c r="G10947" s="6" t="s">
        <v>13</v>
      </c>
      <c r="H10947" s="6" t="s">
        <v>14</v>
      </c>
      <c r="I10947" s="6" t="s">
        <v>15</v>
      </c>
      <c r="J10947" s="6" t="s">
        <v>16</v>
      </c>
      <c r="K10947" s="6" t="s">
        <v>18</v>
      </c>
      <c r="L10947" s="25">
        <v>1061.56</v>
      </c>
      <c r="M10947" s="7">
        <v>733.58</v>
      </c>
      <c r="N10947" s="5">
        <v>34170</v>
      </c>
      <c r="O10947" s="27">
        <f t="shared" si="784"/>
        <v>327.9799999999999</v>
      </c>
      <c r="P10947" s="3" t="str">
        <f>VLOOKUP(C10947,CustomerDemographic!$A:$M,2,FALSE)</f>
        <v>Hoyt</v>
      </c>
      <c r="Q10947" s="3">
        <f>VLOOKUP(C10947,CustomerDemographic!$A:$M,3,FALSE)</f>
        <v>0</v>
      </c>
      <c r="R10947" s="3" t="str">
        <f>VLOOKUP(C10947,CustomerDemographic!$A:$M,4,FALSE)</f>
        <v>Male</v>
      </c>
      <c r="S10947" s="3">
        <f>VLOOKUP(C10947,CustomerDemographic!$A:$M,5,FALSE)</f>
        <v>66</v>
      </c>
      <c r="T10947" s="5">
        <f>VLOOKUP(C10947,CustomerDemographic!$A:$M,6,FALSE)</f>
        <v>34018</v>
      </c>
      <c r="U10947" s="3" t="str">
        <f>VLOOKUP(C10947,CustomerDemographic!$A:$M,7,FALSE)</f>
        <v>Safety Technician II</v>
      </c>
      <c r="V10947" s="3" t="str">
        <f>VLOOKUP(C10947,CustomerDemographic!$A:$M,8,FALSE)</f>
        <v>Manufacturing</v>
      </c>
      <c r="W10947" s="3" t="str">
        <f>VLOOKUP(C10947,CustomerDemographic!$A:$M,9,FALSE)</f>
        <v>Affluent Customer</v>
      </c>
      <c r="X10947" s="3" t="str">
        <f>VLOOKUP(C10947,CustomerDemographic!$A:$M,10,FALSE)</f>
        <v>N</v>
      </c>
      <c r="Y10947" s="3" t="str">
        <f>VLOOKUP(C10947,CustomerDemographic!$A:$M,11,FALSE)</f>
        <v>No</v>
      </c>
      <c r="Z10947" s="3">
        <f>VLOOKUP(C10947,CustomerDemographic!$A:$M,12,FALSE)</f>
        <v>10</v>
      </c>
      <c r="AA10947" s="23">
        <f>VLOOKUP(C10947,CustomerDemographic!$A:$M,13,FALSE)</f>
        <v>24.87945205479452</v>
      </c>
      <c r="AB10947" s="3" t="str">
        <f>VLOOKUP(C10947,CustomerAddress!$A:$F,2,FALSE)</f>
        <v>9912 Eagle Crest Lane</v>
      </c>
      <c r="AC10947" s="3">
        <f>VLOOKUP(C10947,CustomerAddress!$A:$F,3,FALSE)</f>
        <v>4800</v>
      </c>
      <c r="AD10947" s="3" t="str">
        <f>VLOOKUP(C10947,CustomerAddress!$A:$F,4,FALSE)</f>
        <v>QLD</v>
      </c>
      <c r="AE10947" s="3" t="str">
        <f>VLOOKUP(C10947,CustomerAddress!$A:$F,5,FALSE)</f>
        <v>Australia</v>
      </c>
      <c r="AF10947" s="3">
        <f>VLOOKUP(C10947,CustomerAddress!$A:$F,6,FALSE)</f>
        <v>7</v>
      </c>
    </row>
    <row r="10948" spans="1:32" s="3" customFormat="1" ht="15.75" customHeight="1" x14ac:dyDescent="0.25">
      <c r="A10948" s="3">
        <v>5939</v>
      </c>
      <c r="B10948" s="3">
        <v>59</v>
      </c>
      <c r="C10948" s="3">
        <v>1452</v>
      </c>
      <c r="D10948" s="23">
        <f t="shared" si="783"/>
        <v>2</v>
      </c>
      <c r="E10948" s="5">
        <v>43097</v>
      </c>
      <c r="F10948" s="3" t="b">
        <v>1</v>
      </c>
      <c r="G10948" s="6" t="s">
        <v>13</v>
      </c>
      <c r="H10948" s="6" t="s">
        <v>14</v>
      </c>
      <c r="I10948" s="6" t="s">
        <v>15</v>
      </c>
      <c r="J10948" s="6" t="s">
        <v>16</v>
      </c>
      <c r="K10948" s="6" t="s">
        <v>18</v>
      </c>
      <c r="L10948" s="25">
        <v>1061.56</v>
      </c>
      <c r="M10948" s="7">
        <v>733.58</v>
      </c>
      <c r="N10948" s="5">
        <v>34170</v>
      </c>
      <c r="O10948" s="27">
        <f t="shared" si="784"/>
        <v>327.9799999999999</v>
      </c>
      <c r="P10948" s="3" t="str">
        <f>VLOOKUP(C10948,CustomerDemographic!$A:$M,2,FALSE)</f>
        <v>Zachery</v>
      </c>
      <c r="Q10948" s="3" t="str">
        <f>VLOOKUP(C10948,CustomerDemographic!$A:$M,3,FALSE)</f>
        <v>Hamber</v>
      </c>
      <c r="R10948" s="3" t="str">
        <f>VLOOKUP(C10948,CustomerDemographic!$A:$M,4,FALSE)</f>
        <v>Male</v>
      </c>
      <c r="S10948" s="3">
        <f>VLOOKUP(C10948,CustomerDemographic!$A:$M,5,FALSE)</f>
        <v>99</v>
      </c>
      <c r="T10948" s="5">
        <f>VLOOKUP(C10948,CustomerDemographic!$A:$M,6,FALSE)</f>
        <v>20454</v>
      </c>
      <c r="U10948" s="3" t="str">
        <f>VLOOKUP(C10948,CustomerDemographic!$A:$M,7,FALSE)</f>
        <v>Safety Technician III</v>
      </c>
      <c r="V10948" s="3" t="str">
        <f>VLOOKUP(C10948,CustomerDemographic!$A:$M,8,FALSE)</f>
        <v>Retail</v>
      </c>
      <c r="W10948" s="3" t="str">
        <f>VLOOKUP(C10948,CustomerDemographic!$A:$M,9,FALSE)</f>
        <v>Mass Customer</v>
      </c>
      <c r="X10948" s="3" t="str">
        <f>VLOOKUP(C10948,CustomerDemographic!$A:$M,10,FALSE)</f>
        <v>N</v>
      </c>
      <c r="Y10948" s="3" t="str">
        <f>VLOOKUP(C10948,CustomerDemographic!$A:$M,11,FALSE)</f>
        <v>No</v>
      </c>
      <c r="Z10948" s="3">
        <f>VLOOKUP(C10948,CustomerDemographic!$A:$M,12,FALSE)</f>
        <v>20</v>
      </c>
      <c r="AA10948" s="23">
        <f>VLOOKUP(C10948,CustomerDemographic!$A:$M,13,FALSE)</f>
        <v>62.041095890410958</v>
      </c>
      <c r="AB10948" s="3" t="str">
        <f>VLOOKUP(C10948,CustomerAddress!$A:$F,2,FALSE)</f>
        <v>913 Londonderry Trail</v>
      </c>
      <c r="AC10948" s="3">
        <f>VLOOKUP(C10948,CustomerAddress!$A:$F,3,FALSE)</f>
        <v>2567</v>
      </c>
      <c r="AD10948" s="3" t="str">
        <f>VLOOKUP(C10948,CustomerAddress!$A:$F,4,FALSE)</f>
        <v>NSW</v>
      </c>
      <c r="AE10948" s="3" t="str">
        <f>VLOOKUP(C10948,CustomerAddress!$A:$F,5,FALSE)</f>
        <v>Australia</v>
      </c>
      <c r="AF10948" s="3">
        <f>VLOOKUP(C10948,CustomerAddress!$A:$F,6,FALSE)</f>
        <v>8</v>
      </c>
    </row>
    <row r="10949" spans="1:32" s="3" customFormat="1" ht="15.75" customHeight="1" x14ac:dyDescent="0.25">
      <c r="A10949" s="3">
        <v>6143</v>
      </c>
      <c r="B10949" s="3">
        <v>59</v>
      </c>
      <c r="C10949" s="3">
        <v>835</v>
      </c>
      <c r="D10949" s="23">
        <f t="shared" si="783"/>
        <v>69</v>
      </c>
      <c r="E10949" s="5">
        <v>43030</v>
      </c>
      <c r="F10949" s="3" t="b">
        <v>1</v>
      </c>
      <c r="G10949" s="6" t="s">
        <v>13</v>
      </c>
      <c r="H10949" s="6" t="s">
        <v>14</v>
      </c>
      <c r="I10949" s="6" t="s">
        <v>15</v>
      </c>
      <c r="J10949" s="6" t="s">
        <v>16</v>
      </c>
      <c r="K10949" s="6" t="s">
        <v>18</v>
      </c>
      <c r="L10949" s="25">
        <v>1061.56</v>
      </c>
      <c r="M10949" s="7">
        <v>733.58</v>
      </c>
      <c r="N10949" s="5">
        <v>42172</v>
      </c>
      <c r="O10949" s="27">
        <f t="shared" si="784"/>
        <v>327.9799999999999</v>
      </c>
      <c r="P10949" s="3" t="str">
        <f>VLOOKUP(C10949,CustomerDemographic!$A:$M,2,FALSE)</f>
        <v>Zachary</v>
      </c>
      <c r="Q10949" s="3" t="str">
        <f>VLOOKUP(C10949,CustomerDemographic!$A:$M,3,FALSE)</f>
        <v>Matyukon</v>
      </c>
      <c r="R10949" s="3" t="str">
        <f>VLOOKUP(C10949,CustomerDemographic!$A:$M,4,FALSE)</f>
        <v>Male</v>
      </c>
      <c r="S10949" s="3">
        <f>VLOOKUP(C10949,CustomerDemographic!$A:$M,5,FALSE)</f>
        <v>85</v>
      </c>
      <c r="T10949" s="5">
        <f>VLOOKUP(C10949,CustomerDemographic!$A:$M,6,FALSE)</f>
        <v>24950</v>
      </c>
      <c r="U10949" s="3" t="str">
        <f>VLOOKUP(C10949,CustomerDemographic!$A:$M,7,FALSE)</f>
        <v>Electrical Engineer</v>
      </c>
      <c r="V10949" s="3" t="str">
        <f>VLOOKUP(C10949,CustomerDemographic!$A:$M,8,FALSE)</f>
        <v>Manufacturing</v>
      </c>
      <c r="W10949" s="3" t="str">
        <f>VLOOKUP(C10949,CustomerDemographic!$A:$M,9,FALSE)</f>
        <v>Mass Customer</v>
      </c>
      <c r="X10949" s="3" t="str">
        <f>VLOOKUP(C10949,CustomerDemographic!$A:$M,10,FALSE)</f>
        <v>N</v>
      </c>
      <c r="Y10949" s="3" t="str">
        <f>VLOOKUP(C10949,CustomerDemographic!$A:$M,11,FALSE)</f>
        <v>Yes</v>
      </c>
      <c r="Z10949" s="3">
        <f>VLOOKUP(C10949,CustomerDemographic!$A:$M,12,FALSE)</f>
        <v>9</v>
      </c>
      <c r="AA10949" s="23">
        <f>VLOOKUP(C10949,CustomerDemographic!$A:$M,13,FALSE)</f>
        <v>49.723287671232875</v>
      </c>
      <c r="AB10949" s="3" t="str">
        <f>VLOOKUP(C10949,CustomerAddress!$A:$F,2,FALSE)</f>
        <v>285 Aberg Point</v>
      </c>
      <c r="AC10949" s="3">
        <f>VLOOKUP(C10949,CustomerAddress!$A:$F,3,FALSE)</f>
        <v>2192</v>
      </c>
      <c r="AD10949" s="3" t="str">
        <f>VLOOKUP(C10949,CustomerAddress!$A:$F,4,FALSE)</f>
        <v>NSW</v>
      </c>
      <c r="AE10949" s="3" t="str">
        <f>VLOOKUP(C10949,CustomerAddress!$A:$F,5,FALSE)</f>
        <v>Australia</v>
      </c>
      <c r="AF10949" s="3">
        <f>VLOOKUP(C10949,CustomerAddress!$A:$F,6,FALSE)</f>
        <v>10</v>
      </c>
    </row>
    <row r="10950" spans="1:32" s="3" customFormat="1" ht="15.75" customHeight="1" x14ac:dyDescent="0.25">
      <c r="A10950" s="3">
        <v>6320</v>
      </c>
      <c r="B10950" s="3">
        <v>59</v>
      </c>
      <c r="C10950" s="3">
        <v>335</v>
      </c>
      <c r="D10950" s="23">
        <f t="shared" si="783"/>
        <v>344</v>
      </c>
      <c r="E10950" s="5">
        <v>42755</v>
      </c>
      <c r="F10950" s="3" t="b">
        <v>1</v>
      </c>
      <c r="G10950" s="6" t="s">
        <v>13</v>
      </c>
      <c r="H10950" s="6" t="s">
        <v>14</v>
      </c>
      <c r="I10950" s="6" t="s">
        <v>15</v>
      </c>
      <c r="J10950" s="6" t="s">
        <v>16</v>
      </c>
      <c r="K10950" s="6" t="s">
        <v>18</v>
      </c>
      <c r="L10950" s="25">
        <v>1061.56</v>
      </c>
      <c r="M10950" s="7">
        <v>733.58</v>
      </c>
      <c r="N10950" s="5">
        <v>34170</v>
      </c>
      <c r="O10950" s="27">
        <f t="shared" si="784"/>
        <v>327.9799999999999</v>
      </c>
      <c r="P10950" s="3" t="str">
        <f>VLOOKUP(C10950,CustomerDemographic!$A:$M,2,FALSE)</f>
        <v>Debee</v>
      </c>
      <c r="Q10950" s="3" t="str">
        <f>VLOOKUP(C10950,CustomerDemographic!$A:$M,3,FALSE)</f>
        <v>Martynov</v>
      </c>
      <c r="R10950" s="3" t="str">
        <f>VLOOKUP(C10950,CustomerDemographic!$A:$M,4,FALSE)</f>
        <v>Female</v>
      </c>
      <c r="S10950" s="3">
        <f>VLOOKUP(C10950,CustomerDemographic!$A:$M,5,FALSE)</f>
        <v>20</v>
      </c>
      <c r="T10950" s="5">
        <f>VLOOKUP(C10950,CustomerDemographic!$A:$M,6,FALSE)</f>
        <v>30425</v>
      </c>
      <c r="U10950" s="3" t="str">
        <f>VLOOKUP(C10950,CustomerDemographic!$A:$M,7,FALSE)</f>
        <v>Senior Editor</v>
      </c>
      <c r="V10950" s="3" t="str">
        <f>VLOOKUP(C10950,CustomerDemographic!$A:$M,8,FALSE)</f>
        <v>n/a</v>
      </c>
      <c r="W10950" s="3" t="str">
        <f>VLOOKUP(C10950,CustomerDemographic!$A:$M,9,FALSE)</f>
        <v>Affluent Customer</v>
      </c>
      <c r="X10950" s="3" t="str">
        <f>VLOOKUP(C10950,CustomerDemographic!$A:$M,10,FALSE)</f>
        <v>N</v>
      </c>
      <c r="Y10950" s="3" t="str">
        <f>VLOOKUP(C10950,CustomerDemographic!$A:$M,11,FALSE)</f>
        <v>No</v>
      </c>
      <c r="Z10950" s="3">
        <f>VLOOKUP(C10950,CustomerDemographic!$A:$M,12,FALSE)</f>
        <v>8</v>
      </c>
      <c r="AA10950" s="23">
        <f>VLOOKUP(C10950,CustomerDemographic!$A:$M,13,FALSE)</f>
        <v>34.723287671232875</v>
      </c>
      <c r="AB10950" s="3" t="str">
        <f>VLOOKUP(C10950,CustomerAddress!$A:$F,2,FALSE)</f>
        <v>82 Mcbride Trail</v>
      </c>
      <c r="AC10950" s="3">
        <f>VLOOKUP(C10950,CustomerAddress!$A:$F,3,FALSE)</f>
        <v>3223</v>
      </c>
      <c r="AD10950" s="3" t="str">
        <f>VLOOKUP(C10950,CustomerAddress!$A:$F,4,FALSE)</f>
        <v>VIC</v>
      </c>
      <c r="AE10950" s="3" t="str">
        <f>VLOOKUP(C10950,CustomerAddress!$A:$F,5,FALSE)</f>
        <v>Australia</v>
      </c>
      <c r="AF10950" s="3">
        <f>VLOOKUP(C10950,CustomerAddress!$A:$F,6,FALSE)</f>
        <v>6</v>
      </c>
    </row>
    <row r="10951" spans="1:32" s="3" customFormat="1" ht="15.75" customHeight="1" x14ac:dyDescent="0.25">
      <c r="A10951" s="3">
        <v>6358</v>
      </c>
      <c r="B10951" s="3">
        <v>59</v>
      </c>
      <c r="C10951" s="3">
        <v>1207</v>
      </c>
      <c r="D10951" s="23">
        <f t="shared" si="783"/>
        <v>74</v>
      </c>
      <c r="E10951" s="5">
        <v>43025</v>
      </c>
      <c r="F10951" s="3" t="b">
        <v>0</v>
      </c>
      <c r="G10951" s="6" t="s">
        <v>13</v>
      </c>
      <c r="H10951" s="6" t="s">
        <v>14</v>
      </c>
      <c r="I10951" s="6" t="s">
        <v>15</v>
      </c>
      <c r="J10951" s="6" t="s">
        <v>16</v>
      </c>
      <c r="K10951" s="6" t="s">
        <v>18</v>
      </c>
      <c r="L10951" s="25">
        <v>1061.56</v>
      </c>
      <c r="M10951" s="7">
        <v>733.58</v>
      </c>
      <c r="N10951" s="5">
        <v>34170</v>
      </c>
      <c r="O10951" s="27">
        <f t="shared" si="784"/>
        <v>327.9799999999999</v>
      </c>
      <c r="P10951" s="3" t="str">
        <f>VLOOKUP(C10951,CustomerDemographic!$A:$M,2,FALSE)</f>
        <v>Mabel</v>
      </c>
      <c r="Q10951" s="3" t="str">
        <f>VLOOKUP(C10951,CustomerDemographic!$A:$M,3,FALSE)</f>
        <v>Marousek</v>
      </c>
      <c r="R10951" s="3" t="str">
        <f>VLOOKUP(C10951,CustomerDemographic!$A:$M,4,FALSE)</f>
        <v>Female</v>
      </c>
      <c r="S10951" s="3">
        <f>VLOOKUP(C10951,CustomerDemographic!$A:$M,5,FALSE)</f>
        <v>30</v>
      </c>
      <c r="T10951" s="5">
        <f>VLOOKUP(C10951,CustomerDemographic!$A:$M,6,FALSE)</f>
        <v>35698</v>
      </c>
      <c r="U10951" s="3" t="str">
        <f>VLOOKUP(C10951,CustomerDemographic!$A:$M,7,FALSE)</f>
        <v>Engineer IV</v>
      </c>
      <c r="V10951" s="3" t="str">
        <f>VLOOKUP(C10951,CustomerDemographic!$A:$M,8,FALSE)</f>
        <v>Health</v>
      </c>
      <c r="W10951" s="3" t="str">
        <f>VLOOKUP(C10951,CustomerDemographic!$A:$M,9,FALSE)</f>
        <v>Mass Customer</v>
      </c>
      <c r="X10951" s="3" t="str">
        <f>VLOOKUP(C10951,CustomerDemographic!$A:$M,10,FALSE)</f>
        <v>N</v>
      </c>
      <c r="Y10951" s="3" t="str">
        <f>VLOOKUP(C10951,CustomerDemographic!$A:$M,11,FALSE)</f>
        <v>No</v>
      </c>
      <c r="Z10951" s="3">
        <f>VLOOKUP(C10951,CustomerDemographic!$A:$M,12,FALSE)</f>
        <v>1</v>
      </c>
      <c r="AA10951" s="23">
        <f>VLOOKUP(C10951,CustomerDemographic!$A:$M,13,FALSE)</f>
        <v>20.276712328767122</v>
      </c>
      <c r="AB10951" s="3" t="str">
        <f>VLOOKUP(C10951,CustomerAddress!$A:$F,2,FALSE)</f>
        <v>22619 Schurz Street</v>
      </c>
      <c r="AC10951" s="3">
        <f>VLOOKUP(C10951,CustomerAddress!$A:$F,3,FALSE)</f>
        <v>2321</v>
      </c>
      <c r="AD10951" s="3" t="str">
        <f>VLOOKUP(C10951,CustomerAddress!$A:$F,4,FALSE)</f>
        <v>NSW</v>
      </c>
      <c r="AE10951" s="3" t="str">
        <f>VLOOKUP(C10951,CustomerAddress!$A:$F,5,FALSE)</f>
        <v>Australia</v>
      </c>
      <c r="AF10951" s="3">
        <f>VLOOKUP(C10951,CustomerAddress!$A:$F,6,FALSE)</f>
        <v>4</v>
      </c>
    </row>
    <row r="10952" spans="1:32" s="3" customFormat="1" ht="15.75" customHeight="1" x14ac:dyDescent="0.25">
      <c r="A10952" s="3">
        <v>6405</v>
      </c>
      <c r="B10952" s="3">
        <v>59</v>
      </c>
      <c r="C10952" s="3">
        <v>1843</v>
      </c>
      <c r="D10952" s="23">
        <f t="shared" si="783"/>
        <v>112</v>
      </c>
      <c r="E10952" s="5">
        <v>42987</v>
      </c>
      <c r="F10952" s="3" t="b">
        <v>0</v>
      </c>
      <c r="G10952" s="6" t="s">
        <v>13</v>
      </c>
      <c r="H10952" s="6" t="s">
        <v>14</v>
      </c>
      <c r="I10952" s="6" t="s">
        <v>15</v>
      </c>
      <c r="J10952" s="6" t="s">
        <v>16</v>
      </c>
      <c r="K10952" s="6" t="s">
        <v>18</v>
      </c>
      <c r="L10952" s="25">
        <v>1061.56</v>
      </c>
      <c r="M10952" s="7">
        <v>733.58</v>
      </c>
      <c r="N10952" s="5">
        <v>40670</v>
      </c>
      <c r="O10952" s="27">
        <f t="shared" si="784"/>
        <v>327.9799999999999</v>
      </c>
      <c r="P10952" s="3" t="str">
        <f>VLOOKUP(C10952,CustomerDemographic!$A:$M,2,FALSE)</f>
        <v>Kennett</v>
      </c>
      <c r="Q10952" s="3" t="str">
        <f>VLOOKUP(C10952,CustomerDemographic!$A:$M,3,FALSE)</f>
        <v>Attack</v>
      </c>
      <c r="R10952" s="3" t="str">
        <f>VLOOKUP(C10952,CustomerDemographic!$A:$M,4,FALSE)</f>
        <v>Male</v>
      </c>
      <c r="S10952" s="3">
        <f>VLOOKUP(C10952,CustomerDemographic!$A:$M,5,FALSE)</f>
        <v>96</v>
      </c>
      <c r="T10952" s="5">
        <f>VLOOKUP(C10952,CustomerDemographic!$A:$M,6,FALSE)</f>
        <v>30933</v>
      </c>
      <c r="U10952" s="3" t="str">
        <f>VLOOKUP(C10952,CustomerDemographic!$A:$M,7,FALSE)</f>
        <v>Recruiting Manager</v>
      </c>
      <c r="V10952" s="3" t="str">
        <f>VLOOKUP(C10952,CustomerDemographic!$A:$M,8,FALSE)</f>
        <v>n/a</v>
      </c>
      <c r="W10952" s="3" t="str">
        <f>VLOOKUP(C10952,CustomerDemographic!$A:$M,9,FALSE)</f>
        <v>Mass Customer</v>
      </c>
      <c r="X10952" s="3" t="str">
        <f>VLOOKUP(C10952,CustomerDemographic!$A:$M,10,FALSE)</f>
        <v>N</v>
      </c>
      <c r="Y10952" s="3" t="str">
        <f>VLOOKUP(C10952,CustomerDemographic!$A:$M,11,FALSE)</f>
        <v>Yes</v>
      </c>
      <c r="Z10952" s="3">
        <f>VLOOKUP(C10952,CustomerDemographic!$A:$M,12,FALSE)</f>
        <v>4</v>
      </c>
      <c r="AA10952" s="23">
        <f>VLOOKUP(C10952,CustomerDemographic!$A:$M,13,FALSE)</f>
        <v>33.331506849315069</v>
      </c>
      <c r="AB10952" s="3" t="str">
        <f>VLOOKUP(C10952,CustomerAddress!$A:$F,2,FALSE)</f>
        <v>69 Valley Edge Lane</v>
      </c>
      <c r="AC10952" s="3">
        <f>VLOOKUP(C10952,CustomerAddress!$A:$F,3,FALSE)</f>
        <v>3144</v>
      </c>
      <c r="AD10952" s="3" t="str">
        <f>VLOOKUP(C10952,CustomerAddress!$A:$F,4,FALSE)</f>
        <v>VIC</v>
      </c>
      <c r="AE10952" s="3" t="str">
        <f>VLOOKUP(C10952,CustomerAddress!$A:$F,5,FALSE)</f>
        <v>Australia</v>
      </c>
      <c r="AF10952" s="3">
        <f>VLOOKUP(C10952,CustomerAddress!$A:$F,6,FALSE)</f>
        <v>8</v>
      </c>
    </row>
    <row r="10953" spans="1:32" s="3" customFormat="1" ht="15.75" customHeight="1" x14ac:dyDescent="0.25">
      <c r="A10953" s="3">
        <v>6501</v>
      </c>
      <c r="B10953" s="3">
        <v>59</v>
      </c>
      <c r="C10953" s="3">
        <v>1590</v>
      </c>
      <c r="D10953" s="23">
        <f t="shared" si="783"/>
        <v>86</v>
      </c>
      <c r="E10953" s="5">
        <v>43013</v>
      </c>
      <c r="F10953" s="3" t="b">
        <v>0</v>
      </c>
      <c r="G10953" s="6" t="s">
        <v>13</v>
      </c>
      <c r="H10953" s="6" t="s">
        <v>14</v>
      </c>
      <c r="I10953" s="6" t="s">
        <v>15</v>
      </c>
      <c r="J10953" s="6" t="s">
        <v>16</v>
      </c>
      <c r="K10953" s="6" t="s">
        <v>18</v>
      </c>
      <c r="L10953" s="25">
        <v>1061.56</v>
      </c>
      <c r="M10953" s="7">
        <v>733.58</v>
      </c>
      <c r="N10953" s="5">
        <v>34244</v>
      </c>
      <c r="O10953" s="27">
        <f t="shared" si="784"/>
        <v>327.9799999999999</v>
      </c>
      <c r="P10953" s="3" t="str">
        <f>VLOOKUP(C10953,CustomerDemographic!$A:$M,2,FALSE)</f>
        <v>Crystie</v>
      </c>
      <c r="Q10953" s="3" t="str">
        <f>VLOOKUP(C10953,CustomerDemographic!$A:$M,3,FALSE)</f>
        <v>Fontanet</v>
      </c>
      <c r="R10953" s="3" t="str">
        <f>VLOOKUP(C10953,CustomerDemographic!$A:$M,4,FALSE)</f>
        <v>Female</v>
      </c>
      <c r="S10953" s="3">
        <f>VLOOKUP(C10953,CustomerDemographic!$A:$M,5,FALSE)</f>
        <v>8</v>
      </c>
      <c r="T10953" s="5">
        <f>VLOOKUP(C10953,CustomerDemographic!$A:$M,6,FALSE)</f>
        <v>24085</v>
      </c>
      <c r="U10953" s="3" t="str">
        <f>VLOOKUP(C10953,CustomerDemographic!$A:$M,7,FALSE)</f>
        <v>Assistant Manager</v>
      </c>
      <c r="V10953" s="3" t="str">
        <f>VLOOKUP(C10953,CustomerDemographic!$A:$M,8,FALSE)</f>
        <v>Retail</v>
      </c>
      <c r="W10953" s="3" t="str">
        <f>VLOOKUP(C10953,CustomerDemographic!$A:$M,9,FALSE)</f>
        <v>Mass Customer</v>
      </c>
      <c r="X10953" s="3" t="str">
        <f>VLOOKUP(C10953,CustomerDemographic!$A:$M,10,FALSE)</f>
        <v>N</v>
      </c>
      <c r="Y10953" s="3" t="str">
        <f>VLOOKUP(C10953,CustomerDemographic!$A:$M,11,FALSE)</f>
        <v>No</v>
      </c>
      <c r="Z10953" s="3">
        <f>VLOOKUP(C10953,CustomerDemographic!$A:$M,12,FALSE)</f>
        <v>14</v>
      </c>
      <c r="AA10953" s="23">
        <f>VLOOKUP(C10953,CustomerDemographic!$A:$M,13,FALSE)</f>
        <v>52.093150684931508</v>
      </c>
      <c r="AB10953" s="3" t="str">
        <f>VLOOKUP(C10953,CustomerAddress!$A:$F,2,FALSE)</f>
        <v>5 Elgar Place</v>
      </c>
      <c r="AC10953" s="3">
        <f>VLOOKUP(C10953,CustomerAddress!$A:$F,3,FALSE)</f>
        <v>4132</v>
      </c>
      <c r="AD10953" s="3" t="str">
        <f>VLOOKUP(C10953,CustomerAddress!$A:$F,4,FALSE)</f>
        <v>QLD</v>
      </c>
      <c r="AE10953" s="3" t="str">
        <f>VLOOKUP(C10953,CustomerAddress!$A:$F,5,FALSE)</f>
        <v>Australia</v>
      </c>
      <c r="AF10953" s="3">
        <f>VLOOKUP(C10953,CustomerAddress!$A:$F,6,FALSE)</f>
        <v>5</v>
      </c>
    </row>
    <row r="10954" spans="1:32" s="3" customFormat="1" ht="15.75" customHeight="1" x14ac:dyDescent="0.25">
      <c r="A10954" s="3">
        <v>6511</v>
      </c>
      <c r="B10954" s="3">
        <v>59</v>
      </c>
      <c r="C10954" s="3">
        <v>1155</v>
      </c>
      <c r="D10954" s="23">
        <f t="shared" si="783"/>
        <v>114</v>
      </c>
      <c r="E10954" s="5">
        <v>42985</v>
      </c>
      <c r="F10954" s="3" t="b">
        <v>0</v>
      </c>
      <c r="G10954" s="6" t="s">
        <v>13</v>
      </c>
      <c r="H10954" s="6" t="s">
        <v>14</v>
      </c>
      <c r="I10954" s="6" t="s">
        <v>15</v>
      </c>
      <c r="J10954" s="6" t="s">
        <v>16</v>
      </c>
      <c r="K10954" s="6" t="s">
        <v>18</v>
      </c>
      <c r="L10954" s="25">
        <v>1061.56</v>
      </c>
      <c r="M10954" s="7">
        <v>733.58</v>
      </c>
      <c r="N10954" s="5">
        <v>40487</v>
      </c>
      <c r="O10954" s="27">
        <f t="shared" si="784"/>
        <v>327.9799999999999</v>
      </c>
      <c r="P10954" s="3" t="str">
        <f>VLOOKUP(C10954,CustomerDemographic!$A:$M,2,FALSE)</f>
        <v>Janetta</v>
      </c>
      <c r="Q10954" s="3" t="str">
        <f>VLOOKUP(C10954,CustomerDemographic!$A:$M,3,FALSE)</f>
        <v>Hartrick</v>
      </c>
      <c r="R10954" s="3" t="str">
        <f>VLOOKUP(C10954,CustomerDemographic!$A:$M,4,FALSE)</f>
        <v>Female</v>
      </c>
      <c r="S10954" s="3">
        <f>VLOOKUP(C10954,CustomerDemographic!$A:$M,5,FALSE)</f>
        <v>73</v>
      </c>
      <c r="T10954" s="5">
        <f>VLOOKUP(C10954,CustomerDemographic!$A:$M,6,FALSE)</f>
        <v>34349</v>
      </c>
      <c r="U10954" s="3" t="str">
        <f>VLOOKUP(C10954,CustomerDemographic!$A:$M,7,FALSE)</f>
        <v>VP Marketing</v>
      </c>
      <c r="V10954" s="3" t="str">
        <f>VLOOKUP(C10954,CustomerDemographic!$A:$M,8,FALSE)</f>
        <v>Property</v>
      </c>
      <c r="W10954" s="3" t="str">
        <f>VLOOKUP(C10954,CustomerDemographic!$A:$M,9,FALSE)</f>
        <v>Mass Customer</v>
      </c>
      <c r="X10954" s="3" t="str">
        <f>VLOOKUP(C10954,CustomerDemographic!$A:$M,10,FALSE)</f>
        <v>N</v>
      </c>
      <c r="Y10954" s="3" t="str">
        <f>VLOOKUP(C10954,CustomerDemographic!$A:$M,11,FALSE)</f>
        <v>Yes</v>
      </c>
      <c r="Z10954" s="3">
        <f>VLOOKUP(C10954,CustomerDemographic!$A:$M,12,FALSE)</f>
        <v>9</v>
      </c>
      <c r="AA10954" s="23">
        <f>VLOOKUP(C10954,CustomerDemographic!$A:$M,13,FALSE)</f>
        <v>23.972602739726028</v>
      </c>
      <c r="AB10954" s="3" t="str">
        <f>VLOOKUP(C10954,CustomerAddress!$A:$F,2,FALSE)</f>
        <v>9618 Havey Place</v>
      </c>
      <c r="AC10954" s="3">
        <f>VLOOKUP(C10954,CustomerAddress!$A:$F,3,FALSE)</f>
        <v>2710</v>
      </c>
      <c r="AD10954" s="3" t="str">
        <f>VLOOKUP(C10954,CustomerAddress!$A:$F,4,FALSE)</f>
        <v>NSW</v>
      </c>
      <c r="AE10954" s="3" t="str">
        <f>VLOOKUP(C10954,CustomerAddress!$A:$F,5,FALSE)</f>
        <v>Australia</v>
      </c>
      <c r="AF10954" s="3">
        <f>VLOOKUP(C10954,CustomerAddress!$A:$F,6,FALSE)</f>
        <v>1</v>
      </c>
    </row>
    <row r="10955" spans="1:32" s="3" customFormat="1" ht="15.75" customHeight="1" x14ac:dyDescent="0.25">
      <c r="A10955" s="3">
        <v>6622</v>
      </c>
      <c r="B10955" s="3">
        <v>59</v>
      </c>
      <c r="C10955" s="3">
        <v>2184</v>
      </c>
      <c r="D10955" s="23">
        <f t="shared" si="783"/>
        <v>212</v>
      </c>
      <c r="E10955" s="5">
        <v>42887</v>
      </c>
      <c r="F10955" s="3" t="b">
        <v>0</v>
      </c>
      <c r="G10955" s="6" t="s">
        <v>13</v>
      </c>
      <c r="H10955" s="6" t="s">
        <v>14</v>
      </c>
      <c r="I10955" s="6" t="s">
        <v>15</v>
      </c>
      <c r="J10955" s="6" t="s">
        <v>16</v>
      </c>
      <c r="K10955" s="6" t="s">
        <v>18</v>
      </c>
      <c r="L10955" s="25">
        <v>1061.56</v>
      </c>
      <c r="M10955" s="7">
        <v>733.58</v>
      </c>
      <c r="N10955" s="5">
        <v>34170</v>
      </c>
      <c r="O10955" s="27">
        <f t="shared" si="784"/>
        <v>327.9799999999999</v>
      </c>
      <c r="P10955" s="3" t="str">
        <f>VLOOKUP(C10955,CustomerDemographic!$A:$M,2,FALSE)</f>
        <v>Lamar</v>
      </c>
      <c r="Q10955" s="3" t="str">
        <f>VLOOKUP(C10955,CustomerDemographic!$A:$M,3,FALSE)</f>
        <v>Gladman</v>
      </c>
      <c r="R10955" s="3" t="str">
        <f>VLOOKUP(C10955,CustomerDemographic!$A:$M,4,FALSE)</f>
        <v>Male</v>
      </c>
      <c r="S10955" s="3">
        <f>VLOOKUP(C10955,CustomerDemographic!$A:$M,5,FALSE)</f>
        <v>49</v>
      </c>
      <c r="T10955" s="5">
        <f>VLOOKUP(C10955,CustomerDemographic!$A:$M,6,FALSE)</f>
        <v>26272</v>
      </c>
      <c r="U10955" s="3" t="str">
        <f>VLOOKUP(C10955,CustomerDemographic!$A:$M,7,FALSE)</f>
        <v>Statistician III</v>
      </c>
      <c r="V10955" s="3" t="str">
        <f>VLOOKUP(C10955,CustomerDemographic!$A:$M,8,FALSE)</f>
        <v>Health</v>
      </c>
      <c r="W10955" s="3" t="str">
        <f>VLOOKUP(C10955,CustomerDemographic!$A:$M,9,FALSE)</f>
        <v>Mass Customer</v>
      </c>
      <c r="X10955" s="3" t="str">
        <f>VLOOKUP(C10955,CustomerDemographic!$A:$M,10,FALSE)</f>
        <v>N</v>
      </c>
      <c r="Y10955" s="3" t="str">
        <f>VLOOKUP(C10955,CustomerDemographic!$A:$M,11,FALSE)</f>
        <v>No</v>
      </c>
      <c r="Z10955" s="3">
        <f>VLOOKUP(C10955,CustomerDemographic!$A:$M,12,FALSE)</f>
        <v>11</v>
      </c>
      <c r="AA10955" s="23">
        <f>VLOOKUP(C10955,CustomerDemographic!$A:$M,13,FALSE)</f>
        <v>46.101369863013701</v>
      </c>
      <c r="AB10955" s="3" t="str">
        <f>VLOOKUP(C10955,CustomerAddress!$A:$F,2,FALSE)</f>
        <v>396 Sachs Road</v>
      </c>
      <c r="AC10955" s="3">
        <f>VLOOKUP(C10955,CustomerAddress!$A:$F,3,FALSE)</f>
        <v>2147</v>
      </c>
      <c r="AD10955" s="3" t="str">
        <f>VLOOKUP(C10955,CustomerAddress!$A:$F,4,FALSE)</f>
        <v>NSW</v>
      </c>
      <c r="AE10955" s="3" t="str">
        <f>VLOOKUP(C10955,CustomerAddress!$A:$F,5,FALSE)</f>
        <v>Australia</v>
      </c>
      <c r="AF10955" s="3">
        <f>VLOOKUP(C10955,CustomerAddress!$A:$F,6,FALSE)</f>
        <v>8</v>
      </c>
    </row>
    <row r="10956" spans="1:32" s="3" customFormat="1" ht="15.75" customHeight="1" x14ac:dyDescent="0.25">
      <c r="A10956" s="3">
        <v>6856</v>
      </c>
      <c r="B10956" s="3">
        <v>59</v>
      </c>
      <c r="C10956" s="3">
        <v>712</v>
      </c>
      <c r="D10956" s="23">
        <f t="shared" si="783"/>
        <v>278</v>
      </c>
      <c r="E10956" s="5">
        <v>42821</v>
      </c>
      <c r="F10956" s="3" t="b">
        <v>1</v>
      </c>
      <c r="G10956" s="6" t="s">
        <v>13</v>
      </c>
      <c r="H10956" s="6" t="s">
        <v>14</v>
      </c>
      <c r="I10956" s="6" t="s">
        <v>15</v>
      </c>
      <c r="J10956" s="6" t="s">
        <v>16</v>
      </c>
      <c r="K10956" s="6" t="s">
        <v>18</v>
      </c>
      <c r="L10956" s="25">
        <v>1061.56</v>
      </c>
      <c r="M10956" s="7">
        <v>733.58</v>
      </c>
      <c r="N10956" s="5">
        <v>34170</v>
      </c>
      <c r="O10956" s="27">
        <f t="shared" si="784"/>
        <v>327.9799999999999</v>
      </c>
      <c r="P10956" s="3" t="str">
        <f>VLOOKUP(C10956,CustomerDemographic!$A:$M,2,FALSE)</f>
        <v>Norine</v>
      </c>
      <c r="Q10956" s="3" t="str">
        <f>VLOOKUP(C10956,CustomerDemographic!$A:$M,3,FALSE)</f>
        <v>Antonik</v>
      </c>
      <c r="R10956" s="3" t="str">
        <f>VLOOKUP(C10956,CustomerDemographic!$A:$M,4,FALSE)</f>
        <v>Female</v>
      </c>
      <c r="S10956" s="3">
        <f>VLOOKUP(C10956,CustomerDemographic!$A:$M,5,FALSE)</f>
        <v>22</v>
      </c>
      <c r="T10956" s="5">
        <f>VLOOKUP(C10956,CustomerDemographic!$A:$M,6,FALSE)</f>
        <v>22421</v>
      </c>
      <c r="U10956" s="3">
        <f>VLOOKUP(C10956,CustomerDemographic!$A:$M,7,FALSE)</f>
        <v>0</v>
      </c>
      <c r="V10956" s="3" t="str">
        <f>VLOOKUP(C10956,CustomerDemographic!$A:$M,8,FALSE)</f>
        <v>IT</v>
      </c>
      <c r="W10956" s="3" t="str">
        <f>VLOOKUP(C10956,CustomerDemographic!$A:$M,9,FALSE)</f>
        <v>Mass Customer</v>
      </c>
      <c r="X10956" s="3" t="str">
        <f>VLOOKUP(C10956,CustomerDemographic!$A:$M,10,FALSE)</f>
        <v>N</v>
      </c>
      <c r="Y10956" s="3" t="str">
        <f>VLOOKUP(C10956,CustomerDemographic!$A:$M,11,FALSE)</f>
        <v>No</v>
      </c>
      <c r="Z10956" s="3">
        <f>VLOOKUP(C10956,CustomerDemographic!$A:$M,12,FALSE)</f>
        <v>14</v>
      </c>
      <c r="AA10956" s="23">
        <f>VLOOKUP(C10956,CustomerDemographic!$A:$M,13,FALSE)</f>
        <v>56.652054794520545</v>
      </c>
      <c r="AB10956" s="3" t="str">
        <f>VLOOKUP(C10956,CustomerAddress!$A:$F,2,FALSE)</f>
        <v>6 Morning Drive</v>
      </c>
      <c r="AC10956" s="3">
        <f>VLOOKUP(C10956,CustomerAddress!$A:$F,3,FALSE)</f>
        <v>2232</v>
      </c>
      <c r="AD10956" s="3" t="str">
        <f>VLOOKUP(C10956,CustomerAddress!$A:$F,4,FALSE)</f>
        <v>NSW</v>
      </c>
      <c r="AE10956" s="3" t="str">
        <f>VLOOKUP(C10956,CustomerAddress!$A:$F,5,FALSE)</f>
        <v>Australia</v>
      </c>
      <c r="AF10956" s="3">
        <f>VLOOKUP(C10956,CustomerAddress!$A:$F,6,FALSE)</f>
        <v>9</v>
      </c>
    </row>
    <row r="10957" spans="1:32" s="3" customFormat="1" ht="15.75" customHeight="1" x14ac:dyDescent="0.25">
      <c r="A10957" s="3">
        <v>6875</v>
      </c>
      <c r="B10957" s="3">
        <v>59</v>
      </c>
      <c r="C10957" s="3">
        <v>1364</v>
      </c>
      <c r="D10957" s="23">
        <f t="shared" si="783"/>
        <v>64</v>
      </c>
      <c r="E10957" s="5">
        <v>43035</v>
      </c>
      <c r="F10957" s="3" t="b">
        <v>1</v>
      </c>
      <c r="G10957" s="6" t="s">
        <v>13</v>
      </c>
      <c r="H10957" s="6" t="s">
        <v>14</v>
      </c>
      <c r="I10957" s="6" t="s">
        <v>15</v>
      </c>
      <c r="J10957" s="6" t="s">
        <v>16</v>
      </c>
      <c r="K10957" s="6" t="s">
        <v>18</v>
      </c>
      <c r="L10957" s="25">
        <v>1061.56</v>
      </c>
      <c r="M10957" s="7">
        <v>733.58</v>
      </c>
      <c r="N10957" s="5">
        <v>34170</v>
      </c>
      <c r="O10957" s="27">
        <f t="shared" si="784"/>
        <v>327.9799999999999</v>
      </c>
      <c r="P10957" s="3" t="str">
        <f>VLOOKUP(C10957,CustomerDemographic!$A:$M,2,FALSE)</f>
        <v>Selby</v>
      </c>
      <c r="Q10957" s="3" t="str">
        <f>VLOOKUP(C10957,CustomerDemographic!$A:$M,3,FALSE)</f>
        <v>Cabbell</v>
      </c>
      <c r="R10957" s="3" t="str">
        <f>VLOOKUP(C10957,CustomerDemographic!$A:$M,4,FALSE)</f>
        <v>Male</v>
      </c>
      <c r="S10957" s="3">
        <f>VLOOKUP(C10957,CustomerDemographic!$A:$M,5,FALSE)</f>
        <v>99</v>
      </c>
      <c r="T10957" s="5">
        <f>VLOOKUP(C10957,CustomerDemographic!$A:$M,6,FALSE)</f>
        <v>28600</v>
      </c>
      <c r="U10957" s="3" t="str">
        <f>VLOOKUP(C10957,CustomerDemographic!$A:$M,7,FALSE)</f>
        <v>Junior Executive</v>
      </c>
      <c r="V10957" s="3" t="str">
        <f>VLOOKUP(C10957,CustomerDemographic!$A:$M,8,FALSE)</f>
        <v>Manufacturing</v>
      </c>
      <c r="W10957" s="3" t="str">
        <f>VLOOKUP(C10957,CustomerDemographic!$A:$M,9,FALSE)</f>
        <v>Mass Customer</v>
      </c>
      <c r="X10957" s="3" t="str">
        <f>VLOOKUP(C10957,CustomerDemographic!$A:$M,10,FALSE)</f>
        <v>N</v>
      </c>
      <c r="Y10957" s="3" t="str">
        <f>VLOOKUP(C10957,CustomerDemographic!$A:$M,11,FALSE)</f>
        <v>No</v>
      </c>
      <c r="Z10957" s="3">
        <f>VLOOKUP(C10957,CustomerDemographic!$A:$M,12,FALSE)</f>
        <v>21</v>
      </c>
      <c r="AA10957" s="23">
        <f>VLOOKUP(C10957,CustomerDemographic!$A:$M,13,FALSE)</f>
        <v>39.723287671232875</v>
      </c>
      <c r="AB10957" s="3" t="str">
        <f>VLOOKUP(C10957,CustomerAddress!$A:$F,2,FALSE)</f>
        <v>02505 Mariners Cove Street</v>
      </c>
      <c r="AC10957" s="3">
        <f>VLOOKUP(C10957,CustomerAddress!$A:$F,3,FALSE)</f>
        <v>3222</v>
      </c>
      <c r="AD10957" s="3" t="str">
        <f>VLOOKUP(C10957,CustomerAddress!$A:$F,4,FALSE)</f>
        <v>VIC</v>
      </c>
      <c r="AE10957" s="3" t="str">
        <f>VLOOKUP(C10957,CustomerAddress!$A:$F,5,FALSE)</f>
        <v>Australia</v>
      </c>
      <c r="AF10957" s="3">
        <f>VLOOKUP(C10957,CustomerAddress!$A:$F,6,FALSE)</f>
        <v>6</v>
      </c>
    </row>
    <row r="10958" spans="1:32" s="3" customFormat="1" ht="15.75" customHeight="1" x14ac:dyDescent="0.25">
      <c r="A10958" s="3">
        <v>7004</v>
      </c>
      <c r="B10958" s="3">
        <v>59</v>
      </c>
      <c r="C10958" s="3">
        <v>2388</v>
      </c>
      <c r="D10958" s="23">
        <f t="shared" si="783"/>
        <v>113</v>
      </c>
      <c r="E10958" s="5">
        <v>42986</v>
      </c>
      <c r="F10958" s="3" t="b">
        <v>1</v>
      </c>
      <c r="G10958" s="6" t="s">
        <v>13</v>
      </c>
      <c r="H10958" s="6" t="s">
        <v>14</v>
      </c>
      <c r="I10958" s="6" t="s">
        <v>15</v>
      </c>
      <c r="J10958" s="6" t="s">
        <v>16</v>
      </c>
      <c r="K10958" s="6" t="s">
        <v>18</v>
      </c>
      <c r="L10958" s="25">
        <v>1061.56</v>
      </c>
      <c r="M10958" s="7">
        <v>733.58</v>
      </c>
      <c r="N10958" s="5">
        <v>34170</v>
      </c>
      <c r="O10958" s="27">
        <f t="shared" si="784"/>
        <v>327.9799999999999</v>
      </c>
      <c r="P10958" s="3" t="str">
        <f>VLOOKUP(C10958,CustomerDemographic!$A:$M,2,FALSE)</f>
        <v>Quincy</v>
      </c>
      <c r="Q10958" s="3" t="str">
        <f>VLOOKUP(C10958,CustomerDemographic!$A:$M,3,FALSE)</f>
        <v>Weben</v>
      </c>
      <c r="R10958" s="3" t="str">
        <f>VLOOKUP(C10958,CustomerDemographic!$A:$M,4,FALSE)</f>
        <v>Male</v>
      </c>
      <c r="S10958" s="3">
        <f>VLOOKUP(C10958,CustomerDemographic!$A:$M,5,FALSE)</f>
        <v>84</v>
      </c>
      <c r="T10958" s="5">
        <f>VLOOKUP(C10958,CustomerDemographic!$A:$M,6,FALSE)</f>
        <v>35578</v>
      </c>
      <c r="U10958" s="3" t="str">
        <f>VLOOKUP(C10958,CustomerDemographic!$A:$M,7,FALSE)</f>
        <v>Cost Accountant</v>
      </c>
      <c r="V10958" s="3" t="str">
        <f>VLOOKUP(C10958,CustomerDemographic!$A:$M,8,FALSE)</f>
        <v>Financial Services</v>
      </c>
      <c r="W10958" s="3" t="str">
        <f>VLOOKUP(C10958,CustomerDemographic!$A:$M,9,FALSE)</f>
        <v>Mass Customer</v>
      </c>
      <c r="X10958" s="3" t="str">
        <f>VLOOKUP(C10958,CustomerDemographic!$A:$M,10,FALSE)</f>
        <v>N</v>
      </c>
      <c r="Y10958" s="3" t="str">
        <f>VLOOKUP(C10958,CustomerDemographic!$A:$M,11,FALSE)</f>
        <v>No</v>
      </c>
      <c r="Z10958" s="3">
        <f>VLOOKUP(C10958,CustomerDemographic!$A:$M,12,FALSE)</f>
        <v>1</v>
      </c>
      <c r="AA10958" s="23">
        <f>VLOOKUP(C10958,CustomerDemographic!$A:$M,13,FALSE)</f>
        <v>20.605479452054794</v>
      </c>
      <c r="AB10958" s="3" t="str">
        <f>VLOOKUP(C10958,CustomerAddress!$A:$F,2,FALSE)</f>
        <v>7256 Forster Crossing</v>
      </c>
      <c r="AC10958" s="3">
        <f>VLOOKUP(C10958,CustomerAddress!$A:$F,3,FALSE)</f>
        <v>2533</v>
      </c>
      <c r="AD10958" s="3" t="str">
        <f>VLOOKUP(C10958,CustomerAddress!$A:$F,4,FALSE)</f>
        <v>NSW</v>
      </c>
      <c r="AE10958" s="3" t="str">
        <f>VLOOKUP(C10958,CustomerAddress!$A:$F,5,FALSE)</f>
        <v>Australia</v>
      </c>
      <c r="AF10958" s="3">
        <f>VLOOKUP(C10958,CustomerAddress!$A:$F,6,FALSE)</f>
        <v>8</v>
      </c>
    </row>
    <row r="10959" spans="1:32" s="3" customFormat="1" ht="15.75" customHeight="1" x14ac:dyDescent="0.25">
      <c r="A10959" s="3">
        <v>7039</v>
      </c>
      <c r="B10959" s="3">
        <v>49</v>
      </c>
      <c r="C10959" s="3">
        <v>2314</v>
      </c>
      <c r="D10959" s="23">
        <f t="shared" si="783"/>
        <v>134</v>
      </c>
      <c r="E10959" s="5">
        <v>42965</v>
      </c>
      <c r="F10959" s="3" t="b">
        <v>0</v>
      </c>
      <c r="G10959" s="6" t="s">
        <v>13</v>
      </c>
      <c r="H10959" s="6" t="s">
        <v>14</v>
      </c>
      <c r="I10959" s="6" t="s">
        <v>15</v>
      </c>
      <c r="J10959" s="6" t="s">
        <v>16</v>
      </c>
      <c r="K10959" s="6" t="s">
        <v>18</v>
      </c>
      <c r="L10959" s="25">
        <v>1061.56</v>
      </c>
      <c r="M10959" s="7">
        <v>733.58</v>
      </c>
      <c r="N10959" s="5">
        <v>40487</v>
      </c>
      <c r="O10959" s="27">
        <f t="shared" si="784"/>
        <v>327.9799999999999</v>
      </c>
      <c r="P10959" s="3" t="str">
        <f>VLOOKUP(C10959,CustomerDemographic!$A:$M,2,FALSE)</f>
        <v>Ravid</v>
      </c>
      <c r="Q10959" s="3" t="str">
        <f>VLOOKUP(C10959,CustomerDemographic!$A:$M,3,FALSE)</f>
        <v>Lapenna</v>
      </c>
      <c r="R10959" s="3" t="str">
        <f>VLOOKUP(C10959,CustomerDemographic!$A:$M,4,FALSE)</f>
        <v>Male</v>
      </c>
      <c r="S10959" s="3">
        <f>VLOOKUP(C10959,CustomerDemographic!$A:$M,5,FALSE)</f>
        <v>59</v>
      </c>
      <c r="T10959" s="5">
        <f>VLOOKUP(C10959,CustomerDemographic!$A:$M,6,FALSE)</f>
        <v>34325</v>
      </c>
      <c r="U10959" s="3" t="str">
        <f>VLOOKUP(C10959,CustomerDemographic!$A:$M,7,FALSE)</f>
        <v>Registered Nurse</v>
      </c>
      <c r="V10959" s="3" t="str">
        <f>VLOOKUP(C10959,CustomerDemographic!$A:$M,8,FALSE)</f>
        <v>Health</v>
      </c>
      <c r="W10959" s="3" t="str">
        <f>VLOOKUP(C10959,CustomerDemographic!$A:$M,9,FALSE)</f>
        <v>High Net Worth</v>
      </c>
      <c r="X10959" s="3" t="str">
        <f>VLOOKUP(C10959,CustomerDemographic!$A:$M,10,FALSE)</f>
        <v>N</v>
      </c>
      <c r="Y10959" s="3" t="str">
        <f>VLOOKUP(C10959,CustomerDemographic!$A:$M,11,FALSE)</f>
        <v>Yes</v>
      </c>
      <c r="Z10959" s="3">
        <f>VLOOKUP(C10959,CustomerDemographic!$A:$M,12,FALSE)</f>
        <v>7</v>
      </c>
      <c r="AA10959" s="23">
        <f>VLOOKUP(C10959,CustomerDemographic!$A:$M,13,FALSE)</f>
        <v>24.038356164383561</v>
      </c>
      <c r="AB10959" s="3" t="str">
        <f>VLOOKUP(C10959,CustomerAddress!$A:$F,2,FALSE)</f>
        <v>0522 Nelson Crossing</v>
      </c>
      <c r="AC10959" s="3">
        <f>VLOOKUP(C10959,CustomerAddress!$A:$F,3,FALSE)</f>
        <v>4304</v>
      </c>
      <c r="AD10959" s="3" t="str">
        <f>VLOOKUP(C10959,CustomerAddress!$A:$F,4,FALSE)</f>
        <v>QLD</v>
      </c>
      <c r="AE10959" s="3" t="str">
        <f>VLOOKUP(C10959,CustomerAddress!$A:$F,5,FALSE)</f>
        <v>Australia</v>
      </c>
      <c r="AF10959" s="3">
        <f>VLOOKUP(C10959,CustomerAddress!$A:$F,6,FALSE)</f>
        <v>3</v>
      </c>
    </row>
    <row r="10960" spans="1:32" s="3" customFormat="1" ht="15.75" customHeight="1" x14ac:dyDescent="0.25">
      <c r="A10960" s="3">
        <v>7499</v>
      </c>
      <c r="B10960" s="3">
        <v>49</v>
      </c>
      <c r="C10960" s="3">
        <v>2073</v>
      </c>
      <c r="D10960" s="23">
        <f t="shared" si="783"/>
        <v>56</v>
      </c>
      <c r="E10960" s="5">
        <v>43043</v>
      </c>
      <c r="F10960" s="3" t="b">
        <v>1</v>
      </c>
      <c r="G10960" s="6" t="s">
        <v>13</v>
      </c>
      <c r="H10960" s="6" t="s">
        <v>14</v>
      </c>
      <c r="I10960" s="6" t="s">
        <v>15</v>
      </c>
      <c r="J10960" s="6" t="s">
        <v>16</v>
      </c>
      <c r="K10960" s="6" t="s">
        <v>18</v>
      </c>
      <c r="L10960" s="25">
        <v>1061.56</v>
      </c>
      <c r="M10960" s="7">
        <v>733.58</v>
      </c>
      <c r="N10960" s="5">
        <v>40779</v>
      </c>
      <c r="O10960" s="27">
        <f t="shared" si="784"/>
        <v>327.9799999999999</v>
      </c>
      <c r="P10960" s="3" t="str">
        <f>VLOOKUP(C10960,CustomerDemographic!$A:$M,2,FALSE)</f>
        <v>Linea</v>
      </c>
      <c r="Q10960" s="3">
        <f>VLOOKUP(C10960,CustomerDemographic!$A:$M,3,FALSE)</f>
        <v>0</v>
      </c>
      <c r="R10960" s="3" t="str">
        <f>VLOOKUP(C10960,CustomerDemographic!$A:$M,4,FALSE)</f>
        <v>Female</v>
      </c>
      <c r="S10960" s="3">
        <f>VLOOKUP(C10960,CustomerDemographic!$A:$M,5,FALSE)</f>
        <v>87</v>
      </c>
      <c r="T10960" s="5">
        <f>VLOOKUP(C10960,CustomerDemographic!$A:$M,6,FALSE)</f>
        <v>27059</v>
      </c>
      <c r="U10960" s="3">
        <f>VLOOKUP(C10960,CustomerDemographic!$A:$M,7,FALSE)</f>
        <v>0</v>
      </c>
      <c r="V10960" s="3" t="str">
        <f>VLOOKUP(C10960,CustomerDemographic!$A:$M,8,FALSE)</f>
        <v>Manufacturing</v>
      </c>
      <c r="W10960" s="3" t="str">
        <f>VLOOKUP(C10960,CustomerDemographic!$A:$M,9,FALSE)</f>
        <v>High Net Worth</v>
      </c>
      <c r="X10960" s="3" t="str">
        <f>VLOOKUP(C10960,CustomerDemographic!$A:$M,10,FALSE)</f>
        <v>N</v>
      </c>
      <c r="Y10960" s="3" t="str">
        <f>VLOOKUP(C10960,CustomerDemographic!$A:$M,11,FALSE)</f>
        <v>Yes</v>
      </c>
      <c r="Z10960" s="3">
        <f>VLOOKUP(C10960,CustomerDemographic!$A:$M,12,FALSE)</f>
        <v>10</v>
      </c>
      <c r="AA10960" s="23">
        <f>VLOOKUP(C10960,CustomerDemographic!$A:$M,13,FALSE)</f>
        <v>43.945205479452056</v>
      </c>
      <c r="AB10960" s="3" t="str">
        <f>VLOOKUP(C10960,CustomerAddress!$A:$F,2,FALSE)</f>
        <v>9499 Alpine Drive</v>
      </c>
      <c r="AC10960" s="3">
        <f>VLOOKUP(C10960,CustomerAddress!$A:$F,3,FALSE)</f>
        <v>3175</v>
      </c>
      <c r="AD10960" s="3" t="str">
        <f>VLOOKUP(C10960,CustomerAddress!$A:$F,4,FALSE)</f>
        <v>VIC</v>
      </c>
      <c r="AE10960" s="3" t="str">
        <f>VLOOKUP(C10960,CustomerAddress!$A:$F,5,FALSE)</f>
        <v>Australia</v>
      </c>
      <c r="AF10960" s="3">
        <f>VLOOKUP(C10960,CustomerAddress!$A:$F,6,FALSE)</f>
        <v>8</v>
      </c>
    </row>
    <row r="10961" spans="1:32" s="3" customFormat="1" ht="15.75" hidden="1" customHeight="1" x14ac:dyDescent="0.25">
      <c r="A10961" s="3">
        <v>10960</v>
      </c>
      <c r="B10961" s="3">
        <v>0</v>
      </c>
      <c r="C10961" s="3">
        <v>151</v>
      </c>
      <c r="E10961" s="5">
        <v>42741</v>
      </c>
      <c r="F10961" s="3" t="b">
        <v>1</v>
      </c>
      <c r="G10961" s="6" t="s">
        <v>13</v>
      </c>
      <c r="L10961" s="3">
        <v>1624.69</v>
      </c>
      <c r="N10961" s="5"/>
      <c r="O10961" s="7"/>
      <c r="P10961" s="7"/>
      <c r="Q10961" s="7"/>
      <c r="R10961" s="7"/>
      <c r="S10961" s="7"/>
      <c r="T10961" s="7"/>
      <c r="U10961" s="7"/>
      <c r="V10961" s="7"/>
      <c r="W10961" s="7"/>
      <c r="X10961" s="7"/>
      <c r="Y10961" s="7"/>
      <c r="Z10961" s="7"/>
      <c r="AA10961" s="7"/>
    </row>
    <row r="10962" spans="1:32" s="3" customFormat="1" ht="15.75" customHeight="1" x14ac:dyDescent="0.25">
      <c r="A10962" s="3">
        <v>7690</v>
      </c>
      <c r="B10962" s="3">
        <v>59</v>
      </c>
      <c r="C10962" s="3">
        <v>433</v>
      </c>
      <c r="D10962" s="23">
        <f t="shared" ref="D10962:D10993" si="785">(DATE(2017,12,30)-E10962)</f>
        <v>24</v>
      </c>
      <c r="E10962" s="5">
        <v>43075</v>
      </c>
      <c r="F10962" s="3" t="b">
        <v>0</v>
      </c>
      <c r="G10962" s="6" t="s">
        <v>13</v>
      </c>
      <c r="H10962" s="6" t="s">
        <v>14</v>
      </c>
      <c r="I10962" s="6" t="s">
        <v>15</v>
      </c>
      <c r="J10962" s="6" t="s">
        <v>16</v>
      </c>
      <c r="K10962" s="6" t="s">
        <v>18</v>
      </c>
      <c r="L10962" s="25">
        <v>1061.56</v>
      </c>
      <c r="M10962" s="7">
        <v>733.58</v>
      </c>
      <c r="N10962" s="5">
        <v>34170</v>
      </c>
      <c r="O10962" s="27">
        <f t="shared" ref="O10962:O10993" si="786">L10962-M10962</f>
        <v>327.9799999999999</v>
      </c>
      <c r="P10962" s="3" t="str">
        <f>VLOOKUP(C10962,CustomerDemographic!$A:$M,2,FALSE)</f>
        <v>Reinhard</v>
      </c>
      <c r="Q10962" s="3" t="str">
        <f>VLOOKUP(C10962,CustomerDemographic!$A:$M,3,FALSE)</f>
        <v>Jubert</v>
      </c>
      <c r="R10962" s="3" t="str">
        <f>VLOOKUP(C10962,CustomerDemographic!$A:$M,4,FALSE)</f>
        <v>Male</v>
      </c>
      <c r="S10962" s="3">
        <f>VLOOKUP(C10962,CustomerDemographic!$A:$M,5,FALSE)</f>
        <v>94</v>
      </c>
      <c r="T10962" s="5">
        <f>VLOOKUP(C10962,CustomerDemographic!$A:$M,6,FALSE)</f>
        <v>23448</v>
      </c>
      <c r="U10962" s="3" t="str">
        <f>VLOOKUP(C10962,CustomerDemographic!$A:$M,7,FALSE)</f>
        <v>Statistician II</v>
      </c>
      <c r="V10962" s="3" t="str">
        <f>VLOOKUP(C10962,CustomerDemographic!$A:$M,8,FALSE)</f>
        <v>Property</v>
      </c>
      <c r="W10962" s="3" t="str">
        <f>VLOOKUP(C10962,CustomerDemographic!$A:$M,9,FALSE)</f>
        <v>Affluent Customer</v>
      </c>
      <c r="X10962" s="3" t="str">
        <f>VLOOKUP(C10962,CustomerDemographic!$A:$M,10,FALSE)</f>
        <v>N</v>
      </c>
      <c r="Y10962" s="3" t="str">
        <f>VLOOKUP(C10962,CustomerDemographic!$A:$M,11,FALSE)</f>
        <v>No</v>
      </c>
      <c r="Z10962" s="3">
        <f>VLOOKUP(C10962,CustomerDemographic!$A:$M,12,FALSE)</f>
        <v>15</v>
      </c>
      <c r="AA10962" s="23">
        <f>VLOOKUP(C10962,CustomerDemographic!$A:$M,13,FALSE)</f>
        <v>53.838356164383562</v>
      </c>
      <c r="AB10962" s="3" t="str">
        <f>VLOOKUP(C10962,CustomerAddress!$A:$F,2,FALSE)</f>
        <v>09 Graceland Junction</v>
      </c>
      <c r="AC10962" s="3">
        <f>VLOOKUP(C10962,CustomerAddress!$A:$F,3,FALSE)</f>
        <v>3204</v>
      </c>
      <c r="AD10962" s="3" t="str">
        <f>VLOOKUP(C10962,CustomerAddress!$A:$F,4,FALSE)</f>
        <v>VIC</v>
      </c>
      <c r="AE10962" s="3" t="str">
        <f>VLOOKUP(C10962,CustomerAddress!$A:$F,5,FALSE)</f>
        <v>Australia</v>
      </c>
      <c r="AF10962" s="3">
        <f>VLOOKUP(C10962,CustomerAddress!$A:$F,6,FALSE)</f>
        <v>2</v>
      </c>
    </row>
    <row r="10963" spans="1:32" s="3" customFormat="1" ht="15.75" customHeight="1" x14ac:dyDescent="0.25">
      <c r="A10963" s="3">
        <v>7718</v>
      </c>
      <c r="B10963" s="3">
        <v>59</v>
      </c>
      <c r="C10963" s="3">
        <v>109</v>
      </c>
      <c r="D10963" s="23">
        <f t="shared" si="785"/>
        <v>310</v>
      </c>
      <c r="E10963" s="5">
        <v>42789</v>
      </c>
      <c r="F10963" s="3" t="b">
        <v>0</v>
      </c>
      <c r="G10963" s="6" t="s">
        <v>13</v>
      </c>
      <c r="H10963" s="6" t="s">
        <v>14</v>
      </c>
      <c r="I10963" s="6" t="s">
        <v>15</v>
      </c>
      <c r="J10963" s="6" t="s">
        <v>16</v>
      </c>
      <c r="K10963" s="6" t="s">
        <v>18</v>
      </c>
      <c r="L10963" s="25">
        <v>1061.56</v>
      </c>
      <c r="M10963" s="7">
        <v>733.58</v>
      </c>
      <c r="N10963" s="5">
        <v>38647</v>
      </c>
      <c r="O10963" s="27">
        <f t="shared" si="786"/>
        <v>327.9799999999999</v>
      </c>
      <c r="P10963" s="3" t="str">
        <f>VLOOKUP(C10963,CustomerDemographic!$A:$M,2,FALSE)</f>
        <v>Cody</v>
      </c>
      <c r="Q10963" s="3" t="str">
        <f>VLOOKUP(C10963,CustomerDemographic!$A:$M,3,FALSE)</f>
        <v>Blabey</v>
      </c>
      <c r="R10963" s="3" t="str">
        <f>VLOOKUP(C10963,CustomerDemographic!$A:$M,4,FALSE)</f>
        <v>Male</v>
      </c>
      <c r="S10963" s="3">
        <f>VLOOKUP(C10963,CustomerDemographic!$A:$M,5,FALSE)</f>
        <v>16</v>
      </c>
      <c r="T10963" s="5">
        <f>VLOOKUP(C10963,CustomerDemographic!$A:$M,6,FALSE)</f>
        <v>28835</v>
      </c>
      <c r="U10963" s="3" t="str">
        <f>VLOOKUP(C10963,CustomerDemographic!$A:$M,7,FALSE)</f>
        <v>Marketing Assistant</v>
      </c>
      <c r="V10963" s="3" t="str">
        <f>VLOOKUP(C10963,CustomerDemographic!$A:$M,8,FALSE)</f>
        <v>n/a</v>
      </c>
      <c r="W10963" s="3" t="str">
        <f>VLOOKUP(C10963,CustomerDemographic!$A:$M,9,FALSE)</f>
        <v>Affluent Customer</v>
      </c>
      <c r="X10963" s="3" t="str">
        <f>VLOOKUP(C10963,CustomerDemographic!$A:$M,10,FALSE)</f>
        <v>N</v>
      </c>
      <c r="Y10963" s="3" t="str">
        <f>VLOOKUP(C10963,CustomerDemographic!$A:$M,11,FALSE)</f>
        <v>Yes</v>
      </c>
      <c r="Z10963" s="3">
        <f>VLOOKUP(C10963,CustomerDemographic!$A:$M,12,FALSE)</f>
        <v>4</v>
      </c>
      <c r="AA10963" s="23">
        <f>VLOOKUP(C10963,CustomerDemographic!$A:$M,13,FALSE)</f>
        <v>39.079452054794523</v>
      </c>
      <c r="AB10963" s="3" t="str">
        <f>VLOOKUP(C10963,CustomerAddress!$A:$F,2,FALSE)</f>
        <v>41 Service Lane</v>
      </c>
      <c r="AC10963" s="3">
        <f>VLOOKUP(C10963,CustomerAddress!$A:$F,3,FALSE)</f>
        <v>2217</v>
      </c>
      <c r="AD10963" s="3" t="str">
        <f>VLOOKUP(C10963,CustomerAddress!$A:$F,4,FALSE)</f>
        <v>NSW</v>
      </c>
      <c r="AE10963" s="3" t="str">
        <f>VLOOKUP(C10963,CustomerAddress!$A:$F,5,FALSE)</f>
        <v>Australia</v>
      </c>
      <c r="AF10963" s="3">
        <f>VLOOKUP(C10963,CustomerAddress!$A:$F,6,FALSE)</f>
        <v>11</v>
      </c>
    </row>
    <row r="10964" spans="1:32" s="3" customFormat="1" ht="15.75" customHeight="1" x14ac:dyDescent="0.25">
      <c r="A10964" s="3">
        <v>7719</v>
      </c>
      <c r="B10964" s="3">
        <v>59</v>
      </c>
      <c r="C10964" s="3">
        <v>765</v>
      </c>
      <c r="D10964" s="23">
        <f t="shared" si="785"/>
        <v>266</v>
      </c>
      <c r="E10964" s="5">
        <v>42833</v>
      </c>
      <c r="F10964" s="3" t="b">
        <v>0</v>
      </c>
      <c r="G10964" s="6" t="s">
        <v>13</v>
      </c>
      <c r="H10964" s="6" t="s">
        <v>14</v>
      </c>
      <c r="I10964" s="6" t="s">
        <v>15</v>
      </c>
      <c r="J10964" s="6" t="s">
        <v>16</v>
      </c>
      <c r="K10964" s="6" t="s">
        <v>18</v>
      </c>
      <c r="L10964" s="25">
        <v>1061.56</v>
      </c>
      <c r="M10964" s="7">
        <v>733.58</v>
      </c>
      <c r="N10964" s="5">
        <v>34170</v>
      </c>
      <c r="O10964" s="27">
        <f t="shared" si="786"/>
        <v>327.9799999999999</v>
      </c>
      <c r="P10964" s="3" t="str">
        <f>VLOOKUP(C10964,CustomerDemographic!$A:$M,2,FALSE)</f>
        <v>Valeria</v>
      </c>
      <c r="Q10964" s="3" t="str">
        <f>VLOOKUP(C10964,CustomerDemographic!$A:$M,3,FALSE)</f>
        <v>Chazette</v>
      </c>
      <c r="R10964" s="3" t="str">
        <f>VLOOKUP(C10964,CustomerDemographic!$A:$M,4,FALSE)</f>
        <v>Female</v>
      </c>
      <c r="S10964" s="3">
        <f>VLOOKUP(C10964,CustomerDemographic!$A:$M,5,FALSE)</f>
        <v>50</v>
      </c>
      <c r="T10964" s="5">
        <f>VLOOKUP(C10964,CustomerDemographic!$A:$M,6,FALSE)</f>
        <v>30925</v>
      </c>
      <c r="U10964" s="3">
        <f>VLOOKUP(C10964,CustomerDemographic!$A:$M,7,FALSE)</f>
        <v>0</v>
      </c>
      <c r="V10964" s="3" t="str">
        <f>VLOOKUP(C10964,CustomerDemographic!$A:$M,8,FALSE)</f>
        <v>Retail</v>
      </c>
      <c r="W10964" s="3" t="str">
        <f>VLOOKUP(C10964,CustomerDemographic!$A:$M,9,FALSE)</f>
        <v>Affluent Customer</v>
      </c>
      <c r="X10964" s="3" t="str">
        <f>VLOOKUP(C10964,CustomerDemographic!$A:$M,10,FALSE)</f>
        <v>N</v>
      </c>
      <c r="Y10964" s="3" t="str">
        <f>VLOOKUP(C10964,CustomerDemographic!$A:$M,11,FALSE)</f>
        <v>No</v>
      </c>
      <c r="Z10964" s="3">
        <f>VLOOKUP(C10964,CustomerDemographic!$A:$M,12,FALSE)</f>
        <v>16</v>
      </c>
      <c r="AA10964" s="23">
        <f>VLOOKUP(C10964,CustomerDemographic!$A:$M,13,FALSE)</f>
        <v>33.353424657534248</v>
      </c>
      <c r="AB10964" s="3" t="str">
        <f>VLOOKUP(C10964,CustomerAddress!$A:$F,2,FALSE)</f>
        <v>20554 Orin Place</v>
      </c>
      <c r="AC10964" s="3">
        <f>VLOOKUP(C10964,CustomerAddress!$A:$F,3,FALSE)</f>
        <v>3630</v>
      </c>
      <c r="AD10964" s="3" t="str">
        <f>VLOOKUP(C10964,CustomerAddress!$A:$F,4,FALSE)</f>
        <v>VIC</v>
      </c>
      <c r="AE10964" s="3" t="str">
        <f>VLOOKUP(C10964,CustomerAddress!$A:$F,5,FALSE)</f>
        <v>Australia</v>
      </c>
      <c r="AF10964" s="3">
        <f>VLOOKUP(C10964,CustomerAddress!$A:$F,6,FALSE)</f>
        <v>1</v>
      </c>
    </row>
    <row r="10965" spans="1:32" s="3" customFormat="1" ht="15.75" customHeight="1" x14ac:dyDescent="0.25">
      <c r="A10965" s="3">
        <v>7737</v>
      </c>
      <c r="B10965" s="3">
        <v>49</v>
      </c>
      <c r="C10965" s="3">
        <v>2039</v>
      </c>
      <c r="D10965" s="23">
        <f t="shared" si="785"/>
        <v>243</v>
      </c>
      <c r="E10965" s="5">
        <v>42856</v>
      </c>
      <c r="F10965" s="3" t="b">
        <v>0</v>
      </c>
      <c r="G10965" s="6" t="s">
        <v>29</v>
      </c>
      <c r="H10965" s="6" t="s">
        <v>14</v>
      </c>
      <c r="I10965" s="6" t="s">
        <v>15</v>
      </c>
      <c r="J10965" s="6" t="s">
        <v>16</v>
      </c>
      <c r="K10965" s="6" t="s">
        <v>18</v>
      </c>
      <c r="L10965" s="25">
        <v>1061.56</v>
      </c>
      <c r="M10965" s="7">
        <v>733.58</v>
      </c>
      <c r="N10965" s="5">
        <v>40779</v>
      </c>
      <c r="O10965" s="27">
        <f t="shared" si="786"/>
        <v>327.9799999999999</v>
      </c>
      <c r="P10965" s="3" t="str">
        <f>VLOOKUP(C10965,CustomerDemographic!$A:$M,2,FALSE)</f>
        <v>Laureen</v>
      </c>
      <c r="Q10965" s="3" t="str">
        <f>VLOOKUP(C10965,CustomerDemographic!$A:$M,3,FALSE)</f>
        <v>Blower</v>
      </c>
      <c r="R10965" s="3" t="str">
        <f>VLOOKUP(C10965,CustomerDemographic!$A:$M,4,FALSE)</f>
        <v>Female</v>
      </c>
      <c r="S10965" s="3">
        <f>VLOOKUP(C10965,CustomerDemographic!$A:$M,5,FALSE)</f>
        <v>38</v>
      </c>
      <c r="T10965" s="5">
        <f>VLOOKUP(C10965,CustomerDemographic!$A:$M,6,FALSE)</f>
        <v>28575</v>
      </c>
      <c r="U10965" s="3" t="str">
        <f>VLOOKUP(C10965,CustomerDemographic!$A:$M,7,FALSE)</f>
        <v>Senior Developer</v>
      </c>
      <c r="V10965" s="3" t="str">
        <f>VLOOKUP(C10965,CustomerDemographic!$A:$M,8,FALSE)</f>
        <v>IT</v>
      </c>
      <c r="W10965" s="3" t="str">
        <f>VLOOKUP(C10965,CustomerDemographic!$A:$M,9,FALSE)</f>
        <v>High Net Worth</v>
      </c>
      <c r="X10965" s="3" t="str">
        <f>VLOOKUP(C10965,CustomerDemographic!$A:$M,10,FALSE)</f>
        <v>N</v>
      </c>
      <c r="Y10965" s="3" t="str">
        <f>VLOOKUP(C10965,CustomerDemographic!$A:$M,11,FALSE)</f>
        <v>Yes</v>
      </c>
      <c r="Z10965" s="3">
        <f>VLOOKUP(C10965,CustomerDemographic!$A:$M,12,FALSE)</f>
        <v>7</v>
      </c>
      <c r="AA10965" s="23">
        <f>VLOOKUP(C10965,CustomerDemographic!$A:$M,13,FALSE)</f>
        <v>39.791780821917811</v>
      </c>
      <c r="AB10965" s="3" t="str">
        <f>VLOOKUP(C10965,CustomerAddress!$A:$F,2,FALSE)</f>
        <v>91749 Portage Park</v>
      </c>
      <c r="AC10965" s="3">
        <f>VLOOKUP(C10965,CustomerAddress!$A:$F,3,FALSE)</f>
        <v>2528</v>
      </c>
      <c r="AD10965" s="3" t="str">
        <f>VLOOKUP(C10965,CustomerAddress!$A:$F,4,FALSE)</f>
        <v>NSW</v>
      </c>
      <c r="AE10965" s="3" t="str">
        <f>VLOOKUP(C10965,CustomerAddress!$A:$F,5,FALSE)</f>
        <v>Australia</v>
      </c>
      <c r="AF10965" s="3">
        <f>VLOOKUP(C10965,CustomerAddress!$A:$F,6,FALSE)</f>
        <v>8</v>
      </c>
    </row>
    <row r="10966" spans="1:32" s="3" customFormat="1" ht="15.75" customHeight="1" x14ac:dyDescent="0.25">
      <c r="A10966" s="3">
        <v>7891</v>
      </c>
      <c r="B10966" s="3">
        <v>49</v>
      </c>
      <c r="C10966" s="3">
        <v>1980</v>
      </c>
      <c r="D10966" s="23">
        <f t="shared" si="785"/>
        <v>265</v>
      </c>
      <c r="E10966" s="5">
        <v>42834</v>
      </c>
      <c r="F10966" s="3" t="b">
        <v>0</v>
      </c>
      <c r="G10966" s="6" t="s">
        <v>13</v>
      </c>
      <c r="H10966" s="6" t="s">
        <v>14</v>
      </c>
      <c r="I10966" s="6" t="s">
        <v>15</v>
      </c>
      <c r="J10966" s="6" t="s">
        <v>16</v>
      </c>
      <c r="K10966" s="6" t="s">
        <v>18</v>
      </c>
      <c r="L10966" s="25">
        <v>1061.56</v>
      </c>
      <c r="M10966" s="7">
        <v>733.58</v>
      </c>
      <c r="N10966" s="5">
        <v>40487</v>
      </c>
      <c r="O10966" s="27">
        <f t="shared" si="786"/>
        <v>327.9799999999999</v>
      </c>
      <c r="P10966" s="3" t="str">
        <f>VLOOKUP(C10966,CustomerDemographic!$A:$M,2,FALSE)</f>
        <v>Kenneth</v>
      </c>
      <c r="Q10966" s="3" t="str">
        <f>VLOOKUP(C10966,CustomerDemographic!$A:$M,3,FALSE)</f>
        <v>Viall</v>
      </c>
      <c r="R10966" s="3" t="str">
        <f>VLOOKUP(C10966,CustomerDemographic!$A:$M,4,FALSE)</f>
        <v>Male</v>
      </c>
      <c r="S10966" s="3">
        <f>VLOOKUP(C10966,CustomerDemographic!$A:$M,5,FALSE)</f>
        <v>97</v>
      </c>
      <c r="T10966" s="5">
        <f>VLOOKUP(C10966,CustomerDemographic!$A:$M,6,FALSE)</f>
        <v>33775</v>
      </c>
      <c r="U10966" s="3" t="str">
        <f>VLOOKUP(C10966,CustomerDemographic!$A:$M,7,FALSE)</f>
        <v>Food Chemist</v>
      </c>
      <c r="V10966" s="3" t="str">
        <f>VLOOKUP(C10966,CustomerDemographic!$A:$M,8,FALSE)</f>
        <v>Health</v>
      </c>
      <c r="W10966" s="3" t="str">
        <f>VLOOKUP(C10966,CustomerDemographic!$A:$M,9,FALSE)</f>
        <v>High Net Worth</v>
      </c>
      <c r="X10966" s="3" t="str">
        <f>VLOOKUP(C10966,CustomerDemographic!$A:$M,10,FALSE)</f>
        <v>N</v>
      </c>
      <c r="Y10966" s="3" t="str">
        <f>VLOOKUP(C10966,CustomerDemographic!$A:$M,11,FALSE)</f>
        <v>Yes</v>
      </c>
      <c r="Z10966" s="3">
        <f>VLOOKUP(C10966,CustomerDemographic!$A:$M,12,FALSE)</f>
        <v>7</v>
      </c>
      <c r="AA10966" s="23">
        <f>VLOOKUP(C10966,CustomerDemographic!$A:$M,13,FALSE)</f>
        <v>25.545205479452054</v>
      </c>
      <c r="AB10966" s="3" t="str">
        <f>VLOOKUP(C10966,CustomerAddress!$A:$F,2,FALSE)</f>
        <v>67125 Melody Place</v>
      </c>
      <c r="AC10966" s="3">
        <f>VLOOKUP(C10966,CustomerAddress!$A:$F,3,FALSE)</f>
        <v>2747</v>
      </c>
      <c r="AD10966" s="3" t="str">
        <f>VLOOKUP(C10966,CustomerAddress!$A:$F,4,FALSE)</f>
        <v>NSW</v>
      </c>
      <c r="AE10966" s="3" t="str">
        <f>VLOOKUP(C10966,CustomerAddress!$A:$F,5,FALSE)</f>
        <v>Australia</v>
      </c>
      <c r="AF10966" s="3">
        <f>VLOOKUP(C10966,CustomerAddress!$A:$F,6,FALSE)</f>
        <v>8</v>
      </c>
    </row>
    <row r="10967" spans="1:32" s="3" customFormat="1" ht="15.75" customHeight="1" x14ac:dyDescent="0.25">
      <c r="A10967" s="3">
        <v>7907</v>
      </c>
      <c r="B10967" s="3">
        <v>59</v>
      </c>
      <c r="C10967" s="3">
        <v>96</v>
      </c>
      <c r="D10967" s="23">
        <f t="shared" si="785"/>
        <v>317</v>
      </c>
      <c r="E10967" s="5">
        <v>42782</v>
      </c>
      <c r="F10967" s="3" t="b">
        <v>1</v>
      </c>
      <c r="G10967" s="6" t="s">
        <v>13</v>
      </c>
      <c r="H10967" s="6" t="s">
        <v>14</v>
      </c>
      <c r="I10967" s="6" t="s">
        <v>15</v>
      </c>
      <c r="J10967" s="6" t="s">
        <v>16</v>
      </c>
      <c r="K10967" s="6" t="s">
        <v>18</v>
      </c>
      <c r="L10967" s="25">
        <v>1061.56</v>
      </c>
      <c r="M10967" s="7">
        <v>733.58</v>
      </c>
      <c r="N10967" s="5">
        <v>34170</v>
      </c>
      <c r="O10967" s="27">
        <f t="shared" si="786"/>
        <v>327.9799999999999</v>
      </c>
      <c r="P10967" s="3" t="str">
        <f>VLOOKUP(C10967,CustomerDemographic!$A:$M,2,FALSE)</f>
        <v>Heath</v>
      </c>
      <c r="Q10967" s="3" t="str">
        <f>VLOOKUP(C10967,CustomerDemographic!$A:$M,3,FALSE)</f>
        <v>Olford</v>
      </c>
      <c r="R10967" s="3" t="str">
        <f>VLOOKUP(C10967,CustomerDemographic!$A:$M,4,FALSE)</f>
        <v>Male</v>
      </c>
      <c r="S10967" s="3">
        <f>VLOOKUP(C10967,CustomerDemographic!$A:$M,5,FALSE)</f>
        <v>33</v>
      </c>
      <c r="T10967" s="5">
        <f>VLOOKUP(C10967,CustomerDemographic!$A:$M,6,FALSE)</f>
        <v>25081</v>
      </c>
      <c r="U10967" s="3" t="str">
        <f>VLOOKUP(C10967,CustomerDemographic!$A:$M,7,FALSE)</f>
        <v>Nuclear Power Engineer</v>
      </c>
      <c r="V10967" s="3" t="str">
        <f>VLOOKUP(C10967,CustomerDemographic!$A:$M,8,FALSE)</f>
        <v>Manufacturing</v>
      </c>
      <c r="W10967" s="3" t="str">
        <f>VLOOKUP(C10967,CustomerDemographic!$A:$M,9,FALSE)</f>
        <v>Mass Customer</v>
      </c>
      <c r="X10967" s="3" t="str">
        <f>VLOOKUP(C10967,CustomerDemographic!$A:$M,10,FALSE)</f>
        <v>N</v>
      </c>
      <c r="Y10967" s="3" t="str">
        <f>VLOOKUP(C10967,CustomerDemographic!$A:$M,11,FALSE)</f>
        <v>No</v>
      </c>
      <c r="Z10967" s="3">
        <f>VLOOKUP(C10967,CustomerDemographic!$A:$M,12,FALSE)</f>
        <v>15</v>
      </c>
      <c r="AA10967" s="23">
        <f>VLOOKUP(C10967,CustomerDemographic!$A:$M,13,FALSE)</f>
        <v>49.364383561643834</v>
      </c>
      <c r="AB10967" s="3" t="str">
        <f>VLOOKUP(C10967,CustomerAddress!$A:$F,2,FALSE)</f>
        <v>6 Heffernan Center</v>
      </c>
      <c r="AC10967" s="3">
        <f>VLOOKUP(C10967,CustomerAddress!$A:$F,3,FALSE)</f>
        <v>2125</v>
      </c>
      <c r="AD10967" s="3" t="str">
        <f>VLOOKUP(C10967,CustomerAddress!$A:$F,4,FALSE)</f>
        <v>NSW</v>
      </c>
      <c r="AE10967" s="3" t="str">
        <f>VLOOKUP(C10967,CustomerAddress!$A:$F,5,FALSE)</f>
        <v>Australia</v>
      </c>
      <c r="AF10967" s="3">
        <f>VLOOKUP(C10967,CustomerAddress!$A:$F,6,FALSE)</f>
        <v>11</v>
      </c>
    </row>
    <row r="10968" spans="1:32" s="3" customFormat="1" ht="15.75" customHeight="1" x14ac:dyDescent="0.25">
      <c r="A10968" s="3">
        <v>8015</v>
      </c>
      <c r="B10968" s="3">
        <v>59</v>
      </c>
      <c r="C10968" s="3">
        <v>768</v>
      </c>
      <c r="D10968" s="23">
        <f t="shared" si="785"/>
        <v>95</v>
      </c>
      <c r="E10968" s="5">
        <v>43004</v>
      </c>
      <c r="F10968" s="3" t="b">
        <v>0</v>
      </c>
      <c r="G10968" s="6" t="s">
        <v>13</v>
      </c>
      <c r="H10968" s="6" t="s">
        <v>14</v>
      </c>
      <c r="I10968" s="6" t="s">
        <v>15</v>
      </c>
      <c r="J10968" s="6" t="s">
        <v>16</v>
      </c>
      <c r="K10968" s="6" t="s">
        <v>18</v>
      </c>
      <c r="L10968" s="25">
        <v>1061.56</v>
      </c>
      <c r="M10968" s="7">
        <v>733.58</v>
      </c>
      <c r="N10968" s="5">
        <v>34170</v>
      </c>
      <c r="O10968" s="27">
        <f t="shared" si="786"/>
        <v>327.9799999999999</v>
      </c>
      <c r="P10968" s="3" t="str">
        <f>VLOOKUP(C10968,CustomerDemographic!$A:$M,2,FALSE)</f>
        <v>Alexia</v>
      </c>
      <c r="Q10968" s="3" t="str">
        <f>VLOOKUP(C10968,CustomerDemographic!$A:$M,3,FALSE)</f>
        <v>Wolford</v>
      </c>
      <c r="R10968" s="3" t="str">
        <f>VLOOKUP(C10968,CustomerDemographic!$A:$M,4,FALSE)</f>
        <v>Female</v>
      </c>
      <c r="S10968" s="3">
        <f>VLOOKUP(C10968,CustomerDemographic!$A:$M,5,FALSE)</f>
        <v>5</v>
      </c>
      <c r="T10968" s="5">
        <f>VLOOKUP(C10968,CustomerDemographic!$A:$M,6,FALSE)</f>
        <v>27043</v>
      </c>
      <c r="U10968" s="3" t="str">
        <f>VLOOKUP(C10968,CustomerDemographic!$A:$M,7,FALSE)</f>
        <v>Web Developer IV</v>
      </c>
      <c r="V10968" s="3" t="str">
        <f>VLOOKUP(C10968,CustomerDemographic!$A:$M,8,FALSE)</f>
        <v>Argiculture</v>
      </c>
      <c r="W10968" s="3" t="str">
        <f>VLOOKUP(C10968,CustomerDemographic!$A:$M,9,FALSE)</f>
        <v>Affluent Customer</v>
      </c>
      <c r="X10968" s="3" t="str">
        <f>VLOOKUP(C10968,CustomerDemographic!$A:$M,10,FALSE)</f>
        <v>N</v>
      </c>
      <c r="Y10968" s="3" t="str">
        <f>VLOOKUP(C10968,CustomerDemographic!$A:$M,11,FALSE)</f>
        <v>Yes</v>
      </c>
      <c r="Z10968" s="3">
        <f>VLOOKUP(C10968,CustomerDemographic!$A:$M,12,FALSE)</f>
        <v>21</v>
      </c>
      <c r="AA10968" s="23">
        <f>VLOOKUP(C10968,CustomerDemographic!$A:$M,13,FALSE)</f>
        <v>43.989041095890414</v>
      </c>
      <c r="AB10968" s="3" t="str">
        <f>VLOOKUP(C10968,CustomerAddress!$A:$F,2,FALSE)</f>
        <v>06495 Swallow Terrace</v>
      </c>
      <c r="AC10968" s="3">
        <f>VLOOKUP(C10968,CustomerAddress!$A:$F,3,FALSE)</f>
        <v>2759</v>
      </c>
      <c r="AD10968" s="3" t="str">
        <f>VLOOKUP(C10968,CustomerAddress!$A:$F,4,FALSE)</f>
        <v>NSW</v>
      </c>
      <c r="AE10968" s="3" t="str">
        <f>VLOOKUP(C10968,CustomerAddress!$A:$F,5,FALSE)</f>
        <v>Australia</v>
      </c>
      <c r="AF10968" s="3">
        <f>VLOOKUP(C10968,CustomerAddress!$A:$F,6,FALSE)</f>
        <v>9</v>
      </c>
    </row>
    <row r="10969" spans="1:32" s="3" customFormat="1" ht="15.75" customHeight="1" x14ac:dyDescent="0.25">
      <c r="A10969" s="3">
        <v>8193</v>
      </c>
      <c r="B10969" s="3">
        <v>59</v>
      </c>
      <c r="C10969" s="3">
        <v>48</v>
      </c>
      <c r="D10969" s="23">
        <f t="shared" si="785"/>
        <v>224</v>
      </c>
      <c r="E10969" s="5">
        <v>42875</v>
      </c>
      <c r="F10969" s="3" t="b">
        <v>0</v>
      </c>
      <c r="G10969" s="6" t="s">
        <v>13</v>
      </c>
      <c r="H10969" s="6" t="s">
        <v>14</v>
      </c>
      <c r="I10969" s="6" t="s">
        <v>15</v>
      </c>
      <c r="J10969" s="6" t="s">
        <v>16</v>
      </c>
      <c r="K10969" s="6" t="s">
        <v>18</v>
      </c>
      <c r="L10969" s="25">
        <v>1061.56</v>
      </c>
      <c r="M10969" s="7">
        <v>733.58</v>
      </c>
      <c r="N10969" s="5">
        <v>41047</v>
      </c>
      <c r="O10969" s="27">
        <f t="shared" si="786"/>
        <v>327.9799999999999</v>
      </c>
      <c r="P10969" s="3" t="str">
        <f>VLOOKUP(C10969,CustomerDemographic!$A:$M,2,FALSE)</f>
        <v>Rebbecca</v>
      </c>
      <c r="Q10969" s="3" t="str">
        <f>VLOOKUP(C10969,CustomerDemographic!$A:$M,3,FALSE)</f>
        <v>Casone</v>
      </c>
      <c r="R10969" s="3" t="str">
        <f>VLOOKUP(C10969,CustomerDemographic!$A:$M,4,FALSE)</f>
        <v>Female</v>
      </c>
      <c r="S10969" s="3">
        <f>VLOOKUP(C10969,CustomerDemographic!$A:$M,5,FALSE)</f>
        <v>46</v>
      </c>
      <c r="T10969" s="5">
        <f>VLOOKUP(C10969,CustomerDemographic!$A:$M,6,FALSE)</f>
        <v>27621</v>
      </c>
      <c r="U10969" s="3" t="str">
        <f>VLOOKUP(C10969,CustomerDemographic!$A:$M,7,FALSE)</f>
        <v>Biostatistician II</v>
      </c>
      <c r="V10969" s="3" t="str">
        <f>VLOOKUP(C10969,CustomerDemographic!$A:$M,8,FALSE)</f>
        <v>n/a</v>
      </c>
      <c r="W10969" s="3" t="str">
        <f>VLOOKUP(C10969,CustomerDemographic!$A:$M,9,FALSE)</f>
        <v>Mass Customer</v>
      </c>
      <c r="X10969" s="3" t="str">
        <f>VLOOKUP(C10969,CustomerDemographic!$A:$M,10,FALSE)</f>
        <v>N</v>
      </c>
      <c r="Y10969" s="3" t="str">
        <f>VLOOKUP(C10969,CustomerDemographic!$A:$M,11,FALSE)</f>
        <v>Yes</v>
      </c>
      <c r="Z10969" s="3">
        <f>VLOOKUP(C10969,CustomerDemographic!$A:$M,12,FALSE)</f>
        <v>8</v>
      </c>
      <c r="AA10969" s="23">
        <f>VLOOKUP(C10969,CustomerDemographic!$A:$M,13,FALSE)</f>
        <v>42.405479452054792</v>
      </c>
      <c r="AB10969" s="3" t="str">
        <f>VLOOKUP(C10969,CustomerAddress!$A:$F,2,FALSE)</f>
        <v>22125 Ramsey Drive</v>
      </c>
      <c r="AC10969" s="3">
        <f>VLOOKUP(C10969,CustomerAddress!$A:$F,3,FALSE)</f>
        <v>3198</v>
      </c>
      <c r="AD10969" s="3" t="str">
        <f>VLOOKUP(C10969,CustomerAddress!$A:$F,4,FALSE)</f>
        <v>VIC</v>
      </c>
      <c r="AE10969" s="3" t="str">
        <f>VLOOKUP(C10969,CustomerAddress!$A:$F,5,FALSE)</f>
        <v>Australia</v>
      </c>
      <c r="AF10969" s="3">
        <f>VLOOKUP(C10969,CustomerAddress!$A:$F,6,FALSE)</f>
        <v>9</v>
      </c>
    </row>
    <row r="10970" spans="1:32" s="3" customFormat="1" ht="15.75" customHeight="1" x14ac:dyDescent="0.25">
      <c r="A10970" s="3">
        <v>8223</v>
      </c>
      <c r="B10970" s="3">
        <v>59</v>
      </c>
      <c r="C10970" s="3">
        <v>2572</v>
      </c>
      <c r="D10970" s="23">
        <f t="shared" si="785"/>
        <v>145</v>
      </c>
      <c r="E10970" s="5">
        <v>42954</v>
      </c>
      <c r="F10970" s="3" t="b">
        <v>1</v>
      </c>
      <c r="G10970" s="6" t="s">
        <v>13</v>
      </c>
      <c r="H10970" s="6" t="s">
        <v>14</v>
      </c>
      <c r="I10970" s="6" t="s">
        <v>15</v>
      </c>
      <c r="J10970" s="6" t="s">
        <v>16</v>
      </c>
      <c r="K10970" s="6" t="s">
        <v>18</v>
      </c>
      <c r="L10970" s="25">
        <v>1061.56</v>
      </c>
      <c r="M10970" s="7">
        <v>733.58</v>
      </c>
      <c r="N10970" s="5">
        <v>34170</v>
      </c>
      <c r="O10970" s="27">
        <f t="shared" si="786"/>
        <v>327.9799999999999</v>
      </c>
      <c r="P10970" s="3" t="str">
        <f>VLOOKUP(C10970,CustomerDemographic!$A:$M,2,FALSE)</f>
        <v>Sheila</v>
      </c>
      <c r="Q10970" s="3" t="str">
        <f>VLOOKUP(C10970,CustomerDemographic!$A:$M,3,FALSE)</f>
        <v>McInulty</v>
      </c>
      <c r="R10970" s="3" t="str">
        <f>VLOOKUP(C10970,CustomerDemographic!$A:$M,4,FALSE)</f>
        <v>Female</v>
      </c>
      <c r="S10970" s="3">
        <f>VLOOKUP(C10970,CustomerDemographic!$A:$M,5,FALSE)</f>
        <v>30</v>
      </c>
      <c r="T10970" s="5">
        <f>VLOOKUP(C10970,CustomerDemographic!$A:$M,6,FALSE)</f>
        <v>29585</v>
      </c>
      <c r="U10970" s="3" t="str">
        <f>VLOOKUP(C10970,CustomerDemographic!$A:$M,7,FALSE)</f>
        <v>Engineer III</v>
      </c>
      <c r="V10970" s="3" t="str">
        <f>VLOOKUP(C10970,CustomerDemographic!$A:$M,8,FALSE)</f>
        <v>Financial Services</v>
      </c>
      <c r="W10970" s="3" t="str">
        <f>VLOOKUP(C10970,CustomerDemographic!$A:$M,9,FALSE)</f>
        <v>Mass Customer</v>
      </c>
      <c r="X10970" s="3" t="str">
        <f>VLOOKUP(C10970,CustomerDemographic!$A:$M,10,FALSE)</f>
        <v>N</v>
      </c>
      <c r="Y10970" s="3" t="str">
        <f>VLOOKUP(C10970,CustomerDemographic!$A:$M,11,FALSE)</f>
        <v>No</v>
      </c>
      <c r="Z10970" s="3">
        <f>VLOOKUP(C10970,CustomerDemographic!$A:$M,12,FALSE)</f>
        <v>13</v>
      </c>
      <c r="AA10970" s="23">
        <f>VLOOKUP(C10970,CustomerDemographic!$A:$M,13,FALSE)</f>
        <v>37.024657534246572</v>
      </c>
      <c r="AB10970" s="3" t="str">
        <f>VLOOKUP(C10970,CustomerAddress!$A:$F,2,FALSE)</f>
        <v>711 Summerview Junction</v>
      </c>
      <c r="AC10970" s="3">
        <f>VLOOKUP(C10970,CustomerAddress!$A:$F,3,FALSE)</f>
        <v>2075</v>
      </c>
      <c r="AD10970" s="3" t="str">
        <f>VLOOKUP(C10970,CustomerAddress!$A:$F,4,FALSE)</f>
        <v>NSW</v>
      </c>
      <c r="AE10970" s="3" t="str">
        <f>VLOOKUP(C10970,CustomerAddress!$A:$F,5,FALSE)</f>
        <v>Australia</v>
      </c>
      <c r="AF10970" s="3">
        <f>VLOOKUP(C10970,CustomerAddress!$A:$F,6,FALSE)</f>
        <v>10</v>
      </c>
    </row>
    <row r="10971" spans="1:32" s="3" customFormat="1" ht="15.75" customHeight="1" x14ac:dyDescent="0.25">
      <c r="A10971" s="3">
        <v>8355</v>
      </c>
      <c r="B10971" s="3">
        <v>49</v>
      </c>
      <c r="C10971" s="3">
        <v>220</v>
      </c>
      <c r="D10971" s="23">
        <f t="shared" si="785"/>
        <v>325</v>
      </c>
      <c r="E10971" s="5">
        <v>42774</v>
      </c>
      <c r="F10971" s="3" t="b">
        <v>0</v>
      </c>
      <c r="G10971" s="6" t="s">
        <v>13</v>
      </c>
      <c r="H10971" s="6" t="s">
        <v>14</v>
      </c>
      <c r="I10971" s="6" t="s">
        <v>15</v>
      </c>
      <c r="J10971" s="6" t="s">
        <v>16</v>
      </c>
      <c r="K10971" s="6" t="s">
        <v>18</v>
      </c>
      <c r="L10971" s="25">
        <v>1061.56</v>
      </c>
      <c r="M10971" s="7">
        <v>733.58</v>
      </c>
      <c r="N10971" s="5">
        <v>34170</v>
      </c>
      <c r="O10971" s="27">
        <f t="shared" si="786"/>
        <v>327.9799999999999</v>
      </c>
      <c r="P10971" s="3" t="str">
        <f>VLOOKUP(C10971,CustomerDemographic!$A:$M,2,FALSE)</f>
        <v>Jeniffer</v>
      </c>
      <c r="Q10971" s="3" t="str">
        <f>VLOOKUP(C10971,CustomerDemographic!$A:$M,3,FALSE)</f>
        <v>Apark</v>
      </c>
      <c r="R10971" s="3" t="str">
        <f>VLOOKUP(C10971,CustomerDemographic!$A:$M,4,FALSE)</f>
        <v>Female</v>
      </c>
      <c r="S10971" s="3">
        <f>VLOOKUP(C10971,CustomerDemographic!$A:$M,5,FALSE)</f>
        <v>79</v>
      </c>
      <c r="T10971" s="5">
        <f>VLOOKUP(C10971,CustomerDemographic!$A:$M,6,FALSE)</f>
        <v>19854</v>
      </c>
      <c r="U10971" s="3" t="str">
        <f>VLOOKUP(C10971,CustomerDemographic!$A:$M,7,FALSE)</f>
        <v>Electrical Engineer</v>
      </c>
      <c r="V10971" s="3" t="str">
        <f>VLOOKUP(C10971,CustomerDemographic!$A:$M,8,FALSE)</f>
        <v>Manufacturing</v>
      </c>
      <c r="W10971" s="3" t="str">
        <f>VLOOKUP(C10971,CustomerDemographic!$A:$M,9,FALSE)</f>
        <v>High Net Worth</v>
      </c>
      <c r="X10971" s="3" t="str">
        <f>VLOOKUP(C10971,CustomerDemographic!$A:$M,10,FALSE)</f>
        <v>N</v>
      </c>
      <c r="Y10971" s="3" t="str">
        <f>VLOOKUP(C10971,CustomerDemographic!$A:$M,11,FALSE)</f>
        <v>No</v>
      </c>
      <c r="Z10971" s="3">
        <f>VLOOKUP(C10971,CustomerDemographic!$A:$M,12,FALSE)</f>
        <v>9</v>
      </c>
      <c r="AA10971" s="23">
        <f>VLOOKUP(C10971,CustomerDemographic!$A:$M,13,FALSE)</f>
        <v>63.684931506849317</v>
      </c>
      <c r="AB10971" s="3" t="str">
        <f>VLOOKUP(C10971,CustomerAddress!$A:$F,2,FALSE)</f>
        <v>7 Pankratz Point</v>
      </c>
      <c r="AC10971" s="3">
        <f>VLOOKUP(C10971,CustomerAddress!$A:$F,3,FALSE)</f>
        <v>3011</v>
      </c>
      <c r="AD10971" s="3" t="str">
        <f>VLOOKUP(C10971,CustomerAddress!$A:$F,4,FALSE)</f>
        <v>VIC</v>
      </c>
      <c r="AE10971" s="3" t="str">
        <f>VLOOKUP(C10971,CustomerAddress!$A:$F,5,FALSE)</f>
        <v>Australia</v>
      </c>
      <c r="AF10971" s="3">
        <f>VLOOKUP(C10971,CustomerAddress!$A:$F,6,FALSE)</f>
        <v>8</v>
      </c>
    </row>
    <row r="10972" spans="1:32" s="3" customFormat="1" ht="15.75" customHeight="1" x14ac:dyDescent="0.25">
      <c r="A10972" s="3">
        <v>8378</v>
      </c>
      <c r="B10972" s="3">
        <v>59</v>
      </c>
      <c r="C10972" s="3">
        <v>605</v>
      </c>
      <c r="D10972" s="23">
        <f t="shared" si="785"/>
        <v>41</v>
      </c>
      <c r="E10972" s="5">
        <v>43058</v>
      </c>
      <c r="F10972" s="3" t="b">
        <v>1</v>
      </c>
      <c r="G10972" s="6" t="s">
        <v>13</v>
      </c>
      <c r="H10972" s="6" t="s">
        <v>14</v>
      </c>
      <c r="I10972" s="6" t="s">
        <v>15</v>
      </c>
      <c r="J10972" s="6" t="s">
        <v>16</v>
      </c>
      <c r="K10972" s="6" t="s">
        <v>18</v>
      </c>
      <c r="L10972" s="25">
        <v>1061.56</v>
      </c>
      <c r="M10972" s="7">
        <v>733.58</v>
      </c>
      <c r="N10972" s="5">
        <v>36146</v>
      </c>
      <c r="O10972" s="27">
        <f t="shared" si="786"/>
        <v>327.9799999999999</v>
      </c>
      <c r="P10972" s="3" t="str">
        <f>VLOOKUP(C10972,CustomerDemographic!$A:$M,2,FALSE)</f>
        <v>Bart</v>
      </c>
      <c r="Q10972" s="3" t="str">
        <f>VLOOKUP(C10972,CustomerDemographic!$A:$M,3,FALSE)</f>
        <v>Creenan</v>
      </c>
      <c r="R10972" s="3" t="str">
        <f>VLOOKUP(C10972,CustomerDemographic!$A:$M,4,FALSE)</f>
        <v>Male</v>
      </c>
      <c r="S10972" s="3">
        <f>VLOOKUP(C10972,CustomerDemographic!$A:$M,5,FALSE)</f>
        <v>13</v>
      </c>
      <c r="T10972" s="5">
        <f>VLOOKUP(C10972,CustomerDemographic!$A:$M,6,FALSE)</f>
        <v>26384</v>
      </c>
      <c r="U10972" s="3" t="str">
        <f>VLOOKUP(C10972,CustomerDemographic!$A:$M,7,FALSE)</f>
        <v>Electrical Engineer</v>
      </c>
      <c r="V10972" s="3" t="str">
        <f>VLOOKUP(C10972,CustomerDemographic!$A:$M,8,FALSE)</f>
        <v>Manufacturing</v>
      </c>
      <c r="W10972" s="3" t="str">
        <f>VLOOKUP(C10972,CustomerDemographic!$A:$M,9,FALSE)</f>
        <v>Mass Customer</v>
      </c>
      <c r="X10972" s="3" t="str">
        <f>VLOOKUP(C10972,CustomerDemographic!$A:$M,10,FALSE)</f>
        <v>N</v>
      </c>
      <c r="Y10972" s="3" t="str">
        <f>VLOOKUP(C10972,CustomerDemographic!$A:$M,11,FALSE)</f>
        <v>Yes</v>
      </c>
      <c r="Z10972" s="3">
        <f>VLOOKUP(C10972,CustomerDemographic!$A:$M,12,FALSE)</f>
        <v>5</v>
      </c>
      <c r="AA10972" s="23">
        <f>VLOOKUP(C10972,CustomerDemographic!$A:$M,13,FALSE)</f>
        <v>45.794520547945204</v>
      </c>
      <c r="AB10972" s="3" t="str">
        <f>VLOOKUP(C10972,CustomerAddress!$A:$F,2,FALSE)</f>
        <v>425 Thierer Junction</v>
      </c>
      <c r="AC10972" s="3">
        <f>VLOOKUP(C10972,CustomerAddress!$A:$F,3,FALSE)</f>
        <v>2761</v>
      </c>
      <c r="AD10972" s="3" t="str">
        <f>VLOOKUP(C10972,CustomerAddress!$A:$F,4,FALSE)</f>
        <v>NSW</v>
      </c>
      <c r="AE10972" s="3" t="str">
        <f>VLOOKUP(C10972,CustomerAddress!$A:$F,5,FALSE)</f>
        <v>Australia</v>
      </c>
      <c r="AF10972" s="3">
        <f>VLOOKUP(C10972,CustomerAddress!$A:$F,6,FALSE)</f>
        <v>8</v>
      </c>
    </row>
    <row r="10973" spans="1:32" s="3" customFormat="1" ht="15.75" customHeight="1" x14ac:dyDescent="0.25">
      <c r="A10973" s="3">
        <v>8471</v>
      </c>
      <c r="B10973" s="3">
        <v>59</v>
      </c>
      <c r="C10973" s="3">
        <v>2765</v>
      </c>
      <c r="D10973" s="23">
        <f t="shared" si="785"/>
        <v>290</v>
      </c>
      <c r="E10973" s="5">
        <v>42809</v>
      </c>
      <c r="F10973" s="3" t="b">
        <v>1</v>
      </c>
      <c r="G10973" s="6" t="s">
        <v>13</v>
      </c>
      <c r="H10973" s="6" t="s">
        <v>14</v>
      </c>
      <c r="I10973" s="6" t="s">
        <v>15</v>
      </c>
      <c r="J10973" s="6" t="s">
        <v>16</v>
      </c>
      <c r="K10973" s="6" t="s">
        <v>18</v>
      </c>
      <c r="L10973" s="25">
        <v>1061.56</v>
      </c>
      <c r="M10973" s="7">
        <v>733.58</v>
      </c>
      <c r="N10973" s="5">
        <v>40779</v>
      </c>
      <c r="O10973" s="27">
        <f t="shared" si="786"/>
        <v>327.9799999999999</v>
      </c>
      <c r="P10973" s="3" t="str">
        <f>VLOOKUP(C10973,CustomerDemographic!$A:$M,2,FALSE)</f>
        <v>Bartholomew</v>
      </c>
      <c r="Q10973" s="3" t="str">
        <f>VLOOKUP(C10973,CustomerDemographic!$A:$M,3,FALSE)</f>
        <v>Gowdy</v>
      </c>
      <c r="R10973" s="3" t="str">
        <f>VLOOKUP(C10973,CustomerDemographic!$A:$M,4,FALSE)</f>
        <v>Male</v>
      </c>
      <c r="S10973" s="3">
        <f>VLOOKUP(C10973,CustomerDemographic!$A:$M,5,FALSE)</f>
        <v>68</v>
      </c>
      <c r="T10973" s="5">
        <f>VLOOKUP(C10973,CustomerDemographic!$A:$M,6,FALSE)</f>
        <v>31149</v>
      </c>
      <c r="U10973" s="3">
        <f>VLOOKUP(C10973,CustomerDemographic!$A:$M,7,FALSE)</f>
        <v>0</v>
      </c>
      <c r="V10973" s="3" t="str">
        <f>VLOOKUP(C10973,CustomerDemographic!$A:$M,8,FALSE)</f>
        <v>IT</v>
      </c>
      <c r="W10973" s="3" t="str">
        <f>VLOOKUP(C10973,CustomerDemographic!$A:$M,9,FALSE)</f>
        <v>Mass Customer</v>
      </c>
      <c r="X10973" s="3" t="str">
        <f>VLOOKUP(C10973,CustomerDemographic!$A:$M,10,FALSE)</f>
        <v>N</v>
      </c>
      <c r="Y10973" s="3" t="str">
        <f>VLOOKUP(C10973,CustomerDemographic!$A:$M,11,FALSE)</f>
        <v>Yes</v>
      </c>
      <c r="Z10973" s="3">
        <f>VLOOKUP(C10973,CustomerDemographic!$A:$M,12,FALSE)</f>
        <v>7</v>
      </c>
      <c r="AA10973" s="23">
        <f>VLOOKUP(C10973,CustomerDemographic!$A:$M,13,FALSE)</f>
        <v>32.739726027397261</v>
      </c>
      <c r="AB10973" s="3" t="str">
        <f>VLOOKUP(C10973,CustomerAddress!$A:$F,2,FALSE)</f>
        <v>10369 Sunbrook Way</v>
      </c>
      <c r="AC10973" s="3">
        <f>VLOOKUP(C10973,CustomerAddress!$A:$F,3,FALSE)</f>
        <v>4051</v>
      </c>
      <c r="AD10973" s="3" t="str">
        <f>VLOOKUP(C10973,CustomerAddress!$A:$F,4,FALSE)</f>
        <v>QLD</v>
      </c>
      <c r="AE10973" s="3" t="str">
        <f>VLOOKUP(C10973,CustomerAddress!$A:$F,5,FALSE)</f>
        <v>Australia</v>
      </c>
      <c r="AF10973" s="3">
        <f>VLOOKUP(C10973,CustomerAddress!$A:$F,6,FALSE)</f>
        <v>8</v>
      </c>
    </row>
    <row r="10974" spans="1:32" s="3" customFormat="1" ht="15.75" customHeight="1" x14ac:dyDescent="0.25">
      <c r="A10974" s="3">
        <v>8506</v>
      </c>
      <c r="B10974" s="3">
        <v>59</v>
      </c>
      <c r="C10974" s="3">
        <v>2886</v>
      </c>
      <c r="D10974" s="23">
        <f t="shared" si="785"/>
        <v>83</v>
      </c>
      <c r="E10974" s="5">
        <v>43016</v>
      </c>
      <c r="F10974" s="3" t="b">
        <v>1</v>
      </c>
      <c r="G10974" s="6" t="s">
        <v>13</v>
      </c>
      <c r="H10974" s="6" t="s">
        <v>14</v>
      </c>
      <c r="I10974" s="6" t="s">
        <v>15</v>
      </c>
      <c r="J10974" s="6" t="s">
        <v>16</v>
      </c>
      <c r="K10974" s="6" t="s">
        <v>18</v>
      </c>
      <c r="L10974" s="25">
        <v>1061.56</v>
      </c>
      <c r="M10974" s="7">
        <v>733.58</v>
      </c>
      <c r="N10974" s="5">
        <v>34170</v>
      </c>
      <c r="O10974" s="27">
        <f t="shared" si="786"/>
        <v>327.9799999999999</v>
      </c>
      <c r="P10974" s="3" t="str">
        <f>VLOOKUP(C10974,CustomerDemographic!$A:$M,2,FALSE)</f>
        <v>Lulu</v>
      </c>
      <c r="Q10974" s="3" t="str">
        <f>VLOOKUP(C10974,CustomerDemographic!$A:$M,3,FALSE)</f>
        <v>Watkiss</v>
      </c>
      <c r="R10974" s="3" t="str">
        <f>VLOOKUP(C10974,CustomerDemographic!$A:$M,4,FALSE)</f>
        <v>Female</v>
      </c>
      <c r="S10974" s="3">
        <f>VLOOKUP(C10974,CustomerDemographic!$A:$M,5,FALSE)</f>
        <v>39</v>
      </c>
      <c r="T10974" s="5">
        <f>VLOOKUP(C10974,CustomerDemographic!$A:$M,6,FALSE)</f>
        <v>22501</v>
      </c>
      <c r="U10974" s="3" t="str">
        <f>VLOOKUP(C10974,CustomerDemographic!$A:$M,7,FALSE)</f>
        <v>Nurse Practicioner</v>
      </c>
      <c r="V10974" s="3" t="str">
        <f>VLOOKUP(C10974,CustomerDemographic!$A:$M,8,FALSE)</f>
        <v>n/a</v>
      </c>
      <c r="W10974" s="3" t="str">
        <f>VLOOKUP(C10974,CustomerDemographic!$A:$M,9,FALSE)</f>
        <v>Mass Customer</v>
      </c>
      <c r="X10974" s="3" t="str">
        <f>VLOOKUP(C10974,CustomerDemographic!$A:$M,10,FALSE)</f>
        <v>N</v>
      </c>
      <c r="Y10974" s="3" t="str">
        <f>VLOOKUP(C10974,CustomerDemographic!$A:$M,11,FALSE)</f>
        <v>No</v>
      </c>
      <c r="Z10974" s="3">
        <f>VLOOKUP(C10974,CustomerDemographic!$A:$M,12,FALSE)</f>
        <v>14</v>
      </c>
      <c r="AA10974" s="23">
        <f>VLOOKUP(C10974,CustomerDemographic!$A:$M,13,FALSE)</f>
        <v>56.43287671232877</v>
      </c>
      <c r="AB10974" s="3" t="str">
        <f>VLOOKUP(C10974,CustomerAddress!$A:$F,2,FALSE)</f>
        <v>53683 Arapahoe Parkway</v>
      </c>
      <c r="AC10974" s="3">
        <f>VLOOKUP(C10974,CustomerAddress!$A:$F,3,FALSE)</f>
        <v>2121</v>
      </c>
      <c r="AD10974" s="3" t="str">
        <f>VLOOKUP(C10974,CustomerAddress!$A:$F,4,FALSE)</f>
        <v>NSW</v>
      </c>
      <c r="AE10974" s="3" t="str">
        <f>VLOOKUP(C10974,CustomerAddress!$A:$F,5,FALSE)</f>
        <v>Australia</v>
      </c>
      <c r="AF10974" s="3">
        <f>VLOOKUP(C10974,CustomerAddress!$A:$F,6,FALSE)</f>
        <v>11</v>
      </c>
    </row>
    <row r="10975" spans="1:32" s="3" customFormat="1" ht="15.75" customHeight="1" x14ac:dyDescent="0.25">
      <c r="A10975" s="3">
        <v>8539</v>
      </c>
      <c r="B10975" s="3">
        <v>59</v>
      </c>
      <c r="C10975" s="3">
        <v>3202</v>
      </c>
      <c r="D10975" s="23">
        <f t="shared" si="785"/>
        <v>51</v>
      </c>
      <c r="E10975" s="5">
        <v>43048</v>
      </c>
      <c r="F10975" s="3" t="b">
        <v>0</v>
      </c>
      <c r="G10975" s="6" t="s">
        <v>13</v>
      </c>
      <c r="H10975" s="6" t="s">
        <v>14</v>
      </c>
      <c r="I10975" s="6" t="s">
        <v>15</v>
      </c>
      <c r="J10975" s="6" t="s">
        <v>16</v>
      </c>
      <c r="K10975" s="6" t="s">
        <v>18</v>
      </c>
      <c r="L10975" s="25">
        <v>1061.56</v>
      </c>
      <c r="M10975" s="7">
        <v>733.58</v>
      </c>
      <c r="N10975" s="5">
        <v>41047</v>
      </c>
      <c r="O10975" s="27">
        <f t="shared" si="786"/>
        <v>327.9799999999999</v>
      </c>
      <c r="P10975" s="3" t="str">
        <f>VLOOKUP(C10975,CustomerDemographic!$A:$M,2,FALSE)</f>
        <v>Garry</v>
      </c>
      <c r="Q10975" s="3" t="str">
        <f>VLOOKUP(C10975,CustomerDemographic!$A:$M,3,FALSE)</f>
        <v>Gadson</v>
      </c>
      <c r="R10975" s="3" t="str">
        <f>VLOOKUP(C10975,CustomerDemographic!$A:$M,4,FALSE)</f>
        <v>Male</v>
      </c>
      <c r="S10975" s="3">
        <f>VLOOKUP(C10975,CustomerDemographic!$A:$M,5,FALSE)</f>
        <v>74</v>
      </c>
      <c r="T10975" s="5">
        <f>VLOOKUP(C10975,CustomerDemographic!$A:$M,6,FALSE)</f>
        <v>34587</v>
      </c>
      <c r="U10975" s="3" t="str">
        <f>VLOOKUP(C10975,CustomerDemographic!$A:$M,7,FALSE)</f>
        <v>Office Assistant IV</v>
      </c>
      <c r="V10975" s="3" t="str">
        <f>VLOOKUP(C10975,CustomerDemographic!$A:$M,8,FALSE)</f>
        <v>Financial Services</v>
      </c>
      <c r="W10975" s="3" t="str">
        <f>VLOOKUP(C10975,CustomerDemographic!$A:$M,9,FALSE)</f>
        <v>Mass Customer</v>
      </c>
      <c r="X10975" s="3" t="str">
        <f>VLOOKUP(C10975,CustomerDemographic!$A:$M,10,FALSE)</f>
        <v>N</v>
      </c>
      <c r="Y10975" s="3" t="str">
        <f>VLOOKUP(C10975,CustomerDemographic!$A:$M,11,FALSE)</f>
        <v>Yes</v>
      </c>
      <c r="Z10975" s="3">
        <f>VLOOKUP(C10975,CustomerDemographic!$A:$M,12,FALSE)</f>
        <v>2</v>
      </c>
      <c r="AA10975" s="23">
        <f>VLOOKUP(C10975,CustomerDemographic!$A:$M,13,FALSE)</f>
        <v>23.32054794520548</v>
      </c>
      <c r="AB10975" s="3" t="str">
        <f>VLOOKUP(C10975,CustomerAddress!$A:$F,2,FALSE)</f>
        <v>778 7th Parkway</v>
      </c>
      <c r="AC10975" s="3">
        <f>VLOOKUP(C10975,CustomerAddress!$A:$F,3,FALSE)</f>
        <v>2071</v>
      </c>
      <c r="AD10975" s="3" t="str">
        <f>VLOOKUP(C10975,CustomerAddress!$A:$F,4,FALSE)</f>
        <v>NSW</v>
      </c>
      <c r="AE10975" s="3" t="str">
        <f>VLOOKUP(C10975,CustomerAddress!$A:$F,5,FALSE)</f>
        <v>Australia</v>
      </c>
      <c r="AF10975" s="3">
        <f>VLOOKUP(C10975,CustomerAddress!$A:$F,6,FALSE)</f>
        <v>9</v>
      </c>
    </row>
    <row r="10976" spans="1:32" s="3" customFormat="1" ht="15.75" customHeight="1" x14ac:dyDescent="0.25">
      <c r="A10976" s="3">
        <v>8639</v>
      </c>
      <c r="B10976" s="3">
        <v>59</v>
      </c>
      <c r="C10976" s="3">
        <v>1218</v>
      </c>
      <c r="D10976" s="23">
        <f t="shared" si="785"/>
        <v>50</v>
      </c>
      <c r="E10976" s="5">
        <v>43049</v>
      </c>
      <c r="F10976" s="3" t="b">
        <v>0</v>
      </c>
      <c r="G10976" s="6" t="s">
        <v>13</v>
      </c>
      <c r="H10976" s="6" t="s">
        <v>14</v>
      </c>
      <c r="I10976" s="6" t="s">
        <v>15</v>
      </c>
      <c r="J10976" s="6" t="s">
        <v>16</v>
      </c>
      <c r="K10976" s="6" t="s">
        <v>18</v>
      </c>
      <c r="L10976" s="25">
        <v>1061.56</v>
      </c>
      <c r="M10976" s="7">
        <v>733.58</v>
      </c>
      <c r="N10976" s="5">
        <v>42172</v>
      </c>
      <c r="O10976" s="27">
        <f t="shared" si="786"/>
        <v>327.9799999999999</v>
      </c>
      <c r="P10976" s="3" t="str">
        <f>VLOOKUP(C10976,CustomerDemographic!$A:$M,2,FALSE)</f>
        <v>Marlie</v>
      </c>
      <c r="Q10976" s="3" t="str">
        <f>VLOOKUP(C10976,CustomerDemographic!$A:$M,3,FALSE)</f>
        <v>Lister</v>
      </c>
      <c r="R10976" s="3" t="str">
        <f>VLOOKUP(C10976,CustomerDemographic!$A:$M,4,FALSE)</f>
        <v>Female</v>
      </c>
      <c r="S10976" s="3">
        <f>VLOOKUP(C10976,CustomerDemographic!$A:$M,5,FALSE)</f>
        <v>12</v>
      </c>
      <c r="T10976" s="5">
        <f>VLOOKUP(C10976,CustomerDemographic!$A:$M,6,FALSE)</f>
        <v>29960</v>
      </c>
      <c r="U10976" s="3">
        <f>VLOOKUP(C10976,CustomerDemographic!$A:$M,7,FALSE)</f>
        <v>0</v>
      </c>
      <c r="V10976" s="3" t="str">
        <f>VLOOKUP(C10976,CustomerDemographic!$A:$M,8,FALSE)</f>
        <v>n/a</v>
      </c>
      <c r="W10976" s="3" t="str">
        <f>VLOOKUP(C10976,CustomerDemographic!$A:$M,9,FALSE)</f>
        <v>Mass Customer</v>
      </c>
      <c r="X10976" s="3" t="str">
        <f>VLOOKUP(C10976,CustomerDemographic!$A:$M,10,FALSE)</f>
        <v>N</v>
      </c>
      <c r="Y10976" s="3" t="str">
        <f>VLOOKUP(C10976,CustomerDemographic!$A:$M,11,FALSE)</f>
        <v>Yes</v>
      </c>
      <c r="Z10976" s="3">
        <f>VLOOKUP(C10976,CustomerDemographic!$A:$M,12,FALSE)</f>
        <v>7</v>
      </c>
      <c r="AA10976" s="23">
        <f>VLOOKUP(C10976,CustomerDemographic!$A:$M,13,FALSE)</f>
        <v>35.9972602739726</v>
      </c>
      <c r="AB10976" s="3" t="str">
        <f>VLOOKUP(C10976,CustomerAddress!$A:$F,2,FALSE)</f>
        <v>0 Evergreen Road</v>
      </c>
      <c r="AC10976" s="3">
        <f>VLOOKUP(C10976,CustomerAddress!$A:$F,3,FALSE)</f>
        <v>3037</v>
      </c>
      <c r="AD10976" s="3" t="str">
        <f>VLOOKUP(C10976,CustomerAddress!$A:$F,4,FALSE)</f>
        <v>VIC</v>
      </c>
      <c r="AE10976" s="3" t="str">
        <f>VLOOKUP(C10976,CustomerAddress!$A:$F,5,FALSE)</f>
        <v>Australia</v>
      </c>
      <c r="AF10976" s="3">
        <f>VLOOKUP(C10976,CustomerAddress!$A:$F,6,FALSE)</f>
        <v>7</v>
      </c>
    </row>
    <row r="10977" spans="1:32" s="3" customFormat="1" ht="15.75" customHeight="1" x14ac:dyDescent="0.25">
      <c r="A10977" s="3">
        <v>8683</v>
      </c>
      <c r="B10977" s="3">
        <v>59</v>
      </c>
      <c r="C10977" s="3">
        <v>3135</v>
      </c>
      <c r="D10977" s="23">
        <f t="shared" si="785"/>
        <v>227</v>
      </c>
      <c r="E10977" s="5">
        <v>42872</v>
      </c>
      <c r="F10977" s="3" t="b">
        <v>0</v>
      </c>
      <c r="G10977" s="6" t="s">
        <v>13</v>
      </c>
      <c r="H10977" s="6" t="s">
        <v>14</v>
      </c>
      <c r="I10977" s="6" t="s">
        <v>15</v>
      </c>
      <c r="J10977" s="6" t="s">
        <v>16</v>
      </c>
      <c r="K10977" s="6" t="s">
        <v>18</v>
      </c>
      <c r="L10977" s="25">
        <v>1061.56</v>
      </c>
      <c r="M10977" s="7">
        <v>733.58</v>
      </c>
      <c r="N10977" s="5">
        <v>34170</v>
      </c>
      <c r="O10977" s="27">
        <f t="shared" si="786"/>
        <v>327.9799999999999</v>
      </c>
      <c r="P10977" s="3" t="str">
        <f>VLOOKUP(C10977,CustomerDemographic!$A:$M,2,FALSE)</f>
        <v>Titus</v>
      </c>
      <c r="Q10977" s="3" t="str">
        <f>VLOOKUP(C10977,CustomerDemographic!$A:$M,3,FALSE)</f>
        <v>Worsall</v>
      </c>
      <c r="R10977" s="3" t="str">
        <f>VLOOKUP(C10977,CustomerDemographic!$A:$M,4,FALSE)</f>
        <v>Male</v>
      </c>
      <c r="S10977" s="3">
        <f>VLOOKUP(C10977,CustomerDemographic!$A:$M,5,FALSE)</f>
        <v>83</v>
      </c>
      <c r="T10977" s="5">
        <f>VLOOKUP(C10977,CustomerDemographic!$A:$M,6,FALSE)</f>
        <v>22660</v>
      </c>
      <c r="U10977" s="3" t="str">
        <f>VLOOKUP(C10977,CustomerDemographic!$A:$M,7,FALSE)</f>
        <v>Staff Scientist</v>
      </c>
      <c r="V10977" s="3" t="str">
        <f>VLOOKUP(C10977,CustomerDemographic!$A:$M,8,FALSE)</f>
        <v>Financial Services</v>
      </c>
      <c r="W10977" s="3" t="str">
        <f>VLOOKUP(C10977,CustomerDemographic!$A:$M,9,FALSE)</f>
        <v>Mass Customer</v>
      </c>
      <c r="X10977" s="3" t="str">
        <f>VLOOKUP(C10977,CustomerDemographic!$A:$M,10,FALSE)</f>
        <v>N</v>
      </c>
      <c r="Y10977" s="3" t="str">
        <f>VLOOKUP(C10977,CustomerDemographic!$A:$M,11,FALSE)</f>
        <v>No</v>
      </c>
      <c r="Z10977" s="3">
        <f>VLOOKUP(C10977,CustomerDemographic!$A:$M,12,FALSE)</f>
        <v>16</v>
      </c>
      <c r="AA10977" s="23">
        <f>VLOOKUP(C10977,CustomerDemographic!$A:$M,13,FALSE)</f>
        <v>55.9972602739726</v>
      </c>
      <c r="AB10977" s="3" t="str">
        <f>VLOOKUP(C10977,CustomerAddress!$A:$F,2,FALSE)</f>
        <v>1617 Harper Parkway</v>
      </c>
      <c r="AC10977" s="3">
        <f>VLOOKUP(C10977,CustomerAddress!$A:$F,3,FALSE)</f>
        <v>2096</v>
      </c>
      <c r="AD10977" s="3" t="str">
        <f>VLOOKUP(C10977,CustomerAddress!$A:$F,4,FALSE)</f>
        <v>NSW</v>
      </c>
      <c r="AE10977" s="3" t="str">
        <f>VLOOKUP(C10977,CustomerAddress!$A:$F,5,FALSE)</f>
        <v>Australia</v>
      </c>
      <c r="AF10977" s="3">
        <f>VLOOKUP(C10977,CustomerAddress!$A:$F,6,FALSE)</f>
        <v>10</v>
      </c>
    </row>
    <row r="10978" spans="1:32" s="3" customFormat="1" ht="15.75" customHeight="1" x14ac:dyDescent="0.25">
      <c r="A10978" s="3">
        <v>8687</v>
      </c>
      <c r="B10978" s="3">
        <v>59</v>
      </c>
      <c r="C10978" s="3">
        <v>2367</v>
      </c>
      <c r="D10978" s="23">
        <f t="shared" si="785"/>
        <v>245</v>
      </c>
      <c r="E10978" s="5">
        <v>42854</v>
      </c>
      <c r="F10978" s="3" t="b">
        <v>1</v>
      </c>
      <c r="G10978" s="6" t="s">
        <v>13</v>
      </c>
      <c r="H10978" s="6" t="s">
        <v>14</v>
      </c>
      <c r="I10978" s="6" t="s">
        <v>15</v>
      </c>
      <c r="J10978" s="6" t="s">
        <v>16</v>
      </c>
      <c r="K10978" s="6" t="s">
        <v>18</v>
      </c>
      <c r="L10978" s="25">
        <v>1061.56</v>
      </c>
      <c r="M10978" s="7">
        <v>733.58</v>
      </c>
      <c r="N10978" s="5">
        <v>40487</v>
      </c>
      <c r="O10978" s="27">
        <f t="shared" si="786"/>
        <v>327.9799999999999</v>
      </c>
      <c r="P10978" s="3" t="str">
        <f>VLOOKUP(C10978,CustomerDemographic!$A:$M,2,FALSE)</f>
        <v>Lorne</v>
      </c>
      <c r="Q10978" s="3" t="str">
        <f>VLOOKUP(C10978,CustomerDemographic!$A:$M,3,FALSE)</f>
        <v>Sabin</v>
      </c>
      <c r="R10978" s="3" t="str">
        <f>VLOOKUP(C10978,CustomerDemographic!$A:$M,4,FALSE)</f>
        <v>Male</v>
      </c>
      <c r="S10978" s="3">
        <f>VLOOKUP(C10978,CustomerDemographic!$A:$M,5,FALSE)</f>
        <v>40</v>
      </c>
      <c r="T10978" s="5">
        <f>VLOOKUP(C10978,CustomerDemographic!$A:$M,6,FALSE)</f>
        <v>20962</v>
      </c>
      <c r="U10978" s="3" t="str">
        <f>VLOOKUP(C10978,CustomerDemographic!$A:$M,7,FALSE)</f>
        <v>Electrical Engineer</v>
      </c>
      <c r="V10978" s="3" t="str">
        <f>VLOOKUP(C10978,CustomerDemographic!$A:$M,8,FALSE)</f>
        <v>Manufacturing</v>
      </c>
      <c r="W10978" s="3" t="str">
        <f>VLOOKUP(C10978,CustomerDemographic!$A:$M,9,FALSE)</f>
        <v>Mass Customer</v>
      </c>
      <c r="X10978" s="3" t="str">
        <f>VLOOKUP(C10978,CustomerDemographic!$A:$M,10,FALSE)</f>
        <v>N</v>
      </c>
      <c r="Y10978" s="3" t="str">
        <f>VLOOKUP(C10978,CustomerDemographic!$A:$M,11,FALSE)</f>
        <v>Yes</v>
      </c>
      <c r="Z10978" s="3">
        <f>VLOOKUP(C10978,CustomerDemographic!$A:$M,12,FALSE)</f>
        <v>16</v>
      </c>
      <c r="AA10978" s="23">
        <f>VLOOKUP(C10978,CustomerDemographic!$A:$M,13,FALSE)</f>
        <v>60.649315068493152</v>
      </c>
      <c r="AB10978" s="3" t="str">
        <f>VLOOKUP(C10978,CustomerAddress!$A:$F,2,FALSE)</f>
        <v>5 Columbus Crossing</v>
      </c>
      <c r="AC10978" s="3">
        <f>VLOOKUP(C10978,CustomerAddress!$A:$F,3,FALSE)</f>
        <v>3040</v>
      </c>
      <c r="AD10978" s="3" t="str">
        <f>VLOOKUP(C10978,CustomerAddress!$A:$F,4,FALSE)</f>
        <v>VIC</v>
      </c>
      <c r="AE10978" s="3" t="str">
        <f>VLOOKUP(C10978,CustomerAddress!$A:$F,5,FALSE)</f>
        <v>Australia</v>
      </c>
      <c r="AF10978" s="3">
        <f>VLOOKUP(C10978,CustomerAddress!$A:$F,6,FALSE)</f>
        <v>10</v>
      </c>
    </row>
    <row r="10979" spans="1:32" s="3" customFormat="1" ht="15.75" customHeight="1" x14ac:dyDescent="0.25">
      <c r="A10979" s="3">
        <v>8700</v>
      </c>
      <c r="B10979" s="3">
        <v>59</v>
      </c>
      <c r="C10979" s="3">
        <v>1032</v>
      </c>
      <c r="D10979" s="23">
        <f t="shared" si="785"/>
        <v>30</v>
      </c>
      <c r="E10979" s="5">
        <v>43069</v>
      </c>
      <c r="F10979" s="3" t="b">
        <v>0</v>
      </c>
      <c r="G10979" s="6" t="s">
        <v>13</v>
      </c>
      <c r="H10979" s="6" t="s">
        <v>14</v>
      </c>
      <c r="I10979" s="6" t="s">
        <v>15</v>
      </c>
      <c r="J10979" s="6" t="s">
        <v>16</v>
      </c>
      <c r="K10979" s="6" t="s">
        <v>18</v>
      </c>
      <c r="L10979" s="25">
        <v>1061.56</v>
      </c>
      <c r="M10979" s="7">
        <v>733.58</v>
      </c>
      <c r="N10979" s="5">
        <v>34143</v>
      </c>
      <c r="O10979" s="27">
        <f t="shared" si="786"/>
        <v>327.9799999999999</v>
      </c>
      <c r="P10979" s="3" t="str">
        <f>VLOOKUP(C10979,CustomerDemographic!$A:$M,2,FALSE)</f>
        <v>Maribelle</v>
      </c>
      <c r="Q10979" s="3" t="str">
        <f>VLOOKUP(C10979,CustomerDemographic!$A:$M,3,FALSE)</f>
        <v>Werndly</v>
      </c>
      <c r="R10979" s="3" t="str">
        <f>VLOOKUP(C10979,CustomerDemographic!$A:$M,4,FALSE)</f>
        <v>Female</v>
      </c>
      <c r="S10979" s="3">
        <f>VLOOKUP(C10979,CustomerDemographic!$A:$M,5,FALSE)</f>
        <v>36</v>
      </c>
      <c r="T10979" s="5">
        <f>VLOOKUP(C10979,CustomerDemographic!$A:$M,6,FALSE)</f>
        <v>28689</v>
      </c>
      <c r="U10979" s="3" t="str">
        <f>VLOOKUP(C10979,CustomerDemographic!$A:$M,7,FALSE)</f>
        <v>Executive Secretary</v>
      </c>
      <c r="V10979" s="3" t="str">
        <f>VLOOKUP(C10979,CustomerDemographic!$A:$M,8,FALSE)</f>
        <v>n/a</v>
      </c>
      <c r="W10979" s="3" t="str">
        <f>VLOOKUP(C10979,CustomerDemographic!$A:$M,9,FALSE)</f>
        <v>Mass Customer</v>
      </c>
      <c r="X10979" s="3" t="str">
        <f>VLOOKUP(C10979,CustomerDemographic!$A:$M,10,FALSE)</f>
        <v>N</v>
      </c>
      <c r="Y10979" s="3" t="str">
        <f>VLOOKUP(C10979,CustomerDemographic!$A:$M,11,FALSE)</f>
        <v>Yes</v>
      </c>
      <c r="Z10979" s="3">
        <f>VLOOKUP(C10979,CustomerDemographic!$A:$M,12,FALSE)</f>
        <v>18</v>
      </c>
      <c r="AA10979" s="23">
        <f>VLOOKUP(C10979,CustomerDemographic!$A:$M,13,FALSE)</f>
        <v>39.479452054794521</v>
      </c>
      <c r="AB10979" s="3" t="str">
        <f>VLOOKUP(C10979,CustomerAddress!$A:$F,2,FALSE)</f>
        <v>8572 Melvin Drive</v>
      </c>
      <c r="AC10979" s="3">
        <f>VLOOKUP(C10979,CustomerAddress!$A:$F,3,FALSE)</f>
        <v>3145</v>
      </c>
      <c r="AD10979" s="3" t="str">
        <f>VLOOKUP(C10979,CustomerAddress!$A:$F,4,FALSE)</f>
        <v>VIC</v>
      </c>
      <c r="AE10979" s="3" t="str">
        <f>VLOOKUP(C10979,CustomerAddress!$A:$F,5,FALSE)</f>
        <v>Australia</v>
      </c>
      <c r="AF10979" s="3">
        <f>VLOOKUP(C10979,CustomerAddress!$A:$F,6,FALSE)</f>
        <v>11</v>
      </c>
    </row>
    <row r="10980" spans="1:32" s="3" customFormat="1" ht="15.75" customHeight="1" x14ac:dyDescent="0.25">
      <c r="A10980" s="3">
        <v>8794</v>
      </c>
      <c r="B10980" s="3">
        <v>59</v>
      </c>
      <c r="C10980" s="3">
        <v>1337</v>
      </c>
      <c r="D10980" s="23">
        <f t="shared" si="785"/>
        <v>167</v>
      </c>
      <c r="E10980" s="5">
        <v>42932</v>
      </c>
      <c r="F10980" s="3" t="b">
        <v>1</v>
      </c>
      <c r="G10980" s="6" t="s">
        <v>13</v>
      </c>
      <c r="H10980" s="6" t="s">
        <v>14</v>
      </c>
      <c r="I10980" s="6" t="s">
        <v>15</v>
      </c>
      <c r="J10980" s="6" t="s">
        <v>16</v>
      </c>
      <c r="K10980" s="6" t="s">
        <v>18</v>
      </c>
      <c r="L10980" s="25">
        <v>1061.56</v>
      </c>
      <c r="M10980" s="7">
        <v>733.58</v>
      </c>
      <c r="N10980" s="5">
        <v>34170</v>
      </c>
      <c r="O10980" s="27">
        <f t="shared" si="786"/>
        <v>327.9799999999999</v>
      </c>
      <c r="P10980" s="3" t="str">
        <f>VLOOKUP(C10980,CustomerDemographic!$A:$M,2,FALSE)</f>
        <v>Damara</v>
      </c>
      <c r="Q10980" s="3" t="str">
        <f>VLOOKUP(C10980,CustomerDemographic!$A:$M,3,FALSE)</f>
        <v>Wheatland</v>
      </c>
      <c r="R10980" s="3" t="str">
        <f>VLOOKUP(C10980,CustomerDemographic!$A:$M,4,FALSE)</f>
        <v>Female</v>
      </c>
      <c r="S10980" s="3">
        <f>VLOOKUP(C10980,CustomerDemographic!$A:$M,5,FALSE)</f>
        <v>15</v>
      </c>
      <c r="T10980" s="5">
        <f>VLOOKUP(C10980,CustomerDemographic!$A:$M,6,FALSE)</f>
        <v>32210</v>
      </c>
      <c r="U10980" s="3" t="str">
        <f>VLOOKUP(C10980,CustomerDemographic!$A:$M,7,FALSE)</f>
        <v>Structural Engineer</v>
      </c>
      <c r="V10980" s="3" t="str">
        <f>VLOOKUP(C10980,CustomerDemographic!$A:$M,8,FALSE)</f>
        <v>Health</v>
      </c>
      <c r="W10980" s="3" t="str">
        <f>VLOOKUP(C10980,CustomerDemographic!$A:$M,9,FALSE)</f>
        <v>Mass Customer</v>
      </c>
      <c r="X10980" s="3" t="str">
        <f>VLOOKUP(C10980,CustomerDemographic!$A:$M,10,FALSE)</f>
        <v>N</v>
      </c>
      <c r="Y10980" s="3" t="str">
        <f>VLOOKUP(C10980,CustomerDemographic!$A:$M,11,FALSE)</f>
        <v>No</v>
      </c>
      <c r="Z10980" s="3">
        <f>VLOOKUP(C10980,CustomerDemographic!$A:$M,12,FALSE)</f>
        <v>10</v>
      </c>
      <c r="AA10980" s="23">
        <f>VLOOKUP(C10980,CustomerDemographic!$A:$M,13,FALSE)</f>
        <v>29.832876712328765</v>
      </c>
      <c r="AB10980" s="3" t="str">
        <f>VLOOKUP(C10980,CustomerAddress!$A:$F,2,FALSE)</f>
        <v>0 Fulton Drive</v>
      </c>
      <c r="AC10980" s="3">
        <f>VLOOKUP(C10980,CustomerAddress!$A:$F,3,FALSE)</f>
        <v>3806</v>
      </c>
      <c r="AD10980" s="3" t="str">
        <f>VLOOKUP(C10980,CustomerAddress!$A:$F,4,FALSE)</f>
        <v>VIC</v>
      </c>
      <c r="AE10980" s="3" t="str">
        <f>VLOOKUP(C10980,CustomerAddress!$A:$F,5,FALSE)</f>
        <v>Australia</v>
      </c>
      <c r="AF10980" s="3">
        <f>VLOOKUP(C10980,CustomerAddress!$A:$F,6,FALSE)</f>
        <v>8</v>
      </c>
    </row>
    <row r="10981" spans="1:32" s="3" customFormat="1" ht="15.75" customHeight="1" x14ac:dyDescent="0.25">
      <c r="A10981" s="3">
        <v>9442</v>
      </c>
      <c r="B10981" s="3">
        <v>59</v>
      </c>
      <c r="C10981" s="3">
        <v>1964</v>
      </c>
      <c r="D10981" s="23">
        <f t="shared" si="785"/>
        <v>102</v>
      </c>
      <c r="E10981" s="5">
        <v>42997</v>
      </c>
      <c r="F10981" s="3" t="b">
        <v>0</v>
      </c>
      <c r="G10981" s="6" t="s">
        <v>13</v>
      </c>
      <c r="H10981" s="6" t="s">
        <v>14</v>
      </c>
      <c r="I10981" s="6" t="s">
        <v>15</v>
      </c>
      <c r="J10981" s="6" t="s">
        <v>16</v>
      </c>
      <c r="K10981" s="6" t="s">
        <v>18</v>
      </c>
      <c r="L10981" s="25">
        <v>1061.56</v>
      </c>
      <c r="M10981" s="7">
        <v>733.58</v>
      </c>
      <c r="N10981" s="5">
        <v>42145</v>
      </c>
      <c r="O10981" s="27">
        <f t="shared" si="786"/>
        <v>327.9799999999999</v>
      </c>
      <c r="P10981" s="3" t="str">
        <f>VLOOKUP(C10981,CustomerDemographic!$A:$M,2,FALSE)</f>
        <v>Cara</v>
      </c>
      <c r="Q10981" s="3" t="str">
        <f>VLOOKUP(C10981,CustomerDemographic!$A:$M,3,FALSE)</f>
        <v>Campbell-Dunlop</v>
      </c>
      <c r="R10981" s="3" t="str">
        <f>VLOOKUP(C10981,CustomerDemographic!$A:$M,4,FALSE)</f>
        <v>Female</v>
      </c>
      <c r="S10981" s="3">
        <f>VLOOKUP(C10981,CustomerDemographic!$A:$M,5,FALSE)</f>
        <v>60</v>
      </c>
      <c r="T10981" s="5">
        <f>VLOOKUP(C10981,CustomerDemographic!$A:$M,6,FALSE)</f>
        <v>23547</v>
      </c>
      <c r="U10981" s="3" t="str">
        <f>VLOOKUP(C10981,CustomerDemographic!$A:$M,7,FALSE)</f>
        <v>Mechanical Systems Engineer</v>
      </c>
      <c r="V10981" s="3" t="str">
        <f>VLOOKUP(C10981,CustomerDemographic!$A:$M,8,FALSE)</f>
        <v>Financial Services</v>
      </c>
      <c r="W10981" s="3" t="str">
        <f>VLOOKUP(C10981,CustomerDemographic!$A:$M,9,FALSE)</f>
        <v>Affluent Customer</v>
      </c>
      <c r="X10981" s="3" t="str">
        <f>VLOOKUP(C10981,CustomerDemographic!$A:$M,10,FALSE)</f>
        <v>N</v>
      </c>
      <c r="Y10981" s="3" t="str">
        <f>VLOOKUP(C10981,CustomerDemographic!$A:$M,11,FALSE)</f>
        <v>Yes</v>
      </c>
      <c r="Z10981" s="3">
        <f>VLOOKUP(C10981,CustomerDemographic!$A:$M,12,FALSE)</f>
        <v>9</v>
      </c>
      <c r="AA10981" s="23">
        <f>VLOOKUP(C10981,CustomerDemographic!$A:$M,13,FALSE)</f>
        <v>53.56712328767123</v>
      </c>
      <c r="AB10981" s="3" t="str">
        <f>VLOOKUP(C10981,CustomerAddress!$A:$F,2,FALSE)</f>
        <v>7 Del Mar Crossing</v>
      </c>
      <c r="AC10981" s="3">
        <f>VLOOKUP(C10981,CustomerAddress!$A:$F,3,FALSE)</f>
        <v>4680</v>
      </c>
      <c r="AD10981" s="3" t="str">
        <f>VLOOKUP(C10981,CustomerAddress!$A:$F,4,FALSE)</f>
        <v>QLD</v>
      </c>
      <c r="AE10981" s="3" t="str">
        <f>VLOOKUP(C10981,CustomerAddress!$A:$F,5,FALSE)</f>
        <v>Australia</v>
      </c>
      <c r="AF10981" s="3">
        <f>VLOOKUP(C10981,CustomerAddress!$A:$F,6,FALSE)</f>
        <v>7</v>
      </c>
    </row>
    <row r="10982" spans="1:32" s="3" customFormat="1" ht="15.75" customHeight="1" x14ac:dyDescent="0.25">
      <c r="A10982" s="3">
        <v>9463</v>
      </c>
      <c r="B10982" s="3">
        <v>49</v>
      </c>
      <c r="C10982" s="3">
        <v>1823</v>
      </c>
      <c r="D10982" s="23">
        <f t="shared" si="785"/>
        <v>248</v>
      </c>
      <c r="E10982" s="5">
        <v>42851</v>
      </c>
      <c r="F10982" s="3" t="b">
        <v>0</v>
      </c>
      <c r="G10982" s="6" t="s">
        <v>13</v>
      </c>
      <c r="H10982" s="6" t="s">
        <v>14</v>
      </c>
      <c r="I10982" s="6" t="s">
        <v>15</v>
      </c>
      <c r="J10982" s="6" t="s">
        <v>16</v>
      </c>
      <c r="K10982" s="6" t="s">
        <v>18</v>
      </c>
      <c r="L10982" s="25">
        <v>1061.56</v>
      </c>
      <c r="M10982" s="7">
        <v>733.58</v>
      </c>
      <c r="N10982" s="5">
        <v>34170</v>
      </c>
      <c r="O10982" s="27">
        <f t="shared" si="786"/>
        <v>327.9799999999999</v>
      </c>
      <c r="P10982" s="3" t="str">
        <f>VLOOKUP(C10982,CustomerDemographic!$A:$M,2,FALSE)</f>
        <v>Trude</v>
      </c>
      <c r="Q10982" s="3" t="str">
        <f>VLOOKUP(C10982,CustomerDemographic!$A:$M,3,FALSE)</f>
        <v>Rizzardo</v>
      </c>
      <c r="R10982" s="3" t="str">
        <f>VLOOKUP(C10982,CustomerDemographic!$A:$M,4,FALSE)</f>
        <v>Female</v>
      </c>
      <c r="S10982" s="3">
        <f>VLOOKUP(C10982,CustomerDemographic!$A:$M,5,FALSE)</f>
        <v>29</v>
      </c>
      <c r="T10982" s="5">
        <f>VLOOKUP(C10982,CustomerDemographic!$A:$M,6,FALSE)</f>
        <v>27173</v>
      </c>
      <c r="U10982" s="3" t="str">
        <f>VLOOKUP(C10982,CustomerDemographic!$A:$M,7,FALSE)</f>
        <v>VP Quality Control</v>
      </c>
      <c r="V10982" s="3" t="str">
        <f>VLOOKUP(C10982,CustomerDemographic!$A:$M,8,FALSE)</f>
        <v>n/a</v>
      </c>
      <c r="W10982" s="3" t="str">
        <f>VLOOKUP(C10982,CustomerDemographic!$A:$M,9,FALSE)</f>
        <v>High Net Worth</v>
      </c>
      <c r="X10982" s="3" t="str">
        <f>VLOOKUP(C10982,CustomerDemographic!$A:$M,10,FALSE)</f>
        <v>N</v>
      </c>
      <c r="Y10982" s="3" t="str">
        <f>VLOOKUP(C10982,CustomerDemographic!$A:$M,11,FALSE)</f>
        <v>No</v>
      </c>
      <c r="Z10982" s="3">
        <f>VLOOKUP(C10982,CustomerDemographic!$A:$M,12,FALSE)</f>
        <v>10</v>
      </c>
      <c r="AA10982" s="23">
        <f>VLOOKUP(C10982,CustomerDemographic!$A:$M,13,FALSE)</f>
        <v>43.632876712328766</v>
      </c>
      <c r="AB10982" s="3" t="str">
        <f>VLOOKUP(C10982,CustomerAddress!$A:$F,2,FALSE)</f>
        <v>1164 Toban Road</v>
      </c>
      <c r="AC10982" s="3">
        <f>VLOOKUP(C10982,CustomerAddress!$A:$F,3,FALSE)</f>
        <v>3806</v>
      </c>
      <c r="AD10982" s="3" t="str">
        <f>VLOOKUP(C10982,CustomerAddress!$A:$F,4,FALSE)</f>
        <v>VIC</v>
      </c>
      <c r="AE10982" s="3" t="str">
        <f>VLOOKUP(C10982,CustomerAddress!$A:$F,5,FALSE)</f>
        <v>Australia</v>
      </c>
      <c r="AF10982" s="3">
        <f>VLOOKUP(C10982,CustomerAddress!$A:$F,6,FALSE)</f>
        <v>5</v>
      </c>
    </row>
    <row r="10983" spans="1:32" s="3" customFormat="1" ht="15.75" customHeight="1" x14ac:dyDescent="0.25">
      <c r="A10983" s="3">
        <v>9503</v>
      </c>
      <c r="B10983" s="3">
        <v>49</v>
      </c>
      <c r="C10983" s="3">
        <v>676</v>
      </c>
      <c r="D10983" s="23">
        <f t="shared" si="785"/>
        <v>308</v>
      </c>
      <c r="E10983" s="5">
        <v>42791</v>
      </c>
      <c r="F10983" s="3" t="b">
        <v>0</v>
      </c>
      <c r="G10983" s="6" t="s">
        <v>13</v>
      </c>
      <c r="H10983" s="6" t="s">
        <v>14</v>
      </c>
      <c r="I10983" s="6" t="s">
        <v>15</v>
      </c>
      <c r="J10983" s="6" t="s">
        <v>16</v>
      </c>
      <c r="K10983" s="6" t="s">
        <v>18</v>
      </c>
      <c r="L10983" s="25">
        <v>1061.56</v>
      </c>
      <c r="M10983" s="7">
        <v>733.58</v>
      </c>
      <c r="N10983" s="5">
        <v>34170</v>
      </c>
      <c r="O10983" s="27">
        <f t="shared" si="786"/>
        <v>327.9799999999999</v>
      </c>
      <c r="P10983" s="3" t="str">
        <f>VLOOKUP(C10983,CustomerDemographic!$A:$M,2,FALSE)</f>
        <v>Curtis</v>
      </c>
      <c r="Q10983" s="3">
        <f>VLOOKUP(C10983,CustomerDemographic!$A:$M,3,FALSE)</f>
        <v>0</v>
      </c>
      <c r="R10983" s="3" t="str">
        <f>VLOOKUP(C10983,CustomerDemographic!$A:$M,4,FALSE)</f>
        <v>Male</v>
      </c>
      <c r="S10983" s="3">
        <f>VLOOKUP(C10983,CustomerDemographic!$A:$M,5,FALSE)</f>
        <v>51</v>
      </c>
      <c r="T10983" s="5">
        <f>VLOOKUP(C10983,CustomerDemographic!$A:$M,6,FALSE)</f>
        <v>24977</v>
      </c>
      <c r="U10983" s="3" t="str">
        <f>VLOOKUP(C10983,CustomerDemographic!$A:$M,7,FALSE)</f>
        <v>Senior Editor</v>
      </c>
      <c r="V10983" s="3" t="str">
        <f>VLOOKUP(C10983,CustomerDemographic!$A:$M,8,FALSE)</f>
        <v>n/a</v>
      </c>
      <c r="W10983" s="3" t="str">
        <f>VLOOKUP(C10983,CustomerDemographic!$A:$M,9,FALSE)</f>
        <v>High Net Worth</v>
      </c>
      <c r="X10983" s="3" t="str">
        <f>VLOOKUP(C10983,CustomerDemographic!$A:$M,10,FALSE)</f>
        <v>N</v>
      </c>
      <c r="Y10983" s="3" t="str">
        <f>VLOOKUP(C10983,CustomerDemographic!$A:$M,11,FALSE)</f>
        <v>Yes</v>
      </c>
      <c r="Z10983" s="3">
        <f>VLOOKUP(C10983,CustomerDemographic!$A:$M,12,FALSE)</f>
        <v>14</v>
      </c>
      <c r="AA10983" s="23">
        <f>VLOOKUP(C10983,CustomerDemographic!$A:$M,13,FALSE)</f>
        <v>49.649315068493152</v>
      </c>
      <c r="AB10983" s="3" t="str">
        <f>VLOOKUP(C10983,CustomerAddress!$A:$F,2,FALSE)</f>
        <v>4 Sunfield Circle</v>
      </c>
      <c r="AC10983" s="3">
        <f>VLOOKUP(C10983,CustomerAddress!$A:$F,3,FALSE)</f>
        <v>2194</v>
      </c>
      <c r="AD10983" s="3" t="str">
        <f>VLOOKUP(C10983,CustomerAddress!$A:$F,4,FALSE)</f>
        <v>NSW</v>
      </c>
      <c r="AE10983" s="3" t="str">
        <f>VLOOKUP(C10983,CustomerAddress!$A:$F,5,FALSE)</f>
        <v>Australia</v>
      </c>
      <c r="AF10983" s="3">
        <f>VLOOKUP(C10983,CustomerAddress!$A:$F,6,FALSE)</f>
        <v>8</v>
      </c>
    </row>
    <row r="10984" spans="1:32" s="3" customFormat="1" ht="15.75" customHeight="1" x14ac:dyDescent="0.25">
      <c r="A10984" s="3">
        <v>9554</v>
      </c>
      <c r="B10984" s="3">
        <v>49</v>
      </c>
      <c r="C10984" s="3">
        <v>1280</v>
      </c>
      <c r="D10984" s="23">
        <f t="shared" si="785"/>
        <v>147</v>
      </c>
      <c r="E10984" s="5">
        <v>42952</v>
      </c>
      <c r="F10984" s="3" t="b">
        <v>0</v>
      </c>
      <c r="G10984" s="6" t="s">
        <v>13</v>
      </c>
      <c r="H10984" s="6" t="s">
        <v>14</v>
      </c>
      <c r="I10984" s="6" t="s">
        <v>15</v>
      </c>
      <c r="J10984" s="6" t="s">
        <v>16</v>
      </c>
      <c r="K10984" s="6" t="s">
        <v>18</v>
      </c>
      <c r="L10984" s="25">
        <v>1061.56</v>
      </c>
      <c r="M10984" s="7">
        <v>733.58</v>
      </c>
      <c r="N10984" s="5">
        <v>40779</v>
      </c>
      <c r="O10984" s="27">
        <f t="shared" si="786"/>
        <v>327.9799999999999</v>
      </c>
      <c r="P10984" s="3" t="str">
        <f>VLOOKUP(C10984,CustomerDemographic!$A:$M,2,FALSE)</f>
        <v>Horacio</v>
      </c>
      <c r="Q10984" s="3" t="str">
        <f>VLOOKUP(C10984,CustomerDemographic!$A:$M,3,FALSE)</f>
        <v>Peyntue</v>
      </c>
      <c r="R10984" s="3" t="str">
        <f>VLOOKUP(C10984,CustomerDemographic!$A:$M,4,FALSE)</f>
        <v>Male</v>
      </c>
      <c r="S10984" s="3">
        <f>VLOOKUP(C10984,CustomerDemographic!$A:$M,5,FALSE)</f>
        <v>71</v>
      </c>
      <c r="T10984" s="5">
        <f>VLOOKUP(C10984,CustomerDemographic!$A:$M,6,FALSE)</f>
        <v>28514</v>
      </c>
      <c r="U10984" s="3" t="str">
        <f>VLOOKUP(C10984,CustomerDemographic!$A:$M,7,FALSE)</f>
        <v>Marketing Assistant</v>
      </c>
      <c r="V10984" s="3" t="str">
        <f>VLOOKUP(C10984,CustomerDemographic!$A:$M,8,FALSE)</f>
        <v>Manufacturing</v>
      </c>
      <c r="W10984" s="3" t="str">
        <f>VLOOKUP(C10984,CustomerDemographic!$A:$M,9,FALSE)</f>
        <v>High Net Worth</v>
      </c>
      <c r="X10984" s="3" t="str">
        <f>VLOOKUP(C10984,CustomerDemographic!$A:$M,10,FALSE)</f>
        <v>N</v>
      </c>
      <c r="Y10984" s="3" t="str">
        <f>VLOOKUP(C10984,CustomerDemographic!$A:$M,11,FALSE)</f>
        <v>Yes</v>
      </c>
      <c r="Z10984" s="3">
        <f>VLOOKUP(C10984,CustomerDemographic!$A:$M,12,FALSE)</f>
        <v>15</v>
      </c>
      <c r="AA10984" s="23">
        <f>VLOOKUP(C10984,CustomerDemographic!$A:$M,13,FALSE)</f>
        <v>39.958904109589042</v>
      </c>
      <c r="AB10984" s="3" t="str">
        <f>VLOOKUP(C10984,CustomerAddress!$A:$F,2,FALSE)</f>
        <v>55 Hauk Court</v>
      </c>
      <c r="AC10984" s="3">
        <f>VLOOKUP(C10984,CustomerAddress!$A:$F,3,FALSE)</f>
        <v>4350</v>
      </c>
      <c r="AD10984" s="3" t="str">
        <f>VLOOKUP(C10984,CustomerAddress!$A:$F,4,FALSE)</f>
        <v>QLD</v>
      </c>
      <c r="AE10984" s="3" t="str">
        <f>VLOOKUP(C10984,CustomerAddress!$A:$F,5,FALSE)</f>
        <v>Australia</v>
      </c>
      <c r="AF10984" s="3">
        <f>VLOOKUP(C10984,CustomerAddress!$A:$F,6,FALSE)</f>
        <v>7</v>
      </c>
    </row>
    <row r="10985" spans="1:32" s="3" customFormat="1" ht="15.75" customHeight="1" x14ac:dyDescent="0.25">
      <c r="A10985" s="3">
        <v>9725</v>
      </c>
      <c r="B10985" s="3">
        <v>59</v>
      </c>
      <c r="C10985" s="3">
        <v>1275</v>
      </c>
      <c r="D10985" s="23">
        <f t="shared" si="785"/>
        <v>151</v>
      </c>
      <c r="E10985" s="5">
        <v>42948</v>
      </c>
      <c r="F10985" s="3" t="b">
        <v>1</v>
      </c>
      <c r="G10985" s="6" t="s">
        <v>13</v>
      </c>
      <c r="H10985" s="6" t="s">
        <v>14</v>
      </c>
      <c r="I10985" s="6" t="s">
        <v>15</v>
      </c>
      <c r="J10985" s="6" t="s">
        <v>16</v>
      </c>
      <c r="K10985" s="6" t="s">
        <v>18</v>
      </c>
      <c r="L10985" s="25">
        <v>1061.56</v>
      </c>
      <c r="M10985" s="7">
        <v>733.58</v>
      </c>
      <c r="N10985" s="5">
        <v>34115</v>
      </c>
      <c r="O10985" s="27">
        <f t="shared" si="786"/>
        <v>327.9799999999999</v>
      </c>
      <c r="P10985" s="3" t="str">
        <f>VLOOKUP(C10985,CustomerDemographic!$A:$M,2,FALSE)</f>
        <v>Francisca</v>
      </c>
      <c r="Q10985" s="3" t="str">
        <f>VLOOKUP(C10985,CustomerDemographic!$A:$M,3,FALSE)</f>
        <v>Whittek</v>
      </c>
      <c r="R10985" s="3" t="str">
        <f>VLOOKUP(C10985,CustomerDemographic!$A:$M,4,FALSE)</f>
        <v>Female</v>
      </c>
      <c r="S10985" s="3">
        <f>VLOOKUP(C10985,CustomerDemographic!$A:$M,5,FALSE)</f>
        <v>70</v>
      </c>
      <c r="T10985" s="5">
        <f>VLOOKUP(C10985,CustomerDemographic!$A:$M,6,FALSE)</f>
        <v>24117</v>
      </c>
      <c r="U10985" s="3" t="str">
        <f>VLOOKUP(C10985,CustomerDemographic!$A:$M,7,FALSE)</f>
        <v>General Manager</v>
      </c>
      <c r="V10985" s="3" t="str">
        <f>VLOOKUP(C10985,CustomerDemographic!$A:$M,8,FALSE)</f>
        <v>Health</v>
      </c>
      <c r="W10985" s="3" t="str">
        <f>VLOOKUP(C10985,CustomerDemographic!$A:$M,9,FALSE)</f>
        <v>Mass Customer</v>
      </c>
      <c r="X10985" s="3" t="str">
        <f>VLOOKUP(C10985,CustomerDemographic!$A:$M,10,FALSE)</f>
        <v>N</v>
      </c>
      <c r="Y10985" s="3" t="str">
        <f>VLOOKUP(C10985,CustomerDemographic!$A:$M,11,FALSE)</f>
        <v>Yes</v>
      </c>
      <c r="Z10985" s="3">
        <f>VLOOKUP(C10985,CustomerDemographic!$A:$M,12,FALSE)</f>
        <v>8</v>
      </c>
      <c r="AA10985" s="23">
        <f>VLOOKUP(C10985,CustomerDemographic!$A:$M,13,FALSE)</f>
        <v>52.005479452054793</v>
      </c>
      <c r="AB10985" s="3" t="str">
        <f>VLOOKUP(C10985,CustomerAddress!$A:$F,2,FALSE)</f>
        <v>0 Summerview Pass</v>
      </c>
      <c r="AC10985" s="3">
        <f>VLOOKUP(C10985,CustomerAddress!$A:$F,3,FALSE)</f>
        <v>4511</v>
      </c>
      <c r="AD10985" s="3" t="str">
        <f>VLOOKUP(C10985,CustomerAddress!$A:$F,4,FALSE)</f>
        <v>QLD</v>
      </c>
      <c r="AE10985" s="3" t="str">
        <f>VLOOKUP(C10985,CustomerAddress!$A:$F,5,FALSE)</f>
        <v>Australia</v>
      </c>
      <c r="AF10985" s="3">
        <f>VLOOKUP(C10985,CustomerAddress!$A:$F,6,FALSE)</f>
        <v>2</v>
      </c>
    </row>
    <row r="10986" spans="1:32" s="3" customFormat="1" ht="15.75" customHeight="1" x14ac:dyDescent="0.25">
      <c r="A10986" s="3">
        <v>9846</v>
      </c>
      <c r="B10986" s="3">
        <v>49</v>
      </c>
      <c r="C10986" s="3">
        <v>1493</v>
      </c>
      <c r="D10986" s="23">
        <f t="shared" si="785"/>
        <v>288</v>
      </c>
      <c r="E10986" s="5">
        <v>42811</v>
      </c>
      <c r="F10986" s="3" t="b">
        <v>0</v>
      </c>
      <c r="G10986" s="6" t="s">
        <v>13</v>
      </c>
      <c r="H10986" s="6" t="s">
        <v>14</v>
      </c>
      <c r="I10986" s="6" t="s">
        <v>15</v>
      </c>
      <c r="J10986" s="6" t="s">
        <v>16</v>
      </c>
      <c r="K10986" s="6" t="s">
        <v>18</v>
      </c>
      <c r="L10986" s="25">
        <v>1061.56</v>
      </c>
      <c r="M10986" s="7">
        <v>733.58</v>
      </c>
      <c r="N10986" s="5">
        <v>34170</v>
      </c>
      <c r="O10986" s="27">
        <f t="shared" si="786"/>
        <v>327.9799999999999</v>
      </c>
      <c r="P10986" s="3" t="str">
        <f>VLOOKUP(C10986,CustomerDemographic!$A:$M,2,FALSE)</f>
        <v>Lisabeth</v>
      </c>
      <c r="Q10986" s="3" t="str">
        <f>VLOOKUP(C10986,CustomerDemographic!$A:$M,3,FALSE)</f>
        <v>Fundell</v>
      </c>
      <c r="R10986" s="3" t="str">
        <f>VLOOKUP(C10986,CustomerDemographic!$A:$M,4,FALSE)</f>
        <v>Female</v>
      </c>
      <c r="S10986" s="3">
        <f>VLOOKUP(C10986,CustomerDemographic!$A:$M,5,FALSE)</f>
        <v>51</v>
      </c>
      <c r="T10986" s="5">
        <f>VLOOKUP(C10986,CustomerDemographic!$A:$M,6,FALSE)</f>
        <v>32001</v>
      </c>
      <c r="U10986" s="3" t="str">
        <f>VLOOKUP(C10986,CustomerDemographic!$A:$M,7,FALSE)</f>
        <v>Engineer II</v>
      </c>
      <c r="V10986" s="3" t="str">
        <f>VLOOKUP(C10986,CustomerDemographic!$A:$M,8,FALSE)</f>
        <v>Argiculture</v>
      </c>
      <c r="W10986" s="3" t="str">
        <f>VLOOKUP(C10986,CustomerDemographic!$A:$M,9,FALSE)</f>
        <v>High Net Worth</v>
      </c>
      <c r="X10986" s="3" t="str">
        <f>VLOOKUP(C10986,CustomerDemographic!$A:$M,10,FALSE)</f>
        <v>N</v>
      </c>
      <c r="Y10986" s="3" t="str">
        <f>VLOOKUP(C10986,CustomerDemographic!$A:$M,11,FALSE)</f>
        <v>No</v>
      </c>
      <c r="Z10986" s="3">
        <f>VLOOKUP(C10986,CustomerDemographic!$A:$M,12,FALSE)</f>
        <v>22</v>
      </c>
      <c r="AA10986" s="23">
        <f>VLOOKUP(C10986,CustomerDemographic!$A:$M,13,FALSE)</f>
        <v>30.405479452054795</v>
      </c>
      <c r="AB10986" s="3" t="str">
        <f>VLOOKUP(C10986,CustomerAddress!$A:$F,2,FALSE)</f>
        <v>9 Sycamore Pass</v>
      </c>
      <c r="AC10986" s="3">
        <f>VLOOKUP(C10986,CustomerAddress!$A:$F,3,FALSE)</f>
        <v>2287</v>
      </c>
      <c r="AD10986" s="3" t="str">
        <f>VLOOKUP(C10986,CustomerAddress!$A:$F,4,FALSE)</f>
        <v>NSW</v>
      </c>
      <c r="AE10986" s="3" t="str">
        <f>VLOOKUP(C10986,CustomerAddress!$A:$F,5,FALSE)</f>
        <v>Australia</v>
      </c>
      <c r="AF10986" s="3">
        <f>VLOOKUP(C10986,CustomerAddress!$A:$F,6,FALSE)</f>
        <v>5</v>
      </c>
    </row>
    <row r="10987" spans="1:32" s="3" customFormat="1" ht="15.75" customHeight="1" x14ac:dyDescent="0.25">
      <c r="A10987" s="3">
        <v>9861</v>
      </c>
      <c r="B10987" s="3">
        <v>59</v>
      </c>
      <c r="C10987" s="3">
        <v>2604</v>
      </c>
      <c r="D10987" s="23">
        <f t="shared" si="785"/>
        <v>281</v>
      </c>
      <c r="E10987" s="5">
        <v>42818</v>
      </c>
      <c r="F10987" s="3" t="b">
        <v>0</v>
      </c>
      <c r="G10987" s="6" t="s">
        <v>13</v>
      </c>
      <c r="H10987" s="6" t="s">
        <v>14</v>
      </c>
      <c r="I10987" s="6" t="s">
        <v>15</v>
      </c>
      <c r="J10987" s="6" t="s">
        <v>16</v>
      </c>
      <c r="K10987" s="6" t="s">
        <v>18</v>
      </c>
      <c r="L10987" s="25">
        <v>1061.56</v>
      </c>
      <c r="M10987" s="7">
        <v>733.58</v>
      </c>
      <c r="N10987" s="5">
        <v>40779</v>
      </c>
      <c r="O10987" s="27">
        <f t="shared" si="786"/>
        <v>327.9799999999999</v>
      </c>
      <c r="P10987" s="3" t="str">
        <f>VLOOKUP(C10987,CustomerDemographic!$A:$M,2,FALSE)</f>
        <v>Lewiss</v>
      </c>
      <c r="Q10987" s="3" t="str">
        <f>VLOOKUP(C10987,CustomerDemographic!$A:$M,3,FALSE)</f>
        <v>Jaeggi</v>
      </c>
      <c r="R10987" s="3" t="str">
        <f>VLOOKUP(C10987,CustomerDemographic!$A:$M,4,FALSE)</f>
        <v>Male</v>
      </c>
      <c r="S10987" s="3">
        <f>VLOOKUP(C10987,CustomerDemographic!$A:$M,5,FALSE)</f>
        <v>91</v>
      </c>
      <c r="T10987" s="5">
        <f>VLOOKUP(C10987,CustomerDemographic!$A:$M,6,FALSE)</f>
        <v>27522</v>
      </c>
      <c r="U10987" s="3" t="str">
        <f>VLOOKUP(C10987,CustomerDemographic!$A:$M,7,FALSE)</f>
        <v>Account Executive</v>
      </c>
      <c r="V10987" s="3" t="str">
        <f>VLOOKUP(C10987,CustomerDemographic!$A:$M,8,FALSE)</f>
        <v>Retail</v>
      </c>
      <c r="W10987" s="3" t="str">
        <f>VLOOKUP(C10987,CustomerDemographic!$A:$M,9,FALSE)</f>
        <v>Mass Customer</v>
      </c>
      <c r="X10987" s="3" t="str">
        <f>VLOOKUP(C10987,CustomerDemographic!$A:$M,10,FALSE)</f>
        <v>N</v>
      </c>
      <c r="Y10987" s="3" t="str">
        <f>VLOOKUP(C10987,CustomerDemographic!$A:$M,11,FALSE)</f>
        <v>Yes</v>
      </c>
      <c r="Z10987" s="3">
        <f>VLOOKUP(C10987,CustomerDemographic!$A:$M,12,FALSE)</f>
        <v>7</v>
      </c>
      <c r="AA10987" s="23">
        <f>VLOOKUP(C10987,CustomerDemographic!$A:$M,13,FALSE)</f>
        <v>42.676712328767124</v>
      </c>
      <c r="AB10987" s="3" t="str">
        <f>VLOOKUP(C10987,CustomerAddress!$A:$F,2,FALSE)</f>
        <v>6 Carioca Avenue</v>
      </c>
      <c r="AC10987" s="3">
        <f>VLOOKUP(C10987,CustomerAddress!$A:$F,3,FALSE)</f>
        <v>3185</v>
      </c>
      <c r="AD10987" s="3" t="str">
        <f>VLOOKUP(C10987,CustomerAddress!$A:$F,4,FALSE)</f>
        <v>VIC</v>
      </c>
      <c r="AE10987" s="3" t="str">
        <f>VLOOKUP(C10987,CustomerAddress!$A:$F,5,FALSE)</f>
        <v>Australia</v>
      </c>
      <c r="AF10987" s="3">
        <f>VLOOKUP(C10987,CustomerAddress!$A:$F,6,FALSE)</f>
        <v>9</v>
      </c>
    </row>
    <row r="10988" spans="1:32" s="3" customFormat="1" ht="15.75" customHeight="1" x14ac:dyDescent="0.25">
      <c r="A10988" s="3">
        <v>9971</v>
      </c>
      <c r="B10988" s="3">
        <v>59</v>
      </c>
      <c r="C10988" s="3">
        <v>1229</v>
      </c>
      <c r="D10988" s="23">
        <f t="shared" si="785"/>
        <v>251</v>
      </c>
      <c r="E10988" s="5">
        <v>42848</v>
      </c>
      <c r="F10988" s="3" t="b">
        <v>0</v>
      </c>
      <c r="G10988" s="6" t="s">
        <v>13</v>
      </c>
      <c r="H10988" s="6" t="s">
        <v>14</v>
      </c>
      <c r="I10988" s="6" t="s">
        <v>15</v>
      </c>
      <c r="J10988" s="6" t="s">
        <v>16</v>
      </c>
      <c r="K10988" s="6" t="s">
        <v>18</v>
      </c>
      <c r="L10988" s="25">
        <v>1061.56</v>
      </c>
      <c r="M10988" s="7">
        <v>733.58</v>
      </c>
      <c r="N10988" s="5">
        <v>34143</v>
      </c>
      <c r="O10988" s="27">
        <f t="shared" si="786"/>
        <v>327.9799999999999</v>
      </c>
      <c r="P10988" s="3" t="str">
        <f>VLOOKUP(C10988,CustomerDemographic!$A:$M,2,FALSE)</f>
        <v>Sebastian</v>
      </c>
      <c r="Q10988" s="3" t="str">
        <f>VLOOKUP(C10988,CustomerDemographic!$A:$M,3,FALSE)</f>
        <v>Trass</v>
      </c>
      <c r="R10988" s="3" t="str">
        <f>VLOOKUP(C10988,CustomerDemographic!$A:$M,4,FALSE)</f>
        <v>Male</v>
      </c>
      <c r="S10988" s="3">
        <f>VLOOKUP(C10988,CustomerDemographic!$A:$M,5,FALSE)</f>
        <v>38</v>
      </c>
      <c r="T10988" s="5">
        <f>VLOOKUP(C10988,CustomerDemographic!$A:$M,6,FALSE)</f>
        <v>36533</v>
      </c>
      <c r="U10988" s="3" t="str">
        <f>VLOOKUP(C10988,CustomerDemographic!$A:$M,7,FALSE)</f>
        <v>GIS Technical Architect</v>
      </c>
      <c r="V10988" s="3" t="str">
        <f>VLOOKUP(C10988,CustomerDemographic!$A:$M,8,FALSE)</f>
        <v>Manufacturing</v>
      </c>
      <c r="W10988" s="3" t="str">
        <f>VLOOKUP(C10988,CustomerDemographic!$A:$M,9,FALSE)</f>
        <v>Affluent Customer</v>
      </c>
      <c r="X10988" s="3" t="str">
        <f>VLOOKUP(C10988,CustomerDemographic!$A:$M,10,FALSE)</f>
        <v>N</v>
      </c>
      <c r="Y10988" s="3" t="str">
        <f>VLOOKUP(C10988,CustomerDemographic!$A:$M,11,FALSE)</f>
        <v>Yes</v>
      </c>
      <c r="Z10988" s="3">
        <f>VLOOKUP(C10988,CustomerDemographic!$A:$M,12,FALSE)</f>
        <v>1</v>
      </c>
      <c r="AA10988" s="23">
        <f>VLOOKUP(C10988,CustomerDemographic!$A:$M,13,FALSE)</f>
        <v>17.989041095890411</v>
      </c>
      <c r="AB10988" s="3" t="str">
        <f>VLOOKUP(C10988,CustomerAddress!$A:$F,2,FALSE)</f>
        <v>7929 Grasskamp Trail</v>
      </c>
      <c r="AC10988" s="3">
        <f>VLOOKUP(C10988,CustomerAddress!$A:$F,3,FALSE)</f>
        <v>2119</v>
      </c>
      <c r="AD10988" s="3" t="str">
        <f>VLOOKUP(C10988,CustomerAddress!$A:$F,4,FALSE)</f>
        <v>NSW</v>
      </c>
      <c r="AE10988" s="3" t="str">
        <f>VLOOKUP(C10988,CustomerAddress!$A:$F,5,FALSE)</f>
        <v>Australia</v>
      </c>
      <c r="AF10988" s="3">
        <f>VLOOKUP(C10988,CustomerAddress!$A:$F,6,FALSE)</f>
        <v>11</v>
      </c>
    </row>
    <row r="10989" spans="1:32" s="3" customFormat="1" ht="15.75" customHeight="1" x14ac:dyDescent="0.25">
      <c r="A10989" s="3">
        <v>10168</v>
      </c>
      <c r="B10989" s="3">
        <v>59</v>
      </c>
      <c r="C10989" s="3">
        <v>1430</v>
      </c>
      <c r="D10989" s="23">
        <f t="shared" si="785"/>
        <v>210</v>
      </c>
      <c r="E10989" s="5">
        <v>42889</v>
      </c>
      <c r="F10989" s="3" t="b">
        <v>0</v>
      </c>
      <c r="G10989" s="6" t="s">
        <v>13</v>
      </c>
      <c r="H10989" s="6" t="s">
        <v>14</v>
      </c>
      <c r="I10989" s="6" t="s">
        <v>15</v>
      </c>
      <c r="J10989" s="6" t="s">
        <v>16</v>
      </c>
      <c r="K10989" s="6" t="s">
        <v>18</v>
      </c>
      <c r="L10989" s="25">
        <v>1061.56</v>
      </c>
      <c r="M10989" s="7">
        <v>733.58</v>
      </c>
      <c r="N10989" s="5">
        <v>40779</v>
      </c>
      <c r="O10989" s="27">
        <f t="shared" si="786"/>
        <v>327.9799999999999</v>
      </c>
      <c r="P10989" s="3" t="str">
        <f>VLOOKUP(C10989,CustomerDemographic!$A:$M,2,FALSE)</f>
        <v>Kalli</v>
      </c>
      <c r="Q10989" s="3" t="str">
        <f>VLOOKUP(C10989,CustomerDemographic!$A:$M,3,FALSE)</f>
        <v>Pigeram</v>
      </c>
      <c r="R10989" s="3" t="str">
        <f>VLOOKUP(C10989,CustomerDemographic!$A:$M,4,FALSE)</f>
        <v>Female</v>
      </c>
      <c r="S10989" s="3">
        <f>VLOOKUP(C10989,CustomerDemographic!$A:$M,5,FALSE)</f>
        <v>86</v>
      </c>
      <c r="T10989" s="5">
        <f>VLOOKUP(C10989,CustomerDemographic!$A:$M,6,FALSE)</f>
        <v>36365</v>
      </c>
      <c r="U10989" s="3" t="str">
        <f>VLOOKUP(C10989,CustomerDemographic!$A:$M,7,FALSE)</f>
        <v>Biostatistician I</v>
      </c>
      <c r="V10989" s="3" t="str">
        <f>VLOOKUP(C10989,CustomerDemographic!$A:$M,8,FALSE)</f>
        <v>Manufacturing</v>
      </c>
      <c r="W10989" s="3" t="str">
        <f>VLOOKUP(C10989,CustomerDemographic!$A:$M,9,FALSE)</f>
        <v>Mass Customer</v>
      </c>
      <c r="X10989" s="3" t="str">
        <f>VLOOKUP(C10989,CustomerDemographic!$A:$M,10,FALSE)</f>
        <v>N</v>
      </c>
      <c r="Y10989" s="3" t="str">
        <f>VLOOKUP(C10989,CustomerDemographic!$A:$M,11,FALSE)</f>
        <v>Yes</v>
      </c>
      <c r="Z10989" s="3">
        <f>VLOOKUP(C10989,CustomerDemographic!$A:$M,12,FALSE)</f>
        <v>3</v>
      </c>
      <c r="AA10989" s="23">
        <f>VLOOKUP(C10989,CustomerDemographic!$A:$M,13,FALSE)</f>
        <v>18.449315068493149</v>
      </c>
      <c r="AB10989" s="3" t="str">
        <f>VLOOKUP(C10989,CustomerAddress!$A:$F,2,FALSE)</f>
        <v>7847 Buell Trail</v>
      </c>
      <c r="AC10989" s="3">
        <f>VLOOKUP(C10989,CustomerAddress!$A:$F,3,FALSE)</f>
        <v>2759</v>
      </c>
      <c r="AD10989" s="3" t="str">
        <f>VLOOKUP(C10989,CustomerAddress!$A:$F,4,FALSE)</f>
        <v>NSW</v>
      </c>
      <c r="AE10989" s="3" t="str">
        <f>VLOOKUP(C10989,CustomerAddress!$A:$F,5,FALSE)</f>
        <v>Australia</v>
      </c>
      <c r="AF10989" s="3">
        <f>VLOOKUP(C10989,CustomerAddress!$A:$F,6,FALSE)</f>
        <v>8</v>
      </c>
    </row>
    <row r="10990" spans="1:32" s="3" customFormat="1" ht="15.75" customHeight="1" x14ac:dyDescent="0.25">
      <c r="A10990" s="3">
        <v>10190</v>
      </c>
      <c r="B10990" s="3">
        <v>59</v>
      </c>
      <c r="C10990" s="3">
        <v>3333</v>
      </c>
      <c r="D10990" s="23">
        <f t="shared" si="785"/>
        <v>345</v>
      </c>
      <c r="E10990" s="5">
        <v>42754</v>
      </c>
      <c r="F10990" s="3" t="b">
        <v>1</v>
      </c>
      <c r="G10990" s="6" t="s">
        <v>13</v>
      </c>
      <c r="H10990" s="6" t="s">
        <v>14</v>
      </c>
      <c r="I10990" s="6" t="s">
        <v>15</v>
      </c>
      <c r="J10990" s="6" t="s">
        <v>16</v>
      </c>
      <c r="K10990" s="6" t="s">
        <v>18</v>
      </c>
      <c r="L10990" s="25">
        <v>1061.56</v>
      </c>
      <c r="M10990" s="7">
        <v>733.58</v>
      </c>
      <c r="N10990" s="5">
        <v>36146</v>
      </c>
      <c r="O10990" s="27">
        <f t="shared" si="786"/>
        <v>327.9799999999999</v>
      </c>
      <c r="P10990" s="3" t="str">
        <f>VLOOKUP(C10990,CustomerDemographic!$A:$M,2,FALSE)</f>
        <v>Celinda</v>
      </c>
      <c r="Q10990" s="3" t="str">
        <f>VLOOKUP(C10990,CustomerDemographic!$A:$M,3,FALSE)</f>
        <v>Asher</v>
      </c>
      <c r="R10990" s="3" t="str">
        <f>VLOOKUP(C10990,CustomerDemographic!$A:$M,4,FALSE)</f>
        <v>Female</v>
      </c>
      <c r="S10990" s="3">
        <f>VLOOKUP(C10990,CustomerDemographic!$A:$M,5,FALSE)</f>
        <v>30</v>
      </c>
      <c r="T10990" s="5">
        <f>VLOOKUP(C10990,CustomerDemographic!$A:$M,6,FALSE)</f>
        <v>28983</v>
      </c>
      <c r="U10990" s="3" t="str">
        <f>VLOOKUP(C10990,CustomerDemographic!$A:$M,7,FALSE)</f>
        <v>Software Test Engineer II</v>
      </c>
      <c r="V10990" s="3" t="str">
        <f>VLOOKUP(C10990,CustomerDemographic!$A:$M,8,FALSE)</f>
        <v>Property</v>
      </c>
      <c r="W10990" s="3" t="str">
        <f>VLOOKUP(C10990,CustomerDemographic!$A:$M,9,FALSE)</f>
        <v>Mass Customer</v>
      </c>
      <c r="X10990" s="3" t="str">
        <f>VLOOKUP(C10990,CustomerDemographic!$A:$M,10,FALSE)</f>
        <v>N</v>
      </c>
      <c r="Y10990" s="3" t="str">
        <f>VLOOKUP(C10990,CustomerDemographic!$A:$M,11,FALSE)</f>
        <v>Yes</v>
      </c>
      <c r="Z10990" s="3">
        <f>VLOOKUP(C10990,CustomerDemographic!$A:$M,12,FALSE)</f>
        <v>17</v>
      </c>
      <c r="AA10990" s="23">
        <f>VLOOKUP(C10990,CustomerDemographic!$A:$M,13,FALSE)</f>
        <v>38.673972602739724</v>
      </c>
      <c r="AB10990" s="3" t="str">
        <f>VLOOKUP(C10990,CustomerAddress!$A:$F,2,FALSE)</f>
        <v>1520 Summerview Road</v>
      </c>
      <c r="AC10990" s="3">
        <f>VLOOKUP(C10990,CustomerAddress!$A:$F,3,FALSE)</f>
        <v>2020</v>
      </c>
      <c r="AD10990" s="3" t="str">
        <f>VLOOKUP(C10990,CustomerAddress!$A:$F,4,FALSE)</f>
        <v>NSW</v>
      </c>
      <c r="AE10990" s="3" t="str">
        <f>VLOOKUP(C10990,CustomerAddress!$A:$F,5,FALSE)</f>
        <v>Australia</v>
      </c>
      <c r="AF10990" s="3">
        <f>VLOOKUP(C10990,CustomerAddress!$A:$F,6,FALSE)</f>
        <v>10</v>
      </c>
    </row>
    <row r="10991" spans="1:32" s="3" customFormat="1" ht="15.75" customHeight="1" x14ac:dyDescent="0.25">
      <c r="A10991" s="3">
        <v>10224</v>
      </c>
      <c r="B10991" s="3">
        <v>59</v>
      </c>
      <c r="C10991" s="3">
        <v>25</v>
      </c>
      <c r="D10991" s="23">
        <f t="shared" si="785"/>
        <v>173</v>
      </c>
      <c r="E10991" s="5">
        <v>42926</v>
      </c>
      <c r="F10991" s="3" t="b">
        <v>0</v>
      </c>
      <c r="G10991" s="6" t="s">
        <v>13</v>
      </c>
      <c r="H10991" s="6" t="s">
        <v>14</v>
      </c>
      <c r="I10991" s="6" t="s">
        <v>15</v>
      </c>
      <c r="J10991" s="6" t="s">
        <v>16</v>
      </c>
      <c r="K10991" s="6" t="s">
        <v>18</v>
      </c>
      <c r="L10991" s="25">
        <v>1061.56</v>
      </c>
      <c r="M10991" s="7">
        <v>733.58</v>
      </c>
      <c r="N10991" s="5">
        <v>36146</v>
      </c>
      <c r="O10991" s="27">
        <f t="shared" si="786"/>
        <v>327.9799999999999</v>
      </c>
      <c r="P10991" s="3" t="str">
        <f>VLOOKUP(C10991,CustomerDemographic!$A:$M,2,FALSE)</f>
        <v>Geoff</v>
      </c>
      <c r="Q10991" s="3" t="str">
        <f>VLOOKUP(C10991,CustomerDemographic!$A:$M,3,FALSE)</f>
        <v>Assaf</v>
      </c>
      <c r="R10991" s="3" t="str">
        <f>VLOOKUP(C10991,CustomerDemographic!$A:$M,4,FALSE)</f>
        <v>Male</v>
      </c>
      <c r="S10991" s="3">
        <f>VLOOKUP(C10991,CustomerDemographic!$A:$M,5,FALSE)</f>
        <v>72</v>
      </c>
      <c r="T10991" s="5">
        <f>VLOOKUP(C10991,CustomerDemographic!$A:$M,6,FALSE)</f>
        <v>28096</v>
      </c>
      <c r="U10991" s="3" t="str">
        <f>VLOOKUP(C10991,CustomerDemographic!$A:$M,7,FALSE)</f>
        <v>Accounting Assistant III</v>
      </c>
      <c r="V10991" s="3" t="str">
        <f>VLOOKUP(C10991,CustomerDemographic!$A:$M,8,FALSE)</f>
        <v>Financial Services</v>
      </c>
      <c r="W10991" s="3" t="str">
        <f>VLOOKUP(C10991,CustomerDemographic!$A:$M,9,FALSE)</f>
        <v>Mass Customer</v>
      </c>
      <c r="X10991" s="3" t="str">
        <f>VLOOKUP(C10991,CustomerDemographic!$A:$M,10,FALSE)</f>
        <v>N</v>
      </c>
      <c r="Y10991" s="3" t="str">
        <f>VLOOKUP(C10991,CustomerDemographic!$A:$M,11,FALSE)</f>
        <v>Yes</v>
      </c>
      <c r="Z10991" s="3">
        <f>VLOOKUP(C10991,CustomerDemographic!$A:$M,12,FALSE)</f>
        <v>21</v>
      </c>
      <c r="AA10991" s="23">
        <f>VLOOKUP(C10991,CustomerDemographic!$A:$M,13,FALSE)</f>
        <v>41.104109589041094</v>
      </c>
      <c r="AB10991" s="3" t="str">
        <f>VLOOKUP(C10991,CustomerAddress!$A:$F,2,FALSE)</f>
        <v>28 5th Center</v>
      </c>
      <c r="AC10991" s="3">
        <f>VLOOKUP(C10991,CustomerAddress!$A:$F,3,FALSE)</f>
        <v>4413</v>
      </c>
      <c r="AD10991" s="3" t="str">
        <f>VLOOKUP(C10991,CustomerAddress!$A:$F,4,FALSE)</f>
        <v>QLD</v>
      </c>
      <c r="AE10991" s="3" t="str">
        <f>VLOOKUP(C10991,CustomerAddress!$A:$F,5,FALSE)</f>
        <v>Australia</v>
      </c>
      <c r="AF10991" s="3">
        <f>VLOOKUP(C10991,CustomerAddress!$A:$F,6,FALSE)</f>
        <v>3</v>
      </c>
    </row>
    <row r="10992" spans="1:32" s="3" customFormat="1" ht="15.75" customHeight="1" x14ac:dyDescent="0.25">
      <c r="A10992" s="3">
        <v>10287</v>
      </c>
      <c r="B10992" s="3">
        <v>59</v>
      </c>
      <c r="C10992" s="3">
        <v>2579</v>
      </c>
      <c r="D10992" s="23">
        <f t="shared" si="785"/>
        <v>103</v>
      </c>
      <c r="E10992" s="5">
        <v>42996</v>
      </c>
      <c r="F10992" s="3" t="b">
        <v>1</v>
      </c>
      <c r="G10992" s="6" t="s">
        <v>13</v>
      </c>
      <c r="H10992" s="6" t="s">
        <v>14</v>
      </c>
      <c r="I10992" s="6" t="s">
        <v>15</v>
      </c>
      <c r="J10992" s="6" t="s">
        <v>16</v>
      </c>
      <c r="K10992" s="6" t="s">
        <v>18</v>
      </c>
      <c r="L10992" s="25">
        <v>1061.56</v>
      </c>
      <c r="M10992" s="7">
        <v>733.58</v>
      </c>
      <c r="N10992" s="5">
        <v>34170</v>
      </c>
      <c r="O10992" s="27">
        <f t="shared" si="786"/>
        <v>327.9799999999999</v>
      </c>
      <c r="P10992" s="3" t="str">
        <f>VLOOKUP(C10992,CustomerDemographic!$A:$M,2,FALSE)</f>
        <v>Celka</v>
      </c>
      <c r="Q10992" s="3" t="str">
        <f>VLOOKUP(C10992,CustomerDemographic!$A:$M,3,FALSE)</f>
        <v>Demsey</v>
      </c>
      <c r="R10992" s="3" t="str">
        <f>VLOOKUP(C10992,CustomerDemographic!$A:$M,4,FALSE)</f>
        <v>Female</v>
      </c>
      <c r="S10992" s="3">
        <f>VLOOKUP(C10992,CustomerDemographic!$A:$M,5,FALSE)</f>
        <v>35</v>
      </c>
      <c r="T10992" s="5">
        <f>VLOOKUP(C10992,CustomerDemographic!$A:$M,6,FALSE)</f>
        <v>25933</v>
      </c>
      <c r="U10992" s="3" t="str">
        <f>VLOOKUP(C10992,CustomerDemographic!$A:$M,7,FALSE)</f>
        <v>Desktop Support Technician</v>
      </c>
      <c r="V10992" s="3" t="str">
        <f>VLOOKUP(C10992,CustomerDemographic!$A:$M,8,FALSE)</f>
        <v>Manufacturing</v>
      </c>
      <c r="W10992" s="3" t="str">
        <f>VLOOKUP(C10992,CustomerDemographic!$A:$M,9,FALSE)</f>
        <v>Mass Customer</v>
      </c>
      <c r="X10992" s="3" t="str">
        <f>VLOOKUP(C10992,CustomerDemographic!$A:$M,10,FALSE)</f>
        <v>N</v>
      </c>
      <c r="Y10992" s="3" t="str">
        <f>VLOOKUP(C10992,CustomerDemographic!$A:$M,11,FALSE)</f>
        <v>No</v>
      </c>
      <c r="Z10992" s="3">
        <f>VLOOKUP(C10992,CustomerDemographic!$A:$M,12,FALSE)</f>
        <v>16</v>
      </c>
      <c r="AA10992" s="23">
        <f>VLOOKUP(C10992,CustomerDemographic!$A:$M,13,FALSE)</f>
        <v>47.030136986301372</v>
      </c>
      <c r="AB10992" s="3" t="str">
        <f>VLOOKUP(C10992,CustomerAddress!$A:$F,2,FALSE)</f>
        <v>7282 Prairie Rose Trail</v>
      </c>
      <c r="AC10992" s="3">
        <f>VLOOKUP(C10992,CustomerAddress!$A:$F,3,FALSE)</f>
        <v>3184</v>
      </c>
      <c r="AD10992" s="3" t="str">
        <f>VLOOKUP(C10992,CustomerAddress!$A:$F,4,FALSE)</f>
        <v>VIC</v>
      </c>
      <c r="AE10992" s="3" t="str">
        <f>VLOOKUP(C10992,CustomerAddress!$A:$F,5,FALSE)</f>
        <v>Australia</v>
      </c>
      <c r="AF10992" s="3">
        <f>VLOOKUP(C10992,CustomerAddress!$A:$F,6,FALSE)</f>
        <v>9</v>
      </c>
    </row>
    <row r="10993" spans="1:32" s="3" customFormat="1" ht="15.75" customHeight="1" x14ac:dyDescent="0.25">
      <c r="A10993" s="3">
        <v>10379</v>
      </c>
      <c r="B10993" s="3">
        <v>59</v>
      </c>
      <c r="C10993" s="3">
        <v>1977</v>
      </c>
      <c r="D10993" s="23">
        <f t="shared" si="785"/>
        <v>113</v>
      </c>
      <c r="E10993" s="5">
        <v>42986</v>
      </c>
      <c r="F10993" s="3" t="b">
        <v>1</v>
      </c>
      <c r="G10993" s="6" t="s">
        <v>13</v>
      </c>
      <c r="H10993" s="6" t="s">
        <v>14</v>
      </c>
      <c r="I10993" s="6" t="s">
        <v>15</v>
      </c>
      <c r="J10993" s="6" t="s">
        <v>16</v>
      </c>
      <c r="K10993" s="6" t="s">
        <v>18</v>
      </c>
      <c r="L10993" s="25">
        <v>1061.56</v>
      </c>
      <c r="M10993" s="7">
        <v>733.58</v>
      </c>
      <c r="N10993" s="5">
        <v>40779</v>
      </c>
      <c r="O10993" s="27">
        <f t="shared" si="786"/>
        <v>327.9799999999999</v>
      </c>
      <c r="P10993" s="3" t="str">
        <f>VLOOKUP(C10993,CustomerDemographic!$A:$M,2,FALSE)</f>
        <v>Myrtia</v>
      </c>
      <c r="Q10993" s="3" t="str">
        <f>VLOOKUP(C10993,CustomerDemographic!$A:$M,3,FALSE)</f>
        <v>Paschke</v>
      </c>
      <c r="R10993" s="3" t="str">
        <f>VLOOKUP(C10993,CustomerDemographic!$A:$M,4,FALSE)</f>
        <v>Female</v>
      </c>
      <c r="S10993" s="3">
        <f>VLOOKUP(C10993,CustomerDemographic!$A:$M,5,FALSE)</f>
        <v>28</v>
      </c>
      <c r="T10993" s="5">
        <f>VLOOKUP(C10993,CustomerDemographic!$A:$M,6,FALSE)</f>
        <v>28402</v>
      </c>
      <c r="U10993" s="3">
        <f>VLOOKUP(C10993,CustomerDemographic!$A:$M,7,FALSE)</f>
        <v>0</v>
      </c>
      <c r="V10993" s="3" t="str">
        <f>VLOOKUP(C10993,CustomerDemographic!$A:$M,8,FALSE)</f>
        <v>Manufacturing</v>
      </c>
      <c r="W10993" s="3" t="str">
        <f>VLOOKUP(C10993,CustomerDemographic!$A:$M,9,FALSE)</f>
        <v>Mass Customer</v>
      </c>
      <c r="X10993" s="3" t="str">
        <f>VLOOKUP(C10993,CustomerDemographic!$A:$M,10,FALSE)</f>
        <v>N</v>
      </c>
      <c r="Y10993" s="3" t="str">
        <f>VLOOKUP(C10993,CustomerDemographic!$A:$M,11,FALSE)</f>
        <v>Yes</v>
      </c>
      <c r="Z10993" s="3">
        <f>VLOOKUP(C10993,CustomerDemographic!$A:$M,12,FALSE)</f>
        <v>5</v>
      </c>
      <c r="AA10993" s="23">
        <f>VLOOKUP(C10993,CustomerDemographic!$A:$M,13,FALSE)</f>
        <v>40.265753424657532</v>
      </c>
      <c r="AB10993" s="3" t="str">
        <f>VLOOKUP(C10993,CustomerAddress!$A:$F,2,FALSE)</f>
        <v>4622 Dixon Junction</v>
      </c>
      <c r="AC10993" s="3">
        <f>VLOOKUP(C10993,CustomerAddress!$A:$F,3,FALSE)</f>
        <v>2048</v>
      </c>
      <c r="AD10993" s="3" t="str">
        <f>VLOOKUP(C10993,CustomerAddress!$A:$F,4,FALSE)</f>
        <v>NSW</v>
      </c>
      <c r="AE10993" s="3" t="str">
        <f>VLOOKUP(C10993,CustomerAddress!$A:$F,5,FALSE)</f>
        <v>Australia</v>
      </c>
      <c r="AF10993" s="3">
        <f>VLOOKUP(C10993,CustomerAddress!$A:$F,6,FALSE)</f>
        <v>8</v>
      </c>
    </row>
    <row r="10994" spans="1:32" s="3" customFormat="1" ht="15.75" customHeight="1" x14ac:dyDescent="0.25">
      <c r="A10994" s="3">
        <v>10518</v>
      </c>
      <c r="B10994" s="3">
        <v>59</v>
      </c>
      <c r="C10994" s="3">
        <v>3233</v>
      </c>
      <c r="D10994" s="23">
        <f t="shared" ref="D10994:D11025" si="787">(DATE(2017,12,30)-E10994)</f>
        <v>110</v>
      </c>
      <c r="E10994" s="5">
        <v>42989</v>
      </c>
      <c r="F10994" s="3" t="b">
        <v>1</v>
      </c>
      <c r="G10994" s="6" t="s">
        <v>13</v>
      </c>
      <c r="H10994" s="6" t="s">
        <v>14</v>
      </c>
      <c r="I10994" s="6" t="s">
        <v>15</v>
      </c>
      <c r="J10994" s="6" t="s">
        <v>16</v>
      </c>
      <c r="K10994" s="6" t="s">
        <v>18</v>
      </c>
      <c r="L10994" s="25">
        <v>1061.56</v>
      </c>
      <c r="M10994" s="7">
        <v>733.58</v>
      </c>
      <c r="N10994" s="5">
        <v>34170</v>
      </c>
      <c r="O10994" s="27">
        <f t="shared" ref="O10994:O11016" si="788">L10994-M10994</f>
        <v>327.9799999999999</v>
      </c>
      <c r="P10994" s="3" t="str">
        <f>VLOOKUP(C10994,CustomerDemographic!$A:$M,2,FALSE)</f>
        <v>Xever</v>
      </c>
      <c r="Q10994" s="3" t="str">
        <f>VLOOKUP(C10994,CustomerDemographic!$A:$M,3,FALSE)</f>
        <v>Feeley</v>
      </c>
      <c r="R10994" s="3" t="str">
        <f>VLOOKUP(C10994,CustomerDemographic!$A:$M,4,FALSE)</f>
        <v>Male</v>
      </c>
      <c r="S10994" s="3">
        <f>VLOOKUP(C10994,CustomerDemographic!$A:$M,5,FALSE)</f>
        <v>7</v>
      </c>
      <c r="T10994" s="5">
        <f>VLOOKUP(C10994,CustomerDemographic!$A:$M,6,FALSE)</f>
        <v>21556</v>
      </c>
      <c r="U10994" s="3" t="str">
        <f>VLOOKUP(C10994,CustomerDemographic!$A:$M,7,FALSE)</f>
        <v>Tax Accountant</v>
      </c>
      <c r="V10994" s="3" t="str">
        <f>VLOOKUP(C10994,CustomerDemographic!$A:$M,8,FALSE)</f>
        <v>Financial Services</v>
      </c>
      <c r="W10994" s="3" t="str">
        <f>VLOOKUP(C10994,CustomerDemographic!$A:$M,9,FALSE)</f>
        <v>Mass Customer</v>
      </c>
      <c r="X10994" s="3" t="str">
        <f>VLOOKUP(C10994,CustomerDemographic!$A:$M,10,FALSE)</f>
        <v>N</v>
      </c>
      <c r="Y10994" s="3" t="str">
        <f>VLOOKUP(C10994,CustomerDemographic!$A:$M,11,FALSE)</f>
        <v>Yes</v>
      </c>
      <c r="Z10994" s="3">
        <f>VLOOKUP(C10994,CustomerDemographic!$A:$M,12,FALSE)</f>
        <v>17</v>
      </c>
      <c r="AA10994" s="23">
        <f>VLOOKUP(C10994,CustomerDemographic!$A:$M,13,FALSE)</f>
        <v>59.021917808219179</v>
      </c>
      <c r="AB10994" s="3" t="str">
        <f>VLOOKUP(C10994,CustomerAddress!$A:$F,2,FALSE)</f>
        <v>44 Service Alley</v>
      </c>
      <c r="AC10994" s="3">
        <f>VLOOKUP(C10994,CustomerAddress!$A:$F,3,FALSE)</f>
        <v>3023</v>
      </c>
      <c r="AD10994" s="3" t="str">
        <f>VLOOKUP(C10994,CustomerAddress!$A:$F,4,FALSE)</f>
        <v>VIC</v>
      </c>
      <c r="AE10994" s="3" t="str">
        <f>VLOOKUP(C10994,CustomerAddress!$A:$F,5,FALSE)</f>
        <v>Australia</v>
      </c>
      <c r="AF10994" s="3">
        <f>VLOOKUP(C10994,CustomerAddress!$A:$F,6,FALSE)</f>
        <v>7</v>
      </c>
    </row>
    <row r="10995" spans="1:32" s="3" customFormat="1" ht="15.75" customHeight="1" x14ac:dyDescent="0.25">
      <c r="A10995" s="3">
        <v>10619</v>
      </c>
      <c r="B10995" s="3">
        <v>59</v>
      </c>
      <c r="C10995" s="3">
        <v>2658</v>
      </c>
      <c r="D10995" s="23">
        <f t="shared" si="787"/>
        <v>48</v>
      </c>
      <c r="E10995" s="5">
        <v>43051</v>
      </c>
      <c r="F10995" s="3" t="b">
        <v>0</v>
      </c>
      <c r="G10995" s="6" t="s">
        <v>13</v>
      </c>
      <c r="H10995" s="6" t="s">
        <v>14</v>
      </c>
      <c r="I10995" s="6" t="s">
        <v>15</v>
      </c>
      <c r="J10995" s="6" t="s">
        <v>16</v>
      </c>
      <c r="K10995" s="6" t="s">
        <v>18</v>
      </c>
      <c r="L10995" s="25">
        <v>1061.56</v>
      </c>
      <c r="M10995" s="7">
        <v>733.58</v>
      </c>
      <c r="N10995" s="5">
        <v>34143</v>
      </c>
      <c r="O10995" s="27">
        <f t="shared" si="788"/>
        <v>327.9799999999999</v>
      </c>
      <c r="P10995" s="3" t="str">
        <f>VLOOKUP(C10995,CustomerDemographic!$A:$M,2,FALSE)</f>
        <v>Inger</v>
      </c>
      <c r="Q10995" s="3" t="str">
        <f>VLOOKUP(C10995,CustomerDemographic!$A:$M,3,FALSE)</f>
        <v>Barnham</v>
      </c>
      <c r="R10995" s="3" t="str">
        <f>VLOOKUP(C10995,CustomerDemographic!$A:$M,4,FALSE)</f>
        <v>Female</v>
      </c>
      <c r="S10995" s="3">
        <f>VLOOKUP(C10995,CustomerDemographic!$A:$M,5,FALSE)</f>
        <v>82</v>
      </c>
      <c r="T10995" s="5">
        <f>VLOOKUP(C10995,CustomerDemographic!$A:$M,6,FALSE)</f>
        <v>23418</v>
      </c>
      <c r="U10995" s="3">
        <f>VLOOKUP(C10995,CustomerDemographic!$A:$M,7,FALSE)</f>
        <v>0</v>
      </c>
      <c r="V10995" s="3" t="str">
        <f>VLOOKUP(C10995,CustomerDemographic!$A:$M,8,FALSE)</f>
        <v>Manufacturing</v>
      </c>
      <c r="W10995" s="3" t="str">
        <f>VLOOKUP(C10995,CustomerDemographic!$A:$M,9,FALSE)</f>
        <v>Mass Customer</v>
      </c>
      <c r="X10995" s="3" t="str">
        <f>VLOOKUP(C10995,CustomerDemographic!$A:$M,10,FALSE)</f>
        <v>N</v>
      </c>
      <c r="Y10995" s="3" t="str">
        <f>VLOOKUP(C10995,CustomerDemographic!$A:$M,11,FALSE)</f>
        <v>Yes</v>
      </c>
      <c r="Z10995" s="3">
        <f>VLOOKUP(C10995,CustomerDemographic!$A:$M,12,FALSE)</f>
        <v>6</v>
      </c>
      <c r="AA10995" s="23">
        <f>VLOOKUP(C10995,CustomerDemographic!$A:$M,13,FALSE)</f>
        <v>53.920547945205477</v>
      </c>
      <c r="AB10995" s="3" t="str">
        <f>VLOOKUP(C10995,CustomerAddress!$A:$F,2,FALSE)</f>
        <v>96 Dayton Park</v>
      </c>
      <c r="AC10995" s="3">
        <f>VLOOKUP(C10995,CustomerAddress!$A:$F,3,FALSE)</f>
        <v>2190</v>
      </c>
      <c r="AD10995" s="3" t="str">
        <f>VLOOKUP(C10995,CustomerAddress!$A:$F,4,FALSE)</f>
        <v>NSW</v>
      </c>
      <c r="AE10995" s="3" t="str">
        <f>VLOOKUP(C10995,CustomerAddress!$A:$F,5,FALSE)</f>
        <v>Australia</v>
      </c>
      <c r="AF10995" s="3">
        <f>VLOOKUP(C10995,CustomerAddress!$A:$F,6,FALSE)</f>
        <v>9</v>
      </c>
    </row>
    <row r="10996" spans="1:32" s="3" customFormat="1" ht="15.75" customHeight="1" x14ac:dyDescent="0.25">
      <c r="A10996" s="3">
        <v>10772</v>
      </c>
      <c r="B10996" s="3">
        <v>59</v>
      </c>
      <c r="C10996" s="3">
        <v>2508</v>
      </c>
      <c r="D10996" s="23">
        <f t="shared" si="787"/>
        <v>123</v>
      </c>
      <c r="E10996" s="5">
        <v>42976</v>
      </c>
      <c r="F10996" s="3" t="b">
        <v>1</v>
      </c>
      <c r="G10996" s="6" t="s">
        <v>13</v>
      </c>
      <c r="H10996" s="6" t="s">
        <v>14</v>
      </c>
      <c r="I10996" s="6" t="s">
        <v>15</v>
      </c>
      <c r="J10996" s="6" t="s">
        <v>16</v>
      </c>
      <c r="K10996" s="6" t="s">
        <v>18</v>
      </c>
      <c r="L10996" s="25">
        <v>1061.56</v>
      </c>
      <c r="M10996" s="7">
        <v>733.58</v>
      </c>
      <c r="N10996" s="5">
        <v>34244</v>
      </c>
      <c r="O10996" s="27">
        <f t="shared" si="788"/>
        <v>327.9799999999999</v>
      </c>
      <c r="P10996" s="3" t="str">
        <f>VLOOKUP(C10996,CustomerDemographic!$A:$M,2,FALSE)</f>
        <v>Virgil</v>
      </c>
      <c r="Q10996" s="3" t="str">
        <f>VLOOKUP(C10996,CustomerDemographic!$A:$M,3,FALSE)</f>
        <v>Borkett</v>
      </c>
      <c r="R10996" s="3" t="str">
        <f>VLOOKUP(C10996,CustomerDemographic!$A:$M,4,FALSE)</f>
        <v>Male</v>
      </c>
      <c r="S10996" s="3">
        <f>VLOOKUP(C10996,CustomerDemographic!$A:$M,5,FALSE)</f>
        <v>98</v>
      </c>
      <c r="T10996" s="5">
        <f>VLOOKUP(C10996,CustomerDemographic!$A:$M,6,FALSE)</f>
        <v>35373</v>
      </c>
      <c r="U10996" s="3" t="str">
        <f>VLOOKUP(C10996,CustomerDemographic!$A:$M,7,FALSE)</f>
        <v>Information Systems Manager</v>
      </c>
      <c r="V10996" s="3" t="str">
        <f>VLOOKUP(C10996,CustomerDemographic!$A:$M,8,FALSE)</f>
        <v>n/a</v>
      </c>
      <c r="W10996" s="3" t="str">
        <f>VLOOKUP(C10996,CustomerDemographic!$A:$M,9,FALSE)</f>
        <v>Mass Customer</v>
      </c>
      <c r="X10996" s="3" t="str">
        <f>VLOOKUP(C10996,CustomerDemographic!$A:$M,10,FALSE)</f>
        <v>N</v>
      </c>
      <c r="Y10996" s="3" t="str">
        <f>VLOOKUP(C10996,CustomerDemographic!$A:$M,11,FALSE)</f>
        <v>No</v>
      </c>
      <c r="Z10996" s="3">
        <f>VLOOKUP(C10996,CustomerDemographic!$A:$M,12,FALSE)</f>
        <v>3</v>
      </c>
      <c r="AA10996" s="23">
        <f>VLOOKUP(C10996,CustomerDemographic!$A:$M,13,FALSE)</f>
        <v>21.167123287671235</v>
      </c>
      <c r="AB10996" s="3" t="str">
        <f>VLOOKUP(C10996,CustomerAddress!$A:$F,2,FALSE)</f>
        <v>6220 Sugar Court</v>
      </c>
      <c r="AC10996" s="3">
        <f>VLOOKUP(C10996,CustomerAddress!$A:$F,3,FALSE)</f>
        <v>2300</v>
      </c>
      <c r="AD10996" s="3" t="str">
        <f>VLOOKUP(C10996,CustomerAddress!$A:$F,4,FALSE)</f>
        <v>NSW</v>
      </c>
      <c r="AE10996" s="3" t="str">
        <f>VLOOKUP(C10996,CustomerAddress!$A:$F,5,FALSE)</f>
        <v>Australia</v>
      </c>
      <c r="AF10996" s="3">
        <f>VLOOKUP(C10996,CustomerAddress!$A:$F,6,FALSE)</f>
        <v>8</v>
      </c>
    </row>
    <row r="10997" spans="1:32" s="3" customFormat="1" ht="15.75" customHeight="1" x14ac:dyDescent="0.25">
      <c r="A10997" s="3">
        <v>10784</v>
      </c>
      <c r="B10997" s="3">
        <v>59</v>
      </c>
      <c r="C10997" s="3">
        <v>3039</v>
      </c>
      <c r="D10997" s="23">
        <f t="shared" si="787"/>
        <v>163</v>
      </c>
      <c r="E10997" s="5">
        <v>42936</v>
      </c>
      <c r="F10997" s="3" t="b">
        <v>1</v>
      </c>
      <c r="G10997" s="6" t="s">
        <v>13</v>
      </c>
      <c r="H10997" s="6" t="s">
        <v>14</v>
      </c>
      <c r="I10997" s="6" t="s">
        <v>15</v>
      </c>
      <c r="J10997" s="6" t="s">
        <v>16</v>
      </c>
      <c r="K10997" s="6" t="s">
        <v>18</v>
      </c>
      <c r="L10997" s="25">
        <v>1061.56</v>
      </c>
      <c r="M10997" s="7">
        <v>733.58</v>
      </c>
      <c r="N10997" s="5">
        <v>34170</v>
      </c>
      <c r="O10997" s="27">
        <f t="shared" si="788"/>
        <v>327.9799999999999</v>
      </c>
      <c r="P10997" s="3" t="str">
        <f>VLOOKUP(C10997,CustomerDemographic!$A:$M,2,FALSE)</f>
        <v>Coralie</v>
      </c>
      <c r="Q10997" s="3" t="str">
        <f>VLOOKUP(C10997,CustomerDemographic!$A:$M,3,FALSE)</f>
        <v>Guitonneau</v>
      </c>
      <c r="R10997" s="3" t="str">
        <f>VLOOKUP(C10997,CustomerDemographic!$A:$M,4,FALSE)</f>
        <v>Female</v>
      </c>
      <c r="S10997" s="3">
        <f>VLOOKUP(C10997,CustomerDemographic!$A:$M,5,FALSE)</f>
        <v>52</v>
      </c>
      <c r="T10997" s="5">
        <f>VLOOKUP(C10997,CustomerDemographic!$A:$M,6,FALSE)</f>
        <v>25047</v>
      </c>
      <c r="U10997" s="3">
        <f>VLOOKUP(C10997,CustomerDemographic!$A:$M,7,FALSE)</f>
        <v>0</v>
      </c>
      <c r="V10997" s="3" t="str">
        <f>VLOOKUP(C10997,CustomerDemographic!$A:$M,8,FALSE)</f>
        <v>Financial Services</v>
      </c>
      <c r="W10997" s="3" t="str">
        <f>VLOOKUP(C10997,CustomerDemographic!$A:$M,9,FALSE)</f>
        <v>Affluent Customer</v>
      </c>
      <c r="X10997" s="3" t="str">
        <f>VLOOKUP(C10997,CustomerDemographic!$A:$M,10,FALSE)</f>
        <v>N</v>
      </c>
      <c r="Y10997" s="3" t="str">
        <f>VLOOKUP(C10997,CustomerDemographic!$A:$M,11,FALSE)</f>
        <v>No</v>
      </c>
      <c r="Z10997" s="3">
        <f>VLOOKUP(C10997,CustomerDemographic!$A:$M,12,FALSE)</f>
        <v>18</v>
      </c>
      <c r="AA10997" s="23">
        <f>VLOOKUP(C10997,CustomerDemographic!$A:$M,13,FALSE)</f>
        <v>49.457534246575342</v>
      </c>
      <c r="AB10997" s="3" t="str">
        <f>VLOOKUP(C10997,CustomerAddress!$A:$F,2,FALSE)</f>
        <v>94611 Cascade Parkway</v>
      </c>
      <c r="AC10997" s="3">
        <f>VLOOKUP(C10997,CustomerAddress!$A:$F,3,FALSE)</f>
        <v>2763</v>
      </c>
      <c r="AD10997" s="3" t="str">
        <f>VLOOKUP(C10997,CustomerAddress!$A:$F,4,FALSE)</f>
        <v>NSW</v>
      </c>
      <c r="AE10997" s="3" t="str">
        <f>VLOOKUP(C10997,CustomerAddress!$A:$F,5,FALSE)</f>
        <v>Australia</v>
      </c>
      <c r="AF10997" s="3">
        <f>VLOOKUP(C10997,CustomerAddress!$A:$F,6,FALSE)</f>
        <v>8</v>
      </c>
    </row>
    <row r="10998" spans="1:32" s="3" customFormat="1" ht="15.75" customHeight="1" x14ac:dyDescent="0.25">
      <c r="A10998" s="3">
        <v>10852</v>
      </c>
      <c r="B10998" s="3">
        <v>59</v>
      </c>
      <c r="C10998" s="3">
        <v>3277</v>
      </c>
      <c r="D10998" s="23">
        <f t="shared" si="787"/>
        <v>202</v>
      </c>
      <c r="E10998" s="5">
        <v>42897</v>
      </c>
      <c r="F10998" s="3" t="b">
        <v>1</v>
      </c>
      <c r="G10998" s="6" t="s">
        <v>13</v>
      </c>
      <c r="H10998" s="6" t="s">
        <v>14</v>
      </c>
      <c r="I10998" s="6" t="s">
        <v>15</v>
      </c>
      <c r="J10998" s="6" t="s">
        <v>16</v>
      </c>
      <c r="K10998" s="6" t="s">
        <v>18</v>
      </c>
      <c r="L10998" s="25">
        <v>1061.56</v>
      </c>
      <c r="M10998" s="7">
        <v>733.58</v>
      </c>
      <c r="N10998" s="5">
        <v>34170</v>
      </c>
      <c r="O10998" s="27">
        <f t="shared" si="788"/>
        <v>327.9799999999999</v>
      </c>
      <c r="P10998" s="3" t="str">
        <f>VLOOKUP(C10998,CustomerDemographic!$A:$M,2,FALSE)</f>
        <v>Demetris</v>
      </c>
      <c r="Q10998" s="3" t="str">
        <f>VLOOKUP(C10998,CustomerDemographic!$A:$M,3,FALSE)</f>
        <v>Shapcote</v>
      </c>
      <c r="R10998" s="3" t="str">
        <f>VLOOKUP(C10998,CustomerDemographic!$A:$M,4,FALSE)</f>
        <v>Male</v>
      </c>
      <c r="S10998" s="3">
        <f>VLOOKUP(C10998,CustomerDemographic!$A:$M,5,FALSE)</f>
        <v>92</v>
      </c>
      <c r="T10998" s="5">
        <f>VLOOKUP(C10998,CustomerDemographic!$A:$M,6,FALSE)</f>
        <v>22756</v>
      </c>
      <c r="U10998" s="3" t="str">
        <f>VLOOKUP(C10998,CustomerDemographic!$A:$M,7,FALSE)</f>
        <v>Computer Systems Analyst I</v>
      </c>
      <c r="V10998" s="3" t="str">
        <f>VLOOKUP(C10998,CustomerDemographic!$A:$M,8,FALSE)</f>
        <v>n/a</v>
      </c>
      <c r="W10998" s="3" t="str">
        <f>VLOOKUP(C10998,CustomerDemographic!$A:$M,9,FALSE)</f>
        <v>Affluent Customer</v>
      </c>
      <c r="X10998" s="3" t="str">
        <f>VLOOKUP(C10998,CustomerDemographic!$A:$M,10,FALSE)</f>
        <v>N</v>
      </c>
      <c r="Y10998" s="3" t="str">
        <f>VLOOKUP(C10998,CustomerDemographic!$A:$M,11,FALSE)</f>
        <v>No</v>
      </c>
      <c r="Z10998" s="3">
        <f>VLOOKUP(C10998,CustomerDemographic!$A:$M,12,FALSE)</f>
        <v>10</v>
      </c>
      <c r="AA10998" s="23">
        <f>VLOOKUP(C10998,CustomerDemographic!$A:$M,13,FALSE)</f>
        <v>55.734246575342468</v>
      </c>
      <c r="AB10998" s="3" t="str">
        <f>VLOOKUP(C10998,CustomerAddress!$A:$F,2,FALSE)</f>
        <v>9398 Declaration Circle</v>
      </c>
      <c r="AC10998" s="3">
        <f>VLOOKUP(C10998,CustomerAddress!$A:$F,3,FALSE)</f>
        <v>2021</v>
      </c>
      <c r="AD10998" s="3" t="str">
        <f>VLOOKUP(C10998,CustomerAddress!$A:$F,4,FALSE)</f>
        <v>NSW</v>
      </c>
      <c r="AE10998" s="3" t="str">
        <f>VLOOKUP(C10998,CustomerAddress!$A:$F,5,FALSE)</f>
        <v>Australia</v>
      </c>
      <c r="AF10998" s="3">
        <f>VLOOKUP(C10998,CustomerAddress!$A:$F,6,FALSE)</f>
        <v>7</v>
      </c>
    </row>
    <row r="10999" spans="1:32" s="3" customFormat="1" ht="15.75" customHeight="1" x14ac:dyDescent="0.25">
      <c r="A10999" s="3">
        <v>11073</v>
      </c>
      <c r="B10999" s="3">
        <v>49</v>
      </c>
      <c r="C10999" s="3">
        <v>633</v>
      </c>
      <c r="D10999" s="23">
        <f t="shared" si="787"/>
        <v>258</v>
      </c>
      <c r="E10999" s="5">
        <v>42841</v>
      </c>
      <c r="F10999" s="3" t="b">
        <v>1</v>
      </c>
      <c r="G10999" s="6" t="s">
        <v>13</v>
      </c>
      <c r="H10999" s="6" t="s">
        <v>14</v>
      </c>
      <c r="I10999" s="6" t="s">
        <v>15</v>
      </c>
      <c r="J10999" s="6" t="s">
        <v>16</v>
      </c>
      <c r="K10999" s="6" t="s">
        <v>18</v>
      </c>
      <c r="L10999" s="25">
        <v>1061.56</v>
      </c>
      <c r="M10999" s="7">
        <v>733.58</v>
      </c>
      <c r="N10999" s="5">
        <v>34170</v>
      </c>
      <c r="O10999" s="27">
        <f t="shared" si="788"/>
        <v>327.9799999999999</v>
      </c>
      <c r="P10999" s="3" t="str">
        <f>VLOOKUP(C10999,CustomerDemographic!$A:$M,2,FALSE)</f>
        <v>Alair</v>
      </c>
      <c r="Q10999" s="3" t="str">
        <f>VLOOKUP(C10999,CustomerDemographic!$A:$M,3,FALSE)</f>
        <v>Hopkins</v>
      </c>
      <c r="R10999" s="3" t="str">
        <f>VLOOKUP(C10999,CustomerDemographic!$A:$M,4,FALSE)</f>
        <v>Male</v>
      </c>
      <c r="S10999" s="3">
        <f>VLOOKUP(C10999,CustomerDemographic!$A:$M,5,FALSE)</f>
        <v>51</v>
      </c>
      <c r="T10999" s="5">
        <f>VLOOKUP(C10999,CustomerDemographic!$A:$M,6,FALSE)</f>
        <v>31483</v>
      </c>
      <c r="U10999" s="3" t="str">
        <f>VLOOKUP(C10999,CustomerDemographic!$A:$M,7,FALSE)</f>
        <v>Nurse</v>
      </c>
      <c r="V10999" s="3" t="str">
        <f>VLOOKUP(C10999,CustomerDemographic!$A:$M,8,FALSE)</f>
        <v>n/a</v>
      </c>
      <c r="W10999" s="3" t="str">
        <f>VLOOKUP(C10999,CustomerDemographic!$A:$M,9,FALSE)</f>
        <v>High Net Worth</v>
      </c>
      <c r="X10999" s="3" t="str">
        <f>VLOOKUP(C10999,CustomerDemographic!$A:$M,10,FALSE)</f>
        <v>N</v>
      </c>
      <c r="Y10999" s="3" t="str">
        <f>VLOOKUP(C10999,CustomerDemographic!$A:$M,11,FALSE)</f>
        <v>Yes</v>
      </c>
      <c r="Z10999" s="3">
        <f>VLOOKUP(C10999,CustomerDemographic!$A:$M,12,FALSE)</f>
        <v>11</v>
      </c>
      <c r="AA10999" s="23">
        <f>VLOOKUP(C10999,CustomerDemographic!$A:$M,13,FALSE)</f>
        <v>31.824657534246576</v>
      </c>
      <c r="AB10999" s="3" t="str">
        <f>VLOOKUP(C10999,CustomerAddress!$A:$F,2,FALSE)</f>
        <v>32 Cody Place</v>
      </c>
      <c r="AC10999" s="3">
        <f>VLOOKUP(C10999,CustomerAddress!$A:$F,3,FALSE)</f>
        <v>4035</v>
      </c>
      <c r="AD10999" s="3" t="str">
        <f>VLOOKUP(C10999,CustomerAddress!$A:$F,4,FALSE)</f>
        <v>QLD</v>
      </c>
      <c r="AE10999" s="3" t="str">
        <f>VLOOKUP(C10999,CustomerAddress!$A:$F,5,FALSE)</f>
        <v>Australia</v>
      </c>
      <c r="AF10999" s="3">
        <f>VLOOKUP(C10999,CustomerAddress!$A:$F,6,FALSE)</f>
        <v>8</v>
      </c>
    </row>
    <row r="11000" spans="1:32" s="3" customFormat="1" ht="15.75" customHeight="1" x14ac:dyDescent="0.25">
      <c r="A11000" s="3">
        <v>11191</v>
      </c>
      <c r="B11000" s="3">
        <v>59</v>
      </c>
      <c r="C11000" s="3">
        <v>1436</v>
      </c>
      <c r="D11000" s="23">
        <f t="shared" si="787"/>
        <v>325</v>
      </c>
      <c r="E11000" s="5">
        <v>42774</v>
      </c>
      <c r="F11000" s="3" t="b">
        <v>0</v>
      </c>
      <c r="G11000" s="6" t="s">
        <v>13</v>
      </c>
      <c r="H11000" s="6" t="s">
        <v>14</v>
      </c>
      <c r="I11000" s="6" t="s">
        <v>15</v>
      </c>
      <c r="J11000" s="6" t="s">
        <v>16</v>
      </c>
      <c r="K11000" s="6" t="s">
        <v>18</v>
      </c>
      <c r="L11000" s="25">
        <v>1061.56</v>
      </c>
      <c r="M11000" s="7">
        <v>733.58</v>
      </c>
      <c r="N11000" s="5">
        <v>34244</v>
      </c>
      <c r="O11000" s="27">
        <f t="shared" si="788"/>
        <v>327.9799999999999</v>
      </c>
      <c r="P11000" s="3" t="str">
        <f>VLOOKUP(C11000,CustomerDemographic!$A:$M,2,FALSE)</f>
        <v>Tonnie</v>
      </c>
      <c r="Q11000" s="3" t="str">
        <f>VLOOKUP(C11000,CustomerDemographic!$A:$M,3,FALSE)</f>
        <v>Andryunin</v>
      </c>
      <c r="R11000" s="3" t="str">
        <f>VLOOKUP(C11000,CustomerDemographic!$A:$M,4,FALSE)</f>
        <v>Male</v>
      </c>
      <c r="S11000" s="3">
        <f>VLOOKUP(C11000,CustomerDemographic!$A:$M,5,FALSE)</f>
        <v>40</v>
      </c>
      <c r="T11000" s="5">
        <f>VLOOKUP(C11000,CustomerDemographic!$A:$M,6,FALSE)</f>
        <v>36462</v>
      </c>
      <c r="U11000" s="3" t="str">
        <f>VLOOKUP(C11000,CustomerDemographic!$A:$M,7,FALSE)</f>
        <v>General Manager</v>
      </c>
      <c r="V11000" s="3" t="str">
        <f>VLOOKUP(C11000,CustomerDemographic!$A:$M,8,FALSE)</f>
        <v>n/a</v>
      </c>
      <c r="W11000" s="3" t="str">
        <f>VLOOKUP(C11000,CustomerDemographic!$A:$M,9,FALSE)</f>
        <v>Affluent Customer</v>
      </c>
      <c r="X11000" s="3" t="str">
        <f>VLOOKUP(C11000,CustomerDemographic!$A:$M,10,FALSE)</f>
        <v>N</v>
      </c>
      <c r="Y11000" s="3" t="str">
        <f>VLOOKUP(C11000,CustomerDemographic!$A:$M,11,FALSE)</f>
        <v>No</v>
      </c>
      <c r="Z11000" s="3">
        <f>VLOOKUP(C11000,CustomerDemographic!$A:$M,12,FALSE)</f>
        <v>3</v>
      </c>
      <c r="AA11000" s="23">
        <f>VLOOKUP(C11000,CustomerDemographic!$A:$M,13,FALSE)</f>
        <v>18.183561643835617</v>
      </c>
      <c r="AB11000" s="3" t="str">
        <f>VLOOKUP(C11000,CustomerAddress!$A:$F,2,FALSE)</f>
        <v>14155 Evergreen Way</v>
      </c>
      <c r="AC11000" s="3">
        <f>VLOOKUP(C11000,CustomerAddress!$A:$F,3,FALSE)</f>
        <v>2756</v>
      </c>
      <c r="AD11000" s="3" t="str">
        <f>VLOOKUP(C11000,CustomerAddress!$A:$F,4,FALSE)</f>
        <v>NSW</v>
      </c>
      <c r="AE11000" s="3" t="str">
        <f>VLOOKUP(C11000,CustomerAddress!$A:$F,5,FALSE)</f>
        <v>Australia</v>
      </c>
      <c r="AF11000" s="3">
        <f>VLOOKUP(C11000,CustomerAddress!$A:$F,6,FALSE)</f>
        <v>8</v>
      </c>
    </row>
    <row r="11001" spans="1:32" s="3" customFormat="1" ht="15.75" customHeight="1" x14ac:dyDescent="0.25">
      <c r="A11001" s="3">
        <v>11233</v>
      </c>
      <c r="B11001" s="3">
        <v>49</v>
      </c>
      <c r="C11001" s="3">
        <v>2529</v>
      </c>
      <c r="D11001" s="23">
        <f t="shared" si="787"/>
        <v>260</v>
      </c>
      <c r="E11001" s="5">
        <v>42839</v>
      </c>
      <c r="F11001" s="3" t="b">
        <v>1</v>
      </c>
      <c r="G11001" s="6" t="s">
        <v>13</v>
      </c>
      <c r="H11001" s="6" t="s">
        <v>14</v>
      </c>
      <c r="I11001" s="6" t="s">
        <v>15</v>
      </c>
      <c r="J11001" s="6" t="s">
        <v>16</v>
      </c>
      <c r="K11001" s="6" t="s">
        <v>18</v>
      </c>
      <c r="L11001" s="25">
        <v>1061.56</v>
      </c>
      <c r="M11001" s="7">
        <v>733.58</v>
      </c>
      <c r="N11001" s="5">
        <v>42145</v>
      </c>
      <c r="O11001" s="27">
        <f t="shared" si="788"/>
        <v>327.9799999999999</v>
      </c>
      <c r="P11001" s="3" t="str">
        <f>VLOOKUP(C11001,CustomerDemographic!$A:$M,2,FALSE)</f>
        <v>Ben</v>
      </c>
      <c r="Q11001" s="3" t="str">
        <f>VLOOKUP(C11001,CustomerDemographic!$A:$M,3,FALSE)</f>
        <v>Laidler</v>
      </c>
      <c r="R11001" s="3" t="str">
        <f>VLOOKUP(C11001,CustomerDemographic!$A:$M,4,FALSE)</f>
        <v>Male</v>
      </c>
      <c r="S11001" s="3">
        <f>VLOOKUP(C11001,CustomerDemographic!$A:$M,5,FALSE)</f>
        <v>81</v>
      </c>
      <c r="T11001" s="5">
        <f>VLOOKUP(C11001,CustomerDemographic!$A:$M,6,FALSE)</f>
        <v>19855</v>
      </c>
      <c r="U11001" s="3" t="str">
        <f>VLOOKUP(C11001,CustomerDemographic!$A:$M,7,FALSE)</f>
        <v>Quality Engineer</v>
      </c>
      <c r="V11001" s="3" t="str">
        <f>VLOOKUP(C11001,CustomerDemographic!$A:$M,8,FALSE)</f>
        <v>Manufacturing</v>
      </c>
      <c r="W11001" s="3" t="str">
        <f>VLOOKUP(C11001,CustomerDemographic!$A:$M,9,FALSE)</f>
        <v>High Net Worth</v>
      </c>
      <c r="X11001" s="3" t="str">
        <f>VLOOKUP(C11001,CustomerDemographic!$A:$M,10,FALSE)</f>
        <v>N</v>
      </c>
      <c r="Y11001" s="3" t="str">
        <f>VLOOKUP(C11001,CustomerDemographic!$A:$M,11,FALSE)</f>
        <v>Yes</v>
      </c>
      <c r="Z11001" s="3">
        <f>VLOOKUP(C11001,CustomerDemographic!$A:$M,12,FALSE)</f>
        <v>10</v>
      </c>
      <c r="AA11001" s="23">
        <f>VLOOKUP(C11001,CustomerDemographic!$A:$M,13,FALSE)</f>
        <v>63.682191780821917</v>
      </c>
      <c r="AB11001" s="3" t="str">
        <f>VLOOKUP(C11001,CustomerAddress!$A:$F,2,FALSE)</f>
        <v>3 Park Meadow Drive</v>
      </c>
      <c r="AC11001" s="3">
        <f>VLOOKUP(C11001,CustomerAddress!$A:$F,3,FALSE)</f>
        <v>3023</v>
      </c>
      <c r="AD11001" s="3" t="str">
        <f>VLOOKUP(C11001,CustomerAddress!$A:$F,4,FALSE)</f>
        <v>VIC</v>
      </c>
      <c r="AE11001" s="3" t="str">
        <f>VLOOKUP(C11001,CustomerAddress!$A:$F,5,FALSE)</f>
        <v>Australia</v>
      </c>
      <c r="AF11001" s="3">
        <f>VLOOKUP(C11001,CustomerAddress!$A:$F,6,FALSE)</f>
        <v>7</v>
      </c>
    </row>
    <row r="11002" spans="1:32" s="3" customFormat="1" ht="15.75" customHeight="1" x14ac:dyDescent="0.25">
      <c r="A11002" s="3">
        <v>11235</v>
      </c>
      <c r="B11002" s="3">
        <v>59</v>
      </c>
      <c r="C11002" s="3">
        <v>87</v>
      </c>
      <c r="D11002" s="23">
        <f t="shared" si="787"/>
        <v>98</v>
      </c>
      <c r="E11002" s="5">
        <v>43001</v>
      </c>
      <c r="F11002" s="3" t="b">
        <v>0</v>
      </c>
      <c r="G11002" s="6" t="s">
        <v>13</v>
      </c>
      <c r="H11002" s="6" t="s">
        <v>14</v>
      </c>
      <c r="I11002" s="6" t="s">
        <v>15</v>
      </c>
      <c r="J11002" s="6" t="s">
        <v>16</v>
      </c>
      <c r="K11002" s="6" t="s">
        <v>18</v>
      </c>
      <c r="L11002" s="25">
        <v>1061.56</v>
      </c>
      <c r="M11002" s="7">
        <v>733.58</v>
      </c>
      <c r="N11002" s="5">
        <v>34170</v>
      </c>
      <c r="O11002" s="27">
        <f t="shared" si="788"/>
        <v>327.9799999999999</v>
      </c>
      <c r="P11002" s="3" t="str">
        <f>VLOOKUP(C11002,CustomerDemographic!$A:$M,2,FALSE)</f>
        <v>Fields</v>
      </c>
      <c r="Q11002" s="3" t="str">
        <f>VLOOKUP(C11002,CustomerDemographic!$A:$M,3,FALSE)</f>
        <v>Langdon</v>
      </c>
      <c r="R11002" s="3" t="str">
        <f>VLOOKUP(C11002,CustomerDemographic!$A:$M,4,FALSE)</f>
        <v>Male</v>
      </c>
      <c r="S11002" s="3">
        <f>VLOOKUP(C11002,CustomerDemographic!$A:$M,5,FALSE)</f>
        <v>78</v>
      </c>
      <c r="T11002" s="5">
        <f>VLOOKUP(C11002,CustomerDemographic!$A:$M,6,FALSE)</f>
        <v>27142</v>
      </c>
      <c r="U11002" s="3" t="str">
        <f>VLOOKUP(C11002,CustomerDemographic!$A:$M,7,FALSE)</f>
        <v>Editor</v>
      </c>
      <c r="V11002" s="3" t="str">
        <f>VLOOKUP(C11002,CustomerDemographic!$A:$M,8,FALSE)</f>
        <v>Financial Services</v>
      </c>
      <c r="W11002" s="3" t="str">
        <f>VLOOKUP(C11002,CustomerDemographic!$A:$M,9,FALSE)</f>
        <v>Mass Customer</v>
      </c>
      <c r="X11002" s="3" t="str">
        <f>VLOOKUP(C11002,CustomerDemographic!$A:$M,10,FALSE)</f>
        <v>N</v>
      </c>
      <c r="Y11002" s="3" t="str">
        <f>VLOOKUP(C11002,CustomerDemographic!$A:$M,11,FALSE)</f>
        <v>No</v>
      </c>
      <c r="Z11002" s="3">
        <f>VLOOKUP(C11002,CustomerDemographic!$A:$M,12,FALSE)</f>
        <v>8</v>
      </c>
      <c r="AA11002" s="23">
        <f>VLOOKUP(C11002,CustomerDemographic!$A:$M,13,FALSE)</f>
        <v>43.717808219178082</v>
      </c>
      <c r="AB11002" s="3" t="str">
        <f>VLOOKUP(C11002,CustomerAddress!$A:$F,2,FALSE)</f>
        <v>4423 Bartelt Parkway</v>
      </c>
      <c r="AC11002" s="3">
        <f>VLOOKUP(C11002,CustomerAddress!$A:$F,3,FALSE)</f>
        <v>2038</v>
      </c>
      <c r="AD11002" s="3" t="str">
        <f>VLOOKUP(C11002,CustomerAddress!$A:$F,4,FALSE)</f>
        <v>NSW</v>
      </c>
      <c r="AE11002" s="3" t="str">
        <f>VLOOKUP(C11002,CustomerAddress!$A:$F,5,FALSE)</f>
        <v>Australia</v>
      </c>
      <c r="AF11002" s="3">
        <f>VLOOKUP(C11002,CustomerAddress!$A:$F,6,FALSE)</f>
        <v>12</v>
      </c>
    </row>
    <row r="11003" spans="1:32" s="3" customFormat="1" ht="15.75" customHeight="1" x14ac:dyDescent="0.25">
      <c r="A11003" s="3">
        <v>11239</v>
      </c>
      <c r="B11003" s="3">
        <v>59</v>
      </c>
      <c r="C11003" s="3">
        <v>1582</v>
      </c>
      <c r="D11003" s="23">
        <f t="shared" si="787"/>
        <v>55</v>
      </c>
      <c r="E11003" s="5">
        <v>43044</v>
      </c>
      <c r="F11003" s="3" t="b">
        <v>0</v>
      </c>
      <c r="G11003" s="6" t="s">
        <v>13</v>
      </c>
      <c r="H11003" s="6" t="s">
        <v>14</v>
      </c>
      <c r="I11003" s="6" t="s">
        <v>15</v>
      </c>
      <c r="J11003" s="6" t="s">
        <v>16</v>
      </c>
      <c r="K11003" s="6" t="s">
        <v>18</v>
      </c>
      <c r="L11003" s="25">
        <v>1061.56</v>
      </c>
      <c r="M11003" s="7">
        <v>733.58</v>
      </c>
      <c r="N11003" s="5">
        <v>34170</v>
      </c>
      <c r="O11003" s="27">
        <f t="shared" si="788"/>
        <v>327.9799999999999</v>
      </c>
      <c r="P11003" s="3" t="str">
        <f>VLOOKUP(C11003,CustomerDemographic!$A:$M,2,FALSE)</f>
        <v>Francesco</v>
      </c>
      <c r="Q11003" s="3" t="str">
        <f>VLOOKUP(C11003,CustomerDemographic!$A:$M,3,FALSE)</f>
        <v>Wasson</v>
      </c>
      <c r="R11003" s="3" t="str">
        <f>VLOOKUP(C11003,CustomerDemographic!$A:$M,4,FALSE)</f>
        <v>Male</v>
      </c>
      <c r="S11003" s="3">
        <f>VLOOKUP(C11003,CustomerDemographic!$A:$M,5,FALSE)</f>
        <v>32</v>
      </c>
      <c r="T11003" s="5">
        <f>VLOOKUP(C11003,CustomerDemographic!$A:$M,6,FALSE)</f>
        <v>28504</v>
      </c>
      <c r="U11003" s="3" t="str">
        <f>VLOOKUP(C11003,CustomerDemographic!$A:$M,7,FALSE)</f>
        <v>Office Assistant III</v>
      </c>
      <c r="V11003" s="3" t="str">
        <f>VLOOKUP(C11003,CustomerDemographic!$A:$M,8,FALSE)</f>
        <v>Property</v>
      </c>
      <c r="W11003" s="3" t="str">
        <f>VLOOKUP(C11003,CustomerDemographic!$A:$M,9,FALSE)</f>
        <v>Mass Customer</v>
      </c>
      <c r="X11003" s="3" t="str">
        <f>VLOOKUP(C11003,CustomerDemographic!$A:$M,10,FALSE)</f>
        <v>N</v>
      </c>
      <c r="Y11003" s="3" t="str">
        <f>VLOOKUP(C11003,CustomerDemographic!$A:$M,11,FALSE)</f>
        <v>No</v>
      </c>
      <c r="Z11003" s="3">
        <f>VLOOKUP(C11003,CustomerDemographic!$A:$M,12,FALSE)</f>
        <v>4</v>
      </c>
      <c r="AA11003" s="23">
        <f>VLOOKUP(C11003,CustomerDemographic!$A:$M,13,FALSE)</f>
        <v>39.986301369863014</v>
      </c>
      <c r="AB11003" s="3" t="str">
        <f>VLOOKUP(C11003,CustomerAddress!$A:$F,2,FALSE)</f>
        <v>85301 John Wall Road</v>
      </c>
      <c r="AC11003" s="3">
        <f>VLOOKUP(C11003,CustomerAddress!$A:$F,3,FALSE)</f>
        <v>2101</v>
      </c>
      <c r="AD11003" s="3" t="str">
        <f>VLOOKUP(C11003,CustomerAddress!$A:$F,4,FALSE)</f>
        <v>NSW</v>
      </c>
      <c r="AE11003" s="3" t="str">
        <f>VLOOKUP(C11003,CustomerAddress!$A:$F,5,FALSE)</f>
        <v>Australia</v>
      </c>
      <c r="AF11003" s="3">
        <f>VLOOKUP(C11003,CustomerAddress!$A:$F,6,FALSE)</f>
        <v>11</v>
      </c>
    </row>
    <row r="11004" spans="1:32" s="3" customFormat="1" ht="15.75" customHeight="1" x14ac:dyDescent="0.25">
      <c r="A11004" s="3">
        <v>11457</v>
      </c>
      <c r="B11004" s="3">
        <v>59</v>
      </c>
      <c r="C11004" s="3">
        <v>3422</v>
      </c>
      <c r="D11004" s="23">
        <f t="shared" si="787"/>
        <v>293</v>
      </c>
      <c r="E11004" s="5">
        <v>42806</v>
      </c>
      <c r="F11004" s="3" t="b">
        <v>1</v>
      </c>
      <c r="G11004" s="6" t="s">
        <v>13</v>
      </c>
      <c r="H11004" s="6" t="s">
        <v>14</v>
      </c>
      <c r="I11004" s="6" t="s">
        <v>15</v>
      </c>
      <c r="J11004" s="6" t="s">
        <v>16</v>
      </c>
      <c r="K11004" s="6" t="s">
        <v>18</v>
      </c>
      <c r="L11004" s="25">
        <v>1061.56</v>
      </c>
      <c r="M11004" s="7">
        <v>733.58</v>
      </c>
      <c r="N11004" s="5">
        <v>34170</v>
      </c>
      <c r="O11004" s="27">
        <f t="shared" si="788"/>
        <v>327.9799999999999</v>
      </c>
      <c r="P11004" s="3" t="str">
        <f>VLOOKUP(C11004,CustomerDemographic!$A:$M,2,FALSE)</f>
        <v>Lucine</v>
      </c>
      <c r="Q11004" s="3" t="str">
        <f>VLOOKUP(C11004,CustomerDemographic!$A:$M,3,FALSE)</f>
        <v>Virgin</v>
      </c>
      <c r="R11004" s="3" t="str">
        <f>VLOOKUP(C11004,CustomerDemographic!$A:$M,4,FALSE)</f>
        <v>Female</v>
      </c>
      <c r="S11004" s="3">
        <f>VLOOKUP(C11004,CustomerDemographic!$A:$M,5,FALSE)</f>
        <v>38</v>
      </c>
      <c r="T11004" s="5">
        <f>VLOOKUP(C11004,CustomerDemographic!$A:$M,6,FALSE)</f>
        <v>28616</v>
      </c>
      <c r="U11004" s="3" t="str">
        <f>VLOOKUP(C11004,CustomerDemographic!$A:$M,7,FALSE)</f>
        <v>Professor</v>
      </c>
      <c r="V11004" s="3" t="str">
        <f>VLOOKUP(C11004,CustomerDemographic!$A:$M,8,FALSE)</f>
        <v>Manufacturing</v>
      </c>
      <c r="W11004" s="3" t="str">
        <f>VLOOKUP(C11004,CustomerDemographic!$A:$M,9,FALSE)</f>
        <v>Mass Customer</v>
      </c>
      <c r="X11004" s="3" t="str">
        <f>VLOOKUP(C11004,CustomerDemographic!$A:$M,10,FALSE)</f>
        <v>N</v>
      </c>
      <c r="Y11004" s="3" t="str">
        <f>VLOOKUP(C11004,CustomerDemographic!$A:$M,11,FALSE)</f>
        <v>No</v>
      </c>
      <c r="Z11004" s="3">
        <f>VLOOKUP(C11004,CustomerDemographic!$A:$M,12,FALSE)</f>
        <v>5</v>
      </c>
      <c r="AA11004" s="23">
        <f>VLOOKUP(C11004,CustomerDemographic!$A:$M,13,FALSE)</f>
        <v>39.679452054794524</v>
      </c>
      <c r="AB11004" s="3" t="str">
        <f>VLOOKUP(C11004,CustomerAddress!$A:$F,2,FALSE)</f>
        <v>618 Chinook Way</v>
      </c>
      <c r="AC11004" s="3">
        <f>VLOOKUP(C11004,CustomerAddress!$A:$F,3,FALSE)</f>
        <v>2155</v>
      </c>
      <c r="AD11004" s="3" t="str">
        <f>VLOOKUP(C11004,CustomerAddress!$A:$F,4,FALSE)</f>
        <v>NSW</v>
      </c>
      <c r="AE11004" s="3" t="str">
        <f>VLOOKUP(C11004,CustomerAddress!$A:$F,5,FALSE)</f>
        <v>Australia</v>
      </c>
      <c r="AF11004" s="3">
        <f>VLOOKUP(C11004,CustomerAddress!$A:$F,6,FALSE)</f>
        <v>10</v>
      </c>
    </row>
    <row r="11005" spans="1:32" s="3" customFormat="1" ht="15.75" customHeight="1" x14ac:dyDescent="0.25">
      <c r="A11005" s="3">
        <v>11466</v>
      </c>
      <c r="B11005" s="3">
        <v>59</v>
      </c>
      <c r="C11005" s="3">
        <v>2330</v>
      </c>
      <c r="D11005" s="23">
        <f t="shared" si="787"/>
        <v>4</v>
      </c>
      <c r="E11005" s="5">
        <v>43095</v>
      </c>
      <c r="F11005" s="3" t="b">
        <v>0</v>
      </c>
      <c r="G11005" s="6" t="s">
        <v>13</v>
      </c>
      <c r="H11005" s="6" t="s">
        <v>14</v>
      </c>
      <c r="I11005" s="6" t="s">
        <v>15</v>
      </c>
      <c r="J11005" s="6" t="s">
        <v>16</v>
      </c>
      <c r="K11005" s="6" t="s">
        <v>18</v>
      </c>
      <c r="L11005" s="25">
        <v>1061.56</v>
      </c>
      <c r="M11005" s="7">
        <v>733.58</v>
      </c>
      <c r="N11005" s="5">
        <v>34170</v>
      </c>
      <c r="O11005" s="27">
        <f t="shared" si="788"/>
        <v>327.9799999999999</v>
      </c>
      <c r="P11005" s="3" t="str">
        <f>VLOOKUP(C11005,CustomerDemographic!$A:$M,2,FALSE)</f>
        <v>Claresta</v>
      </c>
      <c r="Q11005" s="3" t="str">
        <f>VLOOKUP(C11005,CustomerDemographic!$A:$M,3,FALSE)</f>
        <v>Bonnor</v>
      </c>
      <c r="R11005" s="3" t="str">
        <f>VLOOKUP(C11005,CustomerDemographic!$A:$M,4,FALSE)</f>
        <v>Female</v>
      </c>
      <c r="S11005" s="3">
        <f>VLOOKUP(C11005,CustomerDemographic!$A:$M,5,FALSE)</f>
        <v>5</v>
      </c>
      <c r="T11005" s="5">
        <f>VLOOKUP(C11005,CustomerDemographic!$A:$M,6,FALSE)</f>
        <v>32890</v>
      </c>
      <c r="U11005" s="3" t="str">
        <f>VLOOKUP(C11005,CustomerDemographic!$A:$M,7,FALSE)</f>
        <v>Account Coordinator</v>
      </c>
      <c r="V11005" s="3" t="str">
        <f>VLOOKUP(C11005,CustomerDemographic!$A:$M,8,FALSE)</f>
        <v>Property</v>
      </c>
      <c r="W11005" s="3" t="str">
        <f>VLOOKUP(C11005,CustomerDemographic!$A:$M,9,FALSE)</f>
        <v>Mass Customer</v>
      </c>
      <c r="X11005" s="3" t="str">
        <f>VLOOKUP(C11005,CustomerDemographic!$A:$M,10,FALSE)</f>
        <v>N</v>
      </c>
      <c r="Y11005" s="3" t="str">
        <f>VLOOKUP(C11005,CustomerDemographic!$A:$M,11,FALSE)</f>
        <v>No</v>
      </c>
      <c r="Z11005" s="3">
        <f>VLOOKUP(C11005,CustomerDemographic!$A:$M,12,FALSE)</f>
        <v>9</v>
      </c>
      <c r="AA11005" s="23">
        <f>VLOOKUP(C11005,CustomerDemographic!$A:$M,13,FALSE)</f>
        <v>27.969863013698632</v>
      </c>
      <c r="AB11005" s="3" t="str">
        <f>VLOOKUP(C11005,CustomerAddress!$A:$F,2,FALSE)</f>
        <v>83 American Ash Drive</v>
      </c>
      <c r="AC11005" s="3">
        <f>VLOOKUP(C11005,CustomerAddress!$A:$F,3,FALSE)</f>
        <v>2261</v>
      </c>
      <c r="AD11005" s="3" t="str">
        <f>VLOOKUP(C11005,CustomerAddress!$A:$F,4,FALSE)</f>
        <v>NSW</v>
      </c>
      <c r="AE11005" s="3" t="str">
        <f>VLOOKUP(C11005,CustomerAddress!$A:$F,5,FALSE)</f>
        <v>Australia</v>
      </c>
      <c r="AF11005" s="3">
        <f>VLOOKUP(C11005,CustomerAddress!$A:$F,6,FALSE)</f>
        <v>8</v>
      </c>
    </row>
    <row r="11006" spans="1:32" s="3" customFormat="1" ht="15.75" customHeight="1" x14ac:dyDescent="0.25">
      <c r="A11006" s="3">
        <v>11483</v>
      </c>
      <c r="B11006" s="3">
        <v>49</v>
      </c>
      <c r="C11006" s="3">
        <v>2411</v>
      </c>
      <c r="D11006" s="23">
        <f t="shared" si="787"/>
        <v>333</v>
      </c>
      <c r="E11006" s="5">
        <v>42766</v>
      </c>
      <c r="F11006" s="3" t="b">
        <v>1</v>
      </c>
      <c r="G11006" s="6" t="s">
        <v>13</v>
      </c>
      <c r="H11006" s="6" t="s">
        <v>14</v>
      </c>
      <c r="I11006" s="6" t="s">
        <v>15</v>
      </c>
      <c r="J11006" s="6" t="s">
        <v>16</v>
      </c>
      <c r="K11006" s="6" t="s">
        <v>18</v>
      </c>
      <c r="L11006" s="25">
        <v>1061.56</v>
      </c>
      <c r="M11006" s="7">
        <v>733.58</v>
      </c>
      <c r="N11006" s="5">
        <v>34170</v>
      </c>
      <c r="O11006" s="27">
        <f t="shared" si="788"/>
        <v>327.9799999999999</v>
      </c>
      <c r="P11006" s="3" t="str">
        <f>VLOOKUP(C11006,CustomerDemographic!$A:$M,2,FALSE)</f>
        <v>Casey</v>
      </c>
      <c r="Q11006" s="3" t="str">
        <f>VLOOKUP(C11006,CustomerDemographic!$A:$M,3,FALSE)</f>
        <v>McDade</v>
      </c>
      <c r="R11006" s="3" t="str">
        <f>VLOOKUP(C11006,CustomerDemographic!$A:$M,4,FALSE)</f>
        <v>Male</v>
      </c>
      <c r="S11006" s="3">
        <f>VLOOKUP(C11006,CustomerDemographic!$A:$M,5,FALSE)</f>
        <v>0</v>
      </c>
      <c r="T11006" s="5">
        <f>VLOOKUP(C11006,CustomerDemographic!$A:$M,6,FALSE)</f>
        <v>23524</v>
      </c>
      <c r="U11006" s="3" t="str">
        <f>VLOOKUP(C11006,CustomerDemographic!$A:$M,7,FALSE)</f>
        <v>Technical Writer</v>
      </c>
      <c r="V11006" s="3" t="str">
        <f>VLOOKUP(C11006,CustomerDemographic!$A:$M,8,FALSE)</f>
        <v>Financial Services</v>
      </c>
      <c r="W11006" s="3" t="str">
        <f>VLOOKUP(C11006,CustomerDemographic!$A:$M,9,FALSE)</f>
        <v>High Net Worth</v>
      </c>
      <c r="X11006" s="3" t="str">
        <f>VLOOKUP(C11006,CustomerDemographic!$A:$M,10,FALSE)</f>
        <v>N</v>
      </c>
      <c r="Y11006" s="3" t="str">
        <f>VLOOKUP(C11006,CustomerDemographic!$A:$M,11,FALSE)</f>
        <v>No</v>
      </c>
      <c r="Z11006" s="3">
        <f>VLOOKUP(C11006,CustomerDemographic!$A:$M,12,FALSE)</f>
        <v>13</v>
      </c>
      <c r="AA11006" s="23">
        <f>VLOOKUP(C11006,CustomerDemographic!$A:$M,13,FALSE)</f>
        <v>53.630136986301373</v>
      </c>
      <c r="AB11006" s="3" t="str">
        <f>VLOOKUP(C11006,CustomerAddress!$A:$F,2,FALSE)</f>
        <v>4006 Algoma Crossing</v>
      </c>
      <c r="AC11006" s="3">
        <f>VLOOKUP(C11006,CustomerAddress!$A:$F,3,FALSE)</f>
        <v>2041</v>
      </c>
      <c r="AD11006" s="3" t="str">
        <f>VLOOKUP(C11006,CustomerAddress!$A:$F,4,FALSE)</f>
        <v>NSW</v>
      </c>
      <c r="AE11006" s="3" t="str">
        <f>VLOOKUP(C11006,CustomerAddress!$A:$F,5,FALSE)</f>
        <v>Australia</v>
      </c>
      <c r="AF11006" s="3">
        <f>VLOOKUP(C11006,CustomerAddress!$A:$F,6,FALSE)</f>
        <v>12</v>
      </c>
    </row>
    <row r="11007" spans="1:32" s="3" customFormat="1" ht="15.75" customHeight="1" x14ac:dyDescent="0.25">
      <c r="A11007" s="3">
        <v>11642</v>
      </c>
      <c r="B11007" s="3">
        <v>49</v>
      </c>
      <c r="C11007" s="3">
        <v>2472</v>
      </c>
      <c r="D11007" s="23">
        <f t="shared" si="787"/>
        <v>276</v>
      </c>
      <c r="E11007" s="5">
        <v>42823</v>
      </c>
      <c r="F11007" s="3" t="b">
        <v>1</v>
      </c>
      <c r="G11007" s="6" t="s">
        <v>13</v>
      </c>
      <c r="H11007" s="6" t="s">
        <v>14</v>
      </c>
      <c r="I11007" s="6" t="s">
        <v>15</v>
      </c>
      <c r="J11007" s="6" t="s">
        <v>16</v>
      </c>
      <c r="K11007" s="6" t="s">
        <v>18</v>
      </c>
      <c r="L11007" s="25">
        <v>1061.56</v>
      </c>
      <c r="M11007" s="7">
        <v>733.58</v>
      </c>
      <c r="N11007" s="5">
        <v>34170</v>
      </c>
      <c r="O11007" s="27">
        <f t="shared" si="788"/>
        <v>327.9799999999999</v>
      </c>
      <c r="P11007" s="3" t="str">
        <f>VLOOKUP(C11007,CustomerDemographic!$A:$M,2,FALSE)</f>
        <v>Mathias</v>
      </c>
      <c r="Q11007" s="3" t="str">
        <f>VLOOKUP(C11007,CustomerDemographic!$A:$M,3,FALSE)</f>
        <v>Element</v>
      </c>
      <c r="R11007" s="3" t="str">
        <f>VLOOKUP(C11007,CustomerDemographic!$A:$M,4,FALSE)</f>
        <v>Male</v>
      </c>
      <c r="S11007" s="3">
        <f>VLOOKUP(C11007,CustomerDemographic!$A:$M,5,FALSE)</f>
        <v>99</v>
      </c>
      <c r="T11007" s="5">
        <f>VLOOKUP(C11007,CustomerDemographic!$A:$M,6,FALSE)</f>
        <v>32661</v>
      </c>
      <c r="U11007" s="3" t="str">
        <f>VLOOKUP(C11007,CustomerDemographic!$A:$M,7,FALSE)</f>
        <v>Product Engineer</v>
      </c>
      <c r="V11007" s="3" t="str">
        <f>VLOOKUP(C11007,CustomerDemographic!$A:$M,8,FALSE)</f>
        <v>Health</v>
      </c>
      <c r="W11007" s="3" t="str">
        <f>VLOOKUP(C11007,CustomerDemographic!$A:$M,9,FALSE)</f>
        <v>High Net Worth</v>
      </c>
      <c r="X11007" s="3" t="str">
        <f>VLOOKUP(C11007,CustomerDemographic!$A:$M,10,FALSE)</f>
        <v>N</v>
      </c>
      <c r="Y11007" s="3" t="str">
        <f>VLOOKUP(C11007,CustomerDemographic!$A:$M,11,FALSE)</f>
        <v>Yes</v>
      </c>
      <c r="Z11007" s="3">
        <f>VLOOKUP(C11007,CustomerDemographic!$A:$M,12,FALSE)</f>
        <v>16</v>
      </c>
      <c r="AA11007" s="23">
        <f>VLOOKUP(C11007,CustomerDemographic!$A:$M,13,FALSE)</f>
        <v>28.597260273972601</v>
      </c>
      <c r="AB11007" s="3" t="str">
        <f>VLOOKUP(C11007,CustomerAddress!$A:$F,2,FALSE)</f>
        <v>572 Meadow Ridge Drive</v>
      </c>
      <c r="AC11007" s="3">
        <f>VLOOKUP(C11007,CustomerAddress!$A:$F,3,FALSE)</f>
        <v>3160</v>
      </c>
      <c r="AD11007" s="3" t="str">
        <f>VLOOKUP(C11007,CustomerAddress!$A:$F,4,FALSE)</f>
        <v>VIC</v>
      </c>
      <c r="AE11007" s="3" t="str">
        <f>VLOOKUP(C11007,CustomerAddress!$A:$F,5,FALSE)</f>
        <v>Australia</v>
      </c>
      <c r="AF11007" s="3">
        <f>VLOOKUP(C11007,CustomerAddress!$A:$F,6,FALSE)</f>
        <v>7</v>
      </c>
    </row>
    <row r="11008" spans="1:32" s="3" customFormat="1" ht="15.75" customHeight="1" x14ac:dyDescent="0.25">
      <c r="A11008" s="3">
        <v>11646</v>
      </c>
      <c r="B11008" s="3">
        <v>59</v>
      </c>
      <c r="C11008" s="3">
        <v>494</v>
      </c>
      <c r="D11008" s="23">
        <f t="shared" si="787"/>
        <v>303</v>
      </c>
      <c r="E11008" s="5">
        <v>42796</v>
      </c>
      <c r="F11008" s="3" t="b">
        <v>0</v>
      </c>
      <c r="G11008" s="6" t="s">
        <v>13</v>
      </c>
      <c r="H11008" s="6" t="s">
        <v>14</v>
      </c>
      <c r="I11008" s="6" t="s">
        <v>15</v>
      </c>
      <c r="J11008" s="6" t="s">
        <v>16</v>
      </c>
      <c r="K11008" s="6" t="s">
        <v>18</v>
      </c>
      <c r="L11008" s="25">
        <v>1061.56</v>
      </c>
      <c r="M11008" s="7">
        <v>733.58</v>
      </c>
      <c r="N11008" s="5">
        <v>34170</v>
      </c>
      <c r="O11008" s="27">
        <f t="shared" si="788"/>
        <v>327.9799999999999</v>
      </c>
      <c r="P11008" s="3" t="str">
        <f>VLOOKUP(C11008,CustomerDemographic!$A:$M,2,FALSE)</f>
        <v>Gaby</v>
      </c>
      <c r="Q11008" s="3">
        <f>VLOOKUP(C11008,CustomerDemographic!$A:$M,3,FALSE)</f>
        <v>0</v>
      </c>
      <c r="R11008" s="3" t="str">
        <f>VLOOKUP(C11008,CustomerDemographic!$A:$M,4,FALSE)</f>
        <v>Male</v>
      </c>
      <c r="S11008" s="3">
        <f>VLOOKUP(C11008,CustomerDemographic!$A:$M,5,FALSE)</f>
        <v>33</v>
      </c>
      <c r="T11008" s="5">
        <f>VLOOKUP(C11008,CustomerDemographic!$A:$M,6,FALSE)</f>
        <v>27547</v>
      </c>
      <c r="U11008" s="3" t="str">
        <f>VLOOKUP(C11008,CustomerDemographic!$A:$M,7,FALSE)</f>
        <v>Design Engineer</v>
      </c>
      <c r="V11008" s="3" t="str">
        <f>VLOOKUP(C11008,CustomerDemographic!$A:$M,8,FALSE)</f>
        <v>Manufacturing</v>
      </c>
      <c r="W11008" s="3" t="str">
        <f>VLOOKUP(C11008,CustomerDemographic!$A:$M,9,FALSE)</f>
        <v>Mass Customer</v>
      </c>
      <c r="X11008" s="3" t="str">
        <f>VLOOKUP(C11008,CustomerDemographic!$A:$M,10,FALSE)</f>
        <v>N</v>
      </c>
      <c r="Y11008" s="3" t="str">
        <f>VLOOKUP(C11008,CustomerDemographic!$A:$M,11,FALSE)</f>
        <v>No</v>
      </c>
      <c r="Z11008" s="3">
        <f>VLOOKUP(C11008,CustomerDemographic!$A:$M,12,FALSE)</f>
        <v>9</v>
      </c>
      <c r="AA11008" s="23">
        <f>VLOOKUP(C11008,CustomerDemographic!$A:$M,13,FALSE)</f>
        <v>42.608219178082194</v>
      </c>
      <c r="AB11008" s="3" t="str">
        <f>VLOOKUP(C11008,CustomerAddress!$A:$F,2,FALSE)</f>
        <v>431 Ilene Center</v>
      </c>
      <c r="AC11008" s="3">
        <f>VLOOKUP(C11008,CustomerAddress!$A:$F,3,FALSE)</f>
        <v>2026</v>
      </c>
      <c r="AD11008" s="3" t="str">
        <f>VLOOKUP(C11008,CustomerAddress!$A:$F,4,FALSE)</f>
        <v>NSW</v>
      </c>
      <c r="AE11008" s="3" t="str">
        <f>VLOOKUP(C11008,CustomerAddress!$A:$F,5,FALSE)</f>
        <v>Australia</v>
      </c>
      <c r="AF11008" s="3">
        <f>VLOOKUP(C11008,CustomerAddress!$A:$F,6,FALSE)</f>
        <v>10</v>
      </c>
    </row>
    <row r="11009" spans="1:32" s="3" customFormat="1" ht="15.75" customHeight="1" x14ac:dyDescent="0.25">
      <c r="A11009" s="3">
        <v>11903</v>
      </c>
      <c r="B11009" s="3">
        <v>59</v>
      </c>
      <c r="C11009" s="3">
        <v>2315</v>
      </c>
      <c r="D11009" s="23">
        <f t="shared" si="787"/>
        <v>215</v>
      </c>
      <c r="E11009" s="5">
        <v>42884</v>
      </c>
      <c r="F11009" s="3" t="b">
        <v>0</v>
      </c>
      <c r="G11009" s="6" t="s">
        <v>13</v>
      </c>
      <c r="H11009" s="6" t="s">
        <v>14</v>
      </c>
      <c r="I11009" s="6" t="s">
        <v>15</v>
      </c>
      <c r="J11009" s="6" t="s">
        <v>16</v>
      </c>
      <c r="K11009" s="6" t="s">
        <v>18</v>
      </c>
      <c r="L11009" s="25">
        <v>1061.56</v>
      </c>
      <c r="M11009" s="7">
        <v>733.58</v>
      </c>
      <c r="N11009" s="5">
        <v>34170</v>
      </c>
      <c r="O11009" s="27">
        <f t="shared" si="788"/>
        <v>327.9799999999999</v>
      </c>
      <c r="P11009" s="3" t="str">
        <f>VLOOKUP(C11009,CustomerDemographic!$A:$M,2,FALSE)</f>
        <v>Pernell</v>
      </c>
      <c r="Q11009" s="3" t="str">
        <f>VLOOKUP(C11009,CustomerDemographic!$A:$M,3,FALSE)</f>
        <v>MacCheyne</v>
      </c>
      <c r="R11009" s="3" t="str">
        <f>VLOOKUP(C11009,CustomerDemographic!$A:$M,4,FALSE)</f>
        <v>Male</v>
      </c>
      <c r="S11009" s="3">
        <f>VLOOKUP(C11009,CustomerDemographic!$A:$M,5,FALSE)</f>
        <v>25</v>
      </c>
      <c r="T11009" s="5">
        <f>VLOOKUP(C11009,CustomerDemographic!$A:$M,6,FALSE)</f>
        <v>34394</v>
      </c>
      <c r="U11009" s="3" t="str">
        <f>VLOOKUP(C11009,CustomerDemographic!$A:$M,7,FALSE)</f>
        <v>Community Outreach Specialist</v>
      </c>
      <c r="V11009" s="3" t="str">
        <f>VLOOKUP(C11009,CustomerDemographic!$A:$M,8,FALSE)</f>
        <v>Financial Services</v>
      </c>
      <c r="W11009" s="3" t="str">
        <f>VLOOKUP(C11009,CustomerDemographic!$A:$M,9,FALSE)</f>
        <v>Affluent Customer</v>
      </c>
      <c r="X11009" s="3" t="str">
        <f>VLOOKUP(C11009,CustomerDemographic!$A:$M,10,FALSE)</f>
        <v>N</v>
      </c>
      <c r="Y11009" s="3" t="str">
        <f>VLOOKUP(C11009,CustomerDemographic!$A:$M,11,FALSE)</f>
        <v>No</v>
      </c>
      <c r="Z11009" s="3">
        <f>VLOOKUP(C11009,CustomerDemographic!$A:$M,12,FALSE)</f>
        <v>8</v>
      </c>
      <c r="AA11009" s="23">
        <f>VLOOKUP(C11009,CustomerDemographic!$A:$M,13,FALSE)</f>
        <v>23.849315068493151</v>
      </c>
      <c r="AB11009" s="3" t="str">
        <f>VLOOKUP(C11009,CustomerAddress!$A:$F,2,FALSE)</f>
        <v>90609 Charing Cross Lane</v>
      </c>
      <c r="AC11009" s="3">
        <f>VLOOKUP(C11009,CustomerAddress!$A:$F,3,FALSE)</f>
        <v>2250</v>
      </c>
      <c r="AD11009" s="3" t="str">
        <f>VLOOKUP(C11009,CustomerAddress!$A:$F,4,FALSE)</f>
        <v>NSW</v>
      </c>
      <c r="AE11009" s="3" t="str">
        <f>VLOOKUP(C11009,CustomerAddress!$A:$F,5,FALSE)</f>
        <v>Australia</v>
      </c>
      <c r="AF11009" s="3">
        <f>VLOOKUP(C11009,CustomerAddress!$A:$F,6,FALSE)</f>
        <v>7</v>
      </c>
    </row>
    <row r="11010" spans="1:32" s="3" customFormat="1" ht="15.75" customHeight="1" x14ac:dyDescent="0.25">
      <c r="A11010" s="3">
        <v>11996</v>
      </c>
      <c r="B11010" s="3">
        <v>59</v>
      </c>
      <c r="C11010" s="3">
        <v>1349</v>
      </c>
      <c r="D11010" s="23">
        <f t="shared" si="787"/>
        <v>363</v>
      </c>
      <c r="E11010" s="5">
        <v>42736</v>
      </c>
      <c r="F11010" s="3" t="b">
        <v>1</v>
      </c>
      <c r="G11010" s="6" t="s">
        <v>13</v>
      </c>
      <c r="H11010" s="6" t="s">
        <v>14</v>
      </c>
      <c r="I11010" s="6" t="s">
        <v>15</v>
      </c>
      <c r="J11010" s="6" t="s">
        <v>16</v>
      </c>
      <c r="K11010" s="6" t="s">
        <v>18</v>
      </c>
      <c r="L11010" s="25">
        <v>1061.56</v>
      </c>
      <c r="M11010" s="7">
        <v>733.58</v>
      </c>
      <c r="N11010" s="5">
        <v>34170</v>
      </c>
      <c r="O11010" s="27">
        <f t="shared" si="788"/>
        <v>327.9799999999999</v>
      </c>
      <c r="P11010" s="3" t="str">
        <f>VLOOKUP(C11010,CustomerDemographic!$A:$M,2,FALSE)</f>
        <v>Curran</v>
      </c>
      <c r="Q11010" s="3" t="str">
        <f>VLOOKUP(C11010,CustomerDemographic!$A:$M,3,FALSE)</f>
        <v>Gush</v>
      </c>
      <c r="R11010" s="3" t="str">
        <f>VLOOKUP(C11010,CustomerDemographic!$A:$M,4,FALSE)</f>
        <v>Male</v>
      </c>
      <c r="S11010" s="3">
        <f>VLOOKUP(C11010,CustomerDemographic!$A:$M,5,FALSE)</f>
        <v>83</v>
      </c>
      <c r="T11010" s="5">
        <f>VLOOKUP(C11010,CustomerDemographic!$A:$M,6,FALSE)</f>
        <v>35557</v>
      </c>
      <c r="U11010" s="3" t="str">
        <f>VLOOKUP(C11010,CustomerDemographic!$A:$M,7,FALSE)</f>
        <v>Electrical Engineer</v>
      </c>
      <c r="V11010" s="3" t="str">
        <f>VLOOKUP(C11010,CustomerDemographic!$A:$M,8,FALSE)</f>
        <v>Manufacturing</v>
      </c>
      <c r="W11010" s="3" t="str">
        <f>VLOOKUP(C11010,CustomerDemographic!$A:$M,9,FALSE)</f>
        <v>Affluent Customer</v>
      </c>
      <c r="X11010" s="3" t="str">
        <f>VLOOKUP(C11010,CustomerDemographic!$A:$M,10,FALSE)</f>
        <v>N</v>
      </c>
      <c r="Y11010" s="3" t="str">
        <f>VLOOKUP(C11010,CustomerDemographic!$A:$M,11,FALSE)</f>
        <v>No</v>
      </c>
      <c r="Z11010" s="3">
        <f>VLOOKUP(C11010,CustomerDemographic!$A:$M,12,FALSE)</f>
        <v>1</v>
      </c>
      <c r="AA11010" s="23">
        <f>VLOOKUP(C11010,CustomerDemographic!$A:$M,13,FALSE)</f>
        <v>20.663013698630138</v>
      </c>
      <c r="AB11010" s="3" t="str">
        <f>VLOOKUP(C11010,CustomerAddress!$A:$F,2,FALSE)</f>
        <v>77 Acker Alley</v>
      </c>
      <c r="AC11010" s="3">
        <f>VLOOKUP(C11010,CustomerAddress!$A:$F,3,FALSE)</f>
        <v>3151</v>
      </c>
      <c r="AD11010" s="3" t="str">
        <f>VLOOKUP(C11010,CustomerAddress!$A:$F,4,FALSE)</f>
        <v>VIC</v>
      </c>
      <c r="AE11010" s="3" t="str">
        <f>VLOOKUP(C11010,CustomerAddress!$A:$F,5,FALSE)</f>
        <v>Australia</v>
      </c>
      <c r="AF11010" s="3">
        <f>VLOOKUP(C11010,CustomerAddress!$A:$F,6,FALSE)</f>
        <v>10</v>
      </c>
    </row>
    <row r="11011" spans="1:32" s="3" customFormat="1" ht="15.75" customHeight="1" x14ac:dyDescent="0.25">
      <c r="A11011" s="3">
        <v>12060</v>
      </c>
      <c r="B11011" s="3">
        <v>59</v>
      </c>
      <c r="C11011" s="3">
        <v>1684</v>
      </c>
      <c r="D11011" s="23">
        <f t="shared" si="787"/>
        <v>103</v>
      </c>
      <c r="E11011" s="5">
        <v>42996</v>
      </c>
      <c r="F11011" s="3" t="b">
        <v>1</v>
      </c>
      <c r="G11011" s="6" t="s">
        <v>13</v>
      </c>
      <c r="H11011" s="6" t="s">
        <v>14</v>
      </c>
      <c r="I11011" s="6" t="s">
        <v>15</v>
      </c>
      <c r="J11011" s="6" t="s">
        <v>16</v>
      </c>
      <c r="K11011" s="6" t="s">
        <v>18</v>
      </c>
      <c r="L11011" s="25">
        <v>1061.56</v>
      </c>
      <c r="M11011" s="7">
        <v>733.58</v>
      </c>
      <c r="N11011" s="5">
        <v>34170</v>
      </c>
      <c r="O11011" s="27">
        <f t="shared" si="788"/>
        <v>327.9799999999999</v>
      </c>
      <c r="P11011" s="3" t="str">
        <f>VLOOKUP(C11011,CustomerDemographic!$A:$M,2,FALSE)</f>
        <v>Janie</v>
      </c>
      <c r="Q11011" s="3" t="str">
        <f>VLOOKUP(C11011,CustomerDemographic!$A:$M,3,FALSE)</f>
        <v>Stonehewer</v>
      </c>
      <c r="R11011" s="3" t="str">
        <f>VLOOKUP(C11011,CustomerDemographic!$A:$M,4,FALSE)</f>
        <v>Female</v>
      </c>
      <c r="S11011" s="3">
        <f>VLOOKUP(C11011,CustomerDemographic!$A:$M,5,FALSE)</f>
        <v>96</v>
      </c>
      <c r="T11011" s="5">
        <f>VLOOKUP(C11011,CustomerDemographic!$A:$M,6,FALSE)</f>
        <v>29046</v>
      </c>
      <c r="U11011" s="3" t="str">
        <f>VLOOKUP(C11011,CustomerDemographic!$A:$M,7,FALSE)</f>
        <v>Environmental Tech</v>
      </c>
      <c r="V11011" s="3" t="str">
        <f>VLOOKUP(C11011,CustomerDemographic!$A:$M,8,FALSE)</f>
        <v>Manufacturing</v>
      </c>
      <c r="W11011" s="3" t="str">
        <f>VLOOKUP(C11011,CustomerDemographic!$A:$M,9,FALSE)</f>
        <v>Mass Customer</v>
      </c>
      <c r="X11011" s="3" t="str">
        <f>VLOOKUP(C11011,CustomerDemographic!$A:$M,10,FALSE)</f>
        <v>N</v>
      </c>
      <c r="Y11011" s="3" t="str">
        <f>VLOOKUP(C11011,CustomerDemographic!$A:$M,11,FALSE)</f>
        <v>No</v>
      </c>
      <c r="Z11011" s="3">
        <f>VLOOKUP(C11011,CustomerDemographic!$A:$M,12,FALSE)</f>
        <v>6</v>
      </c>
      <c r="AA11011" s="23">
        <f>VLOOKUP(C11011,CustomerDemographic!$A:$M,13,FALSE)</f>
        <v>38.5013698630137</v>
      </c>
      <c r="AB11011" s="3" t="str">
        <f>VLOOKUP(C11011,CustomerAddress!$A:$F,2,FALSE)</f>
        <v>087 Fallview Plaza</v>
      </c>
      <c r="AC11011" s="3">
        <f>VLOOKUP(C11011,CustomerAddress!$A:$F,3,FALSE)</f>
        <v>4209</v>
      </c>
      <c r="AD11011" s="3" t="str">
        <f>VLOOKUP(C11011,CustomerAddress!$A:$F,4,FALSE)</f>
        <v>QLD</v>
      </c>
      <c r="AE11011" s="3" t="str">
        <f>VLOOKUP(C11011,CustomerAddress!$A:$F,5,FALSE)</f>
        <v>Australia</v>
      </c>
      <c r="AF11011" s="3">
        <f>VLOOKUP(C11011,CustomerAddress!$A:$F,6,FALSE)</f>
        <v>5</v>
      </c>
    </row>
    <row r="11012" spans="1:32" s="3" customFormat="1" ht="15.75" customHeight="1" x14ac:dyDescent="0.25">
      <c r="A11012" s="3">
        <v>12108</v>
      </c>
      <c r="B11012" s="3">
        <v>59</v>
      </c>
      <c r="C11012" s="3">
        <v>819</v>
      </c>
      <c r="D11012" s="23">
        <f t="shared" si="787"/>
        <v>157</v>
      </c>
      <c r="E11012" s="5">
        <v>42942</v>
      </c>
      <c r="F11012" s="3" t="b">
        <v>1</v>
      </c>
      <c r="G11012" s="6" t="s">
        <v>13</v>
      </c>
      <c r="H11012" s="6" t="s">
        <v>14</v>
      </c>
      <c r="I11012" s="6" t="s">
        <v>15</v>
      </c>
      <c r="J11012" s="6" t="s">
        <v>16</v>
      </c>
      <c r="K11012" s="6" t="s">
        <v>18</v>
      </c>
      <c r="L11012" s="25">
        <v>1061.56</v>
      </c>
      <c r="M11012" s="7">
        <v>733.58</v>
      </c>
      <c r="N11012" s="5">
        <v>40487</v>
      </c>
      <c r="O11012" s="27">
        <f t="shared" si="788"/>
        <v>327.9799999999999</v>
      </c>
      <c r="P11012" s="3" t="str">
        <f>VLOOKUP(C11012,CustomerDemographic!$A:$M,2,FALSE)</f>
        <v>Temp</v>
      </c>
      <c r="Q11012" s="3" t="str">
        <f>VLOOKUP(C11012,CustomerDemographic!$A:$M,3,FALSE)</f>
        <v>Thebeau</v>
      </c>
      <c r="R11012" s="3" t="str">
        <f>VLOOKUP(C11012,CustomerDemographic!$A:$M,4,FALSE)</f>
        <v>Male</v>
      </c>
      <c r="S11012" s="3">
        <f>VLOOKUP(C11012,CustomerDemographic!$A:$M,5,FALSE)</f>
        <v>7</v>
      </c>
      <c r="T11012" s="5">
        <f>VLOOKUP(C11012,CustomerDemographic!$A:$M,6,FALSE)</f>
        <v>27592</v>
      </c>
      <c r="U11012" s="3" t="str">
        <f>VLOOKUP(C11012,CustomerDemographic!$A:$M,7,FALSE)</f>
        <v>Associate Professor</v>
      </c>
      <c r="V11012" s="3" t="str">
        <f>VLOOKUP(C11012,CustomerDemographic!$A:$M,8,FALSE)</f>
        <v>Manufacturing</v>
      </c>
      <c r="W11012" s="3" t="str">
        <f>VLOOKUP(C11012,CustomerDemographic!$A:$M,9,FALSE)</f>
        <v>Affluent Customer</v>
      </c>
      <c r="X11012" s="3" t="str">
        <f>VLOOKUP(C11012,CustomerDemographic!$A:$M,10,FALSE)</f>
        <v>N</v>
      </c>
      <c r="Y11012" s="3" t="str">
        <f>VLOOKUP(C11012,CustomerDemographic!$A:$M,11,FALSE)</f>
        <v>Yes</v>
      </c>
      <c r="Z11012" s="3">
        <f>VLOOKUP(C11012,CustomerDemographic!$A:$M,12,FALSE)</f>
        <v>5</v>
      </c>
      <c r="AA11012" s="23">
        <f>VLOOKUP(C11012,CustomerDemographic!$A:$M,13,FALSE)</f>
        <v>42.484931506849314</v>
      </c>
      <c r="AB11012" s="3" t="str">
        <f>VLOOKUP(C11012,CustomerAddress!$A:$F,2,FALSE)</f>
        <v>84 Loomis Pass</v>
      </c>
      <c r="AC11012" s="3">
        <f>VLOOKUP(C11012,CustomerAddress!$A:$F,3,FALSE)</f>
        <v>2000</v>
      </c>
      <c r="AD11012" s="3" t="str">
        <f>VLOOKUP(C11012,CustomerAddress!$A:$F,4,FALSE)</f>
        <v>NSW</v>
      </c>
      <c r="AE11012" s="3" t="str">
        <f>VLOOKUP(C11012,CustomerAddress!$A:$F,5,FALSE)</f>
        <v>Australia</v>
      </c>
      <c r="AF11012" s="3">
        <f>VLOOKUP(C11012,CustomerAddress!$A:$F,6,FALSE)</f>
        <v>12</v>
      </c>
    </row>
    <row r="11013" spans="1:32" s="3" customFormat="1" ht="15.75" customHeight="1" x14ac:dyDescent="0.25">
      <c r="A11013" s="3">
        <v>12127</v>
      </c>
      <c r="B11013" s="3">
        <v>59</v>
      </c>
      <c r="C11013" s="3">
        <v>581</v>
      </c>
      <c r="D11013" s="23">
        <f t="shared" si="787"/>
        <v>134</v>
      </c>
      <c r="E11013" s="5">
        <v>42965</v>
      </c>
      <c r="F11013" s="3" t="b">
        <v>0</v>
      </c>
      <c r="G11013" s="6" t="s">
        <v>13</v>
      </c>
      <c r="H11013" s="6" t="s">
        <v>14</v>
      </c>
      <c r="I11013" s="6" t="s">
        <v>15</v>
      </c>
      <c r="J11013" s="6" t="s">
        <v>16</v>
      </c>
      <c r="K11013" s="6" t="s">
        <v>18</v>
      </c>
      <c r="L11013" s="25">
        <v>1061.56</v>
      </c>
      <c r="M11013" s="7">
        <v>733.58</v>
      </c>
      <c r="N11013" s="5">
        <v>40779</v>
      </c>
      <c r="O11013" s="27">
        <f t="shared" si="788"/>
        <v>327.9799999999999</v>
      </c>
      <c r="P11013" s="3" t="str">
        <f>VLOOKUP(C11013,CustomerDemographic!$A:$M,2,FALSE)</f>
        <v>Brenna</v>
      </c>
      <c r="Q11013" s="3" t="str">
        <f>VLOOKUP(C11013,CustomerDemographic!$A:$M,3,FALSE)</f>
        <v>Dacks</v>
      </c>
      <c r="R11013" s="3" t="str">
        <f>VLOOKUP(C11013,CustomerDemographic!$A:$M,4,FALSE)</f>
        <v>Female</v>
      </c>
      <c r="S11013" s="3">
        <f>VLOOKUP(C11013,CustomerDemographic!$A:$M,5,FALSE)</f>
        <v>32</v>
      </c>
      <c r="T11013" s="5">
        <f>VLOOKUP(C11013,CustomerDemographic!$A:$M,6,FALSE)</f>
        <v>25345</v>
      </c>
      <c r="U11013" s="3" t="str">
        <f>VLOOKUP(C11013,CustomerDemographic!$A:$M,7,FALSE)</f>
        <v>Computer Systems Analyst IV</v>
      </c>
      <c r="V11013" s="3" t="str">
        <f>VLOOKUP(C11013,CustomerDemographic!$A:$M,8,FALSE)</f>
        <v>Financial Services</v>
      </c>
      <c r="W11013" s="3" t="str">
        <f>VLOOKUP(C11013,CustomerDemographic!$A:$M,9,FALSE)</f>
        <v>Mass Customer</v>
      </c>
      <c r="X11013" s="3" t="str">
        <f>VLOOKUP(C11013,CustomerDemographic!$A:$M,10,FALSE)</f>
        <v>N</v>
      </c>
      <c r="Y11013" s="3" t="str">
        <f>VLOOKUP(C11013,CustomerDemographic!$A:$M,11,FALSE)</f>
        <v>Yes</v>
      </c>
      <c r="Z11013" s="3">
        <f>VLOOKUP(C11013,CustomerDemographic!$A:$M,12,FALSE)</f>
        <v>16</v>
      </c>
      <c r="AA11013" s="23">
        <f>VLOOKUP(C11013,CustomerDemographic!$A:$M,13,FALSE)</f>
        <v>48.641095890410959</v>
      </c>
      <c r="AB11013" s="3" t="str">
        <f>VLOOKUP(C11013,CustomerAddress!$A:$F,2,FALSE)</f>
        <v>58821 Warbler Crossing</v>
      </c>
      <c r="AC11013" s="3">
        <f>VLOOKUP(C11013,CustomerAddress!$A:$F,3,FALSE)</f>
        <v>2291</v>
      </c>
      <c r="AD11013" s="3" t="str">
        <f>VLOOKUP(C11013,CustomerAddress!$A:$F,4,FALSE)</f>
        <v>NSW</v>
      </c>
      <c r="AE11013" s="3" t="str">
        <f>VLOOKUP(C11013,CustomerAddress!$A:$F,5,FALSE)</f>
        <v>Australia</v>
      </c>
      <c r="AF11013" s="3">
        <f>VLOOKUP(C11013,CustomerAddress!$A:$F,6,FALSE)</f>
        <v>9</v>
      </c>
    </row>
    <row r="11014" spans="1:32" s="3" customFormat="1" ht="15.75" customHeight="1" x14ac:dyDescent="0.25">
      <c r="A11014" s="3">
        <v>12199</v>
      </c>
      <c r="B11014" s="3">
        <v>59</v>
      </c>
      <c r="C11014" s="3">
        <v>1781</v>
      </c>
      <c r="D11014" s="23">
        <f t="shared" si="787"/>
        <v>300</v>
      </c>
      <c r="E11014" s="5">
        <v>42799</v>
      </c>
      <c r="F11014" s="3" t="b">
        <v>1</v>
      </c>
      <c r="G11014" s="6" t="s">
        <v>13</v>
      </c>
      <c r="H11014" s="6" t="s">
        <v>14</v>
      </c>
      <c r="I11014" s="6" t="s">
        <v>15</v>
      </c>
      <c r="J11014" s="6" t="s">
        <v>16</v>
      </c>
      <c r="K11014" s="6" t="s">
        <v>18</v>
      </c>
      <c r="L11014" s="25">
        <v>1061.56</v>
      </c>
      <c r="M11014" s="7">
        <v>733.58</v>
      </c>
      <c r="N11014" s="5">
        <v>34170</v>
      </c>
      <c r="O11014" s="27">
        <f t="shared" si="788"/>
        <v>327.9799999999999</v>
      </c>
      <c r="P11014" s="3" t="str">
        <f>VLOOKUP(C11014,CustomerDemographic!$A:$M,2,FALSE)</f>
        <v>Sammie</v>
      </c>
      <c r="Q11014" s="3" t="str">
        <f>VLOOKUP(C11014,CustomerDemographic!$A:$M,3,FALSE)</f>
        <v>Uglow</v>
      </c>
      <c r="R11014" s="3" t="str">
        <f>VLOOKUP(C11014,CustomerDemographic!$A:$M,4,FALSE)</f>
        <v>Male</v>
      </c>
      <c r="S11014" s="3">
        <f>VLOOKUP(C11014,CustomerDemographic!$A:$M,5,FALSE)</f>
        <v>63</v>
      </c>
      <c r="T11014" s="5">
        <f>VLOOKUP(C11014,CustomerDemographic!$A:$M,6,FALSE)</f>
        <v>23949</v>
      </c>
      <c r="U11014" s="3" t="str">
        <f>VLOOKUP(C11014,CustomerDemographic!$A:$M,7,FALSE)</f>
        <v>Data Coordiator</v>
      </c>
      <c r="V11014" s="3" t="str">
        <f>VLOOKUP(C11014,CustomerDemographic!$A:$M,8,FALSE)</f>
        <v>n/a</v>
      </c>
      <c r="W11014" s="3" t="str">
        <f>VLOOKUP(C11014,CustomerDemographic!$A:$M,9,FALSE)</f>
        <v>Affluent Customer</v>
      </c>
      <c r="X11014" s="3" t="str">
        <f>VLOOKUP(C11014,CustomerDemographic!$A:$M,10,FALSE)</f>
        <v>N</v>
      </c>
      <c r="Y11014" s="3" t="str">
        <f>VLOOKUP(C11014,CustomerDemographic!$A:$M,11,FALSE)</f>
        <v>No</v>
      </c>
      <c r="Z11014" s="3">
        <f>VLOOKUP(C11014,CustomerDemographic!$A:$M,12,FALSE)</f>
        <v>17</v>
      </c>
      <c r="AA11014" s="23">
        <f>VLOOKUP(C11014,CustomerDemographic!$A:$M,13,FALSE)</f>
        <v>52.465753424657535</v>
      </c>
      <c r="AB11014" s="3" t="str">
        <f>VLOOKUP(C11014,CustomerAddress!$A:$F,2,FALSE)</f>
        <v>71776 Express Avenue</v>
      </c>
      <c r="AC11014" s="3">
        <f>VLOOKUP(C11014,CustomerAddress!$A:$F,3,FALSE)</f>
        <v>2749</v>
      </c>
      <c r="AD11014" s="3" t="str">
        <f>VLOOKUP(C11014,CustomerAddress!$A:$F,4,FALSE)</f>
        <v>NSW</v>
      </c>
      <c r="AE11014" s="3" t="str">
        <f>VLOOKUP(C11014,CustomerAddress!$A:$F,5,FALSE)</f>
        <v>Australia</v>
      </c>
      <c r="AF11014" s="3">
        <f>VLOOKUP(C11014,CustomerAddress!$A:$F,6,FALSE)</f>
        <v>8</v>
      </c>
    </row>
    <row r="11015" spans="1:32" s="3" customFormat="1" ht="15.75" customHeight="1" x14ac:dyDescent="0.25">
      <c r="A11015" s="3">
        <v>12221</v>
      </c>
      <c r="B11015" s="3">
        <v>59</v>
      </c>
      <c r="C11015" s="3">
        <v>2562</v>
      </c>
      <c r="D11015" s="23">
        <f t="shared" si="787"/>
        <v>277</v>
      </c>
      <c r="E11015" s="5">
        <v>42822</v>
      </c>
      <c r="F11015" s="3" t="b">
        <v>0</v>
      </c>
      <c r="G11015" s="6" t="s">
        <v>13</v>
      </c>
      <c r="H11015" s="6" t="s">
        <v>14</v>
      </c>
      <c r="I11015" s="6" t="s">
        <v>15</v>
      </c>
      <c r="J11015" s="6" t="s">
        <v>16</v>
      </c>
      <c r="K11015" s="6" t="s">
        <v>18</v>
      </c>
      <c r="L11015" s="25">
        <v>1061.56</v>
      </c>
      <c r="M11015" s="7">
        <v>733.58</v>
      </c>
      <c r="N11015" s="5">
        <v>34170</v>
      </c>
      <c r="O11015" s="27">
        <f t="shared" si="788"/>
        <v>327.9799999999999</v>
      </c>
      <c r="P11015" s="3" t="str">
        <f>VLOOKUP(C11015,CustomerDemographic!$A:$M,2,FALSE)</f>
        <v>Boonie</v>
      </c>
      <c r="Q11015" s="3" t="str">
        <f>VLOOKUP(C11015,CustomerDemographic!$A:$M,3,FALSE)</f>
        <v>Withams</v>
      </c>
      <c r="R11015" s="3" t="str">
        <f>VLOOKUP(C11015,CustomerDemographic!$A:$M,4,FALSE)</f>
        <v>Male</v>
      </c>
      <c r="S11015" s="3">
        <f>VLOOKUP(C11015,CustomerDemographic!$A:$M,5,FALSE)</f>
        <v>98</v>
      </c>
      <c r="T11015" s="5">
        <f>VLOOKUP(C11015,CustomerDemographic!$A:$M,6,FALSE)</f>
        <v>29490</v>
      </c>
      <c r="U11015" s="3" t="str">
        <f>VLOOKUP(C11015,CustomerDemographic!$A:$M,7,FALSE)</f>
        <v>Internal Auditor</v>
      </c>
      <c r="V11015" s="3" t="str">
        <f>VLOOKUP(C11015,CustomerDemographic!$A:$M,8,FALSE)</f>
        <v>Retail</v>
      </c>
      <c r="W11015" s="3" t="str">
        <f>VLOOKUP(C11015,CustomerDemographic!$A:$M,9,FALSE)</f>
        <v>Mass Customer</v>
      </c>
      <c r="X11015" s="3" t="str">
        <f>VLOOKUP(C11015,CustomerDemographic!$A:$M,10,FALSE)</f>
        <v>N</v>
      </c>
      <c r="Y11015" s="3" t="str">
        <f>VLOOKUP(C11015,CustomerDemographic!$A:$M,11,FALSE)</f>
        <v>No</v>
      </c>
      <c r="Z11015" s="3">
        <f>VLOOKUP(C11015,CustomerDemographic!$A:$M,12,FALSE)</f>
        <v>13</v>
      </c>
      <c r="AA11015" s="23">
        <f>VLOOKUP(C11015,CustomerDemographic!$A:$M,13,FALSE)</f>
        <v>37.284931506849318</v>
      </c>
      <c r="AB11015" s="3" t="str">
        <f>VLOOKUP(C11015,CustomerAddress!$A:$F,2,FALSE)</f>
        <v>0 Truax Trail</v>
      </c>
      <c r="AC11015" s="3">
        <f>VLOOKUP(C11015,CustomerAddress!$A:$F,3,FALSE)</f>
        <v>3677</v>
      </c>
      <c r="AD11015" s="3" t="str">
        <f>VLOOKUP(C11015,CustomerAddress!$A:$F,4,FALSE)</f>
        <v>VIC</v>
      </c>
      <c r="AE11015" s="3" t="str">
        <f>VLOOKUP(C11015,CustomerAddress!$A:$F,5,FALSE)</f>
        <v>Australia</v>
      </c>
      <c r="AF11015" s="3">
        <f>VLOOKUP(C11015,CustomerAddress!$A:$F,6,FALSE)</f>
        <v>5</v>
      </c>
    </row>
    <row r="11016" spans="1:32" s="3" customFormat="1" ht="15.75" customHeight="1" x14ac:dyDescent="0.25">
      <c r="A11016" s="3">
        <v>12491</v>
      </c>
      <c r="B11016" s="3">
        <v>59</v>
      </c>
      <c r="C11016" s="3">
        <v>2081</v>
      </c>
      <c r="D11016" s="23">
        <f t="shared" si="787"/>
        <v>299</v>
      </c>
      <c r="E11016" s="5">
        <v>42800</v>
      </c>
      <c r="F11016" s="3" t="b">
        <v>1</v>
      </c>
      <c r="G11016" s="6" t="s">
        <v>13</v>
      </c>
      <c r="H11016" s="6" t="s">
        <v>14</v>
      </c>
      <c r="I11016" s="6" t="s">
        <v>15</v>
      </c>
      <c r="J11016" s="6" t="s">
        <v>16</v>
      </c>
      <c r="K11016" s="6" t="s">
        <v>18</v>
      </c>
      <c r="L11016" s="25">
        <v>1061.56</v>
      </c>
      <c r="M11016" s="7">
        <v>733.58</v>
      </c>
      <c r="N11016" s="5">
        <v>34170</v>
      </c>
      <c r="O11016" s="27">
        <f t="shared" si="788"/>
        <v>327.9799999999999</v>
      </c>
      <c r="P11016" s="3" t="str">
        <f>VLOOKUP(C11016,CustomerDemographic!$A:$M,2,FALSE)</f>
        <v>Gelya</v>
      </c>
      <c r="Q11016" s="3" t="str">
        <f>VLOOKUP(C11016,CustomerDemographic!$A:$M,3,FALSE)</f>
        <v>Coaker</v>
      </c>
      <c r="R11016" s="3" t="str">
        <f>VLOOKUP(C11016,CustomerDemographic!$A:$M,4,FALSE)</f>
        <v>Female</v>
      </c>
      <c r="S11016" s="3">
        <f>VLOOKUP(C11016,CustomerDemographic!$A:$M,5,FALSE)</f>
        <v>69</v>
      </c>
      <c r="T11016" s="5">
        <f>VLOOKUP(C11016,CustomerDemographic!$A:$M,6,FALSE)</f>
        <v>26471</v>
      </c>
      <c r="U11016" s="3" t="str">
        <f>VLOOKUP(C11016,CustomerDemographic!$A:$M,7,FALSE)</f>
        <v>Senior Editor</v>
      </c>
      <c r="V11016" s="3" t="str">
        <f>VLOOKUP(C11016,CustomerDemographic!$A:$M,8,FALSE)</f>
        <v>Financial Services</v>
      </c>
      <c r="W11016" s="3" t="str">
        <f>VLOOKUP(C11016,CustomerDemographic!$A:$M,9,FALSE)</f>
        <v>Mass Customer</v>
      </c>
      <c r="X11016" s="3" t="str">
        <f>VLOOKUP(C11016,CustomerDemographic!$A:$M,10,FALSE)</f>
        <v>N</v>
      </c>
      <c r="Y11016" s="3" t="str">
        <f>VLOOKUP(C11016,CustomerDemographic!$A:$M,11,FALSE)</f>
        <v>No</v>
      </c>
      <c r="Z11016" s="3">
        <f>VLOOKUP(C11016,CustomerDemographic!$A:$M,12,FALSE)</f>
        <v>13</v>
      </c>
      <c r="AA11016" s="23">
        <f>VLOOKUP(C11016,CustomerDemographic!$A:$M,13,FALSE)</f>
        <v>45.556164383561644</v>
      </c>
      <c r="AB11016" s="3" t="str">
        <f>VLOOKUP(C11016,CustomerAddress!$A:$F,2,FALSE)</f>
        <v>2444 Aberg Hill</v>
      </c>
      <c r="AC11016" s="3">
        <f>VLOOKUP(C11016,CustomerAddress!$A:$F,3,FALSE)</f>
        <v>2067</v>
      </c>
      <c r="AD11016" s="3" t="str">
        <f>VLOOKUP(C11016,CustomerAddress!$A:$F,4,FALSE)</f>
        <v>NSW</v>
      </c>
      <c r="AE11016" s="3" t="str">
        <f>VLOOKUP(C11016,CustomerAddress!$A:$F,5,FALSE)</f>
        <v>Australia</v>
      </c>
      <c r="AF11016" s="3">
        <f>VLOOKUP(C11016,CustomerAddress!$A:$F,6,FALSE)</f>
        <v>12</v>
      </c>
    </row>
    <row r="11017" spans="1:32" s="3" customFormat="1" ht="15.75" hidden="1" customHeight="1" x14ac:dyDescent="0.25">
      <c r="A11017" s="3">
        <v>11016</v>
      </c>
      <c r="B11017" s="3">
        <v>0</v>
      </c>
      <c r="C11017" s="3">
        <v>2456</v>
      </c>
      <c r="E11017" s="5">
        <v>42867</v>
      </c>
      <c r="G11017" s="6" t="s">
        <v>13</v>
      </c>
      <c r="L11017" s="3">
        <v>1719.95</v>
      </c>
      <c r="N11017" s="5"/>
      <c r="O11017" s="7"/>
      <c r="P11017" s="7"/>
      <c r="Q11017" s="7"/>
      <c r="R11017" s="7"/>
      <c r="S11017" s="7"/>
      <c r="T11017" s="7"/>
      <c r="U11017" s="7"/>
      <c r="V11017" s="7"/>
      <c r="W11017" s="7"/>
      <c r="X11017" s="7"/>
      <c r="Y11017" s="7"/>
      <c r="Z11017" s="7"/>
      <c r="AA11017" s="7"/>
    </row>
    <row r="11018" spans="1:32" s="3" customFormat="1" ht="15.75" customHeight="1" x14ac:dyDescent="0.25">
      <c r="A11018" s="3">
        <v>12585</v>
      </c>
      <c r="B11018" s="3">
        <v>59</v>
      </c>
      <c r="C11018" s="3">
        <v>828</v>
      </c>
      <c r="D11018" s="23">
        <f t="shared" ref="D11018:D11049" si="789">(DATE(2017,12,30)-E11018)</f>
        <v>122</v>
      </c>
      <c r="E11018" s="5">
        <v>42977</v>
      </c>
      <c r="F11018" s="3" t="b">
        <v>0</v>
      </c>
      <c r="G11018" s="6" t="s">
        <v>13</v>
      </c>
      <c r="H11018" s="6" t="s">
        <v>14</v>
      </c>
      <c r="I11018" s="6" t="s">
        <v>15</v>
      </c>
      <c r="J11018" s="6" t="s">
        <v>16</v>
      </c>
      <c r="K11018" s="6" t="s">
        <v>18</v>
      </c>
      <c r="L11018" s="25">
        <v>1061.56</v>
      </c>
      <c r="M11018" s="7">
        <v>733.58</v>
      </c>
      <c r="N11018" s="5">
        <v>38647</v>
      </c>
      <c r="O11018" s="27">
        <f t="shared" ref="O11018:O11049" si="790">L11018-M11018</f>
        <v>327.9799999999999</v>
      </c>
      <c r="P11018" s="3" t="str">
        <f>VLOOKUP(C11018,CustomerDemographic!$A:$M,2,FALSE)</f>
        <v>Darda</v>
      </c>
      <c r="Q11018" s="3" t="str">
        <f>VLOOKUP(C11018,CustomerDemographic!$A:$M,3,FALSE)</f>
        <v>Kernocke</v>
      </c>
      <c r="R11018" s="3" t="str">
        <f>VLOOKUP(C11018,CustomerDemographic!$A:$M,4,FALSE)</f>
        <v>Female</v>
      </c>
      <c r="S11018" s="3">
        <f>VLOOKUP(C11018,CustomerDemographic!$A:$M,5,FALSE)</f>
        <v>93</v>
      </c>
      <c r="T11018" s="5">
        <f>VLOOKUP(C11018,CustomerDemographic!$A:$M,6,FALSE)</f>
        <v>21168</v>
      </c>
      <c r="U11018" s="3">
        <f>VLOOKUP(C11018,CustomerDemographic!$A:$M,7,FALSE)</f>
        <v>0</v>
      </c>
      <c r="V11018" s="3" t="str">
        <f>VLOOKUP(C11018,CustomerDemographic!$A:$M,8,FALSE)</f>
        <v>Health</v>
      </c>
      <c r="W11018" s="3" t="str">
        <f>VLOOKUP(C11018,CustomerDemographic!$A:$M,9,FALSE)</f>
        <v>Mass Customer</v>
      </c>
      <c r="X11018" s="3" t="str">
        <f>VLOOKUP(C11018,CustomerDemographic!$A:$M,10,FALSE)</f>
        <v>N</v>
      </c>
      <c r="Y11018" s="3" t="str">
        <f>VLOOKUP(C11018,CustomerDemographic!$A:$M,11,FALSE)</f>
        <v>Yes</v>
      </c>
      <c r="Z11018" s="3">
        <f>VLOOKUP(C11018,CustomerDemographic!$A:$M,12,FALSE)</f>
        <v>20</v>
      </c>
      <c r="AA11018" s="23">
        <f>VLOOKUP(C11018,CustomerDemographic!$A:$M,13,FALSE)</f>
        <v>60.084931506849315</v>
      </c>
      <c r="AB11018" s="3" t="str">
        <f>VLOOKUP(C11018,CustomerAddress!$A:$F,2,FALSE)</f>
        <v>8925 Ryan Trail</v>
      </c>
      <c r="AC11018" s="3">
        <f>VLOOKUP(C11018,CustomerAddress!$A:$F,3,FALSE)</f>
        <v>2073</v>
      </c>
      <c r="AD11018" s="3" t="str">
        <f>VLOOKUP(C11018,CustomerAddress!$A:$F,4,FALSE)</f>
        <v>NSW</v>
      </c>
      <c r="AE11018" s="3" t="str">
        <f>VLOOKUP(C11018,CustomerAddress!$A:$F,5,FALSE)</f>
        <v>Australia</v>
      </c>
      <c r="AF11018" s="3">
        <f>VLOOKUP(C11018,CustomerAddress!$A:$F,6,FALSE)</f>
        <v>11</v>
      </c>
    </row>
    <row r="11019" spans="1:32" s="3" customFormat="1" ht="15.75" customHeight="1" x14ac:dyDescent="0.25">
      <c r="A11019" s="3">
        <v>13039</v>
      </c>
      <c r="B11019" s="3">
        <v>59</v>
      </c>
      <c r="C11019" s="3">
        <v>1668</v>
      </c>
      <c r="D11019" s="23">
        <f t="shared" si="789"/>
        <v>156</v>
      </c>
      <c r="E11019" s="5">
        <v>42943</v>
      </c>
      <c r="F11019" s="3" t="b">
        <v>0</v>
      </c>
      <c r="G11019" s="6" t="s">
        <v>13</v>
      </c>
      <c r="H11019" s="6" t="s">
        <v>14</v>
      </c>
      <c r="I11019" s="6" t="s">
        <v>15</v>
      </c>
      <c r="J11019" s="6" t="s">
        <v>16</v>
      </c>
      <c r="K11019" s="6" t="s">
        <v>18</v>
      </c>
      <c r="L11019" s="25">
        <v>1061.56</v>
      </c>
      <c r="M11019" s="7">
        <v>733.58</v>
      </c>
      <c r="N11019" s="5">
        <v>34170</v>
      </c>
      <c r="O11019" s="27">
        <f t="shared" si="790"/>
        <v>327.9799999999999</v>
      </c>
      <c r="P11019" s="3" t="str">
        <f>VLOOKUP(C11019,CustomerDemographic!$A:$M,2,FALSE)</f>
        <v>Aurlie</v>
      </c>
      <c r="Q11019" s="3" t="str">
        <f>VLOOKUP(C11019,CustomerDemographic!$A:$M,3,FALSE)</f>
        <v>Bolter</v>
      </c>
      <c r="R11019" s="3" t="str">
        <f>VLOOKUP(C11019,CustomerDemographic!$A:$M,4,FALSE)</f>
        <v>Female</v>
      </c>
      <c r="S11019" s="3">
        <f>VLOOKUP(C11019,CustomerDemographic!$A:$M,5,FALSE)</f>
        <v>75</v>
      </c>
      <c r="T11019" s="5">
        <f>VLOOKUP(C11019,CustomerDemographic!$A:$M,6,FALSE)</f>
        <v>23906</v>
      </c>
      <c r="U11019" s="3" t="str">
        <f>VLOOKUP(C11019,CustomerDemographic!$A:$M,7,FALSE)</f>
        <v>Financial Advisor</v>
      </c>
      <c r="V11019" s="3" t="str">
        <f>VLOOKUP(C11019,CustomerDemographic!$A:$M,8,FALSE)</f>
        <v>Financial Services</v>
      </c>
      <c r="W11019" s="3" t="str">
        <f>VLOOKUP(C11019,CustomerDemographic!$A:$M,9,FALSE)</f>
        <v>Mass Customer</v>
      </c>
      <c r="X11019" s="3" t="str">
        <f>VLOOKUP(C11019,CustomerDemographic!$A:$M,10,FALSE)</f>
        <v>N</v>
      </c>
      <c r="Y11019" s="3" t="str">
        <f>VLOOKUP(C11019,CustomerDemographic!$A:$M,11,FALSE)</f>
        <v>No</v>
      </c>
      <c r="Z11019" s="3">
        <f>VLOOKUP(C11019,CustomerDemographic!$A:$M,12,FALSE)</f>
        <v>8</v>
      </c>
      <c r="AA11019" s="23">
        <f>VLOOKUP(C11019,CustomerDemographic!$A:$M,13,FALSE)</f>
        <v>52.583561643835615</v>
      </c>
      <c r="AB11019" s="3" t="str">
        <f>VLOOKUP(C11019,CustomerAddress!$A:$F,2,FALSE)</f>
        <v>4889 Tomscot Park</v>
      </c>
      <c r="AC11019" s="3">
        <f>VLOOKUP(C11019,CustomerAddress!$A:$F,3,FALSE)</f>
        <v>2093</v>
      </c>
      <c r="AD11019" s="3" t="str">
        <f>VLOOKUP(C11019,CustomerAddress!$A:$F,4,FALSE)</f>
        <v>NSW</v>
      </c>
      <c r="AE11019" s="3" t="str">
        <f>VLOOKUP(C11019,CustomerAddress!$A:$F,5,FALSE)</f>
        <v>Australia</v>
      </c>
      <c r="AF11019" s="3">
        <f>VLOOKUP(C11019,CustomerAddress!$A:$F,6,FALSE)</f>
        <v>11</v>
      </c>
    </row>
    <row r="11020" spans="1:32" s="3" customFormat="1" ht="15.75" customHeight="1" x14ac:dyDescent="0.25">
      <c r="A11020" s="3">
        <v>13054</v>
      </c>
      <c r="B11020" s="3">
        <v>59</v>
      </c>
      <c r="C11020" s="3">
        <v>1591</v>
      </c>
      <c r="D11020" s="23">
        <f t="shared" si="789"/>
        <v>29</v>
      </c>
      <c r="E11020" s="5">
        <v>43070</v>
      </c>
      <c r="F11020" s="3" t="b">
        <v>1</v>
      </c>
      <c r="G11020" s="6" t="s">
        <v>13</v>
      </c>
      <c r="H11020" s="6" t="s">
        <v>14</v>
      </c>
      <c r="I11020" s="6" t="s">
        <v>15</v>
      </c>
      <c r="J11020" s="6" t="s">
        <v>16</v>
      </c>
      <c r="K11020" s="6" t="s">
        <v>18</v>
      </c>
      <c r="L11020" s="25">
        <v>1061.56</v>
      </c>
      <c r="M11020" s="7">
        <v>733.58</v>
      </c>
      <c r="N11020" s="5">
        <v>40487</v>
      </c>
      <c r="O11020" s="27">
        <f t="shared" si="790"/>
        <v>327.9799999999999</v>
      </c>
      <c r="P11020" s="3" t="str">
        <f>VLOOKUP(C11020,CustomerDemographic!$A:$M,2,FALSE)</f>
        <v>Fonz</v>
      </c>
      <c r="Q11020" s="3" t="str">
        <f>VLOOKUP(C11020,CustomerDemographic!$A:$M,3,FALSE)</f>
        <v>Jankin</v>
      </c>
      <c r="R11020" s="3" t="str">
        <f>VLOOKUP(C11020,CustomerDemographic!$A:$M,4,FALSE)</f>
        <v>Male</v>
      </c>
      <c r="S11020" s="3">
        <f>VLOOKUP(C11020,CustomerDemographic!$A:$M,5,FALSE)</f>
        <v>4</v>
      </c>
      <c r="T11020" s="5">
        <f>VLOOKUP(C11020,CustomerDemographic!$A:$M,6,FALSE)</f>
        <v>28017</v>
      </c>
      <c r="U11020" s="3" t="str">
        <f>VLOOKUP(C11020,CustomerDemographic!$A:$M,7,FALSE)</f>
        <v>Operator</v>
      </c>
      <c r="V11020" s="3" t="str">
        <f>VLOOKUP(C11020,CustomerDemographic!$A:$M,8,FALSE)</f>
        <v>Manufacturing</v>
      </c>
      <c r="W11020" s="3" t="str">
        <f>VLOOKUP(C11020,CustomerDemographic!$A:$M,9,FALSE)</f>
        <v>Mass Customer</v>
      </c>
      <c r="X11020" s="3" t="str">
        <f>VLOOKUP(C11020,CustomerDemographic!$A:$M,10,FALSE)</f>
        <v>N</v>
      </c>
      <c r="Y11020" s="3" t="str">
        <f>VLOOKUP(C11020,CustomerDemographic!$A:$M,11,FALSE)</f>
        <v>Yes</v>
      </c>
      <c r="Z11020" s="3">
        <f>VLOOKUP(C11020,CustomerDemographic!$A:$M,12,FALSE)</f>
        <v>14</v>
      </c>
      <c r="AA11020" s="23">
        <f>VLOOKUP(C11020,CustomerDemographic!$A:$M,13,FALSE)</f>
        <v>41.320547945205476</v>
      </c>
      <c r="AB11020" s="3" t="str">
        <f>VLOOKUP(C11020,CustomerAddress!$A:$F,2,FALSE)</f>
        <v>54 Veith Drive</v>
      </c>
      <c r="AC11020" s="3">
        <f>VLOOKUP(C11020,CustomerAddress!$A:$F,3,FALSE)</f>
        <v>2073</v>
      </c>
      <c r="AD11020" s="3" t="str">
        <f>VLOOKUP(C11020,CustomerAddress!$A:$F,4,FALSE)</f>
        <v>NSW</v>
      </c>
      <c r="AE11020" s="3" t="str">
        <f>VLOOKUP(C11020,CustomerAddress!$A:$F,5,FALSE)</f>
        <v>Australia</v>
      </c>
      <c r="AF11020" s="3">
        <f>VLOOKUP(C11020,CustomerAddress!$A:$F,6,FALSE)</f>
        <v>12</v>
      </c>
    </row>
    <row r="11021" spans="1:32" s="3" customFormat="1" ht="15.75" customHeight="1" x14ac:dyDescent="0.25">
      <c r="A11021" s="3">
        <v>13332</v>
      </c>
      <c r="B11021" s="3">
        <v>49</v>
      </c>
      <c r="C11021" s="3">
        <v>3093</v>
      </c>
      <c r="D11021" s="23">
        <f t="shared" si="789"/>
        <v>169</v>
      </c>
      <c r="E11021" s="5">
        <v>42930</v>
      </c>
      <c r="F11021" s="3" t="b">
        <v>0</v>
      </c>
      <c r="G11021" s="6" t="s">
        <v>13</v>
      </c>
      <c r="H11021" s="6" t="s">
        <v>14</v>
      </c>
      <c r="I11021" s="6" t="s">
        <v>15</v>
      </c>
      <c r="J11021" s="6" t="s">
        <v>16</v>
      </c>
      <c r="K11021" s="6" t="s">
        <v>18</v>
      </c>
      <c r="L11021" s="25">
        <v>1061.56</v>
      </c>
      <c r="M11021" s="7">
        <v>733.58</v>
      </c>
      <c r="N11021" s="5">
        <v>42172</v>
      </c>
      <c r="O11021" s="27">
        <f t="shared" si="790"/>
        <v>327.9799999999999</v>
      </c>
      <c r="P11021" s="3" t="str">
        <f>VLOOKUP(C11021,CustomerDemographic!$A:$M,2,FALSE)</f>
        <v>Harwilll</v>
      </c>
      <c r="Q11021" s="3" t="str">
        <f>VLOOKUP(C11021,CustomerDemographic!$A:$M,3,FALSE)</f>
        <v>Crimes</v>
      </c>
      <c r="R11021" s="3" t="str">
        <f>VLOOKUP(C11021,CustomerDemographic!$A:$M,4,FALSE)</f>
        <v>Male</v>
      </c>
      <c r="S11021" s="3">
        <f>VLOOKUP(C11021,CustomerDemographic!$A:$M,5,FALSE)</f>
        <v>31</v>
      </c>
      <c r="T11021" s="5">
        <f>VLOOKUP(C11021,CustomerDemographic!$A:$M,6,FALSE)</f>
        <v>33695</v>
      </c>
      <c r="U11021" s="3" t="str">
        <f>VLOOKUP(C11021,CustomerDemographic!$A:$M,7,FALSE)</f>
        <v>Mechanical Systems Engineer</v>
      </c>
      <c r="V11021" s="3" t="str">
        <f>VLOOKUP(C11021,CustomerDemographic!$A:$M,8,FALSE)</f>
        <v>Property</v>
      </c>
      <c r="W11021" s="3" t="str">
        <f>VLOOKUP(C11021,CustomerDemographic!$A:$M,9,FALSE)</f>
        <v>High Net Worth</v>
      </c>
      <c r="X11021" s="3" t="str">
        <f>VLOOKUP(C11021,CustomerDemographic!$A:$M,10,FALSE)</f>
        <v>N</v>
      </c>
      <c r="Y11021" s="3" t="str">
        <f>VLOOKUP(C11021,CustomerDemographic!$A:$M,11,FALSE)</f>
        <v>Yes</v>
      </c>
      <c r="Z11021" s="3">
        <f>VLOOKUP(C11021,CustomerDemographic!$A:$M,12,FALSE)</f>
        <v>6</v>
      </c>
      <c r="AA11021" s="23">
        <f>VLOOKUP(C11021,CustomerDemographic!$A:$M,13,FALSE)</f>
        <v>25.764383561643836</v>
      </c>
      <c r="AB11021" s="3" t="str">
        <f>VLOOKUP(C11021,CustomerAddress!$A:$F,2,FALSE)</f>
        <v>06 Lighthouse Bay Pass</v>
      </c>
      <c r="AC11021" s="3">
        <f>VLOOKUP(C11021,CustomerAddress!$A:$F,3,FALSE)</f>
        <v>3042</v>
      </c>
      <c r="AD11021" s="3" t="str">
        <f>VLOOKUP(C11021,CustomerAddress!$A:$F,4,FALSE)</f>
        <v>VIC</v>
      </c>
      <c r="AE11021" s="3" t="str">
        <f>VLOOKUP(C11021,CustomerAddress!$A:$F,5,FALSE)</f>
        <v>Australia</v>
      </c>
      <c r="AF11021" s="3">
        <f>VLOOKUP(C11021,CustomerAddress!$A:$F,6,FALSE)</f>
        <v>9</v>
      </c>
    </row>
    <row r="11022" spans="1:32" s="3" customFormat="1" ht="15.75" customHeight="1" x14ac:dyDescent="0.25">
      <c r="A11022" s="3">
        <v>13384</v>
      </c>
      <c r="B11022" s="3">
        <v>59</v>
      </c>
      <c r="C11022" s="3">
        <v>2630</v>
      </c>
      <c r="D11022" s="23">
        <f t="shared" si="789"/>
        <v>275</v>
      </c>
      <c r="E11022" s="5">
        <v>42824</v>
      </c>
      <c r="F11022" s="3" t="b">
        <v>1</v>
      </c>
      <c r="G11022" s="6" t="s">
        <v>13</v>
      </c>
      <c r="H11022" s="6" t="s">
        <v>14</v>
      </c>
      <c r="I11022" s="6" t="s">
        <v>15</v>
      </c>
      <c r="J11022" s="6" t="s">
        <v>16</v>
      </c>
      <c r="K11022" s="6" t="s">
        <v>18</v>
      </c>
      <c r="L11022" s="25">
        <v>1061.56</v>
      </c>
      <c r="M11022" s="7">
        <v>733.58</v>
      </c>
      <c r="N11022" s="5">
        <v>34170</v>
      </c>
      <c r="O11022" s="27">
        <f t="shared" si="790"/>
        <v>327.9799999999999</v>
      </c>
      <c r="P11022" s="3" t="str">
        <f>VLOOKUP(C11022,CustomerDemographic!$A:$M,2,FALSE)</f>
        <v>Jonathon</v>
      </c>
      <c r="Q11022" s="3">
        <f>VLOOKUP(C11022,CustomerDemographic!$A:$M,3,FALSE)</f>
        <v>0</v>
      </c>
      <c r="R11022" s="3" t="str">
        <f>VLOOKUP(C11022,CustomerDemographic!$A:$M,4,FALSE)</f>
        <v>Male</v>
      </c>
      <c r="S11022" s="3">
        <f>VLOOKUP(C11022,CustomerDemographic!$A:$M,5,FALSE)</f>
        <v>76</v>
      </c>
      <c r="T11022" s="5">
        <f>VLOOKUP(C11022,CustomerDemographic!$A:$M,6,FALSE)</f>
        <v>28841</v>
      </c>
      <c r="U11022" s="3" t="str">
        <f>VLOOKUP(C11022,CustomerDemographic!$A:$M,7,FALSE)</f>
        <v>Senior Sales Associate</v>
      </c>
      <c r="V11022" s="3" t="str">
        <f>VLOOKUP(C11022,CustomerDemographic!$A:$M,8,FALSE)</f>
        <v>Retail</v>
      </c>
      <c r="W11022" s="3" t="str">
        <f>VLOOKUP(C11022,CustomerDemographic!$A:$M,9,FALSE)</f>
        <v>Mass Customer</v>
      </c>
      <c r="X11022" s="3" t="str">
        <f>VLOOKUP(C11022,CustomerDemographic!$A:$M,10,FALSE)</f>
        <v>N</v>
      </c>
      <c r="Y11022" s="3" t="str">
        <f>VLOOKUP(C11022,CustomerDemographic!$A:$M,11,FALSE)</f>
        <v>No</v>
      </c>
      <c r="Z11022" s="3">
        <f>VLOOKUP(C11022,CustomerDemographic!$A:$M,12,FALSE)</f>
        <v>10</v>
      </c>
      <c r="AA11022" s="23">
        <f>VLOOKUP(C11022,CustomerDemographic!$A:$M,13,FALSE)</f>
        <v>39.063013698630137</v>
      </c>
      <c r="AB11022" s="3" t="str">
        <f>VLOOKUP(C11022,CustomerAddress!$A:$F,2,FALSE)</f>
        <v>78019 Manley Center</v>
      </c>
      <c r="AC11022" s="3">
        <f>VLOOKUP(C11022,CustomerAddress!$A:$F,3,FALSE)</f>
        <v>2304</v>
      </c>
      <c r="AD11022" s="3" t="str">
        <f>VLOOKUP(C11022,CustomerAddress!$A:$F,4,FALSE)</f>
        <v>NSW</v>
      </c>
      <c r="AE11022" s="3" t="str">
        <f>VLOOKUP(C11022,CustomerAddress!$A:$F,5,FALSE)</f>
        <v>Australia</v>
      </c>
      <c r="AF11022" s="3">
        <f>VLOOKUP(C11022,CustomerAddress!$A:$F,6,FALSE)</f>
        <v>5</v>
      </c>
    </row>
    <row r="11023" spans="1:32" s="3" customFormat="1" ht="15.75" customHeight="1" x14ac:dyDescent="0.25">
      <c r="A11023" s="3">
        <v>13581</v>
      </c>
      <c r="B11023" s="3">
        <v>49</v>
      </c>
      <c r="C11023" s="3">
        <v>676</v>
      </c>
      <c r="D11023" s="23">
        <f t="shared" si="789"/>
        <v>206</v>
      </c>
      <c r="E11023" s="5">
        <v>42893</v>
      </c>
      <c r="F11023" s="3" t="b">
        <v>0</v>
      </c>
      <c r="G11023" s="6" t="s">
        <v>13</v>
      </c>
      <c r="H11023" s="6" t="s">
        <v>14</v>
      </c>
      <c r="I11023" s="6" t="s">
        <v>15</v>
      </c>
      <c r="J11023" s="6" t="s">
        <v>16</v>
      </c>
      <c r="K11023" s="6" t="s">
        <v>18</v>
      </c>
      <c r="L11023" s="25">
        <v>1061.56</v>
      </c>
      <c r="M11023" s="7">
        <v>733.58</v>
      </c>
      <c r="N11023" s="5">
        <v>40487</v>
      </c>
      <c r="O11023" s="27">
        <f t="shared" si="790"/>
        <v>327.9799999999999</v>
      </c>
      <c r="P11023" s="3" t="str">
        <f>VLOOKUP(C11023,CustomerDemographic!$A:$M,2,FALSE)</f>
        <v>Curtis</v>
      </c>
      <c r="Q11023" s="3">
        <f>VLOOKUP(C11023,CustomerDemographic!$A:$M,3,FALSE)</f>
        <v>0</v>
      </c>
      <c r="R11023" s="3" t="str">
        <f>VLOOKUP(C11023,CustomerDemographic!$A:$M,4,FALSE)</f>
        <v>Male</v>
      </c>
      <c r="S11023" s="3">
        <f>VLOOKUP(C11023,CustomerDemographic!$A:$M,5,FALSE)</f>
        <v>51</v>
      </c>
      <c r="T11023" s="5">
        <f>VLOOKUP(C11023,CustomerDemographic!$A:$M,6,FALSE)</f>
        <v>24977</v>
      </c>
      <c r="U11023" s="3" t="str">
        <f>VLOOKUP(C11023,CustomerDemographic!$A:$M,7,FALSE)</f>
        <v>Senior Editor</v>
      </c>
      <c r="V11023" s="3" t="str">
        <f>VLOOKUP(C11023,CustomerDemographic!$A:$M,8,FALSE)</f>
        <v>n/a</v>
      </c>
      <c r="W11023" s="3" t="str">
        <f>VLOOKUP(C11023,CustomerDemographic!$A:$M,9,FALSE)</f>
        <v>High Net Worth</v>
      </c>
      <c r="X11023" s="3" t="str">
        <f>VLOOKUP(C11023,CustomerDemographic!$A:$M,10,FALSE)</f>
        <v>N</v>
      </c>
      <c r="Y11023" s="3" t="str">
        <f>VLOOKUP(C11023,CustomerDemographic!$A:$M,11,FALSE)</f>
        <v>Yes</v>
      </c>
      <c r="Z11023" s="3">
        <f>VLOOKUP(C11023,CustomerDemographic!$A:$M,12,FALSE)</f>
        <v>14</v>
      </c>
      <c r="AA11023" s="23">
        <f>VLOOKUP(C11023,CustomerDemographic!$A:$M,13,FALSE)</f>
        <v>49.649315068493152</v>
      </c>
      <c r="AB11023" s="3" t="str">
        <f>VLOOKUP(C11023,CustomerAddress!$A:$F,2,FALSE)</f>
        <v>4 Sunfield Circle</v>
      </c>
      <c r="AC11023" s="3">
        <f>VLOOKUP(C11023,CustomerAddress!$A:$F,3,FALSE)</f>
        <v>2194</v>
      </c>
      <c r="AD11023" s="3" t="str">
        <f>VLOOKUP(C11023,CustomerAddress!$A:$F,4,FALSE)</f>
        <v>NSW</v>
      </c>
      <c r="AE11023" s="3" t="str">
        <f>VLOOKUP(C11023,CustomerAddress!$A:$F,5,FALSE)</f>
        <v>Australia</v>
      </c>
      <c r="AF11023" s="3">
        <f>VLOOKUP(C11023,CustomerAddress!$A:$F,6,FALSE)</f>
        <v>8</v>
      </c>
    </row>
    <row r="11024" spans="1:32" s="3" customFormat="1" ht="15.75" customHeight="1" x14ac:dyDescent="0.25">
      <c r="A11024" s="3">
        <v>13613</v>
      </c>
      <c r="B11024" s="3">
        <v>59</v>
      </c>
      <c r="C11024" s="3">
        <v>1771</v>
      </c>
      <c r="D11024" s="23">
        <f t="shared" si="789"/>
        <v>356</v>
      </c>
      <c r="E11024" s="5">
        <v>42743</v>
      </c>
      <c r="F11024" s="3" t="b">
        <v>1</v>
      </c>
      <c r="G11024" s="6" t="s">
        <v>13</v>
      </c>
      <c r="H11024" s="6" t="s">
        <v>14</v>
      </c>
      <c r="I11024" s="6" t="s">
        <v>15</v>
      </c>
      <c r="J11024" s="6" t="s">
        <v>16</v>
      </c>
      <c r="K11024" s="6" t="s">
        <v>18</v>
      </c>
      <c r="L11024" s="25">
        <v>1061.56</v>
      </c>
      <c r="M11024" s="7">
        <v>733.58</v>
      </c>
      <c r="N11024" s="5">
        <v>34170</v>
      </c>
      <c r="O11024" s="27">
        <f t="shared" si="790"/>
        <v>327.9799999999999</v>
      </c>
      <c r="P11024" s="3" t="str">
        <f>VLOOKUP(C11024,CustomerDemographic!$A:$M,2,FALSE)</f>
        <v>Zarah</v>
      </c>
      <c r="Q11024" s="3" t="str">
        <f>VLOOKUP(C11024,CustomerDemographic!$A:$M,3,FALSE)</f>
        <v>Santello</v>
      </c>
      <c r="R11024" s="3" t="str">
        <f>VLOOKUP(C11024,CustomerDemographic!$A:$M,4,FALSE)</f>
        <v>Female</v>
      </c>
      <c r="S11024" s="3">
        <f>VLOOKUP(C11024,CustomerDemographic!$A:$M,5,FALSE)</f>
        <v>1</v>
      </c>
      <c r="T11024" s="5">
        <f>VLOOKUP(C11024,CustomerDemographic!$A:$M,6,FALSE)</f>
        <v>27334</v>
      </c>
      <c r="U11024" s="3" t="str">
        <f>VLOOKUP(C11024,CustomerDemographic!$A:$M,7,FALSE)</f>
        <v>Geological Engineer</v>
      </c>
      <c r="V11024" s="3" t="str">
        <f>VLOOKUP(C11024,CustomerDemographic!$A:$M,8,FALSE)</f>
        <v>Manufacturing</v>
      </c>
      <c r="W11024" s="3" t="str">
        <f>VLOOKUP(C11024,CustomerDemographic!$A:$M,9,FALSE)</f>
        <v>Mass Customer</v>
      </c>
      <c r="X11024" s="3" t="str">
        <f>VLOOKUP(C11024,CustomerDemographic!$A:$M,10,FALSE)</f>
        <v>N</v>
      </c>
      <c r="Y11024" s="3" t="str">
        <f>VLOOKUP(C11024,CustomerDemographic!$A:$M,11,FALSE)</f>
        <v>Yes</v>
      </c>
      <c r="Z11024" s="3">
        <f>VLOOKUP(C11024,CustomerDemographic!$A:$M,12,FALSE)</f>
        <v>14</v>
      </c>
      <c r="AA11024" s="23">
        <f>VLOOKUP(C11024,CustomerDemographic!$A:$M,13,FALSE)</f>
        <v>43.19178082191781</v>
      </c>
      <c r="AB11024" s="3" t="str">
        <f>VLOOKUP(C11024,CustomerAddress!$A:$F,2,FALSE)</f>
        <v>410 Hoepker Pass</v>
      </c>
      <c r="AC11024" s="3">
        <f>VLOOKUP(C11024,CustomerAddress!$A:$F,3,FALSE)</f>
        <v>4123</v>
      </c>
      <c r="AD11024" s="3" t="str">
        <f>VLOOKUP(C11024,CustomerAddress!$A:$F,4,FALSE)</f>
        <v>QLD</v>
      </c>
      <c r="AE11024" s="3" t="str">
        <f>VLOOKUP(C11024,CustomerAddress!$A:$F,5,FALSE)</f>
        <v>Australia</v>
      </c>
      <c r="AF11024" s="3">
        <f>VLOOKUP(C11024,CustomerAddress!$A:$F,6,FALSE)</f>
        <v>5</v>
      </c>
    </row>
    <row r="11025" spans="1:32" s="3" customFormat="1" ht="15.75" customHeight="1" x14ac:dyDescent="0.25">
      <c r="A11025" s="3">
        <v>13694</v>
      </c>
      <c r="B11025" s="3">
        <v>49</v>
      </c>
      <c r="C11025" s="3">
        <v>2027</v>
      </c>
      <c r="D11025" s="23">
        <f t="shared" si="789"/>
        <v>26</v>
      </c>
      <c r="E11025" s="5">
        <v>43073</v>
      </c>
      <c r="F11025" s="3" t="b">
        <v>1</v>
      </c>
      <c r="G11025" s="6" t="s">
        <v>13</v>
      </c>
      <c r="H11025" s="6" t="s">
        <v>14</v>
      </c>
      <c r="I11025" s="6" t="s">
        <v>15</v>
      </c>
      <c r="J11025" s="6" t="s">
        <v>16</v>
      </c>
      <c r="K11025" s="6" t="s">
        <v>18</v>
      </c>
      <c r="L11025" s="25">
        <v>1061.56</v>
      </c>
      <c r="M11025" s="7">
        <v>733.58</v>
      </c>
      <c r="N11025" s="5">
        <v>34170</v>
      </c>
      <c r="O11025" s="27">
        <f t="shared" si="790"/>
        <v>327.9799999999999</v>
      </c>
      <c r="P11025" s="3" t="str">
        <f>VLOOKUP(C11025,CustomerDemographic!$A:$M,2,FALSE)</f>
        <v>Whitney</v>
      </c>
      <c r="Q11025" s="3" t="str">
        <f>VLOOKUP(C11025,CustomerDemographic!$A:$M,3,FALSE)</f>
        <v>Dahle</v>
      </c>
      <c r="R11025" s="3" t="str">
        <f>VLOOKUP(C11025,CustomerDemographic!$A:$M,4,FALSE)</f>
        <v>Male</v>
      </c>
      <c r="S11025" s="3">
        <f>VLOOKUP(C11025,CustomerDemographic!$A:$M,5,FALSE)</f>
        <v>89</v>
      </c>
      <c r="T11025" s="5">
        <f>VLOOKUP(C11025,CustomerDemographic!$A:$M,6,FALSE)</f>
        <v>23622</v>
      </c>
      <c r="U11025" s="3" t="str">
        <f>VLOOKUP(C11025,CustomerDemographic!$A:$M,7,FALSE)</f>
        <v>VP Product Management</v>
      </c>
      <c r="V11025" s="3" t="str">
        <f>VLOOKUP(C11025,CustomerDemographic!$A:$M,8,FALSE)</f>
        <v>n/a</v>
      </c>
      <c r="W11025" s="3" t="str">
        <f>VLOOKUP(C11025,CustomerDemographic!$A:$M,9,FALSE)</f>
        <v>High Net Worth</v>
      </c>
      <c r="X11025" s="3" t="str">
        <f>VLOOKUP(C11025,CustomerDemographic!$A:$M,10,FALSE)</f>
        <v>N</v>
      </c>
      <c r="Y11025" s="3" t="str">
        <f>VLOOKUP(C11025,CustomerDemographic!$A:$M,11,FALSE)</f>
        <v>No</v>
      </c>
      <c r="Z11025" s="3">
        <f>VLOOKUP(C11025,CustomerDemographic!$A:$M,12,FALSE)</f>
        <v>10</v>
      </c>
      <c r="AA11025" s="23">
        <f>VLOOKUP(C11025,CustomerDemographic!$A:$M,13,FALSE)</f>
        <v>53.361643835616441</v>
      </c>
      <c r="AB11025" s="3" t="str">
        <f>VLOOKUP(C11025,CustomerAddress!$A:$F,2,FALSE)</f>
        <v>9670 4th Point</v>
      </c>
      <c r="AC11025" s="3">
        <f>VLOOKUP(C11025,CustomerAddress!$A:$F,3,FALSE)</f>
        <v>2065</v>
      </c>
      <c r="AD11025" s="3" t="str">
        <f>VLOOKUP(C11025,CustomerAddress!$A:$F,4,FALSE)</f>
        <v>NSW</v>
      </c>
      <c r="AE11025" s="3" t="str">
        <f>VLOOKUP(C11025,CustomerAddress!$A:$F,5,FALSE)</f>
        <v>Australia</v>
      </c>
      <c r="AF11025" s="3">
        <f>VLOOKUP(C11025,CustomerAddress!$A:$F,6,FALSE)</f>
        <v>10</v>
      </c>
    </row>
    <row r="11026" spans="1:32" s="3" customFormat="1" ht="15.75" customHeight="1" x14ac:dyDescent="0.25">
      <c r="A11026" s="3">
        <v>13710</v>
      </c>
      <c r="B11026" s="3">
        <v>59</v>
      </c>
      <c r="C11026" s="3">
        <v>2749</v>
      </c>
      <c r="D11026" s="23">
        <f t="shared" si="789"/>
        <v>34</v>
      </c>
      <c r="E11026" s="5">
        <v>43065</v>
      </c>
      <c r="F11026" s="3" t="b">
        <v>0</v>
      </c>
      <c r="G11026" s="6" t="s">
        <v>13</v>
      </c>
      <c r="H11026" s="6" t="s">
        <v>14</v>
      </c>
      <c r="I11026" s="6" t="s">
        <v>15</v>
      </c>
      <c r="J11026" s="6" t="s">
        <v>16</v>
      </c>
      <c r="K11026" s="6" t="s">
        <v>18</v>
      </c>
      <c r="L11026" s="25">
        <v>1061.56</v>
      </c>
      <c r="M11026" s="7">
        <v>733.58</v>
      </c>
      <c r="N11026" s="5">
        <v>34170</v>
      </c>
      <c r="O11026" s="27">
        <f t="shared" si="790"/>
        <v>327.9799999999999</v>
      </c>
      <c r="P11026" s="3" t="str">
        <f>VLOOKUP(C11026,CustomerDemographic!$A:$M,2,FALSE)</f>
        <v>Cale</v>
      </c>
      <c r="Q11026" s="3" t="str">
        <f>VLOOKUP(C11026,CustomerDemographic!$A:$M,3,FALSE)</f>
        <v>Cunningham</v>
      </c>
      <c r="R11026" s="3" t="str">
        <f>VLOOKUP(C11026,CustomerDemographic!$A:$M,4,FALSE)</f>
        <v>Male</v>
      </c>
      <c r="S11026" s="3">
        <f>VLOOKUP(C11026,CustomerDemographic!$A:$M,5,FALSE)</f>
        <v>3</v>
      </c>
      <c r="T11026" s="5">
        <f>VLOOKUP(C11026,CustomerDemographic!$A:$M,6,FALSE)</f>
        <v>28867</v>
      </c>
      <c r="U11026" s="3" t="str">
        <f>VLOOKUP(C11026,CustomerDemographic!$A:$M,7,FALSE)</f>
        <v>Sales Representative</v>
      </c>
      <c r="V11026" s="3" t="str">
        <f>VLOOKUP(C11026,CustomerDemographic!$A:$M,8,FALSE)</f>
        <v>Retail</v>
      </c>
      <c r="W11026" s="3" t="str">
        <f>VLOOKUP(C11026,CustomerDemographic!$A:$M,9,FALSE)</f>
        <v>Mass Customer</v>
      </c>
      <c r="X11026" s="3" t="str">
        <f>VLOOKUP(C11026,CustomerDemographic!$A:$M,10,FALSE)</f>
        <v>N</v>
      </c>
      <c r="Y11026" s="3" t="str">
        <f>VLOOKUP(C11026,CustomerDemographic!$A:$M,11,FALSE)</f>
        <v>No</v>
      </c>
      <c r="Z11026" s="3">
        <f>VLOOKUP(C11026,CustomerDemographic!$A:$M,12,FALSE)</f>
        <v>5</v>
      </c>
      <c r="AA11026" s="23">
        <f>VLOOKUP(C11026,CustomerDemographic!$A:$M,13,FALSE)</f>
        <v>38.991780821917807</v>
      </c>
      <c r="AB11026" s="3" t="str">
        <f>VLOOKUP(C11026,CustomerAddress!$A:$F,2,FALSE)</f>
        <v>129 Mallory Junction</v>
      </c>
      <c r="AC11026" s="3">
        <f>VLOOKUP(C11026,CustomerAddress!$A:$F,3,FALSE)</f>
        <v>2196</v>
      </c>
      <c r="AD11026" s="3" t="str">
        <f>VLOOKUP(C11026,CustomerAddress!$A:$F,4,FALSE)</f>
        <v>NSW</v>
      </c>
      <c r="AE11026" s="3" t="str">
        <f>VLOOKUP(C11026,CustomerAddress!$A:$F,5,FALSE)</f>
        <v>Australia</v>
      </c>
      <c r="AF11026" s="3">
        <f>VLOOKUP(C11026,CustomerAddress!$A:$F,6,FALSE)</f>
        <v>10</v>
      </c>
    </row>
    <row r="11027" spans="1:32" s="3" customFormat="1" ht="15.75" customHeight="1" x14ac:dyDescent="0.25">
      <c r="A11027" s="3">
        <v>13804</v>
      </c>
      <c r="B11027" s="3">
        <v>59</v>
      </c>
      <c r="C11027" s="3">
        <v>925</v>
      </c>
      <c r="D11027" s="23">
        <f t="shared" si="789"/>
        <v>327</v>
      </c>
      <c r="E11027" s="5">
        <v>42772</v>
      </c>
      <c r="F11027" s="3" t="b">
        <v>1</v>
      </c>
      <c r="G11027" s="6" t="s">
        <v>13</v>
      </c>
      <c r="H11027" s="6" t="s">
        <v>14</v>
      </c>
      <c r="I11027" s="6" t="s">
        <v>15</v>
      </c>
      <c r="J11027" s="6" t="s">
        <v>16</v>
      </c>
      <c r="K11027" s="6" t="s">
        <v>18</v>
      </c>
      <c r="L11027" s="25">
        <v>1061.56</v>
      </c>
      <c r="M11027" s="7">
        <v>733.58</v>
      </c>
      <c r="N11027" s="5">
        <v>34170</v>
      </c>
      <c r="O11027" s="27">
        <f t="shared" si="790"/>
        <v>327.9799999999999</v>
      </c>
      <c r="P11027" s="3" t="str">
        <f>VLOOKUP(C11027,CustomerDemographic!$A:$M,2,FALSE)</f>
        <v>Nicko</v>
      </c>
      <c r="Q11027" s="3" t="str">
        <f>VLOOKUP(C11027,CustomerDemographic!$A:$M,3,FALSE)</f>
        <v>Pembridge</v>
      </c>
      <c r="R11027" s="3" t="str">
        <f>VLOOKUP(C11027,CustomerDemographic!$A:$M,4,FALSE)</f>
        <v>Male</v>
      </c>
      <c r="S11027" s="3">
        <f>VLOOKUP(C11027,CustomerDemographic!$A:$M,5,FALSE)</f>
        <v>42</v>
      </c>
      <c r="T11027" s="5">
        <f>VLOOKUP(C11027,CustomerDemographic!$A:$M,6,FALSE)</f>
        <v>28709</v>
      </c>
      <c r="U11027" s="3" t="str">
        <f>VLOOKUP(C11027,CustomerDemographic!$A:$M,7,FALSE)</f>
        <v>Accountant IV</v>
      </c>
      <c r="V11027" s="3" t="str">
        <f>VLOOKUP(C11027,CustomerDemographic!$A:$M,8,FALSE)</f>
        <v>Manufacturing</v>
      </c>
      <c r="W11027" s="3" t="str">
        <f>VLOOKUP(C11027,CustomerDemographic!$A:$M,9,FALSE)</f>
        <v>Affluent Customer</v>
      </c>
      <c r="X11027" s="3" t="str">
        <f>VLOOKUP(C11027,CustomerDemographic!$A:$M,10,FALSE)</f>
        <v>N</v>
      </c>
      <c r="Y11027" s="3" t="str">
        <f>VLOOKUP(C11027,CustomerDemographic!$A:$M,11,FALSE)</f>
        <v>No</v>
      </c>
      <c r="Z11027" s="3">
        <f>VLOOKUP(C11027,CustomerDemographic!$A:$M,12,FALSE)</f>
        <v>16</v>
      </c>
      <c r="AA11027" s="23">
        <f>VLOOKUP(C11027,CustomerDemographic!$A:$M,13,FALSE)</f>
        <v>39.424657534246577</v>
      </c>
      <c r="AB11027" s="3" t="str">
        <f>VLOOKUP(C11027,CustomerAddress!$A:$F,2,FALSE)</f>
        <v>3 Luster Junction</v>
      </c>
      <c r="AC11027" s="3">
        <f>VLOOKUP(C11027,CustomerAddress!$A:$F,3,FALSE)</f>
        <v>2323</v>
      </c>
      <c r="AD11027" s="3" t="str">
        <f>VLOOKUP(C11027,CustomerAddress!$A:$F,4,FALSE)</f>
        <v>NSW</v>
      </c>
      <c r="AE11027" s="3" t="str">
        <f>VLOOKUP(C11027,CustomerAddress!$A:$F,5,FALSE)</f>
        <v>Australia</v>
      </c>
      <c r="AF11027" s="3">
        <f>VLOOKUP(C11027,CustomerAddress!$A:$F,6,FALSE)</f>
        <v>4</v>
      </c>
    </row>
    <row r="11028" spans="1:32" s="3" customFormat="1" ht="15.75" customHeight="1" x14ac:dyDescent="0.25">
      <c r="A11028" s="3">
        <v>13948</v>
      </c>
      <c r="B11028" s="3">
        <v>59</v>
      </c>
      <c r="C11028" s="3">
        <v>1799</v>
      </c>
      <c r="D11028" s="23">
        <f t="shared" si="789"/>
        <v>59</v>
      </c>
      <c r="E11028" s="5">
        <v>43040</v>
      </c>
      <c r="F11028" s="3" t="b">
        <v>1</v>
      </c>
      <c r="G11028" s="6" t="s">
        <v>13</v>
      </c>
      <c r="H11028" s="6" t="s">
        <v>14</v>
      </c>
      <c r="I11028" s="6" t="s">
        <v>15</v>
      </c>
      <c r="J11028" s="6" t="s">
        <v>16</v>
      </c>
      <c r="K11028" s="6" t="s">
        <v>18</v>
      </c>
      <c r="L11028" s="25">
        <v>1061.56</v>
      </c>
      <c r="M11028" s="7">
        <v>733.58</v>
      </c>
      <c r="N11028" s="5">
        <v>34170</v>
      </c>
      <c r="O11028" s="27">
        <f t="shared" si="790"/>
        <v>327.9799999999999</v>
      </c>
      <c r="P11028" s="3" t="str">
        <f>VLOOKUP(C11028,CustomerDemographic!$A:$M,2,FALSE)</f>
        <v>Tito</v>
      </c>
      <c r="Q11028" s="3" t="str">
        <f>VLOOKUP(C11028,CustomerDemographic!$A:$M,3,FALSE)</f>
        <v>Brash</v>
      </c>
      <c r="R11028" s="3" t="str">
        <f>VLOOKUP(C11028,CustomerDemographic!$A:$M,4,FALSE)</f>
        <v>Male</v>
      </c>
      <c r="S11028" s="3">
        <f>VLOOKUP(C11028,CustomerDemographic!$A:$M,5,FALSE)</f>
        <v>81</v>
      </c>
      <c r="T11028" s="5">
        <f>VLOOKUP(C11028,CustomerDemographic!$A:$M,6,FALSE)</f>
        <v>28482</v>
      </c>
      <c r="U11028" s="3">
        <f>VLOOKUP(C11028,CustomerDemographic!$A:$M,7,FALSE)</f>
        <v>0</v>
      </c>
      <c r="V11028" s="3" t="str">
        <f>VLOOKUP(C11028,CustomerDemographic!$A:$M,8,FALSE)</f>
        <v>n/a</v>
      </c>
      <c r="W11028" s="3" t="str">
        <f>VLOOKUP(C11028,CustomerDemographic!$A:$M,9,FALSE)</f>
        <v>Affluent Customer</v>
      </c>
      <c r="X11028" s="3" t="str">
        <f>VLOOKUP(C11028,CustomerDemographic!$A:$M,10,FALSE)</f>
        <v>N</v>
      </c>
      <c r="Y11028" s="3" t="str">
        <f>VLOOKUP(C11028,CustomerDemographic!$A:$M,11,FALSE)</f>
        <v>No</v>
      </c>
      <c r="Z11028" s="3">
        <f>VLOOKUP(C11028,CustomerDemographic!$A:$M,12,FALSE)</f>
        <v>17</v>
      </c>
      <c r="AA11028" s="23">
        <f>VLOOKUP(C11028,CustomerDemographic!$A:$M,13,FALSE)</f>
        <v>40.046575342465751</v>
      </c>
      <c r="AB11028" s="3" t="str">
        <f>VLOOKUP(C11028,CustomerAddress!$A:$F,2,FALSE)</f>
        <v>023 Thackeray Lane</v>
      </c>
      <c r="AC11028" s="3">
        <f>VLOOKUP(C11028,CustomerAddress!$A:$F,3,FALSE)</f>
        <v>2070</v>
      </c>
      <c r="AD11028" s="3" t="str">
        <f>VLOOKUP(C11028,CustomerAddress!$A:$F,4,FALSE)</f>
        <v>NSW</v>
      </c>
      <c r="AE11028" s="3" t="str">
        <f>VLOOKUP(C11028,CustomerAddress!$A:$F,5,FALSE)</f>
        <v>Australia</v>
      </c>
      <c r="AF11028" s="3">
        <f>VLOOKUP(C11028,CustomerAddress!$A:$F,6,FALSE)</f>
        <v>12</v>
      </c>
    </row>
    <row r="11029" spans="1:32" s="3" customFormat="1" ht="15.75" customHeight="1" x14ac:dyDescent="0.25">
      <c r="A11029" s="3">
        <v>14162</v>
      </c>
      <c r="B11029" s="3">
        <v>49</v>
      </c>
      <c r="C11029" s="3">
        <v>1858</v>
      </c>
      <c r="D11029" s="23">
        <f t="shared" si="789"/>
        <v>21</v>
      </c>
      <c r="E11029" s="5">
        <v>43078</v>
      </c>
      <c r="F11029" s="3" t="b">
        <v>1</v>
      </c>
      <c r="G11029" s="6" t="s">
        <v>13</v>
      </c>
      <c r="H11029" s="6" t="s">
        <v>14</v>
      </c>
      <c r="I11029" s="6" t="s">
        <v>15</v>
      </c>
      <c r="J11029" s="6" t="s">
        <v>16</v>
      </c>
      <c r="K11029" s="6" t="s">
        <v>18</v>
      </c>
      <c r="L11029" s="25">
        <v>1061.56</v>
      </c>
      <c r="M11029" s="7">
        <v>733.58</v>
      </c>
      <c r="N11029" s="5">
        <v>40779</v>
      </c>
      <c r="O11029" s="27">
        <f t="shared" si="790"/>
        <v>327.9799999999999</v>
      </c>
      <c r="P11029" s="3" t="str">
        <f>VLOOKUP(C11029,CustomerDemographic!$A:$M,2,FALSE)</f>
        <v>Gabriella</v>
      </c>
      <c r="Q11029" s="3">
        <f>VLOOKUP(C11029,CustomerDemographic!$A:$M,3,FALSE)</f>
        <v>0</v>
      </c>
      <c r="R11029" s="3" t="str">
        <f>VLOOKUP(C11029,CustomerDemographic!$A:$M,4,FALSE)</f>
        <v>Female</v>
      </c>
      <c r="S11029" s="3">
        <f>VLOOKUP(C11029,CustomerDemographic!$A:$M,5,FALSE)</f>
        <v>30</v>
      </c>
      <c r="T11029" s="5">
        <f>VLOOKUP(C11029,CustomerDemographic!$A:$M,6,FALSE)</f>
        <v>20936</v>
      </c>
      <c r="U11029" s="3" t="str">
        <f>VLOOKUP(C11029,CustomerDemographic!$A:$M,7,FALSE)</f>
        <v>Senior Sales Associate</v>
      </c>
      <c r="V11029" s="3" t="str">
        <f>VLOOKUP(C11029,CustomerDemographic!$A:$M,8,FALSE)</f>
        <v>Manufacturing</v>
      </c>
      <c r="W11029" s="3" t="str">
        <f>VLOOKUP(C11029,CustomerDemographic!$A:$M,9,FALSE)</f>
        <v>High Net Worth</v>
      </c>
      <c r="X11029" s="3" t="str">
        <f>VLOOKUP(C11029,CustomerDemographic!$A:$M,10,FALSE)</f>
        <v>N</v>
      </c>
      <c r="Y11029" s="3" t="str">
        <f>VLOOKUP(C11029,CustomerDemographic!$A:$M,11,FALSE)</f>
        <v>Yes</v>
      </c>
      <c r="Z11029" s="3">
        <f>VLOOKUP(C11029,CustomerDemographic!$A:$M,12,FALSE)</f>
        <v>11</v>
      </c>
      <c r="AA11029" s="23">
        <f>VLOOKUP(C11029,CustomerDemographic!$A:$M,13,FALSE)</f>
        <v>60.720547945205482</v>
      </c>
      <c r="AB11029" s="3" t="str">
        <f>VLOOKUP(C11029,CustomerAddress!$A:$F,2,FALSE)</f>
        <v>41 Eagan Junction</v>
      </c>
      <c r="AC11029" s="3">
        <f>VLOOKUP(C11029,CustomerAddress!$A:$F,3,FALSE)</f>
        <v>2570</v>
      </c>
      <c r="AD11029" s="3" t="str">
        <f>VLOOKUP(C11029,CustomerAddress!$A:$F,4,FALSE)</f>
        <v>NSW</v>
      </c>
      <c r="AE11029" s="3" t="str">
        <f>VLOOKUP(C11029,CustomerAddress!$A:$F,5,FALSE)</f>
        <v>Australia</v>
      </c>
      <c r="AF11029" s="3">
        <f>VLOOKUP(C11029,CustomerAddress!$A:$F,6,FALSE)</f>
        <v>8</v>
      </c>
    </row>
    <row r="11030" spans="1:32" s="3" customFormat="1" ht="15.75" customHeight="1" x14ac:dyDescent="0.25">
      <c r="A11030" s="3">
        <v>14173</v>
      </c>
      <c r="B11030" s="3">
        <v>59</v>
      </c>
      <c r="C11030" s="3">
        <v>939</v>
      </c>
      <c r="D11030" s="23">
        <f t="shared" si="789"/>
        <v>59</v>
      </c>
      <c r="E11030" s="5">
        <v>43040</v>
      </c>
      <c r="F11030" s="3" t="b">
        <v>0</v>
      </c>
      <c r="G11030" s="6" t="s">
        <v>13</v>
      </c>
      <c r="H11030" s="6" t="s">
        <v>14</v>
      </c>
      <c r="I11030" s="6" t="s">
        <v>15</v>
      </c>
      <c r="J11030" s="6" t="s">
        <v>16</v>
      </c>
      <c r="K11030" s="6" t="s">
        <v>18</v>
      </c>
      <c r="L11030" s="25">
        <v>1061.56</v>
      </c>
      <c r="M11030" s="7">
        <v>733.58</v>
      </c>
      <c r="N11030" s="5">
        <v>34170</v>
      </c>
      <c r="O11030" s="27">
        <f t="shared" si="790"/>
        <v>327.9799999999999</v>
      </c>
      <c r="P11030" s="3" t="str">
        <f>VLOOKUP(C11030,CustomerDemographic!$A:$M,2,FALSE)</f>
        <v>Cristian</v>
      </c>
      <c r="Q11030" s="3" t="str">
        <f>VLOOKUP(C11030,CustomerDemographic!$A:$M,3,FALSE)</f>
        <v>Theodoris</v>
      </c>
      <c r="R11030" s="3" t="str">
        <f>VLOOKUP(C11030,CustomerDemographic!$A:$M,4,FALSE)</f>
        <v>Male</v>
      </c>
      <c r="S11030" s="3">
        <f>VLOOKUP(C11030,CustomerDemographic!$A:$M,5,FALSE)</f>
        <v>53</v>
      </c>
      <c r="T11030" s="5">
        <f>VLOOKUP(C11030,CustomerDemographic!$A:$M,6,FALSE)</f>
        <v>22291</v>
      </c>
      <c r="U11030" s="3" t="str">
        <f>VLOOKUP(C11030,CustomerDemographic!$A:$M,7,FALSE)</f>
        <v>Product Engineer</v>
      </c>
      <c r="V11030" s="3" t="str">
        <f>VLOOKUP(C11030,CustomerDemographic!$A:$M,8,FALSE)</f>
        <v>Manufacturing</v>
      </c>
      <c r="W11030" s="3" t="str">
        <f>VLOOKUP(C11030,CustomerDemographic!$A:$M,9,FALSE)</f>
        <v>Mass Customer</v>
      </c>
      <c r="X11030" s="3" t="str">
        <f>VLOOKUP(C11030,CustomerDemographic!$A:$M,10,FALSE)</f>
        <v>N</v>
      </c>
      <c r="Y11030" s="3" t="str">
        <f>VLOOKUP(C11030,CustomerDemographic!$A:$M,11,FALSE)</f>
        <v>No</v>
      </c>
      <c r="Z11030" s="3">
        <f>VLOOKUP(C11030,CustomerDemographic!$A:$M,12,FALSE)</f>
        <v>6</v>
      </c>
      <c r="AA11030" s="23">
        <f>VLOOKUP(C11030,CustomerDemographic!$A:$M,13,FALSE)</f>
        <v>57.008219178082193</v>
      </c>
      <c r="AB11030" s="3" t="str">
        <f>VLOOKUP(C11030,CustomerAddress!$A:$F,2,FALSE)</f>
        <v>32 Dennis Hill</v>
      </c>
      <c r="AC11030" s="3">
        <f>VLOOKUP(C11030,CustomerAddress!$A:$F,3,FALSE)</f>
        <v>2233</v>
      </c>
      <c r="AD11030" s="3" t="str">
        <f>VLOOKUP(C11030,CustomerAddress!$A:$F,4,FALSE)</f>
        <v>NSW</v>
      </c>
      <c r="AE11030" s="3" t="str">
        <f>VLOOKUP(C11030,CustomerAddress!$A:$F,5,FALSE)</f>
        <v>Australia</v>
      </c>
      <c r="AF11030" s="3">
        <f>VLOOKUP(C11030,CustomerAddress!$A:$F,6,FALSE)</f>
        <v>9</v>
      </c>
    </row>
    <row r="11031" spans="1:32" s="3" customFormat="1" ht="15.75" customHeight="1" x14ac:dyDescent="0.25">
      <c r="A11031" s="3">
        <v>14317</v>
      </c>
      <c r="B11031" s="3">
        <v>59</v>
      </c>
      <c r="C11031" s="3">
        <v>2119</v>
      </c>
      <c r="D11031" s="23">
        <f t="shared" si="789"/>
        <v>354</v>
      </c>
      <c r="E11031" s="5">
        <v>42745</v>
      </c>
      <c r="F11031" s="3" t="b">
        <v>1</v>
      </c>
      <c r="G11031" s="6" t="s">
        <v>13</v>
      </c>
      <c r="H11031" s="6" t="s">
        <v>14</v>
      </c>
      <c r="I11031" s="6" t="s">
        <v>15</v>
      </c>
      <c r="J11031" s="6" t="s">
        <v>16</v>
      </c>
      <c r="K11031" s="6" t="s">
        <v>18</v>
      </c>
      <c r="L11031" s="25">
        <v>1061.56</v>
      </c>
      <c r="M11031" s="7">
        <v>733.58</v>
      </c>
      <c r="N11031" s="5">
        <v>34170</v>
      </c>
      <c r="O11031" s="27">
        <f t="shared" si="790"/>
        <v>327.9799999999999</v>
      </c>
      <c r="P11031" s="3" t="str">
        <f>VLOOKUP(C11031,CustomerDemographic!$A:$M,2,FALSE)</f>
        <v>Dorise</v>
      </c>
      <c r="Q11031" s="3" t="str">
        <f>VLOOKUP(C11031,CustomerDemographic!$A:$M,3,FALSE)</f>
        <v>Bellon</v>
      </c>
      <c r="R11031" s="3" t="str">
        <f>VLOOKUP(C11031,CustomerDemographic!$A:$M,4,FALSE)</f>
        <v>Female</v>
      </c>
      <c r="S11031" s="3">
        <f>VLOOKUP(C11031,CustomerDemographic!$A:$M,5,FALSE)</f>
        <v>51</v>
      </c>
      <c r="T11031" s="5">
        <f>VLOOKUP(C11031,CustomerDemographic!$A:$M,6,FALSE)</f>
        <v>31107</v>
      </c>
      <c r="U11031" s="3" t="str">
        <f>VLOOKUP(C11031,CustomerDemographic!$A:$M,7,FALSE)</f>
        <v>Senior Cost Accountant</v>
      </c>
      <c r="V11031" s="3" t="str">
        <f>VLOOKUP(C11031,CustomerDemographic!$A:$M,8,FALSE)</f>
        <v>Financial Services</v>
      </c>
      <c r="W11031" s="3" t="str">
        <f>VLOOKUP(C11031,CustomerDemographic!$A:$M,9,FALSE)</f>
        <v>Mass Customer</v>
      </c>
      <c r="X11031" s="3" t="str">
        <f>VLOOKUP(C11031,CustomerDemographic!$A:$M,10,FALSE)</f>
        <v>N</v>
      </c>
      <c r="Y11031" s="3" t="str">
        <f>VLOOKUP(C11031,CustomerDemographic!$A:$M,11,FALSE)</f>
        <v>No</v>
      </c>
      <c r="Z11031" s="3">
        <f>VLOOKUP(C11031,CustomerDemographic!$A:$M,12,FALSE)</f>
        <v>17</v>
      </c>
      <c r="AA11031" s="23">
        <f>VLOOKUP(C11031,CustomerDemographic!$A:$M,13,FALSE)</f>
        <v>32.854794520547948</v>
      </c>
      <c r="AB11031" s="3" t="str">
        <f>VLOOKUP(C11031,CustomerAddress!$A:$F,2,FALSE)</f>
        <v>2 Dawn Avenue</v>
      </c>
      <c r="AC11031" s="3">
        <f>VLOOKUP(C11031,CustomerAddress!$A:$F,3,FALSE)</f>
        <v>4118</v>
      </c>
      <c r="AD11031" s="3" t="str">
        <f>VLOOKUP(C11031,CustomerAddress!$A:$F,4,FALSE)</f>
        <v>QLD</v>
      </c>
      <c r="AE11031" s="3" t="str">
        <f>VLOOKUP(C11031,CustomerAddress!$A:$F,5,FALSE)</f>
        <v>Australia</v>
      </c>
      <c r="AF11031" s="3">
        <f>VLOOKUP(C11031,CustomerAddress!$A:$F,6,FALSE)</f>
        <v>5</v>
      </c>
    </row>
    <row r="11032" spans="1:32" s="3" customFormat="1" ht="15.75" customHeight="1" x14ac:dyDescent="0.25">
      <c r="A11032" s="3">
        <v>14394</v>
      </c>
      <c r="B11032" s="3">
        <v>49</v>
      </c>
      <c r="C11032" s="3">
        <v>3318</v>
      </c>
      <c r="D11032" s="23">
        <f t="shared" si="789"/>
        <v>273</v>
      </c>
      <c r="E11032" s="5">
        <v>42826</v>
      </c>
      <c r="F11032" s="3" t="b">
        <v>1</v>
      </c>
      <c r="G11032" s="6" t="s">
        <v>13</v>
      </c>
      <c r="H11032" s="6" t="s">
        <v>14</v>
      </c>
      <c r="I11032" s="6" t="s">
        <v>15</v>
      </c>
      <c r="J11032" s="6" t="s">
        <v>16</v>
      </c>
      <c r="K11032" s="6" t="s">
        <v>18</v>
      </c>
      <c r="L11032" s="25">
        <v>1061.56</v>
      </c>
      <c r="M11032" s="7">
        <v>733.58</v>
      </c>
      <c r="N11032" s="5">
        <v>41047</v>
      </c>
      <c r="O11032" s="27">
        <f t="shared" si="790"/>
        <v>327.9799999999999</v>
      </c>
      <c r="P11032" s="3" t="str">
        <f>VLOOKUP(C11032,CustomerDemographic!$A:$M,2,FALSE)</f>
        <v>Courtnay</v>
      </c>
      <c r="Q11032" s="3" t="str">
        <f>VLOOKUP(C11032,CustomerDemographic!$A:$M,3,FALSE)</f>
        <v>Allmen</v>
      </c>
      <c r="R11032" s="3" t="str">
        <f>VLOOKUP(C11032,CustomerDemographic!$A:$M,4,FALSE)</f>
        <v>Male</v>
      </c>
      <c r="S11032" s="3">
        <f>VLOOKUP(C11032,CustomerDemographic!$A:$M,5,FALSE)</f>
        <v>37</v>
      </c>
      <c r="T11032" s="5">
        <f>VLOOKUP(C11032,CustomerDemographic!$A:$M,6,FALSE)</f>
        <v>22684</v>
      </c>
      <c r="U11032" s="3">
        <f>VLOOKUP(C11032,CustomerDemographic!$A:$M,7,FALSE)</f>
        <v>0</v>
      </c>
      <c r="V11032" s="3" t="str">
        <f>VLOOKUP(C11032,CustomerDemographic!$A:$M,8,FALSE)</f>
        <v>Manufacturing</v>
      </c>
      <c r="W11032" s="3" t="str">
        <f>VLOOKUP(C11032,CustomerDemographic!$A:$M,9,FALSE)</f>
        <v>High Net Worth</v>
      </c>
      <c r="X11032" s="3" t="str">
        <f>VLOOKUP(C11032,CustomerDemographic!$A:$M,10,FALSE)</f>
        <v>N</v>
      </c>
      <c r="Y11032" s="3" t="str">
        <f>VLOOKUP(C11032,CustomerDemographic!$A:$M,11,FALSE)</f>
        <v>Yes</v>
      </c>
      <c r="Z11032" s="3">
        <f>VLOOKUP(C11032,CustomerDemographic!$A:$M,12,FALSE)</f>
        <v>19</v>
      </c>
      <c r="AA11032" s="23">
        <f>VLOOKUP(C11032,CustomerDemographic!$A:$M,13,FALSE)</f>
        <v>55.93150684931507</v>
      </c>
      <c r="AB11032" s="3" t="str">
        <f>VLOOKUP(C11032,CustomerAddress!$A:$F,2,FALSE)</f>
        <v>2 Donald Crossing</v>
      </c>
      <c r="AC11032" s="3">
        <f>VLOOKUP(C11032,CustomerAddress!$A:$F,3,FALSE)</f>
        <v>2880</v>
      </c>
      <c r="AD11032" s="3" t="str">
        <f>VLOOKUP(C11032,CustomerAddress!$A:$F,4,FALSE)</f>
        <v>NSW</v>
      </c>
      <c r="AE11032" s="3" t="str">
        <f>VLOOKUP(C11032,CustomerAddress!$A:$F,5,FALSE)</f>
        <v>Australia</v>
      </c>
      <c r="AF11032" s="3">
        <f>VLOOKUP(C11032,CustomerAddress!$A:$F,6,FALSE)</f>
        <v>1</v>
      </c>
    </row>
    <row r="11033" spans="1:32" s="3" customFormat="1" ht="15.75" customHeight="1" x14ac:dyDescent="0.25">
      <c r="A11033" s="3">
        <v>14430</v>
      </c>
      <c r="B11033" s="3">
        <v>59</v>
      </c>
      <c r="C11033" s="3">
        <v>1878</v>
      </c>
      <c r="D11033" s="23">
        <f t="shared" si="789"/>
        <v>222</v>
      </c>
      <c r="E11033" s="5">
        <v>42877</v>
      </c>
      <c r="F11033" s="3" t="b">
        <v>0</v>
      </c>
      <c r="G11033" s="6" t="s">
        <v>13</v>
      </c>
      <c r="H11033" s="6" t="s">
        <v>14</v>
      </c>
      <c r="I11033" s="6" t="s">
        <v>15</v>
      </c>
      <c r="J11033" s="6" t="s">
        <v>16</v>
      </c>
      <c r="K11033" s="6" t="s">
        <v>18</v>
      </c>
      <c r="L11033" s="25">
        <v>1061.56</v>
      </c>
      <c r="M11033" s="7">
        <v>733.58</v>
      </c>
      <c r="N11033" s="5">
        <v>34170</v>
      </c>
      <c r="O11033" s="27">
        <f t="shared" si="790"/>
        <v>327.9799999999999</v>
      </c>
      <c r="P11033" s="3" t="str">
        <f>VLOOKUP(C11033,CustomerDemographic!$A:$M,2,FALSE)</f>
        <v>Pen</v>
      </c>
      <c r="Q11033" s="3" t="str">
        <f>VLOOKUP(C11033,CustomerDemographic!$A:$M,3,FALSE)</f>
        <v>Hedgecock</v>
      </c>
      <c r="R11033" s="3" t="str">
        <f>VLOOKUP(C11033,CustomerDemographic!$A:$M,4,FALSE)</f>
        <v>Male</v>
      </c>
      <c r="S11033" s="3">
        <f>VLOOKUP(C11033,CustomerDemographic!$A:$M,5,FALSE)</f>
        <v>6</v>
      </c>
      <c r="T11033" s="5">
        <f>VLOOKUP(C11033,CustomerDemographic!$A:$M,6,FALSE)</f>
        <v>20034</v>
      </c>
      <c r="U11033" s="3" t="str">
        <f>VLOOKUP(C11033,CustomerDemographic!$A:$M,7,FALSE)</f>
        <v>Account Coordinator</v>
      </c>
      <c r="V11033" s="3" t="str">
        <f>VLOOKUP(C11033,CustomerDemographic!$A:$M,8,FALSE)</f>
        <v>Health</v>
      </c>
      <c r="W11033" s="3" t="str">
        <f>VLOOKUP(C11033,CustomerDemographic!$A:$M,9,FALSE)</f>
        <v>Affluent Customer</v>
      </c>
      <c r="X11033" s="3" t="str">
        <f>VLOOKUP(C11033,CustomerDemographic!$A:$M,10,FALSE)</f>
        <v>N</v>
      </c>
      <c r="Y11033" s="3" t="str">
        <f>VLOOKUP(C11033,CustomerDemographic!$A:$M,11,FALSE)</f>
        <v>No</v>
      </c>
      <c r="Z11033" s="3">
        <f>VLOOKUP(C11033,CustomerDemographic!$A:$M,12,FALSE)</f>
        <v>10</v>
      </c>
      <c r="AA11033" s="23">
        <f>VLOOKUP(C11033,CustomerDemographic!$A:$M,13,FALSE)</f>
        <v>63.19178082191781</v>
      </c>
      <c r="AB11033" s="3" t="str">
        <f>VLOOKUP(C11033,CustomerAddress!$A:$F,2,FALSE)</f>
        <v>4 Bartelt Hill</v>
      </c>
      <c r="AC11033" s="3">
        <f>VLOOKUP(C11033,CustomerAddress!$A:$F,3,FALSE)</f>
        <v>4510</v>
      </c>
      <c r="AD11033" s="3" t="str">
        <f>VLOOKUP(C11033,CustomerAddress!$A:$F,4,FALSE)</f>
        <v>QLD</v>
      </c>
      <c r="AE11033" s="3" t="str">
        <f>VLOOKUP(C11033,CustomerAddress!$A:$F,5,FALSE)</f>
        <v>Australia</v>
      </c>
      <c r="AF11033" s="3">
        <f>VLOOKUP(C11033,CustomerAddress!$A:$F,6,FALSE)</f>
        <v>1</v>
      </c>
    </row>
    <row r="11034" spans="1:32" s="3" customFormat="1" ht="15.75" customHeight="1" x14ac:dyDescent="0.25">
      <c r="A11034" s="3">
        <v>14574</v>
      </c>
      <c r="B11034" s="3">
        <v>59</v>
      </c>
      <c r="C11034" s="3">
        <v>1452</v>
      </c>
      <c r="D11034" s="23">
        <f t="shared" si="789"/>
        <v>203</v>
      </c>
      <c r="E11034" s="5">
        <v>42896</v>
      </c>
      <c r="F11034" s="3" t="b">
        <v>0</v>
      </c>
      <c r="G11034" s="6" t="s">
        <v>13</v>
      </c>
      <c r="H11034" s="6" t="s">
        <v>14</v>
      </c>
      <c r="I11034" s="6" t="s">
        <v>15</v>
      </c>
      <c r="J11034" s="6" t="s">
        <v>16</v>
      </c>
      <c r="K11034" s="6" t="s">
        <v>18</v>
      </c>
      <c r="L11034" s="25">
        <v>1061.56</v>
      </c>
      <c r="M11034" s="7">
        <v>733.58</v>
      </c>
      <c r="N11034" s="5">
        <v>34170</v>
      </c>
      <c r="O11034" s="27">
        <f t="shared" si="790"/>
        <v>327.9799999999999</v>
      </c>
      <c r="P11034" s="3" t="str">
        <f>VLOOKUP(C11034,CustomerDemographic!$A:$M,2,FALSE)</f>
        <v>Zachery</v>
      </c>
      <c r="Q11034" s="3" t="str">
        <f>VLOOKUP(C11034,CustomerDemographic!$A:$M,3,FALSE)</f>
        <v>Hamber</v>
      </c>
      <c r="R11034" s="3" t="str">
        <f>VLOOKUP(C11034,CustomerDemographic!$A:$M,4,FALSE)</f>
        <v>Male</v>
      </c>
      <c r="S11034" s="3">
        <f>VLOOKUP(C11034,CustomerDemographic!$A:$M,5,FALSE)</f>
        <v>99</v>
      </c>
      <c r="T11034" s="5">
        <f>VLOOKUP(C11034,CustomerDemographic!$A:$M,6,FALSE)</f>
        <v>20454</v>
      </c>
      <c r="U11034" s="3" t="str">
        <f>VLOOKUP(C11034,CustomerDemographic!$A:$M,7,FALSE)</f>
        <v>Safety Technician III</v>
      </c>
      <c r="V11034" s="3" t="str">
        <f>VLOOKUP(C11034,CustomerDemographic!$A:$M,8,FALSE)</f>
        <v>Retail</v>
      </c>
      <c r="W11034" s="3" t="str">
        <f>VLOOKUP(C11034,CustomerDemographic!$A:$M,9,FALSE)</f>
        <v>Mass Customer</v>
      </c>
      <c r="X11034" s="3" t="str">
        <f>VLOOKUP(C11034,CustomerDemographic!$A:$M,10,FALSE)</f>
        <v>N</v>
      </c>
      <c r="Y11034" s="3" t="str">
        <f>VLOOKUP(C11034,CustomerDemographic!$A:$M,11,FALSE)</f>
        <v>No</v>
      </c>
      <c r="Z11034" s="3">
        <f>VLOOKUP(C11034,CustomerDemographic!$A:$M,12,FALSE)</f>
        <v>20</v>
      </c>
      <c r="AA11034" s="23">
        <f>VLOOKUP(C11034,CustomerDemographic!$A:$M,13,FALSE)</f>
        <v>62.041095890410958</v>
      </c>
      <c r="AB11034" s="3" t="str">
        <f>VLOOKUP(C11034,CustomerAddress!$A:$F,2,FALSE)</f>
        <v>913 Londonderry Trail</v>
      </c>
      <c r="AC11034" s="3">
        <f>VLOOKUP(C11034,CustomerAddress!$A:$F,3,FALSE)</f>
        <v>2567</v>
      </c>
      <c r="AD11034" s="3" t="str">
        <f>VLOOKUP(C11034,CustomerAddress!$A:$F,4,FALSE)</f>
        <v>NSW</v>
      </c>
      <c r="AE11034" s="3" t="str">
        <f>VLOOKUP(C11034,CustomerAddress!$A:$F,5,FALSE)</f>
        <v>Australia</v>
      </c>
      <c r="AF11034" s="3">
        <f>VLOOKUP(C11034,CustomerAddress!$A:$F,6,FALSE)</f>
        <v>8</v>
      </c>
    </row>
    <row r="11035" spans="1:32" s="3" customFormat="1" ht="15.75" customHeight="1" x14ac:dyDescent="0.25">
      <c r="A11035" s="3">
        <v>14623</v>
      </c>
      <c r="B11035" s="3">
        <v>59</v>
      </c>
      <c r="C11035" s="3">
        <v>2740</v>
      </c>
      <c r="D11035" s="23">
        <f t="shared" si="789"/>
        <v>137</v>
      </c>
      <c r="E11035" s="5">
        <v>42962</v>
      </c>
      <c r="F11035" s="3" t="b">
        <v>0</v>
      </c>
      <c r="G11035" s="6" t="s">
        <v>13</v>
      </c>
      <c r="H11035" s="6" t="s">
        <v>14</v>
      </c>
      <c r="I11035" s="6" t="s">
        <v>15</v>
      </c>
      <c r="J11035" s="6" t="s">
        <v>16</v>
      </c>
      <c r="K11035" s="6" t="s">
        <v>18</v>
      </c>
      <c r="L11035" s="25">
        <v>1061.56</v>
      </c>
      <c r="M11035" s="7">
        <v>733.58</v>
      </c>
      <c r="N11035" s="5">
        <v>34143</v>
      </c>
      <c r="O11035" s="27">
        <f t="shared" si="790"/>
        <v>327.9799999999999</v>
      </c>
      <c r="P11035" s="3" t="str">
        <f>VLOOKUP(C11035,CustomerDemographic!$A:$M,2,FALSE)</f>
        <v>Godiva</v>
      </c>
      <c r="Q11035" s="3" t="str">
        <f>VLOOKUP(C11035,CustomerDemographic!$A:$M,3,FALSE)</f>
        <v>Bulward</v>
      </c>
      <c r="R11035" s="3" t="str">
        <f>VLOOKUP(C11035,CustomerDemographic!$A:$M,4,FALSE)</f>
        <v>Female</v>
      </c>
      <c r="S11035" s="3">
        <f>VLOOKUP(C11035,CustomerDemographic!$A:$M,5,FALSE)</f>
        <v>61</v>
      </c>
      <c r="T11035" s="5">
        <f>VLOOKUP(C11035,CustomerDemographic!$A:$M,6,FALSE)</f>
        <v>23044</v>
      </c>
      <c r="U11035" s="3" t="str">
        <f>VLOOKUP(C11035,CustomerDemographic!$A:$M,7,FALSE)</f>
        <v>Administrative Officer</v>
      </c>
      <c r="V11035" s="3" t="str">
        <f>VLOOKUP(C11035,CustomerDemographic!$A:$M,8,FALSE)</f>
        <v>Financial Services</v>
      </c>
      <c r="W11035" s="3" t="str">
        <f>VLOOKUP(C11035,CustomerDemographic!$A:$M,9,FALSE)</f>
        <v>Affluent Customer</v>
      </c>
      <c r="X11035" s="3" t="str">
        <f>VLOOKUP(C11035,CustomerDemographic!$A:$M,10,FALSE)</f>
        <v>N</v>
      </c>
      <c r="Y11035" s="3" t="str">
        <f>VLOOKUP(C11035,CustomerDemographic!$A:$M,11,FALSE)</f>
        <v>Yes</v>
      </c>
      <c r="Z11035" s="3">
        <f>VLOOKUP(C11035,CustomerDemographic!$A:$M,12,FALSE)</f>
        <v>12</v>
      </c>
      <c r="AA11035" s="23">
        <f>VLOOKUP(C11035,CustomerDemographic!$A:$M,13,FALSE)</f>
        <v>54.945205479452056</v>
      </c>
      <c r="AB11035" s="3" t="str">
        <f>VLOOKUP(C11035,CustomerAddress!$A:$F,2,FALSE)</f>
        <v>28820 Monica Circle</v>
      </c>
      <c r="AC11035" s="3">
        <f>VLOOKUP(C11035,CustomerAddress!$A:$F,3,FALSE)</f>
        <v>2226</v>
      </c>
      <c r="AD11035" s="3" t="str">
        <f>VLOOKUP(C11035,CustomerAddress!$A:$F,4,FALSE)</f>
        <v>NSW</v>
      </c>
      <c r="AE11035" s="3" t="str">
        <f>VLOOKUP(C11035,CustomerAddress!$A:$F,5,FALSE)</f>
        <v>Australia</v>
      </c>
      <c r="AF11035" s="3">
        <f>VLOOKUP(C11035,CustomerAddress!$A:$F,6,FALSE)</f>
        <v>7</v>
      </c>
    </row>
    <row r="11036" spans="1:32" s="3" customFormat="1" ht="15.75" customHeight="1" x14ac:dyDescent="0.25">
      <c r="A11036" s="3">
        <v>14666</v>
      </c>
      <c r="B11036" s="3">
        <v>59</v>
      </c>
      <c r="C11036" s="3">
        <v>956</v>
      </c>
      <c r="D11036" s="23">
        <f t="shared" si="789"/>
        <v>224</v>
      </c>
      <c r="E11036" s="5">
        <v>42875</v>
      </c>
      <c r="F11036" s="3" t="b">
        <v>1</v>
      </c>
      <c r="G11036" s="6" t="s">
        <v>13</v>
      </c>
      <c r="H11036" s="6" t="s">
        <v>14</v>
      </c>
      <c r="I11036" s="6" t="s">
        <v>15</v>
      </c>
      <c r="J11036" s="6" t="s">
        <v>16</v>
      </c>
      <c r="K11036" s="6" t="s">
        <v>18</v>
      </c>
      <c r="L11036" s="25">
        <v>1061.56</v>
      </c>
      <c r="M11036" s="7">
        <v>733.58</v>
      </c>
      <c r="N11036" s="5">
        <v>42172</v>
      </c>
      <c r="O11036" s="27">
        <f t="shared" si="790"/>
        <v>327.9799999999999</v>
      </c>
      <c r="P11036" s="3" t="str">
        <f>VLOOKUP(C11036,CustomerDemographic!$A:$M,2,FALSE)</f>
        <v>Ezechiel</v>
      </c>
      <c r="Q11036" s="3" t="str">
        <f>VLOOKUP(C11036,CustomerDemographic!$A:$M,3,FALSE)</f>
        <v>Pettecrew</v>
      </c>
      <c r="R11036" s="3" t="str">
        <f>VLOOKUP(C11036,CustomerDemographic!$A:$M,4,FALSE)</f>
        <v>Male</v>
      </c>
      <c r="S11036" s="3">
        <f>VLOOKUP(C11036,CustomerDemographic!$A:$M,5,FALSE)</f>
        <v>19</v>
      </c>
      <c r="T11036" s="5">
        <f>VLOOKUP(C11036,CustomerDemographic!$A:$M,6,FALSE)</f>
        <v>22185</v>
      </c>
      <c r="U11036" s="3" t="str">
        <f>VLOOKUP(C11036,CustomerDemographic!$A:$M,7,FALSE)</f>
        <v>Nuclear Power Engineer</v>
      </c>
      <c r="V11036" s="3" t="str">
        <f>VLOOKUP(C11036,CustomerDemographic!$A:$M,8,FALSE)</f>
        <v>Manufacturing</v>
      </c>
      <c r="W11036" s="3" t="str">
        <f>VLOOKUP(C11036,CustomerDemographic!$A:$M,9,FALSE)</f>
        <v>Mass Customer</v>
      </c>
      <c r="X11036" s="3" t="str">
        <f>VLOOKUP(C11036,CustomerDemographic!$A:$M,10,FALSE)</f>
        <v>N</v>
      </c>
      <c r="Y11036" s="3" t="str">
        <f>VLOOKUP(C11036,CustomerDemographic!$A:$M,11,FALSE)</f>
        <v>Yes</v>
      </c>
      <c r="Z11036" s="3">
        <f>VLOOKUP(C11036,CustomerDemographic!$A:$M,12,FALSE)</f>
        <v>9</v>
      </c>
      <c r="AA11036" s="23">
        <f>VLOOKUP(C11036,CustomerDemographic!$A:$M,13,FALSE)</f>
        <v>57.298630136986304</v>
      </c>
      <c r="AB11036" s="3" t="str">
        <f>VLOOKUP(C11036,CustomerAddress!$A:$F,2,FALSE)</f>
        <v>14796 Ramsey Street</v>
      </c>
      <c r="AC11036" s="3">
        <f>VLOOKUP(C11036,CustomerAddress!$A:$F,3,FALSE)</f>
        <v>2069</v>
      </c>
      <c r="AD11036" s="3" t="str">
        <f>VLOOKUP(C11036,CustomerAddress!$A:$F,4,FALSE)</f>
        <v>NSW</v>
      </c>
      <c r="AE11036" s="3" t="str">
        <f>VLOOKUP(C11036,CustomerAddress!$A:$F,5,FALSE)</f>
        <v>Australia</v>
      </c>
      <c r="AF11036" s="3">
        <f>VLOOKUP(C11036,CustomerAddress!$A:$F,6,FALSE)</f>
        <v>12</v>
      </c>
    </row>
    <row r="11037" spans="1:32" s="3" customFormat="1" ht="15.75" customHeight="1" x14ac:dyDescent="0.25">
      <c r="A11037" s="3">
        <v>14720</v>
      </c>
      <c r="B11037" s="3">
        <v>59</v>
      </c>
      <c r="C11037" s="3">
        <v>2111</v>
      </c>
      <c r="D11037" s="23">
        <f t="shared" si="789"/>
        <v>265</v>
      </c>
      <c r="E11037" s="5">
        <v>42834</v>
      </c>
      <c r="F11037" s="3" t="b">
        <v>1</v>
      </c>
      <c r="G11037" s="6" t="s">
        <v>13</v>
      </c>
      <c r="H11037" s="6" t="s">
        <v>14</v>
      </c>
      <c r="I11037" s="6" t="s">
        <v>15</v>
      </c>
      <c r="J11037" s="6" t="s">
        <v>16</v>
      </c>
      <c r="K11037" s="6" t="s">
        <v>18</v>
      </c>
      <c r="L11037" s="25">
        <v>1061.56</v>
      </c>
      <c r="M11037" s="7">
        <v>733.58</v>
      </c>
      <c r="N11037" s="5">
        <v>34143</v>
      </c>
      <c r="O11037" s="27">
        <f t="shared" si="790"/>
        <v>327.9799999999999</v>
      </c>
      <c r="P11037" s="3" t="str">
        <f>VLOOKUP(C11037,CustomerDemographic!$A:$M,2,FALSE)</f>
        <v>Ellis</v>
      </c>
      <c r="Q11037" s="3" t="str">
        <f>VLOOKUP(C11037,CustomerDemographic!$A:$M,3,FALSE)</f>
        <v>Vokes</v>
      </c>
      <c r="R11037" s="3" t="str">
        <f>VLOOKUP(C11037,CustomerDemographic!$A:$M,4,FALSE)</f>
        <v>Male</v>
      </c>
      <c r="S11037" s="3">
        <f>VLOOKUP(C11037,CustomerDemographic!$A:$M,5,FALSE)</f>
        <v>98</v>
      </c>
      <c r="T11037" s="5">
        <f>VLOOKUP(C11037,CustomerDemographic!$A:$M,6,FALSE)</f>
        <v>27026</v>
      </c>
      <c r="U11037" s="3" t="str">
        <f>VLOOKUP(C11037,CustomerDemographic!$A:$M,7,FALSE)</f>
        <v>Speech Pathologist</v>
      </c>
      <c r="V11037" s="3" t="str">
        <f>VLOOKUP(C11037,CustomerDemographic!$A:$M,8,FALSE)</f>
        <v>Property</v>
      </c>
      <c r="W11037" s="3" t="str">
        <f>VLOOKUP(C11037,CustomerDemographic!$A:$M,9,FALSE)</f>
        <v>Affluent Customer</v>
      </c>
      <c r="X11037" s="3" t="str">
        <f>VLOOKUP(C11037,CustomerDemographic!$A:$M,10,FALSE)</f>
        <v>N</v>
      </c>
      <c r="Y11037" s="3" t="str">
        <f>VLOOKUP(C11037,CustomerDemographic!$A:$M,11,FALSE)</f>
        <v>Yes</v>
      </c>
      <c r="Z11037" s="3">
        <f>VLOOKUP(C11037,CustomerDemographic!$A:$M,12,FALSE)</f>
        <v>12</v>
      </c>
      <c r="AA11037" s="23">
        <f>VLOOKUP(C11037,CustomerDemographic!$A:$M,13,FALSE)</f>
        <v>44.035616438356165</v>
      </c>
      <c r="AB11037" s="3" t="str">
        <f>VLOOKUP(C11037,CustomerAddress!$A:$F,2,FALSE)</f>
        <v>91933 Artisan Avenue</v>
      </c>
      <c r="AC11037" s="3">
        <f>VLOOKUP(C11037,CustomerAddress!$A:$F,3,FALSE)</f>
        <v>2753</v>
      </c>
      <c r="AD11037" s="3" t="str">
        <f>VLOOKUP(C11037,CustomerAddress!$A:$F,4,FALSE)</f>
        <v>NSW</v>
      </c>
      <c r="AE11037" s="3" t="str">
        <f>VLOOKUP(C11037,CustomerAddress!$A:$F,5,FALSE)</f>
        <v>Australia</v>
      </c>
      <c r="AF11037" s="3">
        <f>VLOOKUP(C11037,CustomerAddress!$A:$F,6,FALSE)</f>
        <v>9</v>
      </c>
    </row>
    <row r="11038" spans="1:32" s="3" customFormat="1" ht="15.75" customHeight="1" x14ac:dyDescent="0.25">
      <c r="A11038" s="3">
        <v>14793</v>
      </c>
      <c r="B11038" s="3">
        <v>49</v>
      </c>
      <c r="C11038" s="3">
        <v>356</v>
      </c>
      <c r="D11038" s="23">
        <f t="shared" si="789"/>
        <v>61</v>
      </c>
      <c r="E11038" s="5">
        <v>43038</v>
      </c>
      <c r="F11038" s="3" t="b">
        <v>0</v>
      </c>
      <c r="G11038" s="6" t="s">
        <v>13</v>
      </c>
      <c r="H11038" s="6" t="s">
        <v>14</v>
      </c>
      <c r="I11038" s="6" t="s">
        <v>15</v>
      </c>
      <c r="J11038" s="6" t="s">
        <v>16</v>
      </c>
      <c r="K11038" s="6" t="s">
        <v>18</v>
      </c>
      <c r="L11038" s="25">
        <v>1061.56</v>
      </c>
      <c r="M11038" s="7">
        <v>733.58</v>
      </c>
      <c r="N11038" s="5">
        <v>34170</v>
      </c>
      <c r="O11038" s="27">
        <f t="shared" si="790"/>
        <v>327.9799999999999</v>
      </c>
      <c r="P11038" s="3" t="str">
        <f>VLOOKUP(C11038,CustomerDemographic!$A:$M,2,FALSE)</f>
        <v>Nichole</v>
      </c>
      <c r="Q11038" s="3">
        <f>VLOOKUP(C11038,CustomerDemographic!$A:$M,3,FALSE)</f>
        <v>0</v>
      </c>
      <c r="R11038" s="3" t="str">
        <f>VLOOKUP(C11038,CustomerDemographic!$A:$M,4,FALSE)</f>
        <v>Female</v>
      </c>
      <c r="S11038" s="3">
        <f>VLOOKUP(C11038,CustomerDemographic!$A:$M,5,FALSE)</f>
        <v>10</v>
      </c>
      <c r="T11038" s="5">
        <f>VLOOKUP(C11038,CustomerDemographic!$A:$M,6,FALSE)</f>
        <v>27483</v>
      </c>
      <c r="U11038" s="3" t="str">
        <f>VLOOKUP(C11038,CustomerDemographic!$A:$M,7,FALSE)</f>
        <v>Librarian</v>
      </c>
      <c r="V11038" s="3" t="str">
        <f>VLOOKUP(C11038,CustomerDemographic!$A:$M,8,FALSE)</f>
        <v>Entertainment</v>
      </c>
      <c r="W11038" s="3" t="str">
        <f>VLOOKUP(C11038,CustomerDemographic!$A:$M,9,FALSE)</f>
        <v>High Net Worth</v>
      </c>
      <c r="X11038" s="3" t="str">
        <f>VLOOKUP(C11038,CustomerDemographic!$A:$M,10,FALSE)</f>
        <v>N</v>
      </c>
      <c r="Y11038" s="3" t="str">
        <f>VLOOKUP(C11038,CustomerDemographic!$A:$M,11,FALSE)</f>
        <v>No</v>
      </c>
      <c r="Z11038" s="3">
        <f>VLOOKUP(C11038,CustomerDemographic!$A:$M,12,FALSE)</f>
        <v>5</v>
      </c>
      <c r="AA11038" s="23">
        <f>VLOOKUP(C11038,CustomerDemographic!$A:$M,13,FALSE)</f>
        <v>42.783561643835618</v>
      </c>
      <c r="AB11038" s="3" t="str">
        <f>VLOOKUP(C11038,CustomerAddress!$A:$F,2,FALSE)</f>
        <v>7 Park Meadow Drive</v>
      </c>
      <c r="AC11038" s="3">
        <f>VLOOKUP(C11038,CustomerAddress!$A:$F,3,FALSE)</f>
        <v>4055</v>
      </c>
      <c r="AD11038" s="3" t="str">
        <f>VLOOKUP(C11038,CustomerAddress!$A:$F,4,FALSE)</f>
        <v>QLD</v>
      </c>
      <c r="AE11038" s="3" t="str">
        <f>VLOOKUP(C11038,CustomerAddress!$A:$F,5,FALSE)</f>
        <v>Australia</v>
      </c>
      <c r="AF11038" s="3">
        <f>VLOOKUP(C11038,CustomerAddress!$A:$F,6,FALSE)</f>
        <v>3</v>
      </c>
    </row>
    <row r="11039" spans="1:32" s="3" customFormat="1" ht="15.75" customHeight="1" x14ac:dyDescent="0.25">
      <c r="A11039" s="3">
        <v>14796</v>
      </c>
      <c r="B11039" s="3">
        <v>59</v>
      </c>
      <c r="C11039" s="3">
        <v>1709</v>
      </c>
      <c r="D11039" s="23">
        <f t="shared" si="789"/>
        <v>4</v>
      </c>
      <c r="E11039" s="5">
        <v>43095</v>
      </c>
      <c r="F11039" s="3" t="b">
        <v>1</v>
      </c>
      <c r="G11039" s="6" t="s">
        <v>13</v>
      </c>
      <c r="H11039" s="6" t="s">
        <v>14</v>
      </c>
      <c r="I11039" s="6" t="s">
        <v>15</v>
      </c>
      <c r="J11039" s="6" t="s">
        <v>16</v>
      </c>
      <c r="K11039" s="6" t="s">
        <v>18</v>
      </c>
      <c r="L11039" s="25">
        <v>1061.56</v>
      </c>
      <c r="M11039" s="7">
        <v>733.58</v>
      </c>
      <c r="N11039" s="5">
        <v>34170</v>
      </c>
      <c r="O11039" s="27">
        <f t="shared" si="790"/>
        <v>327.9799999999999</v>
      </c>
      <c r="P11039" s="3" t="str">
        <f>VLOOKUP(C11039,CustomerDemographic!$A:$M,2,FALSE)</f>
        <v>Osgood</v>
      </c>
      <c r="Q11039" s="3" t="str">
        <f>VLOOKUP(C11039,CustomerDemographic!$A:$M,3,FALSE)</f>
        <v>Seeborne</v>
      </c>
      <c r="R11039" s="3" t="str">
        <f>VLOOKUP(C11039,CustomerDemographic!$A:$M,4,FALSE)</f>
        <v>Male</v>
      </c>
      <c r="S11039" s="3">
        <f>VLOOKUP(C11039,CustomerDemographic!$A:$M,5,FALSE)</f>
        <v>36</v>
      </c>
      <c r="T11039" s="5">
        <f>VLOOKUP(C11039,CustomerDemographic!$A:$M,6,FALSE)</f>
        <v>27302</v>
      </c>
      <c r="U11039" s="3" t="str">
        <f>VLOOKUP(C11039,CustomerDemographic!$A:$M,7,FALSE)</f>
        <v>Food Chemist</v>
      </c>
      <c r="V11039" s="3" t="str">
        <f>VLOOKUP(C11039,CustomerDemographic!$A:$M,8,FALSE)</f>
        <v>Health</v>
      </c>
      <c r="W11039" s="3" t="str">
        <f>VLOOKUP(C11039,CustomerDemographic!$A:$M,9,FALSE)</f>
        <v>Affluent Customer</v>
      </c>
      <c r="X11039" s="3" t="str">
        <f>VLOOKUP(C11039,CustomerDemographic!$A:$M,10,FALSE)</f>
        <v>N</v>
      </c>
      <c r="Y11039" s="3" t="str">
        <f>VLOOKUP(C11039,CustomerDemographic!$A:$M,11,FALSE)</f>
        <v>No</v>
      </c>
      <c r="Z11039" s="3">
        <f>VLOOKUP(C11039,CustomerDemographic!$A:$M,12,FALSE)</f>
        <v>6</v>
      </c>
      <c r="AA11039" s="23">
        <f>VLOOKUP(C11039,CustomerDemographic!$A:$M,13,FALSE)</f>
        <v>43.279452054794518</v>
      </c>
      <c r="AB11039" s="3" t="str">
        <f>VLOOKUP(C11039,CustomerAddress!$A:$F,2,FALSE)</f>
        <v>8 Talisman Avenue</v>
      </c>
      <c r="AC11039" s="3">
        <f>VLOOKUP(C11039,CustomerAddress!$A:$F,3,FALSE)</f>
        <v>2211</v>
      </c>
      <c r="AD11039" s="3" t="str">
        <f>VLOOKUP(C11039,CustomerAddress!$A:$F,4,FALSE)</f>
        <v>NSW</v>
      </c>
      <c r="AE11039" s="3" t="str">
        <f>VLOOKUP(C11039,CustomerAddress!$A:$F,5,FALSE)</f>
        <v>Australia</v>
      </c>
      <c r="AF11039" s="3">
        <f>VLOOKUP(C11039,CustomerAddress!$A:$F,6,FALSE)</f>
        <v>10</v>
      </c>
    </row>
    <row r="11040" spans="1:32" s="3" customFormat="1" ht="15.75" customHeight="1" x14ac:dyDescent="0.25">
      <c r="A11040" s="3">
        <v>14875</v>
      </c>
      <c r="B11040" s="3">
        <v>59</v>
      </c>
      <c r="C11040" s="3">
        <v>2548</v>
      </c>
      <c r="D11040" s="23">
        <f t="shared" si="789"/>
        <v>360</v>
      </c>
      <c r="E11040" s="5">
        <v>42739</v>
      </c>
      <c r="F11040" s="3" t="b">
        <v>0</v>
      </c>
      <c r="G11040" s="6" t="s">
        <v>13</v>
      </c>
      <c r="H11040" s="6" t="s">
        <v>14</v>
      </c>
      <c r="I11040" s="6" t="s">
        <v>15</v>
      </c>
      <c r="J11040" s="6" t="s">
        <v>16</v>
      </c>
      <c r="K11040" s="6" t="s">
        <v>18</v>
      </c>
      <c r="L11040" s="25">
        <v>1061.56</v>
      </c>
      <c r="M11040" s="7">
        <v>733.58</v>
      </c>
      <c r="N11040" s="5">
        <v>34170</v>
      </c>
      <c r="O11040" s="27">
        <f t="shared" si="790"/>
        <v>327.9799999999999</v>
      </c>
      <c r="P11040" s="3" t="str">
        <f>VLOOKUP(C11040,CustomerDemographic!$A:$M,2,FALSE)</f>
        <v>Kristien</v>
      </c>
      <c r="Q11040" s="3" t="str">
        <f>VLOOKUP(C11040,CustomerDemographic!$A:$M,3,FALSE)</f>
        <v>Robberts</v>
      </c>
      <c r="R11040" s="3" t="str">
        <f>VLOOKUP(C11040,CustomerDemographic!$A:$M,4,FALSE)</f>
        <v>Female</v>
      </c>
      <c r="S11040" s="3">
        <f>VLOOKUP(C11040,CustomerDemographic!$A:$M,5,FALSE)</f>
        <v>11</v>
      </c>
      <c r="T11040" s="5">
        <f>VLOOKUP(C11040,CustomerDemographic!$A:$M,6,FALSE)</f>
        <v>26144</v>
      </c>
      <c r="U11040" s="3" t="str">
        <f>VLOOKUP(C11040,CustomerDemographic!$A:$M,7,FALSE)</f>
        <v>Chief Design Engineer</v>
      </c>
      <c r="V11040" s="3" t="str">
        <f>VLOOKUP(C11040,CustomerDemographic!$A:$M,8,FALSE)</f>
        <v>n/a</v>
      </c>
      <c r="W11040" s="3" t="str">
        <f>VLOOKUP(C11040,CustomerDemographic!$A:$M,9,FALSE)</f>
        <v>Mass Customer</v>
      </c>
      <c r="X11040" s="3" t="str">
        <f>VLOOKUP(C11040,CustomerDemographic!$A:$M,10,FALSE)</f>
        <v>N</v>
      </c>
      <c r="Y11040" s="3" t="str">
        <f>VLOOKUP(C11040,CustomerDemographic!$A:$M,11,FALSE)</f>
        <v>No</v>
      </c>
      <c r="Z11040" s="3">
        <f>VLOOKUP(C11040,CustomerDemographic!$A:$M,12,FALSE)</f>
        <v>13</v>
      </c>
      <c r="AA11040" s="23">
        <f>VLOOKUP(C11040,CustomerDemographic!$A:$M,13,FALSE)</f>
        <v>46.452054794520549</v>
      </c>
      <c r="AB11040" s="3" t="str">
        <f>VLOOKUP(C11040,CustomerAddress!$A:$F,2,FALSE)</f>
        <v>12 Fairfield Parkway</v>
      </c>
      <c r="AC11040" s="3">
        <f>VLOOKUP(C11040,CustomerAddress!$A:$F,3,FALSE)</f>
        <v>3029</v>
      </c>
      <c r="AD11040" s="3" t="str">
        <f>VLOOKUP(C11040,CustomerAddress!$A:$F,4,FALSE)</f>
        <v>VIC</v>
      </c>
      <c r="AE11040" s="3" t="str">
        <f>VLOOKUP(C11040,CustomerAddress!$A:$F,5,FALSE)</f>
        <v>Australia</v>
      </c>
      <c r="AF11040" s="3">
        <f>VLOOKUP(C11040,CustomerAddress!$A:$F,6,FALSE)</f>
        <v>7</v>
      </c>
    </row>
    <row r="11041" spans="1:32" s="3" customFormat="1" ht="15.75" customHeight="1" x14ac:dyDescent="0.25">
      <c r="A11041" s="3">
        <v>14945</v>
      </c>
      <c r="B11041" s="3">
        <v>59</v>
      </c>
      <c r="C11041" s="3">
        <v>145</v>
      </c>
      <c r="D11041" s="23">
        <f t="shared" si="789"/>
        <v>220</v>
      </c>
      <c r="E11041" s="5">
        <v>42879</v>
      </c>
      <c r="F11041" s="3" t="b">
        <v>0</v>
      </c>
      <c r="G11041" s="6" t="s">
        <v>13</v>
      </c>
      <c r="H11041" s="6" t="s">
        <v>14</v>
      </c>
      <c r="I11041" s="6" t="s">
        <v>15</v>
      </c>
      <c r="J11041" s="6" t="s">
        <v>16</v>
      </c>
      <c r="K11041" s="6" t="s">
        <v>18</v>
      </c>
      <c r="L11041" s="25">
        <v>1061.56</v>
      </c>
      <c r="M11041" s="7">
        <v>733.58</v>
      </c>
      <c r="N11041" s="5">
        <v>34170</v>
      </c>
      <c r="O11041" s="27">
        <f t="shared" si="790"/>
        <v>327.9799999999999</v>
      </c>
      <c r="P11041" s="3" t="str">
        <f>VLOOKUP(C11041,CustomerDemographic!$A:$M,2,FALSE)</f>
        <v>Filippo</v>
      </c>
      <c r="Q11041" s="3" t="str">
        <f>VLOOKUP(C11041,CustomerDemographic!$A:$M,3,FALSE)</f>
        <v>Ferrara</v>
      </c>
      <c r="R11041" s="3" t="str">
        <f>VLOOKUP(C11041,CustomerDemographic!$A:$M,4,FALSE)</f>
        <v>Male</v>
      </c>
      <c r="S11041" s="3">
        <f>VLOOKUP(C11041,CustomerDemographic!$A:$M,5,FALSE)</f>
        <v>33</v>
      </c>
      <c r="T11041" s="5">
        <f>VLOOKUP(C11041,CustomerDemographic!$A:$M,6,FALSE)</f>
        <v>35632</v>
      </c>
      <c r="U11041" s="3" t="str">
        <f>VLOOKUP(C11041,CustomerDemographic!$A:$M,7,FALSE)</f>
        <v>Account Executive</v>
      </c>
      <c r="V11041" s="3" t="str">
        <f>VLOOKUP(C11041,CustomerDemographic!$A:$M,8,FALSE)</f>
        <v>Financial Services</v>
      </c>
      <c r="W11041" s="3" t="str">
        <f>VLOOKUP(C11041,CustomerDemographic!$A:$M,9,FALSE)</f>
        <v>Mass Customer</v>
      </c>
      <c r="X11041" s="3" t="str">
        <f>VLOOKUP(C11041,CustomerDemographic!$A:$M,10,FALSE)</f>
        <v>N</v>
      </c>
      <c r="Y11041" s="3" t="str">
        <f>VLOOKUP(C11041,CustomerDemographic!$A:$M,11,FALSE)</f>
        <v>No</v>
      </c>
      <c r="Z11041" s="3">
        <f>VLOOKUP(C11041,CustomerDemographic!$A:$M,12,FALSE)</f>
        <v>4</v>
      </c>
      <c r="AA11041" s="23">
        <f>VLOOKUP(C11041,CustomerDemographic!$A:$M,13,FALSE)</f>
        <v>20.457534246575342</v>
      </c>
      <c r="AB11041" s="3" t="str">
        <f>VLOOKUP(C11041,CustomerAddress!$A:$F,2,FALSE)</f>
        <v>7245 Cottonwood Center</v>
      </c>
      <c r="AC11041" s="3">
        <f>VLOOKUP(C11041,CustomerAddress!$A:$F,3,FALSE)</f>
        <v>2285</v>
      </c>
      <c r="AD11041" s="3" t="str">
        <f>VLOOKUP(C11041,CustomerAddress!$A:$F,4,FALSE)</f>
        <v>NSW</v>
      </c>
      <c r="AE11041" s="3" t="str">
        <f>VLOOKUP(C11041,CustomerAddress!$A:$F,5,FALSE)</f>
        <v>Australia</v>
      </c>
      <c r="AF11041" s="3">
        <f>VLOOKUP(C11041,CustomerAddress!$A:$F,6,FALSE)</f>
        <v>5</v>
      </c>
    </row>
    <row r="11042" spans="1:32" s="3" customFormat="1" ht="15.75" customHeight="1" x14ac:dyDescent="0.25">
      <c r="A11042" s="3">
        <v>15101</v>
      </c>
      <c r="B11042" s="3">
        <v>49</v>
      </c>
      <c r="C11042" s="3">
        <v>13</v>
      </c>
      <c r="D11042" s="23">
        <f t="shared" si="789"/>
        <v>304</v>
      </c>
      <c r="E11042" s="5">
        <v>42795</v>
      </c>
      <c r="F11042" s="3" t="b">
        <v>1</v>
      </c>
      <c r="G11042" s="6" t="s">
        <v>13</v>
      </c>
      <c r="H11042" s="6" t="s">
        <v>14</v>
      </c>
      <c r="I11042" s="6" t="s">
        <v>15</v>
      </c>
      <c r="J11042" s="6" t="s">
        <v>16</v>
      </c>
      <c r="K11042" s="6" t="s">
        <v>18</v>
      </c>
      <c r="L11042" s="25">
        <v>1061.56</v>
      </c>
      <c r="M11042" s="7">
        <v>733.58</v>
      </c>
      <c r="N11042" s="5">
        <v>36146</v>
      </c>
      <c r="O11042" s="27">
        <f t="shared" si="790"/>
        <v>327.9799999999999</v>
      </c>
      <c r="P11042" s="3" t="str">
        <f>VLOOKUP(C11042,CustomerDemographic!$A:$M,2,FALSE)</f>
        <v>Gabriele</v>
      </c>
      <c r="Q11042" s="3" t="str">
        <f>VLOOKUP(C11042,CustomerDemographic!$A:$M,3,FALSE)</f>
        <v>Norcross</v>
      </c>
      <c r="R11042" s="3" t="str">
        <f>VLOOKUP(C11042,CustomerDemographic!$A:$M,4,FALSE)</f>
        <v>Male</v>
      </c>
      <c r="S11042" s="3">
        <f>VLOOKUP(C11042,CustomerDemographic!$A:$M,5,FALSE)</f>
        <v>38</v>
      </c>
      <c r="T11042" s="5">
        <f>VLOOKUP(C11042,CustomerDemographic!$A:$M,6,FALSE)</f>
        <v>20135</v>
      </c>
      <c r="U11042" s="3" t="str">
        <f>VLOOKUP(C11042,CustomerDemographic!$A:$M,7,FALSE)</f>
        <v>Developer I</v>
      </c>
      <c r="V11042" s="3" t="str">
        <f>VLOOKUP(C11042,CustomerDemographic!$A:$M,8,FALSE)</f>
        <v>Financial Services</v>
      </c>
      <c r="W11042" s="3" t="str">
        <f>VLOOKUP(C11042,CustomerDemographic!$A:$M,9,FALSE)</f>
        <v>High Net Worth</v>
      </c>
      <c r="X11042" s="3" t="str">
        <f>VLOOKUP(C11042,CustomerDemographic!$A:$M,10,FALSE)</f>
        <v>N</v>
      </c>
      <c r="Y11042" s="3" t="str">
        <f>VLOOKUP(C11042,CustomerDemographic!$A:$M,11,FALSE)</f>
        <v>Yes</v>
      </c>
      <c r="Z11042" s="3">
        <f>VLOOKUP(C11042,CustomerDemographic!$A:$M,12,FALSE)</f>
        <v>8</v>
      </c>
      <c r="AA11042" s="23">
        <f>VLOOKUP(C11042,CustomerDemographic!$A:$M,13,FALSE)</f>
        <v>62.915068493150685</v>
      </c>
      <c r="AB11042" s="3" t="str">
        <f>VLOOKUP(C11042,CustomerAddress!$A:$F,2,FALSE)</f>
        <v>2 Sutherland Street</v>
      </c>
      <c r="AC11042" s="3">
        <f>VLOOKUP(C11042,CustomerAddress!$A:$F,3,FALSE)</f>
        <v>3799</v>
      </c>
      <c r="AD11042" s="3" t="str">
        <f>VLOOKUP(C11042,CustomerAddress!$A:$F,4,FALSE)</f>
        <v>VIC</v>
      </c>
      <c r="AE11042" s="3" t="str">
        <f>VLOOKUP(C11042,CustomerAddress!$A:$F,5,FALSE)</f>
        <v>Australia</v>
      </c>
      <c r="AF11042" s="3">
        <f>VLOOKUP(C11042,CustomerAddress!$A:$F,6,FALSE)</f>
        <v>6</v>
      </c>
    </row>
    <row r="11043" spans="1:32" s="3" customFormat="1" ht="15.75" customHeight="1" x14ac:dyDescent="0.25">
      <c r="A11043" s="3">
        <v>15370</v>
      </c>
      <c r="B11043" s="3">
        <v>59</v>
      </c>
      <c r="C11043" s="3">
        <v>997</v>
      </c>
      <c r="D11043" s="23">
        <f t="shared" si="789"/>
        <v>59</v>
      </c>
      <c r="E11043" s="5">
        <v>43040</v>
      </c>
      <c r="F11043" s="3" t="b">
        <v>0</v>
      </c>
      <c r="G11043" s="6" t="s">
        <v>13</v>
      </c>
      <c r="H11043" s="6" t="s">
        <v>14</v>
      </c>
      <c r="I11043" s="6" t="s">
        <v>15</v>
      </c>
      <c r="J11043" s="6" t="s">
        <v>16</v>
      </c>
      <c r="K11043" s="6" t="s">
        <v>18</v>
      </c>
      <c r="L11043" s="25">
        <v>1061.56</v>
      </c>
      <c r="M11043" s="7">
        <v>733.58</v>
      </c>
      <c r="N11043" s="5">
        <v>41047</v>
      </c>
      <c r="O11043" s="27">
        <f t="shared" si="790"/>
        <v>327.9799999999999</v>
      </c>
      <c r="P11043" s="3" t="str">
        <f>VLOOKUP(C11043,CustomerDemographic!$A:$M,2,FALSE)</f>
        <v>Ambros</v>
      </c>
      <c r="Q11043" s="3" t="str">
        <f>VLOOKUP(C11043,CustomerDemographic!$A:$M,3,FALSE)</f>
        <v>Kernes</v>
      </c>
      <c r="R11043" s="3" t="str">
        <f>VLOOKUP(C11043,CustomerDemographic!$A:$M,4,FALSE)</f>
        <v>Male</v>
      </c>
      <c r="S11043" s="3">
        <f>VLOOKUP(C11043,CustomerDemographic!$A:$M,5,FALSE)</f>
        <v>30</v>
      </c>
      <c r="T11043" s="5">
        <f>VLOOKUP(C11043,CustomerDemographic!$A:$M,6,FALSE)</f>
        <v>29770</v>
      </c>
      <c r="U11043" s="3" t="str">
        <f>VLOOKUP(C11043,CustomerDemographic!$A:$M,7,FALSE)</f>
        <v>Teacher</v>
      </c>
      <c r="V11043" s="3" t="str">
        <f>VLOOKUP(C11043,CustomerDemographic!$A:$M,8,FALSE)</f>
        <v>Telecommunications</v>
      </c>
      <c r="W11043" s="3" t="str">
        <f>VLOOKUP(C11043,CustomerDemographic!$A:$M,9,FALSE)</f>
        <v>Mass Customer</v>
      </c>
      <c r="X11043" s="3" t="str">
        <f>VLOOKUP(C11043,CustomerDemographic!$A:$M,10,FALSE)</f>
        <v>N</v>
      </c>
      <c r="Y11043" s="3" t="str">
        <f>VLOOKUP(C11043,CustomerDemographic!$A:$M,11,FALSE)</f>
        <v>Yes</v>
      </c>
      <c r="Z11043" s="3">
        <f>VLOOKUP(C11043,CustomerDemographic!$A:$M,12,FALSE)</f>
        <v>13</v>
      </c>
      <c r="AA11043" s="23">
        <f>VLOOKUP(C11043,CustomerDemographic!$A:$M,13,FALSE)</f>
        <v>36.517808219178079</v>
      </c>
      <c r="AB11043" s="3" t="str">
        <f>VLOOKUP(C11043,CustomerAddress!$A:$F,2,FALSE)</f>
        <v>1 Continental Center</v>
      </c>
      <c r="AC11043" s="3">
        <f>VLOOKUP(C11043,CustomerAddress!$A:$F,3,FALSE)</f>
        <v>2146</v>
      </c>
      <c r="AD11043" s="3" t="str">
        <f>VLOOKUP(C11043,CustomerAddress!$A:$F,4,FALSE)</f>
        <v>NSW</v>
      </c>
      <c r="AE11043" s="3" t="str">
        <f>VLOOKUP(C11043,CustomerAddress!$A:$F,5,FALSE)</f>
        <v>Australia</v>
      </c>
      <c r="AF11043" s="3">
        <f>VLOOKUP(C11043,CustomerAddress!$A:$F,6,FALSE)</f>
        <v>9</v>
      </c>
    </row>
    <row r="11044" spans="1:32" s="3" customFormat="1" ht="15.75" customHeight="1" x14ac:dyDescent="0.25">
      <c r="A11044" s="3">
        <v>15533</v>
      </c>
      <c r="B11044" s="3">
        <v>59</v>
      </c>
      <c r="C11044" s="3">
        <v>2862</v>
      </c>
      <c r="D11044" s="23">
        <f t="shared" si="789"/>
        <v>14</v>
      </c>
      <c r="E11044" s="5">
        <v>43085</v>
      </c>
      <c r="F11044" s="3" t="b">
        <v>0</v>
      </c>
      <c r="G11044" s="6" t="s">
        <v>13</v>
      </c>
      <c r="H11044" s="6" t="s">
        <v>14</v>
      </c>
      <c r="I11044" s="6" t="s">
        <v>15</v>
      </c>
      <c r="J11044" s="6" t="s">
        <v>16</v>
      </c>
      <c r="K11044" s="6" t="s">
        <v>18</v>
      </c>
      <c r="L11044" s="25">
        <v>1061.56</v>
      </c>
      <c r="M11044" s="7">
        <v>733.58</v>
      </c>
      <c r="N11044" s="5">
        <v>34170</v>
      </c>
      <c r="O11044" s="27">
        <f t="shared" si="790"/>
        <v>327.9799999999999</v>
      </c>
      <c r="P11044" s="3" t="str">
        <f>VLOOKUP(C11044,CustomerDemographic!$A:$M,2,FALSE)</f>
        <v>Normand</v>
      </c>
      <c r="Q11044" s="3" t="str">
        <f>VLOOKUP(C11044,CustomerDemographic!$A:$M,3,FALSE)</f>
        <v>Pattillo</v>
      </c>
      <c r="R11044" s="3" t="str">
        <f>VLOOKUP(C11044,CustomerDemographic!$A:$M,4,FALSE)</f>
        <v>Male</v>
      </c>
      <c r="S11044" s="3">
        <f>VLOOKUP(C11044,CustomerDemographic!$A:$M,5,FALSE)</f>
        <v>46</v>
      </c>
      <c r="T11044" s="5">
        <f>VLOOKUP(C11044,CustomerDemographic!$A:$M,6,FALSE)</f>
        <v>32134</v>
      </c>
      <c r="U11044" s="3" t="str">
        <f>VLOOKUP(C11044,CustomerDemographic!$A:$M,7,FALSE)</f>
        <v>Cost Accountant</v>
      </c>
      <c r="V11044" s="3" t="str">
        <f>VLOOKUP(C11044,CustomerDemographic!$A:$M,8,FALSE)</f>
        <v>Financial Services</v>
      </c>
      <c r="W11044" s="3" t="str">
        <f>VLOOKUP(C11044,CustomerDemographic!$A:$M,9,FALSE)</f>
        <v>Mass Customer</v>
      </c>
      <c r="X11044" s="3" t="str">
        <f>VLOOKUP(C11044,CustomerDemographic!$A:$M,10,FALSE)</f>
        <v>N</v>
      </c>
      <c r="Y11044" s="3" t="str">
        <f>VLOOKUP(C11044,CustomerDemographic!$A:$M,11,FALSE)</f>
        <v>No</v>
      </c>
      <c r="Z11044" s="3">
        <f>VLOOKUP(C11044,CustomerDemographic!$A:$M,12,FALSE)</f>
        <v>10</v>
      </c>
      <c r="AA11044" s="23">
        <f>VLOOKUP(C11044,CustomerDemographic!$A:$M,13,FALSE)</f>
        <v>30.041095890410958</v>
      </c>
      <c r="AB11044" s="3" t="str">
        <f>VLOOKUP(C11044,CustomerAddress!$A:$F,2,FALSE)</f>
        <v>4623 Anniversary Terrace</v>
      </c>
      <c r="AC11044" s="3">
        <f>VLOOKUP(C11044,CustomerAddress!$A:$F,3,FALSE)</f>
        <v>2031</v>
      </c>
      <c r="AD11044" s="3" t="str">
        <f>VLOOKUP(C11044,CustomerAddress!$A:$F,4,FALSE)</f>
        <v>NSW</v>
      </c>
      <c r="AE11044" s="3" t="str">
        <f>VLOOKUP(C11044,CustomerAddress!$A:$F,5,FALSE)</f>
        <v>Australia</v>
      </c>
      <c r="AF11044" s="3">
        <f>VLOOKUP(C11044,CustomerAddress!$A:$F,6,FALSE)</f>
        <v>10</v>
      </c>
    </row>
    <row r="11045" spans="1:32" s="3" customFormat="1" ht="15.75" customHeight="1" x14ac:dyDescent="0.25">
      <c r="A11045" s="3">
        <v>15904</v>
      </c>
      <c r="B11045" s="3">
        <v>59</v>
      </c>
      <c r="C11045" s="3">
        <v>2303</v>
      </c>
      <c r="D11045" s="23">
        <f t="shared" si="789"/>
        <v>260</v>
      </c>
      <c r="E11045" s="5">
        <v>42839</v>
      </c>
      <c r="F11045" s="3" t="b">
        <v>0</v>
      </c>
      <c r="G11045" s="6" t="s">
        <v>13</v>
      </c>
      <c r="H11045" s="6" t="s">
        <v>14</v>
      </c>
      <c r="I11045" s="6" t="s">
        <v>15</v>
      </c>
      <c r="J11045" s="6" t="s">
        <v>16</v>
      </c>
      <c r="K11045" s="6" t="s">
        <v>18</v>
      </c>
      <c r="L11045" s="25">
        <v>1061.56</v>
      </c>
      <c r="M11045" s="7">
        <v>733.58</v>
      </c>
      <c r="N11045" s="5">
        <v>34170</v>
      </c>
      <c r="O11045" s="27">
        <f t="shared" si="790"/>
        <v>327.9799999999999</v>
      </c>
      <c r="P11045" s="3" t="str">
        <f>VLOOKUP(C11045,CustomerDemographic!$A:$M,2,FALSE)</f>
        <v>Alair</v>
      </c>
      <c r="Q11045" s="3" t="str">
        <f>VLOOKUP(C11045,CustomerDemographic!$A:$M,3,FALSE)</f>
        <v>Combe</v>
      </c>
      <c r="R11045" s="3" t="str">
        <f>VLOOKUP(C11045,CustomerDemographic!$A:$M,4,FALSE)</f>
        <v>Male</v>
      </c>
      <c r="S11045" s="3">
        <f>VLOOKUP(C11045,CustomerDemographic!$A:$M,5,FALSE)</f>
        <v>22</v>
      </c>
      <c r="T11045" s="5">
        <f>VLOOKUP(C11045,CustomerDemographic!$A:$M,6,FALSE)</f>
        <v>34072</v>
      </c>
      <c r="U11045" s="3" t="str">
        <f>VLOOKUP(C11045,CustomerDemographic!$A:$M,7,FALSE)</f>
        <v>Database Administrator IV</v>
      </c>
      <c r="V11045" s="3" t="str">
        <f>VLOOKUP(C11045,CustomerDemographic!$A:$M,8,FALSE)</f>
        <v>Retail</v>
      </c>
      <c r="W11045" s="3" t="str">
        <f>VLOOKUP(C11045,CustomerDemographic!$A:$M,9,FALSE)</f>
        <v>Mass Customer</v>
      </c>
      <c r="X11045" s="3" t="str">
        <f>VLOOKUP(C11045,CustomerDemographic!$A:$M,10,FALSE)</f>
        <v>N</v>
      </c>
      <c r="Y11045" s="3" t="str">
        <f>VLOOKUP(C11045,CustomerDemographic!$A:$M,11,FALSE)</f>
        <v>Yes</v>
      </c>
      <c r="Z11045" s="3">
        <f>VLOOKUP(C11045,CustomerDemographic!$A:$M,12,FALSE)</f>
        <v>4</v>
      </c>
      <c r="AA11045" s="23">
        <f>VLOOKUP(C11045,CustomerDemographic!$A:$M,13,FALSE)</f>
        <v>24.731506849315068</v>
      </c>
      <c r="AB11045" s="3" t="str">
        <f>VLOOKUP(C11045,CustomerAddress!$A:$F,2,FALSE)</f>
        <v>1913 Magdeline Point</v>
      </c>
      <c r="AC11045" s="3">
        <f>VLOOKUP(C11045,CustomerAddress!$A:$F,3,FALSE)</f>
        <v>2022</v>
      </c>
      <c r="AD11045" s="3" t="str">
        <f>VLOOKUP(C11045,CustomerAddress!$A:$F,4,FALSE)</f>
        <v>NSW</v>
      </c>
      <c r="AE11045" s="3" t="str">
        <f>VLOOKUP(C11045,CustomerAddress!$A:$F,5,FALSE)</f>
        <v>Australia</v>
      </c>
      <c r="AF11045" s="3">
        <f>VLOOKUP(C11045,CustomerAddress!$A:$F,6,FALSE)</f>
        <v>12</v>
      </c>
    </row>
    <row r="11046" spans="1:32" s="3" customFormat="1" ht="15.75" customHeight="1" x14ac:dyDescent="0.25">
      <c r="A11046" s="3">
        <v>15952</v>
      </c>
      <c r="B11046" s="3">
        <v>59</v>
      </c>
      <c r="C11046" s="3">
        <v>2535</v>
      </c>
      <c r="D11046" s="23">
        <f t="shared" si="789"/>
        <v>289</v>
      </c>
      <c r="E11046" s="5">
        <v>42810</v>
      </c>
      <c r="F11046" s="3" t="b">
        <v>0</v>
      </c>
      <c r="G11046" s="6" t="s">
        <v>13</v>
      </c>
      <c r="H11046" s="6" t="s">
        <v>14</v>
      </c>
      <c r="I11046" s="6" t="s">
        <v>15</v>
      </c>
      <c r="J11046" s="6" t="s">
        <v>16</v>
      </c>
      <c r="K11046" s="6" t="s">
        <v>18</v>
      </c>
      <c r="L11046" s="25">
        <v>1061.56</v>
      </c>
      <c r="M11046" s="7">
        <v>733.58</v>
      </c>
      <c r="N11046" s="5">
        <v>34170</v>
      </c>
      <c r="O11046" s="27">
        <f t="shared" si="790"/>
        <v>327.9799999999999</v>
      </c>
      <c r="P11046" s="3" t="str">
        <f>VLOOKUP(C11046,CustomerDemographic!$A:$M,2,FALSE)</f>
        <v>Butch</v>
      </c>
      <c r="Q11046" s="3" t="str">
        <f>VLOOKUP(C11046,CustomerDemographic!$A:$M,3,FALSE)</f>
        <v>Broadnicke</v>
      </c>
      <c r="R11046" s="3" t="str">
        <f>VLOOKUP(C11046,CustomerDemographic!$A:$M,4,FALSE)</f>
        <v>Male</v>
      </c>
      <c r="S11046" s="3">
        <f>VLOOKUP(C11046,CustomerDemographic!$A:$M,5,FALSE)</f>
        <v>53</v>
      </c>
      <c r="T11046" s="5">
        <f>VLOOKUP(C11046,CustomerDemographic!$A:$M,6,FALSE)</f>
        <v>29818</v>
      </c>
      <c r="U11046" s="3" t="str">
        <f>VLOOKUP(C11046,CustomerDemographic!$A:$M,7,FALSE)</f>
        <v>Accountant III</v>
      </c>
      <c r="V11046" s="3" t="str">
        <f>VLOOKUP(C11046,CustomerDemographic!$A:$M,8,FALSE)</f>
        <v>Financial Services</v>
      </c>
      <c r="W11046" s="3" t="str">
        <f>VLOOKUP(C11046,CustomerDemographic!$A:$M,9,FALSE)</f>
        <v>Affluent Customer</v>
      </c>
      <c r="X11046" s="3" t="str">
        <f>VLOOKUP(C11046,CustomerDemographic!$A:$M,10,FALSE)</f>
        <v>N</v>
      </c>
      <c r="Y11046" s="3" t="str">
        <f>VLOOKUP(C11046,CustomerDemographic!$A:$M,11,FALSE)</f>
        <v>No</v>
      </c>
      <c r="Z11046" s="3">
        <f>VLOOKUP(C11046,CustomerDemographic!$A:$M,12,FALSE)</f>
        <v>13</v>
      </c>
      <c r="AA11046" s="23">
        <f>VLOOKUP(C11046,CustomerDemographic!$A:$M,13,FALSE)</f>
        <v>36.386301369863013</v>
      </c>
      <c r="AB11046" s="3" t="str">
        <f>VLOOKUP(C11046,CustomerAddress!$A:$F,2,FALSE)</f>
        <v>778 Cambridge Street</v>
      </c>
      <c r="AC11046" s="3">
        <f>VLOOKUP(C11046,CustomerAddress!$A:$F,3,FALSE)</f>
        <v>4209</v>
      </c>
      <c r="AD11046" s="3" t="str">
        <f>VLOOKUP(C11046,CustomerAddress!$A:$F,4,FALSE)</f>
        <v>QLD</v>
      </c>
      <c r="AE11046" s="3" t="str">
        <f>VLOOKUP(C11046,CustomerAddress!$A:$F,5,FALSE)</f>
        <v>Australia</v>
      </c>
      <c r="AF11046" s="3">
        <f>VLOOKUP(C11046,CustomerAddress!$A:$F,6,FALSE)</f>
        <v>4</v>
      </c>
    </row>
    <row r="11047" spans="1:32" s="3" customFormat="1" ht="15.75" customHeight="1" x14ac:dyDescent="0.25">
      <c r="A11047" s="3">
        <v>16265</v>
      </c>
      <c r="B11047" s="3">
        <v>59</v>
      </c>
      <c r="C11047" s="3">
        <v>2730</v>
      </c>
      <c r="D11047" s="23">
        <f t="shared" si="789"/>
        <v>4</v>
      </c>
      <c r="E11047" s="5">
        <v>43095</v>
      </c>
      <c r="F11047" s="3" t="b">
        <v>0</v>
      </c>
      <c r="G11047" s="6" t="s">
        <v>13</v>
      </c>
      <c r="H11047" s="6" t="s">
        <v>14</v>
      </c>
      <c r="I11047" s="6" t="s">
        <v>15</v>
      </c>
      <c r="J11047" s="6" t="s">
        <v>16</v>
      </c>
      <c r="K11047" s="6" t="s">
        <v>18</v>
      </c>
      <c r="L11047" s="25">
        <v>1061.56</v>
      </c>
      <c r="M11047" s="7">
        <v>733.58</v>
      </c>
      <c r="N11047" s="5">
        <v>34170</v>
      </c>
      <c r="O11047" s="27">
        <f t="shared" si="790"/>
        <v>327.9799999999999</v>
      </c>
      <c r="P11047" s="3" t="str">
        <f>VLOOKUP(C11047,CustomerDemographic!$A:$M,2,FALSE)</f>
        <v>Taddeo</v>
      </c>
      <c r="Q11047" s="3" t="str">
        <f>VLOOKUP(C11047,CustomerDemographic!$A:$M,3,FALSE)</f>
        <v>Karlicek</v>
      </c>
      <c r="R11047" s="3" t="str">
        <f>VLOOKUP(C11047,CustomerDemographic!$A:$M,4,FALSE)</f>
        <v>Male</v>
      </c>
      <c r="S11047" s="3">
        <f>VLOOKUP(C11047,CustomerDemographic!$A:$M,5,FALSE)</f>
        <v>15</v>
      </c>
      <c r="T11047" s="5">
        <f>VLOOKUP(C11047,CustomerDemographic!$A:$M,6,FALSE)</f>
        <v>22247</v>
      </c>
      <c r="U11047" s="3" t="str">
        <f>VLOOKUP(C11047,CustomerDemographic!$A:$M,7,FALSE)</f>
        <v>Senior Financial Analyst</v>
      </c>
      <c r="V11047" s="3" t="str">
        <f>VLOOKUP(C11047,CustomerDemographic!$A:$M,8,FALSE)</f>
        <v>Financial Services</v>
      </c>
      <c r="W11047" s="3" t="str">
        <f>VLOOKUP(C11047,CustomerDemographic!$A:$M,9,FALSE)</f>
        <v>Mass Customer</v>
      </c>
      <c r="X11047" s="3" t="str">
        <f>VLOOKUP(C11047,CustomerDemographic!$A:$M,10,FALSE)</f>
        <v>N</v>
      </c>
      <c r="Y11047" s="3" t="str">
        <f>VLOOKUP(C11047,CustomerDemographic!$A:$M,11,FALSE)</f>
        <v>No</v>
      </c>
      <c r="Z11047" s="3">
        <f>VLOOKUP(C11047,CustomerDemographic!$A:$M,12,FALSE)</f>
        <v>11</v>
      </c>
      <c r="AA11047" s="23">
        <f>VLOOKUP(C11047,CustomerDemographic!$A:$M,13,FALSE)</f>
        <v>57.128767123287673</v>
      </c>
      <c r="AB11047" s="3" t="str">
        <f>VLOOKUP(C11047,CustomerAddress!$A:$F,2,FALSE)</f>
        <v>63 International Drive</v>
      </c>
      <c r="AC11047" s="3">
        <f>VLOOKUP(C11047,CustomerAddress!$A:$F,3,FALSE)</f>
        <v>4165</v>
      </c>
      <c r="AD11047" s="3" t="str">
        <f>VLOOKUP(C11047,CustomerAddress!$A:$F,4,FALSE)</f>
        <v>QLD</v>
      </c>
      <c r="AE11047" s="3" t="str">
        <f>VLOOKUP(C11047,CustomerAddress!$A:$F,5,FALSE)</f>
        <v>Australia</v>
      </c>
      <c r="AF11047" s="3">
        <f>VLOOKUP(C11047,CustomerAddress!$A:$F,6,FALSE)</f>
        <v>7</v>
      </c>
    </row>
    <row r="11048" spans="1:32" s="3" customFormat="1" ht="15.75" customHeight="1" x14ac:dyDescent="0.25">
      <c r="A11048" s="3">
        <v>16295</v>
      </c>
      <c r="B11048" s="3">
        <v>59</v>
      </c>
      <c r="C11048" s="3">
        <v>2335</v>
      </c>
      <c r="D11048" s="23">
        <f t="shared" si="789"/>
        <v>360</v>
      </c>
      <c r="E11048" s="5">
        <v>42739</v>
      </c>
      <c r="F11048" s="3" t="b">
        <v>0</v>
      </c>
      <c r="G11048" s="6" t="s">
        <v>13</v>
      </c>
      <c r="H11048" s="6" t="s">
        <v>14</v>
      </c>
      <c r="I11048" s="6" t="s">
        <v>15</v>
      </c>
      <c r="J11048" s="6" t="s">
        <v>16</v>
      </c>
      <c r="K11048" s="6" t="s">
        <v>18</v>
      </c>
      <c r="L11048" s="25">
        <v>1061.56</v>
      </c>
      <c r="M11048" s="7">
        <v>733.58</v>
      </c>
      <c r="N11048" s="5">
        <v>34170</v>
      </c>
      <c r="O11048" s="27">
        <f t="shared" si="790"/>
        <v>327.9799999999999</v>
      </c>
      <c r="P11048" s="3" t="str">
        <f>VLOOKUP(C11048,CustomerDemographic!$A:$M,2,FALSE)</f>
        <v>Payton</v>
      </c>
      <c r="Q11048" s="3" t="str">
        <f>VLOOKUP(C11048,CustomerDemographic!$A:$M,3,FALSE)</f>
        <v>Sheach</v>
      </c>
      <c r="R11048" s="3" t="str">
        <f>VLOOKUP(C11048,CustomerDemographic!$A:$M,4,FALSE)</f>
        <v>Undefined</v>
      </c>
      <c r="S11048" s="3">
        <f>VLOOKUP(C11048,CustomerDemographic!$A:$M,5,FALSE)</f>
        <v>42</v>
      </c>
      <c r="T11048" s="5">
        <f>VLOOKUP(C11048,CustomerDemographic!$A:$M,6,FALSE)</f>
        <v>0</v>
      </c>
      <c r="U11048" s="3" t="str">
        <f>VLOOKUP(C11048,CustomerDemographic!$A:$M,7,FALSE)</f>
        <v>Account Executive</v>
      </c>
      <c r="V11048" s="3" t="str">
        <f>VLOOKUP(C11048,CustomerDemographic!$A:$M,8,FALSE)</f>
        <v>IT</v>
      </c>
      <c r="W11048" s="3" t="str">
        <f>VLOOKUP(C11048,CustomerDemographic!$A:$M,9,FALSE)</f>
        <v>Mass Customer</v>
      </c>
      <c r="X11048" s="3" t="str">
        <f>VLOOKUP(C11048,CustomerDemographic!$A:$M,10,FALSE)</f>
        <v>N</v>
      </c>
      <c r="Y11048" s="3" t="str">
        <f>VLOOKUP(C11048,CustomerDemographic!$A:$M,11,FALSE)</f>
        <v>No</v>
      </c>
      <c r="Z11048" s="3">
        <f>VLOOKUP(C11048,CustomerDemographic!$A:$M,12,FALSE)</f>
        <v>0</v>
      </c>
      <c r="AA11048" s="23">
        <f ca="1">VLOOKUP(C11048,CustomerDemographic!$A:$M,13,FALSE)</f>
        <v>120.52210517281837</v>
      </c>
      <c r="AB11048" s="3" t="str">
        <f>VLOOKUP(C11048,CustomerAddress!$A:$F,2,FALSE)</f>
        <v>4527 Butterfield Circle</v>
      </c>
      <c r="AC11048" s="3">
        <f>VLOOKUP(C11048,CustomerAddress!$A:$F,3,FALSE)</f>
        <v>2076</v>
      </c>
      <c r="AD11048" s="3" t="str">
        <f>VLOOKUP(C11048,CustomerAddress!$A:$F,4,FALSE)</f>
        <v>NSW</v>
      </c>
      <c r="AE11048" s="3" t="str">
        <f>VLOOKUP(C11048,CustomerAddress!$A:$F,5,FALSE)</f>
        <v>Australia</v>
      </c>
      <c r="AF11048" s="3">
        <f>VLOOKUP(C11048,CustomerAddress!$A:$F,6,FALSE)</f>
        <v>9</v>
      </c>
    </row>
    <row r="11049" spans="1:32" s="3" customFormat="1" ht="15.75" customHeight="1" x14ac:dyDescent="0.25">
      <c r="A11049" s="3">
        <v>16378</v>
      </c>
      <c r="B11049" s="3">
        <v>59</v>
      </c>
      <c r="C11049" s="3">
        <v>3060</v>
      </c>
      <c r="D11049" s="23">
        <f t="shared" si="789"/>
        <v>329</v>
      </c>
      <c r="E11049" s="5">
        <v>42770</v>
      </c>
      <c r="F11049" s="3" t="b">
        <v>0</v>
      </c>
      <c r="G11049" s="6" t="s">
        <v>13</v>
      </c>
      <c r="H11049" s="6" t="s">
        <v>14</v>
      </c>
      <c r="I11049" s="6" t="s">
        <v>15</v>
      </c>
      <c r="J11049" s="6" t="s">
        <v>16</v>
      </c>
      <c r="K11049" s="6" t="s">
        <v>18</v>
      </c>
      <c r="L11049" s="25">
        <v>1061.56</v>
      </c>
      <c r="M11049" s="7">
        <v>733.58</v>
      </c>
      <c r="N11049" s="5">
        <v>34170</v>
      </c>
      <c r="O11049" s="27">
        <f t="shared" si="790"/>
        <v>327.9799999999999</v>
      </c>
      <c r="P11049" s="3" t="str">
        <f>VLOOKUP(C11049,CustomerDemographic!$A:$M,2,FALSE)</f>
        <v>Milton</v>
      </c>
      <c r="Q11049" s="3" t="str">
        <f>VLOOKUP(C11049,CustomerDemographic!$A:$M,3,FALSE)</f>
        <v>Gorini</v>
      </c>
      <c r="R11049" s="3" t="str">
        <f>VLOOKUP(C11049,CustomerDemographic!$A:$M,4,FALSE)</f>
        <v>Male</v>
      </c>
      <c r="S11049" s="3">
        <f>VLOOKUP(C11049,CustomerDemographic!$A:$M,5,FALSE)</f>
        <v>28</v>
      </c>
      <c r="T11049" s="5">
        <f>VLOOKUP(C11049,CustomerDemographic!$A:$M,6,FALSE)</f>
        <v>30208</v>
      </c>
      <c r="U11049" s="3" t="str">
        <f>VLOOKUP(C11049,CustomerDemographic!$A:$M,7,FALSE)</f>
        <v>VP Accounting</v>
      </c>
      <c r="V11049" s="3" t="str">
        <f>VLOOKUP(C11049,CustomerDemographic!$A:$M,8,FALSE)</f>
        <v>Financial Services</v>
      </c>
      <c r="W11049" s="3" t="str">
        <f>VLOOKUP(C11049,CustomerDemographic!$A:$M,9,FALSE)</f>
        <v>Mass Customer</v>
      </c>
      <c r="X11049" s="3" t="str">
        <f>VLOOKUP(C11049,CustomerDemographic!$A:$M,10,FALSE)</f>
        <v>N</v>
      </c>
      <c r="Y11049" s="3" t="str">
        <f>VLOOKUP(C11049,CustomerDemographic!$A:$M,11,FALSE)</f>
        <v>Yes</v>
      </c>
      <c r="Z11049" s="3">
        <f>VLOOKUP(C11049,CustomerDemographic!$A:$M,12,FALSE)</f>
        <v>6</v>
      </c>
      <c r="AA11049" s="23">
        <f>VLOOKUP(C11049,CustomerDemographic!$A:$M,13,FALSE)</f>
        <v>35.317808219178083</v>
      </c>
      <c r="AB11049" s="3" t="str">
        <f>VLOOKUP(C11049,CustomerAddress!$A:$F,2,FALSE)</f>
        <v>44 Northridge Plaza</v>
      </c>
      <c r="AC11049" s="3">
        <f>VLOOKUP(C11049,CustomerAddress!$A:$F,3,FALSE)</f>
        <v>2166</v>
      </c>
      <c r="AD11049" s="3" t="str">
        <f>VLOOKUP(C11049,CustomerAddress!$A:$F,4,FALSE)</f>
        <v>NSW</v>
      </c>
      <c r="AE11049" s="3" t="str">
        <f>VLOOKUP(C11049,CustomerAddress!$A:$F,5,FALSE)</f>
        <v>Australia</v>
      </c>
      <c r="AF11049" s="3">
        <f>VLOOKUP(C11049,CustomerAddress!$A:$F,6,FALSE)</f>
        <v>8</v>
      </c>
    </row>
    <row r="11050" spans="1:32" s="3" customFormat="1" ht="15.75" customHeight="1" x14ac:dyDescent="0.25">
      <c r="A11050" s="3">
        <v>16466</v>
      </c>
      <c r="B11050" s="3">
        <v>59</v>
      </c>
      <c r="C11050" s="3">
        <v>463</v>
      </c>
      <c r="D11050" s="23">
        <f t="shared" ref="D11050:D11081" si="791">(DATE(2017,12,30)-E11050)</f>
        <v>59</v>
      </c>
      <c r="E11050" s="5">
        <v>43040</v>
      </c>
      <c r="F11050" s="3" t="b">
        <v>0</v>
      </c>
      <c r="G11050" s="6" t="s">
        <v>29</v>
      </c>
      <c r="H11050" s="6" t="s">
        <v>14</v>
      </c>
      <c r="I11050" s="6" t="s">
        <v>15</v>
      </c>
      <c r="J11050" s="6" t="s">
        <v>16</v>
      </c>
      <c r="K11050" s="6" t="s">
        <v>18</v>
      </c>
      <c r="L11050" s="25">
        <v>1061.56</v>
      </c>
      <c r="M11050" s="7">
        <v>733.58</v>
      </c>
      <c r="N11050" s="5">
        <v>42145</v>
      </c>
      <c r="O11050" s="27">
        <f t="shared" ref="O11050:O11081" si="792">L11050-M11050</f>
        <v>327.9799999999999</v>
      </c>
      <c r="P11050" s="3" t="str">
        <f>VLOOKUP(C11050,CustomerDemographic!$A:$M,2,FALSE)</f>
        <v>Allis</v>
      </c>
      <c r="Q11050" s="3" t="str">
        <f>VLOOKUP(C11050,CustomerDemographic!$A:$M,3,FALSE)</f>
        <v>Blanche</v>
      </c>
      <c r="R11050" s="3" t="str">
        <f>VLOOKUP(C11050,CustomerDemographic!$A:$M,4,FALSE)</f>
        <v>Female</v>
      </c>
      <c r="S11050" s="3">
        <f>VLOOKUP(C11050,CustomerDemographic!$A:$M,5,FALSE)</f>
        <v>9</v>
      </c>
      <c r="T11050" s="5">
        <f>VLOOKUP(C11050,CustomerDemographic!$A:$M,6,FALSE)</f>
        <v>22735</v>
      </c>
      <c r="U11050" s="3" t="str">
        <f>VLOOKUP(C11050,CustomerDemographic!$A:$M,7,FALSE)</f>
        <v>Senior Cost Accountant</v>
      </c>
      <c r="V11050" s="3" t="str">
        <f>VLOOKUP(C11050,CustomerDemographic!$A:$M,8,FALSE)</f>
        <v>Financial Services</v>
      </c>
      <c r="W11050" s="3" t="str">
        <f>VLOOKUP(C11050,CustomerDemographic!$A:$M,9,FALSE)</f>
        <v>Mass Customer</v>
      </c>
      <c r="X11050" s="3" t="str">
        <f>VLOOKUP(C11050,CustomerDemographic!$A:$M,10,FALSE)</f>
        <v>N</v>
      </c>
      <c r="Y11050" s="3" t="str">
        <f>VLOOKUP(C11050,CustomerDemographic!$A:$M,11,FALSE)</f>
        <v>Yes</v>
      </c>
      <c r="Z11050" s="3">
        <f>VLOOKUP(C11050,CustomerDemographic!$A:$M,12,FALSE)</f>
        <v>20</v>
      </c>
      <c r="AA11050" s="23">
        <f>VLOOKUP(C11050,CustomerDemographic!$A:$M,13,FALSE)</f>
        <v>55.791780821917811</v>
      </c>
      <c r="AB11050" s="3" t="str">
        <f>VLOOKUP(C11050,CustomerAddress!$A:$F,2,FALSE)</f>
        <v>8750 Lakewood Gardens Park</v>
      </c>
      <c r="AC11050" s="3">
        <f>VLOOKUP(C11050,CustomerAddress!$A:$F,3,FALSE)</f>
        <v>2760</v>
      </c>
      <c r="AD11050" s="3" t="str">
        <f>VLOOKUP(C11050,CustomerAddress!$A:$F,4,FALSE)</f>
        <v>NSW</v>
      </c>
      <c r="AE11050" s="3" t="str">
        <f>VLOOKUP(C11050,CustomerAddress!$A:$F,5,FALSE)</f>
        <v>Australia</v>
      </c>
      <c r="AF11050" s="3">
        <f>VLOOKUP(C11050,CustomerAddress!$A:$F,6,FALSE)</f>
        <v>7</v>
      </c>
    </row>
    <row r="11051" spans="1:32" s="3" customFormat="1" ht="15.75" customHeight="1" x14ac:dyDescent="0.25">
      <c r="A11051" s="3">
        <v>16584</v>
      </c>
      <c r="B11051" s="3">
        <v>59</v>
      </c>
      <c r="C11051" s="3">
        <v>436</v>
      </c>
      <c r="D11051" s="23">
        <f t="shared" si="791"/>
        <v>124</v>
      </c>
      <c r="E11051" s="5">
        <v>42975</v>
      </c>
      <c r="F11051" s="3" t="b">
        <v>1</v>
      </c>
      <c r="G11051" s="6" t="s">
        <v>13</v>
      </c>
      <c r="H11051" s="6" t="s">
        <v>14</v>
      </c>
      <c r="I11051" s="6" t="s">
        <v>15</v>
      </c>
      <c r="J11051" s="6" t="s">
        <v>16</v>
      </c>
      <c r="K11051" s="6" t="s">
        <v>18</v>
      </c>
      <c r="L11051" s="25">
        <v>1061.56</v>
      </c>
      <c r="M11051" s="7">
        <v>733.58</v>
      </c>
      <c r="N11051" s="5">
        <v>34170</v>
      </c>
      <c r="O11051" s="27">
        <f t="shared" si="792"/>
        <v>327.9799999999999</v>
      </c>
      <c r="P11051" s="3" t="str">
        <f>VLOOKUP(C11051,CustomerDemographic!$A:$M,2,FALSE)</f>
        <v>Erwin</v>
      </c>
      <c r="Q11051" s="3" t="str">
        <f>VLOOKUP(C11051,CustomerDemographic!$A:$M,3,FALSE)</f>
        <v>Pendre</v>
      </c>
      <c r="R11051" s="3" t="str">
        <f>VLOOKUP(C11051,CustomerDemographic!$A:$M,4,FALSE)</f>
        <v>Male</v>
      </c>
      <c r="S11051" s="3">
        <f>VLOOKUP(C11051,CustomerDemographic!$A:$M,5,FALSE)</f>
        <v>75</v>
      </c>
      <c r="T11051" s="5">
        <f>VLOOKUP(C11051,CustomerDemographic!$A:$M,6,FALSE)</f>
        <v>21178</v>
      </c>
      <c r="U11051" s="3" t="str">
        <f>VLOOKUP(C11051,CustomerDemographic!$A:$M,7,FALSE)</f>
        <v>Internal Auditor</v>
      </c>
      <c r="V11051" s="3" t="str">
        <f>VLOOKUP(C11051,CustomerDemographic!$A:$M,8,FALSE)</f>
        <v>IT</v>
      </c>
      <c r="W11051" s="3" t="str">
        <f>VLOOKUP(C11051,CustomerDemographic!$A:$M,9,FALSE)</f>
        <v>Mass Customer</v>
      </c>
      <c r="X11051" s="3" t="str">
        <f>VLOOKUP(C11051,CustomerDemographic!$A:$M,10,FALSE)</f>
        <v>N</v>
      </c>
      <c r="Y11051" s="3" t="str">
        <f>VLOOKUP(C11051,CustomerDemographic!$A:$M,11,FALSE)</f>
        <v>No</v>
      </c>
      <c r="Z11051" s="3">
        <f>VLOOKUP(C11051,CustomerDemographic!$A:$M,12,FALSE)</f>
        <v>18</v>
      </c>
      <c r="AA11051" s="23">
        <f>VLOOKUP(C11051,CustomerDemographic!$A:$M,13,FALSE)</f>
        <v>60.057534246575344</v>
      </c>
      <c r="AB11051" s="3" t="str">
        <f>VLOOKUP(C11051,CustomerAddress!$A:$F,2,FALSE)</f>
        <v>4 Almo Plaza</v>
      </c>
      <c r="AC11051" s="3">
        <f>VLOOKUP(C11051,CustomerAddress!$A:$F,3,FALSE)</f>
        <v>2085</v>
      </c>
      <c r="AD11051" s="3" t="str">
        <f>VLOOKUP(C11051,CustomerAddress!$A:$F,4,FALSE)</f>
        <v>NSW</v>
      </c>
      <c r="AE11051" s="3" t="str">
        <f>VLOOKUP(C11051,CustomerAddress!$A:$F,5,FALSE)</f>
        <v>Australia</v>
      </c>
      <c r="AF11051" s="3">
        <f>VLOOKUP(C11051,CustomerAddress!$A:$F,6,FALSE)</f>
        <v>10</v>
      </c>
    </row>
    <row r="11052" spans="1:32" s="3" customFormat="1" ht="15.75" customHeight="1" x14ac:dyDescent="0.25">
      <c r="A11052" s="3">
        <v>16597</v>
      </c>
      <c r="B11052" s="3">
        <v>59</v>
      </c>
      <c r="C11052" s="3">
        <v>1932</v>
      </c>
      <c r="D11052" s="23">
        <f t="shared" si="791"/>
        <v>89</v>
      </c>
      <c r="E11052" s="5">
        <v>43010</v>
      </c>
      <c r="F11052" s="3" t="b">
        <v>1</v>
      </c>
      <c r="G11052" s="6" t="s">
        <v>13</v>
      </c>
      <c r="H11052" s="6" t="s">
        <v>14</v>
      </c>
      <c r="I11052" s="6" t="s">
        <v>15</v>
      </c>
      <c r="J11052" s="6" t="s">
        <v>16</v>
      </c>
      <c r="K11052" s="6" t="s">
        <v>18</v>
      </c>
      <c r="L11052" s="25">
        <v>1061.56</v>
      </c>
      <c r="M11052" s="7">
        <v>733.58</v>
      </c>
      <c r="N11052" s="5">
        <v>40487</v>
      </c>
      <c r="O11052" s="27">
        <f t="shared" si="792"/>
        <v>327.9799999999999</v>
      </c>
      <c r="P11052" s="3" t="str">
        <f>VLOOKUP(C11052,CustomerDemographic!$A:$M,2,FALSE)</f>
        <v>Sybila</v>
      </c>
      <c r="Q11052" s="3" t="str">
        <f>VLOOKUP(C11052,CustomerDemographic!$A:$M,3,FALSE)</f>
        <v>Enefer</v>
      </c>
      <c r="R11052" s="3" t="str">
        <f>VLOOKUP(C11052,CustomerDemographic!$A:$M,4,FALSE)</f>
        <v>Female</v>
      </c>
      <c r="S11052" s="3">
        <f>VLOOKUP(C11052,CustomerDemographic!$A:$M,5,FALSE)</f>
        <v>98</v>
      </c>
      <c r="T11052" s="5">
        <f>VLOOKUP(C11052,CustomerDemographic!$A:$M,6,FALSE)</f>
        <v>28128</v>
      </c>
      <c r="U11052" s="3" t="str">
        <f>VLOOKUP(C11052,CustomerDemographic!$A:$M,7,FALSE)</f>
        <v>Librarian</v>
      </c>
      <c r="V11052" s="3" t="str">
        <f>VLOOKUP(C11052,CustomerDemographic!$A:$M,8,FALSE)</f>
        <v>Entertainment</v>
      </c>
      <c r="W11052" s="3" t="str">
        <f>VLOOKUP(C11052,CustomerDemographic!$A:$M,9,FALSE)</f>
        <v>Affluent Customer</v>
      </c>
      <c r="X11052" s="3" t="str">
        <f>VLOOKUP(C11052,CustomerDemographic!$A:$M,10,FALSE)</f>
        <v>N</v>
      </c>
      <c r="Y11052" s="3" t="str">
        <f>VLOOKUP(C11052,CustomerDemographic!$A:$M,11,FALSE)</f>
        <v>Yes</v>
      </c>
      <c r="Z11052" s="3">
        <f>VLOOKUP(C11052,CustomerDemographic!$A:$M,12,FALSE)</f>
        <v>3</v>
      </c>
      <c r="AA11052" s="23">
        <f>VLOOKUP(C11052,CustomerDemographic!$A:$M,13,FALSE)</f>
        <v>41.016438356164386</v>
      </c>
      <c r="AB11052" s="3" t="str">
        <f>VLOOKUP(C11052,CustomerAddress!$A:$F,2,FALSE)</f>
        <v>8318 Continental Alley</v>
      </c>
      <c r="AC11052" s="3">
        <f>VLOOKUP(C11052,CustomerAddress!$A:$F,3,FALSE)</f>
        <v>3175</v>
      </c>
      <c r="AD11052" s="3" t="str">
        <f>VLOOKUP(C11052,CustomerAddress!$A:$F,4,FALSE)</f>
        <v>VIC</v>
      </c>
      <c r="AE11052" s="3" t="str">
        <f>VLOOKUP(C11052,CustomerAddress!$A:$F,5,FALSE)</f>
        <v>Australia</v>
      </c>
      <c r="AF11052" s="3">
        <f>VLOOKUP(C11052,CustomerAddress!$A:$F,6,FALSE)</f>
        <v>7</v>
      </c>
    </row>
    <row r="11053" spans="1:32" s="3" customFormat="1" ht="15.75" customHeight="1" x14ac:dyDescent="0.25">
      <c r="A11053" s="3">
        <v>16757</v>
      </c>
      <c r="B11053" s="3">
        <v>59</v>
      </c>
      <c r="C11053" s="3">
        <v>1481</v>
      </c>
      <c r="D11053" s="23">
        <f t="shared" si="791"/>
        <v>86</v>
      </c>
      <c r="E11053" s="5">
        <v>43013</v>
      </c>
      <c r="F11053" s="3" t="b">
        <v>1</v>
      </c>
      <c r="G11053" s="6" t="s">
        <v>13</v>
      </c>
      <c r="H11053" s="6" t="s">
        <v>14</v>
      </c>
      <c r="I11053" s="6" t="s">
        <v>15</v>
      </c>
      <c r="J11053" s="6" t="s">
        <v>16</v>
      </c>
      <c r="K11053" s="6" t="s">
        <v>18</v>
      </c>
      <c r="L11053" s="25">
        <v>1061.56</v>
      </c>
      <c r="M11053" s="7">
        <v>733.58</v>
      </c>
      <c r="N11053" s="5">
        <v>34170</v>
      </c>
      <c r="O11053" s="27">
        <f t="shared" si="792"/>
        <v>327.9799999999999</v>
      </c>
      <c r="P11053" s="3" t="str">
        <f>VLOOKUP(C11053,CustomerDemographic!$A:$M,2,FALSE)</f>
        <v>Ellissa</v>
      </c>
      <c r="Q11053" s="3" t="str">
        <f>VLOOKUP(C11053,CustomerDemographic!$A:$M,3,FALSE)</f>
        <v>Stanney</v>
      </c>
      <c r="R11053" s="3" t="str">
        <f>VLOOKUP(C11053,CustomerDemographic!$A:$M,4,FALSE)</f>
        <v>Female</v>
      </c>
      <c r="S11053" s="3">
        <f>VLOOKUP(C11053,CustomerDemographic!$A:$M,5,FALSE)</f>
        <v>93</v>
      </c>
      <c r="T11053" s="5">
        <f>VLOOKUP(C11053,CustomerDemographic!$A:$M,6,FALSE)</f>
        <v>27937</v>
      </c>
      <c r="U11053" s="3" t="str">
        <f>VLOOKUP(C11053,CustomerDemographic!$A:$M,7,FALSE)</f>
        <v>Senior Financial Analyst</v>
      </c>
      <c r="V11053" s="3" t="str">
        <f>VLOOKUP(C11053,CustomerDemographic!$A:$M,8,FALSE)</f>
        <v>Financial Services</v>
      </c>
      <c r="W11053" s="3" t="str">
        <f>VLOOKUP(C11053,CustomerDemographic!$A:$M,9,FALSE)</f>
        <v>Affluent Customer</v>
      </c>
      <c r="X11053" s="3" t="str">
        <f>VLOOKUP(C11053,CustomerDemographic!$A:$M,10,FALSE)</f>
        <v>N</v>
      </c>
      <c r="Y11053" s="3" t="str">
        <f>VLOOKUP(C11053,CustomerDemographic!$A:$M,11,FALSE)</f>
        <v>No</v>
      </c>
      <c r="Z11053" s="3">
        <f>VLOOKUP(C11053,CustomerDemographic!$A:$M,12,FALSE)</f>
        <v>14</v>
      </c>
      <c r="AA11053" s="23">
        <f>VLOOKUP(C11053,CustomerDemographic!$A:$M,13,FALSE)</f>
        <v>41.539726027397258</v>
      </c>
      <c r="AB11053" s="3" t="str">
        <f>VLOOKUP(C11053,CustomerAddress!$A:$F,2,FALSE)</f>
        <v>038 North Court</v>
      </c>
      <c r="AC11053" s="3">
        <f>VLOOKUP(C11053,CustomerAddress!$A:$F,3,FALSE)</f>
        <v>2333</v>
      </c>
      <c r="AD11053" s="3" t="str">
        <f>VLOOKUP(C11053,CustomerAddress!$A:$F,4,FALSE)</f>
        <v>NSW</v>
      </c>
      <c r="AE11053" s="3" t="str">
        <f>VLOOKUP(C11053,CustomerAddress!$A:$F,5,FALSE)</f>
        <v>Australia</v>
      </c>
      <c r="AF11053" s="3">
        <f>VLOOKUP(C11053,CustomerAddress!$A:$F,6,FALSE)</f>
        <v>3</v>
      </c>
    </row>
    <row r="11054" spans="1:32" s="3" customFormat="1" ht="15.75" customHeight="1" x14ac:dyDescent="0.25">
      <c r="A11054" s="3">
        <v>16933</v>
      </c>
      <c r="B11054" s="3">
        <v>59</v>
      </c>
      <c r="C11054" s="3">
        <v>1506</v>
      </c>
      <c r="D11054" s="23">
        <f t="shared" si="791"/>
        <v>94</v>
      </c>
      <c r="E11054" s="5">
        <v>43005</v>
      </c>
      <c r="F11054" s="3" t="b">
        <v>1</v>
      </c>
      <c r="G11054" s="6" t="s">
        <v>13</v>
      </c>
      <c r="H11054" s="6" t="s">
        <v>14</v>
      </c>
      <c r="I11054" s="6" t="s">
        <v>15</v>
      </c>
      <c r="J11054" s="6" t="s">
        <v>16</v>
      </c>
      <c r="K11054" s="6" t="s">
        <v>18</v>
      </c>
      <c r="L11054" s="25">
        <v>1061.56</v>
      </c>
      <c r="M11054" s="7">
        <v>733.58</v>
      </c>
      <c r="N11054" s="5">
        <v>34170</v>
      </c>
      <c r="O11054" s="27">
        <f t="shared" si="792"/>
        <v>327.9799999999999</v>
      </c>
      <c r="P11054" s="3" t="str">
        <f>VLOOKUP(C11054,CustomerDemographic!$A:$M,2,FALSE)</f>
        <v>Andonis</v>
      </c>
      <c r="Q11054" s="3" t="str">
        <f>VLOOKUP(C11054,CustomerDemographic!$A:$M,3,FALSE)</f>
        <v>Cochrane</v>
      </c>
      <c r="R11054" s="3" t="str">
        <f>VLOOKUP(C11054,CustomerDemographic!$A:$M,4,FALSE)</f>
        <v>Male</v>
      </c>
      <c r="S11054" s="3">
        <f>VLOOKUP(C11054,CustomerDemographic!$A:$M,5,FALSE)</f>
        <v>21</v>
      </c>
      <c r="T11054" s="5">
        <f>VLOOKUP(C11054,CustomerDemographic!$A:$M,6,FALSE)</f>
        <v>21237</v>
      </c>
      <c r="U11054" s="3">
        <f>VLOOKUP(C11054,CustomerDemographic!$A:$M,7,FALSE)</f>
        <v>0</v>
      </c>
      <c r="V11054" s="3" t="str">
        <f>VLOOKUP(C11054,CustomerDemographic!$A:$M,8,FALSE)</f>
        <v>Property</v>
      </c>
      <c r="W11054" s="3" t="str">
        <f>VLOOKUP(C11054,CustomerDemographic!$A:$M,9,FALSE)</f>
        <v>Mass Customer</v>
      </c>
      <c r="X11054" s="3" t="str">
        <f>VLOOKUP(C11054,CustomerDemographic!$A:$M,10,FALSE)</f>
        <v>N</v>
      </c>
      <c r="Y11054" s="3" t="str">
        <f>VLOOKUP(C11054,CustomerDemographic!$A:$M,11,FALSE)</f>
        <v>No</v>
      </c>
      <c r="Z11054" s="3">
        <f>VLOOKUP(C11054,CustomerDemographic!$A:$M,12,FALSE)</f>
        <v>17</v>
      </c>
      <c r="AA11054" s="23">
        <f>VLOOKUP(C11054,CustomerDemographic!$A:$M,13,FALSE)</f>
        <v>59.895890410958906</v>
      </c>
      <c r="AB11054" s="3" t="str">
        <f>VLOOKUP(C11054,CustomerAddress!$A:$F,2,FALSE)</f>
        <v>6 Canary Plaza</v>
      </c>
      <c r="AC11054" s="3">
        <f>VLOOKUP(C11054,CustomerAddress!$A:$F,3,FALSE)</f>
        <v>2223</v>
      </c>
      <c r="AD11054" s="3" t="str">
        <f>VLOOKUP(C11054,CustomerAddress!$A:$F,4,FALSE)</f>
        <v>NSW</v>
      </c>
      <c r="AE11054" s="3" t="str">
        <f>VLOOKUP(C11054,CustomerAddress!$A:$F,5,FALSE)</f>
        <v>Australia</v>
      </c>
      <c r="AF11054" s="3">
        <f>VLOOKUP(C11054,CustomerAddress!$A:$F,6,FALSE)</f>
        <v>8</v>
      </c>
    </row>
    <row r="11055" spans="1:32" s="3" customFormat="1" ht="15.75" customHeight="1" x14ac:dyDescent="0.25">
      <c r="A11055" s="3">
        <v>17065</v>
      </c>
      <c r="B11055" s="3">
        <v>49</v>
      </c>
      <c r="C11055" s="3">
        <v>2140</v>
      </c>
      <c r="D11055" s="23">
        <f t="shared" si="791"/>
        <v>227</v>
      </c>
      <c r="E11055" s="5">
        <v>42872</v>
      </c>
      <c r="F11055" s="3" t="b">
        <v>0</v>
      </c>
      <c r="G11055" s="6" t="s">
        <v>13</v>
      </c>
      <c r="H11055" s="6" t="s">
        <v>14</v>
      </c>
      <c r="I11055" s="6" t="s">
        <v>15</v>
      </c>
      <c r="J11055" s="6" t="s">
        <v>16</v>
      </c>
      <c r="K11055" s="6" t="s">
        <v>18</v>
      </c>
      <c r="L11055" s="25">
        <v>1061.56</v>
      </c>
      <c r="M11055" s="7">
        <v>733.58</v>
      </c>
      <c r="N11055" s="5">
        <v>34170</v>
      </c>
      <c r="O11055" s="27">
        <f t="shared" si="792"/>
        <v>327.9799999999999</v>
      </c>
      <c r="P11055" s="3" t="str">
        <f>VLOOKUP(C11055,CustomerDemographic!$A:$M,2,FALSE)</f>
        <v>Hilario</v>
      </c>
      <c r="Q11055" s="3" t="str">
        <f>VLOOKUP(C11055,CustomerDemographic!$A:$M,3,FALSE)</f>
        <v>Ramsdell</v>
      </c>
      <c r="R11055" s="3" t="str">
        <f>VLOOKUP(C11055,CustomerDemographic!$A:$M,4,FALSE)</f>
        <v>Male</v>
      </c>
      <c r="S11055" s="3">
        <f>VLOOKUP(C11055,CustomerDemographic!$A:$M,5,FALSE)</f>
        <v>59</v>
      </c>
      <c r="T11055" s="5">
        <f>VLOOKUP(C11055,CustomerDemographic!$A:$M,6,FALSE)</f>
        <v>28033</v>
      </c>
      <c r="U11055" s="3" t="str">
        <f>VLOOKUP(C11055,CustomerDemographic!$A:$M,7,FALSE)</f>
        <v>Help Desk Operator</v>
      </c>
      <c r="V11055" s="3" t="str">
        <f>VLOOKUP(C11055,CustomerDemographic!$A:$M,8,FALSE)</f>
        <v>Telecommunications</v>
      </c>
      <c r="W11055" s="3" t="str">
        <f>VLOOKUP(C11055,CustomerDemographic!$A:$M,9,FALSE)</f>
        <v>High Net Worth</v>
      </c>
      <c r="X11055" s="3" t="str">
        <f>VLOOKUP(C11055,CustomerDemographic!$A:$M,10,FALSE)</f>
        <v>N</v>
      </c>
      <c r="Y11055" s="3" t="str">
        <f>VLOOKUP(C11055,CustomerDemographic!$A:$M,11,FALSE)</f>
        <v>No</v>
      </c>
      <c r="Z11055" s="3">
        <f>VLOOKUP(C11055,CustomerDemographic!$A:$M,12,FALSE)</f>
        <v>21</v>
      </c>
      <c r="AA11055" s="23">
        <f>VLOOKUP(C11055,CustomerDemographic!$A:$M,13,FALSE)</f>
        <v>41.276712328767125</v>
      </c>
      <c r="AB11055" s="3" t="str">
        <f>VLOOKUP(C11055,CustomerAddress!$A:$F,2,FALSE)</f>
        <v>47336 Garrison Court</v>
      </c>
      <c r="AC11055" s="3">
        <f>VLOOKUP(C11055,CustomerAddress!$A:$F,3,FALSE)</f>
        <v>4670</v>
      </c>
      <c r="AD11055" s="3" t="str">
        <f>VLOOKUP(C11055,CustomerAddress!$A:$F,4,FALSE)</f>
        <v>QLD</v>
      </c>
      <c r="AE11055" s="3" t="str">
        <f>VLOOKUP(C11055,CustomerAddress!$A:$F,5,FALSE)</f>
        <v>Australia</v>
      </c>
      <c r="AF11055" s="3">
        <f>VLOOKUP(C11055,CustomerAddress!$A:$F,6,FALSE)</f>
        <v>1</v>
      </c>
    </row>
    <row r="11056" spans="1:32" s="3" customFormat="1" ht="15.75" customHeight="1" x14ac:dyDescent="0.25">
      <c r="A11056" s="3">
        <v>17086</v>
      </c>
      <c r="B11056" s="3">
        <v>59</v>
      </c>
      <c r="C11056" s="3">
        <v>2206</v>
      </c>
      <c r="D11056" s="23">
        <f t="shared" si="791"/>
        <v>58</v>
      </c>
      <c r="E11056" s="5">
        <v>43041</v>
      </c>
      <c r="F11056" s="3" t="b">
        <v>1</v>
      </c>
      <c r="G11056" s="6" t="s">
        <v>13</v>
      </c>
      <c r="H11056" s="6" t="s">
        <v>14</v>
      </c>
      <c r="I11056" s="6" t="s">
        <v>15</v>
      </c>
      <c r="J11056" s="6" t="s">
        <v>16</v>
      </c>
      <c r="K11056" s="6" t="s">
        <v>18</v>
      </c>
      <c r="L11056" s="25">
        <v>1061.56</v>
      </c>
      <c r="M11056" s="7">
        <v>733.58</v>
      </c>
      <c r="N11056" s="5">
        <v>34170</v>
      </c>
      <c r="O11056" s="27">
        <f t="shared" si="792"/>
        <v>327.9799999999999</v>
      </c>
      <c r="P11056" s="3" t="str">
        <f>VLOOKUP(C11056,CustomerDemographic!$A:$M,2,FALSE)</f>
        <v>Osmond</v>
      </c>
      <c r="Q11056" s="3" t="str">
        <f>VLOOKUP(C11056,CustomerDemographic!$A:$M,3,FALSE)</f>
        <v>McCamish</v>
      </c>
      <c r="R11056" s="3" t="str">
        <f>VLOOKUP(C11056,CustomerDemographic!$A:$M,4,FALSE)</f>
        <v>Male</v>
      </c>
      <c r="S11056" s="3">
        <f>VLOOKUP(C11056,CustomerDemographic!$A:$M,5,FALSE)</f>
        <v>60</v>
      </c>
      <c r="T11056" s="5">
        <f>VLOOKUP(C11056,CustomerDemographic!$A:$M,6,FALSE)</f>
        <v>20965</v>
      </c>
      <c r="U11056" s="3" t="str">
        <f>VLOOKUP(C11056,CustomerDemographic!$A:$M,7,FALSE)</f>
        <v>Structural Engineer</v>
      </c>
      <c r="V11056" s="3" t="str">
        <f>VLOOKUP(C11056,CustomerDemographic!$A:$M,8,FALSE)</f>
        <v>Financial Services</v>
      </c>
      <c r="W11056" s="3" t="str">
        <f>VLOOKUP(C11056,CustomerDemographic!$A:$M,9,FALSE)</f>
        <v>Affluent Customer</v>
      </c>
      <c r="X11056" s="3" t="str">
        <f>VLOOKUP(C11056,CustomerDemographic!$A:$M,10,FALSE)</f>
        <v>N</v>
      </c>
      <c r="Y11056" s="3" t="str">
        <f>VLOOKUP(C11056,CustomerDemographic!$A:$M,11,FALSE)</f>
        <v>No</v>
      </c>
      <c r="Z11056" s="3">
        <f>VLOOKUP(C11056,CustomerDemographic!$A:$M,12,FALSE)</f>
        <v>14</v>
      </c>
      <c r="AA11056" s="23">
        <f>VLOOKUP(C11056,CustomerDemographic!$A:$M,13,FALSE)</f>
        <v>60.641095890410959</v>
      </c>
      <c r="AB11056" s="3" t="str">
        <f>VLOOKUP(C11056,CustomerAddress!$A:$F,2,FALSE)</f>
        <v>7 Novick Parkway</v>
      </c>
      <c r="AC11056" s="3">
        <f>VLOOKUP(C11056,CustomerAddress!$A:$F,3,FALSE)</f>
        <v>2160</v>
      </c>
      <c r="AD11056" s="3" t="str">
        <f>VLOOKUP(C11056,CustomerAddress!$A:$F,4,FALSE)</f>
        <v>NSW</v>
      </c>
      <c r="AE11056" s="3" t="str">
        <f>VLOOKUP(C11056,CustomerAddress!$A:$F,5,FALSE)</f>
        <v>Australia</v>
      </c>
      <c r="AF11056" s="3">
        <f>VLOOKUP(C11056,CustomerAddress!$A:$F,6,FALSE)</f>
        <v>5</v>
      </c>
    </row>
    <row r="11057" spans="1:32" s="3" customFormat="1" ht="15.75" customHeight="1" x14ac:dyDescent="0.25">
      <c r="A11057" s="3">
        <v>17149</v>
      </c>
      <c r="B11057" s="3">
        <v>59</v>
      </c>
      <c r="C11057" s="3">
        <v>1971</v>
      </c>
      <c r="D11057" s="23">
        <f t="shared" si="791"/>
        <v>356</v>
      </c>
      <c r="E11057" s="5">
        <v>42743</v>
      </c>
      <c r="F11057" s="3" t="b">
        <v>0</v>
      </c>
      <c r="G11057" s="6" t="s">
        <v>13</v>
      </c>
      <c r="H11057" s="6" t="s">
        <v>14</v>
      </c>
      <c r="I11057" s="6" t="s">
        <v>15</v>
      </c>
      <c r="J11057" s="6" t="s">
        <v>16</v>
      </c>
      <c r="K11057" s="6" t="s">
        <v>18</v>
      </c>
      <c r="L11057" s="25">
        <v>1061.56</v>
      </c>
      <c r="M11057" s="7">
        <v>733.58</v>
      </c>
      <c r="N11057" s="5">
        <v>40487</v>
      </c>
      <c r="O11057" s="27">
        <f t="shared" si="792"/>
        <v>327.9799999999999</v>
      </c>
      <c r="P11057" s="3" t="str">
        <f>VLOOKUP(C11057,CustomerDemographic!$A:$M,2,FALSE)</f>
        <v>Mariel</v>
      </c>
      <c r="Q11057" s="3" t="str">
        <f>VLOOKUP(C11057,CustomerDemographic!$A:$M,3,FALSE)</f>
        <v>Dyke</v>
      </c>
      <c r="R11057" s="3" t="str">
        <f>VLOOKUP(C11057,CustomerDemographic!$A:$M,4,FALSE)</f>
        <v>Female</v>
      </c>
      <c r="S11057" s="3">
        <f>VLOOKUP(C11057,CustomerDemographic!$A:$M,5,FALSE)</f>
        <v>49</v>
      </c>
      <c r="T11057" s="5">
        <f>VLOOKUP(C11057,CustomerDemographic!$A:$M,6,FALSE)</f>
        <v>35836</v>
      </c>
      <c r="U11057" s="3">
        <f>VLOOKUP(C11057,CustomerDemographic!$A:$M,7,FALSE)</f>
        <v>0</v>
      </c>
      <c r="V11057" s="3" t="str">
        <f>VLOOKUP(C11057,CustomerDemographic!$A:$M,8,FALSE)</f>
        <v>Manufacturing</v>
      </c>
      <c r="W11057" s="3" t="str">
        <f>VLOOKUP(C11057,CustomerDemographic!$A:$M,9,FALSE)</f>
        <v>Mass Customer</v>
      </c>
      <c r="X11057" s="3" t="str">
        <f>VLOOKUP(C11057,CustomerDemographic!$A:$M,10,FALSE)</f>
        <v>N</v>
      </c>
      <c r="Y11057" s="3" t="str">
        <f>VLOOKUP(C11057,CustomerDemographic!$A:$M,11,FALSE)</f>
        <v>Yes</v>
      </c>
      <c r="Z11057" s="3">
        <f>VLOOKUP(C11057,CustomerDemographic!$A:$M,12,FALSE)</f>
        <v>4</v>
      </c>
      <c r="AA11057" s="23">
        <f>VLOOKUP(C11057,CustomerDemographic!$A:$M,13,FALSE)</f>
        <v>19.898630136986302</v>
      </c>
      <c r="AB11057" s="3" t="str">
        <f>VLOOKUP(C11057,CustomerAddress!$A:$F,2,FALSE)</f>
        <v>38 Havey Place</v>
      </c>
      <c r="AC11057" s="3">
        <f>VLOOKUP(C11057,CustomerAddress!$A:$F,3,FALSE)</f>
        <v>3049</v>
      </c>
      <c r="AD11057" s="3" t="str">
        <f>VLOOKUP(C11057,CustomerAddress!$A:$F,4,FALSE)</f>
        <v>VIC</v>
      </c>
      <c r="AE11057" s="3" t="str">
        <f>VLOOKUP(C11057,CustomerAddress!$A:$F,5,FALSE)</f>
        <v>Australia</v>
      </c>
      <c r="AF11057" s="3">
        <f>VLOOKUP(C11057,CustomerAddress!$A:$F,6,FALSE)</f>
        <v>5</v>
      </c>
    </row>
    <row r="11058" spans="1:32" s="3" customFormat="1" ht="15.75" customHeight="1" x14ac:dyDescent="0.25">
      <c r="A11058" s="3">
        <v>17248</v>
      </c>
      <c r="B11058" s="3">
        <v>59</v>
      </c>
      <c r="C11058" s="3">
        <v>2673</v>
      </c>
      <c r="D11058" s="23">
        <f t="shared" si="791"/>
        <v>148</v>
      </c>
      <c r="E11058" s="5">
        <v>42951</v>
      </c>
      <c r="F11058" s="3" t="b">
        <v>1</v>
      </c>
      <c r="G11058" s="6" t="s">
        <v>13</v>
      </c>
      <c r="H11058" s="6" t="s">
        <v>14</v>
      </c>
      <c r="I11058" s="6" t="s">
        <v>15</v>
      </c>
      <c r="J11058" s="6" t="s">
        <v>16</v>
      </c>
      <c r="K11058" s="6" t="s">
        <v>18</v>
      </c>
      <c r="L11058" s="25">
        <v>1061.56</v>
      </c>
      <c r="M11058" s="7">
        <v>733.58</v>
      </c>
      <c r="N11058" s="5">
        <v>40779</v>
      </c>
      <c r="O11058" s="27">
        <f t="shared" si="792"/>
        <v>327.9799999999999</v>
      </c>
      <c r="P11058" s="3" t="str">
        <f>VLOOKUP(C11058,CustomerDemographic!$A:$M,2,FALSE)</f>
        <v>Esma</v>
      </c>
      <c r="Q11058" s="3" t="str">
        <f>VLOOKUP(C11058,CustomerDemographic!$A:$M,3,FALSE)</f>
        <v>McOwen</v>
      </c>
      <c r="R11058" s="3" t="str">
        <f>VLOOKUP(C11058,CustomerDemographic!$A:$M,4,FALSE)</f>
        <v>Female</v>
      </c>
      <c r="S11058" s="3">
        <f>VLOOKUP(C11058,CustomerDemographic!$A:$M,5,FALSE)</f>
        <v>27</v>
      </c>
      <c r="T11058" s="5">
        <f>VLOOKUP(C11058,CustomerDemographic!$A:$M,6,FALSE)</f>
        <v>31157</v>
      </c>
      <c r="U11058" s="3" t="str">
        <f>VLOOKUP(C11058,CustomerDemographic!$A:$M,7,FALSE)</f>
        <v>Software Consultant</v>
      </c>
      <c r="V11058" s="3" t="str">
        <f>VLOOKUP(C11058,CustomerDemographic!$A:$M,8,FALSE)</f>
        <v>n/a</v>
      </c>
      <c r="W11058" s="3" t="str">
        <f>VLOOKUP(C11058,CustomerDemographic!$A:$M,9,FALSE)</f>
        <v>Mass Customer</v>
      </c>
      <c r="X11058" s="3" t="str">
        <f>VLOOKUP(C11058,CustomerDemographic!$A:$M,10,FALSE)</f>
        <v>N</v>
      </c>
      <c r="Y11058" s="3" t="str">
        <f>VLOOKUP(C11058,CustomerDemographic!$A:$M,11,FALSE)</f>
        <v>Yes</v>
      </c>
      <c r="Z11058" s="3">
        <f>VLOOKUP(C11058,CustomerDemographic!$A:$M,12,FALSE)</f>
        <v>14</v>
      </c>
      <c r="AA11058" s="23">
        <f>VLOOKUP(C11058,CustomerDemographic!$A:$M,13,FALSE)</f>
        <v>32.717808219178082</v>
      </c>
      <c r="AB11058" s="3" t="str">
        <f>VLOOKUP(C11058,CustomerAddress!$A:$F,2,FALSE)</f>
        <v>571 Golf Alley</v>
      </c>
      <c r="AC11058" s="3">
        <f>VLOOKUP(C11058,CustomerAddress!$A:$F,3,FALSE)</f>
        <v>2650</v>
      </c>
      <c r="AD11058" s="3" t="str">
        <f>VLOOKUP(C11058,CustomerAddress!$A:$F,4,FALSE)</f>
        <v>NSW</v>
      </c>
      <c r="AE11058" s="3" t="str">
        <f>VLOOKUP(C11058,CustomerAddress!$A:$F,5,FALSE)</f>
        <v>Australia</v>
      </c>
      <c r="AF11058" s="3">
        <f>VLOOKUP(C11058,CustomerAddress!$A:$F,6,FALSE)</f>
        <v>5</v>
      </c>
    </row>
    <row r="11059" spans="1:32" s="3" customFormat="1" ht="15.75" customHeight="1" x14ac:dyDescent="0.25">
      <c r="A11059" s="3">
        <v>17300</v>
      </c>
      <c r="B11059" s="3">
        <v>59</v>
      </c>
      <c r="C11059" s="3">
        <v>3480</v>
      </c>
      <c r="D11059" s="23">
        <f t="shared" si="791"/>
        <v>62</v>
      </c>
      <c r="E11059" s="5">
        <v>43037</v>
      </c>
      <c r="F11059" s="3" t="b">
        <v>1</v>
      </c>
      <c r="G11059" s="6" t="s">
        <v>13</v>
      </c>
      <c r="H11059" s="6" t="s">
        <v>14</v>
      </c>
      <c r="I11059" s="6" t="s">
        <v>15</v>
      </c>
      <c r="J11059" s="6" t="s">
        <v>16</v>
      </c>
      <c r="K11059" s="6" t="s">
        <v>18</v>
      </c>
      <c r="L11059" s="25">
        <v>1061.56</v>
      </c>
      <c r="M11059" s="7">
        <v>733.58</v>
      </c>
      <c r="N11059" s="5">
        <v>34170</v>
      </c>
      <c r="O11059" s="27">
        <f t="shared" si="792"/>
        <v>327.9799999999999</v>
      </c>
      <c r="P11059" s="3" t="str">
        <f>VLOOKUP(C11059,CustomerDemographic!$A:$M,2,FALSE)</f>
        <v>Jarib</v>
      </c>
      <c r="Q11059" s="3">
        <f>VLOOKUP(C11059,CustomerDemographic!$A:$M,3,FALSE)</f>
        <v>0</v>
      </c>
      <c r="R11059" s="3" t="str">
        <f>VLOOKUP(C11059,CustomerDemographic!$A:$M,4,FALSE)</f>
        <v>Male</v>
      </c>
      <c r="S11059" s="3">
        <f>VLOOKUP(C11059,CustomerDemographic!$A:$M,5,FALSE)</f>
        <v>30</v>
      </c>
      <c r="T11059" s="5">
        <f>VLOOKUP(C11059,CustomerDemographic!$A:$M,6,FALSE)</f>
        <v>21725</v>
      </c>
      <c r="U11059" s="3">
        <f>VLOOKUP(C11059,CustomerDemographic!$A:$M,7,FALSE)</f>
        <v>0</v>
      </c>
      <c r="V11059" s="3" t="str">
        <f>VLOOKUP(C11059,CustomerDemographic!$A:$M,8,FALSE)</f>
        <v>n/a</v>
      </c>
      <c r="W11059" s="3" t="str">
        <f>VLOOKUP(C11059,CustomerDemographic!$A:$M,9,FALSE)</f>
        <v>Mass Customer</v>
      </c>
      <c r="X11059" s="3" t="str">
        <f>VLOOKUP(C11059,CustomerDemographic!$A:$M,10,FALSE)</f>
        <v>N</v>
      </c>
      <c r="Y11059" s="3" t="str">
        <f>VLOOKUP(C11059,CustomerDemographic!$A:$M,11,FALSE)</f>
        <v>No</v>
      </c>
      <c r="Z11059" s="3">
        <f>VLOOKUP(C11059,CustomerDemographic!$A:$M,12,FALSE)</f>
        <v>20</v>
      </c>
      <c r="AA11059" s="23">
        <f>VLOOKUP(C11059,CustomerDemographic!$A:$M,13,FALSE)</f>
        <v>58.558904109589044</v>
      </c>
      <c r="AB11059" s="3" t="str">
        <f>VLOOKUP(C11059,CustomerAddress!$A:$F,2,FALSE)</f>
        <v>70980 Washington Parkway</v>
      </c>
      <c r="AC11059" s="3">
        <f>VLOOKUP(C11059,CustomerAddress!$A:$F,3,FALSE)</f>
        <v>2300</v>
      </c>
      <c r="AD11059" s="3" t="str">
        <f>VLOOKUP(C11059,CustomerAddress!$A:$F,4,FALSE)</f>
        <v>NSW</v>
      </c>
      <c r="AE11059" s="3" t="str">
        <f>VLOOKUP(C11059,CustomerAddress!$A:$F,5,FALSE)</f>
        <v>Australia</v>
      </c>
      <c r="AF11059" s="3">
        <f>VLOOKUP(C11059,CustomerAddress!$A:$F,6,FALSE)</f>
        <v>10</v>
      </c>
    </row>
    <row r="11060" spans="1:32" s="3" customFormat="1" ht="15.75" customHeight="1" x14ac:dyDescent="0.25">
      <c r="A11060" s="3">
        <v>17364</v>
      </c>
      <c r="B11060" s="3">
        <v>49</v>
      </c>
      <c r="C11060" s="3">
        <v>2953</v>
      </c>
      <c r="D11060" s="23">
        <f t="shared" si="791"/>
        <v>166</v>
      </c>
      <c r="E11060" s="5">
        <v>42933</v>
      </c>
      <c r="F11060" s="3" t="b">
        <v>0</v>
      </c>
      <c r="G11060" s="6" t="s">
        <v>13</v>
      </c>
      <c r="H11060" s="6" t="s">
        <v>14</v>
      </c>
      <c r="I11060" s="6" t="s">
        <v>15</v>
      </c>
      <c r="J11060" s="6" t="s">
        <v>16</v>
      </c>
      <c r="K11060" s="6" t="s">
        <v>18</v>
      </c>
      <c r="L11060" s="25">
        <v>1061.56</v>
      </c>
      <c r="M11060" s="7">
        <v>733.58</v>
      </c>
      <c r="N11060" s="5">
        <v>39031</v>
      </c>
      <c r="O11060" s="27">
        <f t="shared" si="792"/>
        <v>327.9799999999999</v>
      </c>
      <c r="P11060" s="3" t="str">
        <f>VLOOKUP(C11060,CustomerDemographic!$A:$M,2,FALSE)</f>
        <v>Hector</v>
      </c>
      <c r="Q11060" s="3" t="str">
        <f>VLOOKUP(C11060,CustomerDemographic!$A:$M,3,FALSE)</f>
        <v>Carwithan</v>
      </c>
      <c r="R11060" s="3" t="str">
        <f>VLOOKUP(C11060,CustomerDemographic!$A:$M,4,FALSE)</f>
        <v>Male</v>
      </c>
      <c r="S11060" s="3">
        <f>VLOOKUP(C11060,CustomerDemographic!$A:$M,5,FALSE)</f>
        <v>45</v>
      </c>
      <c r="T11060" s="5">
        <f>VLOOKUP(C11060,CustomerDemographic!$A:$M,6,FALSE)</f>
        <v>26598</v>
      </c>
      <c r="U11060" s="3" t="str">
        <f>VLOOKUP(C11060,CustomerDemographic!$A:$M,7,FALSE)</f>
        <v>Recruiting Manager</v>
      </c>
      <c r="V11060" s="3" t="str">
        <f>VLOOKUP(C11060,CustomerDemographic!$A:$M,8,FALSE)</f>
        <v>Health</v>
      </c>
      <c r="W11060" s="3" t="str">
        <f>VLOOKUP(C11060,CustomerDemographic!$A:$M,9,FALSE)</f>
        <v>High Net Worth</v>
      </c>
      <c r="X11060" s="3" t="str">
        <f>VLOOKUP(C11060,CustomerDemographic!$A:$M,10,FALSE)</f>
        <v>N</v>
      </c>
      <c r="Y11060" s="3" t="str">
        <f>VLOOKUP(C11060,CustomerDemographic!$A:$M,11,FALSE)</f>
        <v>Yes</v>
      </c>
      <c r="Z11060" s="3">
        <f>VLOOKUP(C11060,CustomerDemographic!$A:$M,12,FALSE)</f>
        <v>8</v>
      </c>
      <c r="AA11060" s="23">
        <f>VLOOKUP(C11060,CustomerDemographic!$A:$M,13,FALSE)</f>
        <v>45.208219178082189</v>
      </c>
      <c r="AB11060" s="3" t="str">
        <f>VLOOKUP(C11060,CustomerAddress!$A:$F,2,FALSE)</f>
        <v>75848 Ohio Lane</v>
      </c>
      <c r="AC11060" s="3">
        <f>VLOOKUP(C11060,CustomerAddress!$A:$F,3,FALSE)</f>
        <v>3037</v>
      </c>
      <c r="AD11060" s="3" t="str">
        <f>VLOOKUP(C11060,CustomerAddress!$A:$F,4,FALSE)</f>
        <v>VIC</v>
      </c>
      <c r="AE11060" s="3" t="str">
        <f>VLOOKUP(C11060,CustomerAddress!$A:$F,5,FALSE)</f>
        <v>Australia</v>
      </c>
      <c r="AF11060" s="3">
        <f>VLOOKUP(C11060,CustomerAddress!$A:$F,6,FALSE)</f>
        <v>7</v>
      </c>
    </row>
    <row r="11061" spans="1:32" s="3" customFormat="1" ht="15.75" customHeight="1" x14ac:dyDescent="0.25">
      <c r="A11061" s="3">
        <v>17434</v>
      </c>
      <c r="B11061" s="3">
        <v>49</v>
      </c>
      <c r="C11061" s="3">
        <v>857</v>
      </c>
      <c r="D11061" s="23">
        <f t="shared" si="791"/>
        <v>224</v>
      </c>
      <c r="E11061" s="5">
        <v>42875</v>
      </c>
      <c r="F11061" s="3" t="b">
        <v>1</v>
      </c>
      <c r="G11061" s="6" t="s">
        <v>13</v>
      </c>
      <c r="H11061" s="6" t="s">
        <v>14</v>
      </c>
      <c r="I11061" s="6" t="s">
        <v>15</v>
      </c>
      <c r="J11061" s="6" t="s">
        <v>16</v>
      </c>
      <c r="K11061" s="6" t="s">
        <v>18</v>
      </c>
      <c r="L11061" s="25">
        <v>1061.56</v>
      </c>
      <c r="M11061" s="7">
        <v>733.58</v>
      </c>
      <c r="N11061" s="5">
        <v>34244</v>
      </c>
      <c r="O11061" s="27">
        <f t="shared" si="792"/>
        <v>327.9799999999999</v>
      </c>
      <c r="P11061" s="3" t="str">
        <f>VLOOKUP(C11061,CustomerDemographic!$A:$M,2,FALSE)</f>
        <v>Theo</v>
      </c>
      <c r="Q11061" s="3">
        <f>VLOOKUP(C11061,CustomerDemographic!$A:$M,3,FALSE)</f>
        <v>0</v>
      </c>
      <c r="R11061" s="3" t="str">
        <f>VLOOKUP(C11061,CustomerDemographic!$A:$M,4,FALSE)</f>
        <v>Female</v>
      </c>
      <c r="S11061" s="3">
        <f>VLOOKUP(C11061,CustomerDemographic!$A:$M,5,FALSE)</f>
        <v>15</v>
      </c>
      <c r="T11061" s="5">
        <f>VLOOKUP(C11061,CustomerDemographic!$A:$M,6,FALSE)</f>
        <v>23603</v>
      </c>
      <c r="U11061" s="3" t="str">
        <f>VLOOKUP(C11061,CustomerDemographic!$A:$M,7,FALSE)</f>
        <v>General Manager</v>
      </c>
      <c r="V11061" s="3" t="str">
        <f>VLOOKUP(C11061,CustomerDemographic!$A:$M,8,FALSE)</f>
        <v>n/a</v>
      </c>
      <c r="W11061" s="3" t="str">
        <f>VLOOKUP(C11061,CustomerDemographic!$A:$M,9,FALSE)</f>
        <v>High Net Worth</v>
      </c>
      <c r="X11061" s="3" t="str">
        <f>VLOOKUP(C11061,CustomerDemographic!$A:$M,10,FALSE)</f>
        <v>N</v>
      </c>
      <c r="Y11061" s="3" t="str">
        <f>VLOOKUP(C11061,CustomerDemographic!$A:$M,11,FALSE)</f>
        <v>No</v>
      </c>
      <c r="Z11061" s="3">
        <f>VLOOKUP(C11061,CustomerDemographic!$A:$M,12,FALSE)</f>
        <v>4</v>
      </c>
      <c r="AA11061" s="23">
        <f>VLOOKUP(C11061,CustomerDemographic!$A:$M,13,FALSE)</f>
        <v>53.413698630136984</v>
      </c>
      <c r="AB11061" s="3" t="str">
        <f>VLOOKUP(C11061,CustomerAddress!$A:$F,2,FALSE)</f>
        <v>18 Parkside Plaza</v>
      </c>
      <c r="AC11061" s="3">
        <f>VLOOKUP(C11061,CustomerAddress!$A:$F,3,FALSE)</f>
        <v>4122</v>
      </c>
      <c r="AD11061" s="3" t="str">
        <f>VLOOKUP(C11061,CustomerAddress!$A:$F,4,FALSE)</f>
        <v>QLD</v>
      </c>
      <c r="AE11061" s="3" t="str">
        <f>VLOOKUP(C11061,CustomerAddress!$A:$F,5,FALSE)</f>
        <v>Australia</v>
      </c>
      <c r="AF11061" s="3">
        <f>VLOOKUP(C11061,CustomerAddress!$A:$F,6,FALSE)</f>
        <v>4</v>
      </c>
    </row>
    <row r="11062" spans="1:32" s="3" customFormat="1" ht="15.75" customHeight="1" x14ac:dyDescent="0.25">
      <c r="A11062" s="3">
        <v>17662</v>
      </c>
      <c r="B11062" s="3">
        <v>59</v>
      </c>
      <c r="C11062" s="3">
        <v>2268</v>
      </c>
      <c r="D11062" s="23">
        <f t="shared" si="791"/>
        <v>316</v>
      </c>
      <c r="E11062" s="5">
        <v>42783</v>
      </c>
      <c r="F11062" s="3" t="b">
        <v>0</v>
      </c>
      <c r="G11062" s="6" t="s">
        <v>13</v>
      </c>
      <c r="H11062" s="6" t="s">
        <v>14</v>
      </c>
      <c r="I11062" s="6" t="s">
        <v>15</v>
      </c>
      <c r="J11062" s="6" t="s">
        <v>16</v>
      </c>
      <c r="K11062" s="6" t="s">
        <v>18</v>
      </c>
      <c r="L11062" s="25">
        <v>1061.56</v>
      </c>
      <c r="M11062" s="7">
        <v>733.58</v>
      </c>
      <c r="N11062" s="5">
        <v>34170</v>
      </c>
      <c r="O11062" s="27">
        <f t="shared" si="792"/>
        <v>327.9799999999999</v>
      </c>
      <c r="P11062" s="3" t="str">
        <f>VLOOKUP(C11062,CustomerDemographic!$A:$M,2,FALSE)</f>
        <v>Wilhelmina</v>
      </c>
      <c r="Q11062" s="3" t="str">
        <f>VLOOKUP(C11062,CustomerDemographic!$A:$M,3,FALSE)</f>
        <v>Gothup</v>
      </c>
      <c r="R11062" s="3" t="str">
        <f>VLOOKUP(C11062,CustomerDemographic!$A:$M,4,FALSE)</f>
        <v>Female</v>
      </c>
      <c r="S11062" s="3">
        <f>VLOOKUP(C11062,CustomerDemographic!$A:$M,5,FALSE)</f>
        <v>66</v>
      </c>
      <c r="T11062" s="5">
        <f>VLOOKUP(C11062,CustomerDemographic!$A:$M,6,FALSE)</f>
        <v>24022</v>
      </c>
      <c r="U11062" s="3" t="str">
        <f>VLOOKUP(C11062,CustomerDemographic!$A:$M,7,FALSE)</f>
        <v>Pharmacist</v>
      </c>
      <c r="V11062" s="3" t="str">
        <f>VLOOKUP(C11062,CustomerDemographic!$A:$M,8,FALSE)</f>
        <v>Health</v>
      </c>
      <c r="W11062" s="3" t="str">
        <f>VLOOKUP(C11062,CustomerDemographic!$A:$M,9,FALSE)</f>
        <v>Mass Customer</v>
      </c>
      <c r="X11062" s="3" t="str">
        <f>VLOOKUP(C11062,CustomerDemographic!$A:$M,10,FALSE)</f>
        <v>N</v>
      </c>
      <c r="Y11062" s="3" t="str">
        <f>VLOOKUP(C11062,CustomerDemographic!$A:$M,11,FALSE)</f>
        <v>No</v>
      </c>
      <c r="Z11062" s="3">
        <f>VLOOKUP(C11062,CustomerDemographic!$A:$M,12,FALSE)</f>
        <v>19</v>
      </c>
      <c r="AA11062" s="23">
        <f>VLOOKUP(C11062,CustomerDemographic!$A:$M,13,FALSE)</f>
        <v>52.265753424657532</v>
      </c>
      <c r="AB11062" s="3" t="str">
        <f>VLOOKUP(C11062,CustomerAddress!$A:$F,2,FALSE)</f>
        <v>9574 David Lane</v>
      </c>
      <c r="AC11062" s="3">
        <f>VLOOKUP(C11062,CustomerAddress!$A:$F,3,FALSE)</f>
        <v>3218</v>
      </c>
      <c r="AD11062" s="3" t="str">
        <f>VLOOKUP(C11062,CustomerAddress!$A:$F,4,FALSE)</f>
        <v>VIC</v>
      </c>
      <c r="AE11062" s="3" t="str">
        <f>VLOOKUP(C11062,CustomerAddress!$A:$F,5,FALSE)</f>
        <v>Australia</v>
      </c>
      <c r="AF11062" s="3">
        <f>VLOOKUP(C11062,CustomerAddress!$A:$F,6,FALSE)</f>
        <v>8</v>
      </c>
    </row>
    <row r="11063" spans="1:32" s="3" customFormat="1" ht="15.75" customHeight="1" x14ac:dyDescent="0.25">
      <c r="A11063" s="3">
        <v>17722</v>
      </c>
      <c r="B11063" s="3">
        <v>49</v>
      </c>
      <c r="C11063" s="3">
        <v>820</v>
      </c>
      <c r="D11063" s="23">
        <f t="shared" si="791"/>
        <v>3</v>
      </c>
      <c r="E11063" s="5">
        <v>43096</v>
      </c>
      <c r="F11063" s="3" t="b">
        <v>0</v>
      </c>
      <c r="G11063" s="6" t="s">
        <v>13</v>
      </c>
      <c r="H11063" s="6" t="s">
        <v>14</v>
      </c>
      <c r="I11063" s="6" t="s">
        <v>15</v>
      </c>
      <c r="J11063" s="6" t="s">
        <v>16</v>
      </c>
      <c r="K11063" s="6" t="s">
        <v>18</v>
      </c>
      <c r="L11063" s="25">
        <v>1061.56</v>
      </c>
      <c r="M11063" s="7">
        <v>733.58</v>
      </c>
      <c r="N11063" s="5">
        <v>34170</v>
      </c>
      <c r="O11063" s="27">
        <f t="shared" si="792"/>
        <v>327.9799999999999</v>
      </c>
      <c r="P11063" s="3" t="str">
        <f>VLOOKUP(C11063,CustomerDemographic!$A:$M,2,FALSE)</f>
        <v>Cecilia</v>
      </c>
      <c r="Q11063" s="3" t="str">
        <f>VLOOKUP(C11063,CustomerDemographic!$A:$M,3,FALSE)</f>
        <v>Chipchase</v>
      </c>
      <c r="R11063" s="3" t="str">
        <f>VLOOKUP(C11063,CustomerDemographic!$A:$M,4,FALSE)</f>
        <v>Female</v>
      </c>
      <c r="S11063" s="3">
        <f>VLOOKUP(C11063,CustomerDemographic!$A:$M,5,FALSE)</f>
        <v>12</v>
      </c>
      <c r="T11063" s="5">
        <f>VLOOKUP(C11063,CustomerDemographic!$A:$M,6,FALSE)</f>
        <v>28131</v>
      </c>
      <c r="U11063" s="3">
        <f>VLOOKUP(C11063,CustomerDemographic!$A:$M,7,FALSE)</f>
        <v>0</v>
      </c>
      <c r="V11063" s="3" t="str">
        <f>VLOOKUP(C11063,CustomerDemographic!$A:$M,8,FALSE)</f>
        <v>Financial Services</v>
      </c>
      <c r="W11063" s="3" t="str">
        <f>VLOOKUP(C11063,CustomerDemographic!$A:$M,9,FALSE)</f>
        <v>High Net Worth</v>
      </c>
      <c r="X11063" s="3" t="str">
        <f>VLOOKUP(C11063,CustomerDemographic!$A:$M,10,FALSE)</f>
        <v>N</v>
      </c>
      <c r="Y11063" s="3" t="str">
        <f>VLOOKUP(C11063,CustomerDemographic!$A:$M,11,FALSE)</f>
        <v>No</v>
      </c>
      <c r="Z11063" s="3">
        <f>VLOOKUP(C11063,CustomerDemographic!$A:$M,12,FALSE)</f>
        <v>16</v>
      </c>
      <c r="AA11063" s="23">
        <f>VLOOKUP(C11063,CustomerDemographic!$A:$M,13,FALSE)</f>
        <v>41.008219178082193</v>
      </c>
      <c r="AB11063" s="3" t="str">
        <f>VLOOKUP(C11063,CustomerAddress!$A:$F,2,FALSE)</f>
        <v>58047 Westport Road</v>
      </c>
      <c r="AC11063" s="3">
        <f>VLOOKUP(C11063,CustomerAddress!$A:$F,3,FALSE)</f>
        <v>2040</v>
      </c>
      <c r="AD11063" s="3" t="str">
        <f>VLOOKUP(C11063,CustomerAddress!$A:$F,4,FALSE)</f>
        <v>NSW</v>
      </c>
      <c r="AE11063" s="3" t="str">
        <f>VLOOKUP(C11063,CustomerAddress!$A:$F,5,FALSE)</f>
        <v>Australia</v>
      </c>
      <c r="AF11063" s="3">
        <f>VLOOKUP(C11063,CustomerAddress!$A:$F,6,FALSE)</f>
        <v>12</v>
      </c>
    </row>
    <row r="11064" spans="1:32" s="3" customFormat="1" ht="15.75" customHeight="1" x14ac:dyDescent="0.25">
      <c r="A11064" s="3">
        <v>17780</v>
      </c>
      <c r="B11064" s="3">
        <v>59</v>
      </c>
      <c r="C11064" s="3">
        <v>2574</v>
      </c>
      <c r="D11064" s="23">
        <f t="shared" si="791"/>
        <v>282</v>
      </c>
      <c r="E11064" s="5">
        <v>42817</v>
      </c>
      <c r="F11064" s="3" t="b">
        <v>1</v>
      </c>
      <c r="G11064" s="6" t="s">
        <v>13</v>
      </c>
      <c r="H11064" s="6" t="s">
        <v>14</v>
      </c>
      <c r="I11064" s="6" t="s">
        <v>15</v>
      </c>
      <c r="J11064" s="6" t="s">
        <v>16</v>
      </c>
      <c r="K11064" s="6" t="s">
        <v>18</v>
      </c>
      <c r="L11064" s="25">
        <v>1061.56</v>
      </c>
      <c r="M11064" s="7">
        <v>733.58</v>
      </c>
      <c r="N11064" s="5">
        <v>34170</v>
      </c>
      <c r="O11064" s="27">
        <f t="shared" si="792"/>
        <v>327.9799999999999</v>
      </c>
      <c r="P11064" s="3" t="str">
        <f>VLOOKUP(C11064,CustomerDemographic!$A:$M,2,FALSE)</f>
        <v>Humfrey</v>
      </c>
      <c r="Q11064" s="3" t="str">
        <f>VLOOKUP(C11064,CustomerDemographic!$A:$M,3,FALSE)</f>
        <v>Boyse</v>
      </c>
      <c r="R11064" s="3" t="str">
        <f>VLOOKUP(C11064,CustomerDemographic!$A:$M,4,FALSE)</f>
        <v>Male</v>
      </c>
      <c r="S11064" s="3">
        <f>VLOOKUP(C11064,CustomerDemographic!$A:$M,5,FALSE)</f>
        <v>73</v>
      </c>
      <c r="T11064" s="5">
        <f>VLOOKUP(C11064,CustomerDemographic!$A:$M,6,FALSE)</f>
        <v>29210</v>
      </c>
      <c r="U11064" s="3">
        <f>VLOOKUP(C11064,CustomerDemographic!$A:$M,7,FALSE)</f>
        <v>0</v>
      </c>
      <c r="V11064" s="3" t="str">
        <f>VLOOKUP(C11064,CustomerDemographic!$A:$M,8,FALSE)</f>
        <v>Manufacturing</v>
      </c>
      <c r="W11064" s="3" t="str">
        <f>VLOOKUP(C11064,CustomerDemographic!$A:$M,9,FALSE)</f>
        <v>Mass Customer</v>
      </c>
      <c r="X11064" s="3" t="str">
        <f>VLOOKUP(C11064,CustomerDemographic!$A:$M,10,FALSE)</f>
        <v>N</v>
      </c>
      <c r="Y11064" s="3" t="str">
        <f>VLOOKUP(C11064,CustomerDemographic!$A:$M,11,FALSE)</f>
        <v>No</v>
      </c>
      <c r="Z11064" s="3">
        <f>VLOOKUP(C11064,CustomerDemographic!$A:$M,12,FALSE)</f>
        <v>4</v>
      </c>
      <c r="AA11064" s="23">
        <f>VLOOKUP(C11064,CustomerDemographic!$A:$M,13,FALSE)</f>
        <v>38.052054794520551</v>
      </c>
      <c r="AB11064" s="3" t="str">
        <f>VLOOKUP(C11064,CustomerAddress!$A:$F,2,FALSE)</f>
        <v>15952 Mockingbird Court</v>
      </c>
      <c r="AC11064" s="3">
        <f>VLOOKUP(C11064,CustomerAddress!$A:$F,3,FALSE)</f>
        <v>2470</v>
      </c>
      <c r="AD11064" s="3" t="str">
        <f>VLOOKUP(C11064,CustomerAddress!$A:$F,4,FALSE)</f>
        <v>NSW</v>
      </c>
      <c r="AE11064" s="3" t="str">
        <f>VLOOKUP(C11064,CustomerAddress!$A:$F,5,FALSE)</f>
        <v>Australia</v>
      </c>
      <c r="AF11064" s="3">
        <f>VLOOKUP(C11064,CustomerAddress!$A:$F,6,FALSE)</f>
        <v>3</v>
      </c>
    </row>
    <row r="11065" spans="1:32" s="3" customFormat="1" ht="15.75" customHeight="1" x14ac:dyDescent="0.25">
      <c r="A11065" s="3">
        <v>17844</v>
      </c>
      <c r="B11065" s="3">
        <v>49</v>
      </c>
      <c r="C11065" s="3">
        <v>792</v>
      </c>
      <c r="D11065" s="23">
        <f t="shared" si="791"/>
        <v>271</v>
      </c>
      <c r="E11065" s="5">
        <v>42828</v>
      </c>
      <c r="F11065" s="3" t="b">
        <v>1</v>
      </c>
      <c r="G11065" s="6" t="s">
        <v>13</v>
      </c>
      <c r="H11065" s="6" t="s">
        <v>14</v>
      </c>
      <c r="I11065" s="6" t="s">
        <v>15</v>
      </c>
      <c r="J11065" s="6" t="s">
        <v>16</v>
      </c>
      <c r="K11065" s="6" t="s">
        <v>18</v>
      </c>
      <c r="L11065" s="25">
        <v>1061.56</v>
      </c>
      <c r="M11065" s="7">
        <v>733.58</v>
      </c>
      <c r="N11065" s="5">
        <v>42172</v>
      </c>
      <c r="O11065" s="27">
        <f t="shared" si="792"/>
        <v>327.9799999999999</v>
      </c>
      <c r="P11065" s="3" t="str">
        <f>VLOOKUP(C11065,CustomerDemographic!$A:$M,2,FALSE)</f>
        <v>Mitch</v>
      </c>
      <c r="Q11065" s="3" t="str">
        <f>VLOOKUP(C11065,CustomerDemographic!$A:$M,3,FALSE)</f>
        <v>Rains</v>
      </c>
      <c r="R11065" s="3" t="str">
        <f>VLOOKUP(C11065,CustomerDemographic!$A:$M,4,FALSE)</f>
        <v>Male</v>
      </c>
      <c r="S11065" s="3">
        <f>VLOOKUP(C11065,CustomerDemographic!$A:$M,5,FALSE)</f>
        <v>10</v>
      </c>
      <c r="T11065" s="5">
        <f>VLOOKUP(C11065,CustomerDemographic!$A:$M,6,FALSE)</f>
        <v>27717</v>
      </c>
      <c r="U11065" s="3" t="str">
        <f>VLOOKUP(C11065,CustomerDemographic!$A:$M,7,FALSE)</f>
        <v>Structural Engineer</v>
      </c>
      <c r="V11065" s="3" t="str">
        <f>VLOOKUP(C11065,CustomerDemographic!$A:$M,8,FALSE)</f>
        <v>n/a</v>
      </c>
      <c r="W11065" s="3" t="str">
        <f>VLOOKUP(C11065,CustomerDemographic!$A:$M,9,FALSE)</f>
        <v>High Net Worth</v>
      </c>
      <c r="X11065" s="3" t="str">
        <f>VLOOKUP(C11065,CustomerDemographic!$A:$M,10,FALSE)</f>
        <v>N</v>
      </c>
      <c r="Y11065" s="3" t="str">
        <f>VLOOKUP(C11065,CustomerDemographic!$A:$M,11,FALSE)</f>
        <v>Yes</v>
      </c>
      <c r="Z11065" s="3">
        <f>VLOOKUP(C11065,CustomerDemographic!$A:$M,12,FALSE)</f>
        <v>4</v>
      </c>
      <c r="AA11065" s="23">
        <f>VLOOKUP(C11065,CustomerDemographic!$A:$M,13,FALSE)</f>
        <v>42.142465753424659</v>
      </c>
      <c r="AB11065" s="3" t="str">
        <f>VLOOKUP(C11065,CustomerAddress!$A:$F,2,FALSE)</f>
        <v>4085 Jackson Hill</v>
      </c>
      <c r="AC11065" s="3">
        <f>VLOOKUP(C11065,CustomerAddress!$A:$F,3,FALSE)</f>
        <v>2830</v>
      </c>
      <c r="AD11065" s="3" t="str">
        <f>VLOOKUP(C11065,CustomerAddress!$A:$F,4,FALSE)</f>
        <v>NSW</v>
      </c>
      <c r="AE11065" s="3" t="str">
        <f>VLOOKUP(C11065,CustomerAddress!$A:$F,5,FALSE)</f>
        <v>Australia</v>
      </c>
      <c r="AF11065" s="3">
        <f>VLOOKUP(C11065,CustomerAddress!$A:$F,6,FALSE)</f>
        <v>7</v>
      </c>
    </row>
    <row r="11066" spans="1:32" s="3" customFormat="1" ht="15.75" customHeight="1" x14ac:dyDescent="0.25">
      <c r="A11066" s="3">
        <v>17892</v>
      </c>
      <c r="B11066" s="3">
        <v>59</v>
      </c>
      <c r="C11066" s="3">
        <v>2238</v>
      </c>
      <c r="D11066" s="23">
        <f t="shared" si="791"/>
        <v>297</v>
      </c>
      <c r="E11066" s="5">
        <v>42802</v>
      </c>
      <c r="F11066" s="3" t="b">
        <v>0</v>
      </c>
      <c r="G11066" s="6" t="s">
        <v>13</v>
      </c>
      <c r="H11066" s="6" t="s">
        <v>14</v>
      </c>
      <c r="I11066" s="6" t="s">
        <v>15</v>
      </c>
      <c r="J11066" s="6" t="s">
        <v>16</v>
      </c>
      <c r="K11066" s="6" t="s">
        <v>18</v>
      </c>
      <c r="L11066" s="25">
        <v>1061.56</v>
      </c>
      <c r="M11066" s="7">
        <v>733.58</v>
      </c>
      <c r="N11066" s="5">
        <v>42145</v>
      </c>
      <c r="O11066" s="27">
        <f t="shared" si="792"/>
        <v>327.9799999999999</v>
      </c>
      <c r="P11066" s="3" t="str">
        <f>VLOOKUP(C11066,CustomerDemographic!$A:$M,2,FALSE)</f>
        <v>Nata</v>
      </c>
      <c r="Q11066" s="3" t="str">
        <f>VLOOKUP(C11066,CustomerDemographic!$A:$M,3,FALSE)</f>
        <v>Plinck</v>
      </c>
      <c r="R11066" s="3" t="str">
        <f>VLOOKUP(C11066,CustomerDemographic!$A:$M,4,FALSE)</f>
        <v>Female</v>
      </c>
      <c r="S11066" s="3">
        <f>VLOOKUP(C11066,CustomerDemographic!$A:$M,5,FALSE)</f>
        <v>96</v>
      </c>
      <c r="T11066" s="5">
        <f>VLOOKUP(C11066,CustomerDemographic!$A:$M,6,FALSE)</f>
        <v>28747</v>
      </c>
      <c r="U11066" s="3" t="str">
        <f>VLOOKUP(C11066,CustomerDemographic!$A:$M,7,FALSE)</f>
        <v>Director of Sales</v>
      </c>
      <c r="V11066" s="3" t="str">
        <f>VLOOKUP(C11066,CustomerDemographic!$A:$M,8,FALSE)</f>
        <v>Retail</v>
      </c>
      <c r="W11066" s="3" t="str">
        <f>VLOOKUP(C11066,CustomerDemographic!$A:$M,9,FALSE)</f>
        <v>Mass Customer</v>
      </c>
      <c r="X11066" s="3" t="str">
        <f>VLOOKUP(C11066,CustomerDemographic!$A:$M,10,FALSE)</f>
        <v>N</v>
      </c>
      <c r="Y11066" s="3" t="str">
        <f>VLOOKUP(C11066,CustomerDemographic!$A:$M,11,FALSE)</f>
        <v>Yes</v>
      </c>
      <c r="Z11066" s="3">
        <f>VLOOKUP(C11066,CustomerDemographic!$A:$M,12,FALSE)</f>
        <v>14</v>
      </c>
      <c r="AA11066" s="23">
        <f>VLOOKUP(C11066,CustomerDemographic!$A:$M,13,FALSE)</f>
        <v>39.320547945205476</v>
      </c>
      <c r="AB11066" s="3" t="str">
        <f>VLOOKUP(C11066,CustomerAddress!$A:$F,2,FALSE)</f>
        <v>9 Washington Drive</v>
      </c>
      <c r="AC11066" s="3">
        <f>VLOOKUP(C11066,CustomerAddress!$A:$F,3,FALSE)</f>
        <v>3079</v>
      </c>
      <c r="AD11066" s="3" t="str">
        <f>VLOOKUP(C11066,CustomerAddress!$A:$F,4,FALSE)</f>
        <v>VIC</v>
      </c>
      <c r="AE11066" s="3" t="str">
        <f>VLOOKUP(C11066,CustomerAddress!$A:$F,5,FALSE)</f>
        <v>Australia</v>
      </c>
      <c r="AF11066" s="3">
        <f>VLOOKUP(C11066,CustomerAddress!$A:$F,6,FALSE)</f>
        <v>9</v>
      </c>
    </row>
    <row r="11067" spans="1:32" s="3" customFormat="1" ht="15.75" customHeight="1" x14ac:dyDescent="0.25">
      <c r="A11067" s="3">
        <v>18040</v>
      </c>
      <c r="B11067" s="3">
        <v>59</v>
      </c>
      <c r="C11067" s="3">
        <v>433</v>
      </c>
      <c r="D11067" s="23">
        <f t="shared" si="791"/>
        <v>128</v>
      </c>
      <c r="E11067" s="5">
        <v>42971</v>
      </c>
      <c r="F11067" s="3" t="b">
        <v>0</v>
      </c>
      <c r="G11067" s="6" t="s">
        <v>13</v>
      </c>
      <c r="H11067" s="6" t="s">
        <v>14</v>
      </c>
      <c r="I11067" s="6" t="s">
        <v>15</v>
      </c>
      <c r="J11067" s="6" t="s">
        <v>16</v>
      </c>
      <c r="K11067" s="6" t="s">
        <v>18</v>
      </c>
      <c r="L11067" s="25">
        <v>1061.56</v>
      </c>
      <c r="M11067" s="7">
        <v>733.58</v>
      </c>
      <c r="N11067" s="5">
        <v>34170</v>
      </c>
      <c r="O11067" s="27">
        <f t="shared" si="792"/>
        <v>327.9799999999999</v>
      </c>
      <c r="P11067" s="3" t="str">
        <f>VLOOKUP(C11067,CustomerDemographic!$A:$M,2,FALSE)</f>
        <v>Reinhard</v>
      </c>
      <c r="Q11067" s="3" t="str">
        <f>VLOOKUP(C11067,CustomerDemographic!$A:$M,3,FALSE)</f>
        <v>Jubert</v>
      </c>
      <c r="R11067" s="3" t="str">
        <f>VLOOKUP(C11067,CustomerDemographic!$A:$M,4,FALSE)</f>
        <v>Male</v>
      </c>
      <c r="S11067" s="3">
        <f>VLOOKUP(C11067,CustomerDemographic!$A:$M,5,FALSE)</f>
        <v>94</v>
      </c>
      <c r="T11067" s="5">
        <f>VLOOKUP(C11067,CustomerDemographic!$A:$M,6,FALSE)</f>
        <v>23448</v>
      </c>
      <c r="U11067" s="3" t="str">
        <f>VLOOKUP(C11067,CustomerDemographic!$A:$M,7,FALSE)</f>
        <v>Statistician II</v>
      </c>
      <c r="V11067" s="3" t="str">
        <f>VLOOKUP(C11067,CustomerDemographic!$A:$M,8,FALSE)</f>
        <v>Property</v>
      </c>
      <c r="W11067" s="3" t="str">
        <f>VLOOKUP(C11067,CustomerDemographic!$A:$M,9,FALSE)</f>
        <v>Affluent Customer</v>
      </c>
      <c r="X11067" s="3" t="str">
        <f>VLOOKUP(C11067,CustomerDemographic!$A:$M,10,FALSE)</f>
        <v>N</v>
      </c>
      <c r="Y11067" s="3" t="str">
        <f>VLOOKUP(C11067,CustomerDemographic!$A:$M,11,FALSE)</f>
        <v>No</v>
      </c>
      <c r="Z11067" s="3">
        <f>VLOOKUP(C11067,CustomerDemographic!$A:$M,12,FALSE)</f>
        <v>15</v>
      </c>
      <c r="AA11067" s="23">
        <f>VLOOKUP(C11067,CustomerDemographic!$A:$M,13,FALSE)</f>
        <v>53.838356164383562</v>
      </c>
      <c r="AB11067" s="3" t="str">
        <f>VLOOKUP(C11067,CustomerAddress!$A:$F,2,FALSE)</f>
        <v>09 Graceland Junction</v>
      </c>
      <c r="AC11067" s="3">
        <f>VLOOKUP(C11067,CustomerAddress!$A:$F,3,FALSE)</f>
        <v>3204</v>
      </c>
      <c r="AD11067" s="3" t="str">
        <f>VLOOKUP(C11067,CustomerAddress!$A:$F,4,FALSE)</f>
        <v>VIC</v>
      </c>
      <c r="AE11067" s="3" t="str">
        <f>VLOOKUP(C11067,CustomerAddress!$A:$F,5,FALSE)</f>
        <v>Australia</v>
      </c>
      <c r="AF11067" s="3">
        <f>VLOOKUP(C11067,CustomerAddress!$A:$F,6,FALSE)</f>
        <v>2</v>
      </c>
    </row>
    <row r="11068" spans="1:32" s="3" customFormat="1" ht="15.75" customHeight="1" x14ac:dyDescent="0.25">
      <c r="A11068" s="3">
        <v>18183</v>
      </c>
      <c r="B11068" s="3">
        <v>59</v>
      </c>
      <c r="C11068" s="3">
        <v>272</v>
      </c>
      <c r="D11068" s="23">
        <f t="shared" si="791"/>
        <v>279</v>
      </c>
      <c r="E11068" s="5">
        <v>42820</v>
      </c>
      <c r="F11068" s="3" t="b">
        <v>0</v>
      </c>
      <c r="G11068" s="6" t="s">
        <v>13</v>
      </c>
      <c r="H11068" s="6" t="s">
        <v>14</v>
      </c>
      <c r="I11068" s="6" t="s">
        <v>15</v>
      </c>
      <c r="J11068" s="6" t="s">
        <v>16</v>
      </c>
      <c r="K11068" s="6" t="s">
        <v>18</v>
      </c>
      <c r="L11068" s="25">
        <v>1061.56</v>
      </c>
      <c r="M11068" s="7">
        <v>733.58</v>
      </c>
      <c r="N11068" s="5">
        <v>38647</v>
      </c>
      <c r="O11068" s="27">
        <f t="shared" si="792"/>
        <v>327.9799999999999</v>
      </c>
      <c r="P11068" s="3" t="str">
        <f>VLOOKUP(C11068,CustomerDemographic!$A:$M,2,FALSE)</f>
        <v>Arlie</v>
      </c>
      <c r="Q11068" s="3" t="str">
        <f>VLOOKUP(C11068,CustomerDemographic!$A:$M,3,FALSE)</f>
        <v>Crean</v>
      </c>
      <c r="R11068" s="3" t="str">
        <f>VLOOKUP(C11068,CustomerDemographic!$A:$M,4,FALSE)</f>
        <v>Female</v>
      </c>
      <c r="S11068" s="3">
        <f>VLOOKUP(C11068,CustomerDemographic!$A:$M,5,FALSE)</f>
        <v>22</v>
      </c>
      <c r="T11068" s="5">
        <f>VLOOKUP(C11068,CustomerDemographic!$A:$M,6,FALSE)</f>
        <v>31934</v>
      </c>
      <c r="U11068" s="3" t="str">
        <f>VLOOKUP(C11068,CustomerDemographic!$A:$M,7,FALSE)</f>
        <v>Product Engineer</v>
      </c>
      <c r="V11068" s="3" t="str">
        <f>VLOOKUP(C11068,CustomerDemographic!$A:$M,8,FALSE)</f>
        <v>Retail</v>
      </c>
      <c r="W11068" s="3" t="str">
        <f>VLOOKUP(C11068,CustomerDemographic!$A:$M,9,FALSE)</f>
        <v>Mass Customer</v>
      </c>
      <c r="X11068" s="3" t="str">
        <f>VLOOKUP(C11068,CustomerDemographic!$A:$M,10,FALSE)</f>
        <v>N</v>
      </c>
      <c r="Y11068" s="3" t="str">
        <f>VLOOKUP(C11068,CustomerDemographic!$A:$M,11,FALSE)</f>
        <v>Yes</v>
      </c>
      <c r="Z11068" s="3">
        <f>VLOOKUP(C11068,CustomerDemographic!$A:$M,12,FALSE)</f>
        <v>1</v>
      </c>
      <c r="AA11068" s="23">
        <f>VLOOKUP(C11068,CustomerDemographic!$A:$M,13,FALSE)</f>
        <v>30.589041095890412</v>
      </c>
      <c r="AB11068" s="3" t="str">
        <f>VLOOKUP(C11068,CustomerAddress!$A:$F,2,FALSE)</f>
        <v>5668 Corscot Circle</v>
      </c>
      <c r="AC11068" s="3">
        <f>VLOOKUP(C11068,CustomerAddress!$A:$F,3,FALSE)</f>
        <v>2065</v>
      </c>
      <c r="AD11068" s="3" t="str">
        <f>VLOOKUP(C11068,CustomerAddress!$A:$F,4,FALSE)</f>
        <v>NSW</v>
      </c>
      <c r="AE11068" s="3" t="str">
        <f>VLOOKUP(C11068,CustomerAddress!$A:$F,5,FALSE)</f>
        <v>Australia</v>
      </c>
      <c r="AF11068" s="3">
        <f>VLOOKUP(C11068,CustomerAddress!$A:$F,6,FALSE)</f>
        <v>12</v>
      </c>
    </row>
    <row r="11069" spans="1:32" s="3" customFormat="1" ht="15.75" customHeight="1" x14ac:dyDescent="0.25">
      <c r="A11069" s="3">
        <v>18192</v>
      </c>
      <c r="B11069" s="3">
        <v>59</v>
      </c>
      <c r="C11069" s="3">
        <v>513</v>
      </c>
      <c r="D11069" s="23">
        <f t="shared" si="791"/>
        <v>360</v>
      </c>
      <c r="E11069" s="5">
        <v>42739</v>
      </c>
      <c r="F11069" s="3" t="b">
        <v>1</v>
      </c>
      <c r="G11069" s="6" t="s">
        <v>13</v>
      </c>
      <c r="H11069" s="6" t="s">
        <v>14</v>
      </c>
      <c r="I11069" s="6" t="s">
        <v>15</v>
      </c>
      <c r="J11069" s="6" t="s">
        <v>16</v>
      </c>
      <c r="K11069" s="6" t="s">
        <v>18</v>
      </c>
      <c r="L11069" s="25">
        <v>1061.56</v>
      </c>
      <c r="M11069" s="7">
        <v>733.58</v>
      </c>
      <c r="N11069" s="5">
        <v>34170</v>
      </c>
      <c r="O11069" s="27">
        <f t="shared" si="792"/>
        <v>327.9799999999999</v>
      </c>
      <c r="P11069" s="3" t="str">
        <f>VLOOKUP(C11069,CustomerDemographic!$A:$M,2,FALSE)</f>
        <v>Kienan</v>
      </c>
      <c r="Q11069" s="3" t="str">
        <f>VLOOKUP(C11069,CustomerDemographic!$A:$M,3,FALSE)</f>
        <v>Soar</v>
      </c>
      <c r="R11069" s="3" t="str">
        <f>VLOOKUP(C11069,CustomerDemographic!$A:$M,4,FALSE)</f>
        <v>Undefined</v>
      </c>
      <c r="S11069" s="3">
        <f>VLOOKUP(C11069,CustomerDemographic!$A:$M,5,FALSE)</f>
        <v>30</v>
      </c>
      <c r="T11069" s="5">
        <f>VLOOKUP(C11069,CustomerDemographic!$A:$M,6,FALSE)</f>
        <v>0</v>
      </c>
      <c r="U11069" s="3" t="str">
        <f>VLOOKUP(C11069,CustomerDemographic!$A:$M,7,FALSE)</f>
        <v>Tax Accountant</v>
      </c>
      <c r="V11069" s="3" t="str">
        <f>VLOOKUP(C11069,CustomerDemographic!$A:$M,8,FALSE)</f>
        <v>IT</v>
      </c>
      <c r="W11069" s="3" t="str">
        <f>VLOOKUP(C11069,CustomerDemographic!$A:$M,9,FALSE)</f>
        <v>Mass Customer</v>
      </c>
      <c r="X11069" s="3" t="str">
        <f>VLOOKUP(C11069,CustomerDemographic!$A:$M,10,FALSE)</f>
        <v>N</v>
      </c>
      <c r="Y11069" s="3" t="str">
        <f>VLOOKUP(C11069,CustomerDemographic!$A:$M,11,FALSE)</f>
        <v>No</v>
      </c>
      <c r="Z11069" s="3">
        <f>VLOOKUP(C11069,CustomerDemographic!$A:$M,12,FALSE)</f>
        <v>0</v>
      </c>
      <c r="AA11069" s="23">
        <f ca="1">VLOOKUP(C11069,CustomerDemographic!$A:$M,13,FALSE)</f>
        <v>120.52210517281837</v>
      </c>
      <c r="AB11069" s="3" t="str">
        <f>VLOOKUP(C11069,CustomerAddress!$A:$F,2,FALSE)</f>
        <v>5723 Raven Drive</v>
      </c>
      <c r="AC11069" s="3">
        <f>VLOOKUP(C11069,CustomerAddress!$A:$F,3,FALSE)</f>
        <v>3126</v>
      </c>
      <c r="AD11069" s="3" t="str">
        <f>VLOOKUP(C11069,CustomerAddress!$A:$F,4,FALSE)</f>
        <v>VIC</v>
      </c>
      <c r="AE11069" s="3" t="str">
        <f>VLOOKUP(C11069,CustomerAddress!$A:$F,5,FALSE)</f>
        <v>Australia</v>
      </c>
      <c r="AF11069" s="3">
        <f>VLOOKUP(C11069,CustomerAddress!$A:$F,6,FALSE)</f>
        <v>12</v>
      </c>
    </row>
    <row r="11070" spans="1:32" s="3" customFormat="1" ht="15.75" customHeight="1" x14ac:dyDescent="0.25">
      <c r="A11070" s="3">
        <v>18251</v>
      </c>
      <c r="B11070" s="3">
        <v>49</v>
      </c>
      <c r="C11070" s="3">
        <v>847</v>
      </c>
      <c r="D11070" s="23">
        <f t="shared" si="791"/>
        <v>122</v>
      </c>
      <c r="E11070" s="5">
        <v>42977</v>
      </c>
      <c r="F11070" s="3" t="b">
        <v>1</v>
      </c>
      <c r="G11070" s="6" t="s">
        <v>13</v>
      </c>
      <c r="H11070" s="6" t="s">
        <v>14</v>
      </c>
      <c r="I11070" s="6" t="s">
        <v>15</v>
      </c>
      <c r="J11070" s="6" t="s">
        <v>16</v>
      </c>
      <c r="K11070" s="6" t="s">
        <v>18</v>
      </c>
      <c r="L11070" s="25">
        <v>1061.56</v>
      </c>
      <c r="M11070" s="7">
        <v>733.58</v>
      </c>
      <c r="N11070" s="5">
        <v>34170</v>
      </c>
      <c r="O11070" s="27">
        <f t="shared" si="792"/>
        <v>327.9799999999999</v>
      </c>
      <c r="P11070" s="3" t="str">
        <f>VLOOKUP(C11070,CustomerDemographic!$A:$M,2,FALSE)</f>
        <v>Kelci</v>
      </c>
      <c r="Q11070" s="3" t="str">
        <f>VLOOKUP(C11070,CustomerDemographic!$A:$M,3,FALSE)</f>
        <v>Morrison</v>
      </c>
      <c r="R11070" s="3" t="str">
        <f>VLOOKUP(C11070,CustomerDemographic!$A:$M,4,FALSE)</f>
        <v>Female</v>
      </c>
      <c r="S11070" s="3">
        <f>VLOOKUP(C11070,CustomerDemographic!$A:$M,5,FALSE)</f>
        <v>66</v>
      </c>
      <c r="T11070" s="5">
        <f>VLOOKUP(C11070,CustomerDemographic!$A:$M,6,FALSE)</f>
        <v>33384</v>
      </c>
      <c r="U11070" s="3" t="str">
        <f>VLOOKUP(C11070,CustomerDemographic!$A:$M,7,FALSE)</f>
        <v>Chief Design Engineer</v>
      </c>
      <c r="V11070" s="3" t="str">
        <f>VLOOKUP(C11070,CustomerDemographic!$A:$M,8,FALSE)</f>
        <v>Retail</v>
      </c>
      <c r="W11070" s="3" t="str">
        <f>VLOOKUP(C11070,CustomerDemographic!$A:$M,9,FALSE)</f>
        <v>High Net Worth</v>
      </c>
      <c r="X11070" s="3" t="str">
        <f>VLOOKUP(C11070,CustomerDemographic!$A:$M,10,FALSE)</f>
        <v>N</v>
      </c>
      <c r="Y11070" s="3" t="str">
        <f>VLOOKUP(C11070,CustomerDemographic!$A:$M,11,FALSE)</f>
        <v>No</v>
      </c>
      <c r="Z11070" s="3">
        <f>VLOOKUP(C11070,CustomerDemographic!$A:$M,12,FALSE)</f>
        <v>9</v>
      </c>
      <c r="AA11070" s="23">
        <f>VLOOKUP(C11070,CustomerDemographic!$A:$M,13,FALSE)</f>
        <v>26.616438356164384</v>
      </c>
      <c r="AB11070" s="3" t="str">
        <f>VLOOKUP(C11070,CustomerAddress!$A:$F,2,FALSE)</f>
        <v>00 Algoma Crossing</v>
      </c>
      <c r="AC11070" s="3">
        <f>VLOOKUP(C11070,CustomerAddress!$A:$F,3,FALSE)</f>
        <v>2141</v>
      </c>
      <c r="AD11070" s="3" t="str">
        <f>VLOOKUP(C11070,CustomerAddress!$A:$F,4,FALSE)</f>
        <v>NSW</v>
      </c>
      <c r="AE11070" s="3" t="str">
        <f>VLOOKUP(C11070,CustomerAddress!$A:$F,5,FALSE)</f>
        <v>Australia</v>
      </c>
      <c r="AF11070" s="3">
        <f>VLOOKUP(C11070,CustomerAddress!$A:$F,6,FALSE)</f>
        <v>7</v>
      </c>
    </row>
    <row r="11071" spans="1:32" s="3" customFormat="1" ht="15.75" customHeight="1" x14ac:dyDescent="0.25">
      <c r="A11071" s="3">
        <v>18370</v>
      </c>
      <c r="B11071" s="3">
        <v>49</v>
      </c>
      <c r="C11071" s="3">
        <v>1611</v>
      </c>
      <c r="D11071" s="23">
        <f t="shared" si="791"/>
        <v>151</v>
      </c>
      <c r="E11071" s="5">
        <v>42948</v>
      </c>
      <c r="F11071" s="3" t="b">
        <v>0</v>
      </c>
      <c r="G11071" s="6" t="s">
        <v>13</v>
      </c>
      <c r="H11071" s="6" t="s">
        <v>14</v>
      </c>
      <c r="I11071" s="6" t="s">
        <v>15</v>
      </c>
      <c r="J11071" s="6" t="s">
        <v>16</v>
      </c>
      <c r="K11071" s="6" t="s">
        <v>18</v>
      </c>
      <c r="L11071" s="25">
        <v>1061.56</v>
      </c>
      <c r="M11071" s="7">
        <v>733.58</v>
      </c>
      <c r="N11071" s="5">
        <v>36146</v>
      </c>
      <c r="O11071" s="27">
        <f t="shared" si="792"/>
        <v>327.9799999999999</v>
      </c>
      <c r="P11071" s="3" t="str">
        <f>VLOOKUP(C11071,CustomerDemographic!$A:$M,2,FALSE)</f>
        <v>Terencio</v>
      </c>
      <c r="Q11071" s="3">
        <f>VLOOKUP(C11071,CustomerDemographic!$A:$M,3,FALSE)</f>
        <v>0</v>
      </c>
      <c r="R11071" s="3" t="str">
        <f>VLOOKUP(C11071,CustomerDemographic!$A:$M,4,FALSE)</f>
        <v>Male</v>
      </c>
      <c r="S11071" s="3">
        <f>VLOOKUP(C11071,CustomerDemographic!$A:$M,5,FALSE)</f>
        <v>93</v>
      </c>
      <c r="T11071" s="5">
        <f>VLOOKUP(C11071,CustomerDemographic!$A:$M,6,FALSE)</f>
        <v>26259</v>
      </c>
      <c r="U11071" s="3" t="str">
        <f>VLOOKUP(C11071,CustomerDemographic!$A:$M,7,FALSE)</f>
        <v>Developer IV</v>
      </c>
      <c r="V11071" s="3" t="str">
        <f>VLOOKUP(C11071,CustomerDemographic!$A:$M,8,FALSE)</f>
        <v>Health</v>
      </c>
      <c r="W11071" s="3" t="str">
        <f>VLOOKUP(C11071,CustomerDemographic!$A:$M,9,FALSE)</f>
        <v>High Net Worth</v>
      </c>
      <c r="X11071" s="3" t="str">
        <f>VLOOKUP(C11071,CustomerDemographic!$A:$M,10,FALSE)</f>
        <v>N</v>
      </c>
      <c r="Y11071" s="3" t="str">
        <f>VLOOKUP(C11071,CustomerDemographic!$A:$M,11,FALSE)</f>
        <v>Yes</v>
      </c>
      <c r="Z11071" s="3">
        <f>VLOOKUP(C11071,CustomerDemographic!$A:$M,12,FALSE)</f>
        <v>13</v>
      </c>
      <c r="AA11071" s="23">
        <f>VLOOKUP(C11071,CustomerDemographic!$A:$M,13,FALSE)</f>
        <v>46.136986301369866</v>
      </c>
      <c r="AB11071" s="3" t="str">
        <f>VLOOKUP(C11071,CustomerAddress!$A:$F,2,FALSE)</f>
        <v>6491 Gerald Court</v>
      </c>
      <c r="AC11071" s="3">
        <f>VLOOKUP(C11071,CustomerAddress!$A:$F,3,FALSE)</f>
        <v>2261</v>
      </c>
      <c r="AD11071" s="3" t="str">
        <f>VLOOKUP(C11071,CustomerAddress!$A:$F,4,FALSE)</f>
        <v>NSW</v>
      </c>
      <c r="AE11071" s="3" t="str">
        <f>VLOOKUP(C11071,CustomerAddress!$A:$F,5,FALSE)</f>
        <v>Australia</v>
      </c>
      <c r="AF11071" s="3">
        <f>VLOOKUP(C11071,CustomerAddress!$A:$F,6,FALSE)</f>
        <v>9</v>
      </c>
    </row>
    <row r="11072" spans="1:32" s="3" customFormat="1" ht="15.75" customHeight="1" x14ac:dyDescent="0.25">
      <c r="A11072" s="3">
        <v>18394</v>
      </c>
      <c r="B11072" s="3">
        <v>59</v>
      </c>
      <c r="C11072" s="3">
        <v>952</v>
      </c>
      <c r="D11072" s="23">
        <f t="shared" si="791"/>
        <v>222</v>
      </c>
      <c r="E11072" s="5">
        <v>42877</v>
      </c>
      <c r="F11072" s="3" t="b">
        <v>0</v>
      </c>
      <c r="G11072" s="6" t="s">
        <v>13</v>
      </c>
      <c r="H11072" s="6" t="s">
        <v>14</v>
      </c>
      <c r="I11072" s="6" t="s">
        <v>15</v>
      </c>
      <c r="J11072" s="6" t="s">
        <v>16</v>
      </c>
      <c r="K11072" s="6" t="s">
        <v>18</v>
      </c>
      <c r="L11072" s="25">
        <v>1061.56</v>
      </c>
      <c r="M11072" s="7">
        <v>733.58</v>
      </c>
      <c r="N11072" s="5">
        <v>40779</v>
      </c>
      <c r="O11072" s="27">
        <f t="shared" si="792"/>
        <v>327.9799999999999</v>
      </c>
      <c r="P11072" s="3" t="str">
        <f>VLOOKUP(C11072,CustomerDemographic!$A:$M,2,FALSE)</f>
        <v>Marina</v>
      </c>
      <c r="Q11072" s="3" t="str">
        <f>VLOOKUP(C11072,CustomerDemographic!$A:$M,3,FALSE)</f>
        <v>Andresen</v>
      </c>
      <c r="R11072" s="3" t="str">
        <f>VLOOKUP(C11072,CustomerDemographic!$A:$M,4,FALSE)</f>
        <v>Female</v>
      </c>
      <c r="S11072" s="3">
        <f>VLOOKUP(C11072,CustomerDemographic!$A:$M,5,FALSE)</f>
        <v>34</v>
      </c>
      <c r="T11072" s="5">
        <f>VLOOKUP(C11072,CustomerDemographic!$A:$M,6,FALSE)</f>
        <v>26097</v>
      </c>
      <c r="U11072" s="3" t="str">
        <f>VLOOKUP(C11072,CustomerDemographic!$A:$M,7,FALSE)</f>
        <v>VP Sales</v>
      </c>
      <c r="V11072" s="3" t="str">
        <f>VLOOKUP(C11072,CustomerDemographic!$A:$M,8,FALSE)</f>
        <v>Financial Services</v>
      </c>
      <c r="W11072" s="3" t="str">
        <f>VLOOKUP(C11072,CustomerDemographic!$A:$M,9,FALSE)</f>
        <v>Affluent Customer</v>
      </c>
      <c r="X11072" s="3" t="str">
        <f>VLOOKUP(C11072,CustomerDemographic!$A:$M,10,FALSE)</f>
        <v>N</v>
      </c>
      <c r="Y11072" s="3" t="str">
        <f>VLOOKUP(C11072,CustomerDemographic!$A:$M,11,FALSE)</f>
        <v>Yes</v>
      </c>
      <c r="Z11072" s="3">
        <f>VLOOKUP(C11072,CustomerDemographic!$A:$M,12,FALSE)</f>
        <v>6</v>
      </c>
      <c r="AA11072" s="23">
        <f>VLOOKUP(C11072,CustomerDemographic!$A:$M,13,FALSE)</f>
        <v>46.580821917808223</v>
      </c>
      <c r="AB11072" s="3" t="str">
        <f>VLOOKUP(C11072,CustomerAddress!$A:$F,2,FALSE)</f>
        <v>283 Ryan Street</v>
      </c>
      <c r="AC11072" s="3">
        <f>VLOOKUP(C11072,CustomerAddress!$A:$F,3,FALSE)</f>
        <v>3752</v>
      </c>
      <c r="AD11072" s="3" t="str">
        <f>VLOOKUP(C11072,CustomerAddress!$A:$F,4,FALSE)</f>
        <v>VIC</v>
      </c>
      <c r="AE11072" s="3" t="str">
        <f>VLOOKUP(C11072,CustomerAddress!$A:$F,5,FALSE)</f>
        <v>Australia</v>
      </c>
      <c r="AF11072" s="3">
        <f>VLOOKUP(C11072,CustomerAddress!$A:$F,6,FALSE)</f>
        <v>7</v>
      </c>
    </row>
    <row r="11073" spans="1:32" s="3" customFormat="1" ht="15.75" customHeight="1" x14ac:dyDescent="0.25">
      <c r="A11073" s="3">
        <v>18716</v>
      </c>
      <c r="B11073" s="3">
        <v>49</v>
      </c>
      <c r="C11073" s="3">
        <v>1449</v>
      </c>
      <c r="D11073" s="23">
        <f t="shared" si="791"/>
        <v>14</v>
      </c>
      <c r="E11073" s="5">
        <v>43085</v>
      </c>
      <c r="F11073" s="3" t="b">
        <v>1</v>
      </c>
      <c r="G11073" s="6" t="s">
        <v>13</v>
      </c>
      <c r="H11073" s="6" t="s">
        <v>14</v>
      </c>
      <c r="I11073" s="6" t="s">
        <v>15</v>
      </c>
      <c r="J11073" s="6" t="s">
        <v>16</v>
      </c>
      <c r="K11073" s="6" t="s">
        <v>18</v>
      </c>
      <c r="L11073" s="25">
        <v>1061.56</v>
      </c>
      <c r="M11073" s="7">
        <v>733.58</v>
      </c>
      <c r="N11073" s="5">
        <v>34170</v>
      </c>
      <c r="O11073" s="27">
        <f t="shared" si="792"/>
        <v>327.9799999999999</v>
      </c>
      <c r="P11073" s="3" t="str">
        <f>VLOOKUP(C11073,CustomerDemographic!$A:$M,2,FALSE)</f>
        <v>Ashly</v>
      </c>
      <c r="Q11073" s="3" t="str">
        <f>VLOOKUP(C11073,CustomerDemographic!$A:$M,3,FALSE)</f>
        <v>Abramamovh</v>
      </c>
      <c r="R11073" s="3" t="str">
        <f>VLOOKUP(C11073,CustomerDemographic!$A:$M,4,FALSE)</f>
        <v>Female</v>
      </c>
      <c r="S11073" s="3">
        <f>VLOOKUP(C11073,CustomerDemographic!$A:$M,5,FALSE)</f>
        <v>38</v>
      </c>
      <c r="T11073" s="5">
        <f>VLOOKUP(C11073,CustomerDemographic!$A:$M,6,FALSE)</f>
        <v>24710</v>
      </c>
      <c r="U11073" s="3" t="str">
        <f>VLOOKUP(C11073,CustomerDemographic!$A:$M,7,FALSE)</f>
        <v>Staff Accountant IV</v>
      </c>
      <c r="V11073" s="3" t="str">
        <f>VLOOKUP(C11073,CustomerDemographic!$A:$M,8,FALSE)</f>
        <v>n/a</v>
      </c>
      <c r="W11073" s="3" t="str">
        <f>VLOOKUP(C11073,CustomerDemographic!$A:$M,9,FALSE)</f>
        <v>High Net Worth</v>
      </c>
      <c r="X11073" s="3" t="str">
        <f>VLOOKUP(C11073,CustomerDemographic!$A:$M,10,FALSE)</f>
        <v>N</v>
      </c>
      <c r="Y11073" s="3" t="str">
        <f>VLOOKUP(C11073,CustomerDemographic!$A:$M,11,FALSE)</f>
        <v>No</v>
      </c>
      <c r="Z11073" s="3">
        <f>VLOOKUP(C11073,CustomerDemographic!$A:$M,12,FALSE)</f>
        <v>4</v>
      </c>
      <c r="AA11073" s="23">
        <f>VLOOKUP(C11073,CustomerDemographic!$A:$M,13,FALSE)</f>
        <v>50.38082191780822</v>
      </c>
      <c r="AB11073" s="3" t="str">
        <f>VLOOKUP(C11073,CustomerAddress!$A:$F,2,FALSE)</f>
        <v>5 Carioca Pass</v>
      </c>
      <c r="AC11073" s="3">
        <f>VLOOKUP(C11073,CustomerAddress!$A:$F,3,FALSE)</f>
        <v>2594</v>
      </c>
      <c r="AD11073" s="3" t="str">
        <f>VLOOKUP(C11073,CustomerAddress!$A:$F,4,FALSE)</f>
        <v>NSW</v>
      </c>
      <c r="AE11073" s="3" t="str">
        <f>VLOOKUP(C11073,CustomerAddress!$A:$F,5,FALSE)</f>
        <v>Australia</v>
      </c>
      <c r="AF11073" s="3">
        <f>VLOOKUP(C11073,CustomerAddress!$A:$F,6,FALSE)</f>
        <v>3</v>
      </c>
    </row>
    <row r="11074" spans="1:32" s="3" customFormat="1" ht="15.75" customHeight="1" x14ac:dyDescent="0.25">
      <c r="A11074" s="3">
        <v>18743</v>
      </c>
      <c r="B11074" s="3">
        <v>59</v>
      </c>
      <c r="C11074" s="3">
        <v>2085</v>
      </c>
      <c r="D11074" s="23">
        <f t="shared" si="791"/>
        <v>358</v>
      </c>
      <c r="E11074" s="5">
        <v>42741</v>
      </c>
      <c r="F11074" s="3" t="b">
        <v>0</v>
      </c>
      <c r="G11074" s="6" t="s">
        <v>13</v>
      </c>
      <c r="H11074" s="6" t="s">
        <v>14</v>
      </c>
      <c r="I11074" s="6" t="s">
        <v>15</v>
      </c>
      <c r="J11074" s="6" t="s">
        <v>16</v>
      </c>
      <c r="K11074" s="6" t="s">
        <v>18</v>
      </c>
      <c r="L11074" s="25">
        <v>1061.56</v>
      </c>
      <c r="M11074" s="7">
        <v>733.58</v>
      </c>
      <c r="N11074" s="5">
        <v>34170</v>
      </c>
      <c r="O11074" s="27">
        <f t="shared" si="792"/>
        <v>327.9799999999999</v>
      </c>
      <c r="P11074" s="3" t="str">
        <f>VLOOKUP(C11074,CustomerDemographic!$A:$M,2,FALSE)</f>
        <v>Carolynn</v>
      </c>
      <c r="Q11074" s="3" t="str">
        <f>VLOOKUP(C11074,CustomerDemographic!$A:$M,3,FALSE)</f>
        <v>Samsin</v>
      </c>
      <c r="R11074" s="3" t="str">
        <f>VLOOKUP(C11074,CustomerDemographic!$A:$M,4,FALSE)</f>
        <v>Female</v>
      </c>
      <c r="S11074" s="3">
        <f>VLOOKUP(C11074,CustomerDemographic!$A:$M,5,FALSE)</f>
        <v>83</v>
      </c>
      <c r="T11074" s="5">
        <f>VLOOKUP(C11074,CustomerDemographic!$A:$M,6,FALSE)</f>
        <v>20578</v>
      </c>
      <c r="U11074" s="3" t="str">
        <f>VLOOKUP(C11074,CustomerDemographic!$A:$M,7,FALSE)</f>
        <v>Pharmacist</v>
      </c>
      <c r="V11074" s="3" t="str">
        <f>VLOOKUP(C11074,CustomerDemographic!$A:$M,8,FALSE)</f>
        <v>Health</v>
      </c>
      <c r="W11074" s="3" t="str">
        <f>VLOOKUP(C11074,CustomerDemographic!$A:$M,9,FALSE)</f>
        <v>Mass Customer</v>
      </c>
      <c r="X11074" s="3" t="str">
        <f>VLOOKUP(C11074,CustomerDemographic!$A:$M,10,FALSE)</f>
        <v>N</v>
      </c>
      <c r="Y11074" s="3" t="str">
        <f>VLOOKUP(C11074,CustomerDemographic!$A:$M,11,FALSE)</f>
        <v>No</v>
      </c>
      <c r="Z11074" s="3">
        <f>VLOOKUP(C11074,CustomerDemographic!$A:$M,12,FALSE)</f>
        <v>11</v>
      </c>
      <c r="AA11074" s="23">
        <f>VLOOKUP(C11074,CustomerDemographic!$A:$M,13,FALSE)</f>
        <v>61.701369863013696</v>
      </c>
      <c r="AB11074" s="3" t="str">
        <f>VLOOKUP(C11074,CustomerAddress!$A:$F,2,FALSE)</f>
        <v>73 Muir Trail</v>
      </c>
      <c r="AC11074" s="3">
        <f>VLOOKUP(C11074,CustomerAddress!$A:$F,3,FALSE)</f>
        <v>3196</v>
      </c>
      <c r="AD11074" s="3" t="str">
        <f>VLOOKUP(C11074,CustomerAddress!$A:$F,4,FALSE)</f>
        <v>VIC</v>
      </c>
      <c r="AE11074" s="3" t="str">
        <f>VLOOKUP(C11074,CustomerAddress!$A:$F,5,FALSE)</f>
        <v>Australia</v>
      </c>
      <c r="AF11074" s="3">
        <f>VLOOKUP(C11074,CustomerAddress!$A:$F,6,FALSE)</f>
        <v>7</v>
      </c>
    </row>
    <row r="11075" spans="1:32" s="3" customFormat="1" ht="15.75" customHeight="1" x14ac:dyDescent="0.25">
      <c r="A11075" s="3">
        <v>18893</v>
      </c>
      <c r="B11075" s="3">
        <v>59</v>
      </c>
      <c r="C11075" s="3">
        <v>2267</v>
      </c>
      <c r="D11075" s="23">
        <f t="shared" si="791"/>
        <v>99</v>
      </c>
      <c r="E11075" s="5">
        <v>43000</v>
      </c>
      <c r="F11075" s="3" t="b">
        <v>1</v>
      </c>
      <c r="G11075" s="6" t="s">
        <v>13</v>
      </c>
      <c r="H11075" s="6" t="s">
        <v>14</v>
      </c>
      <c r="I11075" s="6" t="s">
        <v>15</v>
      </c>
      <c r="J11075" s="6" t="s">
        <v>16</v>
      </c>
      <c r="K11075" s="6" t="s">
        <v>18</v>
      </c>
      <c r="L11075" s="25">
        <v>1061.56</v>
      </c>
      <c r="M11075" s="7">
        <v>733.58</v>
      </c>
      <c r="N11075" s="5">
        <v>34170</v>
      </c>
      <c r="O11075" s="27">
        <f t="shared" si="792"/>
        <v>327.9799999999999</v>
      </c>
      <c r="P11075" s="3" t="str">
        <f>VLOOKUP(C11075,CustomerDemographic!$A:$M,2,FALSE)</f>
        <v>Andrei</v>
      </c>
      <c r="Q11075" s="3" t="str">
        <f>VLOOKUP(C11075,CustomerDemographic!$A:$M,3,FALSE)</f>
        <v>Mulchrone</v>
      </c>
      <c r="R11075" s="3" t="str">
        <f>VLOOKUP(C11075,CustomerDemographic!$A:$M,4,FALSE)</f>
        <v>Female</v>
      </c>
      <c r="S11075" s="3">
        <f>VLOOKUP(C11075,CustomerDemographic!$A:$M,5,FALSE)</f>
        <v>78</v>
      </c>
      <c r="T11075" s="5">
        <f>VLOOKUP(C11075,CustomerDemographic!$A:$M,6,FALSE)</f>
        <v>23495</v>
      </c>
      <c r="U11075" s="3" t="str">
        <f>VLOOKUP(C11075,CustomerDemographic!$A:$M,7,FALSE)</f>
        <v>Business Systems Development Analyst</v>
      </c>
      <c r="V11075" s="3" t="str">
        <f>VLOOKUP(C11075,CustomerDemographic!$A:$M,8,FALSE)</f>
        <v>n/a</v>
      </c>
      <c r="W11075" s="3" t="str">
        <f>VLOOKUP(C11075,CustomerDemographic!$A:$M,9,FALSE)</f>
        <v>Affluent Customer</v>
      </c>
      <c r="X11075" s="3" t="str">
        <f>VLOOKUP(C11075,CustomerDemographic!$A:$M,10,FALSE)</f>
        <v>N</v>
      </c>
      <c r="Y11075" s="3" t="str">
        <f>VLOOKUP(C11075,CustomerDemographic!$A:$M,11,FALSE)</f>
        <v>No</v>
      </c>
      <c r="Z11075" s="3">
        <f>VLOOKUP(C11075,CustomerDemographic!$A:$M,12,FALSE)</f>
        <v>14</v>
      </c>
      <c r="AA11075" s="23">
        <f>VLOOKUP(C11075,CustomerDemographic!$A:$M,13,FALSE)</f>
        <v>53.709589041095889</v>
      </c>
      <c r="AB11075" s="3" t="str">
        <f>VLOOKUP(C11075,CustomerAddress!$A:$F,2,FALSE)</f>
        <v>93 Shasta Avenue</v>
      </c>
      <c r="AC11075" s="3">
        <f>VLOOKUP(C11075,CustomerAddress!$A:$F,3,FALSE)</f>
        <v>4171</v>
      </c>
      <c r="AD11075" s="3" t="str">
        <f>VLOOKUP(C11075,CustomerAddress!$A:$F,4,FALSE)</f>
        <v>QLD</v>
      </c>
      <c r="AE11075" s="3" t="str">
        <f>VLOOKUP(C11075,CustomerAddress!$A:$F,5,FALSE)</f>
        <v>Australia</v>
      </c>
      <c r="AF11075" s="3">
        <f>VLOOKUP(C11075,CustomerAddress!$A:$F,6,FALSE)</f>
        <v>10</v>
      </c>
    </row>
    <row r="11076" spans="1:32" s="3" customFormat="1" ht="15.75" customHeight="1" x14ac:dyDescent="0.25">
      <c r="A11076" s="3">
        <v>18991</v>
      </c>
      <c r="B11076" s="3">
        <v>49</v>
      </c>
      <c r="C11076" s="3">
        <v>2189</v>
      </c>
      <c r="D11076" s="23">
        <f t="shared" si="791"/>
        <v>140</v>
      </c>
      <c r="E11076" s="5">
        <v>42959</v>
      </c>
      <c r="F11076" s="3" t="b">
        <v>1</v>
      </c>
      <c r="G11076" s="6" t="s">
        <v>13</v>
      </c>
      <c r="H11076" s="6" t="s">
        <v>14</v>
      </c>
      <c r="I11076" s="6" t="s">
        <v>15</v>
      </c>
      <c r="J11076" s="6" t="s">
        <v>16</v>
      </c>
      <c r="K11076" s="6" t="s">
        <v>18</v>
      </c>
      <c r="L11076" s="25">
        <v>1061.56</v>
      </c>
      <c r="M11076" s="7">
        <v>733.58</v>
      </c>
      <c r="N11076" s="5">
        <v>34170</v>
      </c>
      <c r="O11076" s="27">
        <f t="shared" si="792"/>
        <v>327.9799999999999</v>
      </c>
      <c r="P11076" s="3" t="str">
        <f>VLOOKUP(C11076,CustomerDemographic!$A:$M,2,FALSE)</f>
        <v>Thedric</v>
      </c>
      <c r="Q11076" s="3">
        <f>VLOOKUP(C11076,CustomerDemographic!$A:$M,3,FALSE)</f>
        <v>0</v>
      </c>
      <c r="R11076" s="3" t="str">
        <f>VLOOKUP(C11076,CustomerDemographic!$A:$M,4,FALSE)</f>
        <v>Male</v>
      </c>
      <c r="S11076" s="3">
        <f>VLOOKUP(C11076,CustomerDemographic!$A:$M,5,FALSE)</f>
        <v>43</v>
      </c>
      <c r="T11076" s="5">
        <f>VLOOKUP(C11076,CustomerDemographic!$A:$M,6,FALSE)</f>
        <v>35851</v>
      </c>
      <c r="U11076" s="3" t="str">
        <f>VLOOKUP(C11076,CustomerDemographic!$A:$M,7,FALSE)</f>
        <v>Safety Technician II</v>
      </c>
      <c r="V11076" s="3" t="str">
        <f>VLOOKUP(C11076,CustomerDemographic!$A:$M,8,FALSE)</f>
        <v>Financial Services</v>
      </c>
      <c r="W11076" s="3" t="str">
        <f>VLOOKUP(C11076,CustomerDemographic!$A:$M,9,FALSE)</f>
        <v>High Net Worth</v>
      </c>
      <c r="X11076" s="3" t="str">
        <f>VLOOKUP(C11076,CustomerDemographic!$A:$M,10,FALSE)</f>
        <v>N</v>
      </c>
      <c r="Y11076" s="3" t="str">
        <f>VLOOKUP(C11076,CustomerDemographic!$A:$M,11,FALSE)</f>
        <v>No</v>
      </c>
      <c r="Z11076" s="3">
        <f>VLOOKUP(C11076,CustomerDemographic!$A:$M,12,FALSE)</f>
        <v>4</v>
      </c>
      <c r="AA11076" s="23">
        <f>VLOOKUP(C11076,CustomerDemographic!$A:$M,13,FALSE)</f>
        <v>19.857534246575341</v>
      </c>
      <c r="AB11076" s="3" t="str">
        <f>VLOOKUP(C11076,CustomerAddress!$A:$F,2,FALSE)</f>
        <v>63123 Merry Alley</v>
      </c>
      <c r="AC11076" s="3">
        <f>VLOOKUP(C11076,CustomerAddress!$A:$F,3,FALSE)</f>
        <v>4500</v>
      </c>
      <c r="AD11076" s="3" t="str">
        <f>VLOOKUP(C11076,CustomerAddress!$A:$F,4,FALSE)</f>
        <v>QLD</v>
      </c>
      <c r="AE11076" s="3" t="str">
        <f>VLOOKUP(C11076,CustomerAddress!$A:$F,5,FALSE)</f>
        <v>Australia</v>
      </c>
      <c r="AF11076" s="3">
        <f>VLOOKUP(C11076,CustomerAddress!$A:$F,6,FALSE)</f>
        <v>8</v>
      </c>
    </row>
    <row r="11077" spans="1:32" s="3" customFormat="1" ht="15.75" customHeight="1" x14ac:dyDescent="0.25">
      <c r="A11077" s="3">
        <v>19038</v>
      </c>
      <c r="B11077" s="3">
        <v>59</v>
      </c>
      <c r="C11077" s="3">
        <v>1492</v>
      </c>
      <c r="D11077" s="23">
        <f t="shared" si="791"/>
        <v>172</v>
      </c>
      <c r="E11077" s="5">
        <v>42927</v>
      </c>
      <c r="F11077" s="3" t="b">
        <v>0</v>
      </c>
      <c r="G11077" s="6" t="s">
        <v>13</v>
      </c>
      <c r="H11077" s="6" t="s">
        <v>14</v>
      </c>
      <c r="I11077" s="6" t="s">
        <v>15</v>
      </c>
      <c r="J11077" s="6" t="s">
        <v>16</v>
      </c>
      <c r="K11077" s="6" t="s">
        <v>18</v>
      </c>
      <c r="L11077" s="25">
        <v>1061.56</v>
      </c>
      <c r="M11077" s="7">
        <v>733.58</v>
      </c>
      <c r="N11077" s="5">
        <v>34244</v>
      </c>
      <c r="O11077" s="27">
        <f t="shared" si="792"/>
        <v>327.9799999999999</v>
      </c>
      <c r="P11077" s="3" t="str">
        <f>VLOOKUP(C11077,CustomerDemographic!$A:$M,2,FALSE)</f>
        <v>Cordey</v>
      </c>
      <c r="Q11077" s="3" t="str">
        <f>VLOOKUP(C11077,CustomerDemographic!$A:$M,3,FALSE)</f>
        <v>Tomik</v>
      </c>
      <c r="R11077" s="3" t="str">
        <f>VLOOKUP(C11077,CustomerDemographic!$A:$M,4,FALSE)</f>
        <v>Female</v>
      </c>
      <c r="S11077" s="3">
        <f>VLOOKUP(C11077,CustomerDemographic!$A:$M,5,FALSE)</f>
        <v>51</v>
      </c>
      <c r="T11077" s="5">
        <f>VLOOKUP(C11077,CustomerDemographic!$A:$M,6,FALSE)</f>
        <v>29231</v>
      </c>
      <c r="U11077" s="3" t="str">
        <f>VLOOKUP(C11077,CustomerDemographic!$A:$M,7,FALSE)</f>
        <v>Media Manager I</v>
      </c>
      <c r="V11077" s="3" t="str">
        <f>VLOOKUP(C11077,CustomerDemographic!$A:$M,8,FALSE)</f>
        <v>n/a</v>
      </c>
      <c r="W11077" s="3" t="str">
        <f>VLOOKUP(C11077,CustomerDemographic!$A:$M,9,FALSE)</f>
        <v>Mass Customer</v>
      </c>
      <c r="X11077" s="3" t="str">
        <f>VLOOKUP(C11077,CustomerDemographic!$A:$M,10,FALSE)</f>
        <v>N</v>
      </c>
      <c r="Y11077" s="3" t="str">
        <f>VLOOKUP(C11077,CustomerDemographic!$A:$M,11,FALSE)</f>
        <v>No</v>
      </c>
      <c r="Z11077" s="3">
        <f>VLOOKUP(C11077,CustomerDemographic!$A:$M,12,FALSE)</f>
        <v>7</v>
      </c>
      <c r="AA11077" s="23">
        <f>VLOOKUP(C11077,CustomerDemographic!$A:$M,13,FALSE)</f>
        <v>37.994520547945207</v>
      </c>
      <c r="AB11077" s="3" t="str">
        <f>VLOOKUP(C11077,CustomerAddress!$A:$F,2,FALSE)</f>
        <v>4861 School Park</v>
      </c>
      <c r="AC11077" s="3">
        <f>VLOOKUP(C11077,CustomerAddress!$A:$F,3,FALSE)</f>
        <v>2290</v>
      </c>
      <c r="AD11077" s="3" t="str">
        <f>VLOOKUP(C11077,CustomerAddress!$A:$F,4,FALSE)</f>
        <v>NSW</v>
      </c>
      <c r="AE11077" s="3" t="str">
        <f>VLOOKUP(C11077,CustomerAddress!$A:$F,5,FALSE)</f>
        <v>Australia</v>
      </c>
      <c r="AF11077" s="3">
        <f>VLOOKUP(C11077,CustomerAddress!$A:$F,6,FALSE)</f>
        <v>3</v>
      </c>
    </row>
    <row r="11078" spans="1:32" s="3" customFormat="1" ht="15.75" customHeight="1" x14ac:dyDescent="0.25">
      <c r="A11078" s="3">
        <v>19179</v>
      </c>
      <c r="B11078" s="3">
        <v>49</v>
      </c>
      <c r="C11078" s="3">
        <v>275</v>
      </c>
      <c r="D11078" s="23">
        <f t="shared" si="791"/>
        <v>132</v>
      </c>
      <c r="E11078" s="5">
        <v>42967</v>
      </c>
      <c r="F11078" s="3" t="b">
        <v>1</v>
      </c>
      <c r="G11078" s="6" t="s">
        <v>13</v>
      </c>
      <c r="H11078" s="6" t="s">
        <v>14</v>
      </c>
      <c r="I11078" s="6" t="s">
        <v>15</v>
      </c>
      <c r="J11078" s="6" t="s">
        <v>16</v>
      </c>
      <c r="K11078" s="6" t="s">
        <v>18</v>
      </c>
      <c r="L11078" s="25">
        <v>1061.56</v>
      </c>
      <c r="M11078" s="7">
        <v>733.58</v>
      </c>
      <c r="N11078" s="5">
        <v>34170</v>
      </c>
      <c r="O11078" s="27">
        <f t="shared" si="792"/>
        <v>327.9799999999999</v>
      </c>
      <c r="P11078" s="3" t="str">
        <f>VLOOKUP(C11078,CustomerDemographic!$A:$M,2,FALSE)</f>
        <v>Dud</v>
      </c>
      <c r="Q11078" s="3">
        <f>VLOOKUP(C11078,CustomerDemographic!$A:$M,3,FALSE)</f>
        <v>0</v>
      </c>
      <c r="R11078" s="3" t="str">
        <f>VLOOKUP(C11078,CustomerDemographic!$A:$M,4,FALSE)</f>
        <v>Male</v>
      </c>
      <c r="S11078" s="3">
        <f>VLOOKUP(C11078,CustomerDemographic!$A:$M,5,FALSE)</f>
        <v>7</v>
      </c>
      <c r="T11078" s="5">
        <f>VLOOKUP(C11078,CustomerDemographic!$A:$M,6,FALSE)</f>
        <v>20297</v>
      </c>
      <c r="U11078" s="3" t="str">
        <f>VLOOKUP(C11078,CustomerDemographic!$A:$M,7,FALSE)</f>
        <v>VP Sales</v>
      </c>
      <c r="V11078" s="3" t="str">
        <f>VLOOKUP(C11078,CustomerDemographic!$A:$M,8,FALSE)</f>
        <v>Health</v>
      </c>
      <c r="W11078" s="3" t="str">
        <f>VLOOKUP(C11078,CustomerDemographic!$A:$M,9,FALSE)</f>
        <v>High Net Worth</v>
      </c>
      <c r="X11078" s="3" t="str">
        <f>VLOOKUP(C11078,CustomerDemographic!$A:$M,10,FALSE)</f>
        <v>N</v>
      </c>
      <c r="Y11078" s="3" t="str">
        <f>VLOOKUP(C11078,CustomerDemographic!$A:$M,11,FALSE)</f>
        <v>No</v>
      </c>
      <c r="Z11078" s="3">
        <f>VLOOKUP(C11078,CustomerDemographic!$A:$M,12,FALSE)</f>
        <v>13</v>
      </c>
      <c r="AA11078" s="23">
        <f>VLOOKUP(C11078,CustomerDemographic!$A:$M,13,FALSE)</f>
        <v>62.471232876712328</v>
      </c>
      <c r="AB11078" s="3" t="str">
        <f>VLOOKUP(C11078,CustomerAddress!$A:$F,2,FALSE)</f>
        <v>07158 Roth Pass</v>
      </c>
      <c r="AC11078" s="3">
        <f>VLOOKUP(C11078,CustomerAddress!$A:$F,3,FALSE)</f>
        <v>2165</v>
      </c>
      <c r="AD11078" s="3" t="str">
        <f>VLOOKUP(C11078,CustomerAddress!$A:$F,4,FALSE)</f>
        <v>NSW</v>
      </c>
      <c r="AE11078" s="3" t="str">
        <f>VLOOKUP(C11078,CustomerAddress!$A:$F,5,FALSE)</f>
        <v>Australia</v>
      </c>
      <c r="AF11078" s="3">
        <f>VLOOKUP(C11078,CustomerAddress!$A:$F,6,FALSE)</f>
        <v>4</v>
      </c>
    </row>
    <row r="11079" spans="1:32" s="3" customFormat="1" ht="15.75" customHeight="1" x14ac:dyDescent="0.25">
      <c r="A11079" s="3">
        <v>19394</v>
      </c>
      <c r="B11079" s="3">
        <v>59</v>
      </c>
      <c r="C11079" s="3">
        <v>1688</v>
      </c>
      <c r="D11079" s="23">
        <f t="shared" si="791"/>
        <v>203</v>
      </c>
      <c r="E11079" s="5">
        <v>42896</v>
      </c>
      <c r="F11079" s="3" t="b">
        <v>0</v>
      </c>
      <c r="G11079" s="6" t="s">
        <v>13</v>
      </c>
      <c r="H11079" s="6" t="s">
        <v>14</v>
      </c>
      <c r="I11079" s="6" t="s">
        <v>15</v>
      </c>
      <c r="J11079" s="6" t="s">
        <v>16</v>
      </c>
      <c r="K11079" s="6" t="s">
        <v>18</v>
      </c>
      <c r="L11079" s="25">
        <v>1061.56</v>
      </c>
      <c r="M11079" s="7">
        <v>733.58</v>
      </c>
      <c r="N11079" s="5">
        <v>34170</v>
      </c>
      <c r="O11079" s="27">
        <f t="shared" si="792"/>
        <v>327.9799999999999</v>
      </c>
      <c r="P11079" s="3" t="str">
        <f>VLOOKUP(C11079,CustomerDemographic!$A:$M,2,FALSE)</f>
        <v>Charmaine</v>
      </c>
      <c r="Q11079" s="3" t="str">
        <f>VLOOKUP(C11079,CustomerDemographic!$A:$M,3,FALSE)</f>
        <v>Suller</v>
      </c>
      <c r="R11079" s="3" t="str">
        <f>VLOOKUP(C11079,CustomerDemographic!$A:$M,4,FALSE)</f>
        <v>Female</v>
      </c>
      <c r="S11079" s="3">
        <f>VLOOKUP(C11079,CustomerDemographic!$A:$M,5,FALSE)</f>
        <v>80</v>
      </c>
      <c r="T11079" s="5">
        <f>VLOOKUP(C11079,CustomerDemographic!$A:$M,6,FALSE)</f>
        <v>28829</v>
      </c>
      <c r="U11079" s="3" t="str">
        <f>VLOOKUP(C11079,CustomerDemographic!$A:$M,7,FALSE)</f>
        <v>Systems Administrator II</v>
      </c>
      <c r="V11079" s="3" t="str">
        <f>VLOOKUP(C11079,CustomerDemographic!$A:$M,8,FALSE)</f>
        <v>n/a</v>
      </c>
      <c r="W11079" s="3" t="str">
        <f>VLOOKUP(C11079,CustomerDemographic!$A:$M,9,FALSE)</f>
        <v>Mass Customer</v>
      </c>
      <c r="X11079" s="3" t="str">
        <f>VLOOKUP(C11079,CustomerDemographic!$A:$M,10,FALSE)</f>
        <v>N</v>
      </c>
      <c r="Y11079" s="3" t="str">
        <f>VLOOKUP(C11079,CustomerDemographic!$A:$M,11,FALSE)</f>
        <v>No</v>
      </c>
      <c r="Z11079" s="3">
        <f>VLOOKUP(C11079,CustomerDemographic!$A:$M,12,FALSE)</f>
        <v>15</v>
      </c>
      <c r="AA11079" s="23">
        <f>VLOOKUP(C11079,CustomerDemographic!$A:$M,13,FALSE)</f>
        <v>39.095890410958901</v>
      </c>
      <c r="AB11079" s="3" t="str">
        <f>VLOOKUP(C11079,CustomerAddress!$A:$F,2,FALSE)</f>
        <v>72 Mosinee Court</v>
      </c>
      <c r="AC11079" s="3">
        <f>VLOOKUP(C11079,CustomerAddress!$A:$F,3,FALSE)</f>
        <v>3146</v>
      </c>
      <c r="AD11079" s="3" t="str">
        <f>VLOOKUP(C11079,CustomerAddress!$A:$F,4,FALSE)</f>
        <v>VIC</v>
      </c>
      <c r="AE11079" s="3" t="str">
        <f>VLOOKUP(C11079,CustomerAddress!$A:$F,5,FALSE)</f>
        <v>Australia</v>
      </c>
      <c r="AF11079" s="3">
        <f>VLOOKUP(C11079,CustomerAddress!$A:$F,6,FALSE)</f>
        <v>9</v>
      </c>
    </row>
    <row r="11080" spans="1:32" s="3" customFormat="1" ht="15.75" customHeight="1" x14ac:dyDescent="0.25">
      <c r="A11080" s="3">
        <v>19501</v>
      </c>
      <c r="B11080" s="3">
        <v>59</v>
      </c>
      <c r="C11080" s="3">
        <v>172</v>
      </c>
      <c r="D11080" s="23">
        <f t="shared" si="791"/>
        <v>240</v>
      </c>
      <c r="E11080" s="5">
        <v>42859</v>
      </c>
      <c r="F11080" s="3" t="b">
        <v>0</v>
      </c>
      <c r="G11080" s="6" t="s">
        <v>13</v>
      </c>
      <c r="H11080" s="6" t="s">
        <v>14</v>
      </c>
      <c r="I11080" s="6" t="s">
        <v>15</v>
      </c>
      <c r="J11080" s="6" t="s">
        <v>16</v>
      </c>
      <c r="K11080" s="6" t="s">
        <v>18</v>
      </c>
      <c r="L11080" s="25">
        <v>1061.56</v>
      </c>
      <c r="M11080" s="7">
        <v>733.58</v>
      </c>
      <c r="N11080" s="5">
        <v>40487</v>
      </c>
      <c r="O11080" s="27">
        <f t="shared" si="792"/>
        <v>327.9799999999999</v>
      </c>
      <c r="P11080" s="3" t="str">
        <f>VLOOKUP(C11080,CustomerDemographic!$A:$M,2,FALSE)</f>
        <v>Hilton</v>
      </c>
      <c r="Q11080" s="3" t="str">
        <f>VLOOKUP(C11080,CustomerDemographic!$A:$M,3,FALSE)</f>
        <v>Carney</v>
      </c>
      <c r="R11080" s="3" t="str">
        <f>VLOOKUP(C11080,CustomerDemographic!$A:$M,4,FALSE)</f>
        <v>Male</v>
      </c>
      <c r="S11080" s="3">
        <f>VLOOKUP(C11080,CustomerDemographic!$A:$M,5,FALSE)</f>
        <v>54</v>
      </c>
      <c r="T11080" s="5">
        <f>VLOOKUP(C11080,CustomerDemographic!$A:$M,6,FALSE)</f>
        <v>32398</v>
      </c>
      <c r="U11080" s="3" t="str">
        <f>VLOOKUP(C11080,CustomerDemographic!$A:$M,7,FALSE)</f>
        <v>Editor</v>
      </c>
      <c r="V11080" s="3" t="str">
        <f>VLOOKUP(C11080,CustomerDemographic!$A:$M,8,FALSE)</f>
        <v>Manufacturing</v>
      </c>
      <c r="W11080" s="3" t="str">
        <f>VLOOKUP(C11080,CustomerDemographic!$A:$M,9,FALSE)</f>
        <v>Affluent Customer</v>
      </c>
      <c r="X11080" s="3" t="str">
        <f>VLOOKUP(C11080,CustomerDemographic!$A:$M,10,FALSE)</f>
        <v>N</v>
      </c>
      <c r="Y11080" s="3" t="str">
        <f>VLOOKUP(C11080,CustomerDemographic!$A:$M,11,FALSE)</f>
        <v>Yes</v>
      </c>
      <c r="Z11080" s="3">
        <f>VLOOKUP(C11080,CustomerDemographic!$A:$M,12,FALSE)</f>
        <v>6</v>
      </c>
      <c r="AA11080" s="23">
        <f>VLOOKUP(C11080,CustomerDemographic!$A:$M,13,FALSE)</f>
        <v>29.317808219178083</v>
      </c>
      <c r="AB11080" s="3" t="str">
        <f>VLOOKUP(C11080,CustomerAddress!$A:$F,2,FALSE)</f>
        <v>35386 Mockingbird Road</v>
      </c>
      <c r="AC11080" s="3">
        <f>VLOOKUP(C11080,CustomerAddress!$A:$F,3,FALSE)</f>
        <v>3749</v>
      </c>
      <c r="AD11080" s="3" t="str">
        <f>VLOOKUP(C11080,CustomerAddress!$A:$F,4,FALSE)</f>
        <v>VIC</v>
      </c>
      <c r="AE11080" s="3" t="str">
        <f>VLOOKUP(C11080,CustomerAddress!$A:$F,5,FALSE)</f>
        <v>Australia</v>
      </c>
      <c r="AF11080" s="3">
        <f>VLOOKUP(C11080,CustomerAddress!$A:$F,6,FALSE)</f>
        <v>4</v>
      </c>
    </row>
    <row r="11081" spans="1:32" s="3" customFormat="1" ht="15.75" customHeight="1" x14ac:dyDescent="0.25">
      <c r="A11081" s="3">
        <v>19505</v>
      </c>
      <c r="B11081" s="3">
        <v>59</v>
      </c>
      <c r="C11081" s="3">
        <v>1539</v>
      </c>
      <c r="D11081" s="23">
        <f t="shared" si="791"/>
        <v>330</v>
      </c>
      <c r="E11081" s="5">
        <v>42769</v>
      </c>
      <c r="F11081" s="3" t="b">
        <v>1</v>
      </c>
      <c r="G11081" s="6" t="s">
        <v>13</v>
      </c>
      <c r="H11081" s="6" t="s">
        <v>14</v>
      </c>
      <c r="I11081" s="6" t="s">
        <v>15</v>
      </c>
      <c r="J11081" s="6" t="s">
        <v>16</v>
      </c>
      <c r="K11081" s="6" t="s">
        <v>18</v>
      </c>
      <c r="L11081" s="25">
        <v>1061.56</v>
      </c>
      <c r="M11081" s="7">
        <v>733.58</v>
      </c>
      <c r="N11081" s="5">
        <v>38647</v>
      </c>
      <c r="O11081" s="27">
        <f t="shared" si="792"/>
        <v>327.9799999999999</v>
      </c>
      <c r="P11081" s="3" t="str">
        <f>VLOOKUP(C11081,CustomerDemographic!$A:$M,2,FALSE)</f>
        <v>Filberte</v>
      </c>
      <c r="Q11081" s="3" t="str">
        <f>VLOOKUP(C11081,CustomerDemographic!$A:$M,3,FALSE)</f>
        <v>Godmer</v>
      </c>
      <c r="R11081" s="3" t="str">
        <f>VLOOKUP(C11081,CustomerDemographic!$A:$M,4,FALSE)</f>
        <v>Male</v>
      </c>
      <c r="S11081" s="3">
        <f>VLOOKUP(C11081,CustomerDemographic!$A:$M,5,FALSE)</f>
        <v>3</v>
      </c>
      <c r="T11081" s="5">
        <f>VLOOKUP(C11081,CustomerDemographic!$A:$M,6,FALSE)</f>
        <v>28446</v>
      </c>
      <c r="U11081" s="3" t="str">
        <f>VLOOKUP(C11081,CustomerDemographic!$A:$M,7,FALSE)</f>
        <v>Account Executive</v>
      </c>
      <c r="V11081" s="3" t="str">
        <f>VLOOKUP(C11081,CustomerDemographic!$A:$M,8,FALSE)</f>
        <v>n/a</v>
      </c>
      <c r="W11081" s="3" t="str">
        <f>VLOOKUP(C11081,CustomerDemographic!$A:$M,9,FALSE)</f>
        <v>Mass Customer</v>
      </c>
      <c r="X11081" s="3" t="str">
        <f>VLOOKUP(C11081,CustomerDemographic!$A:$M,10,FALSE)</f>
        <v>N</v>
      </c>
      <c r="Y11081" s="3" t="str">
        <f>VLOOKUP(C11081,CustomerDemographic!$A:$M,11,FALSE)</f>
        <v>Yes</v>
      </c>
      <c r="Z11081" s="3">
        <f>VLOOKUP(C11081,CustomerDemographic!$A:$M,12,FALSE)</f>
        <v>16</v>
      </c>
      <c r="AA11081" s="23">
        <f>VLOOKUP(C11081,CustomerDemographic!$A:$M,13,FALSE)</f>
        <v>40.145205479452052</v>
      </c>
      <c r="AB11081" s="3" t="str">
        <f>VLOOKUP(C11081,CustomerAddress!$A:$F,2,FALSE)</f>
        <v>193 Bluejay Hill</v>
      </c>
      <c r="AC11081" s="3">
        <f>VLOOKUP(C11081,CustomerAddress!$A:$F,3,FALSE)</f>
        <v>2160</v>
      </c>
      <c r="AD11081" s="3" t="str">
        <f>VLOOKUP(C11081,CustomerAddress!$A:$F,4,FALSE)</f>
        <v>NSW</v>
      </c>
      <c r="AE11081" s="3" t="str">
        <f>VLOOKUP(C11081,CustomerAddress!$A:$F,5,FALSE)</f>
        <v>Australia</v>
      </c>
      <c r="AF11081" s="3">
        <f>VLOOKUP(C11081,CustomerAddress!$A:$F,6,FALSE)</f>
        <v>9</v>
      </c>
    </row>
    <row r="11082" spans="1:32" s="3" customFormat="1" ht="15.75" customHeight="1" x14ac:dyDescent="0.25">
      <c r="A11082" s="3">
        <v>19715</v>
      </c>
      <c r="B11082" s="3">
        <v>49</v>
      </c>
      <c r="C11082" s="3">
        <v>2019</v>
      </c>
      <c r="D11082" s="23">
        <f t="shared" ref="D11082:D11113" si="793">(DATE(2017,12,30)-E11082)</f>
        <v>52</v>
      </c>
      <c r="E11082" s="5">
        <v>43047</v>
      </c>
      <c r="F11082" s="3" t="b">
        <v>0</v>
      </c>
      <c r="G11082" s="6" t="s">
        <v>13</v>
      </c>
      <c r="H11082" s="6" t="s">
        <v>14</v>
      </c>
      <c r="I11082" s="6" t="s">
        <v>15</v>
      </c>
      <c r="J11082" s="6" t="s">
        <v>16</v>
      </c>
      <c r="K11082" s="6" t="s">
        <v>18</v>
      </c>
      <c r="L11082" s="25">
        <v>1061.56</v>
      </c>
      <c r="M11082" s="7">
        <v>733.58</v>
      </c>
      <c r="N11082" s="5">
        <v>34170</v>
      </c>
      <c r="O11082" s="27">
        <f t="shared" ref="O11082:O11108" si="794">L11082-M11082</f>
        <v>327.9799999999999</v>
      </c>
      <c r="P11082" s="3" t="str">
        <f>VLOOKUP(C11082,CustomerDemographic!$A:$M,2,FALSE)</f>
        <v>Neda</v>
      </c>
      <c r="Q11082" s="3" t="str">
        <f>VLOOKUP(C11082,CustomerDemographic!$A:$M,3,FALSE)</f>
        <v>Perkis</v>
      </c>
      <c r="R11082" s="3" t="str">
        <f>VLOOKUP(C11082,CustomerDemographic!$A:$M,4,FALSE)</f>
        <v>Female</v>
      </c>
      <c r="S11082" s="3">
        <f>VLOOKUP(C11082,CustomerDemographic!$A:$M,5,FALSE)</f>
        <v>48</v>
      </c>
      <c r="T11082" s="5">
        <f>VLOOKUP(C11082,CustomerDemographic!$A:$M,6,FALSE)</f>
        <v>19615</v>
      </c>
      <c r="U11082" s="3" t="str">
        <f>VLOOKUP(C11082,CustomerDemographic!$A:$M,7,FALSE)</f>
        <v>VP Marketing</v>
      </c>
      <c r="V11082" s="3" t="str">
        <f>VLOOKUP(C11082,CustomerDemographic!$A:$M,8,FALSE)</f>
        <v>Entertainment</v>
      </c>
      <c r="W11082" s="3" t="str">
        <f>VLOOKUP(C11082,CustomerDemographic!$A:$M,9,FALSE)</f>
        <v>High Net Worth</v>
      </c>
      <c r="X11082" s="3" t="str">
        <f>VLOOKUP(C11082,CustomerDemographic!$A:$M,10,FALSE)</f>
        <v>N</v>
      </c>
      <c r="Y11082" s="3" t="str">
        <f>VLOOKUP(C11082,CustomerDemographic!$A:$M,11,FALSE)</f>
        <v>No</v>
      </c>
      <c r="Z11082" s="3">
        <f>VLOOKUP(C11082,CustomerDemographic!$A:$M,12,FALSE)</f>
        <v>17</v>
      </c>
      <c r="AA11082" s="23">
        <f>VLOOKUP(C11082,CustomerDemographic!$A:$M,13,FALSE)</f>
        <v>64.339726027397262</v>
      </c>
      <c r="AB11082" s="3" t="str">
        <f>VLOOKUP(C11082,CustomerAddress!$A:$F,2,FALSE)</f>
        <v>5795 Comanche Circle</v>
      </c>
      <c r="AC11082" s="3">
        <f>VLOOKUP(C11082,CustomerAddress!$A:$F,3,FALSE)</f>
        <v>4825</v>
      </c>
      <c r="AD11082" s="3" t="str">
        <f>VLOOKUP(C11082,CustomerAddress!$A:$F,4,FALSE)</f>
        <v>QLD</v>
      </c>
      <c r="AE11082" s="3" t="str">
        <f>VLOOKUP(C11082,CustomerAddress!$A:$F,5,FALSE)</f>
        <v>Australia</v>
      </c>
      <c r="AF11082" s="3">
        <f>VLOOKUP(C11082,CustomerAddress!$A:$F,6,FALSE)</f>
        <v>2</v>
      </c>
    </row>
    <row r="11083" spans="1:32" s="3" customFormat="1" ht="15.75" customHeight="1" x14ac:dyDescent="0.25">
      <c r="A11083" s="3">
        <v>19793</v>
      </c>
      <c r="B11083" s="3">
        <v>59</v>
      </c>
      <c r="C11083" s="3">
        <v>528</v>
      </c>
      <c r="D11083" s="23">
        <f t="shared" si="793"/>
        <v>248</v>
      </c>
      <c r="E11083" s="5">
        <v>42851</v>
      </c>
      <c r="F11083" s="3" t="b">
        <v>1</v>
      </c>
      <c r="G11083" s="6" t="s">
        <v>13</v>
      </c>
      <c r="H11083" s="6" t="s">
        <v>14</v>
      </c>
      <c r="I11083" s="6" t="s">
        <v>15</v>
      </c>
      <c r="J11083" s="6" t="s">
        <v>16</v>
      </c>
      <c r="K11083" s="6" t="s">
        <v>18</v>
      </c>
      <c r="L11083" s="25">
        <v>1061.56</v>
      </c>
      <c r="M11083" s="7">
        <v>733.58</v>
      </c>
      <c r="N11083" s="5">
        <v>34170</v>
      </c>
      <c r="O11083" s="27">
        <f t="shared" si="794"/>
        <v>327.9799999999999</v>
      </c>
      <c r="P11083" s="3" t="str">
        <f>VLOOKUP(C11083,CustomerDemographic!$A:$M,2,FALSE)</f>
        <v>Gayel</v>
      </c>
      <c r="Q11083" s="3" t="str">
        <f>VLOOKUP(C11083,CustomerDemographic!$A:$M,3,FALSE)</f>
        <v>Downs</v>
      </c>
      <c r="R11083" s="3" t="str">
        <f>VLOOKUP(C11083,CustomerDemographic!$A:$M,4,FALSE)</f>
        <v>Female</v>
      </c>
      <c r="S11083" s="3">
        <f>VLOOKUP(C11083,CustomerDemographic!$A:$M,5,FALSE)</f>
        <v>10</v>
      </c>
      <c r="T11083" s="5">
        <f>VLOOKUP(C11083,CustomerDemographic!$A:$M,6,FALSE)</f>
        <v>29012</v>
      </c>
      <c r="U11083" s="3" t="str">
        <f>VLOOKUP(C11083,CustomerDemographic!$A:$M,7,FALSE)</f>
        <v>Registered Nurse</v>
      </c>
      <c r="V11083" s="3" t="str">
        <f>VLOOKUP(C11083,CustomerDemographic!$A:$M,8,FALSE)</f>
        <v>Health</v>
      </c>
      <c r="W11083" s="3" t="str">
        <f>VLOOKUP(C11083,CustomerDemographic!$A:$M,9,FALSE)</f>
        <v>Mass Customer</v>
      </c>
      <c r="X11083" s="3" t="str">
        <f>VLOOKUP(C11083,CustomerDemographic!$A:$M,10,FALSE)</f>
        <v>N</v>
      </c>
      <c r="Y11083" s="3" t="str">
        <f>VLOOKUP(C11083,CustomerDemographic!$A:$M,11,FALSE)</f>
        <v>No</v>
      </c>
      <c r="Z11083" s="3">
        <f>VLOOKUP(C11083,CustomerDemographic!$A:$M,12,FALSE)</f>
        <v>4</v>
      </c>
      <c r="AA11083" s="23">
        <f>VLOOKUP(C11083,CustomerDemographic!$A:$M,13,FALSE)</f>
        <v>38.594520547945208</v>
      </c>
      <c r="AB11083" s="3" t="str">
        <f>VLOOKUP(C11083,CustomerAddress!$A:$F,2,FALSE)</f>
        <v>80 Lakewood Street</v>
      </c>
      <c r="AC11083" s="3">
        <f>VLOOKUP(C11083,CustomerAddress!$A:$F,3,FALSE)</f>
        <v>2576</v>
      </c>
      <c r="AD11083" s="3" t="str">
        <f>VLOOKUP(C11083,CustomerAddress!$A:$F,4,FALSE)</f>
        <v>NSW</v>
      </c>
      <c r="AE11083" s="3" t="str">
        <f>VLOOKUP(C11083,CustomerAddress!$A:$F,5,FALSE)</f>
        <v>Australia</v>
      </c>
      <c r="AF11083" s="3">
        <f>VLOOKUP(C11083,CustomerAddress!$A:$F,6,FALSE)</f>
        <v>10</v>
      </c>
    </row>
    <row r="11084" spans="1:32" s="3" customFormat="1" ht="15.75" customHeight="1" x14ac:dyDescent="0.25">
      <c r="A11084" s="3">
        <v>19954</v>
      </c>
      <c r="B11084" s="3">
        <v>59</v>
      </c>
      <c r="C11084" s="3">
        <v>853</v>
      </c>
      <c r="D11084" s="23">
        <f t="shared" si="793"/>
        <v>171</v>
      </c>
      <c r="E11084" s="5">
        <v>42928</v>
      </c>
      <c r="F11084" s="3" t="b">
        <v>1</v>
      </c>
      <c r="G11084" s="6" t="s">
        <v>13</v>
      </c>
      <c r="H11084" s="6" t="s">
        <v>14</v>
      </c>
      <c r="I11084" s="6" t="s">
        <v>15</v>
      </c>
      <c r="J11084" s="6" t="s">
        <v>16</v>
      </c>
      <c r="K11084" s="6" t="s">
        <v>18</v>
      </c>
      <c r="L11084" s="25">
        <v>1061.56</v>
      </c>
      <c r="M11084" s="7">
        <v>733.58</v>
      </c>
      <c r="N11084" s="5">
        <v>40670</v>
      </c>
      <c r="O11084" s="27">
        <f t="shared" si="794"/>
        <v>327.9799999999999</v>
      </c>
      <c r="P11084" s="3" t="str">
        <f>VLOOKUP(C11084,CustomerDemographic!$A:$M,2,FALSE)</f>
        <v>Nolana</v>
      </c>
      <c r="Q11084" s="3" t="str">
        <f>VLOOKUP(C11084,CustomerDemographic!$A:$M,3,FALSE)</f>
        <v>Rotter</v>
      </c>
      <c r="R11084" s="3" t="str">
        <f>VLOOKUP(C11084,CustomerDemographic!$A:$M,4,FALSE)</f>
        <v>Female</v>
      </c>
      <c r="S11084" s="3">
        <f>VLOOKUP(C11084,CustomerDemographic!$A:$M,5,FALSE)</f>
        <v>26</v>
      </c>
      <c r="T11084" s="5">
        <f>VLOOKUP(C11084,CustomerDemographic!$A:$M,6,FALSE)</f>
        <v>29863</v>
      </c>
      <c r="U11084" s="3" t="str">
        <f>VLOOKUP(C11084,CustomerDemographic!$A:$M,7,FALSE)</f>
        <v>Media Manager I</v>
      </c>
      <c r="V11084" s="3" t="str">
        <f>VLOOKUP(C11084,CustomerDemographic!$A:$M,8,FALSE)</f>
        <v>Retail</v>
      </c>
      <c r="W11084" s="3" t="str">
        <f>VLOOKUP(C11084,CustomerDemographic!$A:$M,9,FALSE)</f>
        <v>Mass Customer</v>
      </c>
      <c r="X11084" s="3" t="str">
        <f>VLOOKUP(C11084,CustomerDemographic!$A:$M,10,FALSE)</f>
        <v>N</v>
      </c>
      <c r="Y11084" s="3" t="str">
        <f>VLOOKUP(C11084,CustomerDemographic!$A:$M,11,FALSE)</f>
        <v>Yes</v>
      </c>
      <c r="Z11084" s="3">
        <f>VLOOKUP(C11084,CustomerDemographic!$A:$M,12,FALSE)</f>
        <v>16</v>
      </c>
      <c r="AA11084" s="23">
        <f>VLOOKUP(C11084,CustomerDemographic!$A:$M,13,FALSE)</f>
        <v>36.263013698630139</v>
      </c>
      <c r="AB11084" s="3" t="str">
        <f>VLOOKUP(C11084,CustomerAddress!$A:$F,2,FALSE)</f>
        <v>49 Buhler Plaza</v>
      </c>
      <c r="AC11084" s="3">
        <f>VLOOKUP(C11084,CustomerAddress!$A:$F,3,FALSE)</f>
        <v>2650</v>
      </c>
      <c r="AD11084" s="3" t="str">
        <f>VLOOKUP(C11084,CustomerAddress!$A:$F,4,FALSE)</f>
        <v>NSW</v>
      </c>
      <c r="AE11084" s="3" t="str">
        <f>VLOOKUP(C11084,CustomerAddress!$A:$F,5,FALSE)</f>
        <v>Australia</v>
      </c>
      <c r="AF11084" s="3">
        <f>VLOOKUP(C11084,CustomerAddress!$A:$F,6,FALSE)</f>
        <v>2</v>
      </c>
    </row>
    <row r="11085" spans="1:32" s="3" customFormat="1" ht="15.75" customHeight="1" x14ac:dyDescent="0.25">
      <c r="A11085" s="3">
        <v>191</v>
      </c>
      <c r="B11085" s="3">
        <v>34</v>
      </c>
      <c r="C11085" s="3">
        <v>1477</v>
      </c>
      <c r="D11085" s="23">
        <f t="shared" si="793"/>
        <v>183</v>
      </c>
      <c r="E11085" s="5">
        <v>42916</v>
      </c>
      <c r="F11085" s="3" t="b">
        <v>1</v>
      </c>
      <c r="G11085" s="6" t="s">
        <v>13</v>
      </c>
      <c r="H11085" s="6" t="s">
        <v>21</v>
      </c>
      <c r="I11085" s="6" t="s">
        <v>23</v>
      </c>
      <c r="J11085" s="6" t="s">
        <v>26</v>
      </c>
      <c r="K11085" s="6" t="s">
        <v>18</v>
      </c>
      <c r="L11085" s="25">
        <v>774.53</v>
      </c>
      <c r="M11085" s="7">
        <v>464.72</v>
      </c>
      <c r="N11085" s="5">
        <v>39526</v>
      </c>
      <c r="O11085" s="27">
        <f t="shared" si="794"/>
        <v>309.80999999999995</v>
      </c>
      <c r="P11085" s="3" t="str">
        <f>VLOOKUP(C11085,CustomerDemographic!$A:$M,2,FALSE)</f>
        <v>Leo</v>
      </c>
      <c r="Q11085" s="3" t="str">
        <f>VLOOKUP(C11085,CustomerDemographic!$A:$M,3,FALSE)</f>
        <v>Balharry</v>
      </c>
      <c r="R11085" s="3" t="str">
        <f>VLOOKUP(C11085,CustomerDemographic!$A:$M,4,FALSE)</f>
        <v>Undefined</v>
      </c>
      <c r="S11085" s="3">
        <f>VLOOKUP(C11085,CustomerDemographic!$A:$M,5,FALSE)</f>
        <v>42</v>
      </c>
      <c r="T11085" s="5">
        <f>VLOOKUP(C11085,CustomerDemographic!$A:$M,6,FALSE)</f>
        <v>0</v>
      </c>
      <c r="U11085" s="3" t="str">
        <f>VLOOKUP(C11085,CustomerDemographic!$A:$M,7,FALSE)</f>
        <v>Actuary</v>
      </c>
      <c r="V11085" s="3" t="str">
        <f>VLOOKUP(C11085,CustomerDemographic!$A:$M,8,FALSE)</f>
        <v>Financial Services</v>
      </c>
      <c r="W11085" s="3" t="str">
        <f>VLOOKUP(C11085,CustomerDemographic!$A:$M,9,FALSE)</f>
        <v>Mass Customer</v>
      </c>
      <c r="X11085" s="3" t="str">
        <f>VLOOKUP(C11085,CustomerDemographic!$A:$M,10,FALSE)</f>
        <v>N</v>
      </c>
      <c r="Y11085" s="3" t="str">
        <f>VLOOKUP(C11085,CustomerDemographic!$A:$M,11,FALSE)</f>
        <v>Yes</v>
      </c>
      <c r="Z11085" s="3">
        <f>VLOOKUP(C11085,CustomerDemographic!$A:$M,12,FALSE)</f>
        <v>0</v>
      </c>
      <c r="AA11085" s="23">
        <f ca="1">VLOOKUP(C11085,CustomerDemographic!$A:$M,13,FALSE)</f>
        <v>120.52210517281837</v>
      </c>
      <c r="AB11085" s="3" t="str">
        <f>VLOOKUP(C11085,CustomerAddress!$A:$F,2,FALSE)</f>
        <v>472 Blaine Junction</v>
      </c>
      <c r="AC11085" s="3">
        <f>VLOOKUP(C11085,CustomerAddress!$A:$F,3,FALSE)</f>
        <v>2440</v>
      </c>
      <c r="AD11085" s="3" t="str">
        <f>VLOOKUP(C11085,CustomerAddress!$A:$F,4,FALSE)</f>
        <v>NSW</v>
      </c>
      <c r="AE11085" s="3" t="str">
        <f>VLOOKUP(C11085,CustomerAddress!$A:$F,5,FALSE)</f>
        <v>Australia</v>
      </c>
      <c r="AF11085" s="3">
        <f>VLOOKUP(C11085,CustomerAddress!$A:$F,6,FALSE)</f>
        <v>3</v>
      </c>
    </row>
    <row r="11086" spans="1:32" s="3" customFormat="1" ht="15.75" customHeight="1" x14ac:dyDescent="0.25">
      <c r="A11086" s="3">
        <v>334</v>
      </c>
      <c r="B11086" s="3">
        <v>86</v>
      </c>
      <c r="C11086" s="3">
        <v>2252</v>
      </c>
      <c r="D11086" s="23">
        <f t="shared" si="793"/>
        <v>312</v>
      </c>
      <c r="E11086" s="5">
        <v>42787</v>
      </c>
      <c r="F11086" s="3" t="b">
        <v>0</v>
      </c>
      <c r="G11086" s="6" t="s">
        <v>13</v>
      </c>
      <c r="H11086" s="6" t="s">
        <v>21</v>
      </c>
      <c r="I11086" s="6" t="s">
        <v>23</v>
      </c>
      <c r="J11086" s="6" t="s">
        <v>26</v>
      </c>
      <c r="K11086" s="6" t="s">
        <v>18</v>
      </c>
      <c r="L11086" s="25">
        <v>774.53</v>
      </c>
      <c r="M11086" s="7">
        <v>464.72</v>
      </c>
      <c r="N11086" s="5">
        <v>36361</v>
      </c>
      <c r="O11086" s="27">
        <f t="shared" si="794"/>
        <v>309.80999999999995</v>
      </c>
      <c r="P11086" s="3" t="str">
        <f>VLOOKUP(C11086,CustomerDemographic!$A:$M,2,FALSE)</f>
        <v>Darcey</v>
      </c>
      <c r="Q11086" s="3" t="str">
        <f>VLOOKUP(C11086,CustomerDemographic!$A:$M,3,FALSE)</f>
        <v>Annis</v>
      </c>
      <c r="R11086" s="3" t="str">
        <f>VLOOKUP(C11086,CustomerDemographic!$A:$M,4,FALSE)</f>
        <v>Undefined</v>
      </c>
      <c r="S11086" s="3">
        <f>VLOOKUP(C11086,CustomerDemographic!$A:$M,5,FALSE)</f>
        <v>31</v>
      </c>
      <c r="T11086" s="5">
        <f>VLOOKUP(C11086,CustomerDemographic!$A:$M,6,FALSE)</f>
        <v>0</v>
      </c>
      <c r="U11086" s="3" t="str">
        <f>VLOOKUP(C11086,CustomerDemographic!$A:$M,7,FALSE)</f>
        <v>Teacher</v>
      </c>
      <c r="V11086" s="3" t="str">
        <f>VLOOKUP(C11086,CustomerDemographic!$A:$M,8,FALSE)</f>
        <v>IT</v>
      </c>
      <c r="W11086" s="3" t="str">
        <f>VLOOKUP(C11086,CustomerDemographic!$A:$M,9,FALSE)</f>
        <v>High Net Worth</v>
      </c>
      <c r="X11086" s="3" t="str">
        <f>VLOOKUP(C11086,CustomerDemographic!$A:$M,10,FALSE)</f>
        <v>N</v>
      </c>
      <c r="Y11086" s="3" t="str">
        <f>VLOOKUP(C11086,CustomerDemographic!$A:$M,11,FALSE)</f>
        <v>Yes</v>
      </c>
      <c r="Z11086" s="3">
        <f>VLOOKUP(C11086,CustomerDemographic!$A:$M,12,FALSE)</f>
        <v>0</v>
      </c>
      <c r="AA11086" s="23">
        <f ca="1">VLOOKUP(C11086,CustomerDemographic!$A:$M,13,FALSE)</f>
        <v>120.52210517281837</v>
      </c>
      <c r="AB11086" s="3" t="str">
        <f>VLOOKUP(C11086,CustomerAddress!$A:$F,2,FALSE)</f>
        <v>0 Blaine Point</v>
      </c>
      <c r="AC11086" s="3">
        <f>VLOOKUP(C11086,CustomerAddress!$A:$F,3,FALSE)</f>
        <v>3183</v>
      </c>
      <c r="AD11086" s="3" t="str">
        <f>VLOOKUP(C11086,CustomerAddress!$A:$F,4,FALSE)</f>
        <v>VIC</v>
      </c>
      <c r="AE11086" s="3" t="str">
        <f>VLOOKUP(C11086,CustomerAddress!$A:$F,5,FALSE)</f>
        <v>Australia</v>
      </c>
      <c r="AF11086" s="3">
        <f>VLOOKUP(C11086,CustomerAddress!$A:$F,6,FALSE)</f>
        <v>7</v>
      </c>
    </row>
    <row r="11087" spans="1:32" s="3" customFormat="1" ht="15.75" customHeight="1" x14ac:dyDescent="0.25">
      <c r="A11087" s="3">
        <v>352</v>
      </c>
      <c r="B11087" s="3">
        <v>34</v>
      </c>
      <c r="C11087" s="3">
        <v>416</v>
      </c>
      <c r="D11087" s="23">
        <f t="shared" si="793"/>
        <v>194</v>
      </c>
      <c r="E11087" s="5">
        <v>42905</v>
      </c>
      <c r="F11087" s="3" t="b">
        <v>0</v>
      </c>
      <c r="G11087" s="6" t="s">
        <v>13</v>
      </c>
      <c r="H11087" s="6" t="s">
        <v>21</v>
      </c>
      <c r="I11087" s="6" t="s">
        <v>23</v>
      </c>
      <c r="J11087" s="6" t="s">
        <v>26</v>
      </c>
      <c r="K11087" s="6" t="s">
        <v>18</v>
      </c>
      <c r="L11087" s="25">
        <v>774.53</v>
      </c>
      <c r="M11087" s="7">
        <v>464.72</v>
      </c>
      <c r="N11087" s="5">
        <v>35052</v>
      </c>
      <c r="O11087" s="27">
        <f t="shared" si="794"/>
        <v>309.80999999999995</v>
      </c>
      <c r="P11087" s="3" t="str">
        <f>VLOOKUP(C11087,CustomerDemographic!$A:$M,2,FALSE)</f>
        <v>Dory</v>
      </c>
      <c r="Q11087" s="3" t="str">
        <f>VLOOKUP(C11087,CustomerDemographic!$A:$M,3,FALSE)</f>
        <v>Barnsdall</v>
      </c>
      <c r="R11087" s="3" t="str">
        <f>VLOOKUP(C11087,CustomerDemographic!$A:$M,4,FALSE)</f>
        <v>Female</v>
      </c>
      <c r="S11087" s="3">
        <f>VLOOKUP(C11087,CustomerDemographic!$A:$M,5,FALSE)</f>
        <v>14</v>
      </c>
      <c r="T11087" s="5">
        <f>VLOOKUP(C11087,CustomerDemographic!$A:$M,6,FALSE)</f>
        <v>35604</v>
      </c>
      <c r="U11087" s="3" t="str">
        <f>VLOOKUP(C11087,CustomerDemographic!$A:$M,7,FALSE)</f>
        <v>Software Consultant</v>
      </c>
      <c r="V11087" s="3" t="str">
        <f>VLOOKUP(C11087,CustomerDemographic!$A:$M,8,FALSE)</f>
        <v>n/a</v>
      </c>
      <c r="W11087" s="3" t="str">
        <f>VLOOKUP(C11087,CustomerDemographic!$A:$M,9,FALSE)</f>
        <v>Mass Customer</v>
      </c>
      <c r="X11087" s="3" t="str">
        <f>VLOOKUP(C11087,CustomerDemographic!$A:$M,10,FALSE)</f>
        <v>N</v>
      </c>
      <c r="Y11087" s="3" t="str">
        <f>VLOOKUP(C11087,CustomerDemographic!$A:$M,11,FALSE)</f>
        <v>Yes</v>
      </c>
      <c r="Z11087" s="3">
        <f>VLOOKUP(C11087,CustomerDemographic!$A:$M,12,FALSE)</f>
        <v>1</v>
      </c>
      <c r="AA11087" s="23">
        <f>VLOOKUP(C11087,CustomerDemographic!$A:$M,13,FALSE)</f>
        <v>20.534246575342465</v>
      </c>
      <c r="AB11087" s="3" t="str">
        <f>VLOOKUP(C11087,CustomerAddress!$A:$F,2,FALSE)</f>
        <v>05 Butternut Crossing</v>
      </c>
      <c r="AC11087" s="3">
        <f>VLOOKUP(C11087,CustomerAddress!$A:$F,3,FALSE)</f>
        <v>4552</v>
      </c>
      <c r="AD11087" s="3" t="str">
        <f>VLOOKUP(C11087,CustomerAddress!$A:$F,4,FALSE)</f>
        <v>QLD</v>
      </c>
      <c r="AE11087" s="3" t="str">
        <f>VLOOKUP(C11087,CustomerAddress!$A:$F,5,FALSE)</f>
        <v>Australia</v>
      </c>
      <c r="AF11087" s="3">
        <f>VLOOKUP(C11087,CustomerAddress!$A:$F,6,FALSE)</f>
        <v>4</v>
      </c>
    </row>
    <row r="11088" spans="1:32" s="3" customFormat="1" ht="15.75" customHeight="1" x14ac:dyDescent="0.25">
      <c r="A11088" s="3">
        <v>391</v>
      </c>
      <c r="B11088" s="3">
        <v>86</v>
      </c>
      <c r="C11088" s="3">
        <v>3484</v>
      </c>
      <c r="D11088" s="23">
        <f t="shared" si="793"/>
        <v>79</v>
      </c>
      <c r="E11088" s="5">
        <v>43020</v>
      </c>
      <c r="F11088" s="3" t="b">
        <v>0</v>
      </c>
      <c r="G11088" s="6" t="s">
        <v>13</v>
      </c>
      <c r="H11088" s="6" t="s">
        <v>21</v>
      </c>
      <c r="I11088" s="6" t="s">
        <v>23</v>
      </c>
      <c r="J11088" s="6" t="s">
        <v>26</v>
      </c>
      <c r="K11088" s="6" t="s">
        <v>18</v>
      </c>
      <c r="L11088" s="25">
        <v>774.53</v>
      </c>
      <c r="M11088" s="7">
        <v>464.72</v>
      </c>
      <c r="N11088" s="5">
        <v>35707</v>
      </c>
      <c r="O11088" s="27">
        <f t="shared" si="794"/>
        <v>309.80999999999995</v>
      </c>
      <c r="P11088" s="3" t="str">
        <f>VLOOKUP(C11088,CustomerDemographic!$A:$M,2,FALSE)</f>
        <v>Hedi</v>
      </c>
      <c r="Q11088" s="3" t="str">
        <f>VLOOKUP(C11088,CustomerDemographic!$A:$M,3,FALSE)</f>
        <v>Mowday</v>
      </c>
      <c r="R11088" s="3" t="str">
        <f>VLOOKUP(C11088,CustomerDemographic!$A:$M,4,FALSE)</f>
        <v>Female</v>
      </c>
      <c r="S11088" s="3">
        <f>VLOOKUP(C11088,CustomerDemographic!$A:$M,5,FALSE)</f>
        <v>10</v>
      </c>
      <c r="T11088" s="5">
        <f>VLOOKUP(C11088,CustomerDemographic!$A:$M,6,FALSE)</f>
        <v>28057</v>
      </c>
      <c r="U11088" s="3" t="str">
        <f>VLOOKUP(C11088,CustomerDemographic!$A:$M,7,FALSE)</f>
        <v>Information Systems Manager</v>
      </c>
      <c r="V11088" s="3" t="str">
        <f>VLOOKUP(C11088,CustomerDemographic!$A:$M,8,FALSE)</f>
        <v>Financial Services</v>
      </c>
      <c r="W11088" s="3" t="str">
        <f>VLOOKUP(C11088,CustomerDemographic!$A:$M,9,FALSE)</f>
        <v>High Net Worth</v>
      </c>
      <c r="X11088" s="3" t="str">
        <f>VLOOKUP(C11088,CustomerDemographic!$A:$M,10,FALSE)</f>
        <v>N</v>
      </c>
      <c r="Y11088" s="3" t="str">
        <f>VLOOKUP(C11088,CustomerDemographic!$A:$M,11,FALSE)</f>
        <v>Yes</v>
      </c>
      <c r="Z11088" s="3">
        <f>VLOOKUP(C11088,CustomerDemographic!$A:$M,12,FALSE)</f>
        <v>20</v>
      </c>
      <c r="AA11088" s="23">
        <f>VLOOKUP(C11088,CustomerDemographic!$A:$M,13,FALSE)</f>
        <v>41.210958904109589</v>
      </c>
      <c r="AB11088" s="3" t="str">
        <f>VLOOKUP(C11088,CustomerAddress!$A:$F,2,FALSE)</f>
        <v>3 Butterfield Trail</v>
      </c>
      <c r="AC11088" s="3">
        <f>VLOOKUP(C11088,CustomerAddress!$A:$F,3,FALSE)</f>
        <v>4519</v>
      </c>
      <c r="AD11088" s="3" t="str">
        <f>VLOOKUP(C11088,CustomerAddress!$A:$F,4,FALSE)</f>
        <v>QLD</v>
      </c>
      <c r="AE11088" s="3" t="str">
        <f>VLOOKUP(C11088,CustomerAddress!$A:$F,5,FALSE)</f>
        <v>Australia</v>
      </c>
      <c r="AF11088" s="3">
        <f>VLOOKUP(C11088,CustomerAddress!$A:$F,6,FALSE)</f>
        <v>6</v>
      </c>
    </row>
    <row r="11089" spans="1:32" s="3" customFormat="1" ht="15.75" customHeight="1" x14ac:dyDescent="0.25">
      <c r="A11089" s="3">
        <v>596</v>
      </c>
      <c r="B11089" s="3">
        <v>86</v>
      </c>
      <c r="C11089" s="3">
        <v>1691</v>
      </c>
      <c r="D11089" s="23">
        <f t="shared" si="793"/>
        <v>332</v>
      </c>
      <c r="E11089" s="5">
        <v>42767</v>
      </c>
      <c r="F11089" s="3" t="b">
        <v>0</v>
      </c>
      <c r="G11089" s="6" t="s">
        <v>13</v>
      </c>
      <c r="H11089" s="6" t="s">
        <v>21</v>
      </c>
      <c r="I11089" s="6" t="s">
        <v>23</v>
      </c>
      <c r="J11089" s="6" t="s">
        <v>26</v>
      </c>
      <c r="K11089" s="6" t="s">
        <v>18</v>
      </c>
      <c r="L11089" s="25">
        <v>774.53</v>
      </c>
      <c r="M11089" s="7">
        <v>464.72</v>
      </c>
      <c r="N11089" s="5">
        <v>37698</v>
      </c>
      <c r="O11089" s="27">
        <f t="shared" si="794"/>
        <v>309.80999999999995</v>
      </c>
      <c r="P11089" s="3" t="str">
        <f>VLOOKUP(C11089,CustomerDemographic!$A:$M,2,FALSE)</f>
        <v>Tomlin</v>
      </c>
      <c r="Q11089" s="3">
        <f>VLOOKUP(C11089,CustomerDemographic!$A:$M,3,FALSE)</f>
        <v>0</v>
      </c>
      <c r="R11089" s="3" t="str">
        <f>VLOOKUP(C11089,CustomerDemographic!$A:$M,4,FALSE)</f>
        <v>Male</v>
      </c>
      <c r="S11089" s="3">
        <f>VLOOKUP(C11089,CustomerDemographic!$A:$M,5,FALSE)</f>
        <v>50</v>
      </c>
      <c r="T11089" s="5">
        <f>VLOOKUP(C11089,CustomerDemographic!$A:$M,6,FALSE)</f>
        <v>29175</v>
      </c>
      <c r="U11089" s="3" t="str">
        <f>VLOOKUP(C11089,CustomerDemographic!$A:$M,7,FALSE)</f>
        <v>Account Coordinator</v>
      </c>
      <c r="V11089" s="3" t="str">
        <f>VLOOKUP(C11089,CustomerDemographic!$A:$M,8,FALSE)</f>
        <v>n/a</v>
      </c>
      <c r="W11089" s="3" t="str">
        <f>VLOOKUP(C11089,CustomerDemographic!$A:$M,9,FALSE)</f>
        <v>High Net Worth</v>
      </c>
      <c r="X11089" s="3" t="str">
        <f>VLOOKUP(C11089,CustomerDemographic!$A:$M,10,FALSE)</f>
        <v>N</v>
      </c>
      <c r="Y11089" s="3" t="str">
        <f>VLOOKUP(C11089,CustomerDemographic!$A:$M,11,FALSE)</f>
        <v>Yes</v>
      </c>
      <c r="Z11089" s="3">
        <f>VLOOKUP(C11089,CustomerDemographic!$A:$M,12,FALSE)</f>
        <v>7</v>
      </c>
      <c r="AA11089" s="23">
        <f>VLOOKUP(C11089,CustomerDemographic!$A:$M,13,FALSE)</f>
        <v>38.147945205479452</v>
      </c>
      <c r="AB11089" s="3" t="str">
        <f>VLOOKUP(C11089,CustomerAddress!$A:$F,2,FALSE)</f>
        <v>091 Hoard Street</v>
      </c>
      <c r="AC11089" s="3">
        <f>VLOOKUP(C11089,CustomerAddress!$A:$F,3,FALSE)</f>
        <v>2229</v>
      </c>
      <c r="AD11089" s="3" t="str">
        <f>VLOOKUP(C11089,CustomerAddress!$A:$F,4,FALSE)</f>
        <v>NSW</v>
      </c>
      <c r="AE11089" s="3" t="str">
        <f>VLOOKUP(C11089,CustomerAddress!$A:$F,5,FALSE)</f>
        <v>Australia</v>
      </c>
      <c r="AF11089" s="3">
        <f>VLOOKUP(C11089,CustomerAddress!$A:$F,6,FALSE)</f>
        <v>12</v>
      </c>
    </row>
    <row r="11090" spans="1:32" s="3" customFormat="1" ht="15.75" customHeight="1" x14ac:dyDescent="0.25">
      <c r="A11090" s="3">
        <v>626</v>
      </c>
      <c r="B11090" s="3">
        <v>34</v>
      </c>
      <c r="C11090" s="3">
        <v>1999</v>
      </c>
      <c r="D11090" s="23">
        <f t="shared" si="793"/>
        <v>201</v>
      </c>
      <c r="E11090" s="5">
        <v>42898</v>
      </c>
      <c r="F11090" s="3" t="b">
        <v>0</v>
      </c>
      <c r="G11090" s="6" t="s">
        <v>13</v>
      </c>
      <c r="H11090" s="6" t="s">
        <v>21</v>
      </c>
      <c r="I11090" s="6" t="s">
        <v>23</v>
      </c>
      <c r="J11090" s="6" t="s">
        <v>26</v>
      </c>
      <c r="K11090" s="6" t="s">
        <v>18</v>
      </c>
      <c r="L11090" s="25">
        <v>774.53</v>
      </c>
      <c r="M11090" s="7">
        <v>464.72</v>
      </c>
      <c r="N11090" s="5">
        <v>39526</v>
      </c>
      <c r="O11090" s="27">
        <f t="shared" si="794"/>
        <v>309.80999999999995</v>
      </c>
      <c r="P11090" s="3" t="str">
        <f>VLOOKUP(C11090,CustomerDemographic!$A:$M,2,FALSE)</f>
        <v>Raquel</v>
      </c>
      <c r="Q11090" s="3" t="str">
        <f>VLOOKUP(C11090,CustomerDemographic!$A:$M,3,FALSE)</f>
        <v>Bamlett</v>
      </c>
      <c r="R11090" s="3" t="str">
        <f>VLOOKUP(C11090,CustomerDemographic!$A:$M,4,FALSE)</f>
        <v>Female</v>
      </c>
      <c r="S11090" s="3">
        <f>VLOOKUP(C11090,CustomerDemographic!$A:$M,5,FALSE)</f>
        <v>6</v>
      </c>
      <c r="T11090" s="5">
        <f>VLOOKUP(C11090,CustomerDemographic!$A:$M,6,FALSE)</f>
        <v>22874</v>
      </c>
      <c r="U11090" s="3" t="str">
        <f>VLOOKUP(C11090,CustomerDemographic!$A:$M,7,FALSE)</f>
        <v>Nuclear Power Engineer</v>
      </c>
      <c r="V11090" s="3" t="str">
        <f>VLOOKUP(C11090,CustomerDemographic!$A:$M,8,FALSE)</f>
        <v>Manufacturing</v>
      </c>
      <c r="W11090" s="3" t="str">
        <f>VLOOKUP(C11090,CustomerDemographic!$A:$M,9,FALSE)</f>
        <v>Mass Customer</v>
      </c>
      <c r="X11090" s="3" t="str">
        <f>VLOOKUP(C11090,CustomerDemographic!$A:$M,10,FALSE)</f>
        <v>N</v>
      </c>
      <c r="Y11090" s="3" t="str">
        <f>VLOOKUP(C11090,CustomerDemographic!$A:$M,11,FALSE)</f>
        <v>Yes</v>
      </c>
      <c r="Z11090" s="3">
        <f>VLOOKUP(C11090,CustomerDemographic!$A:$M,12,FALSE)</f>
        <v>7</v>
      </c>
      <c r="AA11090" s="23">
        <f>VLOOKUP(C11090,CustomerDemographic!$A:$M,13,FALSE)</f>
        <v>55.410958904109592</v>
      </c>
      <c r="AB11090" s="3" t="str">
        <f>VLOOKUP(C11090,CustomerAddress!$A:$F,2,FALSE)</f>
        <v>7875 Fieldstone Pass</v>
      </c>
      <c r="AC11090" s="3">
        <f>VLOOKUP(C11090,CustomerAddress!$A:$F,3,FALSE)</f>
        <v>4216</v>
      </c>
      <c r="AD11090" s="3" t="str">
        <f>VLOOKUP(C11090,CustomerAddress!$A:$F,4,FALSE)</f>
        <v>QLD</v>
      </c>
      <c r="AE11090" s="3" t="str">
        <f>VLOOKUP(C11090,CustomerAddress!$A:$F,5,FALSE)</f>
        <v>Australia</v>
      </c>
      <c r="AF11090" s="3">
        <f>VLOOKUP(C11090,CustomerAddress!$A:$F,6,FALSE)</f>
        <v>10</v>
      </c>
    </row>
    <row r="11091" spans="1:32" s="3" customFormat="1" ht="15.75" customHeight="1" x14ac:dyDescent="0.25">
      <c r="A11091" s="3">
        <v>682</v>
      </c>
      <c r="B11091" s="3">
        <v>34</v>
      </c>
      <c r="C11091" s="3">
        <v>1747</v>
      </c>
      <c r="D11091" s="23">
        <f t="shared" si="793"/>
        <v>190</v>
      </c>
      <c r="E11091" s="5">
        <v>42909</v>
      </c>
      <c r="F11091" s="3" t="b">
        <v>0</v>
      </c>
      <c r="G11091" s="6" t="s">
        <v>13</v>
      </c>
      <c r="H11091" s="6" t="s">
        <v>21</v>
      </c>
      <c r="I11091" s="6" t="s">
        <v>23</v>
      </c>
      <c r="J11091" s="6" t="s">
        <v>26</v>
      </c>
      <c r="K11091" s="6" t="s">
        <v>18</v>
      </c>
      <c r="L11091" s="25">
        <v>774.53</v>
      </c>
      <c r="M11091" s="7">
        <v>464.72</v>
      </c>
      <c r="N11091" s="5">
        <v>37698</v>
      </c>
      <c r="O11091" s="27">
        <f t="shared" si="794"/>
        <v>309.80999999999995</v>
      </c>
      <c r="P11091" s="3" t="str">
        <f>VLOOKUP(C11091,CustomerDemographic!$A:$M,2,FALSE)</f>
        <v>Obadiah</v>
      </c>
      <c r="Q11091" s="3" t="str">
        <f>VLOOKUP(C11091,CustomerDemographic!$A:$M,3,FALSE)</f>
        <v>Fairall</v>
      </c>
      <c r="R11091" s="3" t="str">
        <f>VLOOKUP(C11091,CustomerDemographic!$A:$M,4,FALSE)</f>
        <v>Male</v>
      </c>
      <c r="S11091" s="3">
        <f>VLOOKUP(C11091,CustomerDemographic!$A:$M,5,FALSE)</f>
        <v>46</v>
      </c>
      <c r="T11091" s="5">
        <f>VLOOKUP(C11091,CustomerDemographic!$A:$M,6,FALSE)</f>
        <v>31850</v>
      </c>
      <c r="U11091" s="3" t="str">
        <f>VLOOKUP(C11091,CustomerDemographic!$A:$M,7,FALSE)</f>
        <v>Research Assistant II</v>
      </c>
      <c r="V11091" s="3" t="str">
        <f>VLOOKUP(C11091,CustomerDemographic!$A:$M,8,FALSE)</f>
        <v>Financial Services</v>
      </c>
      <c r="W11091" s="3" t="str">
        <f>VLOOKUP(C11091,CustomerDemographic!$A:$M,9,FALSE)</f>
        <v>Affluent Customer</v>
      </c>
      <c r="X11091" s="3" t="str">
        <f>VLOOKUP(C11091,CustomerDemographic!$A:$M,10,FALSE)</f>
        <v>N</v>
      </c>
      <c r="Y11091" s="3" t="str">
        <f>VLOOKUP(C11091,CustomerDemographic!$A:$M,11,FALSE)</f>
        <v>No</v>
      </c>
      <c r="Z11091" s="3">
        <f>VLOOKUP(C11091,CustomerDemographic!$A:$M,12,FALSE)</f>
        <v>14</v>
      </c>
      <c r="AA11091" s="23">
        <f>VLOOKUP(C11091,CustomerDemographic!$A:$M,13,FALSE)</f>
        <v>30.81917808219178</v>
      </c>
      <c r="AB11091" s="3" t="str">
        <f>VLOOKUP(C11091,CustomerAddress!$A:$F,2,FALSE)</f>
        <v>1 Namekagon Parkway</v>
      </c>
      <c r="AC11091" s="3">
        <f>VLOOKUP(C11091,CustomerAddress!$A:$F,3,FALSE)</f>
        <v>4075</v>
      </c>
      <c r="AD11091" s="3" t="str">
        <f>VLOOKUP(C11091,CustomerAddress!$A:$F,4,FALSE)</f>
        <v>QLD</v>
      </c>
      <c r="AE11091" s="3" t="str">
        <f>VLOOKUP(C11091,CustomerAddress!$A:$F,5,FALSE)</f>
        <v>Australia</v>
      </c>
      <c r="AF11091" s="3">
        <f>VLOOKUP(C11091,CustomerAddress!$A:$F,6,FALSE)</f>
        <v>5</v>
      </c>
    </row>
    <row r="11092" spans="1:32" s="3" customFormat="1" ht="15.75" customHeight="1" x14ac:dyDescent="0.25">
      <c r="A11092" s="3">
        <v>707</v>
      </c>
      <c r="B11092" s="3">
        <v>86</v>
      </c>
      <c r="C11092" s="3">
        <v>260</v>
      </c>
      <c r="D11092" s="23">
        <f t="shared" si="793"/>
        <v>134</v>
      </c>
      <c r="E11092" s="5">
        <v>42965</v>
      </c>
      <c r="F11092" s="3" t="b">
        <v>0</v>
      </c>
      <c r="G11092" s="6" t="s">
        <v>13</v>
      </c>
      <c r="H11092" s="6" t="s">
        <v>21</v>
      </c>
      <c r="I11092" s="6" t="s">
        <v>23</v>
      </c>
      <c r="J11092" s="6" t="s">
        <v>26</v>
      </c>
      <c r="K11092" s="6" t="s">
        <v>18</v>
      </c>
      <c r="L11092" s="25">
        <v>774.53</v>
      </c>
      <c r="M11092" s="7">
        <v>464.72</v>
      </c>
      <c r="N11092" s="5">
        <v>36361</v>
      </c>
      <c r="O11092" s="27">
        <f t="shared" si="794"/>
        <v>309.80999999999995</v>
      </c>
      <c r="P11092" s="3" t="str">
        <f>VLOOKUP(C11092,CustomerDemographic!$A:$M,2,FALSE)</f>
        <v>Farand</v>
      </c>
      <c r="Q11092" s="3" t="str">
        <f>VLOOKUP(C11092,CustomerDemographic!$A:$M,3,FALSE)</f>
        <v>Marriner</v>
      </c>
      <c r="R11092" s="3" t="str">
        <f>VLOOKUP(C11092,CustomerDemographic!$A:$M,4,FALSE)</f>
        <v>Female</v>
      </c>
      <c r="S11092" s="3">
        <f>VLOOKUP(C11092,CustomerDemographic!$A:$M,5,FALSE)</f>
        <v>47</v>
      </c>
      <c r="T11092" s="5">
        <f>VLOOKUP(C11092,CustomerDemographic!$A:$M,6,FALSE)</f>
        <v>29097</v>
      </c>
      <c r="U11092" s="3" t="str">
        <f>VLOOKUP(C11092,CustomerDemographic!$A:$M,7,FALSE)</f>
        <v>Senior Quality Engineer</v>
      </c>
      <c r="V11092" s="3" t="str">
        <f>VLOOKUP(C11092,CustomerDemographic!$A:$M,8,FALSE)</f>
        <v>Health</v>
      </c>
      <c r="W11092" s="3" t="str">
        <f>VLOOKUP(C11092,CustomerDemographic!$A:$M,9,FALSE)</f>
        <v>High Net Worth</v>
      </c>
      <c r="X11092" s="3" t="str">
        <f>VLOOKUP(C11092,CustomerDemographic!$A:$M,10,FALSE)</f>
        <v>N</v>
      </c>
      <c r="Y11092" s="3" t="str">
        <f>VLOOKUP(C11092,CustomerDemographic!$A:$M,11,FALSE)</f>
        <v>Yes</v>
      </c>
      <c r="Z11092" s="3">
        <f>VLOOKUP(C11092,CustomerDemographic!$A:$M,12,FALSE)</f>
        <v>22</v>
      </c>
      <c r="AA11092" s="23">
        <f>VLOOKUP(C11092,CustomerDemographic!$A:$M,13,FALSE)</f>
        <v>38.361643835616441</v>
      </c>
      <c r="AB11092" s="3" t="str">
        <f>VLOOKUP(C11092,CustomerAddress!$A:$F,2,FALSE)</f>
        <v>15 Straubel Way</v>
      </c>
      <c r="AC11092" s="3">
        <f>VLOOKUP(C11092,CustomerAddress!$A:$F,3,FALSE)</f>
        <v>4680</v>
      </c>
      <c r="AD11092" s="3" t="str">
        <f>VLOOKUP(C11092,CustomerAddress!$A:$F,4,FALSE)</f>
        <v>QLD</v>
      </c>
      <c r="AE11092" s="3" t="str">
        <f>VLOOKUP(C11092,CustomerAddress!$A:$F,5,FALSE)</f>
        <v>Australia</v>
      </c>
      <c r="AF11092" s="3">
        <f>VLOOKUP(C11092,CustomerAddress!$A:$F,6,FALSE)</f>
        <v>2</v>
      </c>
    </row>
    <row r="11093" spans="1:32" s="3" customFormat="1" ht="15.75" customHeight="1" x14ac:dyDescent="0.25">
      <c r="A11093" s="3">
        <v>785</v>
      </c>
      <c r="B11093" s="3">
        <v>34</v>
      </c>
      <c r="C11093" s="3">
        <v>3094</v>
      </c>
      <c r="D11093" s="23">
        <f t="shared" si="793"/>
        <v>330</v>
      </c>
      <c r="E11093" s="5">
        <v>42769</v>
      </c>
      <c r="F11093" s="3" t="b">
        <v>1</v>
      </c>
      <c r="G11093" s="6" t="s">
        <v>13</v>
      </c>
      <c r="H11093" s="6" t="s">
        <v>21</v>
      </c>
      <c r="I11093" s="6" t="s">
        <v>23</v>
      </c>
      <c r="J11093" s="6" t="s">
        <v>26</v>
      </c>
      <c r="K11093" s="6" t="s">
        <v>18</v>
      </c>
      <c r="L11093" s="25">
        <v>774.53</v>
      </c>
      <c r="M11093" s="7">
        <v>464.72</v>
      </c>
      <c r="N11093" s="5">
        <v>40336</v>
      </c>
      <c r="O11093" s="27">
        <f t="shared" si="794"/>
        <v>309.80999999999995</v>
      </c>
      <c r="P11093" s="3" t="str">
        <f>VLOOKUP(C11093,CustomerDemographic!$A:$M,2,FALSE)</f>
        <v>Izak</v>
      </c>
      <c r="Q11093" s="3" t="str">
        <f>VLOOKUP(C11093,CustomerDemographic!$A:$M,3,FALSE)</f>
        <v>Andreutti</v>
      </c>
      <c r="R11093" s="3" t="str">
        <f>VLOOKUP(C11093,CustomerDemographic!$A:$M,4,FALSE)</f>
        <v>Male</v>
      </c>
      <c r="S11093" s="3">
        <f>VLOOKUP(C11093,CustomerDemographic!$A:$M,5,FALSE)</f>
        <v>51</v>
      </c>
      <c r="T11093" s="5">
        <f>VLOOKUP(C11093,CustomerDemographic!$A:$M,6,FALSE)</f>
        <v>32656</v>
      </c>
      <c r="U11093" s="3" t="str">
        <f>VLOOKUP(C11093,CustomerDemographic!$A:$M,7,FALSE)</f>
        <v>Biostatistician II</v>
      </c>
      <c r="V11093" s="3" t="str">
        <f>VLOOKUP(C11093,CustomerDemographic!$A:$M,8,FALSE)</f>
        <v>n/a</v>
      </c>
      <c r="W11093" s="3" t="str">
        <f>VLOOKUP(C11093,CustomerDemographic!$A:$M,9,FALSE)</f>
        <v>Mass Customer</v>
      </c>
      <c r="X11093" s="3" t="str">
        <f>VLOOKUP(C11093,CustomerDemographic!$A:$M,10,FALSE)</f>
        <v>N</v>
      </c>
      <c r="Y11093" s="3" t="str">
        <f>VLOOKUP(C11093,CustomerDemographic!$A:$M,11,FALSE)</f>
        <v>Yes</v>
      </c>
      <c r="Z11093" s="3">
        <f>VLOOKUP(C11093,CustomerDemographic!$A:$M,12,FALSE)</f>
        <v>17</v>
      </c>
      <c r="AA11093" s="23">
        <f>VLOOKUP(C11093,CustomerDemographic!$A:$M,13,FALSE)</f>
        <v>28.610958904109587</v>
      </c>
      <c r="AB11093" s="3" t="str">
        <f>VLOOKUP(C11093,CustomerAddress!$A:$F,2,FALSE)</f>
        <v>67241 Heath Way</v>
      </c>
      <c r="AC11093" s="3">
        <f>VLOOKUP(C11093,CustomerAddress!$A:$F,3,FALSE)</f>
        <v>2151</v>
      </c>
      <c r="AD11093" s="3" t="str">
        <f>VLOOKUP(C11093,CustomerAddress!$A:$F,4,FALSE)</f>
        <v>NSW</v>
      </c>
      <c r="AE11093" s="3" t="str">
        <f>VLOOKUP(C11093,CustomerAddress!$A:$F,5,FALSE)</f>
        <v>Australia</v>
      </c>
      <c r="AF11093" s="3">
        <f>VLOOKUP(C11093,CustomerAddress!$A:$F,6,FALSE)</f>
        <v>8</v>
      </c>
    </row>
    <row r="11094" spans="1:32" s="3" customFormat="1" ht="15.75" customHeight="1" x14ac:dyDescent="0.25">
      <c r="A11094" s="3">
        <v>919</v>
      </c>
      <c r="B11094" s="3">
        <v>86</v>
      </c>
      <c r="C11094" s="3">
        <v>1405</v>
      </c>
      <c r="D11094" s="23">
        <f t="shared" si="793"/>
        <v>287</v>
      </c>
      <c r="E11094" s="5">
        <v>42812</v>
      </c>
      <c r="F11094" s="3" t="b">
        <v>0</v>
      </c>
      <c r="G11094" s="6" t="s">
        <v>13</v>
      </c>
      <c r="H11094" s="6" t="s">
        <v>21</v>
      </c>
      <c r="I11094" s="6" t="s">
        <v>23</v>
      </c>
      <c r="J11094" s="6" t="s">
        <v>26</v>
      </c>
      <c r="K11094" s="6" t="s">
        <v>18</v>
      </c>
      <c r="L11094" s="25">
        <v>774.53</v>
      </c>
      <c r="M11094" s="7">
        <v>464.72</v>
      </c>
      <c r="N11094" s="5">
        <v>38750</v>
      </c>
      <c r="O11094" s="27">
        <f t="shared" si="794"/>
        <v>309.80999999999995</v>
      </c>
      <c r="P11094" s="3" t="str">
        <f>VLOOKUP(C11094,CustomerDemographic!$A:$M,2,FALSE)</f>
        <v>Kylie</v>
      </c>
      <c r="Q11094" s="3" t="str">
        <f>VLOOKUP(C11094,CustomerDemographic!$A:$M,3,FALSE)</f>
        <v>Spriggin</v>
      </c>
      <c r="R11094" s="3" t="str">
        <f>VLOOKUP(C11094,CustomerDemographic!$A:$M,4,FALSE)</f>
        <v>Female</v>
      </c>
      <c r="S11094" s="3">
        <f>VLOOKUP(C11094,CustomerDemographic!$A:$M,5,FALSE)</f>
        <v>52</v>
      </c>
      <c r="T11094" s="5">
        <f>VLOOKUP(C11094,CustomerDemographic!$A:$M,6,FALSE)</f>
        <v>21280</v>
      </c>
      <c r="U11094" s="3" t="str">
        <f>VLOOKUP(C11094,CustomerDemographic!$A:$M,7,FALSE)</f>
        <v>VP Product Management</v>
      </c>
      <c r="V11094" s="3" t="str">
        <f>VLOOKUP(C11094,CustomerDemographic!$A:$M,8,FALSE)</f>
        <v>Manufacturing</v>
      </c>
      <c r="W11094" s="3" t="str">
        <f>VLOOKUP(C11094,CustomerDemographic!$A:$M,9,FALSE)</f>
        <v>High Net Worth</v>
      </c>
      <c r="X11094" s="3" t="str">
        <f>VLOOKUP(C11094,CustomerDemographic!$A:$M,10,FALSE)</f>
        <v>N</v>
      </c>
      <c r="Y11094" s="3" t="str">
        <f>VLOOKUP(C11094,CustomerDemographic!$A:$M,11,FALSE)</f>
        <v>Yes</v>
      </c>
      <c r="Z11094" s="3">
        <f>VLOOKUP(C11094,CustomerDemographic!$A:$M,12,FALSE)</f>
        <v>11</v>
      </c>
      <c r="AA11094" s="23">
        <f>VLOOKUP(C11094,CustomerDemographic!$A:$M,13,FALSE)</f>
        <v>59.778082191780825</v>
      </c>
      <c r="AB11094" s="3" t="str">
        <f>VLOOKUP(C11094,CustomerAddress!$A:$F,2,FALSE)</f>
        <v>070 Shelley Terrace</v>
      </c>
      <c r="AC11094" s="3">
        <f>VLOOKUP(C11094,CustomerAddress!$A:$F,3,FALSE)</f>
        <v>3020</v>
      </c>
      <c r="AD11094" s="3" t="str">
        <f>VLOOKUP(C11094,CustomerAddress!$A:$F,4,FALSE)</f>
        <v>VIC</v>
      </c>
      <c r="AE11094" s="3" t="str">
        <f>VLOOKUP(C11094,CustomerAddress!$A:$F,5,FALSE)</f>
        <v>Australia</v>
      </c>
      <c r="AF11094" s="3">
        <f>VLOOKUP(C11094,CustomerAddress!$A:$F,6,FALSE)</f>
        <v>4</v>
      </c>
    </row>
    <row r="11095" spans="1:32" s="3" customFormat="1" ht="15.75" customHeight="1" x14ac:dyDescent="0.25">
      <c r="A11095" s="3">
        <v>1060</v>
      </c>
      <c r="B11095" s="3">
        <v>34</v>
      </c>
      <c r="C11095" s="3">
        <v>235</v>
      </c>
      <c r="D11095" s="23">
        <f t="shared" si="793"/>
        <v>206</v>
      </c>
      <c r="E11095" s="5">
        <v>42893</v>
      </c>
      <c r="F11095" s="3" t="b">
        <v>0</v>
      </c>
      <c r="G11095" s="6" t="s">
        <v>13</v>
      </c>
      <c r="H11095" s="6" t="s">
        <v>21</v>
      </c>
      <c r="I11095" s="6" t="s">
        <v>23</v>
      </c>
      <c r="J11095" s="6" t="s">
        <v>26</v>
      </c>
      <c r="K11095" s="6" t="s">
        <v>18</v>
      </c>
      <c r="L11095" s="25">
        <v>774.53</v>
      </c>
      <c r="M11095" s="7">
        <v>464.72</v>
      </c>
      <c r="N11095" s="5">
        <v>37698</v>
      </c>
      <c r="O11095" s="27">
        <f t="shared" si="794"/>
        <v>309.80999999999995</v>
      </c>
      <c r="P11095" s="3" t="str">
        <f>VLOOKUP(C11095,CustomerDemographic!$A:$M,2,FALSE)</f>
        <v>Leona</v>
      </c>
      <c r="Q11095" s="3" t="str">
        <f>VLOOKUP(C11095,CustomerDemographic!$A:$M,3,FALSE)</f>
        <v>Phateplace</v>
      </c>
      <c r="R11095" s="3" t="str">
        <f>VLOOKUP(C11095,CustomerDemographic!$A:$M,4,FALSE)</f>
        <v>Female</v>
      </c>
      <c r="S11095" s="3">
        <f>VLOOKUP(C11095,CustomerDemographic!$A:$M,5,FALSE)</f>
        <v>30</v>
      </c>
      <c r="T11095" s="5">
        <f>VLOOKUP(C11095,CustomerDemographic!$A:$M,6,FALSE)</f>
        <v>28120</v>
      </c>
      <c r="U11095" s="3" t="str">
        <f>VLOOKUP(C11095,CustomerDemographic!$A:$M,7,FALSE)</f>
        <v>Social Worker</v>
      </c>
      <c r="V11095" s="3" t="str">
        <f>VLOOKUP(C11095,CustomerDemographic!$A:$M,8,FALSE)</f>
        <v>Health</v>
      </c>
      <c r="W11095" s="3" t="str">
        <f>VLOOKUP(C11095,CustomerDemographic!$A:$M,9,FALSE)</f>
        <v>Mass Customer</v>
      </c>
      <c r="X11095" s="3" t="str">
        <f>VLOOKUP(C11095,CustomerDemographic!$A:$M,10,FALSE)</f>
        <v>N</v>
      </c>
      <c r="Y11095" s="3" t="str">
        <f>VLOOKUP(C11095,CustomerDemographic!$A:$M,11,FALSE)</f>
        <v>No</v>
      </c>
      <c r="Z11095" s="3">
        <f>VLOOKUP(C11095,CustomerDemographic!$A:$M,12,FALSE)</f>
        <v>15</v>
      </c>
      <c r="AA11095" s="23">
        <f>VLOOKUP(C11095,CustomerDemographic!$A:$M,13,FALSE)</f>
        <v>41.038356164383565</v>
      </c>
      <c r="AB11095" s="3" t="str">
        <f>VLOOKUP(C11095,CustomerAddress!$A:$F,2,FALSE)</f>
        <v>98 Service Court</v>
      </c>
      <c r="AC11095" s="3">
        <f>VLOOKUP(C11095,CustomerAddress!$A:$F,3,FALSE)</f>
        <v>2018</v>
      </c>
      <c r="AD11095" s="3" t="str">
        <f>VLOOKUP(C11095,CustomerAddress!$A:$F,4,FALSE)</f>
        <v>NSW</v>
      </c>
      <c r="AE11095" s="3" t="str">
        <f>VLOOKUP(C11095,CustomerAddress!$A:$F,5,FALSE)</f>
        <v>Australia</v>
      </c>
      <c r="AF11095" s="3">
        <f>VLOOKUP(C11095,CustomerAddress!$A:$F,6,FALSE)</f>
        <v>8</v>
      </c>
    </row>
    <row r="11096" spans="1:32" s="3" customFormat="1" ht="15.75" customHeight="1" x14ac:dyDescent="0.25">
      <c r="A11096" s="3">
        <v>1096</v>
      </c>
      <c r="B11096" s="3">
        <v>34</v>
      </c>
      <c r="C11096" s="3">
        <v>3463</v>
      </c>
      <c r="D11096" s="23">
        <f t="shared" si="793"/>
        <v>334</v>
      </c>
      <c r="E11096" s="5">
        <v>42765</v>
      </c>
      <c r="F11096" s="3" t="b">
        <v>1</v>
      </c>
      <c r="G11096" s="6" t="s">
        <v>13</v>
      </c>
      <c r="H11096" s="6" t="s">
        <v>21</v>
      </c>
      <c r="I11096" s="6" t="s">
        <v>23</v>
      </c>
      <c r="J11096" s="6" t="s">
        <v>26</v>
      </c>
      <c r="K11096" s="6" t="s">
        <v>18</v>
      </c>
      <c r="L11096" s="25">
        <v>774.53</v>
      </c>
      <c r="M11096" s="7">
        <v>464.72</v>
      </c>
      <c r="N11096" s="5">
        <v>37698</v>
      </c>
      <c r="O11096" s="27">
        <f t="shared" si="794"/>
        <v>309.80999999999995</v>
      </c>
      <c r="P11096" s="3" t="str">
        <f>VLOOKUP(C11096,CustomerDemographic!$A:$M,2,FALSE)</f>
        <v>Fletch</v>
      </c>
      <c r="Q11096" s="3" t="str">
        <f>VLOOKUP(C11096,CustomerDemographic!$A:$M,3,FALSE)</f>
        <v>Durrett</v>
      </c>
      <c r="R11096" s="3" t="str">
        <f>VLOOKUP(C11096,CustomerDemographic!$A:$M,4,FALSE)</f>
        <v>Male</v>
      </c>
      <c r="S11096" s="3">
        <f>VLOOKUP(C11096,CustomerDemographic!$A:$M,5,FALSE)</f>
        <v>7</v>
      </c>
      <c r="T11096" s="5">
        <f>VLOOKUP(C11096,CustomerDemographic!$A:$M,6,FALSE)</f>
        <v>30848</v>
      </c>
      <c r="U11096" s="3" t="str">
        <f>VLOOKUP(C11096,CustomerDemographic!$A:$M,7,FALSE)</f>
        <v>Compensation Analyst</v>
      </c>
      <c r="V11096" s="3" t="str">
        <f>VLOOKUP(C11096,CustomerDemographic!$A:$M,8,FALSE)</f>
        <v>Financial Services</v>
      </c>
      <c r="W11096" s="3" t="str">
        <f>VLOOKUP(C11096,CustomerDemographic!$A:$M,9,FALSE)</f>
        <v>Affluent Customer</v>
      </c>
      <c r="X11096" s="3" t="str">
        <f>VLOOKUP(C11096,CustomerDemographic!$A:$M,10,FALSE)</f>
        <v>N</v>
      </c>
      <c r="Y11096" s="3" t="str">
        <f>VLOOKUP(C11096,CustomerDemographic!$A:$M,11,FALSE)</f>
        <v>No</v>
      </c>
      <c r="Z11096" s="3">
        <f>VLOOKUP(C11096,CustomerDemographic!$A:$M,12,FALSE)</f>
        <v>2</v>
      </c>
      <c r="AA11096" s="23">
        <f>VLOOKUP(C11096,CustomerDemographic!$A:$M,13,FALSE)</f>
        <v>33.564383561643837</v>
      </c>
      <c r="AB11096" s="3" t="str">
        <f>VLOOKUP(C11096,CustomerAddress!$A:$F,2,FALSE)</f>
        <v>78 Bowman Court</v>
      </c>
      <c r="AC11096" s="3">
        <f>VLOOKUP(C11096,CustomerAddress!$A:$F,3,FALSE)</f>
        <v>2027</v>
      </c>
      <c r="AD11096" s="3" t="str">
        <f>VLOOKUP(C11096,CustomerAddress!$A:$F,4,FALSE)</f>
        <v>NSW</v>
      </c>
      <c r="AE11096" s="3" t="str">
        <f>VLOOKUP(C11096,CustomerAddress!$A:$F,5,FALSE)</f>
        <v>Australia</v>
      </c>
      <c r="AF11096" s="3">
        <f>VLOOKUP(C11096,CustomerAddress!$A:$F,6,FALSE)</f>
        <v>11</v>
      </c>
    </row>
    <row r="11097" spans="1:32" s="3" customFormat="1" ht="15.75" customHeight="1" x14ac:dyDescent="0.25">
      <c r="A11097" s="3">
        <v>1208</v>
      </c>
      <c r="B11097" s="3">
        <v>34</v>
      </c>
      <c r="C11097" s="3">
        <v>3052</v>
      </c>
      <c r="D11097" s="23">
        <f t="shared" si="793"/>
        <v>54</v>
      </c>
      <c r="E11097" s="5">
        <v>43045</v>
      </c>
      <c r="F11097" s="3" t="b">
        <v>1</v>
      </c>
      <c r="G11097" s="6" t="s">
        <v>13</v>
      </c>
      <c r="H11097" s="6" t="s">
        <v>21</v>
      </c>
      <c r="I11097" s="6" t="s">
        <v>23</v>
      </c>
      <c r="J11097" s="6" t="s">
        <v>26</v>
      </c>
      <c r="K11097" s="6" t="s">
        <v>18</v>
      </c>
      <c r="L11097" s="25">
        <v>774.53</v>
      </c>
      <c r="M11097" s="7">
        <v>464.72</v>
      </c>
      <c r="N11097" s="5">
        <v>37698</v>
      </c>
      <c r="O11097" s="27">
        <f t="shared" si="794"/>
        <v>309.80999999999995</v>
      </c>
      <c r="P11097" s="3" t="str">
        <f>VLOOKUP(C11097,CustomerDemographic!$A:$M,2,FALSE)</f>
        <v>Lisetta</v>
      </c>
      <c r="Q11097" s="3">
        <f>VLOOKUP(C11097,CustomerDemographic!$A:$M,3,FALSE)</f>
        <v>0</v>
      </c>
      <c r="R11097" s="3" t="str">
        <f>VLOOKUP(C11097,CustomerDemographic!$A:$M,4,FALSE)</f>
        <v>Female</v>
      </c>
      <c r="S11097" s="3">
        <f>VLOOKUP(C11097,CustomerDemographic!$A:$M,5,FALSE)</f>
        <v>72</v>
      </c>
      <c r="T11097" s="5">
        <f>VLOOKUP(C11097,CustomerDemographic!$A:$M,6,FALSE)</f>
        <v>28011</v>
      </c>
      <c r="U11097" s="3" t="str">
        <f>VLOOKUP(C11097,CustomerDemographic!$A:$M,7,FALSE)</f>
        <v>Teacher</v>
      </c>
      <c r="V11097" s="3" t="str">
        <f>VLOOKUP(C11097,CustomerDemographic!$A:$M,8,FALSE)</f>
        <v>n/a</v>
      </c>
      <c r="W11097" s="3" t="str">
        <f>VLOOKUP(C11097,CustomerDemographic!$A:$M,9,FALSE)</f>
        <v>Mass Customer</v>
      </c>
      <c r="X11097" s="3" t="str">
        <f>VLOOKUP(C11097,CustomerDemographic!$A:$M,10,FALSE)</f>
        <v>N</v>
      </c>
      <c r="Y11097" s="3" t="str">
        <f>VLOOKUP(C11097,CustomerDemographic!$A:$M,11,FALSE)</f>
        <v>No</v>
      </c>
      <c r="Z11097" s="3">
        <f>VLOOKUP(C11097,CustomerDemographic!$A:$M,12,FALSE)</f>
        <v>18</v>
      </c>
      <c r="AA11097" s="23">
        <f>VLOOKUP(C11097,CustomerDemographic!$A:$M,13,FALSE)</f>
        <v>41.336986301369862</v>
      </c>
      <c r="AB11097" s="3" t="str">
        <f>VLOOKUP(C11097,CustomerAddress!$A:$F,2,FALSE)</f>
        <v>75 Hansons Alley</v>
      </c>
      <c r="AC11097" s="3">
        <f>VLOOKUP(C11097,CustomerAddress!$A:$F,3,FALSE)</f>
        <v>2260</v>
      </c>
      <c r="AD11097" s="3" t="str">
        <f>VLOOKUP(C11097,CustomerAddress!$A:$F,4,FALSE)</f>
        <v>NSW</v>
      </c>
      <c r="AE11097" s="3" t="str">
        <f>VLOOKUP(C11097,CustomerAddress!$A:$F,5,FALSE)</f>
        <v>Australia</v>
      </c>
      <c r="AF11097" s="3">
        <f>VLOOKUP(C11097,CustomerAddress!$A:$F,6,FALSE)</f>
        <v>9</v>
      </c>
    </row>
    <row r="11098" spans="1:32" s="3" customFormat="1" ht="15.75" customHeight="1" x14ac:dyDescent="0.25">
      <c r="A11098" s="3">
        <v>1397</v>
      </c>
      <c r="B11098" s="3">
        <v>86</v>
      </c>
      <c r="C11098" s="3">
        <v>2603</v>
      </c>
      <c r="D11098" s="23">
        <f t="shared" si="793"/>
        <v>254</v>
      </c>
      <c r="E11098" s="5">
        <v>42845</v>
      </c>
      <c r="F11098" s="3" t="b">
        <v>1</v>
      </c>
      <c r="G11098" s="6" t="s">
        <v>13</v>
      </c>
      <c r="H11098" s="6" t="s">
        <v>21</v>
      </c>
      <c r="I11098" s="6" t="s">
        <v>23</v>
      </c>
      <c r="J11098" s="6" t="s">
        <v>26</v>
      </c>
      <c r="K11098" s="6" t="s">
        <v>18</v>
      </c>
      <c r="L11098" s="25">
        <v>774.53</v>
      </c>
      <c r="M11098" s="7">
        <v>464.72</v>
      </c>
      <c r="N11098" s="5">
        <v>37698</v>
      </c>
      <c r="O11098" s="27">
        <f t="shared" si="794"/>
        <v>309.80999999999995</v>
      </c>
      <c r="P11098" s="3" t="str">
        <f>VLOOKUP(C11098,CustomerDemographic!$A:$M,2,FALSE)</f>
        <v>Mercy</v>
      </c>
      <c r="Q11098" s="3" t="str">
        <f>VLOOKUP(C11098,CustomerDemographic!$A:$M,3,FALSE)</f>
        <v>Jost</v>
      </c>
      <c r="R11098" s="3" t="str">
        <f>VLOOKUP(C11098,CustomerDemographic!$A:$M,4,FALSE)</f>
        <v>Female</v>
      </c>
      <c r="S11098" s="3">
        <f>VLOOKUP(C11098,CustomerDemographic!$A:$M,5,FALSE)</f>
        <v>44</v>
      </c>
      <c r="T11098" s="5">
        <f>VLOOKUP(C11098,CustomerDemographic!$A:$M,6,FALSE)</f>
        <v>22681</v>
      </c>
      <c r="U11098" s="3" t="str">
        <f>VLOOKUP(C11098,CustomerDemographic!$A:$M,7,FALSE)</f>
        <v>Nurse</v>
      </c>
      <c r="V11098" s="3" t="str">
        <f>VLOOKUP(C11098,CustomerDemographic!$A:$M,8,FALSE)</f>
        <v>Financial Services</v>
      </c>
      <c r="W11098" s="3" t="str">
        <f>VLOOKUP(C11098,CustomerDemographic!$A:$M,9,FALSE)</f>
        <v>High Net Worth</v>
      </c>
      <c r="X11098" s="3" t="str">
        <f>VLOOKUP(C11098,CustomerDemographic!$A:$M,10,FALSE)</f>
        <v>N</v>
      </c>
      <c r="Y11098" s="3" t="str">
        <f>VLOOKUP(C11098,CustomerDemographic!$A:$M,11,FALSE)</f>
        <v>No</v>
      </c>
      <c r="Z11098" s="3">
        <f>VLOOKUP(C11098,CustomerDemographic!$A:$M,12,FALSE)</f>
        <v>11</v>
      </c>
      <c r="AA11098" s="23">
        <f>VLOOKUP(C11098,CustomerDemographic!$A:$M,13,FALSE)</f>
        <v>55.939726027397263</v>
      </c>
      <c r="AB11098" s="3" t="str">
        <f>VLOOKUP(C11098,CustomerAddress!$A:$F,2,FALSE)</f>
        <v>84 Stuart Lane</v>
      </c>
      <c r="AC11098" s="3">
        <f>VLOOKUP(C11098,CustomerAddress!$A:$F,3,FALSE)</f>
        <v>3146</v>
      </c>
      <c r="AD11098" s="3" t="str">
        <f>VLOOKUP(C11098,CustomerAddress!$A:$F,4,FALSE)</f>
        <v>VIC</v>
      </c>
      <c r="AE11098" s="3" t="str">
        <f>VLOOKUP(C11098,CustomerAddress!$A:$F,5,FALSE)</f>
        <v>Australia</v>
      </c>
      <c r="AF11098" s="3">
        <f>VLOOKUP(C11098,CustomerAddress!$A:$F,6,FALSE)</f>
        <v>11</v>
      </c>
    </row>
    <row r="11099" spans="1:32" s="3" customFormat="1" ht="15.75" customHeight="1" x14ac:dyDescent="0.25">
      <c r="A11099" s="3">
        <v>1431</v>
      </c>
      <c r="B11099" s="3">
        <v>34</v>
      </c>
      <c r="C11099" s="3">
        <v>997</v>
      </c>
      <c r="D11099" s="23">
        <f t="shared" si="793"/>
        <v>318</v>
      </c>
      <c r="E11099" s="5">
        <v>42781</v>
      </c>
      <c r="F11099" s="3" t="b">
        <v>0</v>
      </c>
      <c r="G11099" s="6" t="s">
        <v>13</v>
      </c>
      <c r="H11099" s="6" t="s">
        <v>21</v>
      </c>
      <c r="I11099" s="6" t="s">
        <v>23</v>
      </c>
      <c r="J11099" s="6" t="s">
        <v>26</v>
      </c>
      <c r="K11099" s="6" t="s">
        <v>18</v>
      </c>
      <c r="L11099" s="25">
        <v>774.53</v>
      </c>
      <c r="M11099" s="7">
        <v>464.72</v>
      </c>
      <c r="N11099" s="5">
        <v>36361</v>
      </c>
      <c r="O11099" s="27">
        <f t="shared" si="794"/>
        <v>309.80999999999995</v>
      </c>
      <c r="P11099" s="3" t="str">
        <f>VLOOKUP(C11099,CustomerDemographic!$A:$M,2,FALSE)</f>
        <v>Ambros</v>
      </c>
      <c r="Q11099" s="3" t="str">
        <f>VLOOKUP(C11099,CustomerDemographic!$A:$M,3,FALSE)</f>
        <v>Kernes</v>
      </c>
      <c r="R11099" s="3" t="str">
        <f>VLOOKUP(C11099,CustomerDemographic!$A:$M,4,FALSE)</f>
        <v>Male</v>
      </c>
      <c r="S11099" s="3">
        <f>VLOOKUP(C11099,CustomerDemographic!$A:$M,5,FALSE)</f>
        <v>30</v>
      </c>
      <c r="T11099" s="5">
        <f>VLOOKUP(C11099,CustomerDemographic!$A:$M,6,FALSE)</f>
        <v>29770</v>
      </c>
      <c r="U11099" s="3" t="str">
        <f>VLOOKUP(C11099,CustomerDemographic!$A:$M,7,FALSE)</f>
        <v>Teacher</v>
      </c>
      <c r="V11099" s="3" t="str">
        <f>VLOOKUP(C11099,CustomerDemographic!$A:$M,8,FALSE)</f>
        <v>Telecommunications</v>
      </c>
      <c r="W11099" s="3" t="str">
        <f>VLOOKUP(C11099,CustomerDemographic!$A:$M,9,FALSE)</f>
        <v>Mass Customer</v>
      </c>
      <c r="X11099" s="3" t="str">
        <f>VLOOKUP(C11099,CustomerDemographic!$A:$M,10,FALSE)</f>
        <v>N</v>
      </c>
      <c r="Y11099" s="3" t="str">
        <f>VLOOKUP(C11099,CustomerDemographic!$A:$M,11,FALSE)</f>
        <v>Yes</v>
      </c>
      <c r="Z11099" s="3">
        <f>VLOOKUP(C11099,CustomerDemographic!$A:$M,12,FALSE)</f>
        <v>13</v>
      </c>
      <c r="AA11099" s="23">
        <f>VLOOKUP(C11099,CustomerDemographic!$A:$M,13,FALSE)</f>
        <v>36.517808219178079</v>
      </c>
      <c r="AB11099" s="3" t="str">
        <f>VLOOKUP(C11099,CustomerAddress!$A:$F,2,FALSE)</f>
        <v>1 Continental Center</v>
      </c>
      <c r="AC11099" s="3">
        <f>VLOOKUP(C11099,CustomerAddress!$A:$F,3,FALSE)</f>
        <v>2146</v>
      </c>
      <c r="AD11099" s="3" t="str">
        <f>VLOOKUP(C11099,CustomerAddress!$A:$F,4,FALSE)</f>
        <v>NSW</v>
      </c>
      <c r="AE11099" s="3" t="str">
        <f>VLOOKUP(C11099,CustomerAddress!$A:$F,5,FALSE)</f>
        <v>Australia</v>
      </c>
      <c r="AF11099" s="3">
        <f>VLOOKUP(C11099,CustomerAddress!$A:$F,6,FALSE)</f>
        <v>9</v>
      </c>
    </row>
    <row r="11100" spans="1:32" s="3" customFormat="1" ht="15.75" customHeight="1" x14ac:dyDescent="0.25">
      <c r="A11100" s="3">
        <v>1503</v>
      </c>
      <c r="B11100" s="3">
        <v>34</v>
      </c>
      <c r="C11100" s="3">
        <v>2167</v>
      </c>
      <c r="D11100" s="23">
        <f t="shared" si="793"/>
        <v>267</v>
      </c>
      <c r="E11100" s="5">
        <v>42832</v>
      </c>
      <c r="F11100" s="3" t="b">
        <v>0</v>
      </c>
      <c r="G11100" s="6" t="s">
        <v>13</v>
      </c>
      <c r="H11100" s="6" t="s">
        <v>21</v>
      </c>
      <c r="I11100" s="6" t="s">
        <v>23</v>
      </c>
      <c r="J11100" s="6" t="s">
        <v>26</v>
      </c>
      <c r="K11100" s="6" t="s">
        <v>18</v>
      </c>
      <c r="L11100" s="25">
        <v>774.53</v>
      </c>
      <c r="M11100" s="7">
        <v>464.72</v>
      </c>
      <c r="N11100" s="5">
        <v>37698</v>
      </c>
      <c r="O11100" s="27">
        <f t="shared" si="794"/>
        <v>309.80999999999995</v>
      </c>
      <c r="P11100" s="3" t="str">
        <f>VLOOKUP(C11100,CustomerDemographic!$A:$M,2,FALSE)</f>
        <v>Laina</v>
      </c>
      <c r="Q11100" s="3" t="str">
        <f>VLOOKUP(C11100,CustomerDemographic!$A:$M,3,FALSE)</f>
        <v>Semorad</v>
      </c>
      <c r="R11100" s="3" t="str">
        <f>VLOOKUP(C11100,CustomerDemographic!$A:$M,4,FALSE)</f>
        <v>Female</v>
      </c>
      <c r="S11100" s="3">
        <f>VLOOKUP(C11100,CustomerDemographic!$A:$M,5,FALSE)</f>
        <v>31</v>
      </c>
      <c r="T11100" s="5">
        <f>VLOOKUP(C11100,CustomerDemographic!$A:$M,6,FALSE)</f>
        <v>35622</v>
      </c>
      <c r="U11100" s="3" t="str">
        <f>VLOOKUP(C11100,CustomerDemographic!$A:$M,7,FALSE)</f>
        <v>Librarian</v>
      </c>
      <c r="V11100" s="3" t="str">
        <f>VLOOKUP(C11100,CustomerDemographic!$A:$M,8,FALSE)</f>
        <v>Entertainment</v>
      </c>
      <c r="W11100" s="3" t="str">
        <f>VLOOKUP(C11100,CustomerDemographic!$A:$M,9,FALSE)</f>
        <v>Mass Customer</v>
      </c>
      <c r="X11100" s="3" t="str">
        <f>VLOOKUP(C11100,CustomerDemographic!$A:$M,10,FALSE)</f>
        <v>N</v>
      </c>
      <c r="Y11100" s="3" t="str">
        <f>VLOOKUP(C11100,CustomerDemographic!$A:$M,11,FALSE)</f>
        <v>No</v>
      </c>
      <c r="Z11100" s="3">
        <f>VLOOKUP(C11100,CustomerDemographic!$A:$M,12,FALSE)</f>
        <v>1</v>
      </c>
      <c r="AA11100" s="23">
        <f>VLOOKUP(C11100,CustomerDemographic!$A:$M,13,FALSE)</f>
        <v>20.484931506849314</v>
      </c>
      <c r="AB11100" s="3" t="str">
        <f>VLOOKUP(C11100,CustomerAddress!$A:$F,2,FALSE)</f>
        <v>9732 Swallow Way</v>
      </c>
      <c r="AC11100" s="3">
        <f>VLOOKUP(C11100,CustomerAddress!$A:$F,3,FALSE)</f>
        <v>2750</v>
      </c>
      <c r="AD11100" s="3" t="str">
        <f>VLOOKUP(C11100,CustomerAddress!$A:$F,4,FALSE)</f>
        <v>NSW</v>
      </c>
      <c r="AE11100" s="3" t="str">
        <f>VLOOKUP(C11100,CustomerAddress!$A:$F,5,FALSE)</f>
        <v>Australia</v>
      </c>
      <c r="AF11100" s="3">
        <f>VLOOKUP(C11100,CustomerAddress!$A:$F,6,FALSE)</f>
        <v>8</v>
      </c>
    </row>
    <row r="11101" spans="1:32" s="3" customFormat="1" ht="15.75" customHeight="1" x14ac:dyDescent="0.25">
      <c r="A11101" s="3">
        <v>1511</v>
      </c>
      <c r="B11101" s="3">
        <v>34</v>
      </c>
      <c r="C11101" s="3">
        <v>1205</v>
      </c>
      <c r="D11101" s="23">
        <f t="shared" si="793"/>
        <v>348</v>
      </c>
      <c r="E11101" s="5">
        <v>42751</v>
      </c>
      <c r="F11101" s="3" t="b">
        <v>1</v>
      </c>
      <c r="G11101" s="6" t="s">
        <v>13</v>
      </c>
      <c r="H11101" s="6" t="s">
        <v>21</v>
      </c>
      <c r="I11101" s="6" t="s">
        <v>23</v>
      </c>
      <c r="J11101" s="6" t="s">
        <v>26</v>
      </c>
      <c r="K11101" s="6" t="s">
        <v>18</v>
      </c>
      <c r="L11101" s="25">
        <v>774.53</v>
      </c>
      <c r="M11101" s="7">
        <v>464.72</v>
      </c>
      <c r="N11101" s="5">
        <v>37698</v>
      </c>
      <c r="O11101" s="27">
        <f t="shared" si="794"/>
        <v>309.80999999999995</v>
      </c>
      <c r="P11101" s="3" t="str">
        <f>VLOOKUP(C11101,CustomerDemographic!$A:$M,2,FALSE)</f>
        <v>Barton</v>
      </c>
      <c r="Q11101" s="3" t="str">
        <f>VLOOKUP(C11101,CustomerDemographic!$A:$M,3,FALSE)</f>
        <v>Baudts</v>
      </c>
      <c r="R11101" s="3" t="str">
        <f>VLOOKUP(C11101,CustomerDemographic!$A:$M,4,FALSE)</f>
        <v>Male</v>
      </c>
      <c r="S11101" s="3">
        <f>VLOOKUP(C11101,CustomerDemographic!$A:$M,5,FALSE)</f>
        <v>38</v>
      </c>
      <c r="T11101" s="5">
        <f>VLOOKUP(C11101,CustomerDemographic!$A:$M,6,FALSE)</f>
        <v>28646</v>
      </c>
      <c r="U11101" s="3" t="str">
        <f>VLOOKUP(C11101,CustomerDemographic!$A:$M,7,FALSE)</f>
        <v>Business Systems Development Analyst</v>
      </c>
      <c r="V11101" s="3" t="str">
        <f>VLOOKUP(C11101,CustomerDemographic!$A:$M,8,FALSE)</f>
        <v>Manufacturing</v>
      </c>
      <c r="W11101" s="3" t="str">
        <f>VLOOKUP(C11101,CustomerDemographic!$A:$M,9,FALSE)</f>
        <v>Affluent Customer</v>
      </c>
      <c r="X11101" s="3" t="str">
        <f>VLOOKUP(C11101,CustomerDemographic!$A:$M,10,FALSE)</f>
        <v>N</v>
      </c>
      <c r="Y11101" s="3" t="str">
        <f>VLOOKUP(C11101,CustomerDemographic!$A:$M,11,FALSE)</f>
        <v>No</v>
      </c>
      <c r="Z11101" s="3">
        <f>VLOOKUP(C11101,CustomerDemographic!$A:$M,12,FALSE)</f>
        <v>13</v>
      </c>
      <c r="AA11101" s="23">
        <f>VLOOKUP(C11101,CustomerDemographic!$A:$M,13,FALSE)</f>
        <v>39.597260273972601</v>
      </c>
      <c r="AB11101" s="3" t="str">
        <f>VLOOKUP(C11101,CustomerAddress!$A:$F,2,FALSE)</f>
        <v>6072 Ridge Oak Junction</v>
      </c>
      <c r="AC11101" s="3">
        <f>VLOOKUP(C11101,CustomerAddress!$A:$F,3,FALSE)</f>
        <v>2222</v>
      </c>
      <c r="AD11101" s="3" t="str">
        <f>VLOOKUP(C11101,CustomerAddress!$A:$F,4,FALSE)</f>
        <v>NSW</v>
      </c>
      <c r="AE11101" s="3" t="str">
        <f>VLOOKUP(C11101,CustomerAddress!$A:$F,5,FALSE)</f>
        <v>Australia</v>
      </c>
      <c r="AF11101" s="3">
        <f>VLOOKUP(C11101,CustomerAddress!$A:$F,6,FALSE)</f>
        <v>10</v>
      </c>
    </row>
    <row r="11102" spans="1:32" s="3" customFormat="1" ht="15.75" customHeight="1" x14ac:dyDescent="0.25">
      <c r="A11102" s="3">
        <v>1514</v>
      </c>
      <c r="B11102" s="3">
        <v>34</v>
      </c>
      <c r="C11102" s="3">
        <v>1171</v>
      </c>
      <c r="D11102" s="23">
        <f t="shared" si="793"/>
        <v>129</v>
      </c>
      <c r="E11102" s="5">
        <v>42970</v>
      </c>
      <c r="F11102" s="3" t="b">
        <v>0</v>
      </c>
      <c r="G11102" s="6" t="s">
        <v>13</v>
      </c>
      <c r="H11102" s="6" t="s">
        <v>21</v>
      </c>
      <c r="I11102" s="6" t="s">
        <v>23</v>
      </c>
      <c r="J11102" s="6" t="s">
        <v>26</v>
      </c>
      <c r="K11102" s="6" t="s">
        <v>18</v>
      </c>
      <c r="L11102" s="25">
        <v>774.53</v>
      </c>
      <c r="M11102" s="7">
        <v>464.72</v>
      </c>
      <c r="N11102" s="5">
        <v>41009</v>
      </c>
      <c r="O11102" s="27">
        <f t="shared" si="794"/>
        <v>309.80999999999995</v>
      </c>
      <c r="P11102" s="3" t="str">
        <f>VLOOKUP(C11102,CustomerDemographic!$A:$M,2,FALSE)</f>
        <v>Ilise</v>
      </c>
      <c r="Q11102" s="3" t="str">
        <f>VLOOKUP(C11102,CustomerDemographic!$A:$M,3,FALSE)</f>
        <v>Solloway</v>
      </c>
      <c r="R11102" s="3" t="str">
        <f>VLOOKUP(C11102,CustomerDemographic!$A:$M,4,FALSE)</f>
        <v>Female</v>
      </c>
      <c r="S11102" s="3">
        <f>VLOOKUP(C11102,CustomerDemographic!$A:$M,5,FALSE)</f>
        <v>32</v>
      </c>
      <c r="T11102" s="5">
        <f>VLOOKUP(C11102,CustomerDemographic!$A:$M,6,FALSE)</f>
        <v>26160</v>
      </c>
      <c r="U11102" s="3" t="str">
        <f>VLOOKUP(C11102,CustomerDemographic!$A:$M,7,FALSE)</f>
        <v>Human Resources Manager</v>
      </c>
      <c r="V11102" s="3" t="str">
        <f>VLOOKUP(C11102,CustomerDemographic!$A:$M,8,FALSE)</f>
        <v>n/a</v>
      </c>
      <c r="W11102" s="3" t="str">
        <f>VLOOKUP(C11102,CustomerDemographic!$A:$M,9,FALSE)</f>
        <v>Affluent Customer</v>
      </c>
      <c r="X11102" s="3" t="str">
        <f>VLOOKUP(C11102,CustomerDemographic!$A:$M,10,FALSE)</f>
        <v>N</v>
      </c>
      <c r="Y11102" s="3" t="str">
        <f>VLOOKUP(C11102,CustomerDemographic!$A:$M,11,FALSE)</f>
        <v>Yes</v>
      </c>
      <c r="Z11102" s="3">
        <f>VLOOKUP(C11102,CustomerDemographic!$A:$M,12,FALSE)</f>
        <v>8</v>
      </c>
      <c r="AA11102" s="23">
        <f>VLOOKUP(C11102,CustomerDemographic!$A:$M,13,FALSE)</f>
        <v>46.408219178082192</v>
      </c>
      <c r="AB11102" s="3" t="str">
        <f>VLOOKUP(C11102,CustomerAddress!$A:$F,2,FALSE)</f>
        <v>95 Forest Run Drive</v>
      </c>
      <c r="AC11102" s="3">
        <f>VLOOKUP(C11102,CustomerAddress!$A:$F,3,FALSE)</f>
        <v>4152</v>
      </c>
      <c r="AD11102" s="3" t="str">
        <f>VLOOKUP(C11102,CustomerAddress!$A:$F,4,FALSE)</f>
        <v>QLD</v>
      </c>
      <c r="AE11102" s="3" t="str">
        <f>VLOOKUP(C11102,CustomerAddress!$A:$F,5,FALSE)</f>
        <v>Australia</v>
      </c>
      <c r="AF11102" s="3">
        <f>VLOOKUP(C11102,CustomerAddress!$A:$F,6,FALSE)</f>
        <v>8</v>
      </c>
    </row>
    <row r="11103" spans="1:32" s="3" customFormat="1" ht="15.75" customHeight="1" x14ac:dyDescent="0.25">
      <c r="A11103" s="3">
        <v>1572</v>
      </c>
      <c r="B11103" s="3">
        <v>86</v>
      </c>
      <c r="C11103" s="3">
        <v>1807</v>
      </c>
      <c r="D11103" s="23">
        <f t="shared" si="793"/>
        <v>204</v>
      </c>
      <c r="E11103" s="5">
        <v>42895</v>
      </c>
      <c r="F11103" s="3" t="b">
        <v>1</v>
      </c>
      <c r="G11103" s="6" t="s">
        <v>13</v>
      </c>
      <c r="H11103" s="6" t="s">
        <v>21</v>
      </c>
      <c r="I11103" s="6" t="s">
        <v>23</v>
      </c>
      <c r="J11103" s="6" t="s">
        <v>26</v>
      </c>
      <c r="K11103" s="6" t="s">
        <v>18</v>
      </c>
      <c r="L11103" s="25">
        <v>774.53</v>
      </c>
      <c r="M11103" s="7">
        <v>464.72</v>
      </c>
      <c r="N11103" s="5">
        <v>35560</v>
      </c>
      <c r="O11103" s="27">
        <f t="shared" si="794"/>
        <v>309.80999999999995</v>
      </c>
      <c r="P11103" s="3" t="str">
        <f>VLOOKUP(C11103,CustomerDemographic!$A:$M,2,FALSE)</f>
        <v>Pollyanna</v>
      </c>
      <c r="Q11103" s="3" t="str">
        <f>VLOOKUP(C11103,CustomerDemographic!$A:$M,3,FALSE)</f>
        <v>Serjeantson</v>
      </c>
      <c r="R11103" s="3" t="str">
        <f>VLOOKUP(C11103,CustomerDemographic!$A:$M,4,FALSE)</f>
        <v>Female</v>
      </c>
      <c r="S11103" s="3">
        <f>VLOOKUP(C11103,CustomerDemographic!$A:$M,5,FALSE)</f>
        <v>45</v>
      </c>
      <c r="T11103" s="5">
        <f>VLOOKUP(C11103,CustomerDemographic!$A:$M,6,FALSE)</f>
        <v>20163</v>
      </c>
      <c r="U11103" s="3" t="str">
        <f>VLOOKUP(C11103,CustomerDemographic!$A:$M,7,FALSE)</f>
        <v>Help Desk Operator</v>
      </c>
      <c r="V11103" s="3" t="str">
        <f>VLOOKUP(C11103,CustomerDemographic!$A:$M,8,FALSE)</f>
        <v>n/a</v>
      </c>
      <c r="W11103" s="3" t="str">
        <f>VLOOKUP(C11103,CustomerDemographic!$A:$M,9,FALSE)</f>
        <v>High Net Worth</v>
      </c>
      <c r="X11103" s="3" t="str">
        <f>VLOOKUP(C11103,CustomerDemographic!$A:$M,10,FALSE)</f>
        <v>N</v>
      </c>
      <c r="Y11103" s="3" t="str">
        <f>VLOOKUP(C11103,CustomerDemographic!$A:$M,11,FALSE)</f>
        <v>Yes</v>
      </c>
      <c r="Z11103" s="3">
        <f>VLOOKUP(C11103,CustomerDemographic!$A:$M,12,FALSE)</f>
        <v>16</v>
      </c>
      <c r="AA11103" s="23">
        <f>VLOOKUP(C11103,CustomerDemographic!$A:$M,13,FALSE)</f>
        <v>62.838356164383562</v>
      </c>
      <c r="AB11103" s="3" t="str">
        <f>VLOOKUP(C11103,CustomerAddress!$A:$F,2,FALSE)</f>
        <v>69555 Dakota Alley</v>
      </c>
      <c r="AC11103" s="3">
        <f>VLOOKUP(C11103,CustomerAddress!$A:$F,3,FALSE)</f>
        <v>4211</v>
      </c>
      <c r="AD11103" s="3" t="str">
        <f>VLOOKUP(C11103,CustomerAddress!$A:$F,4,FALSE)</f>
        <v>QLD</v>
      </c>
      <c r="AE11103" s="3" t="str">
        <f>VLOOKUP(C11103,CustomerAddress!$A:$F,5,FALSE)</f>
        <v>Australia</v>
      </c>
      <c r="AF11103" s="3">
        <f>VLOOKUP(C11103,CustomerAddress!$A:$F,6,FALSE)</f>
        <v>5</v>
      </c>
    </row>
    <row r="11104" spans="1:32" s="3" customFormat="1" ht="15.75" customHeight="1" x14ac:dyDescent="0.25">
      <c r="A11104" s="3">
        <v>1620</v>
      </c>
      <c r="B11104" s="3">
        <v>34</v>
      </c>
      <c r="C11104" s="3">
        <v>1642</v>
      </c>
      <c r="D11104" s="23">
        <f t="shared" si="793"/>
        <v>304</v>
      </c>
      <c r="E11104" s="5">
        <v>42795</v>
      </c>
      <c r="F11104" s="3" t="b">
        <v>0</v>
      </c>
      <c r="G11104" s="6" t="s">
        <v>13</v>
      </c>
      <c r="H11104" s="6" t="s">
        <v>21</v>
      </c>
      <c r="I11104" s="6" t="s">
        <v>23</v>
      </c>
      <c r="J11104" s="6" t="s">
        <v>26</v>
      </c>
      <c r="K11104" s="6" t="s">
        <v>18</v>
      </c>
      <c r="L11104" s="25">
        <v>774.53</v>
      </c>
      <c r="M11104" s="7">
        <v>464.72</v>
      </c>
      <c r="N11104" s="5">
        <v>34527</v>
      </c>
      <c r="O11104" s="27">
        <f t="shared" si="794"/>
        <v>309.80999999999995</v>
      </c>
      <c r="P11104" s="3" t="str">
        <f>VLOOKUP(C11104,CustomerDemographic!$A:$M,2,FALSE)</f>
        <v>Nollie</v>
      </c>
      <c r="Q11104" s="3" t="str">
        <f>VLOOKUP(C11104,CustomerDemographic!$A:$M,3,FALSE)</f>
        <v>Matteoli</v>
      </c>
      <c r="R11104" s="3" t="str">
        <f>VLOOKUP(C11104,CustomerDemographic!$A:$M,4,FALSE)</f>
        <v>Male</v>
      </c>
      <c r="S11104" s="3">
        <f>VLOOKUP(C11104,CustomerDemographic!$A:$M,5,FALSE)</f>
        <v>97</v>
      </c>
      <c r="T11104" s="5">
        <f>VLOOKUP(C11104,CustomerDemographic!$A:$M,6,FALSE)</f>
        <v>30235</v>
      </c>
      <c r="U11104" s="3" t="str">
        <f>VLOOKUP(C11104,CustomerDemographic!$A:$M,7,FALSE)</f>
        <v>Systems Administrator II</v>
      </c>
      <c r="V11104" s="3" t="str">
        <f>VLOOKUP(C11104,CustomerDemographic!$A:$M,8,FALSE)</f>
        <v>Manufacturing</v>
      </c>
      <c r="W11104" s="3" t="str">
        <f>VLOOKUP(C11104,CustomerDemographic!$A:$M,9,FALSE)</f>
        <v>Affluent Customer</v>
      </c>
      <c r="X11104" s="3" t="str">
        <f>VLOOKUP(C11104,CustomerDemographic!$A:$M,10,FALSE)</f>
        <v>N</v>
      </c>
      <c r="Y11104" s="3" t="str">
        <f>VLOOKUP(C11104,CustomerDemographic!$A:$M,11,FALSE)</f>
        <v>Yes</v>
      </c>
      <c r="Z11104" s="3">
        <f>VLOOKUP(C11104,CustomerDemographic!$A:$M,12,FALSE)</f>
        <v>3</v>
      </c>
      <c r="AA11104" s="23">
        <f>VLOOKUP(C11104,CustomerDemographic!$A:$M,13,FALSE)</f>
        <v>35.243835616438353</v>
      </c>
      <c r="AB11104" s="3" t="str">
        <f>VLOOKUP(C11104,CustomerAddress!$A:$F,2,FALSE)</f>
        <v>2 Ridgeway Circle</v>
      </c>
      <c r="AC11104" s="3">
        <f>VLOOKUP(C11104,CustomerAddress!$A:$F,3,FALSE)</f>
        <v>2090</v>
      </c>
      <c r="AD11104" s="3" t="str">
        <f>VLOOKUP(C11104,CustomerAddress!$A:$F,4,FALSE)</f>
        <v>NSW</v>
      </c>
      <c r="AE11104" s="3" t="str">
        <f>VLOOKUP(C11104,CustomerAddress!$A:$F,5,FALSE)</f>
        <v>Australia</v>
      </c>
      <c r="AF11104" s="3">
        <f>VLOOKUP(C11104,CustomerAddress!$A:$F,6,FALSE)</f>
        <v>10</v>
      </c>
    </row>
    <row r="11105" spans="1:32" s="3" customFormat="1" ht="15.75" customHeight="1" x14ac:dyDescent="0.25">
      <c r="A11105" s="3">
        <v>1724</v>
      </c>
      <c r="B11105" s="3">
        <v>86</v>
      </c>
      <c r="C11105" s="3">
        <v>131</v>
      </c>
      <c r="D11105" s="23">
        <f t="shared" si="793"/>
        <v>255</v>
      </c>
      <c r="E11105" s="5">
        <v>42844</v>
      </c>
      <c r="F11105" s="3" t="b">
        <v>0</v>
      </c>
      <c r="G11105" s="6" t="s">
        <v>13</v>
      </c>
      <c r="H11105" s="6" t="s">
        <v>21</v>
      </c>
      <c r="I11105" s="6" t="s">
        <v>23</v>
      </c>
      <c r="J11105" s="6" t="s">
        <v>26</v>
      </c>
      <c r="K11105" s="6" t="s">
        <v>18</v>
      </c>
      <c r="L11105" s="25">
        <v>774.53</v>
      </c>
      <c r="M11105" s="7">
        <v>464.72</v>
      </c>
      <c r="N11105" s="5">
        <v>37698</v>
      </c>
      <c r="O11105" s="27">
        <f t="shared" si="794"/>
        <v>309.80999999999995</v>
      </c>
      <c r="P11105" s="3" t="str">
        <f>VLOOKUP(C11105,CustomerDemographic!$A:$M,2,FALSE)</f>
        <v>Jana</v>
      </c>
      <c r="Q11105" s="3" t="str">
        <f>VLOOKUP(C11105,CustomerDemographic!$A:$M,3,FALSE)</f>
        <v>Renyard</v>
      </c>
      <c r="R11105" s="3" t="str">
        <f>VLOOKUP(C11105,CustomerDemographic!$A:$M,4,FALSE)</f>
        <v>Female</v>
      </c>
      <c r="S11105" s="3">
        <f>VLOOKUP(C11105,CustomerDemographic!$A:$M,5,FALSE)</f>
        <v>57</v>
      </c>
      <c r="T11105" s="5">
        <f>VLOOKUP(C11105,CustomerDemographic!$A:$M,6,FALSE)</f>
        <v>23666</v>
      </c>
      <c r="U11105" s="3" t="str">
        <f>VLOOKUP(C11105,CustomerDemographic!$A:$M,7,FALSE)</f>
        <v>Administrative Officer</v>
      </c>
      <c r="V11105" s="3" t="str">
        <f>VLOOKUP(C11105,CustomerDemographic!$A:$M,8,FALSE)</f>
        <v>Retail</v>
      </c>
      <c r="W11105" s="3" t="str">
        <f>VLOOKUP(C11105,CustomerDemographic!$A:$M,9,FALSE)</f>
        <v>High Net Worth</v>
      </c>
      <c r="X11105" s="3" t="str">
        <f>VLOOKUP(C11105,CustomerDemographic!$A:$M,10,FALSE)</f>
        <v>N</v>
      </c>
      <c r="Y11105" s="3" t="str">
        <f>VLOOKUP(C11105,CustomerDemographic!$A:$M,11,FALSE)</f>
        <v>No</v>
      </c>
      <c r="Z11105" s="3">
        <f>VLOOKUP(C11105,CustomerDemographic!$A:$M,12,FALSE)</f>
        <v>8</v>
      </c>
      <c r="AA11105" s="23">
        <f>VLOOKUP(C11105,CustomerDemographic!$A:$M,13,FALSE)</f>
        <v>53.241095890410961</v>
      </c>
      <c r="AB11105" s="3" t="str">
        <f>VLOOKUP(C11105,CustomerAddress!$A:$F,2,FALSE)</f>
        <v>352 Forster Place</v>
      </c>
      <c r="AC11105" s="3">
        <f>VLOOKUP(C11105,CustomerAddress!$A:$F,3,FALSE)</f>
        <v>4132</v>
      </c>
      <c r="AD11105" s="3" t="str">
        <f>VLOOKUP(C11105,CustomerAddress!$A:$F,4,FALSE)</f>
        <v>QLD</v>
      </c>
      <c r="AE11105" s="3" t="str">
        <f>VLOOKUP(C11105,CustomerAddress!$A:$F,5,FALSE)</f>
        <v>Australia</v>
      </c>
      <c r="AF11105" s="3">
        <f>VLOOKUP(C11105,CustomerAddress!$A:$F,6,FALSE)</f>
        <v>3</v>
      </c>
    </row>
    <row r="11106" spans="1:32" s="3" customFormat="1" ht="15.75" customHeight="1" x14ac:dyDescent="0.25">
      <c r="A11106" s="3">
        <v>1785</v>
      </c>
      <c r="B11106" s="3">
        <v>34</v>
      </c>
      <c r="C11106" s="3">
        <v>2192</v>
      </c>
      <c r="D11106" s="23">
        <f t="shared" si="793"/>
        <v>42</v>
      </c>
      <c r="E11106" s="5">
        <v>43057</v>
      </c>
      <c r="F11106" s="3" t="b">
        <v>0</v>
      </c>
      <c r="G11106" s="6" t="s">
        <v>13</v>
      </c>
      <c r="H11106" s="6" t="s">
        <v>21</v>
      </c>
      <c r="I11106" s="6" t="s">
        <v>23</v>
      </c>
      <c r="J11106" s="6" t="s">
        <v>26</v>
      </c>
      <c r="K11106" s="6" t="s">
        <v>18</v>
      </c>
      <c r="L11106" s="25">
        <v>774.53</v>
      </c>
      <c r="M11106" s="7">
        <v>464.72</v>
      </c>
      <c r="N11106" s="5">
        <v>37698</v>
      </c>
      <c r="O11106" s="27">
        <f t="shared" si="794"/>
        <v>309.80999999999995</v>
      </c>
      <c r="P11106" s="3" t="str">
        <f>VLOOKUP(C11106,CustomerDemographic!$A:$M,2,FALSE)</f>
        <v>Hubie</v>
      </c>
      <c r="Q11106" s="3" t="str">
        <f>VLOOKUP(C11106,CustomerDemographic!$A:$M,3,FALSE)</f>
        <v>Leipold</v>
      </c>
      <c r="R11106" s="3" t="str">
        <f>VLOOKUP(C11106,CustomerDemographic!$A:$M,4,FALSE)</f>
        <v>Male</v>
      </c>
      <c r="S11106" s="3">
        <f>VLOOKUP(C11106,CustomerDemographic!$A:$M,5,FALSE)</f>
        <v>93</v>
      </c>
      <c r="T11106" s="5">
        <f>VLOOKUP(C11106,CustomerDemographic!$A:$M,6,FALSE)</f>
        <v>24346</v>
      </c>
      <c r="U11106" s="3" t="str">
        <f>VLOOKUP(C11106,CustomerDemographic!$A:$M,7,FALSE)</f>
        <v>Staff Accountant II</v>
      </c>
      <c r="V11106" s="3" t="str">
        <f>VLOOKUP(C11106,CustomerDemographic!$A:$M,8,FALSE)</f>
        <v>n/a</v>
      </c>
      <c r="W11106" s="3" t="str">
        <f>VLOOKUP(C11106,CustomerDemographic!$A:$M,9,FALSE)</f>
        <v>Mass Customer</v>
      </c>
      <c r="X11106" s="3" t="str">
        <f>VLOOKUP(C11106,CustomerDemographic!$A:$M,10,FALSE)</f>
        <v>N</v>
      </c>
      <c r="Y11106" s="3" t="str">
        <f>VLOOKUP(C11106,CustomerDemographic!$A:$M,11,FALSE)</f>
        <v>No</v>
      </c>
      <c r="Z11106" s="3">
        <f>VLOOKUP(C11106,CustomerDemographic!$A:$M,12,FALSE)</f>
        <v>14</v>
      </c>
      <c r="AA11106" s="23">
        <f>VLOOKUP(C11106,CustomerDemographic!$A:$M,13,FALSE)</f>
        <v>51.37808219178082</v>
      </c>
      <c r="AB11106" s="3" t="str">
        <f>VLOOKUP(C11106,CustomerAddress!$A:$F,2,FALSE)</f>
        <v>3 Thierer Plaza</v>
      </c>
      <c r="AC11106" s="3">
        <f>VLOOKUP(C11106,CustomerAddress!$A:$F,3,FALSE)</f>
        <v>4815</v>
      </c>
      <c r="AD11106" s="3" t="str">
        <f>VLOOKUP(C11106,CustomerAddress!$A:$F,4,FALSE)</f>
        <v>QLD</v>
      </c>
      <c r="AE11106" s="3" t="str">
        <f>VLOOKUP(C11106,CustomerAddress!$A:$F,5,FALSE)</f>
        <v>Australia</v>
      </c>
      <c r="AF11106" s="3">
        <f>VLOOKUP(C11106,CustomerAddress!$A:$F,6,FALSE)</f>
        <v>1</v>
      </c>
    </row>
    <row r="11107" spans="1:32" s="3" customFormat="1" ht="15.75" customHeight="1" x14ac:dyDescent="0.25">
      <c r="A11107" s="3">
        <v>2034</v>
      </c>
      <c r="B11107" s="3">
        <v>34</v>
      </c>
      <c r="C11107" s="3">
        <v>102</v>
      </c>
      <c r="D11107" s="23">
        <f t="shared" si="793"/>
        <v>42</v>
      </c>
      <c r="E11107" s="5">
        <v>43057</v>
      </c>
      <c r="F11107" s="3" t="b">
        <v>0</v>
      </c>
      <c r="G11107" s="6" t="s">
        <v>13</v>
      </c>
      <c r="H11107" s="6" t="s">
        <v>21</v>
      </c>
      <c r="I11107" s="6" t="s">
        <v>23</v>
      </c>
      <c r="J11107" s="6" t="s">
        <v>26</v>
      </c>
      <c r="K11107" s="6" t="s">
        <v>18</v>
      </c>
      <c r="L11107" s="25">
        <v>774.53</v>
      </c>
      <c r="M11107" s="7">
        <v>464.72</v>
      </c>
      <c r="N11107" s="5">
        <v>37698</v>
      </c>
      <c r="O11107" s="27">
        <f t="shared" si="794"/>
        <v>309.80999999999995</v>
      </c>
      <c r="P11107" s="3" t="str">
        <f>VLOOKUP(C11107,CustomerDemographic!$A:$M,2,FALSE)</f>
        <v>Langsdon</v>
      </c>
      <c r="Q11107" s="3" t="str">
        <f>VLOOKUP(C11107,CustomerDemographic!$A:$M,3,FALSE)</f>
        <v>Tranfield</v>
      </c>
      <c r="R11107" s="3" t="str">
        <f>VLOOKUP(C11107,CustomerDemographic!$A:$M,4,FALSE)</f>
        <v>Male</v>
      </c>
      <c r="S11107" s="3">
        <f>VLOOKUP(C11107,CustomerDemographic!$A:$M,5,FALSE)</f>
        <v>51</v>
      </c>
      <c r="T11107" s="5">
        <f>VLOOKUP(C11107,CustomerDemographic!$A:$M,6,FALSE)</f>
        <v>20786</v>
      </c>
      <c r="U11107" s="3" t="str">
        <f>VLOOKUP(C11107,CustomerDemographic!$A:$M,7,FALSE)</f>
        <v>Quality Control Specialist</v>
      </c>
      <c r="V11107" s="3" t="str">
        <f>VLOOKUP(C11107,CustomerDemographic!$A:$M,8,FALSE)</f>
        <v>Manufacturing</v>
      </c>
      <c r="W11107" s="3" t="str">
        <f>VLOOKUP(C11107,CustomerDemographic!$A:$M,9,FALSE)</f>
        <v>Affluent Customer</v>
      </c>
      <c r="X11107" s="3" t="str">
        <f>VLOOKUP(C11107,CustomerDemographic!$A:$M,10,FALSE)</f>
        <v>N</v>
      </c>
      <c r="Y11107" s="3" t="str">
        <f>VLOOKUP(C11107,CustomerDemographic!$A:$M,11,FALSE)</f>
        <v>No</v>
      </c>
      <c r="Z11107" s="3">
        <f>VLOOKUP(C11107,CustomerDemographic!$A:$M,12,FALSE)</f>
        <v>16</v>
      </c>
      <c r="AA11107" s="23">
        <f>VLOOKUP(C11107,CustomerDemographic!$A:$M,13,FALSE)</f>
        <v>61.131506849315066</v>
      </c>
      <c r="AB11107" s="3" t="str">
        <f>VLOOKUP(C11107,CustomerAddress!$A:$F,2,FALSE)</f>
        <v>55850 Butterfield Road</v>
      </c>
      <c r="AC11107" s="3">
        <f>VLOOKUP(C11107,CustomerAddress!$A:$F,3,FALSE)</f>
        <v>2168</v>
      </c>
      <c r="AD11107" s="3" t="str">
        <f>VLOOKUP(C11107,CustomerAddress!$A:$F,4,FALSE)</f>
        <v>NSW</v>
      </c>
      <c r="AE11107" s="3" t="str">
        <f>VLOOKUP(C11107,CustomerAddress!$A:$F,5,FALSE)</f>
        <v>Australia</v>
      </c>
      <c r="AF11107" s="3">
        <f>VLOOKUP(C11107,CustomerAddress!$A:$F,6,FALSE)</f>
        <v>9</v>
      </c>
    </row>
    <row r="11108" spans="1:32" s="3" customFormat="1" ht="15.75" customHeight="1" x14ac:dyDescent="0.25">
      <c r="A11108" s="3">
        <v>2182</v>
      </c>
      <c r="B11108" s="3">
        <v>86</v>
      </c>
      <c r="C11108" s="3">
        <v>1753</v>
      </c>
      <c r="D11108" s="23">
        <f t="shared" si="793"/>
        <v>211</v>
      </c>
      <c r="E11108" s="5">
        <v>42888</v>
      </c>
      <c r="F11108" s="3" t="b">
        <v>0</v>
      </c>
      <c r="G11108" s="6" t="s">
        <v>13</v>
      </c>
      <c r="H11108" s="6" t="s">
        <v>21</v>
      </c>
      <c r="I11108" s="6" t="s">
        <v>23</v>
      </c>
      <c r="J11108" s="6" t="s">
        <v>26</v>
      </c>
      <c r="K11108" s="6" t="s">
        <v>18</v>
      </c>
      <c r="L11108" s="25">
        <v>774.53</v>
      </c>
      <c r="M11108" s="7">
        <v>464.72</v>
      </c>
      <c r="N11108" s="5">
        <v>40618</v>
      </c>
      <c r="O11108" s="27">
        <f t="shared" si="794"/>
        <v>309.80999999999995</v>
      </c>
      <c r="P11108" s="3" t="str">
        <f>VLOOKUP(C11108,CustomerDemographic!$A:$M,2,FALSE)</f>
        <v>Kerry</v>
      </c>
      <c r="Q11108" s="3" t="str">
        <f>VLOOKUP(C11108,CustomerDemographic!$A:$M,3,FALSE)</f>
        <v>Ford</v>
      </c>
      <c r="R11108" s="3" t="str">
        <f>VLOOKUP(C11108,CustomerDemographic!$A:$M,4,FALSE)</f>
        <v>Female</v>
      </c>
      <c r="S11108" s="3">
        <f>VLOOKUP(C11108,CustomerDemographic!$A:$M,5,FALSE)</f>
        <v>6</v>
      </c>
      <c r="T11108" s="5">
        <f>VLOOKUP(C11108,CustomerDemographic!$A:$M,6,FALSE)</f>
        <v>35715</v>
      </c>
      <c r="U11108" s="3" t="str">
        <f>VLOOKUP(C11108,CustomerDemographic!$A:$M,7,FALSE)</f>
        <v>VP Product Management</v>
      </c>
      <c r="V11108" s="3" t="str">
        <f>VLOOKUP(C11108,CustomerDemographic!$A:$M,8,FALSE)</f>
        <v>Health</v>
      </c>
      <c r="W11108" s="3" t="str">
        <f>VLOOKUP(C11108,CustomerDemographic!$A:$M,9,FALSE)</f>
        <v>High Net Worth</v>
      </c>
      <c r="X11108" s="3" t="str">
        <f>VLOOKUP(C11108,CustomerDemographic!$A:$M,10,FALSE)</f>
        <v>N</v>
      </c>
      <c r="Y11108" s="3" t="str">
        <f>VLOOKUP(C11108,CustomerDemographic!$A:$M,11,FALSE)</f>
        <v>Yes</v>
      </c>
      <c r="Z11108" s="3">
        <f>VLOOKUP(C11108,CustomerDemographic!$A:$M,12,FALSE)</f>
        <v>1</v>
      </c>
      <c r="AA11108" s="23">
        <f>VLOOKUP(C11108,CustomerDemographic!$A:$M,13,FALSE)</f>
        <v>20.230136986301371</v>
      </c>
      <c r="AB11108" s="3" t="str">
        <f>VLOOKUP(C11108,CustomerAddress!$A:$F,2,FALSE)</f>
        <v>3483 Burrows Hill</v>
      </c>
      <c r="AC11108" s="3">
        <f>VLOOKUP(C11108,CustomerAddress!$A:$F,3,FALSE)</f>
        <v>2137</v>
      </c>
      <c r="AD11108" s="3" t="str">
        <f>VLOOKUP(C11108,CustomerAddress!$A:$F,4,FALSE)</f>
        <v>NSW</v>
      </c>
      <c r="AE11108" s="3" t="str">
        <f>VLOOKUP(C11108,CustomerAddress!$A:$F,5,FALSE)</f>
        <v>Australia</v>
      </c>
      <c r="AF11108" s="3">
        <f>VLOOKUP(C11108,CustomerAddress!$A:$F,6,FALSE)</f>
        <v>11</v>
      </c>
    </row>
    <row r="11109" spans="1:32" s="3" customFormat="1" ht="15.75" hidden="1" customHeight="1" x14ac:dyDescent="0.25">
      <c r="A11109" s="3">
        <v>11108</v>
      </c>
      <c r="B11109" s="3">
        <v>41</v>
      </c>
      <c r="C11109" s="3">
        <v>1872</v>
      </c>
      <c r="E11109" s="5">
        <v>43096</v>
      </c>
      <c r="G11109" s="6" t="s">
        <v>13</v>
      </c>
      <c r="H11109" s="6" t="s">
        <v>14</v>
      </c>
      <c r="I11109" s="6" t="s">
        <v>23</v>
      </c>
      <c r="J11109" s="6" t="s">
        <v>16</v>
      </c>
      <c r="K11109" s="6" t="s">
        <v>16</v>
      </c>
      <c r="L11109" s="3">
        <v>416.98</v>
      </c>
      <c r="M11109" s="7">
        <v>312.74</v>
      </c>
      <c r="N11109" s="5">
        <v>34071</v>
      </c>
    </row>
    <row r="11110" spans="1:32" s="3" customFormat="1" ht="15.75" customHeight="1" x14ac:dyDescent="0.25">
      <c r="A11110" s="3">
        <v>2250</v>
      </c>
      <c r="B11110" s="3">
        <v>34</v>
      </c>
      <c r="C11110" s="3">
        <v>5</v>
      </c>
      <c r="D11110" s="23">
        <f t="shared" ref="D11110:D11116" si="795">(DATE(2017,12,30)-E11110)</f>
        <v>136</v>
      </c>
      <c r="E11110" s="5">
        <v>42963</v>
      </c>
      <c r="F11110" s="3" t="b">
        <v>0</v>
      </c>
      <c r="G11110" s="6" t="s">
        <v>13</v>
      </c>
      <c r="H11110" s="6" t="s">
        <v>21</v>
      </c>
      <c r="I11110" s="6" t="s">
        <v>23</v>
      </c>
      <c r="J11110" s="6" t="s">
        <v>26</v>
      </c>
      <c r="K11110" s="6" t="s">
        <v>18</v>
      </c>
      <c r="L11110" s="25">
        <v>774.53</v>
      </c>
      <c r="M11110" s="7">
        <v>464.72</v>
      </c>
      <c r="N11110" s="5">
        <v>39526</v>
      </c>
      <c r="O11110" s="27">
        <f t="shared" ref="O11110:O11116" si="796">L11110-M11110</f>
        <v>309.80999999999995</v>
      </c>
      <c r="P11110" s="3" t="str">
        <f>VLOOKUP(C11110,CustomerDemographic!$A:$M,2,FALSE)</f>
        <v>Sheila-kathryn</v>
      </c>
      <c r="Q11110" s="3" t="str">
        <f>VLOOKUP(C11110,CustomerDemographic!$A:$M,3,FALSE)</f>
        <v>Calton</v>
      </c>
      <c r="R11110" s="3" t="str">
        <f>VLOOKUP(C11110,CustomerDemographic!$A:$M,4,FALSE)</f>
        <v>Female</v>
      </c>
      <c r="S11110" s="3">
        <f>VLOOKUP(C11110,CustomerDemographic!$A:$M,5,FALSE)</f>
        <v>56</v>
      </c>
      <c r="T11110" s="5">
        <f>VLOOKUP(C11110,CustomerDemographic!$A:$M,6,FALSE)</f>
        <v>28258</v>
      </c>
      <c r="U11110" s="3" t="str">
        <f>VLOOKUP(C11110,CustomerDemographic!$A:$M,7,FALSE)</f>
        <v>Senior Editor</v>
      </c>
      <c r="V11110" s="3" t="str">
        <f>VLOOKUP(C11110,CustomerDemographic!$A:$M,8,FALSE)</f>
        <v>n/a</v>
      </c>
      <c r="W11110" s="3" t="str">
        <f>VLOOKUP(C11110,CustomerDemographic!$A:$M,9,FALSE)</f>
        <v>Affluent Customer</v>
      </c>
      <c r="X11110" s="3" t="str">
        <f>VLOOKUP(C11110,CustomerDemographic!$A:$M,10,FALSE)</f>
        <v>N</v>
      </c>
      <c r="Y11110" s="3" t="str">
        <f>VLOOKUP(C11110,CustomerDemographic!$A:$M,11,FALSE)</f>
        <v>Yes</v>
      </c>
      <c r="Z11110" s="3">
        <f>VLOOKUP(C11110,CustomerDemographic!$A:$M,12,FALSE)</f>
        <v>8</v>
      </c>
      <c r="AA11110" s="23">
        <f>VLOOKUP(C11110,CustomerDemographic!$A:$M,13,FALSE)</f>
        <v>40.660273972602738</v>
      </c>
      <c r="AB11110" s="3" t="str">
        <f>VLOOKUP(C11110,CustomerAddress!$A:$F,2,FALSE)</f>
        <v>17979 Del Mar Point</v>
      </c>
      <c r="AC11110" s="3">
        <f>VLOOKUP(C11110,CustomerAddress!$A:$F,3,FALSE)</f>
        <v>2448</v>
      </c>
      <c r="AD11110" s="3" t="str">
        <f>VLOOKUP(C11110,CustomerAddress!$A:$F,4,FALSE)</f>
        <v>NSW</v>
      </c>
      <c r="AE11110" s="3" t="str">
        <f>VLOOKUP(C11110,CustomerAddress!$A:$F,5,FALSE)</f>
        <v>Australia</v>
      </c>
      <c r="AF11110" s="3">
        <f>VLOOKUP(C11110,CustomerAddress!$A:$F,6,FALSE)</f>
        <v>4</v>
      </c>
    </row>
    <row r="11111" spans="1:32" s="3" customFormat="1" ht="15.75" customHeight="1" x14ac:dyDescent="0.25">
      <c r="A11111" s="3">
        <v>2263</v>
      </c>
      <c r="B11111" s="3">
        <v>34</v>
      </c>
      <c r="C11111" s="3">
        <v>361</v>
      </c>
      <c r="D11111" s="23">
        <f t="shared" si="795"/>
        <v>260</v>
      </c>
      <c r="E11111" s="5">
        <v>42839</v>
      </c>
      <c r="F11111" s="3" t="b">
        <v>1</v>
      </c>
      <c r="G11111" s="6" t="s">
        <v>13</v>
      </c>
      <c r="H11111" s="6" t="s">
        <v>21</v>
      </c>
      <c r="I11111" s="6" t="s">
        <v>23</v>
      </c>
      <c r="J11111" s="6" t="s">
        <v>26</v>
      </c>
      <c r="K11111" s="6" t="s">
        <v>18</v>
      </c>
      <c r="L11111" s="25">
        <v>774.53</v>
      </c>
      <c r="M11111" s="7">
        <v>464.72</v>
      </c>
      <c r="N11111" s="5">
        <v>37698</v>
      </c>
      <c r="O11111" s="27">
        <f t="shared" si="796"/>
        <v>309.80999999999995</v>
      </c>
      <c r="P11111" s="3" t="str">
        <f>VLOOKUP(C11111,CustomerDemographic!$A:$M,2,FALSE)</f>
        <v>Stephana</v>
      </c>
      <c r="Q11111" s="3" t="str">
        <f>VLOOKUP(C11111,CustomerDemographic!$A:$M,3,FALSE)</f>
        <v>Minero</v>
      </c>
      <c r="R11111" s="3" t="str">
        <f>VLOOKUP(C11111,CustomerDemographic!$A:$M,4,FALSE)</f>
        <v>Female</v>
      </c>
      <c r="S11111" s="3">
        <f>VLOOKUP(C11111,CustomerDemographic!$A:$M,5,FALSE)</f>
        <v>59</v>
      </c>
      <c r="T11111" s="5">
        <f>VLOOKUP(C11111,CustomerDemographic!$A:$M,6,FALSE)</f>
        <v>36246</v>
      </c>
      <c r="U11111" s="3" t="str">
        <f>VLOOKUP(C11111,CustomerDemographic!$A:$M,7,FALSE)</f>
        <v>Software Engineer IV</v>
      </c>
      <c r="V11111" s="3" t="str">
        <f>VLOOKUP(C11111,CustomerDemographic!$A:$M,8,FALSE)</f>
        <v>Health</v>
      </c>
      <c r="W11111" s="3" t="str">
        <f>VLOOKUP(C11111,CustomerDemographic!$A:$M,9,FALSE)</f>
        <v>Mass Customer</v>
      </c>
      <c r="X11111" s="3" t="str">
        <f>VLOOKUP(C11111,CustomerDemographic!$A:$M,10,FALSE)</f>
        <v>N</v>
      </c>
      <c r="Y11111" s="3" t="str">
        <f>VLOOKUP(C11111,CustomerDemographic!$A:$M,11,FALSE)</f>
        <v>Yes</v>
      </c>
      <c r="Z11111" s="3">
        <f>VLOOKUP(C11111,CustomerDemographic!$A:$M,12,FALSE)</f>
        <v>2</v>
      </c>
      <c r="AA11111" s="23">
        <f>VLOOKUP(C11111,CustomerDemographic!$A:$M,13,FALSE)</f>
        <v>18.775342465753425</v>
      </c>
      <c r="AB11111" s="3" t="str">
        <f>VLOOKUP(C11111,CustomerAddress!$A:$F,2,FALSE)</f>
        <v>66286 Homewood Alley</v>
      </c>
      <c r="AC11111" s="3">
        <f>VLOOKUP(C11111,CustomerAddress!$A:$F,3,FALSE)</f>
        <v>2075</v>
      </c>
      <c r="AD11111" s="3" t="str">
        <f>VLOOKUP(C11111,CustomerAddress!$A:$F,4,FALSE)</f>
        <v>NSW</v>
      </c>
      <c r="AE11111" s="3" t="str">
        <f>VLOOKUP(C11111,CustomerAddress!$A:$F,5,FALSE)</f>
        <v>Australia</v>
      </c>
      <c r="AF11111" s="3">
        <f>VLOOKUP(C11111,CustomerAddress!$A:$F,6,FALSE)</f>
        <v>11</v>
      </c>
    </row>
    <row r="11112" spans="1:32" s="3" customFormat="1" ht="15.75" customHeight="1" x14ac:dyDescent="0.25">
      <c r="A11112" s="3">
        <v>2297</v>
      </c>
      <c r="B11112" s="3">
        <v>34</v>
      </c>
      <c r="C11112" s="3">
        <v>3468</v>
      </c>
      <c r="D11112" s="23">
        <f t="shared" si="795"/>
        <v>26</v>
      </c>
      <c r="E11112" s="5">
        <v>43073</v>
      </c>
      <c r="F11112" s="3" t="b">
        <v>1</v>
      </c>
      <c r="G11112" s="6" t="s">
        <v>13</v>
      </c>
      <c r="H11112" s="6" t="s">
        <v>21</v>
      </c>
      <c r="I11112" s="6" t="s">
        <v>23</v>
      </c>
      <c r="J11112" s="6" t="s">
        <v>26</v>
      </c>
      <c r="K11112" s="6" t="s">
        <v>18</v>
      </c>
      <c r="L11112" s="25">
        <v>774.53</v>
      </c>
      <c r="M11112" s="7">
        <v>464.72</v>
      </c>
      <c r="N11112" s="5">
        <v>37698</v>
      </c>
      <c r="O11112" s="27">
        <f t="shared" si="796"/>
        <v>309.80999999999995</v>
      </c>
      <c r="P11112" s="3" t="str">
        <f>VLOOKUP(C11112,CustomerDemographic!$A:$M,2,FALSE)</f>
        <v>Averill</v>
      </c>
      <c r="Q11112" s="3" t="str">
        <f>VLOOKUP(C11112,CustomerDemographic!$A:$M,3,FALSE)</f>
        <v>Woodbridge</v>
      </c>
      <c r="R11112" s="3" t="str">
        <f>VLOOKUP(C11112,CustomerDemographic!$A:$M,4,FALSE)</f>
        <v>Male</v>
      </c>
      <c r="S11112" s="3">
        <f>VLOOKUP(C11112,CustomerDemographic!$A:$M,5,FALSE)</f>
        <v>4</v>
      </c>
      <c r="T11112" s="5">
        <f>VLOOKUP(C11112,CustomerDemographic!$A:$M,6,FALSE)</f>
        <v>31709</v>
      </c>
      <c r="U11112" s="3" t="str">
        <f>VLOOKUP(C11112,CustomerDemographic!$A:$M,7,FALSE)</f>
        <v>Associate Professor</v>
      </c>
      <c r="V11112" s="3" t="str">
        <f>VLOOKUP(C11112,CustomerDemographic!$A:$M,8,FALSE)</f>
        <v>n/a</v>
      </c>
      <c r="W11112" s="3" t="str">
        <f>VLOOKUP(C11112,CustomerDemographic!$A:$M,9,FALSE)</f>
        <v>Mass Customer</v>
      </c>
      <c r="X11112" s="3" t="str">
        <f>VLOOKUP(C11112,CustomerDemographic!$A:$M,10,FALSE)</f>
        <v>N</v>
      </c>
      <c r="Y11112" s="3" t="str">
        <f>VLOOKUP(C11112,CustomerDemographic!$A:$M,11,FALSE)</f>
        <v>No</v>
      </c>
      <c r="Z11112" s="3">
        <f>VLOOKUP(C11112,CustomerDemographic!$A:$M,12,FALSE)</f>
        <v>7</v>
      </c>
      <c r="AA11112" s="23">
        <f>VLOOKUP(C11112,CustomerDemographic!$A:$M,13,FALSE)</f>
        <v>31.205479452054796</v>
      </c>
      <c r="AB11112" s="3" t="str">
        <f>VLOOKUP(C11112,CustomerAddress!$A:$F,2,FALSE)</f>
        <v>7 Weeping Birch Alley</v>
      </c>
      <c r="AC11112" s="3">
        <f>VLOOKUP(C11112,CustomerAddress!$A:$F,3,FALSE)</f>
        <v>2230</v>
      </c>
      <c r="AD11112" s="3" t="str">
        <f>VLOOKUP(C11112,CustomerAddress!$A:$F,4,FALSE)</f>
        <v>NSW</v>
      </c>
      <c r="AE11112" s="3" t="str">
        <f>VLOOKUP(C11112,CustomerAddress!$A:$F,5,FALSE)</f>
        <v>Australia</v>
      </c>
      <c r="AF11112" s="3">
        <f>VLOOKUP(C11112,CustomerAddress!$A:$F,6,FALSE)</f>
        <v>12</v>
      </c>
    </row>
    <row r="11113" spans="1:32" s="3" customFormat="1" ht="15.75" customHeight="1" x14ac:dyDescent="0.25">
      <c r="A11113" s="3">
        <v>2499</v>
      </c>
      <c r="B11113" s="3">
        <v>34</v>
      </c>
      <c r="C11113" s="3">
        <v>382</v>
      </c>
      <c r="D11113" s="23">
        <f t="shared" si="795"/>
        <v>310</v>
      </c>
      <c r="E11113" s="5">
        <v>42789</v>
      </c>
      <c r="F11113" s="3" t="b">
        <v>1</v>
      </c>
      <c r="G11113" s="6" t="s">
        <v>13</v>
      </c>
      <c r="H11113" s="6" t="s">
        <v>21</v>
      </c>
      <c r="I11113" s="6" t="s">
        <v>23</v>
      </c>
      <c r="J11113" s="6" t="s">
        <v>26</v>
      </c>
      <c r="K11113" s="6" t="s">
        <v>18</v>
      </c>
      <c r="L11113" s="25">
        <v>774.53</v>
      </c>
      <c r="M11113" s="7">
        <v>464.72</v>
      </c>
      <c r="N11113" s="5">
        <v>40618</v>
      </c>
      <c r="O11113" s="27">
        <f t="shared" si="796"/>
        <v>309.80999999999995</v>
      </c>
      <c r="P11113" s="3" t="str">
        <f>VLOOKUP(C11113,CustomerDemographic!$A:$M,2,FALSE)</f>
        <v>Issiah</v>
      </c>
      <c r="Q11113" s="3" t="str">
        <f>VLOOKUP(C11113,CustomerDemographic!$A:$M,3,FALSE)</f>
        <v>Fardell</v>
      </c>
      <c r="R11113" s="3" t="str">
        <f>VLOOKUP(C11113,CustomerDemographic!$A:$M,4,FALSE)</f>
        <v>Male</v>
      </c>
      <c r="S11113" s="3">
        <f>VLOOKUP(C11113,CustomerDemographic!$A:$M,5,FALSE)</f>
        <v>68</v>
      </c>
      <c r="T11113" s="5">
        <f>VLOOKUP(C11113,CustomerDemographic!$A:$M,6,FALSE)</f>
        <v>31273</v>
      </c>
      <c r="U11113" s="3" t="str">
        <f>VLOOKUP(C11113,CustomerDemographic!$A:$M,7,FALSE)</f>
        <v>Research Nurse</v>
      </c>
      <c r="V11113" s="3" t="str">
        <f>VLOOKUP(C11113,CustomerDemographic!$A:$M,8,FALSE)</f>
        <v>Health</v>
      </c>
      <c r="W11113" s="3" t="str">
        <f>VLOOKUP(C11113,CustomerDemographic!$A:$M,9,FALSE)</f>
        <v>Mass Customer</v>
      </c>
      <c r="X11113" s="3" t="str">
        <f>VLOOKUP(C11113,CustomerDemographic!$A:$M,10,FALSE)</f>
        <v>N</v>
      </c>
      <c r="Y11113" s="3" t="str">
        <f>VLOOKUP(C11113,CustomerDemographic!$A:$M,11,FALSE)</f>
        <v>Yes</v>
      </c>
      <c r="Z11113" s="3">
        <f>VLOOKUP(C11113,CustomerDemographic!$A:$M,12,FALSE)</f>
        <v>7</v>
      </c>
      <c r="AA11113" s="23">
        <f>VLOOKUP(C11113,CustomerDemographic!$A:$M,13,FALSE)</f>
        <v>32.4</v>
      </c>
      <c r="AB11113" s="3" t="str">
        <f>VLOOKUP(C11113,CustomerAddress!$A:$F,2,FALSE)</f>
        <v>99826 Steensland Avenue</v>
      </c>
      <c r="AC11113" s="3">
        <f>VLOOKUP(C11113,CustomerAddress!$A:$F,3,FALSE)</f>
        <v>2162</v>
      </c>
      <c r="AD11113" s="3" t="str">
        <f>VLOOKUP(C11113,CustomerAddress!$A:$F,4,FALSE)</f>
        <v>NSW</v>
      </c>
      <c r="AE11113" s="3" t="str">
        <f>VLOOKUP(C11113,CustomerAddress!$A:$F,5,FALSE)</f>
        <v>Australia</v>
      </c>
      <c r="AF11113" s="3">
        <f>VLOOKUP(C11113,CustomerAddress!$A:$F,6,FALSE)</f>
        <v>5</v>
      </c>
    </row>
    <row r="11114" spans="1:32" s="3" customFormat="1" ht="15.75" customHeight="1" x14ac:dyDescent="0.25">
      <c r="A11114" s="3">
        <v>2517</v>
      </c>
      <c r="B11114" s="3">
        <v>34</v>
      </c>
      <c r="C11114" s="3">
        <v>3218</v>
      </c>
      <c r="D11114" s="23">
        <f t="shared" si="795"/>
        <v>239</v>
      </c>
      <c r="E11114" s="5">
        <v>42860</v>
      </c>
      <c r="F11114" s="3" t="b">
        <v>1</v>
      </c>
      <c r="G11114" s="6" t="s">
        <v>13</v>
      </c>
      <c r="H11114" s="6" t="s">
        <v>21</v>
      </c>
      <c r="I11114" s="6" t="s">
        <v>23</v>
      </c>
      <c r="J11114" s="6" t="s">
        <v>26</v>
      </c>
      <c r="K11114" s="6" t="s">
        <v>18</v>
      </c>
      <c r="L11114" s="25">
        <v>774.53</v>
      </c>
      <c r="M11114" s="7">
        <v>464.72</v>
      </c>
      <c r="N11114" s="5">
        <v>37823</v>
      </c>
      <c r="O11114" s="27">
        <f t="shared" si="796"/>
        <v>309.80999999999995</v>
      </c>
      <c r="P11114" s="3" t="str">
        <f>VLOOKUP(C11114,CustomerDemographic!$A:$M,2,FALSE)</f>
        <v>Conny</v>
      </c>
      <c r="Q11114" s="3" t="str">
        <f>VLOOKUP(C11114,CustomerDemographic!$A:$M,3,FALSE)</f>
        <v>Starbeck</v>
      </c>
      <c r="R11114" s="3" t="str">
        <f>VLOOKUP(C11114,CustomerDemographic!$A:$M,4,FALSE)</f>
        <v>Female</v>
      </c>
      <c r="S11114" s="3">
        <f>VLOOKUP(C11114,CustomerDemographic!$A:$M,5,FALSE)</f>
        <v>38</v>
      </c>
      <c r="T11114" s="5">
        <f>VLOOKUP(C11114,CustomerDemographic!$A:$M,6,FALSE)</f>
        <v>27802</v>
      </c>
      <c r="U11114" s="3" t="str">
        <f>VLOOKUP(C11114,CustomerDemographic!$A:$M,7,FALSE)</f>
        <v>Information Systems Manager</v>
      </c>
      <c r="V11114" s="3" t="str">
        <f>VLOOKUP(C11114,CustomerDemographic!$A:$M,8,FALSE)</f>
        <v>Argiculture</v>
      </c>
      <c r="W11114" s="3" t="str">
        <f>VLOOKUP(C11114,CustomerDemographic!$A:$M,9,FALSE)</f>
        <v>Mass Customer</v>
      </c>
      <c r="X11114" s="3" t="str">
        <f>VLOOKUP(C11114,CustomerDemographic!$A:$M,10,FALSE)</f>
        <v>N</v>
      </c>
      <c r="Y11114" s="3" t="str">
        <f>VLOOKUP(C11114,CustomerDemographic!$A:$M,11,FALSE)</f>
        <v>Yes</v>
      </c>
      <c r="Z11114" s="3">
        <f>VLOOKUP(C11114,CustomerDemographic!$A:$M,12,FALSE)</f>
        <v>22</v>
      </c>
      <c r="AA11114" s="23">
        <f>VLOOKUP(C11114,CustomerDemographic!$A:$M,13,FALSE)</f>
        <v>41.909589041095892</v>
      </c>
      <c r="AB11114" s="3" t="str">
        <f>VLOOKUP(C11114,CustomerAddress!$A:$F,2,FALSE)</f>
        <v>8200 Dapin Drive</v>
      </c>
      <c r="AC11114" s="3">
        <f>VLOOKUP(C11114,CustomerAddress!$A:$F,3,FALSE)</f>
        <v>4503</v>
      </c>
      <c r="AD11114" s="3" t="str">
        <f>VLOOKUP(C11114,CustomerAddress!$A:$F,4,FALSE)</f>
        <v>QLD</v>
      </c>
      <c r="AE11114" s="3" t="str">
        <f>VLOOKUP(C11114,CustomerAddress!$A:$F,5,FALSE)</f>
        <v>Australia</v>
      </c>
      <c r="AF11114" s="3">
        <f>VLOOKUP(C11114,CustomerAddress!$A:$F,6,FALSE)</f>
        <v>4</v>
      </c>
    </row>
    <row r="11115" spans="1:32" s="3" customFormat="1" ht="15.75" customHeight="1" x14ac:dyDescent="0.25">
      <c r="A11115" s="3">
        <v>2630</v>
      </c>
      <c r="B11115" s="3">
        <v>86</v>
      </c>
      <c r="C11115" s="3">
        <v>2444</v>
      </c>
      <c r="D11115" s="23">
        <f t="shared" si="795"/>
        <v>258</v>
      </c>
      <c r="E11115" s="5">
        <v>42841</v>
      </c>
      <c r="F11115" s="3" t="b">
        <v>0</v>
      </c>
      <c r="G11115" s="6" t="s">
        <v>13</v>
      </c>
      <c r="H11115" s="6" t="s">
        <v>21</v>
      </c>
      <c r="I11115" s="6" t="s">
        <v>23</v>
      </c>
      <c r="J11115" s="6" t="s">
        <v>26</v>
      </c>
      <c r="K11115" s="6" t="s">
        <v>18</v>
      </c>
      <c r="L11115" s="25">
        <v>774.53</v>
      </c>
      <c r="M11115" s="7">
        <v>464.72</v>
      </c>
      <c r="N11115" s="5">
        <v>37698</v>
      </c>
      <c r="O11115" s="27">
        <f t="shared" si="796"/>
        <v>309.80999999999995</v>
      </c>
      <c r="P11115" s="3" t="str">
        <f>VLOOKUP(C11115,CustomerDemographic!$A:$M,2,FALSE)</f>
        <v>Emmet</v>
      </c>
      <c r="Q11115" s="3" t="str">
        <f>VLOOKUP(C11115,CustomerDemographic!$A:$M,3,FALSE)</f>
        <v>Cristoforo</v>
      </c>
      <c r="R11115" s="3" t="str">
        <f>VLOOKUP(C11115,CustomerDemographic!$A:$M,4,FALSE)</f>
        <v>Male</v>
      </c>
      <c r="S11115" s="3">
        <f>VLOOKUP(C11115,CustomerDemographic!$A:$M,5,FALSE)</f>
        <v>22</v>
      </c>
      <c r="T11115" s="5">
        <f>VLOOKUP(C11115,CustomerDemographic!$A:$M,6,FALSE)</f>
        <v>28258</v>
      </c>
      <c r="U11115" s="3" t="str">
        <f>VLOOKUP(C11115,CustomerDemographic!$A:$M,7,FALSE)</f>
        <v>Associate Professor</v>
      </c>
      <c r="V11115" s="3" t="str">
        <f>VLOOKUP(C11115,CustomerDemographic!$A:$M,8,FALSE)</f>
        <v>Manufacturing</v>
      </c>
      <c r="W11115" s="3" t="str">
        <f>VLOOKUP(C11115,CustomerDemographic!$A:$M,9,FALSE)</f>
        <v>High Net Worth</v>
      </c>
      <c r="X11115" s="3" t="str">
        <f>VLOOKUP(C11115,CustomerDemographic!$A:$M,10,FALSE)</f>
        <v>N</v>
      </c>
      <c r="Y11115" s="3" t="str">
        <f>VLOOKUP(C11115,CustomerDemographic!$A:$M,11,FALSE)</f>
        <v>No</v>
      </c>
      <c r="Z11115" s="3">
        <f>VLOOKUP(C11115,CustomerDemographic!$A:$M,12,FALSE)</f>
        <v>11</v>
      </c>
      <c r="AA11115" s="23">
        <f>VLOOKUP(C11115,CustomerDemographic!$A:$M,13,FALSE)</f>
        <v>40.660273972602738</v>
      </c>
      <c r="AB11115" s="3" t="str">
        <f>VLOOKUP(C11115,CustomerAddress!$A:$F,2,FALSE)</f>
        <v>8 Superior Court</v>
      </c>
      <c r="AC11115" s="3">
        <f>VLOOKUP(C11115,CustomerAddress!$A:$F,3,FALSE)</f>
        <v>3174</v>
      </c>
      <c r="AD11115" s="3" t="str">
        <f>VLOOKUP(C11115,CustomerAddress!$A:$F,4,FALSE)</f>
        <v>VIC</v>
      </c>
      <c r="AE11115" s="3" t="str">
        <f>VLOOKUP(C11115,CustomerAddress!$A:$F,5,FALSE)</f>
        <v>Australia</v>
      </c>
      <c r="AF11115" s="3">
        <f>VLOOKUP(C11115,CustomerAddress!$A:$F,6,FALSE)</f>
        <v>5</v>
      </c>
    </row>
    <row r="11116" spans="1:32" s="3" customFormat="1" ht="15.75" customHeight="1" x14ac:dyDescent="0.25">
      <c r="A11116" s="3">
        <v>2714</v>
      </c>
      <c r="B11116" s="3">
        <v>34</v>
      </c>
      <c r="C11116" s="3">
        <v>2896</v>
      </c>
      <c r="D11116" s="23">
        <f t="shared" si="795"/>
        <v>350</v>
      </c>
      <c r="E11116" s="5">
        <v>42749</v>
      </c>
      <c r="F11116" s="3" t="b">
        <v>0</v>
      </c>
      <c r="G11116" s="6" t="s">
        <v>13</v>
      </c>
      <c r="H11116" s="6" t="s">
        <v>21</v>
      </c>
      <c r="I11116" s="6" t="s">
        <v>23</v>
      </c>
      <c r="J11116" s="6" t="s">
        <v>26</v>
      </c>
      <c r="K11116" s="6" t="s">
        <v>18</v>
      </c>
      <c r="L11116" s="25">
        <v>774.53</v>
      </c>
      <c r="M11116" s="7">
        <v>464.72</v>
      </c>
      <c r="N11116" s="5">
        <v>34527</v>
      </c>
      <c r="O11116" s="27">
        <f t="shared" si="796"/>
        <v>309.80999999999995</v>
      </c>
      <c r="P11116" s="3" t="str">
        <f>VLOOKUP(C11116,CustomerDemographic!$A:$M,2,FALSE)</f>
        <v>Chryste</v>
      </c>
      <c r="Q11116" s="3" t="str">
        <f>VLOOKUP(C11116,CustomerDemographic!$A:$M,3,FALSE)</f>
        <v>Deaville</v>
      </c>
      <c r="R11116" s="3" t="str">
        <f>VLOOKUP(C11116,CustomerDemographic!$A:$M,4,FALSE)</f>
        <v>Female</v>
      </c>
      <c r="S11116" s="3">
        <f>VLOOKUP(C11116,CustomerDemographic!$A:$M,5,FALSE)</f>
        <v>5</v>
      </c>
      <c r="T11116" s="5">
        <f>VLOOKUP(C11116,CustomerDemographic!$A:$M,6,FALSE)</f>
        <v>25652</v>
      </c>
      <c r="U11116" s="3" t="str">
        <f>VLOOKUP(C11116,CustomerDemographic!$A:$M,7,FALSE)</f>
        <v>Financial Advisor</v>
      </c>
      <c r="V11116" s="3" t="str">
        <f>VLOOKUP(C11116,CustomerDemographic!$A:$M,8,FALSE)</f>
        <v>Financial Services</v>
      </c>
      <c r="W11116" s="3" t="str">
        <f>VLOOKUP(C11116,CustomerDemographic!$A:$M,9,FALSE)</f>
        <v>Mass Customer</v>
      </c>
      <c r="X11116" s="3" t="str">
        <f>VLOOKUP(C11116,CustomerDemographic!$A:$M,10,FALSE)</f>
        <v>N</v>
      </c>
      <c r="Y11116" s="3" t="str">
        <f>VLOOKUP(C11116,CustomerDemographic!$A:$M,11,FALSE)</f>
        <v>Yes</v>
      </c>
      <c r="Z11116" s="3">
        <f>VLOOKUP(C11116,CustomerDemographic!$A:$M,12,FALSE)</f>
        <v>12</v>
      </c>
      <c r="AA11116" s="23">
        <f>VLOOKUP(C11116,CustomerDemographic!$A:$M,13,FALSE)</f>
        <v>47.8</v>
      </c>
      <c r="AB11116" s="3" t="str">
        <f>VLOOKUP(C11116,CustomerAddress!$A:$F,2,FALSE)</f>
        <v>2072 Fremont Parkway</v>
      </c>
      <c r="AC11116" s="3">
        <f>VLOOKUP(C11116,CustomerAddress!$A:$F,3,FALSE)</f>
        <v>3082</v>
      </c>
      <c r="AD11116" s="3" t="str">
        <f>VLOOKUP(C11116,CustomerAddress!$A:$F,4,FALSE)</f>
        <v>VIC</v>
      </c>
      <c r="AE11116" s="3" t="str">
        <f>VLOOKUP(C11116,CustomerAddress!$A:$F,5,FALSE)</f>
        <v>Australia</v>
      </c>
      <c r="AF11116" s="3">
        <f>VLOOKUP(C11116,CustomerAddress!$A:$F,6,FALSE)</f>
        <v>4</v>
      </c>
    </row>
    <row r="11117" spans="1:32" s="3" customFormat="1" ht="15.75" hidden="1" customHeight="1" x14ac:dyDescent="0.25">
      <c r="A11117" s="3">
        <v>11116</v>
      </c>
      <c r="B11117" s="3">
        <v>0</v>
      </c>
      <c r="C11117" s="3">
        <v>2342</v>
      </c>
      <c r="E11117" s="5">
        <v>42842</v>
      </c>
      <c r="F11117" s="3" t="b">
        <v>0</v>
      </c>
      <c r="G11117" s="6" t="s">
        <v>13</v>
      </c>
      <c r="L11117" s="3">
        <v>899.52</v>
      </c>
      <c r="N11117" s="5"/>
      <c r="O11117" s="7"/>
      <c r="P11117" s="7"/>
      <c r="Q11117" s="7"/>
      <c r="R11117" s="7"/>
      <c r="S11117" s="7"/>
      <c r="T11117" s="7"/>
      <c r="U11117" s="7"/>
      <c r="V11117" s="7"/>
      <c r="W11117" s="7"/>
      <c r="X11117" s="7"/>
      <c r="Y11117" s="7"/>
      <c r="Z11117" s="7"/>
      <c r="AA11117" s="7"/>
    </row>
    <row r="11118" spans="1:32" s="3" customFormat="1" ht="15.75" customHeight="1" x14ac:dyDescent="0.25">
      <c r="A11118" s="3">
        <v>2820</v>
      </c>
      <c r="B11118" s="3">
        <v>34</v>
      </c>
      <c r="C11118" s="3">
        <v>696</v>
      </c>
      <c r="D11118" s="23">
        <f t="shared" ref="D11118:D11156" si="797">(DATE(2017,12,30)-E11118)</f>
        <v>103</v>
      </c>
      <c r="E11118" s="5">
        <v>42996</v>
      </c>
      <c r="F11118" s="3" t="b">
        <v>1</v>
      </c>
      <c r="G11118" s="6" t="s">
        <v>13</v>
      </c>
      <c r="H11118" s="6" t="s">
        <v>21</v>
      </c>
      <c r="I11118" s="6" t="s">
        <v>23</v>
      </c>
      <c r="J11118" s="6" t="s">
        <v>26</v>
      </c>
      <c r="K11118" s="6" t="s">
        <v>18</v>
      </c>
      <c r="L11118" s="25">
        <v>774.53</v>
      </c>
      <c r="M11118" s="7">
        <v>464.72</v>
      </c>
      <c r="N11118" s="5">
        <v>34527</v>
      </c>
      <c r="O11118" s="27">
        <f t="shared" ref="O11118:O11156" si="798">L11118-M11118</f>
        <v>309.80999999999995</v>
      </c>
      <c r="P11118" s="3" t="str">
        <f>VLOOKUP(C11118,CustomerDemographic!$A:$M,2,FALSE)</f>
        <v>Arch</v>
      </c>
      <c r="Q11118" s="3" t="str">
        <f>VLOOKUP(C11118,CustomerDemographic!$A:$M,3,FALSE)</f>
        <v>Gaitskill</v>
      </c>
      <c r="R11118" s="3" t="str">
        <f>VLOOKUP(C11118,CustomerDemographic!$A:$M,4,FALSE)</f>
        <v>Male</v>
      </c>
      <c r="S11118" s="3">
        <f>VLOOKUP(C11118,CustomerDemographic!$A:$M,5,FALSE)</f>
        <v>57</v>
      </c>
      <c r="T11118" s="5">
        <f>VLOOKUP(C11118,CustomerDemographic!$A:$M,6,FALSE)</f>
        <v>24144</v>
      </c>
      <c r="U11118" s="3" t="str">
        <f>VLOOKUP(C11118,CustomerDemographic!$A:$M,7,FALSE)</f>
        <v>Programmer Analyst II</v>
      </c>
      <c r="V11118" s="3" t="str">
        <f>VLOOKUP(C11118,CustomerDemographic!$A:$M,8,FALSE)</f>
        <v>n/a</v>
      </c>
      <c r="W11118" s="3" t="str">
        <f>VLOOKUP(C11118,CustomerDemographic!$A:$M,9,FALSE)</f>
        <v>Affluent Customer</v>
      </c>
      <c r="X11118" s="3" t="str">
        <f>VLOOKUP(C11118,CustomerDemographic!$A:$M,10,FALSE)</f>
        <v>N</v>
      </c>
      <c r="Y11118" s="3" t="str">
        <f>VLOOKUP(C11118,CustomerDemographic!$A:$M,11,FALSE)</f>
        <v>Yes</v>
      </c>
      <c r="Z11118" s="3">
        <f>VLOOKUP(C11118,CustomerDemographic!$A:$M,12,FALSE)</f>
        <v>6</v>
      </c>
      <c r="AA11118" s="23">
        <f>VLOOKUP(C11118,CustomerDemographic!$A:$M,13,FALSE)</f>
        <v>51.93150684931507</v>
      </c>
      <c r="AB11118" s="3" t="str">
        <f>VLOOKUP(C11118,CustomerAddress!$A:$F,2,FALSE)</f>
        <v>0650 Sachs Circle</v>
      </c>
      <c r="AC11118" s="3">
        <f>VLOOKUP(C11118,CustomerAddress!$A:$F,3,FALSE)</f>
        <v>2769</v>
      </c>
      <c r="AD11118" s="3" t="str">
        <f>VLOOKUP(C11118,CustomerAddress!$A:$F,4,FALSE)</f>
        <v>NSW</v>
      </c>
      <c r="AE11118" s="3" t="str">
        <f>VLOOKUP(C11118,CustomerAddress!$A:$F,5,FALSE)</f>
        <v>Australia</v>
      </c>
      <c r="AF11118" s="3">
        <f>VLOOKUP(C11118,CustomerAddress!$A:$F,6,FALSE)</f>
        <v>10</v>
      </c>
    </row>
    <row r="11119" spans="1:32" s="3" customFormat="1" ht="15.75" customHeight="1" x14ac:dyDescent="0.25">
      <c r="A11119" s="3">
        <v>2920</v>
      </c>
      <c r="B11119" s="3">
        <v>34</v>
      </c>
      <c r="C11119" s="3">
        <v>2179</v>
      </c>
      <c r="D11119" s="23">
        <f t="shared" si="797"/>
        <v>357</v>
      </c>
      <c r="E11119" s="5">
        <v>42742</v>
      </c>
      <c r="F11119" s="3" t="b">
        <v>0</v>
      </c>
      <c r="G11119" s="6" t="s">
        <v>13</v>
      </c>
      <c r="H11119" s="6" t="s">
        <v>21</v>
      </c>
      <c r="I11119" s="6" t="s">
        <v>23</v>
      </c>
      <c r="J11119" s="6" t="s">
        <v>26</v>
      </c>
      <c r="K11119" s="6" t="s">
        <v>18</v>
      </c>
      <c r="L11119" s="25">
        <v>774.53</v>
      </c>
      <c r="M11119" s="7">
        <v>464.72</v>
      </c>
      <c r="N11119" s="5">
        <v>37698</v>
      </c>
      <c r="O11119" s="27">
        <f t="shared" si="798"/>
        <v>309.80999999999995</v>
      </c>
      <c r="P11119" s="3" t="str">
        <f>VLOOKUP(C11119,CustomerDemographic!$A:$M,2,FALSE)</f>
        <v>Benson</v>
      </c>
      <c r="Q11119" s="3" t="str">
        <f>VLOOKUP(C11119,CustomerDemographic!$A:$M,3,FALSE)</f>
        <v>cornhill</v>
      </c>
      <c r="R11119" s="3" t="str">
        <f>VLOOKUP(C11119,CustomerDemographic!$A:$M,4,FALSE)</f>
        <v>Male</v>
      </c>
      <c r="S11119" s="3">
        <f>VLOOKUP(C11119,CustomerDemographic!$A:$M,5,FALSE)</f>
        <v>15</v>
      </c>
      <c r="T11119" s="5">
        <f>VLOOKUP(C11119,CustomerDemographic!$A:$M,6,FALSE)</f>
        <v>22148</v>
      </c>
      <c r="U11119" s="3" t="str">
        <f>VLOOKUP(C11119,CustomerDemographic!$A:$M,7,FALSE)</f>
        <v>Desktop Support Technician</v>
      </c>
      <c r="V11119" s="3" t="str">
        <f>VLOOKUP(C11119,CustomerDemographic!$A:$M,8,FALSE)</f>
        <v>Manufacturing</v>
      </c>
      <c r="W11119" s="3" t="str">
        <f>VLOOKUP(C11119,CustomerDemographic!$A:$M,9,FALSE)</f>
        <v>Mass Customer</v>
      </c>
      <c r="X11119" s="3" t="str">
        <f>VLOOKUP(C11119,CustomerDemographic!$A:$M,10,FALSE)</f>
        <v>N</v>
      </c>
      <c r="Y11119" s="3" t="str">
        <f>VLOOKUP(C11119,CustomerDemographic!$A:$M,11,FALSE)</f>
        <v>No</v>
      </c>
      <c r="Z11119" s="3">
        <f>VLOOKUP(C11119,CustomerDemographic!$A:$M,12,FALSE)</f>
        <v>17</v>
      </c>
      <c r="AA11119" s="23">
        <f>VLOOKUP(C11119,CustomerDemographic!$A:$M,13,FALSE)</f>
        <v>57.4</v>
      </c>
      <c r="AB11119" s="3" t="str">
        <f>VLOOKUP(C11119,CustomerAddress!$A:$F,2,FALSE)</f>
        <v>966 Emmet Trail</v>
      </c>
      <c r="AC11119" s="3">
        <f>VLOOKUP(C11119,CustomerAddress!$A:$F,3,FALSE)</f>
        <v>3015</v>
      </c>
      <c r="AD11119" s="3" t="str">
        <f>VLOOKUP(C11119,CustomerAddress!$A:$F,4,FALSE)</f>
        <v>VIC</v>
      </c>
      <c r="AE11119" s="3" t="str">
        <f>VLOOKUP(C11119,CustomerAddress!$A:$F,5,FALSE)</f>
        <v>Australia</v>
      </c>
      <c r="AF11119" s="3">
        <f>VLOOKUP(C11119,CustomerAddress!$A:$F,6,FALSE)</f>
        <v>10</v>
      </c>
    </row>
    <row r="11120" spans="1:32" s="3" customFormat="1" ht="15.75" customHeight="1" x14ac:dyDescent="0.25">
      <c r="A11120" s="3">
        <v>2992</v>
      </c>
      <c r="B11120" s="3">
        <v>34</v>
      </c>
      <c r="C11120" s="3">
        <v>3054</v>
      </c>
      <c r="D11120" s="23">
        <f t="shared" si="797"/>
        <v>253</v>
      </c>
      <c r="E11120" s="5">
        <v>42846</v>
      </c>
      <c r="F11120" s="3" t="b">
        <v>0</v>
      </c>
      <c r="G11120" s="6" t="s">
        <v>13</v>
      </c>
      <c r="H11120" s="6" t="s">
        <v>21</v>
      </c>
      <c r="I11120" s="6" t="s">
        <v>23</v>
      </c>
      <c r="J11120" s="6" t="s">
        <v>26</v>
      </c>
      <c r="K11120" s="6" t="s">
        <v>18</v>
      </c>
      <c r="L11120" s="25">
        <v>774.53</v>
      </c>
      <c r="M11120" s="7">
        <v>464.72</v>
      </c>
      <c r="N11120" s="5">
        <v>37698</v>
      </c>
      <c r="O11120" s="27">
        <f t="shared" si="798"/>
        <v>309.80999999999995</v>
      </c>
      <c r="P11120" s="3" t="str">
        <f>VLOOKUP(C11120,CustomerDemographic!$A:$M,2,FALSE)</f>
        <v>Marieann</v>
      </c>
      <c r="Q11120" s="3" t="str">
        <f>VLOOKUP(C11120,CustomerDemographic!$A:$M,3,FALSE)</f>
        <v>Wickey</v>
      </c>
      <c r="R11120" s="3" t="str">
        <f>VLOOKUP(C11120,CustomerDemographic!$A:$M,4,FALSE)</f>
        <v>Female</v>
      </c>
      <c r="S11120" s="3">
        <f>VLOOKUP(C11120,CustomerDemographic!$A:$M,5,FALSE)</f>
        <v>94</v>
      </c>
      <c r="T11120" s="5">
        <f>VLOOKUP(C11120,CustomerDemographic!$A:$M,6,FALSE)</f>
        <v>23937</v>
      </c>
      <c r="U11120" s="3" t="str">
        <f>VLOOKUP(C11120,CustomerDemographic!$A:$M,7,FALSE)</f>
        <v>Operator</v>
      </c>
      <c r="V11120" s="3" t="str">
        <f>VLOOKUP(C11120,CustomerDemographic!$A:$M,8,FALSE)</f>
        <v>Manufacturing</v>
      </c>
      <c r="W11120" s="3" t="str">
        <f>VLOOKUP(C11120,CustomerDemographic!$A:$M,9,FALSE)</f>
        <v>Affluent Customer</v>
      </c>
      <c r="X11120" s="3" t="str">
        <f>VLOOKUP(C11120,CustomerDemographic!$A:$M,10,FALSE)</f>
        <v>N</v>
      </c>
      <c r="Y11120" s="3" t="str">
        <f>VLOOKUP(C11120,CustomerDemographic!$A:$M,11,FALSE)</f>
        <v>No</v>
      </c>
      <c r="Z11120" s="3">
        <f>VLOOKUP(C11120,CustomerDemographic!$A:$M,12,FALSE)</f>
        <v>16</v>
      </c>
      <c r="AA11120" s="23">
        <f>VLOOKUP(C11120,CustomerDemographic!$A:$M,13,FALSE)</f>
        <v>52.4986301369863</v>
      </c>
      <c r="AB11120" s="3" t="str">
        <f>VLOOKUP(C11120,CustomerAddress!$A:$F,2,FALSE)</f>
        <v>6 Service Parkway</v>
      </c>
      <c r="AC11120" s="3">
        <f>VLOOKUP(C11120,CustomerAddress!$A:$F,3,FALSE)</f>
        <v>4275</v>
      </c>
      <c r="AD11120" s="3" t="str">
        <f>VLOOKUP(C11120,CustomerAddress!$A:$F,4,FALSE)</f>
        <v>QLD</v>
      </c>
      <c r="AE11120" s="3" t="str">
        <f>VLOOKUP(C11120,CustomerAddress!$A:$F,5,FALSE)</f>
        <v>Australia</v>
      </c>
      <c r="AF11120" s="3">
        <f>VLOOKUP(C11120,CustomerAddress!$A:$F,6,FALSE)</f>
        <v>3</v>
      </c>
    </row>
    <row r="11121" spans="1:32" s="3" customFormat="1" ht="15.75" customHeight="1" x14ac:dyDescent="0.25">
      <c r="A11121" s="3">
        <v>3188</v>
      </c>
      <c r="B11121" s="3">
        <v>34</v>
      </c>
      <c r="C11121" s="3">
        <v>1550</v>
      </c>
      <c r="D11121" s="23">
        <f t="shared" si="797"/>
        <v>279</v>
      </c>
      <c r="E11121" s="5">
        <v>42820</v>
      </c>
      <c r="F11121" s="3" t="b">
        <v>1</v>
      </c>
      <c r="G11121" s="6" t="s">
        <v>13</v>
      </c>
      <c r="H11121" s="6" t="s">
        <v>21</v>
      </c>
      <c r="I11121" s="6" t="s">
        <v>23</v>
      </c>
      <c r="J11121" s="6" t="s">
        <v>26</v>
      </c>
      <c r="K11121" s="6" t="s">
        <v>18</v>
      </c>
      <c r="L11121" s="25">
        <v>774.53</v>
      </c>
      <c r="M11121" s="7">
        <v>464.72</v>
      </c>
      <c r="N11121" s="5">
        <v>34527</v>
      </c>
      <c r="O11121" s="27">
        <f t="shared" si="798"/>
        <v>309.80999999999995</v>
      </c>
      <c r="P11121" s="3" t="str">
        <f>VLOOKUP(C11121,CustomerDemographic!$A:$M,2,FALSE)</f>
        <v>Nell</v>
      </c>
      <c r="Q11121" s="3" t="str">
        <f>VLOOKUP(C11121,CustomerDemographic!$A:$M,3,FALSE)</f>
        <v>MacCafferky</v>
      </c>
      <c r="R11121" s="3" t="str">
        <f>VLOOKUP(C11121,CustomerDemographic!$A:$M,4,FALSE)</f>
        <v>Female</v>
      </c>
      <c r="S11121" s="3">
        <f>VLOOKUP(C11121,CustomerDemographic!$A:$M,5,FALSE)</f>
        <v>3</v>
      </c>
      <c r="T11121" s="5">
        <f>VLOOKUP(C11121,CustomerDemographic!$A:$M,6,FALSE)</f>
        <v>31667</v>
      </c>
      <c r="U11121" s="3" t="str">
        <f>VLOOKUP(C11121,CustomerDemographic!$A:$M,7,FALSE)</f>
        <v>Programmer Analyst II</v>
      </c>
      <c r="V11121" s="3" t="str">
        <f>VLOOKUP(C11121,CustomerDemographic!$A:$M,8,FALSE)</f>
        <v>IT</v>
      </c>
      <c r="W11121" s="3" t="str">
        <f>VLOOKUP(C11121,CustomerDemographic!$A:$M,9,FALSE)</f>
        <v>Mass Customer</v>
      </c>
      <c r="X11121" s="3" t="str">
        <f>VLOOKUP(C11121,CustomerDemographic!$A:$M,10,FALSE)</f>
        <v>N</v>
      </c>
      <c r="Y11121" s="3" t="str">
        <f>VLOOKUP(C11121,CustomerDemographic!$A:$M,11,FALSE)</f>
        <v>Yes</v>
      </c>
      <c r="Z11121" s="3">
        <f>VLOOKUP(C11121,CustomerDemographic!$A:$M,12,FALSE)</f>
        <v>12</v>
      </c>
      <c r="AA11121" s="23">
        <f>VLOOKUP(C11121,CustomerDemographic!$A:$M,13,FALSE)</f>
        <v>31.32054794520548</v>
      </c>
      <c r="AB11121" s="3" t="str">
        <f>VLOOKUP(C11121,CustomerAddress!$A:$F,2,FALSE)</f>
        <v>4 Sutteridge Trail</v>
      </c>
      <c r="AC11121" s="3">
        <f>VLOOKUP(C11121,CustomerAddress!$A:$F,3,FALSE)</f>
        <v>2153</v>
      </c>
      <c r="AD11121" s="3" t="str">
        <f>VLOOKUP(C11121,CustomerAddress!$A:$F,4,FALSE)</f>
        <v>NSW</v>
      </c>
      <c r="AE11121" s="3" t="str">
        <f>VLOOKUP(C11121,CustomerAddress!$A:$F,5,FALSE)</f>
        <v>Australia</v>
      </c>
      <c r="AF11121" s="3">
        <f>VLOOKUP(C11121,CustomerAddress!$A:$F,6,FALSE)</f>
        <v>10</v>
      </c>
    </row>
    <row r="11122" spans="1:32" s="3" customFormat="1" ht="15.75" customHeight="1" x14ac:dyDescent="0.25">
      <c r="A11122" s="3">
        <v>3299</v>
      </c>
      <c r="B11122" s="3">
        <v>34</v>
      </c>
      <c r="C11122" s="3">
        <v>2187</v>
      </c>
      <c r="D11122" s="23">
        <f t="shared" si="797"/>
        <v>284</v>
      </c>
      <c r="E11122" s="5">
        <v>42815</v>
      </c>
      <c r="F11122" s="3" t="b">
        <v>1</v>
      </c>
      <c r="G11122" s="6" t="s">
        <v>13</v>
      </c>
      <c r="H11122" s="6" t="s">
        <v>21</v>
      </c>
      <c r="I11122" s="6" t="s">
        <v>23</v>
      </c>
      <c r="J11122" s="6" t="s">
        <v>26</v>
      </c>
      <c r="K11122" s="6" t="s">
        <v>18</v>
      </c>
      <c r="L11122" s="25">
        <v>774.53</v>
      </c>
      <c r="M11122" s="7">
        <v>464.72</v>
      </c>
      <c r="N11122" s="5">
        <v>37698</v>
      </c>
      <c r="O11122" s="27">
        <f t="shared" si="798"/>
        <v>309.80999999999995</v>
      </c>
      <c r="P11122" s="3" t="str">
        <f>VLOOKUP(C11122,CustomerDemographic!$A:$M,2,FALSE)</f>
        <v>Brunhilde</v>
      </c>
      <c r="Q11122" s="3" t="str">
        <f>VLOOKUP(C11122,CustomerDemographic!$A:$M,3,FALSE)</f>
        <v>Kendall</v>
      </c>
      <c r="R11122" s="3" t="str">
        <f>VLOOKUP(C11122,CustomerDemographic!$A:$M,4,FALSE)</f>
        <v>Female</v>
      </c>
      <c r="S11122" s="3">
        <f>VLOOKUP(C11122,CustomerDemographic!$A:$M,5,FALSE)</f>
        <v>52</v>
      </c>
      <c r="T11122" s="5">
        <f>VLOOKUP(C11122,CustomerDemographic!$A:$M,6,FALSE)</f>
        <v>35791</v>
      </c>
      <c r="U11122" s="3" t="str">
        <f>VLOOKUP(C11122,CustomerDemographic!$A:$M,7,FALSE)</f>
        <v>Budget/Accounting Analyst I</v>
      </c>
      <c r="V11122" s="3" t="str">
        <f>VLOOKUP(C11122,CustomerDemographic!$A:$M,8,FALSE)</f>
        <v>Health</v>
      </c>
      <c r="W11122" s="3" t="str">
        <f>VLOOKUP(C11122,CustomerDemographic!$A:$M,9,FALSE)</f>
        <v>Mass Customer</v>
      </c>
      <c r="X11122" s="3" t="str">
        <f>VLOOKUP(C11122,CustomerDemographic!$A:$M,10,FALSE)</f>
        <v>N</v>
      </c>
      <c r="Y11122" s="3" t="str">
        <f>VLOOKUP(C11122,CustomerDemographic!$A:$M,11,FALSE)</f>
        <v>No</v>
      </c>
      <c r="Z11122" s="3">
        <f>VLOOKUP(C11122,CustomerDemographic!$A:$M,12,FALSE)</f>
        <v>2</v>
      </c>
      <c r="AA11122" s="23">
        <f>VLOOKUP(C11122,CustomerDemographic!$A:$M,13,FALSE)</f>
        <v>20.021917808219179</v>
      </c>
      <c r="AB11122" s="3" t="str">
        <f>VLOOKUP(C11122,CustomerAddress!$A:$F,2,FALSE)</f>
        <v>6 Dovetail Circle</v>
      </c>
      <c r="AC11122" s="3">
        <f>VLOOKUP(C11122,CustomerAddress!$A:$F,3,FALSE)</f>
        <v>2200</v>
      </c>
      <c r="AD11122" s="3" t="str">
        <f>VLOOKUP(C11122,CustomerAddress!$A:$F,4,FALSE)</f>
        <v>NSW</v>
      </c>
      <c r="AE11122" s="3" t="str">
        <f>VLOOKUP(C11122,CustomerAddress!$A:$F,5,FALSE)</f>
        <v>Australia</v>
      </c>
      <c r="AF11122" s="3">
        <f>VLOOKUP(C11122,CustomerAddress!$A:$F,6,FALSE)</f>
        <v>9</v>
      </c>
    </row>
    <row r="11123" spans="1:32" s="3" customFormat="1" ht="15.75" customHeight="1" x14ac:dyDescent="0.25">
      <c r="A11123" s="3">
        <v>3335</v>
      </c>
      <c r="B11123" s="3">
        <v>34</v>
      </c>
      <c r="C11123" s="3">
        <v>739</v>
      </c>
      <c r="D11123" s="23">
        <f t="shared" si="797"/>
        <v>3</v>
      </c>
      <c r="E11123" s="5">
        <v>43096</v>
      </c>
      <c r="F11123" s="3" t="b">
        <v>0</v>
      </c>
      <c r="G11123" s="6" t="s">
        <v>13</v>
      </c>
      <c r="H11123" s="6" t="s">
        <v>21</v>
      </c>
      <c r="I11123" s="6" t="s">
        <v>23</v>
      </c>
      <c r="J11123" s="6" t="s">
        <v>26</v>
      </c>
      <c r="K11123" s="6" t="s">
        <v>18</v>
      </c>
      <c r="L11123" s="25">
        <v>774.53</v>
      </c>
      <c r="M11123" s="7">
        <v>464.72</v>
      </c>
      <c r="N11123" s="5">
        <v>37698</v>
      </c>
      <c r="O11123" s="27">
        <f t="shared" si="798"/>
        <v>309.80999999999995</v>
      </c>
      <c r="P11123" s="3" t="str">
        <f>VLOOKUP(C11123,CustomerDemographic!$A:$M,2,FALSE)</f>
        <v>Arnie</v>
      </c>
      <c r="Q11123" s="3" t="str">
        <f>VLOOKUP(C11123,CustomerDemographic!$A:$M,3,FALSE)</f>
        <v>Zorn</v>
      </c>
      <c r="R11123" s="3" t="str">
        <f>VLOOKUP(C11123,CustomerDemographic!$A:$M,4,FALSE)</f>
        <v>Male</v>
      </c>
      <c r="S11123" s="3">
        <f>VLOOKUP(C11123,CustomerDemographic!$A:$M,5,FALSE)</f>
        <v>36</v>
      </c>
      <c r="T11123" s="5">
        <f>VLOOKUP(C11123,CustomerDemographic!$A:$M,6,FALSE)</f>
        <v>23724</v>
      </c>
      <c r="U11123" s="3" t="str">
        <f>VLOOKUP(C11123,CustomerDemographic!$A:$M,7,FALSE)</f>
        <v>Senior Editor</v>
      </c>
      <c r="V11123" s="3" t="str">
        <f>VLOOKUP(C11123,CustomerDemographic!$A:$M,8,FALSE)</f>
        <v>Manufacturing</v>
      </c>
      <c r="W11123" s="3" t="str">
        <f>VLOOKUP(C11123,CustomerDemographic!$A:$M,9,FALSE)</f>
        <v>Mass Customer</v>
      </c>
      <c r="X11123" s="3" t="str">
        <f>VLOOKUP(C11123,CustomerDemographic!$A:$M,10,FALSE)</f>
        <v>N</v>
      </c>
      <c r="Y11123" s="3" t="str">
        <f>VLOOKUP(C11123,CustomerDemographic!$A:$M,11,FALSE)</f>
        <v>No</v>
      </c>
      <c r="Z11123" s="3">
        <f>VLOOKUP(C11123,CustomerDemographic!$A:$M,12,FALSE)</f>
        <v>8</v>
      </c>
      <c r="AA11123" s="23">
        <f>VLOOKUP(C11123,CustomerDemographic!$A:$M,13,FALSE)</f>
        <v>53.082191780821915</v>
      </c>
      <c r="AB11123" s="3" t="str">
        <f>VLOOKUP(C11123,CustomerAddress!$A:$F,2,FALSE)</f>
        <v>08260 Jay Court</v>
      </c>
      <c r="AC11123" s="3">
        <f>VLOOKUP(C11123,CustomerAddress!$A:$F,3,FALSE)</f>
        <v>3191</v>
      </c>
      <c r="AD11123" s="3" t="str">
        <f>VLOOKUP(C11123,CustomerAddress!$A:$F,4,FALSE)</f>
        <v>VIC</v>
      </c>
      <c r="AE11123" s="3" t="str">
        <f>VLOOKUP(C11123,CustomerAddress!$A:$F,5,FALSE)</f>
        <v>Australia</v>
      </c>
      <c r="AF11123" s="3">
        <f>VLOOKUP(C11123,CustomerAddress!$A:$F,6,FALSE)</f>
        <v>11</v>
      </c>
    </row>
    <row r="11124" spans="1:32" s="3" customFormat="1" ht="15.75" customHeight="1" x14ac:dyDescent="0.25">
      <c r="A11124" s="3">
        <v>3463</v>
      </c>
      <c r="B11124" s="3">
        <v>86</v>
      </c>
      <c r="C11124" s="3">
        <v>629</v>
      </c>
      <c r="D11124" s="23">
        <f t="shared" si="797"/>
        <v>358</v>
      </c>
      <c r="E11124" s="5">
        <v>42741</v>
      </c>
      <c r="F11124" s="3" t="b">
        <v>0</v>
      </c>
      <c r="G11124" s="6" t="s">
        <v>13</v>
      </c>
      <c r="H11124" s="6" t="s">
        <v>21</v>
      </c>
      <c r="I11124" s="6" t="s">
        <v>23</v>
      </c>
      <c r="J11124" s="6" t="s">
        <v>26</v>
      </c>
      <c r="K11124" s="6" t="s">
        <v>18</v>
      </c>
      <c r="L11124" s="25">
        <v>774.53</v>
      </c>
      <c r="M11124" s="7">
        <v>464.72</v>
      </c>
      <c r="N11124" s="5">
        <v>37698</v>
      </c>
      <c r="O11124" s="27">
        <f t="shared" si="798"/>
        <v>309.80999999999995</v>
      </c>
      <c r="P11124" s="3" t="str">
        <f>VLOOKUP(C11124,CustomerDemographic!$A:$M,2,FALSE)</f>
        <v>Basil</v>
      </c>
      <c r="Q11124" s="3" t="str">
        <f>VLOOKUP(C11124,CustomerDemographic!$A:$M,3,FALSE)</f>
        <v>Brellin</v>
      </c>
      <c r="R11124" s="3" t="str">
        <f>VLOOKUP(C11124,CustomerDemographic!$A:$M,4,FALSE)</f>
        <v>Male</v>
      </c>
      <c r="S11124" s="3">
        <f>VLOOKUP(C11124,CustomerDemographic!$A:$M,5,FALSE)</f>
        <v>29</v>
      </c>
      <c r="T11124" s="5">
        <f>VLOOKUP(C11124,CustomerDemographic!$A:$M,6,FALSE)</f>
        <v>22256</v>
      </c>
      <c r="U11124" s="3" t="str">
        <f>VLOOKUP(C11124,CustomerDemographic!$A:$M,7,FALSE)</f>
        <v>Chemical Engineer</v>
      </c>
      <c r="V11124" s="3" t="str">
        <f>VLOOKUP(C11124,CustomerDemographic!$A:$M,8,FALSE)</f>
        <v>Manufacturing</v>
      </c>
      <c r="W11124" s="3" t="str">
        <f>VLOOKUP(C11124,CustomerDemographic!$A:$M,9,FALSE)</f>
        <v>High Net Worth</v>
      </c>
      <c r="X11124" s="3" t="str">
        <f>VLOOKUP(C11124,CustomerDemographic!$A:$M,10,FALSE)</f>
        <v>N</v>
      </c>
      <c r="Y11124" s="3" t="str">
        <f>VLOOKUP(C11124,CustomerDemographic!$A:$M,11,FALSE)</f>
        <v>No</v>
      </c>
      <c r="Z11124" s="3">
        <f>VLOOKUP(C11124,CustomerDemographic!$A:$M,12,FALSE)</f>
        <v>6</v>
      </c>
      <c r="AA11124" s="23">
        <f>VLOOKUP(C11124,CustomerDemographic!$A:$M,13,FALSE)</f>
        <v>57.104109589041094</v>
      </c>
      <c r="AB11124" s="3" t="str">
        <f>VLOOKUP(C11124,CustomerAddress!$A:$F,2,FALSE)</f>
        <v>64 Nelson Drive</v>
      </c>
      <c r="AC11124" s="3">
        <f>VLOOKUP(C11124,CustomerAddress!$A:$F,3,FALSE)</f>
        <v>4820</v>
      </c>
      <c r="AD11124" s="3" t="str">
        <f>VLOOKUP(C11124,CustomerAddress!$A:$F,4,FALSE)</f>
        <v>QLD</v>
      </c>
      <c r="AE11124" s="3" t="str">
        <f>VLOOKUP(C11124,CustomerAddress!$A:$F,5,FALSE)</f>
        <v>Australia</v>
      </c>
      <c r="AF11124" s="3">
        <f>VLOOKUP(C11124,CustomerAddress!$A:$F,6,FALSE)</f>
        <v>1</v>
      </c>
    </row>
    <row r="11125" spans="1:32" s="3" customFormat="1" ht="15.75" customHeight="1" x14ac:dyDescent="0.25">
      <c r="A11125" s="3">
        <v>3793</v>
      </c>
      <c r="B11125" s="3">
        <v>34</v>
      </c>
      <c r="C11125" s="3">
        <v>187</v>
      </c>
      <c r="D11125" s="23">
        <f t="shared" si="797"/>
        <v>171</v>
      </c>
      <c r="E11125" s="5">
        <v>42928</v>
      </c>
      <c r="F11125" s="3" t="b">
        <v>0</v>
      </c>
      <c r="G11125" s="6" t="s">
        <v>13</v>
      </c>
      <c r="H11125" s="6" t="s">
        <v>21</v>
      </c>
      <c r="I11125" s="6" t="s">
        <v>23</v>
      </c>
      <c r="J11125" s="6" t="s">
        <v>26</v>
      </c>
      <c r="K11125" s="6" t="s">
        <v>18</v>
      </c>
      <c r="L11125" s="25">
        <v>774.53</v>
      </c>
      <c r="M11125" s="7">
        <v>464.72</v>
      </c>
      <c r="N11125" s="5">
        <v>37698</v>
      </c>
      <c r="O11125" s="27">
        <f t="shared" si="798"/>
        <v>309.80999999999995</v>
      </c>
      <c r="P11125" s="3" t="str">
        <f>VLOOKUP(C11125,CustomerDemographic!$A:$M,2,FALSE)</f>
        <v>Pincas</v>
      </c>
      <c r="Q11125" s="3" t="str">
        <f>VLOOKUP(C11125,CustomerDemographic!$A:$M,3,FALSE)</f>
        <v>Ather</v>
      </c>
      <c r="R11125" s="3" t="str">
        <f>VLOOKUP(C11125,CustomerDemographic!$A:$M,4,FALSE)</f>
        <v>Male</v>
      </c>
      <c r="S11125" s="3">
        <f>VLOOKUP(C11125,CustomerDemographic!$A:$M,5,FALSE)</f>
        <v>97</v>
      </c>
      <c r="T11125" s="5">
        <f>VLOOKUP(C11125,CustomerDemographic!$A:$M,6,FALSE)</f>
        <v>19752</v>
      </c>
      <c r="U11125" s="3" t="str">
        <f>VLOOKUP(C11125,CustomerDemographic!$A:$M,7,FALSE)</f>
        <v>Structural Engineer</v>
      </c>
      <c r="V11125" s="3" t="str">
        <f>VLOOKUP(C11125,CustomerDemographic!$A:$M,8,FALSE)</f>
        <v>n/a</v>
      </c>
      <c r="W11125" s="3" t="str">
        <f>VLOOKUP(C11125,CustomerDemographic!$A:$M,9,FALSE)</f>
        <v>Mass Customer</v>
      </c>
      <c r="X11125" s="3" t="str">
        <f>VLOOKUP(C11125,CustomerDemographic!$A:$M,10,FALSE)</f>
        <v>N</v>
      </c>
      <c r="Y11125" s="3" t="str">
        <f>VLOOKUP(C11125,CustomerDemographic!$A:$M,11,FALSE)</f>
        <v>No</v>
      </c>
      <c r="Z11125" s="3">
        <f>VLOOKUP(C11125,CustomerDemographic!$A:$M,12,FALSE)</f>
        <v>11</v>
      </c>
      <c r="AA11125" s="23">
        <f>VLOOKUP(C11125,CustomerDemographic!$A:$M,13,FALSE)</f>
        <v>63.964383561643835</v>
      </c>
      <c r="AB11125" s="3" t="str">
        <f>VLOOKUP(C11125,CustomerAddress!$A:$F,2,FALSE)</f>
        <v>0274 Oneill Alley</v>
      </c>
      <c r="AC11125" s="3">
        <f>VLOOKUP(C11125,CustomerAddress!$A:$F,3,FALSE)</f>
        <v>2088</v>
      </c>
      <c r="AD11125" s="3" t="str">
        <f>VLOOKUP(C11125,CustomerAddress!$A:$F,4,FALSE)</f>
        <v>NSW</v>
      </c>
      <c r="AE11125" s="3" t="str">
        <f>VLOOKUP(C11125,CustomerAddress!$A:$F,5,FALSE)</f>
        <v>Australia</v>
      </c>
      <c r="AF11125" s="3">
        <f>VLOOKUP(C11125,CustomerAddress!$A:$F,6,FALSE)</f>
        <v>10</v>
      </c>
    </row>
    <row r="11126" spans="1:32" s="3" customFormat="1" ht="15.75" customHeight="1" x14ac:dyDescent="0.25">
      <c r="A11126" s="3">
        <v>3887</v>
      </c>
      <c r="B11126" s="3">
        <v>34</v>
      </c>
      <c r="C11126" s="3">
        <v>3455</v>
      </c>
      <c r="D11126" s="23">
        <f t="shared" si="797"/>
        <v>317</v>
      </c>
      <c r="E11126" s="5">
        <v>42782</v>
      </c>
      <c r="F11126" s="3" t="b">
        <v>0</v>
      </c>
      <c r="G11126" s="6" t="s">
        <v>13</v>
      </c>
      <c r="H11126" s="6" t="s">
        <v>21</v>
      </c>
      <c r="I11126" s="6" t="s">
        <v>23</v>
      </c>
      <c r="J11126" s="6" t="s">
        <v>26</v>
      </c>
      <c r="K11126" s="6" t="s">
        <v>18</v>
      </c>
      <c r="L11126" s="25">
        <v>774.53</v>
      </c>
      <c r="M11126" s="7">
        <v>464.72</v>
      </c>
      <c r="N11126" s="5">
        <v>37698</v>
      </c>
      <c r="O11126" s="27">
        <f t="shared" si="798"/>
        <v>309.80999999999995</v>
      </c>
      <c r="P11126" s="3" t="str">
        <f>VLOOKUP(C11126,CustomerDemographic!$A:$M,2,FALSE)</f>
        <v>Coop</v>
      </c>
      <c r="Q11126" s="3" t="str">
        <f>VLOOKUP(C11126,CustomerDemographic!$A:$M,3,FALSE)</f>
        <v>Skey</v>
      </c>
      <c r="R11126" s="3" t="str">
        <f>VLOOKUP(C11126,CustomerDemographic!$A:$M,4,FALSE)</f>
        <v>Male</v>
      </c>
      <c r="S11126" s="3">
        <f>VLOOKUP(C11126,CustomerDemographic!$A:$M,5,FALSE)</f>
        <v>29</v>
      </c>
      <c r="T11126" s="5">
        <f>VLOOKUP(C11126,CustomerDemographic!$A:$M,6,FALSE)</f>
        <v>19780</v>
      </c>
      <c r="U11126" s="3" t="str">
        <f>VLOOKUP(C11126,CustomerDemographic!$A:$M,7,FALSE)</f>
        <v>Administrative Officer</v>
      </c>
      <c r="V11126" s="3" t="str">
        <f>VLOOKUP(C11126,CustomerDemographic!$A:$M,8,FALSE)</f>
        <v>n/a</v>
      </c>
      <c r="W11126" s="3" t="str">
        <f>VLOOKUP(C11126,CustomerDemographic!$A:$M,9,FALSE)</f>
        <v>Mass Customer</v>
      </c>
      <c r="X11126" s="3" t="str">
        <f>VLOOKUP(C11126,CustomerDemographic!$A:$M,10,FALSE)</f>
        <v>N</v>
      </c>
      <c r="Y11126" s="3" t="str">
        <f>VLOOKUP(C11126,CustomerDemographic!$A:$M,11,FALSE)</f>
        <v>Yes</v>
      </c>
      <c r="Z11126" s="3">
        <f>VLOOKUP(C11126,CustomerDemographic!$A:$M,12,FALSE)</f>
        <v>11</v>
      </c>
      <c r="AA11126" s="23">
        <f>VLOOKUP(C11126,CustomerDemographic!$A:$M,13,FALSE)</f>
        <v>63.887671232876713</v>
      </c>
      <c r="AB11126" s="3" t="str">
        <f>VLOOKUP(C11126,CustomerAddress!$A:$F,2,FALSE)</f>
        <v>757 Debs Avenue</v>
      </c>
      <c r="AC11126" s="3">
        <f>VLOOKUP(C11126,CustomerAddress!$A:$F,3,FALSE)</f>
        <v>4670</v>
      </c>
      <c r="AD11126" s="3" t="str">
        <f>VLOOKUP(C11126,CustomerAddress!$A:$F,4,FALSE)</f>
        <v>QLD</v>
      </c>
      <c r="AE11126" s="3" t="str">
        <f>VLOOKUP(C11126,CustomerAddress!$A:$F,5,FALSE)</f>
        <v>Australia</v>
      </c>
      <c r="AF11126" s="3">
        <f>VLOOKUP(C11126,CustomerAddress!$A:$F,6,FALSE)</f>
        <v>4</v>
      </c>
    </row>
    <row r="11127" spans="1:32" s="3" customFormat="1" ht="15.75" customHeight="1" x14ac:dyDescent="0.25">
      <c r="A11127" s="3">
        <v>4063</v>
      </c>
      <c r="B11127" s="3">
        <v>34</v>
      </c>
      <c r="C11127" s="3">
        <v>3076</v>
      </c>
      <c r="D11127" s="23">
        <f t="shared" si="797"/>
        <v>303</v>
      </c>
      <c r="E11127" s="5">
        <v>42796</v>
      </c>
      <c r="F11127" s="3" t="b">
        <v>0</v>
      </c>
      <c r="G11127" s="6" t="s">
        <v>13</v>
      </c>
      <c r="H11127" s="6" t="s">
        <v>21</v>
      </c>
      <c r="I11127" s="6" t="s">
        <v>23</v>
      </c>
      <c r="J11127" s="6" t="s">
        <v>26</v>
      </c>
      <c r="K11127" s="6" t="s">
        <v>18</v>
      </c>
      <c r="L11127" s="25">
        <v>774.53</v>
      </c>
      <c r="M11127" s="7">
        <v>464.72</v>
      </c>
      <c r="N11127" s="5">
        <v>37698</v>
      </c>
      <c r="O11127" s="27">
        <f t="shared" si="798"/>
        <v>309.80999999999995</v>
      </c>
      <c r="P11127" s="3" t="str">
        <f>VLOOKUP(C11127,CustomerDemographic!$A:$M,2,FALSE)</f>
        <v>Merna</v>
      </c>
      <c r="Q11127" s="3" t="str">
        <f>VLOOKUP(C11127,CustomerDemographic!$A:$M,3,FALSE)</f>
        <v>Eyers</v>
      </c>
      <c r="R11127" s="3" t="str">
        <f>VLOOKUP(C11127,CustomerDemographic!$A:$M,4,FALSE)</f>
        <v>Female</v>
      </c>
      <c r="S11127" s="3">
        <f>VLOOKUP(C11127,CustomerDemographic!$A:$M,5,FALSE)</f>
        <v>9</v>
      </c>
      <c r="T11127" s="5">
        <f>VLOOKUP(C11127,CustomerDemographic!$A:$M,6,FALSE)</f>
        <v>33512</v>
      </c>
      <c r="U11127" s="3" t="str">
        <f>VLOOKUP(C11127,CustomerDemographic!$A:$M,7,FALSE)</f>
        <v>Professor</v>
      </c>
      <c r="V11127" s="3" t="str">
        <f>VLOOKUP(C11127,CustomerDemographic!$A:$M,8,FALSE)</f>
        <v>Health</v>
      </c>
      <c r="W11127" s="3" t="str">
        <f>VLOOKUP(C11127,CustomerDemographic!$A:$M,9,FALSE)</f>
        <v>Mass Customer</v>
      </c>
      <c r="X11127" s="3" t="str">
        <f>VLOOKUP(C11127,CustomerDemographic!$A:$M,10,FALSE)</f>
        <v>N</v>
      </c>
      <c r="Y11127" s="3" t="str">
        <f>VLOOKUP(C11127,CustomerDemographic!$A:$M,11,FALSE)</f>
        <v>Yes</v>
      </c>
      <c r="Z11127" s="3">
        <f>VLOOKUP(C11127,CustomerDemographic!$A:$M,12,FALSE)</f>
        <v>4</v>
      </c>
      <c r="AA11127" s="23">
        <f>VLOOKUP(C11127,CustomerDemographic!$A:$M,13,FALSE)</f>
        <v>26.265753424657536</v>
      </c>
      <c r="AB11127" s="3" t="str">
        <f>VLOOKUP(C11127,CustomerAddress!$A:$F,2,FALSE)</f>
        <v>1944 Charing Cross Junction</v>
      </c>
      <c r="AC11127" s="3">
        <f>VLOOKUP(C11127,CustomerAddress!$A:$F,3,FALSE)</f>
        <v>2126</v>
      </c>
      <c r="AD11127" s="3" t="str">
        <f>VLOOKUP(C11127,CustomerAddress!$A:$F,4,FALSE)</f>
        <v>NSW</v>
      </c>
      <c r="AE11127" s="3" t="str">
        <f>VLOOKUP(C11127,CustomerAddress!$A:$F,5,FALSE)</f>
        <v>Australia</v>
      </c>
      <c r="AF11127" s="3">
        <f>VLOOKUP(C11127,CustomerAddress!$A:$F,6,FALSE)</f>
        <v>10</v>
      </c>
    </row>
    <row r="11128" spans="1:32" s="3" customFormat="1" ht="15.75" customHeight="1" x14ac:dyDescent="0.25">
      <c r="A11128" s="3">
        <v>4073</v>
      </c>
      <c r="B11128" s="3">
        <v>34</v>
      </c>
      <c r="C11128" s="3">
        <v>2070</v>
      </c>
      <c r="D11128" s="23">
        <f t="shared" si="797"/>
        <v>271</v>
      </c>
      <c r="E11128" s="5">
        <v>42828</v>
      </c>
      <c r="F11128" s="3" t="b">
        <v>1</v>
      </c>
      <c r="G11128" s="6" t="s">
        <v>13</v>
      </c>
      <c r="H11128" s="6" t="s">
        <v>21</v>
      </c>
      <c r="I11128" s="6" t="s">
        <v>23</v>
      </c>
      <c r="J11128" s="6" t="s">
        <v>26</v>
      </c>
      <c r="K11128" s="6" t="s">
        <v>18</v>
      </c>
      <c r="L11128" s="25">
        <v>774.53</v>
      </c>
      <c r="M11128" s="7">
        <v>464.72</v>
      </c>
      <c r="N11128" s="5">
        <v>41064</v>
      </c>
      <c r="O11128" s="27">
        <f t="shared" si="798"/>
        <v>309.80999999999995</v>
      </c>
      <c r="P11128" s="3" t="str">
        <f>VLOOKUP(C11128,CustomerDemographic!$A:$M,2,FALSE)</f>
        <v>Tiphany</v>
      </c>
      <c r="Q11128" s="3" t="str">
        <f>VLOOKUP(C11128,CustomerDemographic!$A:$M,3,FALSE)</f>
        <v>Leppington</v>
      </c>
      <c r="R11128" s="3" t="str">
        <f>VLOOKUP(C11128,CustomerDemographic!$A:$M,4,FALSE)</f>
        <v>Female</v>
      </c>
      <c r="S11128" s="3">
        <f>VLOOKUP(C11128,CustomerDemographic!$A:$M,5,FALSE)</f>
        <v>0</v>
      </c>
      <c r="T11128" s="5">
        <f>VLOOKUP(C11128,CustomerDemographic!$A:$M,6,FALSE)</f>
        <v>29925</v>
      </c>
      <c r="U11128" s="3" t="str">
        <f>VLOOKUP(C11128,CustomerDemographic!$A:$M,7,FALSE)</f>
        <v>Recruiting Manager</v>
      </c>
      <c r="V11128" s="3" t="str">
        <f>VLOOKUP(C11128,CustomerDemographic!$A:$M,8,FALSE)</f>
        <v>n/a</v>
      </c>
      <c r="W11128" s="3" t="str">
        <f>VLOOKUP(C11128,CustomerDemographic!$A:$M,9,FALSE)</f>
        <v>Mass Customer</v>
      </c>
      <c r="X11128" s="3" t="str">
        <f>VLOOKUP(C11128,CustomerDemographic!$A:$M,10,FALSE)</f>
        <v>N</v>
      </c>
      <c r="Y11128" s="3" t="str">
        <f>VLOOKUP(C11128,CustomerDemographic!$A:$M,11,FALSE)</f>
        <v>No</v>
      </c>
      <c r="Z11128" s="3">
        <f>VLOOKUP(C11128,CustomerDemographic!$A:$M,12,FALSE)</f>
        <v>8</v>
      </c>
      <c r="AA11128" s="23">
        <f>VLOOKUP(C11128,CustomerDemographic!$A:$M,13,FALSE)</f>
        <v>36.093150684931508</v>
      </c>
      <c r="AB11128" s="3" t="str">
        <f>VLOOKUP(C11128,CustomerAddress!$A:$F,2,FALSE)</f>
        <v>7949 Waywood Way</v>
      </c>
      <c r="AC11128" s="3">
        <f>VLOOKUP(C11128,CustomerAddress!$A:$F,3,FALSE)</f>
        <v>2318</v>
      </c>
      <c r="AD11128" s="3" t="str">
        <f>VLOOKUP(C11128,CustomerAddress!$A:$F,4,FALSE)</f>
        <v>NSW</v>
      </c>
      <c r="AE11128" s="3" t="str">
        <f>VLOOKUP(C11128,CustomerAddress!$A:$F,5,FALSE)</f>
        <v>Australia</v>
      </c>
      <c r="AF11128" s="3">
        <f>VLOOKUP(C11128,CustomerAddress!$A:$F,6,FALSE)</f>
        <v>7</v>
      </c>
    </row>
    <row r="11129" spans="1:32" s="3" customFormat="1" ht="15.75" customHeight="1" x14ac:dyDescent="0.25">
      <c r="A11129" s="3">
        <v>4104</v>
      </c>
      <c r="B11129" s="3">
        <v>34</v>
      </c>
      <c r="C11129" s="3">
        <v>3319</v>
      </c>
      <c r="D11129" s="23">
        <f t="shared" si="797"/>
        <v>232</v>
      </c>
      <c r="E11129" s="5">
        <v>42867</v>
      </c>
      <c r="F11129" s="3" t="b">
        <v>1</v>
      </c>
      <c r="G11129" s="6" t="s">
        <v>13</v>
      </c>
      <c r="H11129" s="6" t="s">
        <v>21</v>
      </c>
      <c r="I11129" s="6" t="s">
        <v>23</v>
      </c>
      <c r="J11129" s="6" t="s">
        <v>26</v>
      </c>
      <c r="K11129" s="6" t="s">
        <v>18</v>
      </c>
      <c r="L11129" s="25">
        <v>774.53</v>
      </c>
      <c r="M11129" s="7">
        <v>464.72</v>
      </c>
      <c r="N11129" s="5">
        <v>40618</v>
      </c>
      <c r="O11129" s="27">
        <f t="shared" si="798"/>
        <v>309.80999999999995</v>
      </c>
      <c r="P11129" s="3" t="str">
        <f>VLOOKUP(C11129,CustomerDemographic!$A:$M,2,FALSE)</f>
        <v>Erda</v>
      </c>
      <c r="Q11129" s="3">
        <f>VLOOKUP(C11129,CustomerDemographic!$A:$M,3,FALSE)</f>
        <v>0</v>
      </c>
      <c r="R11129" s="3" t="str">
        <f>VLOOKUP(C11129,CustomerDemographic!$A:$M,4,FALSE)</f>
        <v>Female</v>
      </c>
      <c r="S11129" s="3">
        <f>VLOOKUP(C11129,CustomerDemographic!$A:$M,5,FALSE)</f>
        <v>67</v>
      </c>
      <c r="T11129" s="5">
        <f>VLOOKUP(C11129,CustomerDemographic!$A:$M,6,FALSE)</f>
        <v>24201</v>
      </c>
      <c r="U11129" s="3">
        <f>VLOOKUP(C11129,CustomerDemographic!$A:$M,7,FALSE)</f>
        <v>0</v>
      </c>
      <c r="V11129" s="3" t="str">
        <f>VLOOKUP(C11129,CustomerDemographic!$A:$M,8,FALSE)</f>
        <v>Financial Services</v>
      </c>
      <c r="W11129" s="3" t="str">
        <f>VLOOKUP(C11129,CustomerDemographic!$A:$M,9,FALSE)</f>
        <v>Affluent Customer</v>
      </c>
      <c r="X11129" s="3" t="str">
        <f>VLOOKUP(C11129,CustomerDemographic!$A:$M,10,FALSE)</f>
        <v>N</v>
      </c>
      <c r="Y11129" s="3" t="str">
        <f>VLOOKUP(C11129,CustomerDemographic!$A:$M,11,FALSE)</f>
        <v>Yes</v>
      </c>
      <c r="Z11129" s="3">
        <f>VLOOKUP(C11129,CustomerDemographic!$A:$M,12,FALSE)</f>
        <v>19</v>
      </c>
      <c r="AA11129" s="23">
        <f>VLOOKUP(C11129,CustomerDemographic!$A:$M,13,FALSE)</f>
        <v>51.775342465753425</v>
      </c>
      <c r="AB11129" s="3" t="str">
        <f>VLOOKUP(C11129,CustomerAddress!$A:$F,2,FALSE)</f>
        <v>88389 Schiller Drive</v>
      </c>
      <c r="AC11129" s="3">
        <f>VLOOKUP(C11129,CustomerAddress!$A:$F,3,FALSE)</f>
        <v>3029</v>
      </c>
      <c r="AD11129" s="3" t="str">
        <f>VLOOKUP(C11129,CustomerAddress!$A:$F,4,FALSE)</f>
        <v>VIC</v>
      </c>
      <c r="AE11129" s="3" t="str">
        <f>VLOOKUP(C11129,CustomerAddress!$A:$F,5,FALSE)</f>
        <v>Australia</v>
      </c>
      <c r="AF11129" s="3">
        <f>VLOOKUP(C11129,CustomerAddress!$A:$F,6,FALSE)</f>
        <v>7</v>
      </c>
    </row>
    <row r="11130" spans="1:32" s="3" customFormat="1" ht="15.75" customHeight="1" x14ac:dyDescent="0.25">
      <c r="A11130" s="3">
        <v>4183</v>
      </c>
      <c r="B11130" s="3">
        <v>86</v>
      </c>
      <c r="C11130" s="3">
        <v>2965</v>
      </c>
      <c r="D11130" s="23">
        <f t="shared" si="797"/>
        <v>150</v>
      </c>
      <c r="E11130" s="5">
        <v>42949</v>
      </c>
      <c r="F11130" s="3" t="b">
        <v>1</v>
      </c>
      <c r="G11130" s="6" t="s">
        <v>13</v>
      </c>
      <c r="H11130" s="6" t="s">
        <v>21</v>
      </c>
      <c r="I11130" s="6" t="s">
        <v>23</v>
      </c>
      <c r="J11130" s="6" t="s">
        <v>26</v>
      </c>
      <c r="K11130" s="6" t="s">
        <v>18</v>
      </c>
      <c r="L11130" s="25">
        <v>774.53</v>
      </c>
      <c r="M11130" s="7">
        <v>464.72</v>
      </c>
      <c r="N11130" s="5">
        <v>37698</v>
      </c>
      <c r="O11130" s="27">
        <f t="shared" si="798"/>
        <v>309.80999999999995</v>
      </c>
      <c r="P11130" s="3" t="str">
        <f>VLOOKUP(C11130,CustomerDemographic!$A:$M,2,FALSE)</f>
        <v>Lynna</v>
      </c>
      <c r="Q11130" s="3" t="str">
        <f>VLOOKUP(C11130,CustomerDemographic!$A:$M,3,FALSE)</f>
        <v>Greenrod</v>
      </c>
      <c r="R11130" s="3" t="str">
        <f>VLOOKUP(C11130,CustomerDemographic!$A:$M,4,FALSE)</f>
        <v>Female</v>
      </c>
      <c r="S11130" s="3">
        <f>VLOOKUP(C11130,CustomerDemographic!$A:$M,5,FALSE)</f>
        <v>24</v>
      </c>
      <c r="T11130" s="5">
        <f>VLOOKUP(C11130,CustomerDemographic!$A:$M,6,FALSE)</f>
        <v>26648</v>
      </c>
      <c r="U11130" s="3">
        <f>VLOOKUP(C11130,CustomerDemographic!$A:$M,7,FALSE)</f>
        <v>0</v>
      </c>
      <c r="V11130" s="3" t="str">
        <f>VLOOKUP(C11130,CustomerDemographic!$A:$M,8,FALSE)</f>
        <v>n/a</v>
      </c>
      <c r="W11130" s="3" t="str">
        <f>VLOOKUP(C11130,CustomerDemographic!$A:$M,9,FALSE)</f>
        <v>High Net Worth</v>
      </c>
      <c r="X11130" s="3" t="str">
        <f>VLOOKUP(C11130,CustomerDemographic!$A:$M,10,FALSE)</f>
        <v>N</v>
      </c>
      <c r="Y11130" s="3" t="str">
        <f>VLOOKUP(C11130,CustomerDemographic!$A:$M,11,FALSE)</f>
        <v>No</v>
      </c>
      <c r="Z11130" s="3">
        <f>VLOOKUP(C11130,CustomerDemographic!$A:$M,12,FALSE)</f>
        <v>8</v>
      </c>
      <c r="AA11130" s="23">
        <f>VLOOKUP(C11130,CustomerDemographic!$A:$M,13,FALSE)</f>
        <v>45.07123287671233</v>
      </c>
      <c r="AB11130" s="3" t="str">
        <f>VLOOKUP(C11130,CustomerAddress!$A:$F,2,FALSE)</f>
        <v>197 Goodland Crossing</v>
      </c>
      <c r="AC11130" s="3">
        <f>VLOOKUP(C11130,CustomerAddress!$A:$F,3,FALSE)</f>
        <v>2320</v>
      </c>
      <c r="AD11130" s="3" t="str">
        <f>VLOOKUP(C11130,CustomerAddress!$A:$F,4,FALSE)</f>
        <v>NSW</v>
      </c>
      <c r="AE11130" s="3" t="str">
        <f>VLOOKUP(C11130,CustomerAddress!$A:$F,5,FALSE)</f>
        <v>Australia</v>
      </c>
      <c r="AF11130" s="3">
        <f>VLOOKUP(C11130,CustomerAddress!$A:$F,6,FALSE)</f>
        <v>5</v>
      </c>
    </row>
    <row r="11131" spans="1:32" s="3" customFormat="1" ht="15.75" customHeight="1" x14ac:dyDescent="0.25">
      <c r="A11131" s="3">
        <v>4288</v>
      </c>
      <c r="B11131" s="3">
        <v>34</v>
      </c>
      <c r="C11131" s="3">
        <v>1354</v>
      </c>
      <c r="D11131" s="23">
        <f t="shared" si="797"/>
        <v>104</v>
      </c>
      <c r="E11131" s="5">
        <v>42995</v>
      </c>
      <c r="F11131" s="3" t="b">
        <v>0</v>
      </c>
      <c r="G11131" s="6" t="s">
        <v>13</v>
      </c>
      <c r="H11131" s="6" t="s">
        <v>21</v>
      </c>
      <c r="I11131" s="6" t="s">
        <v>23</v>
      </c>
      <c r="J11131" s="6" t="s">
        <v>26</v>
      </c>
      <c r="K11131" s="6" t="s">
        <v>18</v>
      </c>
      <c r="L11131" s="25">
        <v>774.53</v>
      </c>
      <c r="M11131" s="7">
        <v>464.72</v>
      </c>
      <c r="N11131" s="5">
        <v>37698</v>
      </c>
      <c r="O11131" s="27">
        <f t="shared" si="798"/>
        <v>309.80999999999995</v>
      </c>
      <c r="P11131" s="3" t="str">
        <f>VLOOKUP(C11131,CustomerDemographic!$A:$M,2,FALSE)</f>
        <v>Karee</v>
      </c>
      <c r="Q11131" s="3" t="str">
        <f>VLOOKUP(C11131,CustomerDemographic!$A:$M,3,FALSE)</f>
        <v>Hyman</v>
      </c>
      <c r="R11131" s="3" t="str">
        <f>VLOOKUP(C11131,CustomerDemographic!$A:$M,4,FALSE)</f>
        <v>Female</v>
      </c>
      <c r="S11131" s="3">
        <f>VLOOKUP(C11131,CustomerDemographic!$A:$M,5,FALSE)</f>
        <v>0</v>
      </c>
      <c r="T11131" s="5">
        <f>VLOOKUP(C11131,CustomerDemographic!$A:$M,6,FALSE)</f>
        <v>36814</v>
      </c>
      <c r="U11131" s="3" t="str">
        <f>VLOOKUP(C11131,CustomerDemographic!$A:$M,7,FALSE)</f>
        <v>Analyst Programmer</v>
      </c>
      <c r="V11131" s="3" t="str">
        <f>VLOOKUP(C11131,CustomerDemographic!$A:$M,8,FALSE)</f>
        <v>Financial Services</v>
      </c>
      <c r="W11131" s="3" t="str">
        <f>VLOOKUP(C11131,CustomerDemographic!$A:$M,9,FALSE)</f>
        <v>Affluent Customer</v>
      </c>
      <c r="X11131" s="3" t="str">
        <f>VLOOKUP(C11131,CustomerDemographic!$A:$M,10,FALSE)</f>
        <v>N</v>
      </c>
      <c r="Y11131" s="3" t="str">
        <f>VLOOKUP(C11131,CustomerDemographic!$A:$M,11,FALSE)</f>
        <v>No</v>
      </c>
      <c r="Z11131" s="3">
        <f>VLOOKUP(C11131,CustomerDemographic!$A:$M,12,FALSE)</f>
        <v>2</v>
      </c>
      <c r="AA11131" s="23">
        <f>VLOOKUP(C11131,CustomerDemographic!$A:$M,13,FALSE)</f>
        <v>17.219178082191782</v>
      </c>
      <c r="AB11131" s="3" t="str">
        <f>VLOOKUP(C11131,CustomerAddress!$A:$F,2,FALSE)</f>
        <v>0 Ramsey Place</v>
      </c>
      <c r="AC11131" s="3">
        <f>VLOOKUP(C11131,CustomerAddress!$A:$F,3,FALSE)</f>
        <v>3444</v>
      </c>
      <c r="AD11131" s="3" t="str">
        <f>VLOOKUP(C11131,CustomerAddress!$A:$F,4,FALSE)</f>
        <v>VIC</v>
      </c>
      <c r="AE11131" s="3" t="str">
        <f>VLOOKUP(C11131,CustomerAddress!$A:$F,5,FALSE)</f>
        <v>Australia</v>
      </c>
      <c r="AF11131" s="3">
        <f>VLOOKUP(C11131,CustomerAddress!$A:$F,6,FALSE)</f>
        <v>4</v>
      </c>
    </row>
    <row r="11132" spans="1:32" s="3" customFormat="1" ht="15.75" customHeight="1" x14ac:dyDescent="0.25">
      <c r="A11132" s="3">
        <v>4403</v>
      </c>
      <c r="B11132" s="3">
        <v>86</v>
      </c>
      <c r="C11132" s="3">
        <v>2693</v>
      </c>
      <c r="D11132" s="23">
        <f t="shared" si="797"/>
        <v>36</v>
      </c>
      <c r="E11132" s="5">
        <v>43063</v>
      </c>
      <c r="F11132" s="3" t="b">
        <v>1</v>
      </c>
      <c r="G11132" s="6" t="s">
        <v>13</v>
      </c>
      <c r="H11132" s="6" t="s">
        <v>21</v>
      </c>
      <c r="I11132" s="6" t="s">
        <v>23</v>
      </c>
      <c r="J11132" s="6" t="s">
        <v>26</v>
      </c>
      <c r="K11132" s="6" t="s">
        <v>18</v>
      </c>
      <c r="L11132" s="25">
        <v>774.53</v>
      </c>
      <c r="M11132" s="7">
        <v>464.72</v>
      </c>
      <c r="N11132" s="5">
        <v>34527</v>
      </c>
      <c r="O11132" s="27">
        <f t="shared" si="798"/>
        <v>309.80999999999995</v>
      </c>
      <c r="P11132" s="3" t="str">
        <f>VLOOKUP(C11132,CustomerDemographic!$A:$M,2,FALSE)</f>
        <v>Abram</v>
      </c>
      <c r="Q11132" s="3" t="str">
        <f>VLOOKUP(C11132,CustomerDemographic!$A:$M,3,FALSE)</f>
        <v>Phillipson</v>
      </c>
      <c r="R11132" s="3" t="str">
        <f>VLOOKUP(C11132,CustomerDemographic!$A:$M,4,FALSE)</f>
        <v>Male</v>
      </c>
      <c r="S11132" s="3">
        <f>VLOOKUP(C11132,CustomerDemographic!$A:$M,5,FALSE)</f>
        <v>91</v>
      </c>
      <c r="T11132" s="5">
        <f>VLOOKUP(C11132,CustomerDemographic!$A:$M,6,FALSE)</f>
        <v>24939</v>
      </c>
      <c r="U11132" s="3" t="str">
        <f>VLOOKUP(C11132,CustomerDemographic!$A:$M,7,FALSE)</f>
        <v>Research Assistant III</v>
      </c>
      <c r="V11132" s="3" t="str">
        <f>VLOOKUP(C11132,CustomerDemographic!$A:$M,8,FALSE)</f>
        <v>Health</v>
      </c>
      <c r="W11132" s="3" t="str">
        <f>VLOOKUP(C11132,CustomerDemographic!$A:$M,9,FALSE)</f>
        <v>High Net Worth</v>
      </c>
      <c r="X11132" s="3" t="str">
        <f>VLOOKUP(C11132,CustomerDemographic!$A:$M,10,FALSE)</f>
        <v>N</v>
      </c>
      <c r="Y11132" s="3" t="str">
        <f>VLOOKUP(C11132,CustomerDemographic!$A:$M,11,FALSE)</f>
        <v>Yes</v>
      </c>
      <c r="Z11132" s="3">
        <f>VLOOKUP(C11132,CustomerDemographic!$A:$M,12,FALSE)</f>
        <v>16</v>
      </c>
      <c r="AA11132" s="23">
        <f>VLOOKUP(C11132,CustomerDemographic!$A:$M,13,FALSE)</f>
        <v>49.753424657534246</v>
      </c>
      <c r="AB11132" s="3" t="str">
        <f>VLOOKUP(C11132,CustomerAddress!$A:$F,2,FALSE)</f>
        <v>03 Old Shore Terrace</v>
      </c>
      <c r="AC11132" s="3">
        <f>VLOOKUP(C11132,CustomerAddress!$A:$F,3,FALSE)</f>
        <v>4078</v>
      </c>
      <c r="AD11132" s="3" t="str">
        <f>VLOOKUP(C11132,CustomerAddress!$A:$F,4,FALSE)</f>
        <v>QLD</v>
      </c>
      <c r="AE11132" s="3" t="str">
        <f>VLOOKUP(C11132,CustomerAddress!$A:$F,5,FALSE)</f>
        <v>Australia</v>
      </c>
      <c r="AF11132" s="3">
        <f>VLOOKUP(C11132,CustomerAddress!$A:$F,6,FALSE)</f>
        <v>7</v>
      </c>
    </row>
    <row r="11133" spans="1:32" s="3" customFormat="1" ht="15.75" customHeight="1" x14ac:dyDescent="0.25">
      <c r="A11133" s="3">
        <v>4408</v>
      </c>
      <c r="B11133" s="3">
        <v>34</v>
      </c>
      <c r="C11133" s="3">
        <v>99</v>
      </c>
      <c r="D11133" s="23">
        <f t="shared" si="797"/>
        <v>90</v>
      </c>
      <c r="E11133" s="5">
        <v>43009</v>
      </c>
      <c r="F11133" s="3" t="b">
        <v>1</v>
      </c>
      <c r="G11133" s="6" t="s">
        <v>13</v>
      </c>
      <c r="H11133" s="6" t="s">
        <v>21</v>
      </c>
      <c r="I11133" s="6" t="s">
        <v>23</v>
      </c>
      <c r="J11133" s="6" t="s">
        <v>26</v>
      </c>
      <c r="K11133" s="6" t="s">
        <v>18</v>
      </c>
      <c r="L11133" s="25">
        <v>774.53</v>
      </c>
      <c r="M11133" s="7">
        <v>464.72</v>
      </c>
      <c r="N11133" s="5">
        <v>37698</v>
      </c>
      <c r="O11133" s="27">
        <f t="shared" si="798"/>
        <v>309.80999999999995</v>
      </c>
      <c r="P11133" s="3" t="str">
        <f>VLOOKUP(C11133,CustomerDemographic!$A:$M,2,FALSE)</f>
        <v>Reggie</v>
      </c>
      <c r="Q11133" s="3" t="str">
        <f>VLOOKUP(C11133,CustomerDemographic!$A:$M,3,FALSE)</f>
        <v>Mulliner</v>
      </c>
      <c r="R11133" s="3" t="str">
        <f>VLOOKUP(C11133,CustomerDemographic!$A:$M,4,FALSE)</f>
        <v>Male</v>
      </c>
      <c r="S11133" s="3">
        <f>VLOOKUP(C11133,CustomerDemographic!$A:$M,5,FALSE)</f>
        <v>97</v>
      </c>
      <c r="T11133" s="5">
        <f>VLOOKUP(C11133,CustomerDemographic!$A:$M,6,FALSE)</f>
        <v>35959</v>
      </c>
      <c r="U11133" s="3" t="str">
        <f>VLOOKUP(C11133,CustomerDemographic!$A:$M,7,FALSE)</f>
        <v>VP Accounting</v>
      </c>
      <c r="V11133" s="3" t="str">
        <f>VLOOKUP(C11133,CustomerDemographic!$A:$M,8,FALSE)</f>
        <v>Financial Services</v>
      </c>
      <c r="W11133" s="3" t="str">
        <f>VLOOKUP(C11133,CustomerDemographic!$A:$M,9,FALSE)</f>
        <v>Mass Customer</v>
      </c>
      <c r="X11133" s="3" t="str">
        <f>VLOOKUP(C11133,CustomerDemographic!$A:$M,10,FALSE)</f>
        <v>N</v>
      </c>
      <c r="Y11133" s="3" t="str">
        <f>VLOOKUP(C11133,CustomerDemographic!$A:$M,11,FALSE)</f>
        <v>No</v>
      </c>
      <c r="Z11133" s="3">
        <f>VLOOKUP(C11133,CustomerDemographic!$A:$M,12,FALSE)</f>
        <v>3</v>
      </c>
      <c r="AA11133" s="23">
        <f>VLOOKUP(C11133,CustomerDemographic!$A:$M,13,FALSE)</f>
        <v>19.561643835616437</v>
      </c>
      <c r="AB11133" s="3" t="str">
        <f>VLOOKUP(C11133,CustomerAddress!$A:$F,2,FALSE)</f>
        <v>079 Merry Park</v>
      </c>
      <c r="AC11133" s="3">
        <f>VLOOKUP(C11133,CustomerAddress!$A:$F,3,FALSE)</f>
        <v>2160</v>
      </c>
      <c r="AD11133" s="3" t="str">
        <f>VLOOKUP(C11133,CustomerAddress!$A:$F,4,FALSE)</f>
        <v>NSW</v>
      </c>
      <c r="AE11133" s="3" t="str">
        <f>VLOOKUP(C11133,CustomerAddress!$A:$F,5,FALSE)</f>
        <v>Australia</v>
      </c>
      <c r="AF11133" s="3">
        <f>VLOOKUP(C11133,CustomerAddress!$A:$F,6,FALSE)</f>
        <v>9</v>
      </c>
    </row>
    <row r="11134" spans="1:32" s="3" customFormat="1" ht="15.75" customHeight="1" x14ac:dyDescent="0.25">
      <c r="A11134" s="3">
        <v>4423</v>
      </c>
      <c r="B11134" s="3">
        <v>34</v>
      </c>
      <c r="C11134" s="3">
        <v>1783</v>
      </c>
      <c r="D11134" s="23">
        <f t="shared" si="797"/>
        <v>302</v>
      </c>
      <c r="E11134" s="5">
        <v>42797</v>
      </c>
      <c r="F11134" s="3" t="b">
        <v>1</v>
      </c>
      <c r="G11134" s="6" t="s">
        <v>13</v>
      </c>
      <c r="H11134" s="6" t="s">
        <v>21</v>
      </c>
      <c r="I11134" s="6" t="s">
        <v>23</v>
      </c>
      <c r="J11134" s="6" t="s">
        <v>26</v>
      </c>
      <c r="K11134" s="6" t="s">
        <v>18</v>
      </c>
      <c r="L11134" s="25">
        <v>774.53</v>
      </c>
      <c r="M11134" s="7">
        <v>464.72</v>
      </c>
      <c r="N11134" s="5">
        <v>38750</v>
      </c>
      <c r="O11134" s="27">
        <f t="shared" si="798"/>
        <v>309.80999999999995</v>
      </c>
      <c r="P11134" s="3" t="str">
        <f>VLOOKUP(C11134,CustomerDemographic!$A:$M,2,FALSE)</f>
        <v>Brett</v>
      </c>
      <c r="Q11134" s="3" t="str">
        <f>VLOOKUP(C11134,CustomerDemographic!$A:$M,3,FALSE)</f>
        <v>McCalister</v>
      </c>
      <c r="R11134" s="3" t="str">
        <f>VLOOKUP(C11134,CustomerDemographic!$A:$M,4,FALSE)</f>
        <v>Male</v>
      </c>
      <c r="S11134" s="3">
        <f>VLOOKUP(C11134,CustomerDemographic!$A:$M,5,FALSE)</f>
        <v>55</v>
      </c>
      <c r="T11134" s="5">
        <f>VLOOKUP(C11134,CustomerDemographic!$A:$M,6,FALSE)</f>
        <v>34910</v>
      </c>
      <c r="U11134" s="3">
        <f>VLOOKUP(C11134,CustomerDemographic!$A:$M,7,FALSE)</f>
        <v>0</v>
      </c>
      <c r="V11134" s="3" t="str">
        <f>VLOOKUP(C11134,CustomerDemographic!$A:$M,8,FALSE)</f>
        <v>Retail</v>
      </c>
      <c r="W11134" s="3" t="str">
        <f>VLOOKUP(C11134,CustomerDemographic!$A:$M,9,FALSE)</f>
        <v>Mass Customer</v>
      </c>
      <c r="X11134" s="3" t="str">
        <f>VLOOKUP(C11134,CustomerDemographic!$A:$M,10,FALSE)</f>
        <v>N</v>
      </c>
      <c r="Y11134" s="3" t="str">
        <f>VLOOKUP(C11134,CustomerDemographic!$A:$M,11,FALSE)</f>
        <v>Yes</v>
      </c>
      <c r="Z11134" s="3">
        <f>VLOOKUP(C11134,CustomerDemographic!$A:$M,12,FALSE)</f>
        <v>7</v>
      </c>
      <c r="AA11134" s="23">
        <f>VLOOKUP(C11134,CustomerDemographic!$A:$M,13,FALSE)</f>
        <v>22.435616438356163</v>
      </c>
      <c r="AB11134" s="3" t="str">
        <f>VLOOKUP(C11134,CustomerAddress!$A:$F,2,FALSE)</f>
        <v>7389 Union Place</v>
      </c>
      <c r="AC11134" s="3">
        <f>VLOOKUP(C11134,CustomerAddress!$A:$F,3,FALSE)</f>
        <v>2745</v>
      </c>
      <c r="AD11134" s="3" t="str">
        <f>VLOOKUP(C11134,CustomerAddress!$A:$F,4,FALSE)</f>
        <v>NSW</v>
      </c>
      <c r="AE11134" s="3" t="str">
        <f>VLOOKUP(C11134,CustomerAddress!$A:$F,5,FALSE)</f>
        <v>Australia</v>
      </c>
      <c r="AF11134" s="3">
        <f>VLOOKUP(C11134,CustomerAddress!$A:$F,6,FALSE)</f>
        <v>8</v>
      </c>
    </row>
    <row r="11135" spans="1:32" s="3" customFormat="1" ht="15.75" customHeight="1" x14ac:dyDescent="0.25">
      <c r="A11135" s="3">
        <v>4424</v>
      </c>
      <c r="B11135" s="3">
        <v>34</v>
      </c>
      <c r="C11135" s="3">
        <v>1686</v>
      </c>
      <c r="D11135" s="23">
        <f t="shared" si="797"/>
        <v>320</v>
      </c>
      <c r="E11135" s="5">
        <v>42779</v>
      </c>
      <c r="F11135" s="3" t="b">
        <v>1</v>
      </c>
      <c r="G11135" s="6" t="s">
        <v>13</v>
      </c>
      <c r="H11135" s="6" t="s">
        <v>21</v>
      </c>
      <c r="I11135" s="6" t="s">
        <v>23</v>
      </c>
      <c r="J11135" s="6" t="s">
        <v>26</v>
      </c>
      <c r="K11135" s="6" t="s">
        <v>18</v>
      </c>
      <c r="L11135" s="25">
        <v>774.53</v>
      </c>
      <c r="M11135" s="7">
        <v>464.72</v>
      </c>
      <c r="N11135" s="5">
        <v>40618</v>
      </c>
      <c r="O11135" s="27">
        <f t="shared" si="798"/>
        <v>309.80999999999995</v>
      </c>
      <c r="P11135" s="3" t="str">
        <f>VLOOKUP(C11135,CustomerDemographic!$A:$M,2,FALSE)</f>
        <v>Fremont</v>
      </c>
      <c r="Q11135" s="3" t="str">
        <f>VLOOKUP(C11135,CustomerDemographic!$A:$M,3,FALSE)</f>
        <v>Trundle</v>
      </c>
      <c r="R11135" s="3" t="str">
        <f>VLOOKUP(C11135,CustomerDemographic!$A:$M,4,FALSE)</f>
        <v>Male</v>
      </c>
      <c r="S11135" s="3">
        <f>VLOOKUP(C11135,CustomerDemographic!$A:$M,5,FALSE)</f>
        <v>95</v>
      </c>
      <c r="T11135" s="5">
        <f>VLOOKUP(C11135,CustomerDemographic!$A:$M,6,FALSE)</f>
        <v>29408</v>
      </c>
      <c r="U11135" s="3" t="str">
        <f>VLOOKUP(C11135,CustomerDemographic!$A:$M,7,FALSE)</f>
        <v>Account Representative IV</v>
      </c>
      <c r="V11135" s="3" t="str">
        <f>VLOOKUP(C11135,CustomerDemographic!$A:$M,8,FALSE)</f>
        <v>Argiculture</v>
      </c>
      <c r="W11135" s="3" t="str">
        <f>VLOOKUP(C11135,CustomerDemographic!$A:$M,9,FALSE)</f>
        <v>Mass Customer</v>
      </c>
      <c r="X11135" s="3" t="str">
        <f>VLOOKUP(C11135,CustomerDemographic!$A:$M,10,FALSE)</f>
        <v>N</v>
      </c>
      <c r="Y11135" s="3" t="str">
        <f>VLOOKUP(C11135,CustomerDemographic!$A:$M,11,FALSE)</f>
        <v>Yes</v>
      </c>
      <c r="Z11135" s="3">
        <f>VLOOKUP(C11135,CustomerDemographic!$A:$M,12,FALSE)</f>
        <v>16</v>
      </c>
      <c r="AA11135" s="23">
        <f>VLOOKUP(C11135,CustomerDemographic!$A:$M,13,FALSE)</f>
        <v>37.509589041095893</v>
      </c>
      <c r="AB11135" s="3" t="str">
        <f>VLOOKUP(C11135,CustomerAddress!$A:$F,2,FALSE)</f>
        <v>309 Oneill Way</v>
      </c>
      <c r="AC11135" s="3">
        <f>VLOOKUP(C11135,CustomerAddress!$A:$F,3,FALSE)</f>
        <v>2068</v>
      </c>
      <c r="AD11135" s="3" t="str">
        <f>VLOOKUP(C11135,CustomerAddress!$A:$F,4,FALSE)</f>
        <v>NSW</v>
      </c>
      <c r="AE11135" s="3" t="str">
        <f>VLOOKUP(C11135,CustomerAddress!$A:$F,5,FALSE)</f>
        <v>Australia</v>
      </c>
      <c r="AF11135" s="3">
        <f>VLOOKUP(C11135,CustomerAddress!$A:$F,6,FALSE)</f>
        <v>10</v>
      </c>
    </row>
    <row r="11136" spans="1:32" s="3" customFormat="1" ht="15.75" customHeight="1" x14ac:dyDescent="0.25">
      <c r="A11136" s="3">
        <v>4479</v>
      </c>
      <c r="B11136" s="3">
        <v>34</v>
      </c>
      <c r="C11136" s="3">
        <v>2940</v>
      </c>
      <c r="D11136" s="23">
        <f t="shared" si="797"/>
        <v>235</v>
      </c>
      <c r="E11136" s="5">
        <v>42864</v>
      </c>
      <c r="F11136" s="3" t="b">
        <v>0</v>
      </c>
      <c r="G11136" s="6" t="s">
        <v>13</v>
      </c>
      <c r="H11136" s="6" t="s">
        <v>21</v>
      </c>
      <c r="I11136" s="6" t="s">
        <v>23</v>
      </c>
      <c r="J11136" s="6" t="s">
        <v>26</v>
      </c>
      <c r="K11136" s="6" t="s">
        <v>18</v>
      </c>
      <c r="L11136" s="25">
        <v>774.53</v>
      </c>
      <c r="M11136" s="7">
        <v>464.72</v>
      </c>
      <c r="N11136" s="5">
        <v>36361</v>
      </c>
      <c r="O11136" s="27">
        <f t="shared" si="798"/>
        <v>309.80999999999995</v>
      </c>
      <c r="P11136" s="3" t="str">
        <f>VLOOKUP(C11136,CustomerDemographic!$A:$M,2,FALSE)</f>
        <v>Wilek</v>
      </c>
      <c r="Q11136" s="3" t="str">
        <f>VLOOKUP(C11136,CustomerDemographic!$A:$M,3,FALSE)</f>
        <v>Adolf</v>
      </c>
      <c r="R11136" s="3" t="str">
        <f>VLOOKUP(C11136,CustomerDemographic!$A:$M,4,FALSE)</f>
        <v>Male</v>
      </c>
      <c r="S11136" s="3">
        <f>VLOOKUP(C11136,CustomerDemographic!$A:$M,5,FALSE)</f>
        <v>83</v>
      </c>
      <c r="T11136" s="5">
        <f>VLOOKUP(C11136,CustomerDemographic!$A:$M,6,FALSE)</f>
        <v>25884</v>
      </c>
      <c r="U11136" s="3" t="str">
        <f>VLOOKUP(C11136,CustomerDemographic!$A:$M,7,FALSE)</f>
        <v>Business Systems Development Analyst</v>
      </c>
      <c r="V11136" s="3" t="str">
        <f>VLOOKUP(C11136,CustomerDemographic!$A:$M,8,FALSE)</f>
        <v>n/a</v>
      </c>
      <c r="W11136" s="3" t="str">
        <f>VLOOKUP(C11136,CustomerDemographic!$A:$M,9,FALSE)</f>
        <v>Affluent Customer</v>
      </c>
      <c r="X11136" s="3" t="str">
        <f>VLOOKUP(C11136,CustomerDemographic!$A:$M,10,FALSE)</f>
        <v>N</v>
      </c>
      <c r="Y11136" s="3" t="str">
        <f>VLOOKUP(C11136,CustomerDemographic!$A:$M,11,FALSE)</f>
        <v>Yes</v>
      </c>
      <c r="Z11136" s="3">
        <f>VLOOKUP(C11136,CustomerDemographic!$A:$M,12,FALSE)</f>
        <v>14</v>
      </c>
      <c r="AA11136" s="23">
        <f>VLOOKUP(C11136,CustomerDemographic!$A:$M,13,FALSE)</f>
        <v>47.164383561643838</v>
      </c>
      <c r="AB11136" s="3" t="str">
        <f>VLOOKUP(C11136,CustomerAddress!$A:$F,2,FALSE)</f>
        <v>5748 Walton Court</v>
      </c>
      <c r="AC11136" s="3">
        <f>VLOOKUP(C11136,CustomerAddress!$A:$F,3,FALSE)</f>
        <v>4114</v>
      </c>
      <c r="AD11136" s="3" t="str">
        <f>VLOOKUP(C11136,CustomerAddress!$A:$F,4,FALSE)</f>
        <v>QLD</v>
      </c>
      <c r="AE11136" s="3" t="str">
        <f>VLOOKUP(C11136,CustomerAddress!$A:$F,5,FALSE)</f>
        <v>Australia</v>
      </c>
      <c r="AF11136" s="3">
        <f>VLOOKUP(C11136,CustomerAddress!$A:$F,6,FALSE)</f>
        <v>3</v>
      </c>
    </row>
    <row r="11137" spans="1:32" s="3" customFormat="1" ht="15.75" customHeight="1" x14ac:dyDescent="0.25">
      <c r="A11137" s="3">
        <v>4632</v>
      </c>
      <c r="B11137" s="3">
        <v>34</v>
      </c>
      <c r="C11137" s="3">
        <v>657</v>
      </c>
      <c r="D11137" s="23">
        <f t="shared" si="797"/>
        <v>205</v>
      </c>
      <c r="E11137" s="5">
        <v>42894</v>
      </c>
      <c r="F11137" s="3" t="b">
        <v>1</v>
      </c>
      <c r="G11137" s="6" t="s">
        <v>13</v>
      </c>
      <c r="H11137" s="6" t="s">
        <v>21</v>
      </c>
      <c r="I11137" s="6" t="s">
        <v>23</v>
      </c>
      <c r="J11137" s="6" t="s">
        <v>26</v>
      </c>
      <c r="K11137" s="6" t="s">
        <v>18</v>
      </c>
      <c r="L11137" s="25">
        <v>774.53</v>
      </c>
      <c r="M11137" s="7">
        <v>464.72</v>
      </c>
      <c r="N11137" s="5">
        <v>37698</v>
      </c>
      <c r="O11137" s="27">
        <f t="shared" si="798"/>
        <v>309.80999999999995</v>
      </c>
      <c r="P11137" s="3" t="str">
        <f>VLOOKUP(C11137,CustomerDemographic!$A:$M,2,FALSE)</f>
        <v>Hoyt</v>
      </c>
      <c r="Q11137" s="3">
        <f>VLOOKUP(C11137,CustomerDemographic!$A:$M,3,FALSE)</f>
        <v>0</v>
      </c>
      <c r="R11137" s="3" t="str">
        <f>VLOOKUP(C11137,CustomerDemographic!$A:$M,4,FALSE)</f>
        <v>Male</v>
      </c>
      <c r="S11137" s="3">
        <f>VLOOKUP(C11137,CustomerDemographic!$A:$M,5,FALSE)</f>
        <v>66</v>
      </c>
      <c r="T11137" s="5">
        <f>VLOOKUP(C11137,CustomerDemographic!$A:$M,6,FALSE)</f>
        <v>34018</v>
      </c>
      <c r="U11137" s="3" t="str">
        <f>VLOOKUP(C11137,CustomerDemographic!$A:$M,7,FALSE)</f>
        <v>Safety Technician II</v>
      </c>
      <c r="V11137" s="3" t="str">
        <f>VLOOKUP(C11137,CustomerDemographic!$A:$M,8,FALSE)</f>
        <v>Manufacturing</v>
      </c>
      <c r="W11137" s="3" t="str">
        <f>VLOOKUP(C11137,CustomerDemographic!$A:$M,9,FALSE)</f>
        <v>Affluent Customer</v>
      </c>
      <c r="X11137" s="3" t="str">
        <f>VLOOKUP(C11137,CustomerDemographic!$A:$M,10,FALSE)</f>
        <v>N</v>
      </c>
      <c r="Y11137" s="3" t="str">
        <f>VLOOKUP(C11137,CustomerDemographic!$A:$M,11,FALSE)</f>
        <v>No</v>
      </c>
      <c r="Z11137" s="3">
        <f>VLOOKUP(C11137,CustomerDemographic!$A:$M,12,FALSE)</f>
        <v>10</v>
      </c>
      <c r="AA11137" s="23">
        <f>VLOOKUP(C11137,CustomerDemographic!$A:$M,13,FALSE)</f>
        <v>24.87945205479452</v>
      </c>
      <c r="AB11137" s="3" t="str">
        <f>VLOOKUP(C11137,CustomerAddress!$A:$F,2,FALSE)</f>
        <v>9912 Eagle Crest Lane</v>
      </c>
      <c r="AC11137" s="3">
        <f>VLOOKUP(C11137,CustomerAddress!$A:$F,3,FALSE)</f>
        <v>4800</v>
      </c>
      <c r="AD11137" s="3" t="str">
        <f>VLOOKUP(C11137,CustomerAddress!$A:$F,4,FALSE)</f>
        <v>QLD</v>
      </c>
      <c r="AE11137" s="3" t="str">
        <f>VLOOKUP(C11137,CustomerAddress!$A:$F,5,FALSE)</f>
        <v>Australia</v>
      </c>
      <c r="AF11137" s="3">
        <f>VLOOKUP(C11137,CustomerAddress!$A:$F,6,FALSE)</f>
        <v>7</v>
      </c>
    </row>
    <row r="11138" spans="1:32" s="3" customFormat="1" ht="15.75" customHeight="1" x14ac:dyDescent="0.25">
      <c r="A11138" s="3">
        <v>4644</v>
      </c>
      <c r="B11138" s="3">
        <v>34</v>
      </c>
      <c r="C11138" s="3">
        <v>1245</v>
      </c>
      <c r="D11138" s="23">
        <f t="shared" si="797"/>
        <v>189</v>
      </c>
      <c r="E11138" s="5">
        <v>42910</v>
      </c>
      <c r="F11138" s="3" t="b">
        <v>0</v>
      </c>
      <c r="G11138" s="6" t="s">
        <v>13</v>
      </c>
      <c r="H11138" s="6" t="s">
        <v>21</v>
      </c>
      <c r="I11138" s="6" t="s">
        <v>23</v>
      </c>
      <c r="J11138" s="6" t="s">
        <v>26</v>
      </c>
      <c r="K11138" s="6" t="s">
        <v>18</v>
      </c>
      <c r="L11138" s="25">
        <v>774.53</v>
      </c>
      <c r="M11138" s="7">
        <v>464.72</v>
      </c>
      <c r="N11138" s="5">
        <v>37698</v>
      </c>
      <c r="O11138" s="27">
        <f t="shared" si="798"/>
        <v>309.80999999999995</v>
      </c>
      <c r="P11138" s="3" t="str">
        <f>VLOOKUP(C11138,CustomerDemographic!$A:$M,2,FALSE)</f>
        <v>Erin</v>
      </c>
      <c r="Q11138" s="3" t="str">
        <f>VLOOKUP(C11138,CustomerDemographic!$A:$M,3,FALSE)</f>
        <v>Shawell</v>
      </c>
      <c r="R11138" s="3" t="str">
        <f>VLOOKUP(C11138,CustomerDemographic!$A:$M,4,FALSE)</f>
        <v>Male</v>
      </c>
      <c r="S11138" s="3">
        <f>VLOOKUP(C11138,CustomerDemographic!$A:$M,5,FALSE)</f>
        <v>34</v>
      </c>
      <c r="T11138" s="5">
        <f>VLOOKUP(C11138,CustomerDemographic!$A:$M,6,FALSE)</f>
        <v>34485</v>
      </c>
      <c r="U11138" s="3" t="str">
        <f>VLOOKUP(C11138,CustomerDemographic!$A:$M,7,FALSE)</f>
        <v>Product Engineer</v>
      </c>
      <c r="V11138" s="3" t="str">
        <f>VLOOKUP(C11138,CustomerDemographic!$A:$M,8,FALSE)</f>
        <v>Manufacturing</v>
      </c>
      <c r="W11138" s="3" t="str">
        <f>VLOOKUP(C11138,CustomerDemographic!$A:$M,9,FALSE)</f>
        <v>Affluent Customer</v>
      </c>
      <c r="X11138" s="3" t="str">
        <f>VLOOKUP(C11138,CustomerDemographic!$A:$M,10,FALSE)</f>
        <v>N</v>
      </c>
      <c r="Y11138" s="3" t="str">
        <f>VLOOKUP(C11138,CustomerDemographic!$A:$M,11,FALSE)</f>
        <v>No</v>
      </c>
      <c r="Z11138" s="3">
        <f>VLOOKUP(C11138,CustomerDemographic!$A:$M,12,FALSE)</f>
        <v>1</v>
      </c>
      <c r="AA11138" s="23">
        <f>VLOOKUP(C11138,CustomerDemographic!$A:$M,13,FALSE)</f>
        <v>23.6</v>
      </c>
      <c r="AB11138" s="3" t="str">
        <f>VLOOKUP(C11138,CustomerAddress!$A:$F,2,FALSE)</f>
        <v>9 7th Terrace</v>
      </c>
      <c r="AC11138" s="3">
        <f>VLOOKUP(C11138,CustomerAddress!$A:$F,3,FALSE)</f>
        <v>2155</v>
      </c>
      <c r="AD11138" s="3" t="str">
        <f>VLOOKUP(C11138,CustomerAddress!$A:$F,4,FALSE)</f>
        <v>NSW</v>
      </c>
      <c r="AE11138" s="3" t="str">
        <f>VLOOKUP(C11138,CustomerAddress!$A:$F,5,FALSE)</f>
        <v>Australia</v>
      </c>
      <c r="AF11138" s="3">
        <f>VLOOKUP(C11138,CustomerAddress!$A:$F,6,FALSE)</f>
        <v>10</v>
      </c>
    </row>
    <row r="11139" spans="1:32" s="3" customFormat="1" ht="15.75" customHeight="1" x14ac:dyDescent="0.25">
      <c r="A11139" s="3">
        <v>4808</v>
      </c>
      <c r="B11139" s="3">
        <v>86</v>
      </c>
      <c r="C11139" s="3">
        <v>177</v>
      </c>
      <c r="D11139" s="23">
        <f t="shared" si="797"/>
        <v>76</v>
      </c>
      <c r="E11139" s="5">
        <v>43023</v>
      </c>
      <c r="F11139" s="3" t="b">
        <v>1</v>
      </c>
      <c r="G11139" s="6" t="s">
        <v>13</v>
      </c>
      <c r="H11139" s="6" t="s">
        <v>21</v>
      </c>
      <c r="I11139" s="6" t="s">
        <v>23</v>
      </c>
      <c r="J11139" s="6" t="s">
        <v>26</v>
      </c>
      <c r="K11139" s="6" t="s">
        <v>18</v>
      </c>
      <c r="L11139" s="25">
        <v>774.53</v>
      </c>
      <c r="M11139" s="7">
        <v>464.72</v>
      </c>
      <c r="N11139" s="5">
        <v>37698</v>
      </c>
      <c r="O11139" s="27">
        <f t="shared" si="798"/>
        <v>309.80999999999995</v>
      </c>
      <c r="P11139" s="3" t="str">
        <f>VLOOKUP(C11139,CustomerDemographic!$A:$M,2,FALSE)</f>
        <v>Ondrea</v>
      </c>
      <c r="Q11139" s="3" t="str">
        <f>VLOOKUP(C11139,CustomerDemographic!$A:$M,3,FALSE)</f>
        <v>Pablos</v>
      </c>
      <c r="R11139" s="3" t="str">
        <f>VLOOKUP(C11139,CustomerDemographic!$A:$M,4,FALSE)</f>
        <v>Female</v>
      </c>
      <c r="S11139" s="3">
        <f>VLOOKUP(C11139,CustomerDemographic!$A:$M,5,FALSE)</f>
        <v>25</v>
      </c>
      <c r="T11139" s="5">
        <f>VLOOKUP(C11139,CustomerDemographic!$A:$M,6,FALSE)</f>
        <v>32821</v>
      </c>
      <c r="U11139" s="3" t="str">
        <f>VLOOKUP(C11139,CustomerDemographic!$A:$M,7,FALSE)</f>
        <v>Professor</v>
      </c>
      <c r="V11139" s="3" t="str">
        <f>VLOOKUP(C11139,CustomerDemographic!$A:$M,8,FALSE)</f>
        <v>Financial Services</v>
      </c>
      <c r="W11139" s="3" t="str">
        <f>VLOOKUP(C11139,CustomerDemographic!$A:$M,9,FALSE)</f>
        <v>High Net Worth</v>
      </c>
      <c r="X11139" s="3" t="str">
        <f>VLOOKUP(C11139,CustomerDemographic!$A:$M,10,FALSE)</f>
        <v>N</v>
      </c>
      <c r="Y11139" s="3" t="str">
        <f>VLOOKUP(C11139,CustomerDemographic!$A:$M,11,FALSE)</f>
        <v>No</v>
      </c>
      <c r="Z11139" s="3">
        <f>VLOOKUP(C11139,CustomerDemographic!$A:$M,12,FALSE)</f>
        <v>4</v>
      </c>
      <c r="AA11139" s="23">
        <f>VLOOKUP(C11139,CustomerDemographic!$A:$M,13,FALSE)</f>
        <v>28.158904109589042</v>
      </c>
      <c r="AB11139" s="3" t="str">
        <f>VLOOKUP(C11139,CustomerAddress!$A:$F,2,FALSE)</f>
        <v>82520 Mifflin Drive</v>
      </c>
      <c r="AC11139" s="3">
        <f>VLOOKUP(C11139,CustomerAddress!$A:$F,3,FALSE)</f>
        <v>2333</v>
      </c>
      <c r="AD11139" s="3" t="str">
        <f>VLOOKUP(C11139,CustomerAddress!$A:$F,4,FALSE)</f>
        <v>NSW</v>
      </c>
      <c r="AE11139" s="3" t="str">
        <f>VLOOKUP(C11139,CustomerAddress!$A:$F,5,FALSE)</f>
        <v>Australia</v>
      </c>
      <c r="AF11139" s="3">
        <f>VLOOKUP(C11139,CustomerAddress!$A:$F,6,FALSE)</f>
        <v>5</v>
      </c>
    </row>
    <row r="11140" spans="1:32" s="3" customFormat="1" ht="15.75" customHeight="1" x14ac:dyDescent="0.25">
      <c r="A11140" s="3">
        <v>5033</v>
      </c>
      <c r="B11140" s="3">
        <v>86</v>
      </c>
      <c r="C11140" s="3">
        <v>862</v>
      </c>
      <c r="D11140" s="23">
        <f t="shared" si="797"/>
        <v>54</v>
      </c>
      <c r="E11140" s="5">
        <v>43045</v>
      </c>
      <c r="F11140" s="3" t="b">
        <v>0</v>
      </c>
      <c r="G11140" s="6" t="s">
        <v>13</v>
      </c>
      <c r="H11140" s="6" t="s">
        <v>21</v>
      </c>
      <c r="I11140" s="6" t="s">
        <v>23</v>
      </c>
      <c r="J11140" s="6" t="s">
        <v>26</v>
      </c>
      <c r="K11140" s="6" t="s">
        <v>18</v>
      </c>
      <c r="L11140" s="25">
        <v>774.53</v>
      </c>
      <c r="M11140" s="7">
        <v>464.72</v>
      </c>
      <c r="N11140" s="5">
        <v>41009</v>
      </c>
      <c r="O11140" s="27">
        <f t="shared" si="798"/>
        <v>309.80999999999995</v>
      </c>
      <c r="P11140" s="3" t="str">
        <f>VLOOKUP(C11140,CustomerDemographic!$A:$M,2,FALSE)</f>
        <v>Worden</v>
      </c>
      <c r="Q11140" s="3" t="str">
        <f>VLOOKUP(C11140,CustomerDemographic!$A:$M,3,FALSE)</f>
        <v>Fossitt</v>
      </c>
      <c r="R11140" s="3" t="str">
        <f>VLOOKUP(C11140,CustomerDemographic!$A:$M,4,FALSE)</f>
        <v>Male</v>
      </c>
      <c r="S11140" s="3">
        <f>VLOOKUP(C11140,CustomerDemographic!$A:$M,5,FALSE)</f>
        <v>83</v>
      </c>
      <c r="T11140" s="5">
        <f>VLOOKUP(C11140,CustomerDemographic!$A:$M,6,FALSE)</f>
        <v>28486</v>
      </c>
      <c r="U11140" s="3" t="str">
        <f>VLOOKUP(C11140,CustomerDemographic!$A:$M,7,FALSE)</f>
        <v>Information Systems Manager</v>
      </c>
      <c r="V11140" s="3" t="str">
        <f>VLOOKUP(C11140,CustomerDemographic!$A:$M,8,FALSE)</f>
        <v>Argiculture</v>
      </c>
      <c r="W11140" s="3" t="str">
        <f>VLOOKUP(C11140,CustomerDemographic!$A:$M,9,FALSE)</f>
        <v>High Net Worth</v>
      </c>
      <c r="X11140" s="3" t="str">
        <f>VLOOKUP(C11140,CustomerDemographic!$A:$M,10,FALSE)</f>
        <v>N</v>
      </c>
      <c r="Y11140" s="3" t="str">
        <f>VLOOKUP(C11140,CustomerDemographic!$A:$M,11,FALSE)</f>
        <v>Yes</v>
      </c>
      <c r="Z11140" s="3">
        <f>VLOOKUP(C11140,CustomerDemographic!$A:$M,12,FALSE)</f>
        <v>16</v>
      </c>
      <c r="AA11140" s="23">
        <f>VLOOKUP(C11140,CustomerDemographic!$A:$M,13,FALSE)</f>
        <v>40.035616438356165</v>
      </c>
      <c r="AB11140" s="3" t="str">
        <f>VLOOKUP(C11140,CustomerAddress!$A:$F,2,FALSE)</f>
        <v>36903 Reinke Trail</v>
      </c>
      <c r="AC11140" s="3">
        <f>VLOOKUP(C11140,CustomerAddress!$A:$F,3,FALSE)</f>
        <v>3147</v>
      </c>
      <c r="AD11140" s="3" t="str">
        <f>VLOOKUP(C11140,CustomerAddress!$A:$F,4,FALSE)</f>
        <v>VIC</v>
      </c>
      <c r="AE11140" s="3" t="str">
        <f>VLOOKUP(C11140,CustomerAddress!$A:$F,5,FALSE)</f>
        <v>Australia</v>
      </c>
      <c r="AF11140" s="3">
        <f>VLOOKUP(C11140,CustomerAddress!$A:$F,6,FALSE)</f>
        <v>10</v>
      </c>
    </row>
    <row r="11141" spans="1:32" s="3" customFormat="1" ht="15.75" customHeight="1" x14ac:dyDescent="0.25">
      <c r="A11141" s="3">
        <v>5116</v>
      </c>
      <c r="B11141" s="3">
        <v>34</v>
      </c>
      <c r="C11141" s="3">
        <v>987</v>
      </c>
      <c r="D11141" s="23">
        <f t="shared" si="797"/>
        <v>254</v>
      </c>
      <c r="E11141" s="5">
        <v>42845</v>
      </c>
      <c r="F11141" s="3" t="b">
        <v>1</v>
      </c>
      <c r="G11141" s="6" t="s">
        <v>13</v>
      </c>
      <c r="H11141" s="6" t="s">
        <v>21</v>
      </c>
      <c r="I11141" s="6" t="s">
        <v>23</v>
      </c>
      <c r="J11141" s="6" t="s">
        <v>26</v>
      </c>
      <c r="K11141" s="6" t="s">
        <v>18</v>
      </c>
      <c r="L11141" s="25">
        <v>774.53</v>
      </c>
      <c r="M11141" s="7">
        <v>464.72</v>
      </c>
      <c r="N11141" s="5">
        <v>40336</v>
      </c>
      <c r="O11141" s="27">
        <f t="shared" si="798"/>
        <v>309.80999999999995</v>
      </c>
      <c r="P11141" s="3" t="str">
        <f>VLOOKUP(C11141,CustomerDemographic!$A:$M,2,FALSE)</f>
        <v>Lars</v>
      </c>
      <c r="Q11141" s="3" t="str">
        <f>VLOOKUP(C11141,CustomerDemographic!$A:$M,3,FALSE)</f>
        <v>Keher</v>
      </c>
      <c r="R11141" s="3" t="str">
        <f>VLOOKUP(C11141,CustomerDemographic!$A:$M,4,FALSE)</f>
        <v>Male</v>
      </c>
      <c r="S11141" s="3">
        <f>VLOOKUP(C11141,CustomerDemographic!$A:$M,5,FALSE)</f>
        <v>89</v>
      </c>
      <c r="T11141" s="5">
        <f>VLOOKUP(C11141,CustomerDemographic!$A:$M,6,FALSE)</f>
        <v>27270</v>
      </c>
      <c r="U11141" s="3" t="str">
        <f>VLOOKUP(C11141,CustomerDemographic!$A:$M,7,FALSE)</f>
        <v>Senior Cost Accountant</v>
      </c>
      <c r="V11141" s="3" t="str">
        <f>VLOOKUP(C11141,CustomerDemographic!$A:$M,8,FALSE)</f>
        <v>Financial Services</v>
      </c>
      <c r="W11141" s="3" t="str">
        <f>VLOOKUP(C11141,CustomerDemographic!$A:$M,9,FALSE)</f>
        <v>Affluent Customer</v>
      </c>
      <c r="X11141" s="3" t="str">
        <f>VLOOKUP(C11141,CustomerDemographic!$A:$M,10,FALSE)</f>
        <v>N</v>
      </c>
      <c r="Y11141" s="3" t="str">
        <f>VLOOKUP(C11141,CustomerDemographic!$A:$M,11,FALSE)</f>
        <v>Yes</v>
      </c>
      <c r="Z11141" s="3">
        <f>VLOOKUP(C11141,CustomerDemographic!$A:$M,12,FALSE)</f>
        <v>11</v>
      </c>
      <c r="AA11141" s="23">
        <f>VLOOKUP(C11141,CustomerDemographic!$A:$M,13,FALSE)</f>
        <v>43.367123287671234</v>
      </c>
      <c r="AB11141" s="3" t="str">
        <f>VLOOKUP(C11141,CustomerAddress!$A:$F,2,FALSE)</f>
        <v>9 Goodland Center</v>
      </c>
      <c r="AC11141" s="3">
        <f>VLOOKUP(C11141,CustomerAddress!$A:$F,3,FALSE)</f>
        <v>4213</v>
      </c>
      <c r="AD11141" s="3" t="str">
        <f>VLOOKUP(C11141,CustomerAddress!$A:$F,4,FALSE)</f>
        <v>QLD</v>
      </c>
      <c r="AE11141" s="3" t="str">
        <f>VLOOKUP(C11141,CustomerAddress!$A:$F,5,FALSE)</f>
        <v>Australia</v>
      </c>
      <c r="AF11141" s="3">
        <f>VLOOKUP(C11141,CustomerAddress!$A:$F,6,FALSE)</f>
        <v>9</v>
      </c>
    </row>
    <row r="11142" spans="1:32" s="3" customFormat="1" ht="15.75" customHeight="1" x14ac:dyDescent="0.25">
      <c r="A11142" s="3">
        <v>5307</v>
      </c>
      <c r="B11142" s="3">
        <v>34</v>
      </c>
      <c r="C11142" s="3">
        <v>1558</v>
      </c>
      <c r="D11142" s="23">
        <f t="shared" si="797"/>
        <v>240</v>
      </c>
      <c r="E11142" s="5">
        <v>42859</v>
      </c>
      <c r="F11142" s="3" t="b">
        <v>0</v>
      </c>
      <c r="G11142" s="6" t="s">
        <v>13</v>
      </c>
      <c r="H11142" s="6" t="s">
        <v>21</v>
      </c>
      <c r="I11142" s="6" t="s">
        <v>23</v>
      </c>
      <c r="J11142" s="6" t="s">
        <v>26</v>
      </c>
      <c r="K11142" s="6" t="s">
        <v>18</v>
      </c>
      <c r="L11142" s="25">
        <v>774.53</v>
      </c>
      <c r="M11142" s="7">
        <v>464.72</v>
      </c>
      <c r="N11142" s="5">
        <v>41064</v>
      </c>
      <c r="O11142" s="27">
        <f t="shared" si="798"/>
        <v>309.80999999999995</v>
      </c>
      <c r="P11142" s="3" t="str">
        <f>VLOOKUP(C11142,CustomerDemographic!$A:$M,2,FALSE)</f>
        <v>Oberon</v>
      </c>
      <c r="Q11142" s="3" t="str">
        <f>VLOOKUP(C11142,CustomerDemographic!$A:$M,3,FALSE)</f>
        <v>Scading</v>
      </c>
      <c r="R11142" s="3" t="str">
        <f>VLOOKUP(C11142,CustomerDemographic!$A:$M,4,FALSE)</f>
        <v>Male</v>
      </c>
      <c r="S11142" s="3">
        <f>VLOOKUP(C11142,CustomerDemographic!$A:$M,5,FALSE)</f>
        <v>14</v>
      </c>
      <c r="T11142" s="5">
        <f>VLOOKUP(C11142,CustomerDemographic!$A:$M,6,FALSE)</f>
        <v>33370</v>
      </c>
      <c r="U11142" s="3" t="str">
        <f>VLOOKUP(C11142,CustomerDemographic!$A:$M,7,FALSE)</f>
        <v>Information Systems Manager</v>
      </c>
      <c r="V11142" s="3" t="str">
        <f>VLOOKUP(C11142,CustomerDemographic!$A:$M,8,FALSE)</f>
        <v>Financial Services</v>
      </c>
      <c r="W11142" s="3" t="str">
        <f>VLOOKUP(C11142,CustomerDemographic!$A:$M,9,FALSE)</f>
        <v>Affluent Customer</v>
      </c>
      <c r="X11142" s="3" t="str">
        <f>VLOOKUP(C11142,CustomerDemographic!$A:$M,10,FALSE)</f>
        <v>N</v>
      </c>
      <c r="Y11142" s="3" t="str">
        <f>VLOOKUP(C11142,CustomerDemographic!$A:$M,11,FALSE)</f>
        <v>No</v>
      </c>
      <c r="Z11142" s="3">
        <f>VLOOKUP(C11142,CustomerDemographic!$A:$M,12,FALSE)</f>
        <v>2</v>
      </c>
      <c r="AA11142" s="23">
        <f>VLOOKUP(C11142,CustomerDemographic!$A:$M,13,FALSE)</f>
        <v>26.654794520547945</v>
      </c>
      <c r="AB11142" s="3" t="str">
        <f>VLOOKUP(C11142,CustomerAddress!$A:$F,2,FALSE)</f>
        <v>07236 Jenifer Point</v>
      </c>
      <c r="AC11142" s="3">
        <f>VLOOKUP(C11142,CustomerAddress!$A:$F,3,FALSE)</f>
        <v>2763</v>
      </c>
      <c r="AD11142" s="3" t="str">
        <f>VLOOKUP(C11142,CustomerAddress!$A:$F,4,FALSE)</f>
        <v>NSW</v>
      </c>
      <c r="AE11142" s="3" t="str">
        <f>VLOOKUP(C11142,CustomerAddress!$A:$F,5,FALSE)</f>
        <v>Australia</v>
      </c>
      <c r="AF11142" s="3">
        <f>VLOOKUP(C11142,CustomerAddress!$A:$F,6,FALSE)</f>
        <v>10</v>
      </c>
    </row>
    <row r="11143" spans="1:32" s="3" customFormat="1" ht="15.75" customHeight="1" x14ac:dyDescent="0.25">
      <c r="A11143" s="3">
        <v>5313</v>
      </c>
      <c r="B11143" s="3">
        <v>86</v>
      </c>
      <c r="C11143" s="3">
        <v>2770</v>
      </c>
      <c r="D11143" s="23">
        <f t="shared" si="797"/>
        <v>333</v>
      </c>
      <c r="E11143" s="5">
        <v>42766</v>
      </c>
      <c r="F11143" s="3" t="b">
        <v>1</v>
      </c>
      <c r="G11143" s="6" t="s">
        <v>13</v>
      </c>
      <c r="H11143" s="6" t="s">
        <v>21</v>
      </c>
      <c r="I11143" s="6" t="s">
        <v>23</v>
      </c>
      <c r="J11143" s="6" t="s">
        <v>26</v>
      </c>
      <c r="K11143" s="6" t="s">
        <v>18</v>
      </c>
      <c r="L11143" s="25">
        <v>774.53</v>
      </c>
      <c r="M11143" s="7">
        <v>464.72</v>
      </c>
      <c r="N11143" s="5">
        <v>40336</v>
      </c>
      <c r="O11143" s="27">
        <f t="shared" si="798"/>
        <v>309.80999999999995</v>
      </c>
      <c r="P11143" s="3" t="str">
        <f>VLOOKUP(C11143,CustomerDemographic!$A:$M,2,FALSE)</f>
        <v>Olvan</v>
      </c>
      <c r="Q11143" s="3" t="str">
        <f>VLOOKUP(C11143,CustomerDemographic!$A:$M,3,FALSE)</f>
        <v>Loadwick</v>
      </c>
      <c r="R11143" s="3" t="str">
        <f>VLOOKUP(C11143,CustomerDemographic!$A:$M,4,FALSE)</f>
        <v>Male</v>
      </c>
      <c r="S11143" s="3">
        <f>VLOOKUP(C11143,CustomerDemographic!$A:$M,5,FALSE)</f>
        <v>24</v>
      </c>
      <c r="T11143" s="5">
        <f>VLOOKUP(C11143,CustomerDemographic!$A:$M,6,FALSE)</f>
        <v>28155</v>
      </c>
      <c r="U11143" s="3" t="str">
        <f>VLOOKUP(C11143,CustomerDemographic!$A:$M,7,FALSE)</f>
        <v>VP Quality Control</v>
      </c>
      <c r="V11143" s="3" t="str">
        <f>VLOOKUP(C11143,CustomerDemographic!$A:$M,8,FALSE)</f>
        <v>Manufacturing</v>
      </c>
      <c r="W11143" s="3" t="str">
        <f>VLOOKUP(C11143,CustomerDemographic!$A:$M,9,FALSE)</f>
        <v>High Net Worth</v>
      </c>
      <c r="X11143" s="3" t="str">
        <f>VLOOKUP(C11143,CustomerDemographic!$A:$M,10,FALSE)</f>
        <v>N</v>
      </c>
      <c r="Y11143" s="3" t="str">
        <f>VLOOKUP(C11143,CustomerDemographic!$A:$M,11,FALSE)</f>
        <v>Yes</v>
      </c>
      <c r="Z11143" s="3">
        <f>VLOOKUP(C11143,CustomerDemographic!$A:$M,12,FALSE)</f>
        <v>13</v>
      </c>
      <c r="AA11143" s="23">
        <f>VLOOKUP(C11143,CustomerDemographic!$A:$M,13,FALSE)</f>
        <v>40.942465753424656</v>
      </c>
      <c r="AB11143" s="3" t="str">
        <f>VLOOKUP(C11143,CustomerAddress!$A:$F,2,FALSE)</f>
        <v>3 Buena Vista Crossing</v>
      </c>
      <c r="AC11143" s="3">
        <f>VLOOKUP(C11143,CustomerAddress!$A:$F,3,FALSE)</f>
        <v>2444</v>
      </c>
      <c r="AD11143" s="3" t="str">
        <f>VLOOKUP(C11143,CustomerAddress!$A:$F,4,FALSE)</f>
        <v>NSW</v>
      </c>
      <c r="AE11143" s="3" t="str">
        <f>VLOOKUP(C11143,CustomerAddress!$A:$F,5,FALSE)</f>
        <v>Australia</v>
      </c>
      <c r="AF11143" s="3">
        <f>VLOOKUP(C11143,CustomerAddress!$A:$F,6,FALSE)</f>
        <v>6</v>
      </c>
    </row>
    <row r="11144" spans="1:32" s="3" customFormat="1" ht="15.75" customHeight="1" x14ac:dyDescent="0.25">
      <c r="A11144" s="3">
        <v>5332</v>
      </c>
      <c r="B11144" s="3">
        <v>34</v>
      </c>
      <c r="C11144" s="3">
        <v>506</v>
      </c>
      <c r="D11144" s="23">
        <f t="shared" si="797"/>
        <v>282</v>
      </c>
      <c r="E11144" s="5">
        <v>42817</v>
      </c>
      <c r="F11144" s="3" t="b">
        <v>1</v>
      </c>
      <c r="G11144" s="6" t="s">
        <v>13</v>
      </c>
      <c r="H11144" s="6" t="s">
        <v>21</v>
      </c>
      <c r="I11144" s="6" t="s">
        <v>23</v>
      </c>
      <c r="J11144" s="6" t="s">
        <v>26</v>
      </c>
      <c r="K11144" s="6" t="s">
        <v>18</v>
      </c>
      <c r="L11144" s="25">
        <v>774.53</v>
      </c>
      <c r="M11144" s="7">
        <v>464.72</v>
      </c>
      <c r="N11144" s="5">
        <v>37698</v>
      </c>
      <c r="O11144" s="27">
        <f t="shared" si="798"/>
        <v>309.80999999999995</v>
      </c>
      <c r="P11144" s="3" t="str">
        <f>VLOOKUP(C11144,CustomerDemographic!$A:$M,2,FALSE)</f>
        <v>Brett</v>
      </c>
      <c r="Q11144" s="3" t="str">
        <f>VLOOKUP(C11144,CustomerDemographic!$A:$M,3,FALSE)</f>
        <v>Scrancher</v>
      </c>
      <c r="R11144" s="3" t="str">
        <f>VLOOKUP(C11144,CustomerDemographic!$A:$M,4,FALSE)</f>
        <v>Female</v>
      </c>
      <c r="S11144" s="3">
        <f>VLOOKUP(C11144,CustomerDemographic!$A:$M,5,FALSE)</f>
        <v>43</v>
      </c>
      <c r="T11144" s="5">
        <f>VLOOKUP(C11144,CustomerDemographic!$A:$M,6,FALSE)</f>
        <v>31092</v>
      </c>
      <c r="U11144" s="3" t="str">
        <f>VLOOKUP(C11144,CustomerDemographic!$A:$M,7,FALSE)</f>
        <v>Health Coach II</v>
      </c>
      <c r="V11144" s="3" t="str">
        <f>VLOOKUP(C11144,CustomerDemographic!$A:$M,8,FALSE)</f>
        <v>Retail</v>
      </c>
      <c r="W11144" s="3" t="str">
        <f>VLOOKUP(C11144,CustomerDemographic!$A:$M,9,FALSE)</f>
        <v>Mass Customer</v>
      </c>
      <c r="X11144" s="3" t="str">
        <f>VLOOKUP(C11144,CustomerDemographic!$A:$M,10,FALSE)</f>
        <v>N</v>
      </c>
      <c r="Y11144" s="3" t="str">
        <f>VLOOKUP(C11144,CustomerDemographic!$A:$M,11,FALSE)</f>
        <v>No</v>
      </c>
      <c r="Z11144" s="3">
        <f>VLOOKUP(C11144,CustomerDemographic!$A:$M,12,FALSE)</f>
        <v>21</v>
      </c>
      <c r="AA11144" s="23">
        <f>VLOOKUP(C11144,CustomerDemographic!$A:$M,13,FALSE)</f>
        <v>32.895890410958906</v>
      </c>
      <c r="AB11144" s="3" t="str">
        <f>VLOOKUP(C11144,CustomerAddress!$A:$F,2,FALSE)</f>
        <v>808 Debra Center</v>
      </c>
      <c r="AC11144" s="3">
        <f>VLOOKUP(C11144,CustomerAddress!$A:$F,3,FALSE)</f>
        <v>3911</v>
      </c>
      <c r="AD11144" s="3" t="str">
        <f>VLOOKUP(C11144,CustomerAddress!$A:$F,4,FALSE)</f>
        <v>VIC</v>
      </c>
      <c r="AE11144" s="3" t="str">
        <f>VLOOKUP(C11144,CustomerAddress!$A:$F,5,FALSE)</f>
        <v>Australia</v>
      </c>
      <c r="AF11144" s="3">
        <f>VLOOKUP(C11144,CustomerAddress!$A:$F,6,FALSE)</f>
        <v>10</v>
      </c>
    </row>
    <row r="11145" spans="1:32" s="3" customFormat="1" ht="15.75" customHeight="1" x14ac:dyDescent="0.25">
      <c r="A11145" s="3">
        <v>5529</v>
      </c>
      <c r="B11145" s="3">
        <v>34</v>
      </c>
      <c r="C11145" s="3">
        <v>655</v>
      </c>
      <c r="D11145" s="23">
        <f t="shared" si="797"/>
        <v>51</v>
      </c>
      <c r="E11145" s="5">
        <v>43048</v>
      </c>
      <c r="F11145" s="3" t="b">
        <v>0</v>
      </c>
      <c r="G11145" s="6" t="s">
        <v>13</v>
      </c>
      <c r="H11145" s="6" t="s">
        <v>21</v>
      </c>
      <c r="I11145" s="6" t="s">
        <v>23</v>
      </c>
      <c r="J11145" s="6" t="s">
        <v>26</v>
      </c>
      <c r="K11145" s="6" t="s">
        <v>18</v>
      </c>
      <c r="L11145" s="25">
        <v>774.53</v>
      </c>
      <c r="M11145" s="7">
        <v>464.72</v>
      </c>
      <c r="N11145" s="5">
        <v>41009</v>
      </c>
      <c r="O11145" s="27">
        <f t="shared" si="798"/>
        <v>309.80999999999995</v>
      </c>
      <c r="P11145" s="3" t="str">
        <f>VLOOKUP(C11145,CustomerDemographic!$A:$M,2,FALSE)</f>
        <v>Stuart</v>
      </c>
      <c r="Q11145" s="3" t="str">
        <f>VLOOKUP(C11145,CustomerDemographic!$A:$M,3,FALSE)</f>
        <v>Gebhardt</v>
      </c>
      <c r="R11145" s="3" t="str">
        <f>VLOOKUP(C11145,CustomerDemographic!$A:$M,4,FALSE)</f>
        <v>Male</v>
      </c>
      <c r="S11145" s="3">
        <f>VLOOKUP(C11145,CustomerDemographic!$A:$M,5,FALSE)</f>
        <v>64</v>
      </c>
      <c r="T11145" s="5">
        <f>VLOOKUP(C11145,CustomerDemographic!$A:$M,6,FALSE)</f>
        <v>27358</v>
      </c>
      <c r="U11145" s="3" t="str">
        <f>VLOOKUP(C11145,CustomerDemographic!$A:$M,7,FALSE)</f>
        <v>General Manager</v>
      </c>
      <c r="V11145" s="3" t="str">
        <f>VLOOKUP(C11145,CustomerDemographic!$A:$M,8,FALSE)</f>
        <v>Manufacturing</v>
      </c>
      <c r="W11145" s="3" t="str">
        <f>VLOOKUP(C11145,CustomerDemographic!$A:$M,9,FALSE)</f>
        <v>Affluent Customer</v>
      </c>
      <c r="X11145" s="3" t="str">
        <f>VLOOKUP(C11145,CustomerDemographic!$A:$M,10,FALSE)</f>
        <v>N</v>
      </c>
      <c r="Y11145" s="3" t="str">
        <f>VLOOKUP(C11145,CustomerDemographic!$A:$M,11,FALSE)</f>
        <v>Yes</v>
      </c>
      <c r="Z11145" s="3">
        <f>VLOOKUP(C11145,CustomerDemographic!$A:$M,12,FALSE)</f>
        <v>19</v>
      </c>
      <c r="AA11145" s="23">
        <f>VLOOKUP(C11145,CustomerDemographic!$A:$M,13,FALSE)</f>
        <v>43.126027397260273</v>
      </c>
      <c r="AB11145" s="3" t="str">
        <f>VLOOKUP(C11145,CustomerAddress!$A:$F,2,FALSE)</f>
        <v>2884 Welch Lane</v>
      </c>
      <c r="AC11145" s="3">
        <f>VLOOKUP(C11145,CustomerAddress!$A:$F,3,FALSE)</f>
        <v>3807</v>
      </c>
      <c r="AD11145" s="3" t="str">
        <f>VLOOKUP(C11145,CustomerAddress!$A:$F,4,FALSE)</f>
        <v>VIC</v>
      </c>
      <c r="AE11145" s="3" t="str">
        <f>VLOOKUP(C11145,CustomerAddress!$A:$F,5,FALSE)</f>
        <v>Australia</v>
      </c>
      <c r="AF11145" s="3">
        <f>VLOOKUP(C11145,CustomerAddress!$A:$F,6,FALSE)</f>
        <v>8</v>
      </c>
    </row>
    <row r="11146" spans="1:32" s="3" customFormat="1" ht="15.75" customHeight="1" x14ac:dyDescent="0.25">
      <c r="A11146" s="3">
        <v>5773</v>
      </c>
      <c r="B11146" s="3">
        <v>34</v>
      </c>
      <c r="C11146" s="3">
        <v>382</v>
      </c>
      <c r="D11146" s="23">
        <f t="shared" si="797"/>
        <v>157</v>
      </c>
      <c r="E11146" s="5">
        <v>42942</v>
      </c>
      <c r="F11146" s="3" t="b">
        <v>1</v>
      </c>
      <c r="G11146" s="6" t="s">
        <v>13</v>
      </c>
      <c r="H11146" s="6" t="s">
        <v>21</v>
      </c>
      <c r="I11146" s="6" t="s">
        <v>23</v>
      </c>
      <c r="J11146" s="6" t="s">
        <v>26</v>
      </c>
      <c r="K11146" s="6" t="s">
        <v>18</v>
      </c>
      <c r="L11146" s="25">
        <v>774.53</v>
      </c>
      <c r="M11146" s="7">
        <v>464.72</v>
      </c>
      <c r="N11146" s="5">
        <v>39526</v>
      </c>
      <c r="O11146" s="27">
        <f t="shared" si="798"/>
        <v>309.80999999999995</v>
      </c>
      <c r="P11146" s="3" t="str">
        <f>VLOOKUP(C11146,CustomerDemographic!$A:$M,2,FALSE)</f>
        <v>Issiah</v>
      </c>
      <c r="Q11146" s="3" t="str">
        <f>VLOOKUP(C11146,CustomerDemographic!$A:$M,3,FALSE)</f>
        <v>Fardell</v>
      </c>
      <c r="R11146" s="3" t="str">
        <f>VLOOKUP(C11146,CustomerDemographic!$A:$M,4,FALSE)</f>
        <v>Male</v>
      </c>
      <c r="S11146" s="3">
        <f>VLOOKUP(C11146,CustomerDemographic!$A:$M,5,FALSE)</f>
        <v>68</v>
      </c>
      <c r="T11146" s="5">
        <f>VLOOKUP(C11146,CustomerDemographic!$A:$M,6,FALSE)</f>
        <v>31273</v>
      </c>
      <c r="U11146" s="3" t="str">
        <f>VLOOKUP(C11146,CustomerDemographic!$A:$M,7,FALSE)</f>
        <v>Research Nurse</v>
      </c>
      <c r="V11146" s="3" t="str">
        <f>VLOOKUP(C11146,CustomerDemographic!$A:$M,8,FALSE)</f>
        <v>Health</v>
      </c>
      <c r="W11146" s="3" t="str">
        <f>VLOOKUP(C11146,CustomerDemographic!$A:$M,9,FALSE)</f>
        <v>Mass Customer</v>
      </c>
      <c r="X11146" s="3" t="str">
        <f>VLOOKUP(C11146,CustomerDemographic!$A:$M,10,FALSE)</f>
        <v>N</v>
      </c>
      <c r="Y11146" s="3" t="str">
        <f>VLOOKUP(C11146,CustomerDemographic!$A:$M,11,FALSE)</f>
        <v>Yes</v>
      </c>
      <c r="Z11146" s="3">
        <f>VLOOKUP(C11146,CustomerDemographic!$A:$M,12,FALSE)</f>
        <v>7</v>
      </c>
      <c r="AA11146" s="23">
        <f>VLOOKUP(C11146,CustomerDemographic!$A:$M,13,FALSE)</f>
        <v>32.4</v>
      </c>
      <c r="AB11146" s="3" t="str">
        <f>VLOOKUP(C11146,CustomerAddress!$A:$F,2,FALSE)</f>
        <v>99826 Steensland Avenue</v>
      </c>
      <c r="AC11146" s="3">
        <f>VLOOKUP(C11146,CustomerAddress!$A:$F,3,FALSE)</f>
        <v>2162</v>
      </c>
      <c r="AD11146" s="3" t="str">
        <f>VLOOKUP(C11146,CustomerAddress!$A:$F,4,FALSE)</f>
        <v>NSW</v>
      </c>
      <c r="AE11146" s="3" t="str">
        <f>VLOOKUP(C11146,CustomerAddress!$A:$F,5,FALSE)</f>
        <v>Australia</v>
      </c>
      <c r="AF11146" s="3">
        <f>VLOOKUP(C11146,CustomerAddress!$A:$F,6,FALSE)</f>
        <v>5</v>
      </c>
    </row>
    <row r="11147" spans="1:32" s="3" customFormat="1" ht="15.75" customHeight="1" x14ac:dyDescent="0.25">
      <c r="A11147" s="3">
        <v>5884</v>
      </c>
      <c r="B11147" s="3">
        <v>86</v>
      </c>
      <c r="C11147" s="3">
        <v>1727</v>
      </c>
      <c r="D11147" s="23">
        <f t="shared" si="797"/>
        <v>145</v>
      </c>
      <c r="E11147" s="5">
        <v>42954</v>
      </c>
      <c r="F11147" s="3" t="b">
        <v>1</v>
      </c>
      <c r="G11147" s="6" t="s">
        <v>13</v>
      </c>
      <c r="H11147" s="6" t="s">
        <v>21</v>
      </c>
      <c r="I11147" s="6" t="s">
        <v>23</v>
      </c>
      <c r="J11147" s="6" t="s">
        <v>26</v>
      </c>
      <c r="K11147" s="6" t="s">
        <v>18</v>
      </c>
      <c r="L11147" s="25">
        <v>774.53</v>
      </c>
      <c r="M11147" s="7">
        <v>464.72</v>
      </c>
      <c r="N11147" s="5">
        <v>37698</v>
      </c>
      <c r="O11147" s="27">
        <f t="shared" si="798"/>
        <v>309.80999999999995</v>
      </c>
      <c r="P11147" s="3" t="str">
        <f>VLOOKUP(C11147,CustomerDemographic!$A:$M,2,FALSE)</f>
        <v>Everard</v>
      </c>
      <c r="Q11147" s="3">
        <f>VLOOKUP(C11147,CustomerDemographic!$A:$M,3,FALSE)</f>
        <v>0</v>
      </c>
      <c r="R11147" s="3" t="str">
        <f>VLOOKUP(C11147,CustomerDemographic!$A:$M,4,FALSE)</f>
        <v>Male</v>
      </c>
      <c r="S11147" s="3">
        <f>VLOOKUP(C11147,CustomerDemographic!$A:$M,5,FALSE)</f>
        <v>43</v>
      </c>
      <c r="T11147" s="5">
        <f>VLOOKUP(C11147,CustomerDemographic!$A:$M,6,FALSE)</f>
        <v>28620</v>
      </c>
      <c r="U11147" s="3" t="str">
        <f>VLOOKUP(C11147,CustomerDemographic!$A:$M,7,FALSE)</f>
        <v>Assistant Media Planner</v>
      </c>
      <c r="V11147" s="3" t="str">
        <f>VLOOKUP(C11147,CustomerDemographic!$A:$M,8,FALSE)</f>
        <v>Entertainment</v>
      </c>
      <c r="W11147" s="3" t="str">
        <f>VLOOKUP(C11147,CustomerDemographic!$A:$M,9,FALSE)</f>
        <v>High Net Worth</v>
      </c>
      <c r="X11147" s="3" t="str">
        <f>VLOOKUP(C11147,CustomerDemographic!$A:$M,10,FALSE)</f>
        <v>N</v>
      </c>
      <c r="Y11147" s="3" t="str">
        <f>VLOOKUP(C11147,CustomerDemographic!$A:$M,11,FALSE)</f>
        <v>No</v>
      </c>
      <c r="Z11147" s="3">
        <f>VLOOKUP(C11147,CustomerDemographic!$A:$M,12,FALSE)</f>
        <v>6</v>
      </c>
      <c r="AA11147" s="23">
        <f>VLOOKUP(C11147,CustomerDemographic!$A:$M,13,FALSE)</f>
        <v>39.668493150684931</v>
      </c>
      <c r="AB11147" s="3" t="str">
        <f>VLOOKUP(C11147,CustomerAddress!$A:$F,2,FALSE)</f>
        <v>5 Fisk Way</v>
      </c>
      <c r="AC11147" s="3">
        <f>VLOOKUP(C11147,CustomerAddress!$A:$F,3,FALSE)</f>
        <v>2230</v>
      </c>
      <c r="AD11147" s="3" t="str">
        <f>VLOOKUP(C11147,CustomerAddress!$A:$F,4,FALSE)</f>
        <v>NSW</v>
      </c>
      <c r="AE11147" s="3" t="str">
        <f>VLOOKUP(C11147,CustomerAddress!$A:$F,5,FALSE)</f>
        <v>Australia</v>
      </c>
      <c r="AF11147" s="3">
        <f>VLOOKUP(C11147,CustomerAddress!$A:$F,6,FALSE)</f>
        <v>12</v>
      </c>
    </row>
    <row r="11148" spans="1:32" s="3" customFormat="1" ht="15.75" customHeight="1" x14ac:dyDescent="0.25">
      <c r="A11148" s="3">
        <v>5906</v>
      </c>
      <c r="B11148" s="3">
        <v>34</v>
      </c>
      <c r="C11148" s="3">
        <v>2922</v>
      </c>
      <c r="D11148" s="23">
        <f t="shared" si="797"/>
        <v>178</v>
      </c>
      <c r="E11148" s="5">
        <v>42921</v>
      </c>
      <c r="F11148" s="3" t="b">
        <v>1</v>
      </c>
      <c r="G11148" s="6" t="s">
        <v>29</v>
      </c>
      <c r="H11148" s="6" t="s">
        <v>21</v>
      </c>
      <c r="I11148" s="6" t="s">
        <v>23</v>
      </c>
      <c r="J11148" s="6" t="s">
        <v>26</v>
      </c>
      <c r="K11148" s="6" t="s">
        <v>18</v>
      </c>
      <c r="L11148" s="25">
        <v>774.53</v>
      </c>
      <c r="M11148" s="7">
        <v>464.72</v>
      </c>
      <c r="N11148" s="5">
        <v>35560</v>
      </c>
      <c r="O11148" s="27">
        <f t="shared" si="798"/>
        <v>309.80999999999995</v>
      </c>
      <c r="P11148" s="3" t="str">
        <f>VLOOKUP(C11148,CustomerDemographic!$A:$M,2,FALSE)</f>
        <v>Wallache</v>
      </c>
      <c r="Q11148" s="3" t="str">
        <f>VLOOKUP(C11148,CustomerDemographic!$A:$M,3,FALSE)</f>
        <v>Tatlow</v>
      </c>
      <c r="R11148" s="3" t="str">
        <f>VLOOKUP(C11148,CustomerDemographic!$A:$M,4,FALSE)</f>
        <v>Male</v>
      </c>
      <c r="S11148" s="3">
        <f>VLOOKUP(C11148,CustomerDemographic!$A:$M,5,FALSE)</f>
        <v>34</v>
      </c>
      <c r="T11148" s="5">
        <f>VLOOKUP(C11148,CustomerDemographic!$A:$M,6,FALSE)</f>
        <v>29930</v>
      </c>
      <c r="U11148" s="3" t="str">
        <f>VLOOKUP(C11148,CustomerDemographic!$A:$M,7,FALSE)</f>
        <v>Sales Associate</v>
      </c>
      <c r="V11148" s="3" t="str">
        <f>VLOOKUP(C11148,CustomerDemographic!$A:$M,8,FALSE)</f>
        <v>Manufacturing</v>
      </c>
      <c r="W11148" s="3" t="str">
        <f>VLOOKUP(C11148,CustomerDemographic!$A:$M,9,FALSE)</f>
        <v>Affluent Customer</v>
      </c>
      <c r="X11148" s="3" t="str">
        <f>VLOOKUP(C11148,CustomerDemographic!$A:$M,10,FALSE)</f>
        <v>N</v>
      </c>
      <c r="Y11148" s="3" t="str">
        <f>VLOOKUP(C11148,CustomerDemographic!$A:$M,11,FALSE)</f>
        <v>Yes</v>
      </c>
      <c r="Z11148" s="3">
        <f>VLOOKUP(C11148,CustomerDemographic!$A:$M,12,FALSE)</f>
        <v>10</v>
      </c>
      <c r="AA11148" s="23">
        <f>VLOOKUP(C11148,CustomerDemographic!$A:$M,13,FALSE)</f>
        <v>36.079452054794523</v>
      </c>
      <c r="AB11148" s="3" t="str">
        <f>VLOOKUP(C11148,CustomerAddress!$A:$F,2,FALSE)</f>
        <v>2 Jackson Way</v>
      </c>
      <c r="AC11148" s="3">
        <f>VLOOKUP(C11148,CustomerAddress!$A:$F,3,FALSE)</f>
        <v>4210</v>
      </c>
      <c r="AD11148" s="3" t="str">
        <f>VLOOKUP(C11148,CustomerAddress!$A:$F,4,FALSE)</f>
        <v>QLD</v>
      </c>
      <c r="AE11148" s="3" t="str">
        <f>VLOOKUP(C11148,CustomerAddress!$A:$F,5,FALSE)</f>
        <v>Australia</v>
      </c>
      <c r="AF11148" s="3">
        <f>VLOOKUP(C11148,CustomerAddress!$A:$F,6,FALSE)</f>
        <v>4</v>
      </c>
    </row>
    <row r="11149" spans="1:32" s="3" customFormat="1" ht="15.75" customHeight="1" x14ac:dyDescent="0.25">
      <c r="A11149" s="3">
        <v>5967</v>
      </c>
      <c r="B11149" s="3">
        <v>34</v>
      </c>
      <c r="C11149" s="3">
        <v>3461</v>
      </c>
      <c r="D11149" s="23">
        <f t="shared" si="797"/>
        <v>164</v>
      </c>
      <c r="E11149" s="5">
        <v>42935</v>
      </c>
      <c r="F11149" s="3" t="b">
        <v>1</v>
      </c>
      <c r="G11149" s="6" t="s">
        <v>13</v>
      </c>
      <c r="H11149" s="6" t="s">
        <v>21</v>
      </c>
      <c r="I11149" s="6" t="s">
        <v>23</v>
      </c>
      <c r="J11149" s="6" t="s">
        <v>26</v>
      </c>
      <c r="K11149" s="6" t="s">
        <v>18</v>
      </c>
      <c r="L11149" s="25">
        <v>774.53</v>
      </c>
      <c r="M11149" s="7">
        <v>464.72</v>
      </c>
      <c r="N11149" s="5">
        <v>36361</v>
      </c>
      <c r="O11149" s="27">
        <f t="shared" si="798"/>
        <v>309.80999999999995</v>
      </c>
      <c r="P11149" s="3" t="str">
        <f>VLOOKUP(C11149,CustomerDemographic!$A:$M,2,FALSE)</f>
        <v>Nigel</v>
      </c>
      <c r="Q11149" s="3" t="str">
        <f>VLOOKUP(C11149,CustomerDemographic!$A:$M,3,FALSE)</f>
        <v>Izard</v>
      </c>
      <c r="R11149" s="3" t="str">
        <f>VLOOKUP(C11149,CustomerDemographic!$A:$M,4,FALSE)</f>
        <v>Male</v>
      </c>
      <c r="S11149" s="3">
        <f>VLOOKUP(C11149,CustomerDemographic!$A:$M,5,FALSE)</f>
        <v>28</v>
      </c>
      <c r="T11149" s="5">
        <f>VLOOKUP(C11149,CustomerDemographic!$A:$M,6,FALSE)</f>
        <v>22980</v>
      </c>
      <c r="U11149" s="3" t="str">
        <f>VLOOKUP(C11149,CustomerDemographic!$A:$M,7,FALSE)</f>
        <v>Environmental Specialist</v>
      </c>
      <c r="V11149" s="3" t="str">
        <f>VLOOKUP(C11149,CustomerDemographic!$A:$M,8,FALSE)</f>
        <v>Manufacturing</v>
      </c>
      <c r="W11149" s="3" t="str">
        <f>VLOOKUP(C11149,CustomerDemographic!$A:$M,9,FALSE)</f>
        <v>Affluent Customer</v>
      </c>
      <c r="X11149" s="3" t="str">
        <f>VLOOKUP(C11149,CustomerDemographic!$A:$M,10,FALSE)</f>
        <v>N</v>
      </c>
      <c r="Y11149" s="3" t="str">
        <f>VLOOKUP(C11149,CustomerDemographic!$A:$M,11,FALSE)</f>
        <v>Yes</v>
      </c>
      <c r="Z11149" s="3">
        <f>VLOOKUP(C11149,CustomerDemographic!$A:$M,12,FALSE)</f>
        <v>17</v>
      </c>
      <c r="AA11149" s="23">
        <f>VLOOKUP(C11149,CustomerDemographic!$A:$M,13,FALSE)</f>
        <v>55.12054794520548</v>
      </c>
      <c r="AB11149" s="3" t="str">
        <f>VLOOKUP(C11149,CustomerAddress!$A:$F,2,FALSE)</f>
        <v>6 Reindahl Hill</v>
      </c>
      <c r="AC11149" s="3">
        <f>VLOOKUP(C11149,CustomerAddress!$A:$F,3,FALSE)</f>
        <v>2196</v>
      </c>
      <c r="AD11149" s="3" t="str">
        <f>VLOOKUP(C11149,CustomerAddress!$A:$F,4,FALSE)</f>
        <v>NSW</v>
      </c>
      <c r="AE11149" s="3" t="str">
        <f>VLOOKUP(C11149,CustomerAddress!$A:$F,5,FALSE)</f>
        <v>Australia</v>
      </c>
      <c r="AF11149" s="3">
        <f>VLOOKUP(C11149,CustomerAddress!$A:$F,6,FALSE)</f>
        <v>9</v>
      </c>
    </row>
    <row r="11150" spans="1:32" s="3" customFormat="1" ht="15.75" customHeight="1" x14ac:dyDescent="0.25">
      <c r="A11150" s="3">
        <v>6017</v>
      </c>
      <c r="B11150" s="3">
        <v>34</v>
      </c>
      <c r="C11150" s="3">
        <v>1900</v>
      </c>
      <c r="D11150" s="23">
        <f t="shared" si="797"/>
        <v>118</v>
      </c>
      <c r="E11150" s="5">
        <v>42981</v>
      </c>
      <c r="F11150" s="3" t="b">
        <v>1</v>
      </c>
      <c r="G11150" s="6" t="s">
        <v>13</v>
      </c>
      <c r="H11150" s="6" t="s">
        <v>21</v>
      </c>
      <c r="I11150" s="6" t="s">
        <v>23</v>
      </c>
      <c r="J11150" s="6" t="s">
        <v>26</v>
      </c>
      <c r="K11150" s="6" t="s">
        <v>18</v>
      </c>
      <c r="L11150" s="25">
        <v>774.53</v>
      </c>
      <c r="M11150" s="7">
        <v>464.72</v>
      </c>
      <c r="N11150" s="5">
        <v>35560</v>
      </c>
      <c r="O11150" s="27">
        <f t="shared" si="798"/>
        <v>309.80999999999995</v>
      </c>
      <c r="P11150" s="3" t="str">
        <f>VLOOKUP(C11150,CustomerDemographic!$A:$M,2,FALSE)</f>
        <v>Noland</v>
      </c>
      <c r="Q11150" s="3" t="str">
        <f>VLOOKUP(C11150,CustomerDemographic!$A:$M,3,FALSE)</f>
        <v>Larder</v>
      </c>
      <c r="R11150" s="3" t="str">
        <f>VLOOKUP(C11150,CustomerDemographic!$A:$M,4,FALSE)</f>
        <v>Male</v>
      </c>
      <c r="S11150" s="3">
        <f>VLOOKUP(C11150,CustomerDemographic!$A:$M,5,FALSE)</f>
        <v>67</v>
      </c>
      <c r="T11150" s="5">
        <f>VLOOKUP(C11150,CustomerDemographic!$A:$M,6,FALSE)</f>
        <v>29448</v>
      </c>
      <c r="U11150" s="3" t="str">
        <f>VLOOKUP(C11150,CustomerDemographic!$A:$M,7,FALSE)</f>
        <v>Safety Technician II</v>
      </c>
      <c r="V11150" s="3" t="str">
        <f>VLOOKUP(C11150,CustomerDemographic!$A:$M,8,FALSE)</f>
        <v>Financial Services</v>
      </c>
      <c r="W11150" s="3" t="str">
        <f>VLOOKUP(C11150,CustomerDemographic!$A:$M,9,FALSE)</f>
        <v>Affluent Customer</v>
      </c>
      <c r="X11150" s="3" t="str">
        <f>VLOOKUP(C11150,CustomerDemographic!$A:$M,10,FALSE)</f>
        <v>N</v>
      </c>
      <c r="Y11150" s="3" t="str">
        <f>VLOOKUP(C11150,CustomerDemographic!$A:$M,11,FALSE)</f>
        <v>Yes</v>
      </c>
      <c r="Z11150" s="3">
        <f>VLOOKUP(C11150,CustomerDemographic!$A:$M,12,FALSE)</f>
        <v>19</v>
      </c>
      <c r="AA11150" s="23">
        <f>VLOOKUP(C11150,CustomerDemographic!$A:$M,13,FALSE)</f>
        <v>37.4</v>
      </c>
      <c r="AB11150" s="3" t="str">
        <f>VLOOKUP(C11150,CustomerAddress!$A:$F,2,FALSE)</f>
        <v>3762 Victoria Alley</v>
      </c>
      <c r="AC11150" s="3">
        <f>VLOOKUP(C11150,CustomerAddress!$A:$F,3,FALSE)</f>
        <v>4078</v>
      </c>
      <c r="AD11150" s="3" t="str">
        <f>VLOOKUP(C11150,CustomerAddress!$A:$F,4,FALSE)</f>
        <v>QLD</v>
      </c>
      <c r="AE11150" s="3" t="str">
        <f>VLOOKUP(C11150,CustomerAddress!$A:$F,5,FALSE)</f>
        <v>Australia</v>
      </c>
      <c r="AF11150" s="3">
        <f>VLOOKUP(C11150,CustomerAddress!$A:$F,6,FALSE)</f>
        <v>6</v>
      </c>
    </row>
    <row r="11151" spans="1:32" s="3" customFormat="1" ht="15.75" customHeight="1" x14ac:dyDescent="0.25">
      <c r="A11151" s="3">
        <v>6097</v>
      </c>
      <c r="B11151" s="3">
        <v>86</v>
      </c>
      <c r="C11151" s="3">
        <v>928</v>
      </c>
      <c r="D11151" s="23">
        <f t="shared" si="797"/>
        <v>287</v>
      </c>
      <c r="E11151" s="5">
        <v>42812</v>
      </c>
      <c r="F11151" s="3" t="b">
        <v>1</v>
      </c>
      <c r="G11151" s="6" t="s">
        <v>13</v>
      </c>
      <c r="H11151" s="6" t="s">
        <v>21</v>
      </c>
      <c r="I11151" s="6" t="s">
        <v>23</v>
      </c>
      <c r="J11151" s="6" t="s">
        <v>26</v>
      </c>
      <c r="K11151" s="6" t="s">
        <v>18</v>
      </c>
      <c r="L11151" s="25">
        <v>774.53</v>
      </c>
      <c r="M11151" s="7">
        <v>464.72</v>
      </c>
      <c r="N11151" s="5">
        <v>35560</v>
      </c>
      <c r="O11151" s="27">
        <f t="shared" si="798"/>
        <v>309.80999999999995</v>
      </c>
      <c r="P11151" s="3" t="str">
        <f>VLOOKUP(C11151,CustomerDemographic!$A:$M,2,FALSE)</f>
        <v>Porty</v>
      </c>
      <c r="Q11151" s="3" t="str">
        <f>VLOOKUP(C11151,CustomerDemographic!$A:$M,3,FALSE)</f>
        <v>Clemmitt</v>
      </c>
      <c r="R11151" s="3" t="str">
        <f>VLOOKUP(C11151,CustomerDemographic!$A:$M,4,FALSE)</f>
        <v>Male</v>
      </c>
      <c r="S11151" s="3">
        <f>VLOOKUP(C11151,CustomerDemographic!$A:$M,5,FALSE)</f>
        <v>61</v>
      </c>
      <c r="T11151" s="5">
        <f>VLOOKUP(C11151,CustomerDemographic!$A:$M,6,FALSE)</f>
        <v>26798</v>
      </c>
      <c r="U11151" s="3" t="str">
        <f>VLOOKUP(C11151,CustomerDemographic!$A:$M,7,FALSE)</f>
        <v>Associate Professor</v>
      </c>
      <c r="V11151" s="3" t="str">
        <f>VLOOKUP(C11151,CustomerDemographic!$A:$M,8,FALSE)</f>
        <v>n/a</v>
      </c>
      <c r="W11151" s="3" t="str">
        <f>VLOOKUP(C11151,CustomerDemographic!$A:$M,9,FALSE)</f>
        <v>High Net Worth</v>
      </c>
      <c r="X11151" s="3" t="str">
        <f>VLOOKUP(C11151,CustomerDemographic!$A:$M,10,FALSE)</f>
        <v>N</v>
      </c>
      <c r="Y11151" s="3" t="str">
        <f>VLOOKUP(C11151,CustomerDemographic!$A:$M,11,FALSE)</f>
        <v>Yes</v>
      </c>
      <c r="Z11151" s="3">
        <f>VLOOKUP(C11151,CustomerDemographic!$A:$M,12,FALSE)</f>
        <v>18</v>
      </c>
      <c r="AA11151" s="23">
        <f>VLOOKUP(C11151,CustomerDemographic!$A:$M,13,FALSE)</f>
        <v>44.660273972602738</v>
      </c>
      <c r="AB11151" s="3" t="str">
        <f>VLOOKUP(C11151,CustomerAddress!$A:$F,2,FALSE)</f>
        <v>730 Dixon Place</v>
      </c>
      <c r="AC11151" s="3">
        <f>VLOOKUP(C11151,CustomerAddress!$A:$F,3,FALSE)</f>
        <v>3158</v>
      </c>
      <c r="AD11151" s="3" t="str">
        <f>VLOOKUP(C11151,CustomerAddress!$A:$F,4,FALSE)</f>
        <v>VIC</v>
      </c>
      <c r="AE11151" s="3" t="str">
        <f>VLOOKUP(C11151,CustomerAddress!$A:$F,5,FALSE)</f>
        <v>Australia</v>
      </c>
      <c r="AF11151" s="3">
        <f>VLOOKUP(C11151,CustomerAddress!$A:$F,6,FALSE)</f>
        <v>8</v>
      </c>
    </row>
    <row r="11152" spans="1:32" s="3" customFormat="1" ht="15.75" customHeight="1" x14ac:dyDescent="0.25">
      <c r="A11152" s="3">
        <v>6122</v>
      </c>
      <c r="B11152" s="3">
        <v>34</v>
      </c>
      <c r="C11152" s="3">
        <v>2799</v>
      </c>
      <c r="D11152" s="23">
        <f t="shared" si="797"/>
        <v>322</v>
      </c>
      <c r="E11152" s="5">
        <v>42777</v>
      </c>
      <c r="F11152" s="3" t="b">
        <v>0</v>
      </c>
      <c r="G11152" s="6" t="s">
        <v>13</v>
      </c>
      <c r="H11152" s="6" t="s">
        <v>21</v>
      </c>
      <c r="I11152" s="6" t="s">
        <v>23</v>
      </c>
      <c r="J11152" s="6" t="s">
        <v>26</v>
      </c>
      <c r="K11152" s="6" t="s">
        <v>18</v>
      </c>
      <c r="L11152" s="25">
        <v>774.53</v>
      </c>
      <c r="M11152" s="7">
        <v>464.72</v>
      </c>
      <c r="N11152" s="5">
        <v>39526</v>
      </c>
      <c r="O11152" s="27">
        <f t="shared" si="798"/>
        <v>309.80999999999995</v>
      </c>
      <c r="P11152" s="3" t="str">
        <f>VLOOKUP(C11152,CustomerDemographic!$A:$M,2,FALSE)</f>
        <v>Ilysa</v>
      </c>
      <c r="Q11152" s="3" t="str">
        <f>VLOOKUP(C11152,CustomerDemographic!$A:$M,3,FALSE)</f>
        <v>Palle</v>
      </c>
      <c r="R11152" s="3" t="str">
        <f>VLOOKUP(C11152,CustomerDemographic!$A:$M,4,FALSE)</f>
        <v>Female</v>
      </c>
      <c r="S11152" s="3">
        <f>VLOOKUP(C11152,CustomerDemographic!$A:$M,5,FALSE)</f>
        <v>80</v>
      </c>
      <c r="T11152" s="5">
        <f>VLOOKUP(C11152,CustomerDemographic!$A:$M,6,FALSE)</f>
        <v>26972</v>
      </c>
      <c r="U11152" s="3" t="str">
        <f>VLOOKUP(C11152,CustomerDemographic!$A:$M,7,FALSE)</f>
        <v>VP Product Management</v>
      </c>
      <c r="V11152" s="3" t="str">
        <f>VLOOKUP(C11152,CustomerDemographic!$A:$M,8,FALSE)</f>
        <v>n/a</v>
      </c>
      <c r="W11152" s="3" t="str">
        <f>VLOOKUP(C11152,CustomerDemographic!$A:$M,9,FALSE)</f>
        <v>Mass Customer</v>
      </c>
      <c r="X11152" s="3" t="str">
        <f>VLOOKUP(C11152,CustomerDemographic!$A:$M,10,FALSE)</f>
        <v>N</v>
      </c>
      <c r="Y11152" s="3" t="str">
        <f>VLOOKUP(C11152,CustomerDemographic!$A:$M,11,FALSE)</f>
        <v>Yes</v>
      </c>
      <c r="Z11152" s="3">
        <f>VLOOKUP(C11152,CustomerDemographic!$A:$M,12,FALSE)</f>
        <v>18</v>
      </c>
      <c r="AA11152" s="23">
        <f>VLOOKUP(C11152,CustomerDemographic!$A:$M,13,FALSE)</f>
        <v>44.183561643835617</v>
      </c>
      <c r="AB11152" s="3" t="str">
        <f>VLOOKUP(C11152,CustomerAddress!$A:$F,2,FALSE)</f>
        <v>7 Sunbrook Terrace</v>
      </c>
      <c r="AC11152" s="3">
        <f>VLOOKUP(C11152,CustomerAddress!$A:$F,3,FALSE)</f>
        <v>2200</v>
      </c>
      <c r="AD11152" s="3" t="str">
        <f>VLOOKUP(C11152,CustomerAddress!$A:$F,4,FALSE)</f>
        <v>NSW</v>
      </c>
      <c r="AE11152" s="3" t="str">
        <f>VLOOKUP(C11152,CustomerAddress!$A:$F,5,FALSE)</f>
        <v>Australia</v>
      </c>
      <c r="AF11152" s="3">
        <f>VLOOKUP(C11152,CustomerAddress!$A:$F,6,FALSE)</f>
        <v>9</v>
      </c>
    </row>
    <row r="11153" spans="1:32" s="3" customFormat="1" ht="15.75" customHeight="1" x14ac:dyDescent="0.25">
      <c r="A11153" s="3">
        <v>6147</v>
      </c>
      <c r="B11153" s="3">
        <v>34</v>
      </c>
      <c r="C11153" s="3">
        <v>3029</v>
      </c>
      <c r="D11153" s="23">
        <f t="shared" si="797"/>
        <v>316</v>
      </c>
      <c r="E11153" s="5">
        <v>42783</v>
      </c>
      <c r="F11153" s="3" t="b">
        <v>1</v>
      </c>
      <c r="G11153" s="6" t="s">
        <v>13</v>
      </c>
      <c r="H11153" s="6" t="s">
        <v>21</v>
      </c>
      <c r="I11153" s="6" t="s">
        <v>23</v>
      </c>
      <c r="J11153" s="6" t="s">
        <v>26</v>
      </c>
      <c r="K11153" s="6" t="s">
        <v>18</v>
      </c>
      <c r="L11153" s="25">
        <v>774.53</v>
      </c>
      <c r="M11153" s="7">
        <v>464.72</v>
      </c>
      <c r="N11153" s="5">
        <v>37698</v>
      </c>
      <c r="O11153" s="27">
        <f t="shared" si="798"/>
        <v>309.80999999999995</v>
      </c>
      <c r="P11153" s="3" t="str">
        <f>VLOOKUP(C11153,CustomerDemographic!$A:$M,2,FALSE)</f>
        <v>Timmie</v>
      </c>
      <c r="Q11153" s="3" t="str">
        <f>VLOOKUP(C11153,CustomerDemographic!$A:$M,3,FALSE)</f>
        <v>Gori</v>
      </c>
      <c r="R11153" s="3" t="str">
        <f>VLOOKUP(C11153,CustomerDemographic!$A:$M,4,FALSE)</f>
        <v>Male</v>
      </c>
      <c r="S11153" s="3">
        <f>VLOOKUP(C11153,CustomerDemographic!$A:$M,5,FALSE)</f>
        <v>85</v>
      </c>
      <c r="T11153" s="5">
        <f>VLOOKUP(C11153,CustomerDemographic!$A:$M,6,FALSE)</f>
        <v>28688</v>
      </c>
      <c r="U11153" s="3" t="str">
        <f>VLOOKUP(C11153,CustomerDemographic!$A:$M,7,FALSE)</f>
        <v>Business Systems Development Analyst</v>
      </c>
      <c r="V11153" s="3" t="str">
        <f>VLOOKUP(C11153,CustomerDemographic!$A:$M,8,FALSE)</f>
        <v>Manufacturing</v>
      </c>
      <c r="W11153" s="3" t="str">
        <f>VLOOKUP(C11153,CustomerDemographic!$A:$M,9,FALSE)</f>
        <v>Mass Customer</v>
      </c>
      <c r="X11153" s="3" t="str">
        <f>VLOOKUP(C11153,CustomerDemographic!$A:$M,10,FALSE)</f>
        <v>N</v>
      </c>
      <c r="Y11153" s="3" t="str">
        <f>VLOOKUP(C11153,CustomerDemographic!$A:$M,11,FALSE)</f>
        <v>No</v>
      </c>
      <c r="Z11153" s="3">
        <f>VLOOKUP(C11153,CustomerDemographic!$A:$M,12,FALSE)</f>
        <v>13</v>
      </c>
      <c r="AA11153" s="23">
        <f>VLOOKUP(C11153,CustomerDemographic!$A:$M,13,FALSE)</f>
        <v>39.482191780821921</v>
      </c>
      <c r="AB11153" s="3" t="str">
        <f>VLOOKUP(C11153,CustomerAddress!$A:$F,2,FALSE)</f>
        <v>31435 Eagle Crest Drive</v>
      </c>
      <c r="AC11153" s="3">
        <f>VLOOKUP(C11153,CustomerAddress!$A:$F,3,FALSE)</f>
        <v>2230</v>
      </c>
      <c r="AD11153" s="3" t="str">
        <f>VLOOKUP(C11153,CustomerAddress!$A:$F,4,FALSE)</f>
        <v>NSW</v>
      </c>
      <c r="AE11153" s="3" t="str">
        <f>VLOOKUP(C11153,CustomerAddress!$A:$F,5,FALSE)</f>
        <v>Australia</v>
      </c>
      <c r="AF11153" s="3">
        <f>VLOOKUP(C11153,CustomerAddress!$A:$F,6,FALSE)</f>
        <v>10</v>
      </c>
    </row>
    <row r="11154" spans="1:32" s="3" customFormat="1" ht="15.75" customHeight="1" x14ac:dyDescent="0.25">
      <c r="A11154" s="3">
        <v>6519</v>
      </c>
      <c r="B11154" s="3">
        <v>34</v>
      </c>
      <c r="C11154" s="3">
        <v>760</v>
      </c>
      <c r="D11154" s="23">
        <f t="shared" si="797"/>
        <v>127</v>
      </c>
      <c r="E11154" s="5">
        <v>42972</v>
      </c>
      <c r="F11154" s="3" t="b">
        <v>0</v>
      </c>
      <c r="G11154" s="6" t="s">
        <v>13</v>
      </c>
      <c r="H11154" s="6" t="s">
        <v>21</v>
      </c>
      <c r="I11154" s="6" t="s">
        <v>23</v>
      </c>
      <c r="J11154" s="6" t="s">
        <v>26</v>
      </c>
      <c r="K11154" s="6" t="s">
        <v>18</v>
      </c>
      <c r="L11154" s="25">
        <v>774.53</v>
      </c>
      <c r="M11154" s="7">
        <v>464.72</v>
      </c>
      <c r="N11154" s="5">
        <v>39526</v>
      </c>
      <c r="O11154" s="27">
        <f t="shared" si="798"/>
        <v>309.80999999999995</v>
      </c>
      <c r="P11154" s="3" t="str">
        <f>VLOOKUP(C11154,CustomerDemographic!$A:$M,2,FALSE)</f>
        <v>Shamus</v>
      </c>
      <c r="Q11154" s="3" t="str">
        <f>VLOOKUP(C11154,CustomerDemographic!$A:$M,3,FALSE)</f>
        <v>Fyndon</v>
      </c>
      <c r="R11154" s="3" t="str">
        <f>VLOOKUP(C11154,CustomerDemographic!$A:$M,4,FALSE)</f>
        <v>Male</v>
      </c>
      <c r="S11154" s="3">
        <f>VLOOKUP(C11154,CustomerDemographic!$A:$M,5,FALSE)</f>
        <v>46</v>
      </c>
      <c r="T11154" s="5">
        <f>VLOOKUP(C11154,CustomerDemographic!$A:$M,6,FALSE)</f>
        <v>28551</v>
      </c>
      <c r="U11154" s="3" t="str">
        <f>VLOOKUP(C11154,CustomerDemographic!$A:$M,7,FALSE)</f>
        <v>Assistant Professor</v>
      </c>
      <c r="V11154" s="3" t="str">
        <f>VLOOKUP(C11154,CustomerDemographic!$A:$M,8,FALSE)</f>
        <v>n/a</v>
      </c>
      <c r="W11154" s="3" t="str">
        <f>VLOOKUP(C11154,CustomerDemographic!$A:$M,9,FALSE)</f>
        <v>Mass Customer</v>
      </c>
      <c r="X11154" s="3" t="str">
        <f>VLOOKUP(C11154,CustomerDemographic!$A:$M,10,FALSE)</f>
        <v>N</v>
      </c>
      <c r="Y11154" s="3" t="str">
        <f>VLOOKUP(C11154,CustomerDemographic!$A:$M,11,FALSE)</f>
        <v>Yes</v>
      </c>
      <c r="Z11154" s="3">
        <f>VLOOKUP(C11154,CustomerDemographic!$A:$M,12,FALSE)</f>
        <v>18</v>
      </c>
      <c r="AA11154" s="23">
        <f>VLOOKUP(C11154,CustomerDemographic!$A:$M,13,FALSE)</f>
        <v>39.857534246575341</v>
      </c>
      <c r="AB11154" s="3" t="str">
        <f>VLOOKUP(C11154,CustomerAddress!$A:$F,2,FALSE)</f>
        <v>6330 Monica Way</v>
      </c>
      <c r="AC11154" s="3">
        <f>VLOOKUP(C11154,CustomerAddress!$A:$F,3,FALSE)</f>
        <v>2540</v>
      </c>
      <c r="AD11154" s="3" t="str">
        <f>VLOOKUP(C11154,CustomerAddress!$A:$F,4,FALSE)</f>
        <v>NSW</v>
      </c>
      <c r="AE11154" s="3" t="str">
        <f>VLOOKUP(C11154,CustomerAddress!$A:$F,5,FALSE)</f>
        <v>Australia</v>
      </c>
      <c r="AF11154" s="3">
        <f>VLOOKUP(C11154,CustomerAddress!$A:$F,6,FALSE)</f>
        <v>9</v>
      </c>
    </row>
    <row r="11155" spans="1:32" s="3" customFormat="1" ht="15.75" customHeight="1" x14ac:dyDescent="0.25">
      <c r="A11155" s="3">
        <v>6604</v>
      </c>
      <c r="B11155" s="3">
        <v>34</v>
      </c>
      <c r="C11155" s="3">
        <v>749</v>
      </c>
      <c r="D11155" s="23">
        <f t="shared" si="797"/>
        <v>121</v>
      </c>
      <c r="E11155" s="5">
        <v>42978</v>
      </c>
      <c r="F11155" s="3" t="b">
        <v>1</v>
      </c>
      <c r="G11155" s="6" t="s">
        <v>13</v>
      </c>
      <c r="H11155" s="6" t="s">
        <v>21</v>
      </c>
      <c r="I11155" s="6" t="s">
        <v>23</v>
      </c>
      <c r="J11155" s="6" t="s">
        <v>26</v>
      </c>
      <c r="K11155" s="6" t="s">
        <v>18</v>
      </c>
      <c r="L11155" s="25">
        <v>774.53</v>
      </c>
      <c r="M11155" s="7">
        <v>464.72</v>
      </c>
      <c r="N11155" s="5">
        <v>37698</v>
      </c>
      <c r="O11155" s="27">
        <f t="shared" si="798"/>
        <v>309.80999999999995</v>
      </c>
      <c r="P11155" s="3" t="str">
        <f>VLOOKUP(C11155,CustomerDemographic!$A:$M,2,FALSE)</f>
        <v>Andreas</v>
      </c>
      <c r="Q11155" s="3" t="str">
        <f>VLOOKUP(C11155,CustomerDemographic!$A:$M,3,FALSE)</f>
        <v>Cosin</v>
      </c>
      <c r="R11155" s="3" t="str">
        <f>VLOOKUP(C11155,CustomerDemographic!$A:$M,4,FALSE)</f>
        <v>Male</v>
      </c>
      <c r="S11155" s="3">
        <f>VLOOKUP(C11155,CustomerDemographic!$A:$M,5,FALSE)</f>
        <v>47</v>
      </c>
      <c r="T11155" s="5">
        <f>VLOOKUP(C11155,CustomerDemographic!$A:$M,6,FALSE)</f>
        <v>26512</v>
      </c>
      <c r="U11155" s="3" t="str">
        <f>VLOOKUP(C11155,CustomerDemographic!$A:$M,7,FALSE)</f>
        <v>Environmental Specialist</v>
      </c>
      <c r="V11155" s="3" t="str">
        <f>VLOOKUP(C11155,CustomerDemographic!$A:$M,8,FALSE)</f>
        <v>Argiculture</v>
      </c>
      <c r="W11155" s="3" t="str">
        <f>VLOOKUP(C11155,CustomerDemographic!$A:$M,9,FALSE)</f>
        <v>Mass Customer</v>
      </c>
      <c r="X11155" s="3" t="str">
        <f>VLOOKUP(C11155,CustomerDemographic!$A:$M,10,FALSE)</f>
        <v>N</v>
      </c>
      <c r="Y11155" s="3" t="str">
        <f>VLOOKUP(C11155,CustomerDemographic!$A:$M,11,FALSE)</f>
        <v>No</v>
      </c>
      <c r="Z11155" s="3">
        <f>VLOOKUP(C11155,CustomerDemographic!$A:$M,12,FALSE)</f>
        <v>19</v>
      </c>
      <c r="AA11155" s="23">
        <f>VLOOKUP(C11155,CustomerDemographic!$A:$M,13,FALSE)</f>
        <v>45.443835616438356</v>
      </c>
      <c r="AB11155" s="3" t="str">
        <f>VLOOKUP(C11155,CustomerAddress!$A:$F,2,FALSE)</f>
        <v>760 Forest Dale Place</v>
      </c>
      <c r="AC11155" s="3">
        <f>VLOOKUP(C11155,CustomerAddress!$A:$F,3,FALSE)</f>
        <v>3068</v>
      </c>
      <c r="AD11155" s="3" t="str">
        <f>VLOOKUP(C11155,CustomerAddress!$A:$F,4,FALSE)</f>
        <v>VIC</v>
      </c>
      <c r="AE11155" s="3" t="str">
        <f>VLOOKUP(C11155,CustomerAddress!$A:$F,5,FALSE)</f>
        <v>Australia</v>
      </c>
      <c r="AF11155" s="3">
        <f>VLOOKUP(C11155,CustomerAddress!$A:$F,6,FALSE)</f>
        <v>12</v>
      </c>
    </row>
    <row r="11156" spans="1:32" s="3" customFormat="1" ht="15.75" customHeight="1" x14ac:dyDescent="0.25">
      <c r="A11156" s="3">
        <v>6664</v>
      </c>
      <c r="B11156" s="3">
        <v>86</v>
      </c>
      <c r="C11156" s="3">
        <v>37</v>
      </c>
      <c r="D11156" s="23">
        <f t="shared" si="797"/>
        <v>243</v>
      </c>
      <c r="E11156" s="5">
        <v>42856</v>
      </c>
      <c r="F11156" s="3" t="b">
        <v>0</v>
      </c>
      <c r="G11156" s="6" t="s">
        <v>13</v>
      </c>
      <c r="H11156" s="6" t="s">
        <v>21</v>
      </c>
      <c r="I11156" s="6" t="s">
        <v>23</v>
      </c>
      <c r="J11156" s="6" t="s">
        <v>26</v>
      </c>
      <c r="K11156" s="6" t="s">
        <v>18</v>
      </c>
      <c r="L11156" s="25">
        <v>774.53</v>
      </c>
      <c r="M11156" s="7">
        <v>464.72</v>
      </c>
      <c r="N11156" s="5">
        <v>37698</v>
      </c>
      <c r="O11156" s="27">
        <f t="shared" si="798"/>
        <v>309.80999999999995</v>
      </c>
      <c r="P11156" s="3" t="str">
        <f>VLOOKUP(C11156,CustomerDemographic!$A:$M,2,FALSE)</f>
        <v>Laurie</v>
      </c>
      <c r="Q11156" s="3" t="str">
        <f>VLOOKUP(C11156,CustomerDemographic!$A:$M,3,FALSE)</f>
        <v>Dwerryhouse</v>
      </c>
      <c r="R11156" s="3" t="str">
        <f>VLOOKUP(C11156,CustomerDemographic!$A:$M,4,FALSE)</f>
        <v>Female</v>
      </c>
      <c r="S11156" s="3">
        <f>VLOOKUP(C11156,CustomerDemographic!$A:$M,5,FALSE)</f>
        <v>46</v>
      </c>
      <c r="T11156" s="5">
        <f>VLOOKUP(C11156,CustomerDemographic!$A:$M,6,FALSE)</f>
        <v>31403</v>
      </c>
      <c r="U11156" s="3" t="str">
        <f>VLOOKUP(C11156,CustomerDemographic!$A:$M,7,FALSE)</f>
        <v>Social Worker</v>
      </c>
      <c r="V11156" s="3" t="str">
        <f>VLOOKUP(C11156,CustomerDemographic!$A:$M,8,FALSE)</f>
        <v>Health</v>
      </c>
      <c r="W11156" s="3" t="str">
        <f>VLOOKUP(C11156,CustomerDemographic!$A:$M,9,FALSE)</f>
        <v>High Net Worth</v>
      </c>
      <c r="X11156" s="3" t="str">
        <f>VLOOKUP(C11156,CustomerDemographic!$A:$M,10,FALSE)</f>
        <v>N</v>
      </c>
      <c r="Y11156" s="3" t="str">
        <f>VLOOKUP(C11156,CustomerDemographic!$A:$M,11,FALSE)</f>
        <v>No</v>
      </c>
      <c r="Z11156" s="3">
        <f>VLOOKUP(C11156,CustomerDemographic!$A:$M,12,FALSE)</f>
        <v>16</v>
      </c>
      <c r="AA11156" s="23">
        <f>VLOOKUP(C11156,CustomerDemographic!$A:$M,13,FALSE)</f>
        <v>32.043835616438358</v>
      </c>
      <c r="AB11156" s="3" t="str">
        <f>VLOOKUP(C11156,CustomerAddress!$A:$F,2,FALSE)</f>
        <v>54 Sage Plaza</v>
      </c>
      <c r="AC11156" s="3">
        <f>VLOOKUP(C11156,CustomerAddress!$A:$F,3,FALSE)</f>
        <v>4726</v>
      </c>
      <c r="AD11156" s="3" t="str">
        <f>VLOOKUP(C11156,CustomerAddress!$A:$F,4,FALSE)</f>
        <v>QLD</v>
      </c>
      <c r="AE11156" s="3" t="str">
        <f>VLOOKUP(C11156,CustomerAddress!$A:$F,5,FALSE)</f>
        <v>Australia</v>
      </c>
      <c r="AF11156" s="3">
        <f>VLOOKUP(C11156,CustomerAddress!$A:$F,6,FALSE)</f>
        <v>1</v>
      </c>
    </row>
    <row r="11157" spans="1:32" s="3" customFormat="1" ht="15.75" hidden="1" customHeight="1" x14ac:dyDescent="0.25">
      <c r="A11157" s="3">
        <v>11156</v>
      </c>
      <c r="B11157" s="3">
        <v>63</v>
      </c>
      <c r="C11157" s="3">
        <v>1311</v>
      </c>
      <c r="E11157" s="5">
        <v>43062</v>
      </c>
      <c r="G11157" s="6" t="s">
        <v>13</v>
      </c>
      <c r="H11157" s="6" t="s">
        <v>14</v>
      </c>
      <c r="I11157" s="6" t="s">
        <v>15</v>
      </c>
      <c r="J11157" s="6" t="s">
        <v>16</v>
      </c>
      <c r="K11157" s="6" t="s">
        <v>16</v>
      </c>
      <c r="L11157" s="3">
        <v>1483.2</v>
      </c>
      <c r="M11157" s="7">
        <v>99.59</v>
      </c>
      <c r="N11157" s="5">
        <v>40487</v>
      </c>
    </row>
    <row r="11158" spans="1:32" s="3" customFormat="1" ht="15.75" customHeight="1" x14ac:dyDescent="0.25">
      <c r="A11158" s="3">
        <v>6730</v>
      </c>
      <c r="B11158" s="3">
        <v>86</v>
      </c>
      <c r="C11158" s="3">
        <v>572</v>
      </c>
      <c r="D11158" s="23">
        <f>(DATE(2017,12,30)-E11158)</f>
        <v>304</v>
      </c>
      <c r="E11158" s="5">
        <v>42795</v>
      </c>
      <c r="F11158" s="3" t="b">
        <v>1</v>
      </c>
      <c r="G11158" s="6" t="s">
        <v>13</v>
      </c>
      <c r="H11158" s="6" t="s">
        <v>21</v>
      </c>
      <c r="I11158" s="6" t="s">
        <v>23</v>
      </c>
      <c r="J11158" s="6" t="s">
        <v>26</v>
      </c>
      <c r="K11158" s="6" t="s">
        <v>18</v>
      </c>
      <c r="L11158" s="25">
        <v>774.53</v>
      </c>
      <c r="M11158" s="7">
        <v>464.72</v>
      </c>
      <c r="N11158" s="5">
        <v>40618</v>
      </c>
      <c r="O11158" s="27">
        <f>L11158-M11158</f>
        <v>309.80999999999995</v>
      </c>
      <c r="P11158" s="3" t="str">
        <f>VLOOKUP(C11158,CustomerDemographic!$A:$M,2,FALSE)</f>
        <v>Clementius</v>
      </c>
      <c r="Q11158" s="3" t="str">
        <f>VLOOKUP(C11158,CustomerDemographic!$A:$M,3,FALSE)</f>
        <v>Everington</v>
      </c>
      <c r="R11158" s="3" t="str">
        <f>VLOOKUP(C11158,CustomerDemographic!$A:$M,4,FALSE)</f>
        <v>Male</v>
      </c>
      <c r="S11158" s="3">
        <f>VLOOKUP(C11158,CustomerDemographic!$A:$M,5,FALSE)</f>
        <v>0</v>
      </c>
      <c r="T11158" s="5">
        <f>VLOOKUP(C11158,CustomerDemographic!$A:$M,6,FALSE)</f>
        <v>24593</v>
      </c>
      <c r="U11158" s="3" t="str">
        <f>VLOOKUP(C11158,CustomerDemographic!$A:$M,7,FALSE)</f>
        <v>Clinical Specialist</v>
      </c>
      <c r="V11158" s="3" t="str">
        <f>VLOOKUP(C11158,CustomerDemographic!$A:$M,8,FALSE)</f>
        <v>Health</v>
      </c>
      <c r="W11158" s="3" t="str">
        <f>VLOOKUP(C11158,CustomerDemographic!$A:$M,9,FALSE)</f>
        <v>High Net Worth</v>
      </c>
      <c r="X11158" s="3" t="str">
        <f>VLOOKUP(C11158,CustomerDemographic!$A:$M,10,FALSE)</f>
        <v>N</v>
      </c>
      <c r="Y11158" s="3" t="str">
        <f>VLOOKUP(C11158,CustomerDemographic!$A:$M,11,FALSE)</f>
        <v>Yes</v>
      </c>
      <c r="Z11158" s="3">
        <f>VLOOKUP(C11158,CustomerDemographic!$A:$M,12,FALSE)</f>
        <v>5</v>
      </c>
      <c r="AA11158" s="23">
        <f>VLOOKUP(C11158,CustomerDemographic!$A:$M,13,FALSE)</f>
        <v>50.701369863013696</v>
      </c>
      <c r="AB11158" s="3" t="str">
        <f>VLOOKUP(C11158,CustomerAddress!$A:$F,2,FALSE)</f>
        <v>909 Browning Crossing</v>
      </c>
      <c r="AC11158" s="3">
        <f>VLOOKUP(C11158,CustomerAddress!$A:$F,3,FALSE)</f>
        <v>3013</v>
      </c>
      <c r="AD11158" s="3" t="str">
        <f>VLOOKUP(C11158,CustomerAddress!$A:$F,4,FALSE)</f>
        <v>VIC</v>
      </c>
      <c r="AE11158" s="3" t="str">
        <f>VLOOKUP(C11158,CustomerAddress!$A:$F,5,FALSE)</f>
        <v>Australia</v>
      </c>
      <c r="AF11158" s="3">
        <f>VLOOKUP(C11158,CustomerAddress!$A:$F,6,FALSE)</f>
        <v>10</v>
      </c>
    </row>
    <row r="11159" spans="1:32" s="3" customFormat="1" ht="15.75" customHeight="1" x14ac:dyDescent="0.25">
      <c r="A11159" s="3">
        <v>6788</v>
      </c>
      <c r="B11159" s="3">
        <v>86</v>
      </c>
      <c r="C11159" s="3">
        <v>2133</v>
      </c>
      <c r="D11159" s="23">
        <f>(DATE(2017,12,30)-E11159)</f>
        <v>307</v>
      </c>
      <c r="E11159" s="5">
        <v>42792</v>
      </c>
      <c r="F11159" s="3" t="b">
        <v>0</v>
      </c>
      <c r="G11159" s="6" t="s">
        <v>13</v>
      </c>
      <c r="H11159" s="6" t="s">
        <v>21</v>
      </c>
      <c r="I11159" s="6" t="s">
        <v>23</v>
      </c>
      <c r="J11159" s="6" t="s">
        <v>26</v>
      </c>
      <c r="K11159" s="6" t="s">
        <v>18</v>
      </c>
      <c r="L11159" s="25">
        <v>774.53</v>
      </c>
      <c r="M11159" s="7">
        <v>464.72</v>
      </c>
      <c r="N11159" s="5">
        <v>41064</v>
      </c>
      <c r="O11159" s="27">
        <f>L11159-M11159</f>
        <v>309.80999999999995</v>
      </c>
      <c r="P11159" s="3" t="str">
        <f>VLOOKUP(C11159,CustomerDemographic!$A:$M,2,FALSE)</f>
        <v>Clarissa</v>
      </c>
      <c r="Q11159" s="3" t="str">
        <f>VLOOKUP(C11159,CustomerDemographic!$A:$M,3,FALSE)</f>
        <v>Blaisdale</v>
      </c>
      <c r="R11159" s="3" t="str">
        <f>VLOOKUP(C11159,CustomerDemographic!$A:$M,4,FALSE)</f>
        <v>Female</v>
      </c>
      <c r="S11159" s="3">
        <f>VLOOKUP(C11159,CustomerDemographic!$A:$M,5,FALSE)</f>
        <v>44</v>
      </c>
      <c r="T11159" s="5">
        <f>VLOOKUP(C11159,CustomerDemographic!$A:$M,6,FALSE)</f>
        <v>35815</v>
      </c>
      <c r="U11159" s="3" t="str">
        <f>VLOOKUP(C11159,CustomerDemographic!$A:$M,7,FALSE)</f>
        <v>General Manager</v>
      </c>
      <c r="V11159" s="3" t="str">
        <f>VLOOKUP(C11159,CustomerDemographic!$A:$M,8,FALSE)</f>
        <v>Financial Services</v>
      </c>
      <c r="W11159" s="3" t="str">
        <f>VLOOKUP(C11159,CustomerDemographic!$A:$M,9,FALSE)</f>
        <v>High Net Worth</v>
      </c>
      <c r="X11159" s="3" t="str">
        <f>VLOOKUP(C11159,CustomerDemographic!$A:$M,10,FALSE)</f>
        <v>N</v>
      </c>
      <c r="Y11159" s="3" t="str">
        <f>VLOOKUP(C11159,CustomerDemographic!$A:$M,11,FALSE)</f>
        <v>No</v>
      </c>
      <c r="Z11159" s="3">
        <f>VLOOKUP(C11159,CustomerDemographic!$A:$M,12,FALSE)</f>
        <v>3</v>
      </c>
      <c r="AA11159" s="23">
        <f>VLOOKUP(C11159,CustomerDemographic!$A:$M,13,FALSE)</f>
        <v>19.956164383561642</v>
      </c>
      <c r="AB11159" s="3" t="str">
        <f>VLOOKUP(C11159,CustomerAddress!$A:$F,2,FALSE)</f>
        <v>32 Spenser Crossing</v>
      </c>
      <c r="AC11159" s="3">
        <f>VLOOKUP(C11159,CustomerAddress!$A:$F,3,FALSE)</f>
        <v>2880</v>
      </c>
      <c r="AD11159" s="3" t="str">
        <f>VLOOKUP(C11159,CustomerAddress!$A:$F,4,FALSE)</f>
        <v>NSW</v>
      </c>
      <c r="AE11159" s="3" t="str">
        <f>VLOOKUP(C11159,CustomerAddress!$A:$F,5,FALSE)</f>
        <v>Australia</v>
      </c>
      <c r="AF11159" s="3">
        <f>VLOOKUP(C11159,CustomerAddress!$A:$F,6,FALSE)</f>
        <v>1</v>
      </c>
    </row>
    <row r="11160" spans="1:32" s="3" customFormat="1" ht="15.75" customHeight="1" x14ac:dyDescent="0.25">
      <c r="A11160" s="3">
        <v>6887</v>
      </c>
      <c r="B11160" s="3">
        <v>34</v>
      </c>
      <c r="C11160" s="3">
        <v>788</v>
      </c>
      <c r="D11160" s="23">
        <f>(DATE(2017,12,30)-E11160)</f>
        <v>317</v>
      </c>
      <c r="E11160" s="5">
        <v>42782</v>
      </c>
      <c r="F11160" s="3" t="b">
        <v>1</v>
      </c>
      <c r="G11160" s="6" t="s">
        <v>13</v>
      </c>
      <c r="H11160" s="6" t="s">
        <v>21</v>
      </c>
      <c r="I11160" s="6" t="s">
        <v>23</v>
      </c>
      <c r="J11160" s="6" t="s">
        <v>26</v>
      </c>
      <c r="K11160" s="6" t="s">
        <v>18</v>
      </c>
      <c r="L11160" s="25">
        <v>774.53</v>
      </c>
      <c r="M11160" s="7">
        <v>464.72</v>
      </c>
      <c r="N11160" s="5">
        <v>37698</v>
      </c>
      <c r="O11160" s="27">
        <f>L11160-M11160</f>
        <v>309.80999999999995</v>
      </c>
      <c r="P11160" s="3" t="str">
        <f>VLOOKUP(C11160,CustomerDemographic!$A:$M,2,FALSE)</f>
        <v>Gregg</v>
      </c>
      <c r="Q11160" s="3" t="str">
        <f>VLOOKUP(C11160,CustomerDemographic!$A:$M,3,FALSE)</f>
        <v>Townsend</v>
      </c>
      <c r="R11160" s="3" t="str">
        <f>VLOOKUP(C11160,CustomerDemographic!$A:$M,4,FALSE)</f>
        <v>Male</v>
      </c>
      <c r="S11160" s="3">
        <f>VLOOKUP(C11160,CustomerDemographic!$A:$M,5,FALSE)</f>
        <v>62</v>
      </c>
      <c r="T11160" s="5">
        <f>VLOOKUP(C11160,CustomerDemographic!$A:$M,6,FALSE)</f>
        <v>23559</v>
      </c>
      <c r="U11160" s="3" t="str">
        <f>VLOOKUP(C11160,CustomerDemographic!$A:$M,7,FALSE)</f>
        <v>Social Worker</v>
      </c>
      <c r="V11160" s="3" t="str">
        <f>VLOOKUP(C11160,CustomerDemographic!$A:$M,8,FALSE)</f>
        <v>Health</v>
      </c>
      <c r="W11160" s="3" t="str">
        <f>VLOOKUP(C11160,CustomerDemographic!$A:$M,9,FALSE)</f>
        <v>Mass Customer</v>
      </c>
      <c r="X11160" s="3" t="str">
        <f>VLOOKUP(C11160,CustomerDemographic!$A:$M,10,FALSE)</f>
        <v>N</v>
      </c>
      <c r="Y11160" s="3" t="str">
        <f>VLOOKUP(C11160,CustomerDemographic!$A:$M,11,FALSE)</f>
        <v>No</v>
      </c>
      <c r="Z11160" s="3">
        <f>VLOOKUP(C11160,CustomerDemographic!$A:$M,12,FALSE)</f>
        <v>11</v>
      </c>
      <c r="AA11160" s="23">
        <f>VLOOKUP(C11160,CustomerDemographic!$A:$M,13,FALSE)</f>
        <v>53.534246575342465</v>
      </c>
      <c r="AB11160" s="3" t="str">
        <f>VLOOKUP(C11160,CustomerAddress!$A:$F,2,FALSE)</f>
        <v>00 Mockingbird Junction</v>
      </c>
      <c r="AC11160" s="3">
        <f>VLOOKUP(C11160,CustomerAddress!$A:$F,3,FALSE)</f>
        <v>2141</v>
      </c>
      <c r="AD11160" s="3" t="str">
        <f>VLOOKUP(C11160,CustomerAddress!$A:$F,4,FALSE)</f>
        <v>NSW</v>
      </c>
      <c r="AE11160" s="3" t="str">
        <f>VLOOKUP(C11160,CustomerAddress!$A:$F,5,FALSE)</f>
        <v>Australia</v>
      </c>
      <c r="AF11160" s="3">
        <f>VLOOKUP(C11160,CustomerAddress!$A:$F,6,FALSE)</f>
        <v>9</v>
      </c>
    </row>
    <row r="11161" spans="1:32" s="3" customFormat="1" ht="15.75" customHeight="1" x14ac:dyDescent="0.25">
      <c r="A11161" s="3">
        <v>6918</v>
      </c>
      <c r="B11161" s="3">
        <v>86</v>
      </c>
      <c r="C11161" s="3">
        <v>2332</v>
      </c>
      <c r="D11161" s="23">
        <f>(DATE(2017,12,30)-E11161)</f>
        <v>269</v>
      </c>
      <c r="E11161" s="5">
        <v>42830</v>
      </c>
      <c r="F11161" s="3" t="b">
        <v>1</v>
      </c>
      <c r="G11161" s="6" t="s">
        <v>13</v>
      </c>
      <c r="H11161" s="6" t="s">
        <v>21</v>
      </c>
      <c r="I11161" s="6" t="s">
        <v>23</v>
      </c>
      <c r="J11161" s="6" t="s">
        <v>26</v>
      </c>
      <c r="K11161" s="6" t="s">
        <v>18</v>
      </c>
      <c r="L11161" s="25">
        <v>774.53</v>
      </c>
      <c r="M11161" s="7">
        <v>464.72</v>
      </c>
      <c r="N11161" s="5">
        <v>35052</v>
      </c>
      <c r="O11161" s="27">
        <f>L11161-M11161</f>
        <v>309.80999999999995</v>
      </c>
      <c r="P11161" s="3" t="str">
        <f>VLOOKUP(C11161,CustomerDemographic!$A:$M,2,FALSE)</f>
        <v>Jeff</v>
      </c>
      <c r="Q11161" s="3" t="str">
        <f>VLOOKUP(C11161,CustomerDemographic!$A:$M,3,FALSE)</f>
        <v>Goodere</v>
      </c>
      <c r="R11161" s="3" t="str">
        <f>VLOOKUP(C11161,CustomerDemographic!$A:$M,4,FALSE)</f>
        <v>Male</v>
      </c>
      <c r="S11161" s="3">
        <f>VLOOKUP(C11161,CustomerDemographic!$A:$M,5,FALSE)</f>
        <v>99</v>
      </c>
      <c r="T11161" s="5">
        <f>VLOOKUP(C11161,CustomerDemographic!$A:$M,6,FALSE)</f>
        <v>28235</v>
      </c>
      <c r="U11161" s="3" t="str">
        <f>VLOOKUP(C11161,CustomerDemographic!$A:$M,7,FALSE)</f>
        <v>Developer III</v>
      </c>
      <c r="V11161" s="3" t="str">
        <f>VLOOKUP(C11161,CustomerDemographic!$A:$M,8,FALSE)</f>
        <v>Property</v>
      </c>
      <c r="W11161" s="3" t="str">
        <f>VLOOKUP(C11161,CustomerDemographic!$A:$M,9,FALSE)</f>
        <v>High Net Worth</v>
      </c>
      <c r="X11161" s="3" t="str">
        <f>VLOOKUP(C11161,CustomerDemographic!$A:$M,10,FALSE)</f>
        <v>N</v>
      </c>
      <c r="Y11161" s="3" t="str">
        <f>VLOOKUP(C11161,CustomerDemographic!$A:$M,11,FALSE)</f>
        <v>Yes</v>
      </c>
      <c r="Z11161" s="3">
        <f>VLOOKUP(C11161,CustomerDemographic!$A:$M,12,FALSE)</f>
        <v>10</v>
      </c>
      <c r="AA11161" s="23">
        <f>VLOOKUP(C11161,CustomerDemographic!$A:$M,13,FALSE)</f>
        <v>40.723287671232875</v>
      </c>
      <c r="AB11161" s="3" t="str">
        <f>VLOOKUP(C11161,CustomerAddress!$A:$F,2,FALSE)</f>
        <v>034 Eagan Avenue</v>
      </c>
      <c r="AC11161" s="3">
        <f>VLOOKUP(C11161,CustomerAddress!$A:$F,3,FALSE)</f>
        <v>2560</v>
      </c>
      <c r="AD11161" s="3" t="str">
        <f>VLOOKUP(C11161,CustomerAddress!$A:$F,4,FALSE)</f>
        <v>NSW</v>
      </c>
      <c r="AE11161" s="3" t="str">
        <f>VLOOKUP(C11161,CustomerAddress!$A:$F,5,FALSE)</f>
        <v>Australia</v>
      </c>
      <c r="AF11161" s="3">
        <f>VLOOKUP(C11161,CustomerAddress!$A:$F,6,FALSE)</f>
        <v>6</v>
      </c>
    </row>
    <row r="11162" spans="1:32" s="3" customFormat="1" ht="15.75" hidden="1" customHeight="1" x14ac:dyDescent="0.25">
      <c r="A11162" s="3">
        <v>11161</v>
      </c>
      <c r="B11162" s="3">
        <v>95</v>
      </c>
      <c r="C11162" s="3">
        <v>612</v>
      </c>
      <c r="E11162" s="5">
        <v>42826</v>
      </c>
      <c r="G11162" s="6" t="s">
        <v>13</v>
      </c>
      <c r="H11162" s="6" t="s">
        <v>22</v>
      </c>
      <c r="I11162" s="6" t="s">
        <v>15</v>
      </c>
      <c r="J11162" s="6" t="s">
        <v>16</v>
      </c>
      <c r="K11162" s="6" t="s">
        <v>18</v>
      </c>
      <c r="L11162" s="3">
        <v>569.55999999999995</v>
      </c>
      <c r="M11162" s="7">
        <v>528.42999999999995</v>
      </c>
      <c r="N11162" s="5">
        <v>37874</v>
      </c>
    </row>
    <row r="11163" spans="1:32" s="3" customFormat="1" ht="15.75" customHeight="1" x14ac:dyDescent="0.25">
      <c r="A11163" s="3">
        <v>6995</v>
      </c>
      <c r="B11163" s="3">
        <v>34</v>
      </c>
      <c r="C11163" s="3">
        <v>1546</v>
      </c>
      <c r="D11163" s="23">
        <f t="shared" ref="D11163:D11194" si="799">(DATE(2017,12,30)-E11163)</f>
        <v>181</v>
      </c>
      <c r="E11163" s="5">
        <v>42918</v>
      </c>
      <c r="F11163" s="3" t="b">
        <v>0</v>
      </c>
      <c r="G11163" s="6" t="s">
        <v>13</v>
      </c>
      <c r="H11163" s="6" t="s">
        <v>21</v>
      </c>
      <c r="I11163" s="6" t="s">
        <v>23</v>
      </c>
      <c r="J11163" s="6" t="s">
        <v>26</v>
      </c>
      <c r="K11163" s="6" t="s">
        <v>18</v>
      </c>
      <c r="L11163" s="25">
        <v>774.53</v>
      </c>
      <c r="M11163" s="7">
        <v>464.72</v>
      </c>
      <c r="N11163" s="5">
        <v>34527</v>
      </c>
      <c r="O11163" s="27">
        <f t="shared" ref="O11163:O11194" si="800">L11163-M11163</f>
        <v>309.80999999999995</v>
      </c>
      <c r="P11163" s="3" t="str">
        <f>VLOOKUP(C11163,CustomerDemographic!$A:$M,2,FALSE)</f>
        <v>Natalya</v>
      </c>
      <c r="Q11163" s="3" t="str">
        <f>VLOOKUP(C11163,CustomerDemographic!$A:$M,3,FALSE)</f>
        <v>Moscone</v>
      </c>
      <c r="R11163" s="3" t="str">
        <f>VLOOKUP(C11163,CustomerDemographic!$A:$M,4,FALSE)</f>
        <v>Female</v>
      </c>
      <c r="S11163" s="3">
        <f>VLOOKUP(C11163,CustomerDemographic!$A:$M,5,FALSE)</f>
        <v>22</v>
      </c>
      <c r="T11163" s="5">
        <f>VLOOKUP(C11163,CustomerDemographic!$A:$M,6,FALSE)</f>
        <v>20756</v>
      </c>
      <c r="U11163" s="3" t="str">
        <f>VLOOKUP(C11163,CustomerDemographic!$A:$M,7,FALSE)</f>
        <v>Compensation Analyst</v>
      </c>
      <c r="V11163" s="3" t="str">
        <f>VLOOKUP(C11163,CustomerDemographic!$A:$M,8,FALSE)</f>
        <v>Financial Services</v>
      </c>
      <c r="W11163" s="3" t="str">
        <f>VLOOKUP(C11163,CustomerDemographic!$A:$M,9,FALSE)</f>
        <v>Mass Customer</v>
      </c>
      <c r="X11163" s="3" t="str">
        <f>VLOOKUP(C11163,CustomerDemographic!$A:$M,10,FALSE)</f>
        <v>N</v>
      </c>
      <c r="Y11163" s="3" t="str">
        <f>VLOOKUP(C11163,CustomerDemographic!$A:$M,11,FALSE)</f>
        <v>Yes</v>
      </c>
      <c r="Z11163" s="3">
        <f>VLOOKUP(C11163,CustomerDemographic!$A:$M,12,FALSE)</f>
        <v>8</v>
      </c>
      <c r="AA11163" s="23">
        <f>VLOOKUP(C11163,CustomerDemographic!$A:$M,13,FALSE)</f>
        <v>61.213698630136989</v>
      </c>
      <c r="AB11163" s="3" t="str">
        <f>VLOOKUP(C11163,CustomerAddress!$A:$F,2,FALSE)</f>
        <v>2 Eastwood Street</v>
      </c>
      <c r="AC11163" s="3">
        <f>VLOOKUP(C11163,CustomerAddress!$A:$F,3,FALSE)</f>
        <v>2153</v>
      </c>
      <c r="AD11163" s="3" t="str">
        <f>VLOOKUP(C11163,CustomerAddress!$A:$F,4,FALSE)</f>
        <v>NSW</v>
      </c>
      <c r="AE11163" s="3" t="str">
        <f>VLOOKUP(C11163,CustomerAddress!$A:$F,5,FALSE)</f>
        <v>Australia</v>
      </c>
      <c r="AF11163" s="3">
        <f>VLOOKUP(C11163,CustomerAddress!$A:$F,6,FALSE)</f>
        <v>10</v>
      </c>
    </row>
    <row r="11164" spans="1:32" s="3" customFormat="1" ht="15.75" customHeight="1" x14ac:dyDescent="0.25">
      <c r="A11164" s="3">
        <v>7054</v>
      </c>
      <c r="B11164" s="3">
        <v>34</v>
      </c>
      <c r="C11164" s="3">
        <v>1438</v>
      </c>
      <c r="D11164" s="23">
        <f t="shared" si="799"/>
        <v>161</v>
      </c>
      <c r="E11164" s="5">
        <v>42938</v>
      </c>
      <c r="F11164" s="3" t="b">
        <v>1</v>
      </c>
      <c r="G11164" s="6" t="s">
        <v>13</v>
      </c>
      <c r="H11164" s="6" t="s">
        <v>21</v>
      </c>
      <c r="I11164" s="6" t="s">
        <v>23</v>
      </c>
      <c r="J11164" s="6" t="s">
        <v>26</v>
      </c>
      <c r="K11164" s="6" t="s">
        <v>18</v>
      </c>
      <c r="L11164" s="25">
        <v>774.53</v>
      </c>
      <c r="M11164" s="7">
        <v>464.72</v>
      </c>
      <c r="N11164" s="5">
        <v>34527</v>
      </c>
      <c r="O11164" s="27">
        <f t="shared" si="800"/>
        <v>309.80999999999995</v>
      </c>
      <c r="P11164" s="3" t="str">
        <f>VLOOKUP(C11164,CustomerDemographic!$A:$M,2,FALSE)</f>
        <v>Winifred</v>
      </c>
      <c r="Q11164" s="3" t="str">
        <f>VLOOKUP(C11164,CustomerDemographic!$A:$M,3,FALSE)</f>
        <v>MacRonald</v>
      </c>
      <c r="R11164" s="3" t="str">
        <f>VLOOKUP(C11164,CustomerDemographic!$A:$M,4,FALSE)</f>
        <v>Female</v>
      </c>
      <c r="S11164" s="3">
        <f>VLOOKUP(C11164,CustomerDemographic!$A:$M,5,FALSE)</f>
        <v>27</v>
      </c>
      <c r="T11164" s="5">
        <f>VLOOKUP(C11164,CustomerDemographic!$A:$M,6,FALSE)</f>
        <v>27699</v>
      </c>
      <c r="U11164" s="3" t="str">
        <f>VLOOKUP(C11164,CustomerDemographic!$A:$M,7,FALSE)</f>
        <v>Social Worker</v>
      </c>
      <c r="V11164" s="3" t="str">
        <f>VLOOKUP(C11164,CustomerDemographic!$A:$M,8,FALSE)</f>
        <v>Health</v>
      </c>
      <c r="W11164" s="3" t="str">
        <f>VLOOKUP(C11164,CustomerDemographic!$A:$M,9,FALSE)</f>
        <v>Mass Customer</v>
      </c>
      <c r="X11164" s="3" t="str">
        <f>VLOOKUP(C11164,CustomerDemographic!$A:$M,10,FALSE)</f>
        <v>N</v>
      </c>
      <c r="Y11164" s="3" t="str">
        <f>VLOOKUP(C11164,CustomerDemographic!$A:$M,11,FALSE)</f>
        <v>Yes</v>
      </c>
      <c r="Z11164" s="3">
        <f>VLOOKUP(C11164,CustomerDemographic!$A:$M,12,FALSE)</f>
        <v>14</v>
      </c>
      <c r="AA11164" s="23">
        <f>VLOOKUP(C11164,CustomerDemographic!$A:$M,13,FALSE)</f>
        <v>42.19178082191781</v>
      </c>
      <c r="AB11164" s="3" t="str">
        <f>VLOOKUP(C11164,CustomerAddress!$A:$F,2,FALSE)</f>
        <v>53649 Mandrake Place</v>
      </c>
      <c r="AC11164" s="3">
        <f>VLOOKUP(C11164,CustomerAddress!$A:$F,3,FALSE)</f>
        <v>2749</v>
      </c>
      <c r="AD11164" s="3" t="str">
        <f>VLOOKUP(C11164,CustomerAddress!$A:$F,4,FALSE)</f>
        <v>NSW</v>
      </c>
      <c r="AE11164" s="3" t="str">
        <f>VLOOKUP(C11164,CustomerAddress!$A:$F,5,FALSE)</f>
        <v>Australia</v>
      </c>
      <c r="AF11164" s="3">
        <f>VLOOKUP(C11164,CustomerAddress!$A:$F,6,FALSE)</f>
        <v>8</v>
      </c>
    </row>
    <row r="11165" spans="1:32" s="3" customFormat="1" ht="15.75" customHeight="1" x14ac:dyDescent="0.25">
      <c r="A11165" s="3">
        <v>7171</v>
      </c>
      <c r="B11165" s="3">
        <v>34</v>
      </c>
      <c r="C11165" s="3">
        <v>2816</v>
      </c>
      <c r="D11165" s="23">
        <f t="shared" si="799"/>
        <v>88</v>
      </c>
      <c r="E11165" s="5">
        <v>43011</v>
      </c>
      <c r="F11165" s="3" t="b">
        <v>1</v>
      </c>
      <c r="G11165" s="6" t="s">
        <v>13</v>
      </c>
      <c r="H11165" s="6" t="s">
        <v>21</v>
      </c>
      <c r="I11165" s="6" t="s">
        <v>23</v>
      </c>
      <c r="J11165" s="6" t="s">
        <v>26</v>
      </c>
      <c r="K11165" s="6" t="s">
        <v>18</v>
      </c>
      <c r="L11165" s="25">
        <v>774.53</v>
      </c>
      <c r="M11165" s="7">
        <v>464.72</v>
      </c>
      <c r="N11165" s="5">
        <v>40336</v>
      </c>
      <c r="O11165" s="27">
        <f t="shared" si="800"/>
        <v>309.80999999999995</v>
      </c>
      <c r="P11165" s="3" t="str">
        <f>VLOOKUP(C11165,CustomerDemographic!$A:$M,2,FALSE)</f>
        <v>Denys</v>
      </c>
      <c r="Q11165" s="3" t="str">
        <f>VLOOKUP(C11165,CustomerDemographic!$A:$M,3,FALSE)</f>
        <v>Dumingos</v>
      </c>
      <c r="R11165" s="3" t="str">
        <f>VLOOKUP(C11165,CustomerDemographic!$A:$M,4,FALSE)</f>
        <v>Female</v>
      </c>
      <c r="S11165" s="3">
        <f>VLOOKUP(C11165,CustomerDemographic!$A:$M,5,FALSE)</f>
        <v>87</v>
      </c>
      <c r="T11165" s="5">
        <f>VLOOKUP(C11165,CustomerDemographic!$A:$M,6,FALSE)</f>
        <v>32837</v>
      </c>
      <c r="U11165" s="3" t="str">
        <f>VLOOKUP(C11165,CustomerDemographic!$A:$M,7,FALSE)</f>
        <v>Administrative Assistant II</v>
      </c>
      <c r="V11165" s="3" t="str">
        <f>VLOOKUP(C11165,CustomerDemographic!$A:$M,8,FALSE)</f>
        <v>Financial Services</v>
      </c>
      <c r="W11165" s="3" t="str">
        <f>VLOOKUP(C11165,CustomerDemographic!$A:$M,9,FALSE)</f>
        <v>Mass Customer</v>
      </c>
      <c r="X11165" s="3" t="str">
        <f>VLOOKUP(C11165,CustomerDemographic!$A:$M,10,FALSE)</f>
        <v>N</v>
      </c>
      <c r="Y11165" s="3" t="str">
        <f>VLOOKUP(C11165,CustomerDemographic!$A:$M,11,FALSE)</f>
        <v>Yes</v>
      </c>
      <c r="Z11165" s="3">
        <f>VLOOKUP(C11165,CustomerDemographic!$A:$M,12,FALSE)</f>
        <v>14</v>
      </c>
      <c r="AA11165" s="23">
        <f>VLOOKUP(C11165,CustomerDemographic!$A:$M,13,FALSE)</f>
        <v>28.115068493150684</v>
      </c>
      <c r="AB11165" s="3" t="str">
        <f>VLOOKUP(C11165,CustomerAddress!$A:$F,2,FALSE)</f>
        <v>515 Warrior Pass</v>
      </c>
      <c r="AC11165" s="3">
        <f>VLOOKUP(C11165,CustomerAddress!$A:$F,3,FALSE)</f>
        <v>4226</v>
      </c>
      <c r="AD11165" s="3" t="str">
        <f>VLOOKUP(C11165,CustomerAddress!$A:$F,4,FALSE)</f>
        <v>QLD</v>
      </c>
      <c r="AE11165" s="3" t="str">
        <f>VLOOKUP(C11165,CustomerAddress!$A:$F,5,FALSE)</f>
        <v>Australia</v>
      </c>
      <c r="AF11165" s="3">
        <f>VLOOKUP(C11165,CustomerAddress!$A:$F,6,FALSE)</f>
        <v>9</v>
      </c>
    </row>
    <row r="11166" spans="1:32" s="3" customFormat="1" ht="15.75" customHeight="1" x14ac:dyDescent="0.25">
      <c r="A11166" s="3">
        <v>7282</v>
      </c>
      <c r="B11166" s="3">
        <v>34</v>
      </c>
      <c r="C11166" s="3">
        <v>3310</v>
      </c>
      <c r="D11166" s="23">
        <f t="shared" si="799"/>
        <v>51</v>
      </c>
      <c r="E11166" s="5">
        <v>43048</v>
      </c>
      <c r="F11166" s="3" t="b">
        <v>1</v>
      </c>
      <c r="G11166" s="6" t="s">
        <v>13</v>
      </c>
      <c r="H11166" s="6" t="s">
        <v>21</v>
      </c>
      <c r="I11166" s="6" t="s">
        <v>23</v>
      </c>
      <c r="J11166" s="6" t="s">
        <v>26</v>
      </c>
      <c r="K11166" s="6" t="s">
        <v>18</v>
      </c>
      <c r="L11166" s="25">
        <v>774.53</v>
      </c>
      <c r="M11166" s="7">
        <v>464.72</v>
      </c>
      <c r="N11166" s="5">
        <v>40618</v>
      </c>
      <c r="O11166" s="27">
        <f t="shared" si="800"/>
        <v>309.80999999999995</v>
      </c>
      <c r="P11166" s="3" t="str">
        <f>VLOOKUP(C11166,CustomerDemographic!$A:$M,2,FALSE)</f>
        <v>Bethany</v>
      </c>
      <c r="Q11166" s="3" t="str">
        <f>VLOOKUP(C11166,CustomerDemographic!$A:$M,3,FALSE)</f>
        <v>Jarrell</v>
      </c>
      <c r="R11166" s="3" t="str">
        <f>VLOOKUP(C11166,CustomerDemographic!$A:$M,4,FALSE)</f>
        <v>Female</v>
      </c>
      <c r="S11166" s="3">
        <f>VLOOKUP(C11166,CustomerDemographic!$A:$M,5,FALSE)</f>
        <v>83</v>
      </c>
      <c r="T11166" s="5">
        <f>VLOOKUP(C11166,CustomerDemographic!$A:$M,6,FALSE)</f>
        <v>22583</v>
      </c>
      <c r="U11166" s="3" t="str">
        <f>VLOOKUP(C11166,CustomerDemographic!$A:$M,7,FALSE)</f>
        <v>VP Marketing</v>
      </c>
      <c r="V11166" s="3" t="str">
        <f>VLOOKUP(C11166,CustomerDemographic!$A:$M,8,FALSE)</f>
        <v>Property</v>
      </c>
      <c r="W11166" s="3" t="str">
        <f>VLOOKUP(C11166,CustomerDemographic!$A:$M,9,FALSE)</f>
        <v>Affluent Customer</v>
      </c>
      <c r="X11166" s="3" t="str">
        <f>VLOOKUP(C11166,CustomerDemographic!$A:$M,10,FALSE)</f>
        <v>N</v>
      </c>
      <c r="Y11166" s="3" t="str">
        <f>VLOOKUP(C11166,CustomerDemographic!$A:$M,11,FALSE)</f>
        <v>Yes</v>
      </c>
      <c r="Z11166" s="3">
        <f>VLOOKUP(C11166,CustomerDemographic!$A:$M,12,FALSE)</f>
        <v>12</v>
      </c>
      <c r="AA11166" s="23">
        <f>VLOOKUP(C11166,CustomerDemographic!$A:$M,13,FALSE)</f>
        <v>56.208219178082189</v>
      </c>
      <c r="AB11166" s="3" t="str">
        <f>VLOOKUP(C11166,CustomerAddress!$A:$F,2,FALSE)</f>
        <v>43 Eagle Crest Parkway</v>
      </c>
      <c r="AC11166" s="3">
        <f>VLOOKUP(C11166,CustomerAddress!$A:$F,3,FALSE)</f>
        <v>2295</v>
      </c>
      <c r="AD11166" s="3" t="str">
        <f>VLOOKUP(C11166,CustomerAddress!$A:$F,4,FALSE)</f>
        <v>NSW</v>
      </c>
      <c r="AE11166" s="3" t="str">
        <f>VLOOKUP(C11166,CustomerAddress!$A:$F,5,FALSE)</f>
        <v>Australia</v>
      </c>
      <c r="AF11166" s="3">
        <f>VLOOKUP(C11166,CustomerAddress!$A:$F,6,FALSE)</f>
        <v>8</v>
      </c>
    </row>
    <row r="11167" spans="1:32" s="3" customFormat="1" ht="15.75" customHeight="1" x14ac:dyDescent="0.25">
      <c r="A11167" s="3">
        <v>7588</v>
      </c>
      <c r="B11167" s="3">
        <v>34</v>
      </c>
      <c r="C11167" s="3">
        <v>3146</v>
      </c>
      <c r="D11167" s="23">
        <f t="shared" si="799"/>
        <v>309</v>
      </c>
      <c r="E11167" s="5">
        <v>42790</v>
      </c>
      <c r="F11167" s="3" t="b">
        <v>0</v>
      </c>
      <c r="G11167" s="6" t="s">
        <v>13</v>
      </c>
      <c r="H11167" s="6" t="s">
        <v>21</v>
      </c>
      <c r="I11167" s="6" t="s">
        <v>23</v>
      </c>
      <c r="J11167" s="6" t="s">
        <v>26</v>
      </c>
      <c r="K11167" s="6" t="s">
        <v>18</v>
      </c>
      <c r="L11167" s="25">
        <v>774.53</v>
      </c>
      <c r="M11167" s="7">
        <v>464.72</v>
      </c>
      <c r="N11167" s="5">
        <v>41064</v>
      </c>
      <c r="O11167" s="27">
        <f t="shared" si="800"/>
        <v>309.80999999999995</v>
      </c>
      <c r="P11167" s="3" t="str">
        <f>VLOOKUP(C11167,CustomerDemographic!$A:$M,2,FALSE)</f>
        <v>Fredrika</v>
      </c>
      <c r="Q11167" s="3" t="str">
        <f>VLOOKUP(C11167,CustomerDemographic!$A:$M,3,FALSE)</f>
        <v>Kleinmintz</v>
      </c>
      <c r="R11167" s="3" t="str">
        <f>VLOOKUP(C11167,CustomerDemographic!$A:$M,4,FALSE)</f>
        <v>Female</v>
      </c>
      <c r="S11167" s="3">
        <f>VLOOKUP(C11167,CustomerDemographic!$A:$M,5,FALSE)</f>
        <v>79</v>
      </c>
      <c r="T11167" s="5">
        <f>VLOOKUP(C11167,CustomerDemographic!$A:$M,6,FALSE)</f>
        <v>28518</v>
      </c>
      <c r="U11167" s="3" t="str">
        <f>VLOOKUP(C11167,CustomerDemographic!$A:$M,7,FALSE)</f>
        <v>Project Manager</v>
      </c>
      <c r="V11167" s="3" t="str">
        <f>VLOOKUP(C11167,CustomerDemographic!$A:$M,8,FALSE)</f>
        <v>Property</v>
      </c>
      <c r="W11167" s="3" t="str">
        <f>VLOOKUP(C11167,CustomerDemographic!$A:$M,9,FALSE)</f>
        <v>Mass Customer</v>
      </c>
      <c r="X11167" s="3" t="str">
        <f>VLOOKUP(C11167,CustomerDemographic!$A:$M,10,FALSE)</f>
        <v>N</v>
      </c>
      <c r="Y11167" s="3" t="str">
        <f>VLOOKUP(C11167,CustomerDemographic!$A:$M,11,FALSE)</f>
        <v>No</v>
      </c>
      <c r="Z11167" s="3">
        <f>VLOOKUP(C11167,CustomerDemographic!$A:$M,12,FALSE)</f>
        <v>15</v>
      </c>
      <c r="AA11167" s="23">
        <f>VLOOKUP(C11167,CustomerDemographic!$A:$M,13,FALSE)</f>
        <v>39.947945205479449</v>
      </c>
      <c r="AB11167" s="3" t="str">
        <f>VLOOKUP(C11167,CustomerAddress!$A:$F,2,FALSE)</f>
        <v>07084 Mallory Center</v>
      </c>
      <c r="AC11167" s="3">
        <f>VLOOKUP(C11167,CustomerAddress!$A:$F,3,FALSE)</f>
        <v>2428</v>
      </c>
      <c r="AD11167" s="3" t="str">
        <f>VLOOKUP(C11167,CustomerAddress!$A:$F,4,FALSE)</f>
        <v>NSW</v>
      </c>
      <c r="AE11167" s="3" t="str">
        <f>VLOOKUP(C11167,CustomerAddress!$A:$F,5,FALSE)</f>
        <v>Australia</v>
      </c>
      <c r="AF11167" s="3">
        <f>VLOOKUP(C11167,CustomerAddress!$A:$F,6,FALSE)</f>
        <v>5</v>
      </c>
    </row>
    <row r="11168" spans="1:32" s="3" customFormat="1" ht="15.75" customHeight="1" x14ac:dyDescent="0.25">
      <c r="A11168" s="3">
        <v>7636</v>
      </c>
      <c r="B11168" s="3">
        <v>34</v>
      </c>
      <c r="C11168" s="3">
        <v>8</v>
      </c>
      <c r="D11168" s="23">
        <f t="shared" si="799"/>
        <v>170</v>
      </c>
      <c r="E11168" s="5">
        <v>42929</v>
      </c>
      <c r="F11168" s="3" t="b">
        <v>1</v>
      </c>
      <c r="G11168" s="6" t="s">
        <v>13</v>
      </c>
      <c r="H11168" s="6" t="s">
        <v>21</v>
      </c>
      <c r="I11168" s="6" t="s">
        <v>23</v>
      </c>
      <c r="J11168" s="6" t="s">
        <v>26</v>
      </c>
      <c r="K11168" s="6" t="s">
        <v>18</v>
      </c>
      <c r="L11168" s="25">
        <v>774.53</v>
      </c>
      <c r="M11168" s="7">
        <v>464.72</v>
      </c>
      <c r="N11168" s="5">
        <v>41064</v>
      </c>
      <c r="O11168" s="27">
        <f t="shared" si="800"/>
        <v>309.80999999999995</v>
      </c>
      <c r="P11168" s="3" t="str">
        <f>VLOOKUP(C11168,CustomerDemographic!$A:$M,2,FALSE)</f>
        <v>Rod</v>
      </c>
      <c r="Q11168" s="3" t="str">
        <f>VLOOKUP(C11168,CustomerDemographic!$A:$M,3,FALSE)</f>
        <v>Inder</v>
      </c>
      <c r="R11168" s="3" t="str">
        <f>VLOOKUP(C11168,CustomerDemographic!$A:$M,4,FALSE)</f>
        <v>Male</v>
      </c>
      <c r="S11168" s="3">
        <f>VLOOKUP(C11168,CustomerDemographic!$A:$M,5,FALSE)</f>
        <v>31</v>
      </c>
      <c r="T11168" s="5">
        <f>VLOOKUP(C11168,CustomerDemographic!$A:$M,6,FALSE)</f>
        <v>22735</v>
      </c>
      <c r="U11168" s="3" t="str">
        <f>VLOOKUP(C11168,CustomerDemographic!$A:$M,7,FALSE)</f>
        <v>Media Manager I</v>
      </c>
      <c r="V11168" s="3" t="str">
        <f>VLOOKUP(C11168,CustomerDemographic!$A:$M,8,FALSE)</f>
        <v>n/a</v>
      </c>
      <c r="W11168" s="3" t="str">
        <f>VLOOKUP(C11168,CustomerDemographic!$A:$M,9,FALSE)</f>
        <v>Mass Customer</v>
      </c>
      <c r="X11168" s="3" t="str">
        <f>VLOOKUP(C11168,CustomerDemographic!$A:$M,10,FALSE)</f>
        <v>N</v>
      </c>
      <c r="Y11168" s="3" t="str">
        <f>VLOOKUP(C11168,CustomerDemographic!$A:$M,11,FALSE)</f>
        <v>No</v>
      </c>
      <c r="Z11168" s="3">
        <f>VLOOKUP(C11168,CustomerDemographic!$A:$M,12,FALSE)</f>
        <v>7</v>
      </c>
      <c r="AA11168" s="23">
        <f>VLOOKUP(C11168,CustomerDemographic!$A:$M,13,FALSE)</f>
        <v>55.791780821917811</v>
      </c>
      <c r="AB11168" s="3" t="str">
        <f>VLOOKUP(C11168,CustomerAddress!$A:$F,2,FALSE)</f>
        <v>49 Londonderry Lane</v>
      </c>
      <c r="AC11168" s="3">
        <f>VLOOKUP(C11168,CustomerAddress!$A:$F,3,FALSE)</f>
        <v>2650</v>
      </c>
      <c r="AD11168" s="3" t="str">
        <f>VLOOKUP(C11168,CustomerAddress!$A:$F,4,FALSE)</f>
        <v>NSW</v>
      </c>
      <c r="AE11168" s="3" t="str">
        <f>VLOOKUP(C11168,CustomerAddress!$A:$F,5,FALSE)</f>
        <v>Australia</v>
      </c>
      <c r="AF11168" s="3">
        <f>VLOOKUP(C11168,CustomerAddress!$A:$F,6,FALSE)</f>
        <v>4</v>
      </c>
    </row>
    <row r="11169" spans="1:32" s="3" customFormat="1" ht="15.75" customHeight="1" x14ac:dyDescent="0.25">
      <c r="A11169" s="3">
        <v>7657</v>
      </c>
      <c r="B11169" s="3">
        <v>34</v>
      </c>
      <c r="C11169" s="3">
        <v>283</v>
      </c>
      <c r="D11169" s="23">
        <f t="shared" si="799"/>
        <v>109</v>
      </c>
      <c r="E11169" s="5">
        <v>42990</v>
      </c>
      <c r="F11169" s="3" t="b">
        <v>1</v>
      </c>
      <c r="G11169" s="6" t="s">
        <v>13</v>
      </c>
      <c r="H11169" s="6" t="s">
        <v>21</v>
      </c>
      <c r="I11169" s="6" t="s">
        <v>23</v>
      </c>
      <c r="J11169" s="6" t="s">
        <v>26</v>
      </c>
      <c r="K11169" s="6" t="s">
        <v>18</v>
      </c>
      <c r="L11169" s="25">
        <v>774.53</v>
      </c>
      <c r="M11169" s="7">
        <v>464.72</v>
      </c>
      <c r="N11169" s="5">
        <v>41064</v>
      </c>
      <c r="O11169" s="27">
        <f t="shared" si="800"/>
        <v>309.80999999999995</v>
      </c>
      <c r="P11169" s="3" t="str">
        <f>VLOOKUP(C11169,CustomerDemographic!$A:$M,2,FALSE)</f>
        <v>Sari</v>
      </c>
      <c r="Q11169" s="3" t="str">
        <f>VLOOKUP(C11169,CustomerDemographic!$A:$M,3,FALSE)</f>
        <v>Noye</v>
      </c>
      <c r="R11169" s="3" t="str">
        <f>VLOOKUP(C11169,CustomerDemographic!$A:$M,4,FALSE)</f>
        <v>Female</v>
      </c>
      <c r="S11169" s="3">
        <f>VLOOKUP(C11169,CustomerDemographic!$A:$M,5,FALSE)</f>
        <v>34</v>
      </c>
      <c r="T11169" s="5">
        <f>VLOOKUP(C11169,CustomerDemographic!$A:$M,6,FALSE)</f>
        <v>33273</v>
      </c>
      <c r="U11169" s="3" t="str">
        <f>VLOOKUP(C11169,CustomerDemographic!$A:$M,7,FALSE)</f>
        <v>Assistant Manager</v>
      </c>
      <c r="V11169" s="3" t="str">
        <f>VLOOKUP(C11169,CustomerDemographic!$A:$M,8,FALSE)</f>
        <v>Retail</v>
      </c>
      <c r="W11169" s="3" t="str">
        <f>VLOOKUP(C11169,CustomerDemographic!$A:$M,9,FALSE)</f>
        <v>Mass Customer</v>
      </c>
      <c r="X11169" s="3" t="str">
        <f>VLOOKUP(C11169,CustomerDemographic!$A:$M,10,FALSE)</f>
        <v>N</v>
      </c>
      <c r="Y11169" s="3" t="str">
        <f>VLOOKUP(C11169,CustomerDemographic!$A:$M,11,FALSE)</f>
        <v>No</v>
      </c>
      <c r="Z11169" s="3">
        <f>VLOOKUP(C11169,CustomerDemographic!$A:$M,12,FALSE)</f>
        <v>2</v>
      </c>
      <c r="AA11169" s="23">
        <f>VLOOKUP(C11169,CustomerDemographic!$A:$M,13,FALSE)</f>
        <v>26.920547945205481</v>
      </c>
      <c r="AB11169" s="3" t="str">
        <f>VLOOKUP(C11169,CustomerAddress!$A:$F,2,FALSE)</f>
        <v>28604 Bellgrove Circle</v>
      </c>
      <c r="AC11169" s="3">
        <f>VLOOKUP(C11169,CustomerAddress!$A:$F,3,FALSE)</f>
        <v>4508</v>
      </c>
      <c r="AD11169" s="3" t="str">
        <f>VLOOKUP(C11169,CustomerAddress!$A:$F,4,FALSE)</f>
        <v>QLD</v>
      </c>
      <c r="AE11169" s="3" t="str">
        <f>VLOOKUP(C11169,CustomerAddress!$A:$F,5,FALSE)</f>
        <v>Australia</v>
      </c>
      <c r="AF11169" s="3">
        <f>VLOOKUP(C11169,CustomerAddress!$A:$F,6,FALSE)</f>
        <v>6</v>
      </c>
    </row>
    <row r="11170" spans="1:32" s="3" customFormat="1" ht="15.75" customHeight="1" x14ac:dyDescent="0.25">
      <c r="A11170" s="3">
        <v>7668</v>
      </c>
      <c r="B11170" s="3">
        <v>34</v>
      </c>
      <c r="C11170" s="3">
        <v>1429</v>
      </c>
      <c r="D11170" s="23">
        <f t="shared" si="799"/>
        <v>284</v>
      </c>
      <c r="E11170" s="5">
        <v>42815</v>
      </c>
      <c r="F11170" s="3" t="b">
        <v>1</v>
      </c>
      <c r="G11170" s="6" t="s">
        <v>13</v>
      </c>
      <c r="H11170" s="6" t="s">
        <v>21</v>
      </c>
      <c r="I11170" s="6" t="s">
        <v>23</v>
      </c>
      <c r="J11170" s="6" t="s">
        <v>26</v>
      </c>
      <c r="K11170" s="6" t="s">
        <v>18</v>
      </c>
      <c r="L11170" s="25">
        <v>774.53</v>
      </c>
      <c r="M11170" s="7">
        <v>464.72</v>
      </c>
      <c r="N11170" s="5">
        <v>34527</v>
      </c>
      <c r="O11170" s="27">
        <f t="shared" si="800"/>
        <v>309.80999999999995</v>
      </c>
      <c r="P11170" s="3" t="str">
        <f>VLOOKUP(C11170,CustomerDemographic!$A:$M,2,FALSE)</f>
        <v>Dante</v>
      </c>
      <c r="Q11170" s="3" t="str">
        <f>VLOOKUP(C11170,CustomerDemographic!$A:$M,3,FALSE)</f>
        <v>Jikylls</v>
      </c>
      <c r="R11170" s="3" t="str">
        <f>VLOOKUP(C11170,CustomerDemographic!$A:$M,4,FALSE)</f>
        <v>Male</v>
      </c>
      <c r="S11170" s="3">
        <f>VLOOKUP(C11170,CustomerDemographic!$A:$M,5,FALSE)</f>
        <v>94</v>
      </c>
      <c r="T11170" s="5">
        <f>VLOOKUP(C11170,CustomerDemographic!$A:$M,6,FALSE)</f>
        <v>29558</v>
      </c>
      <c r="U11170" s="3" t="str">
        <f>VLOOKUP(C11170,CustomerDemographic!$A:$M,7,FALSE)</f>
        <v>Legal Assistant</v>
      </c>
      <c r="V11170" s="3" t="str">
        <f>VLOOKUP(C11170,CustomerDemographic!$A:$M,8,FALSE)</f>
        <v>Health</v>
      </c>
      <c r="W11170" s="3" t="str">
        <f>VLOOKUP(C11170,CustomerDemographic!$A:$M,9,FALSE)</f>
        <v>Mass Customer</v>
      </c>
      <c r="X11170" s="3" t="str">
        <f>VLOOKUP(C11170,CustomerDemographic!$A:$M,10,FALSE)</f>
        <v>N</v>
      </c>
      <c r="Y11170" s="3" t="str">
        <f>VLOOKUP(C11170,CustomerDemographic!$A:$M,11,FALSE)</f>
        <v>Yes</v>
      </c>
      <c r="Z11170" s="3">
        <f>VLOOKUP(C11170,CustomerDemographic!$A:$M,12,FALSE)</f>
        <v>12</v>
      </c>
      <c r="AA11170" s="23">
        <f>VLOOKUP(C11170,CustomerDemographic!$A:$M,13,FALSE)</f>
        <v>37.098630136986301</v>
      </c>
      <c r="AB11170" s="3" t="str">
        <f>VLOOKUP(C11170,CustomerAddress!$A:$F,2,FALSE)</f>
        <v>3 Rigney Center</v>
      </c>
      <c r="AC11170" s="3">
        <f>VLOOKUP(C11170,CustomerAddress!$A:$F,3,FALSE)</f>
        <v>2794</v>
      </c>
      <c r="AD11170" s="3" t="str">
        <f>VLOOKUP(C11170,CustomerAddress!$A:$F,4,FALSE)</f>
        <v>NSW</v>
      </c>
      <c r="AE11170" s="3" t="str">
        <f>VLOOKUP(C11170,CustomerAddress!$A:$F,5,FALSE)</f>
        <v>Australia</v>
      </c>
      <c r="AF11170" s="3">
        <f>VLOOKUP(C11170,CustomerAddress!$A:$F,6,FALSE)</f>
        <v>2</v>
      </c>
    </row>
    <row r="11171" spans="1:32" s="3" customFormat="1" ht="15.75" customHeight="1" x14ac:dyDescent="0.25">
      <c r="A11171" s="3">
        <v>7819</v>
      </c>
      <c r="B11171" s="3">
        <v>34</v>
      </c>
      <c r="C11171" s="3">
        <v>1079</v>
      </c>
      <c r="D11171" s="23">
        <f t="shared" si="799"/>
        <v>65</v>
      </c>
      <c r="E11171" s="5">
        <v>43034</v>
      </c>
      <c r="F11171" s="3" t="b">
        <v>1</v>
      </c>
      <c r="G11171" s="6" t="s">
        <v>13</v>
      </c>
      <c r="H11171" s="6" t="s">
        <v>21</v>
      </c>
      <c r="I11171" s="6" t="s">
        <v>23</v>
      </c>
      <c r="J11171" s="6" t="s">
        <v>26</v>
      </c>
      <c r="K11171" s="6" t="s">
        <v>18</v>
      </c>
      <c r="L11171" s="25">
        <v>774.53</v>
      </c>
      <c r="M11171" s="7">
        <v>464.72</v>
      </c>
      <c r="N11171" s="5">
        <v>37698</v>
      </c>
      <c r="O11171" s="27">
        <f t="shared" si="800"/>
        <v>309.80999999999995</v>
      </c>
      <c r="P11171" s="3" t="str">
        <f>VLOOKUP(C11171,CustomerDemographic!$A:$M,2,FALSE)</f>
        <v>Dennie</v>
      </c>
      <c r="Q11171" s="3" t="str">
        <f>VLOOKUP(C11171,CustomerDemographic!$A:$M,3,FALSE)</f>
        <v>L' Anglois</v>
      </c>
      <c r="R11171" s="3" t="str">
        <f>VLOOKUP(C11171,CustomerDemographic!$A:$M,4,FALSE)</f>
        <v>Male</v>
      </c>
      <c r="S11171" s="3">
        <f>VLOOKUP(C11171,CustomerDemographic!$A:$M,5,FALSE)</f>
        <v>70</v>
      </c>
      <c r="T11171" s="5">
        <f>VLOOKUP(C11171,CustomerDemographic!$A:$M,6,FALSE)</f>
        <v>28493</v>
      </c>
      <c r="U11171" s="3" t="str">
        <f>VLOOKUP(C11171,CustomerDemographic!$A:$M,7,FALSE)</f>
        <v>Nurse Practicioner</v>
      </c>
      <c r="V11171" s="3" t="str">
        <f>VLOOKUP(C11171,CustomerDemographic!$A:$M,8,FALSE)</f>
        <v>Manufacturing</v>
      </c>
      <c r="W11171" s="3" t="str">
        <f>VLOOKUP(C11171,CustomerDemographic!$A:$M,9,FALSE)</f>
        <v>Mass Customer</v>
      </c>
      <c r="X11171" s="3" t="str">
        <f>VLOOKUP(C11171,CustomerDemographic!$A:$M,10,FALSE)</f>
        <v>N</v>
      </c>
      <c r="Y11171" s="3" t="str">
        <f>VLOOKUP(C11171,CustomerDemographic!$A:$M,11,FALSE)</f>
        <v>No</v>
      </c>
      <c r="Z11171" s="3">
        <f>VLOOKUP(C11171,CustomerDemographic!$A:$M,12,FALSE)</f>
        <v>18</v>
      </c>
      <c r="AA11171" s="23">
        <f>VLOOKUP(C11171,CustomerDemographic!$A:$M,13,FALSE)</f>
        <v>40.016438356164386</v>
      </c>
      <c r="AB11171" s="3" t="str">
        <f>VLOOKUP(C11171,CustomerAddress!$A:$F,2,FALSE)</f>
        <v>2827 Fallview Lane</v>
      </c>
      <c r="AC11171" s="3">
        <f>VLOOKUP(C11171,CustomerAddress!$A:$F,3,FALSE)</f>
        <v>2064</v>
      </c>
      <c r="AD11171" s="3" t="str">
        <f>VLOOKUP(C11171,CustomerAddress!$A:$F,4,FALSE)</f>
        <v>NSW</v>
      </c>
      <c r="AE11171" s="3" t="str">
        <f>VLOOKUP(C11171,CustomerAddress!$A:$F,5,FALSE)</f>
        <v>Australia</v>
      </c>
      <c r="AF11171" s="3">
        <f>VLOOKUP(C11171,CustomerAddress!$A:$F,6,FALSE)</f>
        <v>9</v>
      </c>
    </row>
    <row r="11172" spans="1:32" s="3" customFormat="1" ht="15.75" customHeight="1" x14ac:dyDescent="0.25">
      <c r="A11172" s="3">
        <v>7832</v>
      </c>
      <c r="B11172" s="3">
        <v>34</v>
      </c>
      <c r="C11172" s="3">
        <v>1970</v>
      </c>
      <c r="D11172" s="23">
        <f t="shared" si="799"/>
        <v>326</v>
      </c>
      <c r="E11172" s="5">
        <v>42773</v>
      </c>
      <c r="F11172" s="3" t="b">
        <v>0</v>
      </c>
      <c r="G11172" s="6" t="s">
        <v>13</v>
      </c>
      <c r="H11172" s="6" t="s">
        <v>21</v>
      </c>
      <c r="I11172" s="6" t="s">
        <v>23</v>
      </c>
      <c r="J11172" s="6" t="s">
        <v>26</v>
      </c>
      <c r="K11172" s="6" t="s">
        <v>18</v>
      </c>
      <c r="L11172" s="25">
        <v>774.53</v>
      </c>
      <c r="M11172" s="7">
        <v>464.72</v>
      </c>
      <c r="N11172" s="5">
        <v>37698</v>
      </c>
      <c r="O11172" s="27">
        <f t="shared" si="800"/>
        <v>309.80999999999995</v>
      </c>
      <c r="P11172" s="3" t="str">
        <f>VLOOKUP(C11172,CustomerDemographic!$A:$M,2,FALSE)</f>
        <v>Carl</v>
      </c>
      <c r="Q11172" s="3" t="str">
        <f>VLOOKUP(C11172,CustomerDemographic!$A:$M,3,FALSE)</f>
        <v>Eyre</v>
      </c>
      <c r="R11172" s="3" t="str">
        <f>VLOOKUP(C11172,CustomerDemographic!$A:$M,4,FALSE)</f>
        <v>Male</v>
      </c>
      <c r="S11172" s="3">
        <f>VLOOKUP(C11172,CustomerDemographic!$A:$M,5,FALSE)</f>
        <v>51</v>
      </c>
      <c r="T11172" s="5">
        <f>VLOOKUP(C11172,CustomerDemographic!$A:$M,6,FALSE)</f>
        <v>30186</v>
      </c>
      <c r="U11172" s="3" t="str">
        <f>VLOOKUP(C11172,CustomerDemographic!$A:$M,7,FALSE)</f>
        <v>Desktop Support Technician</v>
      </c>
      <c r="V11172" s="3" t="str">
        <f>VLOOKUP(C11172,CustomerDemographic!$A:$M,8,FALSE)</f>
        <v>Manufacturing</v>
      </c>
      <c r="W11172" s="3" t="str">
        <f>VLOOKUP(C11172,CustomerDemographic!$A:$M,9,FALSE)</f>
        <v>Mass Customer</v>
      </c>
      <c r="X11172" s="3" t="str">
        <f>VLOOKUP(C11172,CustomerDemographic!$A:$M,10,FALSE)</f>
        <v>N</v>
      </c>
      <c r="Y11172" s="3" t="str">
        <f>VLOOKUP(C11172,CustomerDemographic!$A:$M,11,FALSE)</f>
        <v>No</v>
      </c>
      <c r="Z11172" s="3">
        <f>VLOOKUP(C11172,CustomerDemographic!$A:$M,12,FALSE)</f>
        <v>7</v>
      </c>
      <c r="AA11172" s="23">
        <f>VLOOKUP(C11172,CustomerDemographic!$A:$M,13,FALSE)</f>
        <v>35.37808219178082</v>
      </c>
      <c r="AB11172" s="3" t="str">
        <f>VLOOKUP(C11172,CustomerAddress!$A:$F,2,FALSE)</f>
        <v>5 Onsgard Plaza</v>
      </c>
      <c r="AC11172" s="3">
        <f>VLOOKUP(C11172,CustomerAddress!$A:$F,3,FALSE)</f>
        <v>3134</v>
      </c>
      <c r="AD11172" s="3" t="str">
        <f>VLOOKUP(C11172,CustomerAddress!$A:$F,4,FALSE)</f>
        <v>VIC</v>
      </c>
      <c r="AE11172" s="3" t="str">
        <f>VLOOKUP(C11172,CustomerAddress!$A:$F,5,FALSE)</f>
        <v>Australia</v>
      </c>
      <c r="AF11172" s="3">
        <f>VLOOKUP(C11172,CustomerAddress!$A:$F,6,FALSE)</f>
        <v>10</v>
      </c>
    </row>
    <row r="11173" spans="1:32" s="3" customFormat="1" ht="15.75" customHeight="1" x14ac:dyDescent="0.25">
      <c r="A11173" s="3">
        <v>7937</v>
      </c>
      <c r="B11173" s="3">
        <v>34</v>
      </c>
      <c r="C11173" s="3">
        <v>2654</v>
      </c>
      <c r="D11173" s="23">
        <f t="shared" si="799"/>
        <v>212</v>
      </c>
      <c r="E11173" s="5">
        <v>42887</v>
      </c>
      <c r="F11173" s="3" t="b">
        <v>0</v>
      </c>
      <c r="G11173" s="6" t="s">
        <v>13</v>
      </c>
      <c r="H11173" s="6" t="s">
        <v>21</v>
      </c>
      <c r="I11173" s="6" t="s">
        <v>23</v>
      </c>
      <c r="J11173" s="6" t="s">
        <v>26</v>
      </c>
      <c r="K11173" s="6" t="s">
        <v>18</v>
      </c>
      <c r="L11173" s="25">
        <v>774.53</v>
      </c>
      <c r="M11173" s="7">
        <v>464.72</v>
      </c>
      <c r="N11173" s="5">
        <v>37698</v>
      </c>
      <c r="O11173" s="27">
        <f t="shared" si="800"/>
        <v>309.80999999999995</v>
      </c>
      <c r="P11173" s="3" t="str">
        <f>VLOOKUP(C11173,CustomerDemographic!$A:$M,2,FALSE)</f>
        <v>Dawn</v>
      </c>
      <c r="Q11173" s="3" t="str">
        <f>VLOOKUP(C11173,CustomerDemographic!$A:$M,3,FALSE)</f>
        <v>Yakovitch</v>
      </c>
      <c r="R11173" s="3" t="str">
        <f>VLOOKUP(C11173,CustomerDemographic!$A:$M,4,FALSE)</f>
        <v>Female</v>
      </c>
      <c r="S11173" s="3">
        <f>VLOOKUP(C11173,CustomerDemographic!$A:$M,5,FALSE)</f>
        <v>83</v>
      </c>
      <c r="T11173" s="5">
        <f>VLOOKUP(C11173,CustomerDemographic!$A:$M,6,FALSE)</f>
        <v>28457</v>
      </c>
      <c r="U11173" s="3" t="str">
        <f>VLOOKUP(C11173,CustomerDemographic!$A:$M,7,FALSE)</f>
        <v>Tax Accountant</v>
      </c>
      <c r="V11173" s="3" t="str">
        <f>VLOOKUP(C11173,CustomerDemographic!$A:$M,8,FALSE)</f>
        <v>Telecommunications</v>
      </c>
      <c r="W11173" s="3" t="str">
        <f>VLOOKUP(C11173,CustomerDemographic!$A:$M,9,FALSE)</f>
        <v>Mass Customer</v>
      </c>
      <c r="X11173" s="3" t="str">
        <f>VLOOKUP(C11173,CustomerDemographic!$A:$M,10,FALSE)</f>
        <v>N</v>
      </c>
      <c r="Y11173" s="3" t="str">
        <f>VLOOKUP(C11173,CustomerDemographic!$A:$M,11,FALSE)</f>
        <v>No</v>
      </c>
      <c r="Z11173" s="3">
        <f>VLOOKUP(C11173,CustomerDemographic!$A:$M,12,FALSE)</f>
        <v>13</v>
      </c>
      <c r="AA11173" s="23">
        <f>VLOOKUP(C11173,CustomerDemographic!$A:$M,13,FALSE)</f>
        <v>40.115068493150687</v>
      </c>
      <c r="AB11173" s="3" t="str">
        <f>VLOOKUP(C11173,CustomerAddress!$A:$F,2,FALSE)</f>
        <v>30 Parkside Terrace</v>
      </c>
      <c r="AC11173" s="3">
        <f>VLOOKUP(C11173,CustomerAddress!$A:$F,3,FALSE)</f>
        <v>2210</v>
      </c>
      <c r="AD11173" s="3" t="str">
        <f>VLOOKUP(C11173,CustomerAddress!$A:$F,4,FALSE)</f>
        <v>NSW</v>
      </c>
      <c r="AE11173" s="3" t="str">
        <f>VLOOKUP(C11173,CustomerAddress!$A:$F,5,FALSE)</f>
        <v>Australia</v>
      </c>
      <c r="AF11173" s="3">
        <f>VLOOKUP(C11173,CustomerAddress!$A:$F,6,FALSE)</f>
        <v>10</v>
      </c>
    </row>
    <row r="11174" spans="1:32" s="3" customFormat="1" ht="15.75" customHeight="1" x14ac:dyDescent="0.25">
      <c r="A11174" s="3">
        <v>8388</v>
      </c>
      <c r="B11174" s="3">
        <v>86</v>
      </c>
      <c r="C11174" s="3">
        <v>88</v>
      </c>
      <c r="D11174" s="23">
        <f t="shared" si="799"/>
        <v>109</v>
      </c>
      <c r="E11174" s="5">
        <v>42990</v>
      </c>
      <c r="F11174" s="3" t="b">
        <v>1</v>
      </c>
      <c r="G11174" s="6" t="s">
        <v>13</v>
      </c>
      <c r="H11174" s="6" t="s">
        <v>21</v>
      </c>
      <c r="I11174" s="6" t="s">
        <v>23</v>
      </c>
      <c r="J11174" s="6" t="s">
        <v>26</v>
      </c>
      <c r="K11174" s="6" t="s">
        <v>18</v>
      </c>
      <c r="L11174" s="25">
        <v>774.53</v>
      </c>
      <c r="M11174" s="7">
        <v>464.72</v>
      </c>
      <c r="N11174" s="5">
        <v>40336</v>
      </c>
      <c r="O11174" s="27">
        <f t="shared" si="800"/>
        <v>309.80999999999995</v>
      </c>
      <c r="P11174" s="3" t="str">
        <f>VLOOKUP(C11174,CustomerDemographic!$A:$M,2,FALSE)</f>
        <v>Malynda</v>
      </c>
      <c r="Q11174" s="3" t="str">
        <f>VLOOKUP(C11174,CustomerDemographic!$A:$M,3,FALSE)</f>
        <v>Tumber</v>
      </c>
      <c r="R11174" s="3" t="str">
        <f>VLOOKUP(C11174,CustomerDemographic!$A:$M,4,FALSE)</f>
        <v>Female</v>
      </c>
      <c r="S11174" s="3">
        <f>VLOOKUP(C11174,CustomerDemographic!$A:$M,5,FALSE)</f>
        <v>41</v>
      </c>
      <c r="T11174" s="5">
        <f>VLOOKUP(C11174,CustomerDemographic!$A:$M,6,FALSE)</f>
        <v>24141</v>
      </c>
      <c r="U11174" s="3" t="str">
        <f>VLOOKUP(C11174,CustomerDemographic!$A:$M,7,FALSE)</f>
        <v>Help Desk Operator</v>
      </c>
      <c r="V11174" s="3" t="str">
        <f>VLOOKUP(C11174,CustomerDemographic!$A:$M,8,FALSE)</f>
        <v>Property</v>
      </c>
      <c r="W11174" s="3" t="str">
        <f>VLOOKUP(C11174,CustomerDemographic!$A:$M,9,FALSE)</f>
        <v>High Net Worth</v>
      </c>
      <c r="X11174" s="3" t="str">
        <f>VLOOKUP(C11174,CustomerDemographic!$A:$M,10,FALSE)</f>
        <v>N</v>
      </c>
      <c r="Y11174" s="3" t="str">
        <f>VLOOKUP(C11174,CustomerDemographic!$A:$M,11,FALSE)</f>
        <v>Yes</v>
      </c>
      <c r="Z11174" s="3">
        <f>VLOOKUP(C11174,CustomerDemographic!$A:$M,12,FALSE)</f>
        <v>7</v>
      </c>
      <c r="AA11174" s="23">
        <f>VLOOKUP(C11174,CustomerDemographic!$A:$M,13,FALSE)</f>
        <v>51.939726027397263</v>
      </c>
      <c r="AB11174" s="3" t="str">
        <f>VLOOKUP(C11174,CustomerAddress!$A:$F,2,FALSE)</f>
        <v>5 Grim Center</v>
      </c>
      <c r="AC11174" s="3">
        <f>VLOOKUP(C11174,CustomerAddress!$A:$F,3,FALSE)</f>
        <v>2069</v>
      </c>
      <c r="AD11174" s="3" t="str">
        <f>VLOOKUP(C11174,CustomerAddress!$A:$F,4,FALSE)</f>
        <v>NSW</v>
      </c>
      <c r="AE11174" s="3" t="str">
        <f>VLOOKUP(C11174,CustomerAddress!$A:$F,5,FALSE)</f>
        <v>Australia</v>
      </c>
      <c r="AF11174" s="3">
        <f>VLOOKUP(C11174,CustomerAddress!$A:$F,6,FALSE)</f>
        <v>12</v>
      </c>
    </row>
    <row r="11175" spans="1:32" s="3" customFormat="1" ht="15.75" customHeight="1" x14ac:dyDescent="0.25">
      <c r="A11175" s="3">
        <v>8473</v>
      </c>
      <c r="B11175" s="3">
        <v>86</v>
      </c>
      <c r="C11175" s="3">
        <v>365</v>
      </c>
      <c r="D11175" s="23">
        <f t="shared" si="799"/>
        <v>55</v>
      </c>
      <c r="E11175" s="5">
        <v>43044</v>
      </c>
      <c r="F11175" s="3" t="b">
        <v>1</v>
      </c>
      <c r="G11175" s="6" t="s">
        <v>13</v>
      </c>
      <c r="H11175" s="6" t="s">
        <v>21</v>
      </c>
      <c r="I11175" s="6" t="s">
        <v>23</v>
      </c>
      <c r="J11175" s="6" t="s">
        <v>26</v>
      </c>
      <c r="K11175" s="6" t="s">
        <v>18</v>
      </c>
      <c r="L11175" s="25">
        <v>774.53</v>
      </c>
      <c r="M11175" s="7">
        <v>464.72</v>
      </c>
      <c r="N11175" s="5">
        <v>37698</v>
      </c>
      <c r="O11175" s="27">
        <f t="shared" si="800"/>
        <v>309.80999999999995</v>
      </c>
      <c r="P11175" s="3" t="str">
        <f>VLOOKUP(C11175,CustomerDemographic!$A:$M,2,FALSE)</f>
        <v>Romona</v>
      </c>
      <c r="Q11175" s="3" t="str">
        <f>VLOOKUP(C11175,CustomerDemographic!$A:$M,3,FALSE)</f>
        <v>Capitano</v>
      </c>
      <c r="R11175" s="3" t="str">
        <f>VLOOKUP(C11175,CustomerDemographic!$A:$M,4,FALSE)</f>
        <v>Female</v>
      </c>
      <c r="S11175" s="3">
        <f>VLOOKUP(C11175,CustomerDemographic!$A:$M,5,FALSE)</f>
        <v>98</v>
      </c>
      <c r="T11175" s="5">
        <f>VLOOKUP(C11175,CustomerDemographic!$A:$M,6,FALSE)</f>
        <v>27938</v>
      </c>
      <c r="U11175" s="3" t="str">
        <f>VLOOKUP(C11175,CustomerDemographic!$A:$M,7,FALSE)</f>
        <v>VP Quality Control</v>
      </c>
      <c r="V11175" s="3" t="str">
        <f>VLOOKUP(C11175,CustomerDemographic!$A:$M,8,FALSE)</f>
        <v>Property</v>
      </c>
      <c r="W11175" s="3" t="str">
        <f>VLOOKUP(C11175,CustomerDemographic!$A:$M,9,FALSE)</f>
        <v>High Net Worth</v>
      </c>
      <c r="X11175" s="3" t="str">
        <f>VLOOKUP(C11175,CustomerDemographic!$A:$M,10,FALSE)</f>
        <v>N</v>
      </c>
      <c r="Y11175" s="3" t="str">
        <f>VLOOKUP(C11175,CustomerDemographic!$A:$M,11,FALSE)</f>
        <v>No</v>
      </c>
      <c r="Z11175" s="3">
        <f>VLOOKUP(C11175,CustomerDemographic!$A:$M,12,FALSE)</f>
        <v>15</v>
      </c>
      <c r="AA11175" s="23">
        <f>VLOOKUP(C11175,CustomerDemographic!$A:$M,13,FALSE)</f>
        <v>41.536986301369865</v>
      </c>
      <c r="AB11175" s="3" t="str">
        <f>VLOOKUP(C11175,CustomerAddress!$A:$F,2,FALSE)</f>
        <v>411 Homewood Lane</v>
      </c>
      <c r="AC11175" s="3">
        <f>VLOOKUP(C11175,CustomerAddress!$A:$F,3,FALSE)</f>
        <v>4020</v>
      </c>
      <c r="AD11175" s="3" t="str">
        <f>VLOOKUP(C11175,CustomerAddress!$A:$F,4,FALSE)</f>
        <v>QLD</v>
      </c>
      <c r="AE11175" s="3" t="str">
        <f>VLOOKUP(C11175,CustomerAddress!$A:$F,5,FALSE)</f>
        <v>Australia</v>
      </c>
      <c r="AF11175" s="3">
        <f>VLOOKUP(C11175,CustomerAddress!$A:$F,6,FALSE)</f>
        <v>5</v>
      </c>
    </row>
    <row r="11176" spans="1:32" s="3" customFormat="1" ht="15.75" customHeight="1" x14ac:dyDescent="0.25">
      <c r="A11176" s="3">
        <v>8571</v>
      </c>
      <c r="B11176" s="3">
        <v>86</v>
      </c>
      <c r="C11176" s="3">
        <v>1712</v>
      </c>
      <c r="D11176" s="23">
        <f t="shared" si="799"/>
        <v>332</v>
      </c>
      <c r="E11176" s="5">
        <v>42767</v>
      </c>
      <c r="F11176" s="3" t="b">
        <v>1</v>
      </c>
      <c r="G11176" s="6" t="s">
        <v>13</v>
      </c>
      <c r="H11176" s="6" t="s">
        <v>21</v>
      </c>
      <c r="I11176" s="6" t="s">
        <v>23</v>
      </c>
      <c r="J11176" s="6" t="s">
        <v>26</v>
      </c>
      <c r="K11176" s="6" t="s">
        <v>18</v>
      </c>
      <c r="L11176" s="25">
        <v>774.53</v>
      </c>
      <c r="M11176" s="7">
        <v>464.72</v>
      </c>
      <c r="N11176" s="5">
        <v>40618</v>
      </c>
      <c r="O11176" s="27">
        <f t="shared" si="800"/>
        <v>309.80999999999995</v>
      </c>
      <c r="P11176" s="3" t="str">
        <f>VLOOKUP(C11176,CustomerDemographic!$A:$M,2,FALSE)</f>
        <v>Chad</v>
      </c>
      <c r="Q11176" s="3">
        <f>VLOOKUP(C11176,CustomerDemographic!$A:$M,3,FALSE)</f>
        <v>0</v>
      </c>
      <c r="R11176" s="3" t="str">
        <f>VLOOKUP(C11176,CustomerDemographic!$A:$M,4,FALSE)</f>
        <v>Female</v>
      </c>
      <c r="S11176" s="3">
        <f>VLOOKUP(C11176,CustomerDemographic!$A:$M,5,FALSE)</f>
        <v>63</v>
      </c>
      <c r="T11176" s="5">
        <f>VLOOKUP(C11176,CustomerDemographic!$A:$M,6,FALSE)</f>
        <v>28045</v>
      </c>
      <c r="U11176" s="3" t="str">
        <f>VLOOKUP(C11176,CustomerDemographic!$A:$M,7,FALSE)</f>
        <v>Dental Hygienist</v>
      </c>
      <c r="V11176" s="3" t="str">
        <f>VLOOKUP(C11176,CustomerDemographic!$A:$M,8,FALSE)</f>
        <v>Health</v>
      </c>
      <c r="W11176" s="3" t="str">
        <f>VLOOKUP(C11176,CustomerDemographic!$A:$M,9,FALSE)</f>
        <v>High Net Worth</v>
      </c>
      <c r="X11176" s="3" t="str">
        <f>VLOOKUP(C11176,CustomerDemographic!$A:$M,10,FALSE)</f>
        <v>N</v>
      </c>
      <c r="Y11176" s="3" t="str">
        <f>VLOOKUP(C11176,CustomerDemographic!$A:$M,11,FALSE)</f>
        <v>Yes</v>
      </c>
      <c r="Z11176" s="3">
        <f>VLOOKUP(C11176,CustomerDemographic!$A:$M,12,FALSE)</f>
        <v>7</v>
      </c>
      <c r="AA11176" s="23">
        <f>VLOOKUP(C11176,CustomerDemographic!$A:$M,13,FALSE)</f>
        <v>41.243835616438353</v>
      </c>
      <c r="AB11176" s="3" t="str">
        <f>VLOOKUP(C11176,CustomerAddress!$A:$F,2,FALSE)</f>
        <v>62 Mallard Avenue</v>
      </c>
      <c r="AC11176" s="3">
        <f>VLOOKUP(C11176,CustomerAddress!$A:$F,3,FALSE)</f>
        <v>3437</v>
      </c>
      <c r="AD11176" s="3" t="str">
        <f>VLOOKUP(C11176,CustomerAddress!$A:$F,4,FALSE)</f>
        <v>VIC</v>
      </c>
      <c r="AE11176" s="3" t="str">
        <f>VLOOKUP(C11176,CustomerAddress!$A:$F,5,FALSE)</f>
        <v>Australia</v>
      </c>
      <c r="AF11176" s="3">
        <f>VLOOKUP(C11176,CustomerAddress!$A:$F,6,FALSE)</f>
        <v>7</v>
      </c>
    </row>
    <row r="11177" spans="1:32" s="3" customFormat="1" ht="15.75" customHeight="1" x14ac:dyDescent="0.25">
      <c r="A11177" s="3">
        <v>8655</v>
      </c>
      <c r="B11177" s="3">
        <v>34</v>
      </c>
      <c r="C11177" s="3">
        <v>639</v>
      </c>
      <c r="D11177" s="23">
        <f t="shared" si="799"/>
        <v>151</v>
      </c>
      <c r="E11177" s="5">
        <v>42948</v>
      </c>
      <c r="F11177" s="3" t="b">
        <v>0</v>
      </c>
      <c r="G11177" s="6" t="s">
        <v>13</v>
      </c>
      <c r="H11177" s="6" t="s">
        <v>21</v>
      </c>
      <c r="I11177" s="6" t="s">
        <v>23</v>
      </c>
      <c r="J11177" s="6" t="s">
        <v>26</v>
      </c>
      <c r="K11177" s="6" t="s">
        <v>18</v>
      </c>
      <c r="L11177" s="25">
        <v>774.53</v>
      </c>
      <c r="M11177" s="7">
        <v>464.72</v>
      </c>
      <c r="N11177" s="5">
        <v>37698</v>
      </c>
      <c r="O11177" s="27">
        <f t="shared" si="800"/>
        <v>309.80999999999995</v>
      </c>
      <c r="P11177" s="3" t="str">
        <f>VLOOKUP(C11177,CustomerDemographic!$A:$M,2,FALSE)</f>
        <v>Mayor</v>
      </c>
      <c r="Q11177" s="3" t="str">
        <f>VLOOKUP(C11177,CustomerDemographic!$A:$M,3,FALSE)</f>
        <v>Ismay</v>
      </c>
      <c r="R11177" s="3" t="str">
        <f>VLOOKUP(C11177,CustomerDemographic!$A:$M,4,FALSE)</f>
        <v>Male</v>
      </c>
      <c r="S11177" s="3">
        <f>VLOOKUP(C11177,CustomerDemographic!$A:$M,5,FALSE)</f>
        <v>51</v>
      </c>
      <c r="T11177" s="5">
        <f>VLOOKUP(C11177,CustomerDemographic!$A:$M,6,FALSE)</f>
        <v>27183</v>
      </c>
      <c r="U11177" s="3" t="str">
        <f>VLOOKUP(C11177,CustomerDemographic!$A:$M,7,FALSE)</f>
        <v>Nuclear Power Engineer</v>
      </c>
      <c r="V11177" s="3" t="str">
        <f>VLOOKUP(C11177,CustomerDemographic!$A:$M,8,FALSE)</f>
        <v>Manufacturing</v>
      </c>
      <c r="W11177" s="3" t="str">
        <f>VLOOKUP(C11177,CustomerDemographic!$A:$M,9,FALSE)</f>
        <v>Mass Customer</v>
      </c>
      <c r="X11177" s="3" t="str">
        <f>VLOOKUP(C11177,CustomerDemographic!$A:$M,10,FALSE)</f>
        <v>N</v>
      </c>
      <c r="Y11177" s="3" t="str">
        <f>VLOOKUP(C11177,CustomerDemographic!$A:$M,11,FALSE)</f>
        <v>No</v>
      </c>
      <c r="Z11177" s="3">
        <f>VLOOKUP(C11177,CustomerDemographic!$A:$M,12,FALSE)</f>
        <v>16</v>
      </c>
      <c r="AA11177" s="23">
        <f>VLOOKUP(C11177,CustomerDemographic!$A:$M,13,FALSE)</f>
        <v>43.605479452054794</v>
      </c>
      <c r="AB11177" s="3" t="str">
        <f>VLOOKUP(C11177,CustomerAddress!$A:$F,2,FALSE)</f>
        <v>44 Upham Crossing</v>
      </c>
      <c r="AC11177" s="3">
        <f>VLOOKUP(C11177,CustomerAddress!$A:$F,3,FALSE)</f>
        <v>2148</v>
      </c>
      <c r="AD11177" s="3" t="str">
        <f>VLOOKUP(C11177,CustomerAddress!$A:$F,4,FALSE)</f>
        <v>NSW</v>
      </c>
      <c r="AE11177" s="3" t="str">
        <f>VLOOKUP(C11177,CustomerAddress!$A:$F,5,FALSE)</f>
        <v>Australia</v>
      </c>
      <c r="AF11177" s="3">
        <f>VLOOKUP(C11177,CustomerAddress!$A:$F,6,FALSE)</f>
        <v>7</v>
      </c>
    </row>
    <row r="11178" spans="1:32" s="3" customFormat="1" ht="15.75" customHeight="1" x14ac:dyDescent="0.25">
      <c r="A11178" s="3">
        <v>8762</v>
      </c>
      <c r="B11178" s="3">
        <v>86</v>
      </c>
      <c r="C11178" s="3">
        <v>2838</v>
      </c>
      <c r="D11178" s="23">
        <f t="shared" si="799"/>
        <v>15</v>
      </c>
      <c r="E11178" s="5">
        <v>43084</v>
      </c>
      <c r="F11178" s="3" t="b">
        <v>0</v>
      </c>
      <c r="G11178" s="6" t="s">
        <v>13</v>
      </c>
      <c r="H11178" s="6" t="s">
        <v>21</v>
      </c>
      <c r="I11178" s="6" t="s">
        <v>23</v>
      </c>
      <c r="J11178" s="6" t="s">
        <v>26</v>
      </c>
      <c r="K11178" s="6" t="s">
        <v>18</v>
      </c>
      <c r="L11178" s="25">
        <v>774.53</v>
      </c>
      <c r="M11178" s="7">
        <v>464.72</v>
      </c>
      <c r="N11178" s="5">
        <v>37698</v>
      </c>
      <c r="O11178" s="27">
        <f t="shared" si="800"/>
        <v>309.80999999999995</v>
      </c>
      <c r="P11178" s="3" t="str">
        <f>VLOOKUP(C11178,CustomerDemographic!$A:$M,2,FALSE)</f>
        <v>Lydie</v>
      </c>
      <c r="Q11178" s="3" t="str">
        <f>VLOOKUP(C11178,CustomerDemographic!$A:$M,3,FALSE)</f>
        <v>Scholfield</v>
      </c>
      <c r="R11178" s="3" t="str">
        <f>VLOOKUP(C11178,CustomerDemographic!$A:$M,4,FALSE)</f>
        <v>Female</v>
      </c>
      <c r="S11178" s="3">
        <f>VLOOKUP(C11178,CustomerDemographic!$A:$M,5,FALSE)</f>
        <v>14</v>
      </c>
      <c r="T11178" s="5">
        <f>VLOOKUP(C11178,CustomerDemographic!$A:$M,6,FALSE)</f>
        <v>28185</v>
      </c>
      <c r="U11178" s="3" t="str">
        <f>VLOOKUP(C11178,CustomerDemographic!$A:$M,7,FALSE)</f>
        <v>Payment Adjustment Coordinator</v>
      </c>
      <c r="V11178" s="3" t="str">
        <f>VLOOKUP(C11178,CustomerDemographic!$A:$M,8,FALSE)</f>
        <v>Retail</v>
      </c>
      <c r="W11178" s="3" t="str">
        <f>VLOOKUP(C11178,CustomerDemographic!$A:$M,9,FALSE)</f>
        <v>High Net Worth</v>
      </c>
      <c r="X11178" s="3" t="str">
        <f>VLOOKUP(C11178,CustomerDemographic!$A:$M,10,FALSE)</f>
        <v>N</v>
      </c>
      <c r="Y11178" s="3" t="str">
        <f>VLOOKUP(C11178,CustomerDemographic!$A:$M,11,FALSE)</f>
        <v>No</v>
      </c>
      <c r="Z11178" s="3">
        <f>VLOOKUP(C11178,CustomerDemographic!$A:$M,12,FALSE)</f>
        <v>21</v>
      </c>
      <c r="AA11178" s="23">
        <f>VLOOKUP(C11178,CustomerDemographic!$A:$M,13,FALSE)</f>
        <v>40.860273972602741</v>
      </c>
      <c r="AB11178" s="3" t="str">
        <f>VLOOKUP(C11178,CustomerAddress!$A:$F,2,FALSE)</f>
        <v>50469 Shelley Avenue</v>
      </c>
      <c r="AC11178" s="3">
        <f>VLOOKUP(C11178,CustomerAddress!$A:$F,3,FALSE)</f>
        <v>4350</v>
      </c>
      <c r="AD11178" s="3" t="str">
        <f>VLOOKUP(C11178,CustomerAddress!$A:$F,4,FALSE)</f>
        <v>QLD</v>
      </c>
      <c r="AE11178" s="3" t="str">
        <f>VLOOKUP(C11178,CustomerAddress!$A:$F,5,FALSE)</f>
        <v>Australia</v>
      </c>
      <c r="AF11178" s="3">
        <f>VLOOKUP(C11178,CustomerAddress!$A:$F,6,FALSE)</f>
        <v>8</v>
      </c>
    </row>
    <row r="11179" spans="1:32" s="3" customFormat="1" ht="15.75" customHeight="1" x14ac:dyDescent="0.25">
      <c r="A11179" s="3">
        <v>8787</v>
      </c>
      <c r="B11179" s="3">
        <v>34</v>
      </c>
      <c r="C11179" s="3">
        <v>610</v>
      </c>
      <c r="D11179" s="23">
        <f t="shared" si="799"/>
        <v>46</v>
      </c>
      <c r="E11179" s="5">
        <v>43053</v>
      </c>
      <c r="F11179" s="3" t="b">
        <v>1</v>
      </c>
      <c r="G11179" s="6" t="s">
        <v>13</v>
      </c>
      <c r="H11179" s="6" t="s">
        <v>21</v>
      </c>
      <c r="I11179" s="6" t="s">
        <v>23</v>
      </c>
      <c r="J11179" s="6" t="s">
        <v>26</v>
      </c>
      <c r="K11179" s="6" t="s">
        <v>18</v>
      </c>
      <c r="L11179" s="25">
        <v>774.53</v>
      </c>
      <c r="M11179" s="7">
        <v>464.72</v>
      </c>
      <c r="N11179" s="5">
        <v>37698</v>
      </c>
      <c r="O11179" s="27">
        <f t="shared" si="800"/>
        <v>309.80999999999995</v>
      </c>
      <c r="P11179" s="3" t="str">
        <f>VLOOKUP(C11179,CustomerDemographic!$A:$M,2,FALSE)</f>
        <v>Hyatt</v>
      </c>
      <c r="Q11179" s="3" t="str">
        <f>VLOOKUP(C11179,CustomerDemographic!$A:$M,3,FALSE)</f>
        <v>Craine</v>
      </c>
      <c r="R11179" s="3" t="str">
        <f>VLOOKUP(C11179,CustomerDemographic!$A:$M,4,FALSE)</f>
        <v>Male</v>
      </c>
      <c r="S11179" s="3">
        <f>VLOOKUP(C11179,CustomerDemographic!$A:$M,5,FALSE)</f>
        <v>45</v>
      </c>
      <c r="T11179" s="5">
        <f>VLOOKUP(C11179,CustomerDemographic!$A:$M,6,FALSE)</f>
        <v>21260</v>
      </c>
      <c r="U11179" s="3" t="str">
        <f>VLOOKUP(C11179,CustomerDemographic!$A:$M,7,FALSE)</f>
        <v>Help Desk Technician</v>
      </c>
      <c r="V11179" s="3" t="str">
        <f>VLOOKUP(C11179,CustomerDemographic!$A:$M,8,FALSE)</f>
        <v>Financial Services</v>
      </c>
      <c r="W11179" s="3" t="str">
        <f>VLOOKUP(C11179,CustomerDemographic!$A:$M,9,FALSE)</f>
        <v>Mass Customer</v>
      </c>
      <c r="X11179" s="3" t="str">
        <f>VLOOKUP(C11179,CustomerDemographic!$A:$M,10,FALSE)</f>
        <v>N</v>
      </c>
      <c r="Y11179" s="3" t="str">
        <f>VLOOKUP(C11179,CustomerDemographic!$A:$M,11,FALSE)</f>
        <v>Yes</v>
      </c>
      <c r="Z11179" s="3">
        <f>VLOOKUP(C11179,CustomerDemographic!$A:$M,12,FALSE)</f>
        <v>15</v>
      </c>
      <c r="AA11179" s="23">
        <f>VLOOKUP(C11179,CustomerDemographic!$A:$M,13,FALSE)</f>
        <v>59.832876712328769</v>
      </c>
      <c r="AB11179" s="3" t="str">
        <f>VLOOKUP(C11179,CustomerAddress!$A:$F,2,FALSE)</f>
        <v>3785 Dapin Drive</v>
      </c>
      <c r="AC11179" s="3">
        <f>VLOOKUP(C11179,CustomerAddress!$A:$F,3,FALSE)</f>
        <v>2036</v>
      </c>
      <c r="AD11179" s="3" t="str">
        <f>VLOOKUP(C11179,CustomerAddress!$A:$F,4,FALSE)</f>
        <v>NSW</v>
      </c>
      <c r="AE11179" s="3" t="str">
        <f>VLOOKUP(C11179,CustomerAddress!$A:$F,5,FALSE)</f>
        <v>Australia</v>
      </c>
      <c r="AF11179" s="3">
        <f>VLOOKUP(C11179,CustomerAddress!$A:$F,6,FALSE)</f>
        <v>6</v>
      </c>
    </row>
    <row r="11180" spans="1:32" s="3" customFormat="1" ht="15.75" customHeight="1" x14ac:dyDescent="0.25">
      <c r="A11180" s="3">
        <v>8919</v>
      </c>
      <c r="B11180" s="3">
        <v>86</v>
      </c>
      <c r="C11180" s="3">
        <v>625</v>
      </c>
      <c r="D11180" s="23">
        <f t="shared" si="799"/>
        <v>259</v>
      </c>
      <c r="E11180" s="5">
        <v>42840</v>
      </c>
      <c r="F11180" s="3" t="b">
        <v>1</v>
      </c>
      <c r="G11180" s="6" t="s">
        <v>13</v>
      </c>
      <c r="H11180" s="6" t="s">
        <v>21</v>
      </c>
      <c r="I11180" s="6" t="s">
        <v>23</v>
      </c>
      <c r="J11180" s="6" t="s">
        <v>26</v>
      </c>
      <c r="K11180" s="6" t="s">
        <v>18</v>
      </c>
      <c r="L11180" s="25">
        <v>774.53</v>
      </c>
      <c r="M11180" s="7">
        <v>464.72</v>
      </c>
      <c r="N11180" s="5">
        <v>38750</v>
      </c>
      <c r="O11180" s="27">
        <f t="shared" si="800"/>
        <v>309.80999999999995</v>
      </c>
      <c r="P11180" s="3" t="str">
        <f>VLOOKUP(C11180,CustomerDemographic!$A:$M,2,FALSE)</f>
        <v>Abra</v>
      </c>
      <c r="Q11180" s="3" t="str">
        <f>VLOOKUP(C11180,CustomerDemographic!$A:$M,3,FALSE)</f>
        <v>Probets</v>
      </c>
      <c r="R11180" s="3" t="str">
        <f>VLOOKUP(C11180,CustomerDemographic!$A:$M,4,FALSE)</f>
        <v>Female</v>
      </c>
      <c r="S11180" s="3">
        <f>VLOOKUP(C11180,CustomerDemographic!$A:$M,5,FALSE)</f>
        <v>33</v>
      </c>
      <c r="T11180" s="5">
        <f>VLOOKUP(C11180,CustomerDemographic!$A:$M,6,FALSE)</f>
        <v>27360</v>
      </c>
      <c r="U11180" s="3" t="str">
        <f>VLOOKUP(C11180,CustomerDemographic!$A:$M,7,FALSE)</f>
        <v>Assistant Media Planner</v>
      </c>
      <c r="V11180" s="3" t="str">
        <f>VLOOKUP(C11180,CustomerDemographic!$A:$M,8,FALSE)</f>
        <v>Entertainment</v>
      </c>
      <c r="W11180" s="3" t="str">
        <f>VLOOKUP(C11180,CustomerDemographic!$A:$M,9,FALSE)</f>
        <v>High Net Worth</v>
      </c>
      <c r="X11180" s="3" t="str">
        <f>VLOOKUP(C11180,CustomerDemographic!$A:$M,10,FALSE)</f>
        <v>N</v>
      </c>
      <c r="Y11180" s="3" t="str">
        <f>VLOOKUP(C11180,CustomerDemographic!$A:$M,11,FALSE)</f>
        <v>Yes</v>
      </c>
      <c r="Z11180" s="3">
        <f>VLOOKUP(C11180,CustomerDemographic!$A:$M,12,FALSE)</f>
        <v>7</v>
      </c>
      <c r="AA11180" s="23">
        <f>VLOOKUP(C11180,CustomerDemographic!$A:$M,13,FALSE)</f>
        <v>43.12054794520548</v>
      </c>
      <c r="AB11180" s="3" t="str">
        <f>VLOOKUP(C11180,CustomerAddress!$A:$F,2,FALSE)</f>
        <v>8 Melrose Road</v>
      </c>
      <c r="AC11180" s="3">
        <f>VLOOKUP(C11180,CustomerAddress!$A:$F,3,FALSE)</f>
        <v>4116</v>
      </c>
      <c r="AD11180" s="3" t="str">
        <f>VLOOKUP(C11180,CustomerAddress!$A:$F,4,FALSE)</f>
        <v>QLD</v>
      </c>
      <c r="AE11180" s="3" t="str">
        <f>VLOOKUP(C11180,CustomerAddress!$A:$F,5,FALSE)</f>
        <v>Australia</v>
      </c>
      <c r="AF11180" s="3">
        <f>VLOOKUP(C11180,CustomerAddress!$A:$F,6,FALSE)</f>
        <v>7</v>
      </c>
    </row>
    <row r="11181" spans="1:32" s="3" customFormat="1" ht="15.75" customHeight="1" x14ac:dyDescent="0.25">
      <c r="A11181" s="3">
        <v>8968</v>
      </c>
      <c r="B11181" s="3">
        <v>34</v>
      </c>
      <c r="C11181" s="3">
        <v>1422</v>
      </c>
      <c r="D11181" s="23">
        <f t="shared" si="799"/>
        <v>47</v>
      </c>
      <c r="E11181" s="5">
        <v>43052</v>
      </c>
      <c r="F11181" s="3" t="b">
        <v>1</v>
      </c>
      <c r="G11181" s="6" t="s">
        <v>13</v>
      </c>
      <c r="H11181" s="6" t="s">
        <v>21</v>
      </c>
      <c r="I11181" s="6" t="s">
        <v>23</v>
      </c>
      <c r="J11181" s="6" t="s">
        <v>26</v>
      </c>
      <c r="K11181" s="6" t="s">
        <v>18</v>
      </c>
      <c r="L11181" s="25">
        <v>774.53</v>
      </c>
      <c r="M11181" s="7">
        <v>464.72</v>
      </c>
      <c r="N11181" s="5">
        <v>39526</v>
      </c>
      <c r="O11181" s="27">
        <f t="shared" si="800"/>
        <v>309.80999999999995</v>
      </c>
      <c r="P11181" s="3" t="str">
        <f>VLOOKUP(C11181,CustomerDemographic!$A:$M,2,FALSE)</f>
        <v>Georgy</v>
      </c>
      <c r="Q11181" s="3" t="str">
        <f>VLOOKUP(C11181,CustomerDemographic!$A:$M,3,FALSE)</f>
        <v>Rickwood</v>
      </c>
      <c r="R11181" s="3" t="str">
        <f>VLOOKUP(C11181,CustomerDemographic!$A:$M,4,FALSE)</f>
        <v>Male</v>
      </c>
      <c r="S11181" s="3">
        <f>VLOOKUP(C11181,CustomerDemographic!$A:$M,5,FALSE)</f>
        <v>31</v>
      </c>
      <c r="T11181" s="5">
        <f>VLOOKUP(C11181,CustomerDemographic!$A:$M,6,FALSE)</f>
        <v>26371</v>
      </c>
      <c r="U11181" s="3" t="str">
        <f>VLOOKUP(C11181,CustomerDemographic!$A:$M,7,FALSE)</f>
        <v>Nuclear Power Engineer</v>
      </c>
      <c r="V11181" s="3" t="str">
        <f>VLOOKUP(C11181,CustomerDemographic!$A:$M,8,FALSE)</f>
        <v>Manufacturing</v>
      </c>
      <c r="W11181" s="3" t="str">
        <f>VLOOKUP(C11181,CustomerDemographic!$A:$M,9,FALSE)</f>
        <v>Affluent Customer</v>
      </c>
      <c r="X11181" s="3" t="str">
        <f>VLOOKUP(C11181,CustomerDemographic!$A:$M,10,FALSE)</f>
        <v>N</v>
      </c>
      <c r="Y11181" s="3" t="str">
        <f>VLOOKUP(C11181,CustomerDemographic!$A:$M,11,FALSE)</f>
        <v>Yes</v>
      </c>
      <c r="Z11181" s="3">
        <f>VLOOKUP(C11181,CustomerDemographic!$A:$M,12,FALSE)</f>
        <v>16</v>
      </c>
      <c r="AA11181" s="23">
        <f>VLOOKUP(C11181,CustomerDemographic!$A:$M,13,FALSE)</f>
        <v>45.830136986301369</v>
      </c>
      <c r="AB11181" s="3" t="str">
        <f>VLOOKUP(C11181,CustomerAddress!$A:$F,2,FALSE)</f>
        <v>0 Talisman Trail</v>
      </c>
      <c r="AC11181" s="3">
        <f>VLOOKUP(C11181,CustomerAddress!$A:$F,3,FALSE)</f>
        <v>2769</v>
      </c>
      <c r="AD11181" s="3" t="str">
        <f>VLOOKUP(C11181,CustomerAddress!$A:$F,4,FALSE)</f>
        <v>NSW</v>
      </c>
      <c r="AE11181" s="3" t="str">
        <f>VLOOKUP(C11181,CustomerAddress!$A:$F,5,FALSE)</f>
        <v>Australia</v>
      </c>
      <c r="AF11181" s="3">
        <f>VLOOKUP(C11181,CustomerAddress!$A:$F,6,FALSE)</f>
        <v>10</v>
      </c>
    </row>
    <row r="11182" spans="1:32" s="3" customFormat="1" ht="15.75" customHeight="1" x14ac:dyDescent="0.25">
      <c r="A11182" s="3">
        <v>9225</v>
      </c>
      <c r="B11182" s="3">
        <v>34</v>
      </c>
      <c r="C11182" s="3">
        <v>2401</v>
      </c>
      <c r="D11182" s="23">
        <f t="shared" si="799"/>
        <v>114</v>
      </c>
      <c r="E11182" s="5">
        <v>42985</v>
      </c>
      <c r="F11182" s="3" t="b">
        <v>1</v>
      </c>
      <c r="G11182" s="6" t="s">
        <v>13</v>
      </c>
      <c r="H11182" s="6" t="s">
        <v>21</v>
      </c>
      <c r="I11182" s="6" t="s">
        <v>23</v>
      </c>
      <c r="J11182" s="6" t="s">
        <v>26</v>
      </c>
      <c r="K11182" s="6" t="s">
        <v>18</v>
      </c>
      <c r="L11182" s="25">
        <v>774.53</v>
      </c>
      <c r="M11182" s="7">
        <v>464.72</v>
      </c>
      <c r="N11182" s="5">
        <v>38750</v>
      </c>
      <c r="O11182" s="27">
        <f t="shared" si="800"/>
        <v>309.80999999999995</v>
      </c>
      <c r="P11182" s="3" t="str">
        <f>VLOOKUP(C11182,CustomerDemographic!$A:$M,2,FALSE)</f>
        <v>Drake</v>
      </c>
      <c r="Q11182" s="3" t="str">
        <f>VLOOKUP(C11182,CustomerDemographic!$A:$M,3,FALSE)</f>
        <v>Riguard</v>
      </c>
      <c r="R11182" s="3" t="str">
        <f>VLOOKUP(C11182,CustomerDemographic!$A:$M,4,FALSE)</f>
        <v>Male</v>
      </c>
      <c r="S11182" s="3">
        <f>VLOOKUP(C11182,CustomerDemographic!$A:$M,5,FALSE)</f>
        <v>7</v>
      </c>
      <c r="T11182" s="5">
        <f>VLOOKUP(C11182,CustomerDemographic!$A:$M,6,FALSE)</f>
        <v>28337</v>
      </c>
      <c r="U11182" s="3" t="str">
        <f>VLOOKUP(C11182,CustomerDemographic!$A:$M,7,FALSE)</f>
        <v>Staff Scientist</v>
      </c>
      <c r="V11182" s="3" t="str">
        <f>VLOOKUP(C11182,CustomerDemographic!$A:$M,8,FALSE)</f>
        <v>n/a</v>
      </c>
      <c r="W11182" s="3" t="str">
        <f>VLOOKUP(C11182,CustomerDemographic!$A:$M,9,FALSE)</f>
        <v>Mass Customer</v>
      </c>
      <c r="X11182" s="3" t="str">
        <f>VLOOKUP(C11182,CustomerDemographic!$A:$M,10,FALSE)</f>
        <v>N</v>
      </c>
      <c r="Y11182" s="3" t="str">
        <f>VLOOKUP(C11182,CustomerDemographic!$A:$M,11,FALSE)</f>
        <v>Yes</v>
      </c>
      <c r="Z11182" s="3">
        <f>VLOOKUP(C11182,CustomerDemographic!$A:$M,12,FALSE)</f>
        <v>15</v>
      </c>
      <c r="AA11182" s="23">
        <f>VLOOKUP(C11182,CustomerDemographic!$A:$M,13,FALSE)</f>
        <v>40.443835616438356</v>
      </c>
      <c r="AB11182" s="3" t="str">
        <f>VLOOKUP(C11182,CustomerAddress!$A:$F,2,FALSE)</f>
        <v>4 Center Park</v>
      </c>
      <c r="AC11182" s="3">
        <f>VLOOKUP(C11182,CustomerAddress!$A:$F,3,FALSE)</f>
        <v>3807</v>
      </c>
      <c r="AD11182" s="3" t="str">
        <f>VLOOKUP(C11182,CustomerAddress!$A:$F,4,FALSE)</f>
        <v>VIC</v>
      </c>
      <c r="AE11182" s="3" t="str">
        <f>VLOOKUP(C11182,CustomerAddress!$A:$F,5,FALSE)</f>
        <v>Australia</v>
      </c>
      <c r="AF11182" s="3">
        <f>VLOOKUP(C11182,CustomerAddress!$A:$F,6,FALSE)</f>
        <v>6</v>
      </c>
    </row>
    <row r="11183" spans="1:32" s="3" customFormat="1" ht="15.75" customHeight="1" x14ac:dyDescent="0.25">
      <c r="A11183" s="3">
        <v>9498</v>
      </c>
      <c r="B11183" s="3">
        <v>34</v>
      </c>
      <c r="C11183" s="3">
        <v>2456</v>
      </c>
      <c r="D11183" s="23">
        <f t="shared" si="799"/>
        <v>171</v>
      </c>
      <c r="E11183" s="5">
        <v>42928</v>
      </c>
      <c r="F11183" s="3" t="b">
        <v>1</v>
      </c>
      <c r="G11183" s="6" t="s">
        <v>13</v>
      </c>
      <c r="H11183" s="6" t="s">
        <v>21</v>
      </c>
      <c r="I11183" s="6" t="s">
        <v>23</v>
      </c>
      <c r="J11183" s="6" t="s">
        <v>26</v>
      </c>
      <c r="K11183" s="6" t="s">
        <v>18</v>
      </c>
      <c r="L11183" s="25">
        <v>774.53</v>
      </c>
      <c r="M11183" s="7">
        <v>464.72</v>
      </c>
      <c r="N11183" s="5">
        <v>37698</v>
      </c>
      <c r="O11183" s="27">
        <f t="shared" si="800"/>
        <v>309.80999999999995</v>
      </c>
      <c r="P11183" s="3" t="str">
        <f>VLOOKUP(C11183,CustomerDemographic!$A:$M,2,FALSE)</f>
        <v>Reidar</v>
      </c>
      <c r="Q11183" s="3" t="str">
        <f>VLOOKUP(C11183,CustomerDemographic!$A:$M,3,FALSE)</f>
        <v>Pullin</v>
      </c>
      <c r="R11183" s="3" t="str">
        <f>VLOOKUP(C11183,CustomerDemographic!$A:$M,4,FALSE)</f>
        <v>Male</v>
      </c>
      <c r="S11183" s="3">
        <f>VLOOKUP(C11183,CustomerDemographic!$A:$M,5,FALSE)</f>
        <v>9</v>
      </c>
      <c r="T11183" s="5">
        <f>VLOOKUP(C11183,CustomerDemographic!$A:$M,6,FALSE)</f>
        <v>33387</v>
      </c>
      <c r="U11183" s="3" t="str">
        <f>VLOOKUP(C11183,CustomerDemographic!$A:$M,7,FALSE)</f>
        <v>Sales Associate</v>
      </c>
      <c r="V11183" s="3" t="str">
        <f>VLOOKUP(C11183,CustomerDemographic!$A:$M,8,FALSE)</f>
        <v>n/a</v>
      </c>
      <c r="W11183" s="3" t="str">
        <f>VLOOKUP(C11183,CustomerDemographic!$A:$M,9,FALSE)</f>
        <v>Mass Customer</v>
      </c>
      <c r="X11183" s="3" t="str">
        <f>VLOOKUP(C11183,CustomerDemographic!$A:$M,10,FALSE)</f>
        <v>N</v>
      </c>
      <c r="Y11183" s="3" t="str">
        <f>VLOOKUP(C11183,CustomerDemographic!$A:$M,11,FALSE)</f>
        <v>No</v>
      </c>
      <c r="Z11183" s="3">
        <f>VLOOKUP(C11183,CustomerDemographic!$A:$M,12,FALSE)</f>
        <v>10</v>
      </c>
      <c r="AA11183" s="23">
        <f>VLOOKUP(C11183,CustomerDemographic!$A:$M,13,FALSE)</f>
        <v>26.608219178082191</v>
      </c>
      <c r="AB11183" s="3" t="str">
        <f>VLOOKUP(C11183,CustomerAddress!$A:$F,2,FALSE)</f>
        <v>6568 Northridge Pass</v>
      </c>
      <c r="AC11183" s="3">
        <f>VLOOKUP(C11183,CustomerAddress!$A:$F,3,FALSE)</f>
        <v>3029</v>
      </c>
      <c r="AD11183" s="3" t="str">
        <f>VLOOKUP(C11183,CustomerAddress!$A:$F,4,FALSE)</f>
        <v>VIC</v>
      </c>
      <c r="AE11183" s="3" t="str">
        <f>VLOOKUP(C11183,CustomerAddress!$A:$F,5,FALSE)</f>
        <v>Australia</v>
      </c>
      <c r="AF11183" s="3">
        <f>VLOOKUP(C11183,CustomerAddress!$A:$F,6,FALSE)</f>
        <v>6</v>
      </c>
    </row>
    <row r="11184" spans="1:32" s="3" customFormat="1" ht="15.75" customHeight="1" x14ac:dyDescent="0.25">
      <c r="A11184" s="3">
        <v>9504</v>
      </c>
      <c r="B11184" s="3">
        <v>34</v>
      </c>
      <c r="C11184" s="3">
        <v>3283</v>
      </c>
      <c r="D11184" s="23">
        <f t="shared" si="799"/>
        <v>255</v>
      </c>
      <c r="E11184" s="5">
        <v>42844</v>
      </c>
      <c r="F11184" s="3" t="b">
        <v>1</v>
      </c>
      <c r="G11184" s="6" t="s">
        <v>13</v>
      </c>
      <c r="H11184" s="6" t="s">
        <v>21</v>
      </c>
      <c r="I11184" s="6" t="s">
        <v>23</v>
      </c>
      <c r="J11184" s="6" t="s">
        <v>26</v>
      </c>
      <c r="K11184" s="6" t="s">
        <v>18</v>
      </c>
      <c r="L11184" s="25">
        <v>774.53</v>
      </c>
      <c r="M11184" s="7">
        <v>464.72</v>
      </c>
      <c r="N11184" s="5">
        <v>37698</v>
      </c>
      <c r="O11184" s="27">
        <f t="shared" si="800"/>
        <v>309.80999999999995</v>
      </c>
      <c r="P11184" s="3" t="str">
        <f>VLOOKUP(C11184,CustomerDemographic!$A:$M,2,FALSE)</f>
        <v>Rowe</v>
      </c>
      <c r="Q11184" s="3" t="str">
        <f>VLOOKUP(C11184,CustomerDemographic!$A:$M,3,FALSE)</f>
        <v>Barbary</v>
      </c>
      <c r="R11184" s="3" t="str">
        <f>VLOOKUP(C11184,CustomerDemographic!$A:$M,4,FALSE)</f>
        <v>Female</v>
      </c>
      <c r="S11184" s="3">
        <f>VLOOKUP(C11184,CustomerDemographic!$A:$M,5,FALSE)</f>
        <v>46</v>
      </c>
      <c r="T11184" s="5">
        <f>VLOOKUP(C11184,CustomerDemographic!$A:$M,6,FALSE)</f>
        <v>28870</v>
      </c>
      <c r="U11184" s="3" t="str">
        <f>VLOOKUP(C11184,CustomerDemographic!$A:$M,7,FALSE)</f>
        <v>Administrative Officer</v>
      </c>
      <c r="V11184" s="3" t="str">
        <f>VLOOKUP(C11184,CustomerDemographic!$A:$M,8,FALSE)</f>
        <v>Property</v>
      </c>
      <c r="W11184" s="3" t="str">
        <f>VLOOKUP(C11184,CustomerDemographic!$A:$M,9,FALSE)</f>
        <v>Mass Customer</v>
      </c>
      <c r="X11184" s="3" t="str">
        <f>VLOOKUP(C11184,CustomerDemographic!$A:$M,10,FALSE)</f>
        <v>N</v>
      </c>
      <c r="Y11184" s="3" t="str">
        <f>VLOOKUP(C11184,CustomerDemographic!$A:$M,11,FALSE)</f>
        <v>Yes</v>
      </c>
      <c r="Z11184" s="3">
        <f>VLOOKUP(C11184,CustomerDemographic!$A:$M,12,FALSE)</f>
        <v>6</v>
      </c>
      <c r="AA11184" s="23">
        <f>VLOOKUP(C11184,CustomerDemographic!$A:$M,13,FALSE)</f>
        <v>38.983561643835614</v>
      </c>
      <c r="AB11184" s="3" t="str">
        <f>VLOOKUP(C11184,CustomerAddress!$A:$F,2,FALSE)</f>
        <v>60 Cordelia Parkway</v>
      </c>
      <c r="AC11184" s="3">
        <f>VLOOKUP(C11184,CustomerAddress!$A:$F,3,FALSE)</f>
        <v>2759</v>
      </c>
      <c r="AD11184" s="3" t="str">
        <f>VLOOKUP(C11184,CustomerAddress!$A:$F,4,FALSE)</f>
        <v>NSW</v>
      </c>
      <c r="AE11184" s="3" t="str">
        <f>VLOOKUP(C11184,CustomerAddress!$A:$F,5,FALSE)</f>
        <v>Australia</v>
      </c>
      <c r="AF11184" s="3">
        <f>VLOOKUP(C11184,CustomerAddress!$A:$F,6,FALSE)</f>
        <v>8</v>
      </c>
    </row>
    <row r="11185" spans="1:32" s="3" customFormat="1" ht="15.75" customHeight="1" x14ac:dyDescent="0.25">
      <c r="A11185" s="3">
        <v>9650</v>
      </c>
      <c r="B11185" s="3">
        <v>34</v>
      </c>
      <c r="C11185" s="3">
        <v>239</v>
      </c>
      <c r="D11185" s="23">
        <f t="shared" si="799"/>
        <v>14</v>
      </c>
      <c r="E11185" s="5">
        <v>43085</v>
      </c>
      <c r="F11185" s="3" t="b">
        <v>1</v>
      </c>
      <c r="G11185" s="6" t="s">
        <v>13</v>
      </c>
      <c r="H11185" s="6" t="s">
        <v>21</v>
      </c>
      <c r="I11185" s="6" t="s">
        <v>23</v>
      </c>
      <c r="J11185" s="6" t="s">
        <v>26</v>
      </c>
      <c r="K11185" s="6" t="s">
        <v>18</v>
      </c>
      <c r="L11185" s="25">
        <v>774.53</v>
      </c>
      <c r="M11185" s="7">
        <v>464.72</v>
      </c>
      <c r="N11185" s="5">
        <v>37698</v>
      </c>
      <c r="O11185" s="27">
        <f t="shared" si="800"/>
        <v>309.80999999999995</v>
      </c>
      <c r="P11185" s="3" t="str">
        <f>VLOOKUP(C11185,CustomerDemographic!$A:$M,2,FALSE)</f>
        <v>Wells</v>
      </c>
      <c r="Q11185" s="3" t="str">
        <f>VLOOKUP(C11185,CustomerDemographic!$A:$M,3,FALSE)</f>
        <v>Pressman</v>
      </c>
      <c r="R11185" s="3" t="str">
        <f>VLOOKUP(C11185,CustomerDemographic!$A:$M,4,FALSE)</f>
        <v>Male</v>
      </c>
      <c r="S11185" s="3">
        <f>VLOOKUP(C11185,CustomerDemographic!$A:$M,5,FALSE)</f>
        <v>62</v>
      </c>
      <c r="T11185" s="5">
        <f>VLOOKUP(C11185,CustomerDemographic!$A:$M,6,FALSE)</f>
        <v>33951</v>
      </c>
      <c r="U11185" s="3" t="str">
        <f>VLOOKUP(C11185,CustomerDemographic!$A:$M,7,FALSE)</f>
        <v>Registered Nurse</v>
      </c>
      <c r="V11185" s="3" t="str">
        <f>VLOOKUP(C11185,CustomerDemographic!$A:$M,8,FALSE)</f>
        <v>Health</v>
      </c>
      <c r="W11185" s="3" t="str">
        <f>VLOOKUP(C11185,CustomerDemographic!$A:$M,9,FALSE)</f>
        <v>Affluent Customer</v>
      </c>
      <c r="X11185" s="3" t="str">
        <f>VLOOKUP(C11185,CustomerDemographic!$A:$M,10,FALSE)</f>
        <v>N</v>
      </c>
      <c r="Y11185" s="3" t="str">
        <f>VLOOKUP(C11185,CustomerDemographic!$A:$M,11,FALSE)</f>
        <v>No</v>
      </c>
      <c r="Z11185" s="3">
        <f>VLOOKUP(C11185,CustomerDemographic!$A:$M,12,FALSE)</f>
        <v>3</v>
      </c>
      <c r="AA11185" s="23">
        <f>VLOOKUP(C11185,CustomerDemographic!$A:$M,13,FALSE)</f>
        <v>25.063013698630137</v>
      </c>
      <c r="AB11185" s="3" t="str">
        <f>VLOOKUP(C11185,CustomerAddress!$A:$F,2,FALSE)</f>
        <v>95 Eliot Street</v>
      </c>
      <c r="AC11185" s="3">
        <f>VLOOKUP(C11185,CustomerAddress!$A:$F,3,FALSE)</f>
        <v>4514</v>
      </c>
      <c r="AD11185" s="3" t="str">
        <f>VLOOKUP(C11185,CustomerAddress!$A:$F,4,FALSE)</f>
        <v>QLD</v>
      </c>
      <c r="AE11185" s="3" t="str">
        <f>VLOOKUP(C11185,CustomerAddress!$A:$F,5,FALSE)</f>
        <v>Australia</v>
      </c>
      <c r="AF11185" s="3">
        <f>VLOOKUP(C11185,CustomerAddress!$A:$F,6,FALSE)</f>
        <v>3</v>
      </c>
    </row>
    <row r="11186" spans="1:32" s="3" customFormat="1" ht="15.75" customHeight="1" x14ac:dyDescent="0.25">
      <c r="A11186" s="3">
        <v>9835</v>
      </c>
      <c r="B11186" s="3">
        <v>86</v>
      </c>
      <c r="C11186" s="3">
        <v>1879</v>
      </c>
      <c r="D11186" s="23">
        <f t="shared" si="799"/>
        <v>360</v>
      </c>
      <c r="E11186" s="5">
        <v>42739</v>
      </c>
      <c r="F11186" s="3" t="b">
        <v>0</v>
      </c>
      <c r="G11186" s="6" t="s">
        <v>13</v>
      </c>
      <c r="H11186" s="6" t="s">
        <v>21</v>
      </c>
      <c r="I11186" s="6" t="s">
        <v>23</v>
      </c>
      <c r="J11186" s="6" t="s">
        <v>26</v>
      </c>
      <c r="K11186" s="6" t="s">
        <v>18</v>
      </c>
      <c r="L11186" s="25">
        <v>774.53</v>
      </c>
      <c r="M11186" s="7">
        <v>464.72</v>
      </c>
      <c r="N11186" s="5">
        <v>37698</v>
      </c>
      <c r="O11186" s="27">
        <f t="shared" si="800"/>
        <v>309.80999999999995</v>
      </c>
      <c r="P11186" s="3" t="str">
        <f>VLOOKUP(C11186,CustomerDemographic!$A:$M,2,FALSE)</f>
        <v>Kermy</v>
      </c>
      <c r="Q11186" s="3" t="str">
        <f>VLOOKUP(C11186,CustomerDemographic!$A:$M,3,FALSE)</f>
        <v>Heningam</v>
      </c>
      <c r="R11186" s="3" t="str">
        <f>VLOOKUP(C11186,CustomerDemographic!$A:$M,4,FALSE)</f>
        <v>Male</v>
      </c>
      <c r="S11186" s="3">
        <f>VLOOKUP(C11186,CustomerDemographic!$A:$M,5,FALSE)</f>
        <v>4</v>
      </c>
      <c r="T11186" s="5">
        <f>VLOOKUP(C11186,CustomerDemographic!$A:$M,6,FALSE)</f>
        <v>24587</v>
      </c>
      <c r="U11186" s="3" t="str">
        <f>VLOOKUP(C11186,CustomerDemographic!$A:$M,7,FALSE)</f>
        <v>Account Representative I</v>
      </c>
      <c r="V11186" s="3" t="str">
        <f>VLOOKUP(C11186,CustomerDemographic!$A:$M,8,FALSE)</f>
        <v>Manufacturing</v>
      </c>
      <c r="W11186" s="3" t="str">
        <f>VLOOKUP(C11186,CustomerDemographic!$A:$M,9,FALSE)</f>
        <v>High Net Worth</v>
      </c>
      <c r="X11186" s="3" t="str">
        <f>VLOOKUP(C11186,CustomerDemographic!$A:$M,10,FALSE)</f>
        <v>N</v>
      </c>
      <c r="Y11186" s="3" t="str">
        <f>VLOOKUP(C11186,CustomerDemographic!$A:$M,11,FALSE)</f>
        <v>No</v>
      </c>
      <c r="Z11186" s="3">
        <f>VLOOKUP(C11186,CustomerDemographic!$A:$M,12,FALSE)</f>
        <v>5</v>
      </c>
      <c r="AA11186" s="23">
        <f>VLOOKUP(C11186,CustomerDemographic!$A:$M,13,FALSE)</f>
        <v>50.717808219178082</v>
      </c>
      <c r="AB11186" s="3" t="str">
        <f>VLOOKUP(C11186,CustomerAddress!$A:$F,2,FALSE)</f>
        <v>91116 Riverside Plaza</v>
      </c>
      <c r="AC11186" s="3">
        <f>VLOOKUP(C11186,CustomerAddress!$A:$F,3,FALSE)</f>
        <v>2114</v>
      </c>
      <c r="AD11186" s="3" t="str">
        <f>VLOOKUP(C11186,CustomerAddress!$A:$F,4,FALSE)</f>
        <v>NSW</v>
      </c>
      <c r="AE11186" s="3" t="str">
        <f>VLOOKUP(C11186,CustomerAddress!$A:$F,5,FALSE)</f>
        <v>Australia</v>
      </c>
      <c r="AF11186" s="3">
        <f>VLOOKUP(C11186,CustomerAddress!$A:$F,6,FALSE)</f>
        <v>8</v>
      </c>
    </row>
    <row r="11187" spans="1:32" s="3" customFormat="1" ht="15.75" customHeight="1" x14ac:dyDescent="0.25">
      <c r="A11187" s="3">
        <v>9853</v>
      </c>
      <c r="B11187" s="3">
        <v>34</v>
      </c>
      <c r="C11187" s="3">
        <v>933</v>
      </c>
      <c r="D11187" s="23">
        <f t="shared" si="799"/>
        <v>283</v>
      </c>
      <c r="E11187" s="5">
        <v>42816</v>
      </c>
      <c r="F11187" s="3" t="b">
        <v>1</v>
      </c>
      <c r="G11187" s="6" t="s">
        <v>13</v>
      </c>
      <c r="H11187" s="6" t="s">
        <v>21</v>
      </c>
      <c r="I11187" s="6" t="s">
        <v>23</v>
      </c>
      <c r="J11187" s="6" t="s">
        <v>26</v>
      </c>
      <c r="K11187" s="6" t="s">
        <v>18</v>
      </c>
      <c r="L11187" s="25">
        <v>774.53</v>
      </c>
      <c r="M11187" s="7">
        <v>464.72</v>
      </c>
      <c r="N11187" s="5">
        <v>38750</v>
      </c>
      <c r="O11187" s="27">
        <f t="shared" si="800"/>
        <v>309.80999999999995</v>
      </c>
      <c r="P11187" s="3" t="str">
        <f>VLOOKUP(C11187,CustomerDemographic!$A:$M,2,FALSE)</f>
        <v>Melany</v>
      </c>
      <c r="Q11187" s="3" t="str">
        <f>VLOOKUP(C11187,CustomerDemographic!$A:$M,3,FALSE)</f>
        <v>L'oiseau</v>
      </c>
      <c r="R11187" s="3" t="str">
        <f>VLOOKUP(C11187,CustomerDemographic!$A:$M,4,FALSE)</f>
        <v>Female</v>
      </c>
      <c r="S11187" s="3">
        <f>VLOOKUP(C11187,CustomerDemographic!$A:$M,5,FALSE)</f>
        <v>75</v>
      </c>
      <c r="T11187" s="5">
        <f>VLOOKUP(C11187,CustomerDemographic!$A:$M,6,FALSE)</f>
        <v>35204</v>
      </c>
      <c r="U11187" s="3" t="str">
        <f>VLOOKUP(C11187,CustomerDemographic!$A:$M,7,FALSE)</f>
        <v>Help Desk Operator</v>
      </c>
      <c r="V11187" s="3" t="str">
        <f>VLOOKUP(C11187,CustomerDemographic!$A:$M,8,FALSE)</f>
        <v>Retail</v>
      </c>
      <c r="W11187" s="3" t="str">
        <f>VLOOKUP(C11187,CustomerDemographic!$A:$M,9,FALSE)</f>
        <v>Mass Customer</v>
      </c>
      <c r="X11187" s="3" t="str">
        <f>VLOOKUP(C11187,CustomerDemographic!$A:$M,10,FALSE)</f>
        <v>N</v>
      </c>
      <c r="Y11187" s="3" t="str">
        <f>VLOOKUP(C11187,CustomerDemographic!$A:$M,11,FALSE)</f>
        <v>Yes</v>
      </c>
      <c r="Z11187" s="3">
        <f>VLOOKUP(C11187,CustomerDemographic!$A:$M,12,FALSE)</f>
        <v>5</v>
      </c>
      <c r="AA11187" s="23">
        <f>VLOOKUP(C11187,CustomerDemographic!$A:$M,13,FALSE)</f>
        <v>21.63013698630137</v>
      </c>
      <c r="AB11187" s="3" t="str">
        <f>VLOOKUP(C11187,CustomerAddress!$A:$F,2,FALSE)</f>
        <v>243 Ridge Oak Center</v>
      </c>
      <c r="AC11187" s="3">
        <f>VLOOKUP(C11187,CustomerAddress!$A:$F,3,FALSE)</f>
        <v>2195</v>
      </c>
      <c r="AD11187" s="3" t="str">
        <f>VLOOKUP(C11187,CustomerAddress!$A:$F,4,FALSE)</f>
        <v>NSW</v>
      </c>
      <c r="AE11187" s="3" t="str">
        <f>VLOOKUP(C11187,CustomerAddress!$A:$F,5,FALSE)</f>
        <v>Australia</v>
      </c>
      <c r="AF11187" s="3">
        <f>VLOOKUP(C11187,CustomerAddress!$A:$F,6,FALSE)</f>
        <v>9</v>
      </c>
    </row>
    <row r="11188" spans="1:32" s="3" customFormat="1" ht="15.75" customHeight="1" x14ac:dyDescent="0.25">
      <c r="A11188" s="3">
        <v>10041</v>
      </c>
      <c r="B11188" s="3">
        <v>34</v>
      </c>
      <c r="C11188" s="3">
        <v>491</v>
      </c>
      <c r="D11188" s="23">
        <f t="shared" si="799"/>
        <v>258</v>
      </c>
      <c r="E11188" s="5">
        <v>42841</v>
      </c>
      <c r="F11188" s="3" t="b">
        <v>0</v>
      </c>
      <c r="G11188" s="6" t="s">
        <v>13</v>
      </c>
      <c r="H11188" s="6" t="s">
        <v>21</v>
      </c>
      <c r="I11188" s="6" t="s">
        <v>23</v>
      </c>
      <c r="J11188" s="6" t="s">
        <v>26</v>
      </c>
      <c r="K11188" s="6" t="s">
        <v>18</v>
      </c>
      <c r="L11188" s="25">
        <v>774.53</v>
      </c>
      <c r="M11188" s="7">
        <v>464.72</v>
      </c>
      <c r="N11188" s="5">
        <v>39526</v>
      </c>
      <c r="O11188" s="27">
        <f t="shared" si="800"/>
        <v>309.80999999999995</v>
      </c>
      <c r="P11188" s="3" t="str">
        <f>VLOOKUP(C11188,CustomerDemographic!$A:$M,2,FALSE)</f>
        <v>Andrea</v>
      </c>
      <c r="Q11188" s="3" t="str">
        <f>VLOOKUP(C11188,CustomerDemographic!$A:$M,3,FALSE)</f>
        <v>Funcheon</v>
      </c>
      <c r="R11188" s="3" t="str">
        <f>VLOOKUP(C11188,CustomerDemographic!$A:$M,4,FALSE)</f>
        <v>Male</v>
      </c>
      <c r="S11188" s="3">
        <f>VLOOKUP(C11188,CustomerDemographic!$A:$M,5,FALSE)</f>
        <v>45</v>
      </c>
      <c r="T11188" s="5">
        <f>VLOOKUP(C11188,CustomerDemographic!$A:$M,6,FALSE)</f>
        <v>27810</v>
      </c>
      <c r="U11188" s="3" t="str">
        <f>VLOOKUP(C11188,CustomerDemographic!$A:$M,7,FALSE)</f>
        <v>Speech Pathologist</v>
      </c>
      <c r="V11188" s="3" t="str">
        <f>VLOOKUP(C11188,CustomerDemographic!$A:$M,8,FALSE)</f>
        <v>Property</v>
      </c>
      <c r="W11188" s="3" t="str">
        <f>VLOOKUP(C11188,CustomerDemographic!$A:$M,9,FALSE)</f>
        <v>Affluent Customer</v>
      </c>
      <c r="X11188" s="3" t="str">
        <f>VLOOKUP(C11188,CustomerDemographic!$A:$M,10,FALSE)</f>
        <v>N</v>
      </c>
      <c r="Y11188" s="3" t="str">
        <f>VLOOKUP(C11188,CustomerDemographic!$A:$M,11,FALSE)</f>
        <v>Yes</v>
      </c>
      <c r="Z11188" s="3">
        <f>VLOOKUP(C11188,CustomerDemographic!$A:$M,12,FALSE)</f>
        <v>19</v>
      </c>
      <c r="AA11188" s="23">
        <f>VLOOKUP(C11188,CustomerDemographic!$A:$M,13,FALSE)</f>
        <v>41.887671232876713</v>
      </c>
      <c r="AB11188" s="3" t="str">
        <f>VLOOKUP(C11188,CustomerAddress!$A:$F,2,FALSE)</f>
        <v>31 Twin Pines Trail</v>
      </c>
      <c r="AC11188" s="3">
        <f>VLOOKUP(C11188,CustomerAddress!$A:$F,3,FALSE)</f>
        <v>3775</v>
      </c>
      <c r="AD11188" s="3" t="str">
        <f>VLOOKUP(C11188,CustomerAddress!$A:$F,4,FALSE)</f>
        <v>VIC</v>
      </c>
      <c r="AE11188" s="3" t="str">
        <f>VLOOKUP(C11188,CustomerAddress!$A:$F,5,FALSE)</f>
        <v>Australia</v>
      </c>
      <c r="AF11188" s="3">
        <f>VLOOKUP(C11188,CustomerAddress!$A:$F,6,FALSE)</f>
        <v>10</v>
      </c>
    </row>
    <row r="11189" spans="1:32" s="3" customFormat="1" ht="15.75" customHeight="1" x14ac:dyDescent="0.25">
      <c r="A11189" s="3">
        <v>10355</v>
      </c>
      <c r="B11189" s="3">
        <v>34</v>
      </c>
      <c r="C11189" s="3">
        <v>577</v>
      </c>
      <c r="D11189" s="23">
        <f t="shared" si="799"/>
        <v>315</v>
      </c>
      <c r="E11189" s="5">
        <v>42784</v>
      </c>
      <c r="F11189" s="3" t="b">
        <v>0</v>
      </c>
      <c r="G11189" s="6" t="s">
        <v>13</v>
      </c>
      <c r="H11189" s="6" t="s">
        <v>21</v>
      </c>
      <c r="I11189" s="6" t="s">
        <v>23</v>
      </c>
      <c r="J11189" s="6" t="s">
        <v>26</v>
      </c>
      <c r="K11189" s="6" t="s">
        <v>18</v>
      </c>
      <c r="L11189" s="25">
        <v>774.53</v>
      </c>
      <c r="M11189" s="7">
        <v>464.72</v>
      </c>
      <c r="N11189" s="5">
        <v>38750</v>
      </c>
      <c r="O11189" s="27">
        <f t="shared" si="800"/>
        <v>309.80999999999995</v>
      </c>
      <c r="P11189" s="3" t="str">
        <f>VLOOKUP(C11189,CustomerDemographic!$A:$M,2,FALSE)</f>
        <v>Nadean</v>
      </c>
      <c r="Q11189" s="3" t="str">
        <f>VLOOKUP(C11189,CustomerDemographic!$A:$M,3,FALSE)</f>
        <v>Fielding</v>
      </c>
      <c r="R11189" s="3" t="str">
        <f>VLOOKUP(C11189,CustomerDemographic!$A:$M,4,FALSE)</f>
        <v>Female</v>
      </c>
      <c r="S11189" s="3">
        <f>VLOOKUP(C11189,CustomerDemographic!$A:$M,5,FALSE)</f>
        <v>41</v>
      </c>
      <c r="T11189" s="5">
        <f>VLOOKUP(C11189,CustomerDemographic!$A:$M,6,FALSE)</f>
        <v>20553</v>
      </c>
      <c r="U11189" s="3">
        <f>VLOOKUP(C11189,CustomerDemographic!$A:$M,7,FALSE)</f>
        <v>0</v>
      </c>
      <c r="V11189" s="3" t="str">
        <f>VLOOKUP(C11189,CustomerDemographic!$A:$M,8,FALSE)</f>
        <v>Property</v>
      </c>
      <c r="W11189" s="3" t="str">
        <f>VLOOKUP(C11189,CustomerDemographic!$A:$M,9,FALSE)</f>
        <v>Mass Customer</v>
      </c>
      <c r="X11189" s="3" t="str">
        <f>VLOOKUP(C11189,CustomerDemographic!$A:$M,10,FALSE)</f>
        <v>N</v>
      </c>
      <c r="Y11189" s="3" t="str">
        <f>VLOOKUP(C11189,CustomerDemographic!$A:$M,11,FALSE)</f>
        <v>Yes</v>
      </c>
      <c r="Z11189" s="3">
        <f>VLOOKUP(C11189,CustomerDemographic!$A:$M,12,FALSE)</f>
        <v>19</v>
      </c>
      <c r="AA11189" s="23">
        <f>VLOOKUP(C11189,CustomerDemographic!$A:$M,13,FALSE)</f>
        <v>61.769863013698632</v>
      </c>
      <c r="AB11189" s="3" t="str">
        <f>VLOOKUP(C11189,CustomerAddress!$A:$F,2,FALSE)</f>
        <v>8 Pawling Alley</v>
      </c>
      <c r="AC11189" s="3">
        <f>VLOOKUP(C11189,CustomerAddress!$A:$F,3,FALSE)</f>
        <v>3930</v>
      </c>
      <c r="AD11189" s="3" t="str">
        <f>VLOOKUP(C11189,CustomerAddress!$A:$F,4,FALSE)</f>
        <v>VIC</v>
      </c>
      <c r="AE11189" s="3" t="str">
        <f>VLOOKUP(C11189,CustomerAddress!$A:$F,5,FALSE)</f>
        <v>Australia</v>
      </c>
      <c r="AF11189" s="3">
        <f>VLOOKUP(C11189,CustomerAddress!$A:$F,6,FALSE)</f>
        <v>8</v>
      </c>
    </row>
    <row r="11190" spans="1:32" s="3" customFormat="1" ht="15.75" customHeight="1" x14ac:dyDescent="0.25">
      <c r="A11190" s="3">
        <v>10462</v>
      </c>
      <c r="B11190" s="3">
        <v>34</v>
      </c>
      <c r="C11190" s="3">
        <v>3394</v>
      </c>
      <c r="D11190" s="23">
        <f t="shared" si="799"/>
        <v>83</v>
      </c>
      <c r="E11190" s="5">
        <v>43016</v>
      </c>
      <c r="F11190" s="3" t="b">
        <v>0</v>
      </c>
      <c r="G11190" s="6" t="s">
        <v>13</v>
      </c>
      <c r="H11190" s="6" t="s">
        <v>21</v>
      </c>
      <c r="I11190" s="6" t="s">
        <v>23</v>
      </c>
      <c r="J11190" s="6" t="s">
        <v>26</v>
      </c>
      <c r="K11190" s="6" t="s">
        <v>18</v>
      </c>
      <c r="L11190" s="25">
        <v>774.53</v>
      </c>
      <c r="M11190" s="7">
        <v>464.72</v>
      </c>
      <c r="N11190" s="5">
        <v>37698</v>
      </c>
      <c r="O11190" s="27">
        <f t="shared" si="800"/>
        <v>309.80999999999995</v>
      </c>
      <c r="P11190" s="3" t="str">
        <f>VLOOKUP(C11190,CustomerDemographic!$A:$M,2,FALSE)</f>
        <v>Barde</v>
      </c>
      <c r="Q11190" s="3" t="str">
        <f>VLOOKUP(C11190,CustomerDemographic!$A:$M,3,FALSE)</f>
        <v>Spoward</v>
      </c>
      <c r="R11190" s="3" t="str">
        <f>VLOOKUP(C11190,CustomerDemographic!$A:$M,4,FALSE)</f>
        <v>Male</v>
      </c>
      <c r="S11190" s="3">
        <f>VLOOKUP(C11190,CustomerDemographic!$A:$M,5,FALSE)</f>
        <v>39</v>
      </c>
      <c r="T11190" s="5">
        <f>VLOOKUP(C11190,CustomerDemographic!$A:$M,6,FALSE)</f>
        <v>27206</v>
      </c>
      <c r="U11190" s="3" t="str">
        <f>VLOOKUP(C11190,CustomerDemographic!$A:$M,7,FALSE)</f>
        <v>Environmental Specialist</v>
      </c>
      <c r="V11190" s="3" t="str">
        <f>VLOOKUP(C11190,CustomerDemographic!$A:$M,8,FALSE)</f>
        <v>Health</v>
      </c>
      <c r="W11190" s="3" t="str">
        <f>VLOOKUP(C11190,CustomerDemographic!$A:$M,9,FALSE)</f>
        <v>Mass Customer</v>
      </c>
      <c r="X11190" s="3" t="str">
        <f>VLOOKUP(C11190,CustomerDemographic!$A:$M,10,FALSE)</f>
        <v>N</v>
      </c>
      <c r="Y11190" s="3" t="str">
        <f>VLOOKUP(C11190,CustomerDemographic!$A:$M,11,FALSE)</f>
        <v>No</v>
      </c>
      <c r="Z11190" s="3">
        <f>VLOOKUP(C11190,CustomerDemographic!$A:$M,12,FALSE)</f>
        <v>22</v>
      </c>
      <c r="AA11190" s="23">
        <f>VLOOKUP(C11190,CustomerDemographic!$A:$M,13,FALSE)</f>
        <v>43.542465753424658</v>
      </c>
      <c r="AB11190" s="3" t="str">
        <f>VLOOKUP(C11190,CustomerAddress!$A:$F,2,FALSE)</f>
        <v>06 Northwestern Center</v>
      </c>
      <c r="AC11190" s="3">
        <f>VLOOKUP(C11190,CustomerAddress!$A:$F,3,FALSE)</f>
        <v>2019</v>
      </c>
      <c r="AD11190" s="3" t="str">
        <f>VLOOKUP(C11190,CustomerAddress!$A:$F,4,FALSE)</f>
        <v>NSW</v>
      </c>
      <c r="AE11190" s="3" t="str">
        <f>VLOOKUP(C11190,CustomerAddress!$A:$F,5,FALSE)</f>
        <v>Australia</v>
      </c>
      <c r="AF11190" s="3">
        <f>VLOOKUP(C11190,CustomerAddress!$A:$F,6,FALSE)</f>
        <v>10</v>
      </c>
    </row>
    <row r="11191" spans="1:32" s="3" customFormat="1" ht="15.75" customHeight="1" x14ac:dyDescent="0.25">
      <c r="A11191" s="3">
        <v>10494</v>
      </c>
      <c r="B11191" s="3">
        <v>34</v>
      </c>
      <c r="C11191" s="3">
        <v>3113</v>
      </c>
      <c r="D11191" s="23">
        <f t="shared" si="799"/>
        <v>124</v>
      </c>
      <c r="E11191" s="5">
        <v>42975</v>
      </c>
      <c r="F11191" s="3" t="b">
        <v>1</v>
      </c>
      <c r="G11191" s="6" t="s">
        <v>13</v>
      </c>
      <c r="H11191" s="6" t="s">
        <v>21</v>
      </c>
      <c r="I11191" s="6" t="s">
        <v>23</v>
      </c>
      <c r="J11191" s="6" t="s">
        <v>26</v>
      </c>
      <c r="K11191" s="6" t="s">
        <v>18</v>
      </c>
      <c r="L11191" s="25">
        <v>774.53</v>
      </c>
      <c r="M11191" s="7">
        <v>464.72</v>
      </c>
      <c r="N11191" s="5">
        <v>34527</v>
      </c>
      <c r="O11191" s="27">
        <f t="shared" si="800"/>
        <v>309.80999999999995</v>
      </c>
      <c r="P11191" s="3" t="str">
        <f>VLOOKUP(C11191,CustomerDemographic!$A:$M,2,FALSE)</f>
        <v>Wenonah</v>
      </c>
      <c r="Q11191" s="3" t="str">
        <f>VLOOKUP(C11191,CustomerDemographic!$A:$M,3,FALSE)</f>
        <v>Lethabridge</v>
      </c>
      <c r="R11191" s="3" t="str">
        <f>VLOOKUP(C11191,CustomerDemographic!$A:$M,4,FALSE)</f>
        <v>Female</v>
      </c>
      <c r="S11191" s="3">
        <f>VLOOKUP(C11191,CustomerDemographic!$A:$M,5,FALSE)</f>
        <v>52</v>
      </c>
      <c r="T11191" s="5">
        <f>VLOOKUP(C11191,CustomerDemographic!$A:$M,6,FALSE)</f>
        <v>25543</v>
      </c>
      <c r="U11191" s="3" t="str">
        <f>VLOOKUP(C11191,CustomerDemographic!$A:$M,7,FALSE)</f>
        <v>Teacher</v>
      </c>
      <c r="V11191" s="3" t="str">
        <f>VLOOKUP(C11191,CustomerDemographic!$A:$M,8,FALSE)</f>
        <v>Property</v>
      </c>
      <c r="W11191" s="3" t="str">
        <f>VLOOKUP(C11191,CustomerDemographic!$A:$M,9,FALSE)</f>
        <v>Mass Customer</v>
      </c>
      <c r="X11191" s="3" t="str">
        <f>VLOOKUP(C11191,CustomerDemographic!$A:$M,10,FALSE)</f>
        <v>N</v>
      </c>
      <c r="Y11191" s="3" t="str">
        <f>VLOOKUP(C11191,CustomerDemographic!$A:$M,11,FALSE)</f>
        <v>Yes</v>
      </c>
      <c r="Z11191" s="3">
        <f>VLOOKUP(C11191,CustomerDemographic!$A:$M,12,FALSE)</f>
        <v>18</v>
      </c>
      <c r="AA11191" s="23">
        <f>VLOOKUP(C11191,CustomerDemographic!$A:$M,13,FALSE)</f>
        <v>48.098630136986301</v>
      </c>
      <c r="AB11191" s="3" t="str">
        <f>VLOOKUP(C11191,CustomerAddress!$A:$F,2,FALSE)</f>
        <v>904 Doe Crossing Terrace</v>
      </c>
      <c r="AC11191" s="3">
        <f>VLOOKUP(C11191,CustomerAddress!$A:$F,3,FALSE)</f>
        <v>2194</v>
      </c>
      <c r="AD11191" s="3" t="str">
        <f>VLOOKUP(C11191,CustomerAddress!$A:$F,4,FALSE)</f>
        <v>NSW</v>
      </c>
      <c r="AE11191" s="3" t="str">
        <f>VLOOKUP(C11191,CustomerAddress!$A:$F,5,FALSE)</f>
        <v>Australia</v>
      </c>
      <c r="AF11191" s="3">
        <f>VLOOKUP(C11191,CustomerAddress!$A:$F,6,FALSE)</f>
        <v>7</v>
      </c>
    </row>
    <row r="11192" spans="1:32" s="3" customFormat="1" ht="15.75" customHeight="1" x14ac:dyDescent="0.25">
      <c r="A11192" s="3">
        <v>10635</v>
      </c>
      <c r="B11192" s="3">
        <v>34</v>
      </c>
      <c r="C11192" s="3">
        <v>2844</v>
      </c>
      <c r="D11192" s="23">
        <f t="shared" si="799"/>
        <v>23</v>
      </c>
      <c r="E11192" s="5">
        <v>43076</v>
      </c>
      <c r="F11192" s="3" t="b">
        <v>0</v>
      </c>
      <c r="G11192" s="6" t="s">
        <v>13</v>
      </c>
      <c r="H11192" s="6" t="s">
        <v>21</v>
      </c>
      <c r="I11192" s="6" t="s">
        <v>23</v>
      </c>
      <c r="J11192" s="6" t="s">
        <v>26</v>
      </c>
      <c r="K11192" s="6" t="s">
        <v>18</v>
      </c>
      <c r="L11192" s="25">
        <v>774.53</v>
      </c>
      <c r="M11192" s="7">
        <v>464.72</v>
      </c>
      <c r="N11192" s="5">
        <v>37698</v>
      </c>
      <c r="O11192" s="27">
        <f t="shared" si="800"/>
        <v>309.80999999999995</v>
      </c>
      <c r="P11192" s="3" t="str">
        <f>VLOOKUP(C11192,CustomerDemographic!$A:$M,2,FALSE)</f>
        <v>Amie</v>
      </c>
      <c r="Q11192" s="3" t="str">
        <f>VLOOKUP(C11192,CustomerDemographic!$A:$M,3,FALSE)</f>
        <v>Felgate</v>
      </c>
      <c r="R11192" s="3" t="str">
        <f>VLOOKUP(C11192,CustomerDemographic!$A:$M,4,FALSE)</f>
        <v>Female</v>
      </c>
      <c r="S11192" s="3">
        <f>VLOOKUP(C11192,CustomerDemographic!$A:$M,5,FALSE)</f>
        <v>98</v>
      </c>
      <c r="T11192" s="5">
        <f>VLOOKUP(C11192,CustomerDemographic!$A:$M,6,FALSE)</f>
        <v>27720</v>
      </c>
      <c r="U11192" s="3">
        <f>VLOOKUP(C11192,CustomerDemographic!$A:$M,7,FALSE)</f>
        <v>0</v>
      </c>
      <c r="V11192" s="3" t="str">
        <f>VLOOKUP(C11192,CustomerDemographic!$A:$M,8,FALSE)</f>
        <v>Financial Services</v>
      </c>
      <c r="W11192" s="3" t="str">
        <f>VLOOKUP(C11192,CustomerDemographic!$A:$M,9,FALSE)</f>
        <v>Mass Customer</v>
      </c>
      <c r="X11192" s="3" t="str">
        <f>VLOOKUP(C11192,CustomerDemographic!$A:$M,10,FALSE)</f>
        <v>N</v>
      </c>
      <c r="Y11192" s="3" t="str">
        <f>VLOOKUP(C11192,CustomerDemographic!$A:$M,11,FALSE)</f>
        <v>Yes</v>
      </c>
      <c r="Z11192" s="3">
        <f>VLOOKUP(C11192,CustomerDemographic!$A:$M,12,FALSE)</f>
        <v>13</v>
      </c>
      <c r="AA11192" s="23">
        <f>VLOOKUP(C11192,CustomerDemographic!$A:$M,13,FALSE)</f>
        <v>42.134246575342466</v>
      </c>
      <c r="AB11192" s="3" t="str">
        <f>VLOOKUP(C11192,CustomerAddress!$A:$F,2,FALSE)</f>
        <v>20 Carberry Circle</v>
      </c>
      <c r="AC11192" s="3">
        <f>VLOOKUP(C11192,CustomerAddress!$A:$F,3,FALSE)</f>
        <v>2165</v>
      </c>
      <c r="AD11192" s="3" t="str">
        <f>VLOOKUP(C11192,CustomerAddress!$A:$F,4,FALSE)</f>
        <v>NSW</v>
      </c>
      <c r="AE11192" s="3" t="str">
        <f>VLOOKUP(C11192,CustomerAddress!$A:$F,5,FALSE)</f>
        <v>Australia</v>
      </c>
      <c r="AF11192" s="3">
        <f>VLOOKUP(C11192,CustomerAddress!$A:$F,6,FALSE)</f>
        <v>7</v>
      </c>
    </row>
    <row r="11193" spans="1:32" s="3" customFormat="1" ht="15.75" customHeight="1" x14ac:dyDescent="0.25">
      <c r="A11193" s="3">
        <v>10791</v>
      </c>
      <c r="B11193" s="3">
        <v>34</v>
      </c>
      <c r="C11193" s="3">
        <v>2126</v>
      </c>
      <c r="D11193" s="23">
        <f t="shared" si="799"/>
        <v>319</v>
      </c>
      <c r="E11193" s="5">
        <v>42780</v>
      </c>
      <c r="F11193" s="3" t="b">
        <v>0</v>
      </c>
      <c r="G11193" s="6" t="s">
        <v>13</v>
      </c>
      <c r="H11193" s="6" t="s">
        <v>21</v>
      </c>
      <c r="I11193" s="6" t="s">
        <v>23</v>
      </c>
      <c r="J11193" s="6" t="s">
        <v>26</v>
      </c>
      <c r="K11193" s="6" t="s">
        <v>18</v>
      </c>
      <c r="L11193" s="25">
        <v>774.53</v>
      </c>
      <c r="M11193" s="7">
        <v>464.72</v>
      </c>
      <c r="N11193" s="5">
        <v>38750</v>
      </c>
      <c r="O11193" s="27">
        <f t="shared" si="800"/>
        <v>309.80999999999995</v>
      </c>
      <c r="P11193" s="3" t="str">
        <f>VLOOKUP(C11193,CustomerDemographic!$A:$M,2,FALSE)</f>
        <v>Hugibert</v>
      </c>
      <c r="Q11193" s="3" t="str">
        <f>VLOOKUP(C11193,CustomerDemographic!$A:$M,3,FALSE)</f>
        <v>Getcliff</v>
      </c>
      <c r="R11193" s="3" t="str">
        <f>VLOOKUP(C11193,CustomerDemographic!$A:$M,4,FALSE)</f>
        <v>Male</v>
      </c>
      <c r="S11193" s="3">
        <f>VLOOKUP(C11193,CustomerDemographic!$A:$M,5,FALSE)</f>
        <v>65</v>
      </c>
      <c r="T11193" s="5">
        <f>VLOOKUP(C11193,CustomerDemographic!$A:$M,6,FALSE)</f>
        <v>21273</v>
      </c>
      <c r="U11193" s="3" t="str">
        <f>VLOOKUP(C11193,CustomerDemographic!$A:$M,7,FALSE)</f>
        <v>Product Engineer</v>
      </c>
      <c r="V11193" s="3" t="str">
        <f>VLOOKUP(C11193,CustomerDemographic!$A:$M,8,FALSE)</f>
        <v>Health</v>
      </c>
      <c r="W11193" s="3" t="str">
        <f>VLOOKUP(C11193,CustomerDemographic!$A:$M,9,FALSE)</f>
        <v>Mass Customer</v>
      </c>
      <c r="X11193" s="3" t="str">
        <f>VLOOKUP(C11193,CustomerDemographic!$A:$M,10,FALSE)</f>
        <v>N</v>
      </c>
      <c r="Y11193" s="3" t="str">
        <f>VLOOKUP(C11193,CustomerDemographic!$A:$M,11,FALSE)</f>
        <v>Yes</v>
      </c>
      <c r="Z11193" s="3">
        <f>VLOOKUP(C11193,CustomerDemographic!$A:$M,12,FALSE)</f>
        <v>17</v>
      </c>
      <c r="AA11193" s="23">
        <f>VLOOKUP(C11193,CustomerDemographic!$A:$M,13,FALSE)</f>
        <v>59.797260273972604</v>
      </c>
      <c r="AB11193" s="3" t="str">
        <f>VLOOKUP(C11193,CustomerAddress!$A:$F,2,FALSE)</f>
        <v>8209 Tony Plaza</v>
      </c>
      <c r="AC11193" s="3">
        <f>VLOOKUP(C11193,CustomerAddress!$A:$F,3,FALSE)</f>
        <v>2810</v>
      </c>
      <c r="AD11193" s="3" t="str">
        <f>VLOOKUP(C11193,CustomerAddress!$A:$F,4,FALSE)</f>
        <v>NSW</v>
      </c>
      <c r="AE11193" s="3" t="str">
        <f>VLOOKUP(C11193,CustomerAddress!$A:$F,5,FALSE)</f>
        <v>Australia</v>
      </c>
      <c r="AF11193" s="3">
        <f>VLOOKUP(C11193,CustomerAddress!$A:$F,6,FALSE)</f>
        <v>1</v>
      </c>
    </row>
    <row r="11194" spans="1:32" s="3" customFormat="1" ht="15.75" customHeight="1" x14ac:dyDescent="0.25">
      <c r="A11194" s="3">
        <v>10992</v>
      </c>
      <c r="B11194" s="3">
        <v>34</v>
      </c>
      <c r="C11194" s="3">
        <v>3055</v>
      </c>
      <c r="D11194" s="23">
        <f t="shared" si="799"/>
        <v>150</v>
      </c>
      <c r="E11194" s="5">
        <v>42949</v>
      </c>
      <c r="F11194" s="3" t="b">
        <v>0</v>
      </c>
      <c r="G11194" s="6" t="s">
        <v>13</v>
      </c>
      <c r="H11194" s="6" t="s">
        <v>21</v>
      </c>
      <c r="I11194" s="6" t="s">
        <v>23</v>
      </c>
      <c r="J11194" s="6" t="s">
        <v>26</v>
      </c>
      <c r="K11194" s="6" t="s">
        <v>18</v>
      </c>
      <c r="L11194" s="25">
        <v>774.53</v>
      </c>
      <c r="M11194" s="7">
        <v>464.72</v>
      </c>
      <c r="N11194" s="5">
        <v>41064</v>
      </c>
      <c r="O11194" s="27">
        <f t="shared" si="800"/>
        <v>309.80999999999995</v>
      </c>
      <c r="P11194" s="3" t="str">
        <f>VLOOKUP(C11194,CustomerDemographic!$A:$M,2,FALSE)</f>
        <v>Viki</v>
      </c>
      <c r="Q11194" s="3" t="str">
        <f>VLOOKUP(C11194,CustomerDemographic!$A:$M,3,FALSE)</f>
        <v>Drache</v>
      </c>
      <c r="R11194" s="3" t="str">
        <f>VLOOKUP(C11194,CustomerDemographic!$A:$M,4,FALSE)</f>
        <v>Female</v>
      </c>
      <c r="S11194" s="3">
        <f>VLOOKUP(C11194,CustomerDemographic!$A:$M,5,FALSE)</f>
        <v>96</v>
      </c>
      <c r="T11194" s="5">
        <f>VLOOKUP(C11194,CustomerDemographic!$A:$M,6,FALSE)</f>
        <v>36395</v>
      </c>
      <c r="U11194" s="3" t="str">
        <f>VLOOKUP(C11194,CustomerDemographic!$A:$M,7,FALSE)</f>
        <v>General Manager</v>
      </c>
      <c r="V11194" s="3" t="str">
        <f>VLOOKUP(C11194,CustomerDemographic!$A:$M,8,FALSE)</f>
        <v>n/a</v>
      </c>
      <c r="W11194" s="3" t="str">
        <f>VLOOKUP(C11194,CustomerDemographic!$A:$M,9,FALSE)</f>
        <v>Mass Customer</v>
      </c>
      <c r="X11194" s="3" t="str">
        <f>VLOOKUP(C11194,CustomerDemographic!$A:$M,10,FALSE)</f>
        <v>N</v>
      </c>
      <c r="Y11194" s="3" t="str">
        <f>VLOOKUP(C11194,CustomerDemographic!$A:$M,11,FALSE)</f>
        <v>Yes</v>
      </c>
      <c r="Z11194" s="3">
        <f>VLOOKUP(C11194,CustomerDemographic!$A:$M,12,FALSE)</f>
        <v>2</v>
      </c>
      <c r="AA11194" s="23">
        <f>VLOOKUP(C11194,CustomerDemographic!$A:$M,13,FALSE)</f>
        <v>18.367123287671234</v>
      </c>
      <c r="AB11194" s="3" t="str">
        <f>VLOOKUP(C11194,CustomerAddress!$A:$F,2,FALSE)</f>
        <v>99142 Eastwood Way</v>
      </c>
      <c r="AC11194" s="3">
        <f>VLOOKUP(C11194,CustomerAddress!$A:$F,3,FALSE)</f>
        <v>4870</v>
      </c>
      <c r="AD11194" s="3" t="str">
        <f>VLOOKUP(C11194,CustomerAddress!$A:$F,4,FALSE)</f>
        <v>QLD</v>
      </c>
      <c r="AE11194" s="3" t="str">
        <f>VLOOKUP(C11194,CustomerAddress!$A:$F,5,FALSE)</f>
        <v>Australia</v>
      </c>
      <c r="AF11194" s="3">
        <f>VLOOKUP(C11194,CustomerAddress!$A:$F,6,FALSE)</f>
        <v>6</v>
      </c>
    </row>
    <row r="11195" spans="1:32" s="3" customFormat="1" ht="15.75" customHeight="1" x14ac:dyDescent="0.25">
      <c r="A11195" s="3">
        <v>11033</v>
      </c>
      <c r="B11195" s="3">
        <v>86</v>
      </c>
      <c r="C11195" s="3">
        <v>656</v>
      </c>
      <c r="D11195" s="23">
        <f t="shared" ref="D11195:D11226" si="801">(DATE(2017,12,30)-E11195)</f>
        <v>303</v>
      </c>
      <c r="E11195" s="5">
        <v>42796</v>
      </c>
      <c r="F11195" s="3" t="b">
        <v>0</v>
      </c>
      <c r="G11195" s="6" t="s">
        <v>13</v>
      </c>
      <c r="H11195" s="6" t="s">
        <v>21</v>
      </c>
      <c r="I11195" s="6" t="s">
        <v>23</v>
      </c>
      <c r="J11195" s="6" t="s">
        <v>26</v>
      </c>
      <c r="K11195" s="6" t="s">
        <v>18</v>
      </c>
      <c r="L11195" s="25">
        <v>774.53</v>
      </c>
      <c r="M11195" s="7">
        <v>464.72</v>
      </c>
      <c r="N11195" s="5">
        <v>40618</v>
      </c>
      <c r="O11195" s="27">
        <f t="shared" ref="O11195:O11219" si="802">L11195-M11195</f>
        <v>309.80999999999995</v>
      </c>
      <c r="P11195" s="3" t="str">
        <f>VLOOKUP(C11195,CustomerDemographic!$A:$M,2,FALSE)</f>
        <v>Marty</v>
      </c>
      <c r="Q11195" s="3" t="str">
        <f>VLOOKUP(C11195,CustomerDemographic!$A:$M,3,FALSE)</f>
        <v>Lebreton</v>
      </c>
      <c r="R11195" s="3" t="str">
        <f>VLOOKUP(C11195,CustomerDemographic!$A:$M,4,FALSE)</f>
        <v>Female</v>
      </c>
      <c r="S11195" s="3">
        <f>VLOOKUP(C11195,CustomerDemographic!$A:$M,5,FALSE)</f>
        <v>80</v>
      </c>
      <c r="T11195" s="5">
        <f>VLOOKUP(C11195,CustomerDemographic!$A:$M,6,FALSE)</f>
        <v>28811</v>
      </c>
      <c r="U11195" s="3" t="str">
        <f>VLOOKUP(C11195,CustomerDemographic!$A:$M,7,FALSE)</f>
        <v>Automation Specialist III</v>
      </c>
      <c r="V11195" s="3" t="str">
        <f>VLOOKUP(C11195,CustomerDemographic!$A:$M,8,FALSE)</f>
        <v>Manufacturing</v>
      </c>
      <c r="W11195" s="3" t="str">
        <f>VLOOKUP(C11195,CustomerDemographic!$A:$M,9,FALSE)</f>
        <v>High Net Worth</v>
      </c>
      <c r="X11195" s="3" t="str">
        <f>VLOOKUP(C11195,CustomerDemographic!$A:$M,10,FALSE)</f>
        <v>N</v>
      </c>
      <c r="Y11195" s="3" t="str">
        <f>VLOOKUP(C11195,CustomerDemographic!$A:$M,11,FALSE)</f>
        <v>Yes</v>
      </c>
      <c r="Z11195" s="3">
        <f>VLOOKUP(C11195,CustomerDemographic!$A:$M,12,FALSE)</f>
        <v>8</v>
      </c>
      <c r="AA11195" s="23">
        <f>VLOOKUP(C11195,CustomerDemographic!$A:$M,13,FALSE)</f>
        <v>39.145205479452052</v>
      </c>
      <c r="AB11195" s="3" t="str">
        <f>VLOOKUP(C11195,CustomerAddress!$A:$F,2,FALSE)</f>
        <v>60 Meadow Vale Hill</v>
      </c>
      <c r="AC11195" s="3">
        <f>VLOOKUP(C11195,CustomerAddress!$A:$F,3,FALSE)</f>
        <v>3032</v>
      </c>
      <c r="AD11195" s="3" t="str">
        <f>VLOOKUP(C11195,CustomerAddress!$A:$F,4,FALSE)</f>
        <v>VIC</v>
      </c>
      <c r="AE11195" s="3" t="str">
        <f>VLOOKUP(C11195,CustomerAddress!$A:$F,5,FALSE)</f>
        <v>Australia</v>
      </c>
      <c r="AF11195" s="3">
        <f>VLOOKUP(C11195,CustomerAddress!$A:$F,6,FALSE)</f>
        <v>5</v>
      </c>
    </row>
    <row r="11196" spans="1:32" s="3" customFormat="1" ht="15.75" customHeight="1" x14ac:dyDescent="0.25">
      <c r="A11196" s="3">
        <v>11323</v>
      </c>
      <c r="B11196" s="3">
        <v>86</v>
      </c>
      <c r="C11196" s="3">
        <v>3086</v>
      </c>
      <c r="D11196" s="23">
        <f t="shared" si="801"/>
        <v>163</v>
      </c>
      <c r="E11196" s="5">
        <v>42936</v>
      </c>
      <c r="F11196" s="3" t="b">
        <v>1</v>
      </c>
      <c r="G11196" s="6" t="s">
        <v>13</v>
      </c>
      <c r="H11196" s="6" t="s">
        <v>21</v>
      </c>
      <c r="I11196" s="6" t="s">
        <v>23</v>
      </c>
      <c r="J11196" s="6" t="s">
        <v>26</v>
      </c>
      <c r="K11196" s="6" t="s">
        <v>18</v>
      </c>
      <c r="L11196" s="25">
        <v>774.53</v>
      </c>
      <c r="M11196" s="7">
        <v>464.72</v>
      </c>
      <c r="N11196" s="5">
        <v>37698</v>
      </c>
      <c r="O11196" s="27">
        <f t="shared" si="802"/>
        <v>309.80999999999995</v>
      </c>
      <c r="P11196" s="3" t="str">
        <f>VLOOKUP(C11196,CustomerDemographic!$A:$M,2,FALSE)</f>
        <v>Pieter</v>
      </c>
      <c r="Q11196" s="3" t="str">
        <f>VLOOKUP(C11196,CustomerDemographic!$A:$M,3,FALSE)</f>
        <v>Gadesby</v>
      </c>
      <c r="R11196" s="3" t="str">
        <f>VLOOKUP(C11196,CustomerDemographic!$A:$M,4,FALSE)</f>
        <v>Undefined</v>
      </c>
      <c r="S11196" s="3">
        <f>VLOOKUP(C11196,CustomerDemographic!$A:$M,5,FALSE)</f>
        <v>18</v>
      </c>
      <c r="T11196" s="5">
        <f>VLOOKUP(C11196,CustomerDemographic!$A:$M,6,FALSE)</f>
        <v>0</v>
      </c>
      <c r="U11196" s="3" t="str">
        <f>VLOOKUP(C11196,CustomerDemographic!$A:$M,7,FALSE)</f>
        <v>Biostatistician I</v>
      </c>
      <c r="V11196" s="3" t="str">
        <f>VLOOKUP(C11196,CustomerDemographic!$A:$M,8,FALSE)</f>
        <v>IT</v>
      </c>
      <c r="W11196" s="3" t="str">
        <f>VLOOKUP(C11196,CustomerDemographic!$A:$M,9,FALSE)</f>
        <v>High Net Worth</v>
      </c>
      <c r="X11196" s="3" t="str">
        <f>VLOOKUP(C11196,CustomerDemographic!$A:$M,10,FALSE)</f>
        <v>N</v>
      </c>
      <c r="Y11196" s="3" t="str">
        <f>VLOOKUP(C11196,CustomerDemographic!$A:$M,11,FALSE)</f>
        <v>No</v>
      </c>
      <c r="Z11196" s="3">
        <f>VLOOKUP(C11196,CustomerDemographic!$A:$M,12,FALSE)</f>
        <v>0</v>
      </c>
      <c r="AA11196" s="23">
        <f ca="1">VLOOKUP(C11196,CustomerDemographic!$A:$M,13,FALSE)</f>
        <v>120.52210517281837</v>
      </c>
      <c r="AB11196" s="3" t="str">
        <f>VLOOKUP(C11196,CustomerAddress!$A:$F,2,FALSE)</f>
        <v>00183 Arapahoe Pass</v>
      </c>
      <c r="AC11196" s="3">
        <f>VLOOKUP(C11196,CustomerAddress!$A:$F,3,FALSE)</f>
        <v>4116</v>
      </c>
      <c r="AD11196" s="3" t="str">
        <f>VLOOKUP(C11196,CustomerAddress!$A:$F,4,FALSE)</f>
        <v>QLD</v>
      </c>
      <c r="AE11196" s="3" t="str">
        <f>VLOOKUP(C11196,CustomerAddress!$A:$F,5,FALSE)</f>
        <v>Australia</v>
      </c>
      <c r="AF11196" s="3">
        <f>VLOOKUP(C11196,CustomerAddress!$A:$F,6,FALSE)</f>
        <v>7</v>
      </c>
    </row>
    <row r="11197" spans="1:32" s="3" customFormat="1" ht="15.75" customHeight="1" x14ac:dyDescent="0.25">
      <c r="A11197" s="3">
        <v>11328</v>
      </c>
      <c r="B11197" s="3">
        <v>34</v>
      </c>
      <c r="C11197" s="3">
        <v>3072</v>
      </c>
      <c r="D11197" s="23">
        <f t="shared" si="801"/>
        <v>143</v>
      </c>
      <c r="E11197" s="5">
        <v>42956</v>
      </c>
      <c r="F11197" s="3" t="b">
        <v>1</v>
      </c>
      <c r="G11197" s="6" t="s">
        <v>13</v>
      </c>
      <c r="H11197" s="6" t="s">
        <v>21</v>
      </c>
      <c r="I11197" s="6" t="s">
        <v>23</v>
      </c>
      <c r="J11197" s="6" t="s">
        <v>26</v>
      </c>
      <c r="K11197" s="6" t="s">
        <v>18</v>
      </c>
      <c r="L11197" s="25">
        <v>774.53</v>
      </c>
      <c r="M11197" s="7">
        <v>464.72</v>
      </c>
      <c r="N11197" s="5">
        <v>35560</v>
      </c>
      <c r="O11197" s="27">
        <f t="shared" si="802"/>
        <v>309.80999999999995</v>
      </c>
      <c r="P11197" s="3" t="str">
        <f>VLOOKUP(C11197,CustomerDemographic!$A:$M,2,FALSE)</f>
        <v>Roma</v>
      </c>
      <c r="Q11197" s="3" t="str">
        <f>VLOOKUP(C11197,CustomerDemographic!$A:$M,3,FALSE)</f>
        <v>Prettjohn</v>
      </c>
      <c r="R11197" s="3" t="str">
        <f>VLOOKUP(C11197,CustomerDemographic!$A:$M,4,FALSE)</f>
        <v>Male</v>
      </c>
      <c r="S11197" s="3">
        <f>VLOOKUP(C11197,CustomerDemographic!$A:$M,5,FALSE)</f>
        <v>87</v>
      </c>
      <c r="T11197" s="5">
        <f>VLOOKUP(C11197,CustomerDemographic!$A:$M,6,FALSE)</f>
        <v>28957</v>
      </c>
      <c r="U11197" s="3" t="str">
        <f>VLOOKUP(C11197,CustomerDemographic!$A:$M,7,FALSE)</f>
        <v>Chemical Engineer</v>
      </c>
      <c r="V11197" s="3" t="str">
        <f>VLOOKUP(C11197,CustomerDemographic!$A:$M,8,FALSE)</f>
        <v>Manufacturing</v>
      </c>
      <c r="W11197" s="3" t="str">
        <f>VLOOKUP(C11197,CustomerDemographic!$A:$M,9,FALSE)</f>
        <v>Mass Customer</v>
      </c>
      <c r="X11197" s="3" t="str">
        <f>VLOOKUP(C11197,CustomerDemographic!$A:$M,10,FALSE)</f>
        <v>N</v>
      </c>
      <c r="Y11197" s="3" t="str">
        <f>VLOOKUP(C11197,CustomerDemographic!$A:$M,11,FALSE)</f>
        <v>Yes</v>
      </c>
      <c r="Z11197" s="3">
        <f>VLOOKUP(C11197,CustomerDemographic!$A:$M,12,FALSE)</f>
        <v>10</v>
      </c>
      <c r="AA11197" s="23">
        <f>VLOOKUP(C11197,CustomerDemographic!$A:$M,13,FALSE)</f>
        <v>38.745205479452054</v>
      </c>
      <c r="AB11197" s="3" t="str">
        <f>VLOOKUP(C11197,CustomerAddress!$A:$F,2,FALSE)</f>
        <v>6269 Oak Valley Avenue</v>
      </c>
      <c r="AC11197" s="3">
        <f>VLOOKUP(C11197,CustomerAddress!$A:$F,3,FALSE)</f>
        <v>2323</v>
      </c>
      <c r="AD11197" s="3" t="str">
        <f>VLOOKUP(C11197,CustomerAddress!$A:$F,4,FALSE)</f>
        <v>NSW</v>
      </c>
      <c r="AE11197" s="3" t="str">
        <f>VLOOKUP(C11197,CustomerAddress!$A:$F,5,FALSE)</f>
        <v>Australia</v>
      </c>
      <c r="AF11197" s="3">
        <f>VLOOKUP(C11197,CustomerAddress!$A:$F,6,FALSE)</f>
        <v>5</v>
      </c>
    </row>
    <row r="11198" spans="1:32" s="3" customFormat="1" ht="15.75" customHeight="1" x14ac:dyDescent="0.25">
      <c r="A11198" s="3">
        <v>11334</v>
      </c>
      <c r="B11198" s="3">
        <v>34</v>
      </c>
      <c r="C11198" s="3">
        <v>2555</v>
      </c>
      <c r="D11198" s="23">
        <f t="shared" si="801"/>
        <v>354</v>
      </c>
      <c r="E11198" s="5">
        <v>42745</v>
      </c>
      <c r="F11198" s="3" t="b">
        <v>1</v>
      </c>
      <c r="G11198" s="6" t="s">
        <v>13</v>
      </c>
      <c r="H11198" s="6" t="s">
        <v>21</v>
      </c>
      <c r="I11198" s="6" t="s">
        <v>23</v>
      </c>
      <c r="J11198" s="6" t="s">
        <v>26</v>
      </c>
      <c r="K11198" s="6" t="s">
        <v>18</v>
      </c>
      <c r="L11198" s="25">
        <v>774.53</v>
      </c>
      <c r="M11198" s="7">
        <v>464.72</v>
      </c>
      <c r="N11198" s="5">
        <v>37698</v>
      </c>
      <c r="O11198" s="27">
        <f t="shared" si="802"/>
        <v>309.80999999999995</v>
      </c>
      <c r="P11198" s="3" t="str">
        <f>VLOOKUP(C11198,CustomerDemographic!$A:$M,2,FALSE)</f>
        <v>Brad</v>
      </c>
      <c r="Q11198" s="3" t="str">
        <f>VLOOKUP(C11198,CustomerDemographic!$A:$M,3,FALSE)</f>
        <v>Tenman</v>
      </c>
      <c r="R11198" s="3" t="str">
        <f>VLOOKUP(C11198,CustomerDemographic!$A:$M,4,FALSE)</f>
        <v>Male</v>
      </c>
      <c r="S11198" s="3">
        <f>VLOOKUP(C11198,CustomerDemographic!$A:$M,5,FALSE)</f>
        <v>43</v>
      </c>
      <c r="T11198" s="5">
        <f>VLOOKUP(C11198,CustomerDemographic!$A:$M,6,FALSE)</f>
        <v>28022</v>
      </c>
      <c r="U11198" s="3" t="str">
        <f>VLOOKUP(C11198,CustomerDemographic!$A:$M,7,FALSE)</f>
        <v>Health Coach IV</v>
      </c>
      <c r="V11198" s="3" t="str">
        <f>VLOOKUP(C11198,CustomerDemographic!$A:$M,8,FALSE)</f>
        <v>Health</v>
      </c>
      <c r="W11198" s="3" t="str">
        <f>VLOOKUP(C11198,CustomerDemographic!$A:$M,9,FALSE)</f>
        <v>Affluent Customer</v>
      </c>
      <c r="X11198" s="3" t="str">
        <f>VLOOKUP(C11198,CustomerDemographic!$A:$M,10,FALSE)</f>
        <v>N</v>
      </c>
      <c r="Y11198" s="3" t="str">
        <f>VLOOKUP(C11198,CustomerDemographic!$A:$M,11,FALSE)</f>
        <v>No</v>
      </c>
      <c r="Z11198" s="3">
        <f>VLOOKUP(C11198,CustomerDemographic!$A:$M,12,FALSE)</f>
        <v>11</v>
      </c>
      <c r="AA11198" s="23">
        <f>VLOOKUP(C11198,CustomerDemographic!$A:$M,13,FALSE)</f>
        <v>41.30684931506849</v>
      </c>
      <c r="AB11198" s="3" t="str">
        <f>VLOOKUP(C11198,CustomerAddress!$A:$F,2,FALSE)</f>
        <v>48 Lighthouse Bay Point</v>
      </c>
      <c r="AC11198" s="3">
        <f>VLOOKUP(C11198,CustomerAddress!$A:$F,3,FALSE)</f>
        <v>2430</v>
      </c>
      <c r="AD11198" s="3" t="str">
        <f>VLOOKUP(C11198,CustomerAddress!$A:$F,4,FALSE)</f>
        <v>NSW</v>
      </c>
      <c r="AE11198" s="3" t="str">
        <f>VLOOKUP(C11198,CustomerAddress!$A:$F,5,FALSE)</f>
        <v>Australia</v>
      </c>
      <c r="AF11198" s="3">
        <f>VLOOKUP(C11198,CustomerAddress!$A:$F,6,FALSE)</f>
        <v>7</v>
      </c>
    </row>
    <row r="11199" spans="1:32" s="3" customFormat="1" ht="15.75" customHeight="1" x14ac:dyDescent="0.25">
      <c r="A11199" s="3">
        <v>11493</v>
      </c>
      <c r="B11199" s="3">
        <v>34</v>
      </c>
      <c r="C11199" s="3">
        <v>2265</v>
      </c>
      <c r="D11199" s="23">
        <f t="shared" si="801"/>
        <v>266</v>
      </c>
      <c r="E11199" s="5">
        <v>42833</v>
      </c>
      <c r="F11199" s="3" t="b">
        <v>1</v>
      </c>
      <c r="G11199" s="6" t="s">
        <v>13</v>
      </c>
      <c r="H11199" s="6" t="s">
        <v>21</v>
      </c>
      <c r="I11199" s="6" t="s">
        <v>23</v>
      </c>
      <c r="J11199" s="6" t="s">
        <v>26</v>
      </c>
      <c r="K11199" s="6" t="s">
        <v>18</v>
      </c>
      <c r="L11199" s="25">
        <v>774.53</v>
      </c>
      <c r="M11199" s="7">
        <v>464.72</v>
      </c>
      <c r="N11199" s="5">
        <v>35052</v>
      </c>
      <c r="O11199" s="27">
        <f t="shared" si="802"/>
        <v>309.80999999999995</v>
      </c>
      <c r="P11199" s="3" t="str">
        <f>VLOOKUP(C11199,CustomerDemographic!$A:$M,2,FALSE)</f>
        <v>Brendan</v>
      </c>
      <c r="Q11199" s="3" t="str">
        <f>VLOOKUP(C11199,CustomerDemographic!$A:$M,3,FALSE)</f>
        <v>Vicent</v>
      </c>
      <c r="R11199" s="3" t="str">
        <f>VLOOKUP(C11199,CustomerDemographic!$A:$M,4,FALSE)</f>
        <v>Male</v>
      </c>
      <c r="S11199" s="3">
        <f>VLOOKUP(C11199,CustomerDemographic!$A:$M,5,FALSE)</f>
        <v>55</v>
      </c>
      <c r="T11199" s="5">
        <f>VLOOKUP(C11199,CustomerDemographic!$A:$M,6,FALSE)</f>
        <v>29431</v>
      </c>
      <c r="U11199" s="3">
        <f>VLOOKUP(C11199,CustomerDemographic!$A:$M,7,FALSE)</f>
        <v>0</v>
      </c>
      <c r="V11199" s="3" t="str">
        <f>VLOOKUP(C11199,CustomerDemographic!$A:$M,8,FALSE)</f>
        <v>Property</v>
      </c>
      <c r="W11199" s="3" t="str">
        <f>VLOOKUP(C11199,CustomerDemographic!$A:$M,9,FALSE)</f>
        <v>Mass Customer</v>
      </c>
      <c r="X11199" s="3" t="str">
        <f>VLOOKUP(C11199,CustomerDemographic!$A:$M,10,FALSE)</f>
        <v>N</v>
      </c>
      <c r="Y11199" s="3" t="str">
        <f>VLOOKUP(C11199,CustomerDemographic!$A:$M,11,FALSE)</f>
        <v>Yes</v>
      </c>
      <c r="Z11199" s="3">
        <f>VLOOKUP(C11199,CustomerDemographic!$A:$M,12,FALSE)</f>
        <v>5</v>
      </c>
      <c r="AA11199" s="23">
        <f>VLOOKUP(C11199,CustomerDemographic!$A:$M,13,FALSE)</f>
        <v>37.446575342465756</v>
      </c>
      <c r="AB11199" s="3" t="str">
        <f>VLOOKUP(C11199,CustomerAddress!$A:$F,2,FALSE)</f>
        <v>987 Victoria Trail</v>
      </c>
      <c r="AC11199" s="3">
        <f>VLOOKUP(C11199,CustomerAddress!$A:$F,3,FALSE)</f>
        <v>4006</v>
      </c>
      <c r="AD11199" s="3" t="str">
        <f>VLOOKUP(C11199,CustomerAddress!$A:$F,4,FALSE)</f>
        <v>QLD</v>
      </c>
      <c r="AE11199" s="3" t="str">
        <f>VLOOKUP(C11199,CustomerAddress!$A:$F,5,FALSE)</f>
        <v>Australia</v>
      </c>
      <c r="AF11199" s="3">
        <f>VLOOKUP(C11199,CustomerAddress!$A:$F,6,FALSE)</f>
        <v>8</v>
      </c>
    </row>
    <row r="11200" spans="1:32" s="3" customFormat="1" ht="15.75" customHeight="1" x14ac:dyDescent="0.25">
      <c r="A11200" s="3">
        <v>11764</v>
      </c>
      <c r="B11200" s="3">
        <v>34</v>
      </c>
      <c r="C11200" s="3">
        <v>2234</v>
      </c>
      <c r="D11200" s="23">
        <f t="shared" si="801"/>
        <v>57</v>
      </c>
      <c r="E11200" s="5">
        <v>43042</v>
      </c>
      <c r="F11200" s="3" t="b">
        <v>1</v>
      </c>
      <c r="G11200" s="6" t="s">
        <v>29</v>
      </c>
      <c r="H11200" s="6" t="s">
        <v>21</v>
      </c>
      <c r="I11200" s="6" t="s">
        <v>23</v>
      </c>
      <c r="J11200" s="6" t="s">
        <v>26</v>
      </c>
      <c r="K11200" s="6" t="s">
        <v>18</v>
      </c>
      <c r="L11200" s="25">
        <v>774.53</v>
      </c>
      <c r="M11200" s="7">
        <v>464.72</v>
      </c>
      <c r="N11200" s="5">
        <v>37698</v>
      </c>
      <c r="O11200" s="27">
        <f t="shared" si="802"/>
        <v>309.80999999999995</v>
      </c>
      <c r="P11200" s="3" t="str">
        <f>VLOOKUP(C11200,CustomerDemographic!$A:$M,2,FALSE)</f>
        <v>Dylan</v>
      </c>
      <c r="Q11200" s="3" t="str">
        <f>VLOOKUP(C11200,CustomerDemographic!$A:$M,3,FALSE)</f>
        <v>Hanvey</v>
      </c>
      <c r="R11200" s="3" t="str">
        <f>VLOOKUP(C11200,CustomerDemographic!$A:$M,4,FALSE)</f>
        <v>Male</v>
      </c>
      <c r="S11200" s="3">
        <f>VLOOKUP(C11200,CustomerDemographic!$A:$M,5,FALSE)</f>
        <v>48</v>
      </c>
      <c r="T11200" s="5">
        <f>VLOOKUP(C11200,CustomerDemographic!$A:$M,6,FALSE)</f>
        <v>31664</v>
      </c>
      <c r="U11200" s="3" t="str">
        <f>VLOOKUP(C11200,CustomerDemographic!$A:$M,7,FALSE)</f>
        <v>Electrical Engineer</v>
      </c>
      <c r="V11200" s="3" t="str">
        <f>VLOOKUP(C11200,CustomerDemographic!$A:$M,8,FALSE)</f>
        <v>Manufacturing</v>
      </c>
      <c r="W11200" s="3" t="str">
        <f>VLOOKUP(C11200,CustomerDemographic!$A:$M,9,FALSE)</f>
        <v>Mass Customer</v>
      </c>
      <c r="X11200" s="3" t="str">
        <f>VLOOKUP(C11200,CustomerDemographic!$A:$M,10,FALSE)</f>
        <v>N</v>
      </c>
      <c r="Y11200" s="3" t="str">
        <f>VLOOKUP(C11200,CustomerDemographic!$A:$M,11,FALSE)</f>
        <v>No</v>
      </c>
      <c r="Z11200" s="3">
        <f>VLOOKUP(C11200,CustomerDemographic!$A:$M,12,FALSE)</f>
        <v>18</v>
      </c>
      <c r="AA11200" s="23">
        <f>VLOOKUP(C11200,CustomerDemographic!$A:$M,13,FALSE)</f>
        <v>31.328767123287673</v>
      </c>
      <c r="AB11200" s="3" t="str">
        <f>VLOOKUP(C11200,CustomerAddress!$A:$F,2,FALSE)</f>
        <v>501 Reindahl Alley</v>
      </c>
      <c r="AC11200" s="3">
        <f>VLOOKUP(C11200,CustomerAddress!$A:$F,3,FALSE)</f>
        <v>2069</v>
      </c>
      <c r="AD11200" s="3" t="str">
        <f>VLOOKUP(C11200,CustomerAddress!$A:$F,4,FALSE)</f>
        <v>NSW</v>
      </c>
      <c r="AE11200" s="3" t="str">
        <f>VLOOKUP(C11200,CustomerAddress!$A:$F,5,FALSE)</f>
        <v>Australia</v>
      </c>
      <c r="AF11200" s="3">
        <f>VLOOKUP(C11200,CustomerAddress!$A:$F,6,FALSE)</f>
        <v>12</v>
      </c>
    </row>
    <row r="11201" spans="1:32" s="3" customFormat="1" ht="15.75" customHeight="1" x14ac:dyDescent="0.25">
      <c r="A11201" s="3">
        <v>11904</v>
      </c>
      <c r="B11201" s="3">
        <v>34</v>
      </c>
      <c r="C11201" s="3">
        <v>3116</v>
      </c>
      <c r="D11201" s="23">
        <f t="shared" si="801"/>
        <v>268</v>
      </c>
      <c r="E11201" s="5">
        <v>42831</v>
      </c>
      <c r="F11201" s="3" t="b">
        <v>1</v>
      </c>
      <c r="G11201" s="6" t="s">
        <v>13</v>
      </c>
      <c r="H11201" s="6" t="s">
        <v>21</v>
      </c>
      <c r="I11201" s="6" t="s">
        <v>23</v>
      </c>
      <c r="J11201" s="6" t="s">
        <v>26</v>
      </c>
      <c r="K11201" s="6" t="s">
        <v>18</v>
      </c>
      <c r="L11201" s="25">
        <v>774.53</v>
      </c>
      <c r="M11201" s="7">
        <v>464.72</v>
      </c>
      <c r="N11201" s="5">
        <v>37698</v>
      </c>
      <c r="O11201" s="27">
        <f t="shared" si="802"/>
        <v>309.80999999999995</v>
      </c>
      <c r="P11201" s="3" t="str">
        <f>VLOOKUP(C11201,CustomerDemographic!$A:$M,2,FALSE)</f>
        <v>Correy</v>
      </c>
      <c r="Q11201" s="3" t="str">
        <f>VLOOKUP(C11201,CustomerDemographic!$A:$M,3,FALSE)</f>
        <v>Loynes</v>
      </c>
      <c r="R11201" s="3" t="str">
        <f>VLOOKUP(C11201,CustomerDemographic!$A:$M,4,FALSE)</f>
        <v>Male</v>
      </c>
      <c r="S11201" s="3">
        <f>VLOOKUP(C11201,CustomerDemographic!$A:$M,5,FALSE)</f>
        <v>16</v>
      </c>
      <c r="T11201" s="5">
        <f>VLOOKUP(C11201,CustomerDemographic!$A:$M,6,FALSE)</f>
        <v>28670</v>
      </c>
      <c r="U11201" s="3">
        <f>VLOOKUP(C11201,CustomerDemographic!$A:$M,7,FALSE)</f>
        <v>0</v>
      </c>
      <c r="V11201" s="3" t="str">
        <f>VLOOKUP(C11201,CustomerDemographic!$A:$M,8,FALSE)</f>
        <v>Health</v>
      </c>
      <c r="W11201" s="3" t="str">
        <f>VLOOKUP(C11201,CustomerDemographic!$A:$M,9,FALSE)</f>
        <v>Mass Customer</v>
      </c>
      <c r="X11201" s="3" t="str">
        <f>VLOOKUP(C11201,CustomerDemographic!$A:$M,10,FALSE)</f>
        <v>N</v>
      </c>
      <c r="Y11201" s="3" t="str">
        <f>VLOOKUP(C11201,CustomerDemographic!$A:$M,11,FALSE)</f>
        <v>No</v>
      </c>
      <c r="Z11201" s="3">
        <f>VLOOKUP(C11201,CustomerDemographic!$A:$M,12,FALSE)</f>
        <v>7</v>
      </c>
      <c r="AA11201" s="23">
        <f>VLOOKUP(C11201,CustomerDemographic!$A:$M,13,FALSE)</f>
        <v>39.531506849315072</v>
      </c>
      <c r="AB11201" s="3" t="str">
        <f>VLOOKUP(C11201,CustomerAddress!$A:$F,2,FALSE)</f>
        <v>979 Victoria Junction</v>
      </c>
      <c r="AC11201" s="3">
        <f>VLOOKUP(C11201,CustomerAddress!$A:$F,3,FALSE)</f>
        <v>3156</v>
      </c>
      <c r="AD11201" s="3" t="str">
        <f>VLOOKUP(C11201,CustomerAddress!$A:$F,4,FALSE)</f>
        <v>VIC</v>
      </c>
      <c r="AE11201" s="3" t="str">
        <f>VLOOKUP(C11201,CustomerAddress!$A:$F,5,FALSE)</f>
        <v>Australia</v>
      </c>
      <c r="AF11201" s="3">
        <f>VLOOKUP(C11201,CustomerAddress!$A:$F,6,FALSE)</f>
        <v>8</v>
      </c>
    </row>
    <row r="11202" spans="1:32" s="3" customFormat="1" ht="15.75" customHeight="1" x14ac:dyDescent="0.25">
      <c r="A11202" s="3">
        <v>12067</v>
      </c>
      <c r="B11202" s="3">
        <v>34</v>
      </c>
      <c r="C11202" s="3">
        <v>1007</v>
      </c>
      <c r="D11202" s="23">
        <f t="shared" si="801"/>
        <v>51</v>
      </c>
      <c r="E11202" s="5">
        <v>43048</v>
      </c>
      <c r="F11202" s="3" t="b">
        <v>0</v>
      </c>
      <c r="G11202" s="6" t="s">
        <v>13</v>
      </c>
      <c r="H11202" s="6" t="s">
        <v>21</v>
      </c>
      <c r="I11202" s="6" t="s">
        <v>23</v>
      </c>
      <c r="J11202" s="6" t="s">
        <v>26</v>
      </c>
      <c r="K11202" s="6" t="s">
        <v>18</v>
      </c>
      <c r="L11202" s="25">
        <v>774.53</v>
      </c>
      <c r="M11202" s="7">
        <v>464.72</v>
      </c>
      <c r="N11202" s="5">
        <v>37698</v>
      </c>
      <c r="O11202" s="27">
        <f t="shared" si="802"/>
        <v>309.80999999999995</v>
      </c>
      <c r="P11202" s="3" t="str">
        <f>VLOOKUP(C11202,CustomerDemographic!$A:$M,2,FALSE)</f>
        <v>Cord</v>
      </c>
      <c r="Q11202" s="3" t="str">
        <f>VLOOKUP(C11202,CustomerDemographic!$A:$M,3,FALSE)</f>
        <v>Warriner</v>
      </c>
      <c r="R11202" s="3" t="str">
        <f>VLOOKUP(C11202,CustomerDemographic!$A:$M,4,FALSE)</f>
        <v>Male</v>
      </c>
      <c r="S11202" s="3">
        <f>VLOOKUP(C11202,CustomerDemographic!$A:$M,5,FALSE)</f>
        <v>58</v>
      </c>
      <c r="T11202" s="5">
        <f>VLOOKUP(C11202,CustomerDemographic!$A:$M,6,FALSE)</f>
        <v>35224</v>
      </c>
      <c r="U11202" s="3">
        <f>VLOOKUP(C11202,CustomerDemographic!$A:$M,7,FALSE)</f>
        <v>0</v>
      </c>
      <c r="V11202" s="3" t="str">
        <f>VLOOKUP(C11202,CustomerDemographic!$A:$M,8,FALSE)</f>
        <v>Retail</v>
      </c>
      <c r="W11202" s="3" t="str">
        <f>VLOOKUP(C11202,CustomerDemographic!$A:$M,9,FALSE)</f>
        <v>Mass Customer</v>
      </c>
      <c r="X11202" s="3" t="str">
        <f>VLOOKUP(C11202,CustomerDemographic!$A:$M,10,FALSE)</f>
        <v>N</v>
      </c>
      <c r="Y11202" s="3" t="str">
        <f>VLOOKUP(C11202,CustomerDemographic!$A:$M,11,FALSE)</f>
        <v>No</v>
      </c>
      <c r="Z11202" s="3">
        <f>VLOOKUP(C11202,CustomerDemographic!$A:$M,12,FALSE)</f>
        <v>5</v>
      </c>
      <c r="AA11202" s="23">
        <f>VLOOKUP(C11202,CustomerDemographic!$A:$M,13,FALSE)</f>
        <v>21.575342465753426</v>
      </c>
      <c r="AB11202" s="3" t="str">
        <f>VLOOKUP(C11202,CustomerAddress!$A:$F,2,FALSE)</f>
        <v>2 Vermont Avenue</v>
      </c>
      <c r="AC11202" s="3">
        <f>VLOOKUP(C11202,CustomerAddress!$A:$F,3,FALSE)</f>
        <v>2066</v>
      </c>
      <c r="AD11202" s="3" t="str">
        <f>VLOOKUP(C11202,CustomerAddress!$A:$F,4,FALSE)</f>
        <v>NSW</v>
      </c>
      <c r="AE11202" s="3" t="str">
        <f>VLOOKUP(C11202,CustomerAddress!$A:$F,5,FALSE)</f>
        <v>Australia</v>
      </c>
      <c r="AF11202" s="3">
        <f>VLOOKUP(C11202,CustomerAddress!$A:$F,6,FALSE)</f>
        <v>12</v>
      </c>
    </row>
    <row r="11203" spans="1:32" s="3" customFormat="1" ht="15.75" customHeight="1" x14ac:dyDescent="0.25">
      <c r="A11203" s="3">
        <v>12142</v>
      </c>
      <c r="B11203" s="3">
        <v>86</v>
      </c>
      <c r="C11203" s="3">
        <v>2326</v>
      </c>
      <c r="D11203" s="23">
        <f t="shared" si="801"/>
        <v>112</v>
      </c>
      <c r="E11203" s="5">
        <v>42987</v>
      </c>
      <c r="F11203" s="3" t="b">
        <v>0</v>
      </c>
      <c r="G11203" s="6" t="s">
        <v>13</v>
      </c>
      <c r="H11203" s="6" t="s">
        <v>21</v>
      </c>
      <c r="I11203" s="6" t="s">
        <v>23</v>
      </c>
      <c r="J11203" s="6" t="s">
        <v>26</v>
      </c>
      <c r="K11203" s="6" t="s">
        <v>18</v>
      </c>
      <c r="L11203" s="25">
        <v>774.53</v>
      </c>
      <c r="M11203" s="7">
        <v>464.72</v>
      </c>
      <c r="N11203" s="5">
        <v>37698</v>
      </c>
      <c r="O11203" s="27">
        <f t="shared" si="802"/>
        <v>309.80999999999995</v>
      </c>
      <c r="P11203" s="3" t="str">
        <f>VLOOKUP(C11203,CustomerDemographic!$A:$M,2,FALSE)</f>
        <v>Trev</v>
      </c>
      <c r="Q11203" s="3" t="str">
        <f>VLOOKUP(C11203,CustomerDemographic!$A:$M,3,FALSE)</f>
        <v>Boothebie</v>
      </c>
      <c r="R11203" s="3" t="str">
        <f>VLOOKUP(C11203,CustomerDemographic!$A:$M,4,FALSE)</f>
        <v>Male</v>
      </c>
      <c r="S11203" s="3">
        <f>VLOOKUP(C11203,CustomerDemographic!$A:$M,5,FALSE)</f>
        <v>64</v>
      </c>
      <c r="T11203" s="5">
        <f>VLOOKUP(C11203,CustomerDemographic!$A:$M,6,FALSE)</f>
        <v>24280</v>
      </c>
      <c r="U11203" s="3" t="str">
        <f>VLOOKUP(C11203,CustomerDemographic!$A:$M,7,FALSE)</f>
        <v>Programmer Analyst I</v>
      </c>
      <c r="V11203" s="3" t="str">
        <f>VLOOKUP(C11203,CustomerDemographic!$A:$M,8,FALSE)</f>
        <v>Retail</v>
      </c>
      <c r="W11203" s="3" t="str">
        <f>VLOOKUP(C11203,CustomerDemographic!$A:$M,9,FALSE)</f>
        <v>High Net Worth</v>
      </c>
      <c r="X11203" s="3" t="str">
        <f>VLOOKUP(C11203,CustomerDemographic!$A:$M,10,FALSE)</f>
        <v>N</v>
      </c>
      <c r="Y11203" s="3" t="str">
        <f>VLOOKUP(C11203,CustomerDemographic!$A:$M,11,FALSE)</f>
        <v>No</v>
      </c>
      <c r="Z11203" s="3">
        <f>VLOOKUP(C11203,CustomerDemographic!$A:$M,12,FALSE)</f>
        <v>14</v>
      </c>
      <c r="AA11203" s="23">
        <f>VLOOKUP(C11203,CustomerDemographic!$A:$M,13,FALSE)</f>
        <v>51.558904109589044</v>
      </c>
      <c r="AB11203" s="3" t="str">
        <f>VLOOKUP(C11203,CustomerAddress!$A:$F,2,FALSE)</f>
        <v>3 Talisman Court</v>
      </c>
      <c r="AC11203" s="3">
        <f>VLOOKUP(C11203,CustomerAddress!$A:$F,3,FALSE)</f>
        <v>3204</v>
      </c>
      <c r="AD11203" s="3" t="str">
        <f>VLOOKUP(C11203,CustomerAddress!$A:$F,4,FALSE)</f>
        <v>VIC</v>
      </c>
      <c r="AE11203" s="3" t="str">
        <f>VLOOKUP(C11203,CustomerAddress!$A:$F,5,FALSE)</f>
        <v>Australia</v>
      </c>
      <c r="AF11203" s="3">
        <f>VLOOKUP(C11203,CustomerAddress!$A:$F,6,FALSE)</f>
        <v>11</v>
      </c>
    </row>
    <row r="11204" spans="1:32" s="3" customFormat="1" ht="15.75" customHeight="1" x14ac:dyDescent="0.25">
      <c r="A11204" s="3">
        <v>12174</v>
      </c>
      <c r="B11204" s="3">
        <v>34</v>
      </c>
      <c r="C11204" s="3">
        <v>39</v>
      </c>
      <c r="D11204" s="23">
        <f t="shared" si="801"/>
        <v>215</v>
      </c>
      <c r="E11204" s="5">
        <v>42884</v>
      </c>
      <c r="F11204" s="3" t="b">
        <v>0</v>
      </c>
      <c r="G11204" s="6" t="s">
        <v>13</v>
      </c>
      <c r="H11204" s="6" t="s">
        <v>21</v>
      </c>
      <c r="I11204" s="6" t="s">
        <v>23</v>
      </c>
      <c r="J11204" s="6" t="s">
        <v>26</v>
      </c>
      <c r="K11204" s="6" t="s">
        <v>18</v>
      </c>
      <c r="L11204" s="25">
        <v>774.53</v>
      </c>
      <c r="M11204" s="7">
        <v>464.72</v>
      </c>
      <c r="N11204" s="5">
        <v>37698</v>
      </c>
      <c r="O11204" s="27">
        <f t="shared" si="802"/>
        <v>309.80999999999995</v>
      </c>
      <c r="P11204" s="3" t="str">
        <f>VLOOKUP(C11204,CustomerDemographic!$A:$M,2,FALSE)</f>
        <v>Hunfredo</v>
      </c>
      <c r="Q11204" s="3" t="str">
        <f>VLOOKUP(C11204,CustomerDemographic!$A:$M,3,FALSE)</f>
        <v>Smalley</v>
      </c>
      <c r="R11204" s="3" t="str">
        <f>VLOOKUP(C11204,CustomerDemographic!$A:$M,4,FALSE)</f>
        <v>Male</v>
      </c>
      <c r="S11204" s="3">
        <f>VLOOKUP(C11204,CustomerDemographic!$A:$M,5,FALSE)</f>
        <v>5</v>
      </c>
      <c r="T11204" s="5">
        <f>VLOOKUP(C11204,CustomerDemographic!$A:$M,6,FALSE)</f>
        <v>28961</v>
      </c>
      <c r="U11204" s="3" t="str">
        <f>VLOOKUP(C11204,CustomerDemographic!$A:$M,7,FALSE)</f>
        <v>Assistant Media Planner</v>
      </c>
      <c r="V11204" s="3" t="str">
        <f>VLOOKUP(C11204,CustomerDemographic!$A:$M,8,FALSE)</f>
        <v>Entertainment</v>
      </c>
      <c r="W11204" s="3" t="str">
        <f>VLOOKUP(C11204,CustomerDemographic!$A:$M,9,FALSE)</f>
        <v>Mass Customer</v>
      </c>
      <c r="X11204" s="3" t="str">
        <f>VLOOKUP(C11204,CustomerDemographic!$A:$M,10,FALSE)</f>
        <v>N</v>
      </c>
      <c r="Y11204" s="3" t="str">
        <f>VLOOKUP(C11204,CustomerDemographic!$A:$M,11,FALSE)</f>
        <v>No</v>
      </c>
      <c r="Z11204" s="3">
        <f>VLOOKUP(C11204,CustomerDemographic!$A:$M,12,FALSE)</f>
        <v>22</v>
      </c>
      <c r="AA11204" s="23">
        <f>VLOOKUP(C11204,CustomerDemographic!$A:$M,13,FALSE)</f>
        <v>38.734246575342468</v>
      </c>
      <c r="AB11204" s="3" t="str">
        <f>VLOOKUP(C11204,CustomerAddress!$A:$F,2,FALSE)</f>
        <v>38726 Ilene Crossing</v>
      </c>
      <c r="AC11204" s="3">
        <f>VLOOKUP(C11204,CustomerAddress!$A:$F,3,FALSE)</f>
        <v>2212</v>
      </c>
      <c r="AD11204" s="3" t="str">
        <f>VLOOKUP(C11204,CustomerAddress!$A:$F,4,FALSE)</f>
        <v>NSW</v>
      </c>
      <c r="AE11204" s="3" t="str">
        <f>VLOOKUP(C11204,CustomerAddress!$A:$F,5,FALSE)</f>
        <v>Australia</v>
      </c>
      <c r="AF11204" s="3">
        <f>VLOOKUP(C11204,CustomerAddress!$A:$F,6,FALSE)</f>
        <v>10</v>
      </c>
    </row>
    <row r="11205" spans="1:32" s="3" customFormat="1" ht="15.75" customHeight="1" x14ac:dyDescent="0.25">
      <c r="A11205" s="3">
        <v>12225</v>
      </c>
      <c r="B11205" s="3">
        <v>34</v>
      </c>
      <c r="C11205" s="3">
        <v>2034</v>
      </c>
      <c r="D11205" s="23">
        <f t="shared" si="801"/>
        <v>290</v>
      </c>
      <c r="E11205" s="5">
        <v>42809</v>
      </c>
      <c r="F11205" s="3" t="b">
        <v>1</v>
      </c>
      <c r="G11205" s="6" t="s">
        <v>13</v>
      </c>
      <c r="H11205" s="6" t="s">
        <v>21</v>
      </c>
      <c r="I11205" s="6" t="s">
        <v>23</v>
      </c>
      <c r="J11205" s="6" t="s">
        <v>26</v>
      </c>
      <c r="K11205" s="6" t="s">
        <v>18</v>
      </c>
      <c r="L11205" s="25">
        <v>774.53</v>
      </c>
      <c r="M11205" s="7">
        <v>464.72</v>
      </c>
      <c r="N11205" s="5">
        <v>37698</v>
      </c>
      <c r="O11205" s="27">
        <f t="shared" si="802"/>
        <v>309.80999999999995</v>
      </c>
      <c r="P11205" s="3" t="str">
        <f>VLOOKUP(C11205,CustomerDemographic!$A:$M,2,FALSE)</f>
        <v>June</v>
      </c>
      <c r="Q11205" s="3" t="str">
        <f>VLOOKUP(C11205,CustomerDemographic!$A:$M,3,FALSE)</f>
        <v>Haslam</v>
      </c>
      <c r="R11205" s="3" t="str">
        <f>VLOOKUP(C11205,CustomerDemographic!$A:$M,4,FALSE)</f>
        <v>Female</v>
      </c>
      <c r="S11205" s="3">
        <f>VLOOKUP(C11205,CustomerDemographic!$A:$M,5,FALSE)</f>
        <v>87</v>
      </c>
      <c r="T11205" s="5">
        <f>VLOOKUP(C11205,CustomerDemographic!$A:$M,6,FALSE)</f>
        <v>27039</v>
      </c>
      <c r="U11205" s="3" t="str">
        <f>VLOOKUP(C11205,CustomerDemographic!$A:$M,7,FALSE)</f>
        <v>Speech Pathologist</v>
      </c>
      <c r="V11205" s="3" t="str">
        <f>VLOOKUP(C11205,CustomerDemographic!$A:$M,8,FALSE)</f>
        <v>Manufacturing</v>
      </c>
      <c r="W11205" s="3" t="str">
        <f>VLOOKUP(C11205,CustomerDemographic!$A:$M,9,FALSE)</f>
        <v>Mass Customer</v>
      </c>
      <c r="X11205" s="3" t="str">
        <f>VLOOKUP(C11205,CustomerDemographic!$A:$M,10,FALSE)</f>
        <v>N</v>
      </c>
      <c r="Y11205" s="3" t="str">
        <f>VLOOKUP(C11205,CustomerDemographic!$A:$M,11,FALSE)</f>
        <v>No</v>
      </c>
      <c r="Z11205" s="3">
        <f>VLOOKUP(C11205,CustomerDemographic!$A:$M,12,FALSE)</f>
        <v>8</v>
      </c>
      <c r="AA11205" s="23">
        <f>VLOOKUP(C11205,CustomerDemographic!$A:$M,13,FALSE)</f>
        <v>44</v>
      </c>
      <c r="AB11205" s="3" t="str">
        <f>VLOOKUP(C11205,CustomerAddress!$A:$F,2,FALSE)</f>
        <v>056 Pierstorff Alley</v>
      </c>
      <c r="AC11205" s="3">
        <f>VLOOKUP(C11205,CustomerAddress!$A:$F,3,FALSE)</f>
        <v>2040</v>
      </c>
      <c r="AD11205" s="3" t="str">
        <f>VLOOKUP(C11205,CustomerAddress!$A:$F,4,FALSE)</f>
        <v>NSW</v>
      </c>
      <c r="AE11205" s="3" t="str">
        <f>VLOOKUP(C11205,CustomerAddress!$A:$F,5,FALSE)</f>
        <v>Australia</v>
      </c>
      <c r="AF11205" s="3">
        <f>VLOOKUP(C11205,CustomerAddress!$A:$F,6,FALSE)</f>
        <v>11</v>
      </c>
    </row>
    <row r="11206" spans="1:32" s="3" customFormat="1" ht="15.75" customHeight="1" x14ac:dyDescent="0.25">
      <c r="A11206" s="3">
        <v>12342</v>
      </c>
      <c r="B11206" s="3">
        <v>34</v>
      </c>
      <c r="C11206" s="3">
        <v>1570</v>
      </c>
      <c r="D11206" s="23">
        <f t="shared" si="801"/>
        <v>321</v>
      </c>
      <c r="E11206" s="5">
        <v>42778</v>
      </c>
      <c r="F11206" s="3" t="b">
        <v>0</v>
      </c>
      <c r="G11206" s="6" t="s">
        <v>13</v>
      </c>
      <c r="H11206" s="6" t="s">
        <v>21</v>
      </c>
      <c r="I11206" s="6" t="s">
        <v>23</v>
      </c>
      <c r="J11206" s="6" t="s">
        <v>26</v>
      </c>
      <c r="K11206" s="6" t="s">
        <v>18</v>
      </c>
      <c r="L11206" s="25">
        <v>774.53</v>
      </c>
      <c r="M11206" s="7">
        <v>464.72</v>
      </c>
      <c r="N11206" s="5">
        <v>37698</v>
      </c>
      <c r="O11206" s="27">
        <f t="shared" si="802"/>
        <v>309.80999999999995</v>
      </c>
      <c r="P11206" s="3" t="str">
        <f>VLOOKUP(C11206,CustomerDemographic!$A:$M,2,FALSE)</f>
        <v>Phil</v>
      </c>
      <c r="Q11206" s="3" t="str">
        <f>VLOOKUP(C11206,CustomerDemographic!$A:$M,3,FALSE)</f>
        <v>Dodle</v>
      </c>
      <c r="R11206" s="3" t="str">
        <f>VLOOKUP(C11206,CustomerDemographic!$A:$M,4,FALSE)</f>
        <v>Female</v>
      </c>
      <c r="S11206" s="3">
        <f>VLOOKUP(C11206,CustomerDemographic!$A:$M,5,FALSE)</f>
        <v>70</v>
      </c>
      <c r="T11206" s="5">
        <f>VLOOKUP(C11206,CustomerDemographic!$A:$M,6,FALSE)</f>
        <v>35023</v>
      </c>
      <c r="U11206" s="3" t="str">
        <f>VLOOKUP(C11206,CustomerDemographic!$A:$M,7,FALSE)</f>
        <v>Staff Accountant III</v>
      </c>
      <c r="V11206" s="3" t="str">
        <f>VLOOKUP(C11206,CustomerDemographic!$A:$M,8,FALSE)</f>
        <v>Entertainment</v>
      </c>
      <c r="W11206" s="3" t="str">
        <f>VLOOKUP(C11206,CustomerDemographic!$A:$M,9,FALSE)</f>
        <v>Mass Customer</v>
      </c>
      <c r="X11206" s="3" t="str">
        <f>VLOOKUP(C11206,CustomerDemographic!$A:$M,10,FALSE)</f>
        <v>N</v>
      </c>
      <c r="Y11206" s="3" t="str">
        <f>VLOOKUP(C11206,CustomerDemographic!$A:$M,11,FALSE)</f>
        <v>No</v>
      </c>
      <c r="Z11206" s="3">
        <f>VLOOKUP(C11206,CustomerDemographic!$A:$M,12,FALSE)</f>
        <v>17</v>
      </c>
      <c r="AA11206" s="23">
        <f>VLOOKUP(C11206,CustomerDemographic!$A:$M,13,FALSE)</f>
        <v>22.126027397260273</v>
      </c>
      <c r="AB11206" s="3" t="str">
        <f>VLOOKUP(C11206,CustomerAddress!$A:$F,2,FALSE)</f>
        <v>97910 Leroy Junction</v>
      </c>
      <c r="AC11206" s="3">
        <f>VLOOKUP(C11206,CustomerAddress!$A:$F,3,FALSE)</f>
        <v>2073</v>
      </c>
      <c r="AD11206" s="3" t="str">
        <f>VLOOKUP(C11206,CustomerAddress!$A:$F,4,FALSE)</f>
        <v>NSW</v>
      </c>
      <c r="AE11206" s="3" t="str">
        <f>VLOOKUP(C11206,CustomerAddress!$A:$F,5,FALSE)</f>
        <v>Australia</v>
      </c>
      <c r="AF11206" s="3">
        <f>VLOOKUP(C11206,CustomerAddress!$A:$F,6,FALSE)</f>
        <v>12</v>
      </c>
    </row>
    <row r="11207" spans="1:32" s="3" customFormat="1" ht="15.75" customHeight="1" x14ac:dyDescent="0.25">
      <c r="A11207" s="3">
        <v>12584</v>
      </c>
      <c r="B11207" s="3">
        <v>34</v>
      </c>
      <c r="C11207" s="3">
        <v>619</v>
      </c>
      <c r="D11207" s="23">
        <f t="shared" si="801"/>
        <v>340</v>
      </c>
      <c r="E11207" s="5">
        <v>42759</v>
      </c>
      <c r="F11207" s="3" t="b">
        <v>1</v>
      </c>
      <c r="G11207" s="6" t="s">
        <v>13</v>
      </c>
      <c r="H11207" s="6" t="s">
        <v>21</v>
      </c>
      <c r="I11207" s="6" t="s">
        <v>23</v>
      </c>
      <c r="J11207" s="6" t="s">
        <v>26</v>
      </c>
      <c r="K11207" s="6" t="s">
        <v>18</v>
      </c>
      <c r="L11207" s="25">
        <v>774.53</v>
      </c>
      <c r="M11207" s="7">
        <v>464.72</v>
      </c>
      <c r="N11207" s="5">
        <v>37698</v>
      </c>
      <c r="O11207" s="27">
        <f t="shared" si="802"/>
        <v>309.80999999999995</v>
      </c>
      <c r="P11207" s="3" t="str">
        <f>VLOOKUP(C11207,CustomerDemographic!$A:$M,2,FALSE)</f>
        <v>Finn</v>
      </c>
      <c r="Q11207" s="3" t="str">
        <f>VLOOKUP(C11207,CustomerDemographic!$A:$M,3,FALSE)</f>
        <v>Dahlman</v>
      </c>
      <c r="R11207" s="3" t="str">
        <f>VLOOKUP(C11207,CustomerDemographic!$A:$M,4,FALSE)</f>
        <v>Male</v>
      </c>
      <c r="S11207" s="3">
        <f>VLOOKUP(C11207,CustomerDemographic!$A:$M,5,FALSE)</f>
        <v>39</v>
      </c>
      <c r="T11207" s="5">
        <f>VLOOKUP(C11207,CustomerDemographic!$A:$M,6,FALSE)</f>
        <v>28351</v>
      </c>
      <c r="U11207" s="3" t="str">
        <f>VLOOKUP(C11207,CustomerDemographic!$A:$M,7,FALSE)</f>
        <v>Speech Pathologist</v>
      </c>
      <c r="V11207" s="3" t="str">
        <f>VLOOKUP(C11207,CustomerDemographic!$A:$M,8,FALSE)</f>
        <v>Property</v>
      </c>
      <c r="W11207" s="3" t="str">
        <f>VLOOKUP(C11207,CustomerDemographic!$A:$M,9,FALSE)</f>
        <v>Mass Customer</v>
      </c>
      <c r="X11207" s="3" t="str">
        <f>VLOOKUP(C11207,CustomerDemographic!$A:$M,10,FALSE)</f>
        <v>N</v>
      </c>
      <c r="Y11207" s="3" t="str">
        <f>VLOOKUP(C11207,CustomerDemographic!$A:$M,11,FALSE)</f>
        <v>No</v>
      </c>
      <c r="Z11207" s="3">
        <f>VLOOKUP(C11207,CustomerDemographic!$A:$M,12,FALSE)</f>
        <v>20</v>
      </c>
      <c r="AA11207" s="23">
        <f>VLOOKUP(C11207,CustomerDemographic!$A:$M,13,FALSE)</f>
        <v>40.405479452054792</v>
      </c>
      <c r="AB11207" s="3" t="str">
        <f>VLOOKUP(C11207,CustomerAddress!$A:$F,2,FALSE)</f>
        <v>66897 Pawling Circle</v>
      </c>
      <c r="AC11207" s="3">
        <f>VLOOKUP(C11207,CustomerAddress!$A:$F,3,FALSE)</f>
        <v>2066</v>
      </c>
      <c r="AD11207" s="3" t="str">
        <f>VLOOKUP(C11207,CustomerAddress!$A:$F,4,FALSE)</f>
        <v>NSW</v>
      </c>
      <c r="AE11207" s="3" t="str">
        <f>VLOOKUP(C11207,CustomerAddress!$A:$F,5,FALSE)</f>
        <v>Australia</v>
      </c>
      <c r="AF11207" s="3">
        <f>VLOOKUP(C11207,CustomerAddress!$A:$F,6,FALSE)</f>
        <v>9</v>
      </c>
    </row>
    <row r="11208" spans="1:32" s="3" customFormat="1" ht="15.75" customHeight="1" x14ac:dyDescent="0.25">
      <c r="A11208" s="3">
        <v>12635</v>
      </c>
      <c r="B11208" s="3">
        <v>34</v>
      </c>
      <c r="C11208" s="3">
        <v>1702</v>
      </c>
      <c r="D11208" s="23">
        <f t="shared" si="801"/>
        <v>297</v>
      </c>
      <c r="E11208" s="5">
        <v>42802</v>
      </c>
      <c r="F11208" s="3" t="b">
        <v>0</v>
      </c>
      <c r="G11208" s="6" t="s">
        <v>13</v>
      </c>
      <c r="H11208" s="6" t="s">
        <v>21</v>
      </c>
      <c r="I11208" s="6" t="s">
        <v>23</v>
      </c>
      <c r="J11208" s="6" t="s">
        <v>26</v>
      </c>
      <c r="K11208" s="6" t="s">
        <v>18</v>
      </c>
      <c r="L11208" s="25">
        <v>774.53</v>
      </c>
      <c r="M11208" s="7">
        <v>464.72</v>
      </c>
      <c r="N11208" s="5">
        <v>37698</v>
      </c>
      <c r="O11208" s="27">
        <f t="shared" si="802"/>
        <v>309.80999999999995</v>
      </c>
      <c r="P11208" s="3" t="str">
        <f>VLOOKUP(C11208,CustomerDemographic!$A:$M,2,FALSE)</f>
        <v>Bryn</v>
      </c>
      <c r="Q11208" s="3" t="str">
        <f>VLOOKUP(C11208,CustomerDemographic!$A:$M,3,FALSE)</f>
        <v>Whisby</v>
      </c>
      <c r="R11208" s="3" t="str">
        <f>VLOOKUP(C11208,CustomerDemographic!$A:$M,4,FALSE)</f>
        <v>Male</v>
      </c>
      <c r="S11208" s="3">
        <f>VLOOKUP(C11208,CustomerDemographic!$A:$M,5,FALSE)</f>
        <v>14</v>
      </c>
      <c r="T11208" s="5">
        <f>VLOOKUP(C11208,CustomerDemographic!$A:$M,6,FALSE)</f>
        <v>20548</v>
      </c>
      <c r="U11208" s="3" t="str">
        <f>VLOOKUP(C11208,CustomerDemographic!$A:$M,7,FALSE)</f>
        <v>Research Nurse</v>
      </c>
      <c r="V11208" s="3" t="str">
        <f>VLOOKUP(C11208,CustomerDemographic!$A:$M,8,FALSE)</f>
        <v>Health</v>
      </c>
      <c r="W11208" s="3" t="str">
        <f>VLOOKUP(C11208,CustomerDemographic!$A:$M,9,FALSE)</f>
        <v>Mass Customer</v>
      </c>
      <c r="X11208" s="3" t="str">
        <f>VLOOKUP(C11208,CustomerDemographic!$A:$M,10,FALSE)</f>
        <v>N</v>
      </c>
      <c r="Y11208" s="3" t="str">
        <f>VLOOKUP(C11208,CustomerDemographic!$A:$M,11,FALSE)</f>
        <v>No</v>
      </c>
      <c r="Z11208" s="3">
        <f>VLOOKUP(C11208,CustomerDemographic!$A:$M,12,FALSE)</f>
        <v>17</v>
      </c>
      <c r="AA11208" s="23">
        <f>VLOOKUP(C11208,CustomerDemographic!$A:$M,13,FALSE)</f>
        <v>61.783561643835618</v>
      </c>
      <c r="AB11208" s="3" t="str">
        <f>VLOOKUP(C11208,CustomerAddress!$A:$F,2,FALSE)</f>
        <v>51 Hollow Ridge Terrace</v>
      </c>
      <c r="AC11208" s="3">
        <f>VLOOKUP(C11208,CustomerAddress!$A:$F,3,FALSE)</f>
        <v>2768</v>
      </c>
      <c r="AD11208" s="3" t="str">
        <f>VLOOKUP(C11208,CustomerAddress!$A:$F,4,FALSE)</f>
        <v>NSW</v>
      </c>
      <c r="AE11208" s="3" t="str">
        <f>VLOOKUP(C11208,CustomerAddress!$A:$F,5,FALSE)</f>
        <v>Australia</v>
      </c>
      <c r="AF11208" s="3">
        <f>VLOOKUP(C11208,CustomerAddress!$A:$F,6,FALSE)</f>
        <v>9</v>
      </c>
    </row>
    <row r="11209" spans="1:32" s="3" customFormat="1" ht="15.75" customHeight="1" x14ac:dyDescent="0.25">
      <c r="A11209" s="3">
        <v>12660</v>
      </c>
      <c r="B11209" s="3">
        <v>34</v>
      </c>
      <c r="C11209" s="3">
        <v>1913</v>
      </c>
      <c r="D11209" s="23">
        <f t="shared" si="801"/>
        <v>109</v>
      </c>
      <c r="E11209" s="5">
        <v>42990</v>
      </c>
      <c r="F11209" s="3" t="b">
        <v>0</v>
      </c>
      <c r="G11209" s="6" t="s">
        <v>13</v>
      </c>
      <c r="H11209" s="6" t="s">
        <v>21</v>
      </c>
      <c r="I11209" s="6" t="s">
        <v>23</v>
      </c>
      <c r="J11209" s="6" t="s">
        <v>26</v>
      </c>
      <c r="K11209" s="6" t="s">
        <v>18</v>
      </c>
      <c r="L11209" s="25">
        <v>774.53</v>
      </c>
      <c r="M11209" s="7">
        <v>464.72</v>
      </c>
      <c r="N11209" s="5">
        <v>36361</v>
      </c>
      <c r="O11209" s="27">
        <f t="shared" si="802"/>
        <v>309.80999999999995</v>
      </c>
      <c r="P11209" s="3" t="str">
        <f>VLOOKUP(C11209,CustomerDemographic!$A:$M,2,FALSE)</f>
        <v>Tamiko</v>
      </c>
      <c r="Q11209" s="3" t="str">
        <f>VLOOKUP(C11209,CustomerDemographic!$A:$M,3,FALSE)</f>
        <v>Fergie</v>
      </c>
      <c r="R11209" s="3" t="str">
        <f>VLOOKUP(C11209,CustomerDemographic!$A:$M,4,FALSE)</f>
        <v>Female</v>
      </c>
      <c r="S11209" s="3">
        <f>VLOOKUP(C11209,CustomerDemographic!$A:$M,5,FALSE)</f>
        <v>36</v>
      </c>
      <c r="T11209" s="5">
        <f>VLOOKUP(C11209,CustomerDemographic!$A:$M,6,FALSE)</f>
        <v>26970</v>
      </c>
      <c r="U11209" s="3" t="str">
        <f>VLOOKUP(C11209,CustomerDemographic!$A:$M,7,FALSE)</f>
        <v>Dental Hygienist</v>
      </c>
      <c r="V11209" s="3" t="str">
        <f>VLOOKUP(C11209,CustomerDemographic!$A:$M,8,FALSE)</f>
        <v>Health</v>
      </c>
      <c r="W11209" s="3" t="str">
        <f>VLOOKUP(C11209,CustomerDemographic!$A:$M,9,FALSE)</f>
        <v>Mass Customer</v>
      </c>
      <c r="X11209" s="3" t="str">
        <f>VLOOKUP(C11209,CustomerDemographic!$A:$M,10,FALSE)</f>
        <v>N</v>
      </c>
      <c r="Y11209" s="3" t="str">
        <f>VLOOKUP(C11209,CustomerDemographic!$A:$M,11,FALSE)</f>
        <v>Yes</v>
      </c>
      <c r="Z11209" s="3">
        <f>VLOOKUP(C11209,CustomerDemographic!$A:$M,12,FALSE)</f>
        <v>17</v>
      </c>
      <c r="AA11209" s="23">
        <f>VLOOKUP(C11209,CustomerDemographic!$A:$M,13,FALSE)</f>
        <v>44.18904109589041</v>
      </c>
      <c r="AB11209" s="3" t="str">
        <f>VLOOKUP(C11209,CustomerAddress!$A:$F,2,FALSE)</f>
        <v>81856 Express Lane</v>
      </c>
      <c r="AC11209" s="3">
        <f>VLOOKUP(C11209,CustomerAddress!$A:$F,3,FALSE)</f>
        <v>2299</v>
      </c>
      <c r="AD11209" s="3" t="str">
        <f>VLOOKUP(C11209,CustomerAddress!$A:$F,4,FALSE)</f>
        <v>NSW</v>
      </c>
      <c r="AE11209" s="3" t="str">
        <f>VLOOKUP(C11209,CustomerAddress!$A:$F,5,FALSE)</f>
        <v>Australia</v>
      </c>
      <c r="AF11209" s="3">
        <f>VLOOKUP(C11209,CustomerAddress!$A:$F,6,FALSE)</f>
        <v>6</v>
      </c>
    </row>
    <row r="11210" spans="1:32" s="3" customFormat="1" ht="15.75" customHeight="1" x14ac:dyDescent="0.25">
      <c r="A11210" s="3">
        <v>12680</v>
      </c>
      <c r="B11210" s="3">
        <v>34</v>
      </c>
      <c r="C11210" s="3">
        <v>766</v>
      </c>
      <c r="D11210" s="23">
        <f t="shared" si="801"/>
        <v>193</v>
      </c>
      <c r="E11210" s="5">
        <v>42906</v>
      </c>
      <c r="F11210" s="3" t="b">
        <v>0</v>
      </c>
      <c r="G11210" s="6" t="s">
        <v>13</v>
      </c>
      <c r="H11210" s="6" t="s">
        <v>21</v>
      </c>
      <c r="I11210" s="6" t="s">
        <v>23</v>
      </c>
      <c r="J11210" s="6" t="s">
        <v>26</v>
      </c>
      <c r="K11210" s="6" t="s">
        <v>18</v>
      </c>
      <c r="L11210" s="25">
        <v>774.53</v>
      </c>
      <c r="M11210" s="7">
        <v>464.72</v>
      </c>
      <c r="N11210" s="5">
        <v>35052</v>
      </c>
      <c r="O11210" s="27">
        <f t="shared" si="802"/>
        <v>309.80999999999995</v>
      </c>
      <c r="P11210" s="3" t="str">
        <f>VLOOKUP(C11210,CustomerDemographic!$A:$M,2,FALSE)</f>
        <v>Nonna</v>
      </c>
      <c r="Q11210" s="3" t="str">
        <f>VLOOKUP(C11210,CustomerDemographic!$A:$M,3,FALSE)</f>
        <v>Hun</v>
      </c>
      <c r="R11210" s="3" t="str">
        <f>VLOOKUP(C11210,CustomerDemographic!$A:$M,4,FALSE)</f>
        <v>Female</v>
      </c>
      <c r="S11210" s="3">
        <f>VLOOKUP(C11210,CustomerDemographic!$A:$M,5,FALSE)</f>
        <v>16</v>
      </c>
      <c r="T11210" s="5">
        <f>VLOOKUP(C11210,CustomerDemographic!$A:$M,6,FALSE)</f>
        <v>27506</v>
      </c>
      <c r="U11210" s="3">
        <f>VLOOKUP(C11210,CustomerDemographic!$A:$M,7,FALSE)</f>
        <v>0</v>
      </c>
      <c r="V11210" s="3" t="str">
        <f>VLOOKUP(C11210,CustomerDemographic!$A:$M,8,FALSE)</f>
        <v>Retail</v>
      </c>
      <c r="W11210" s="3" t="str">
        <f>VLOOKUP(C11210,CustomerDemographic!$A:$M,9,FALSE)</f>
        <v>Mass Customer</v>
      </c>
      <c r="X11210" s="3" t="str">
        <f>VLOOKUP(C11210,CustomerDemographic!$A:$M,10,FALSE)</f>
        <v>N</v>
      </c>
      <c r="Y11210" s="3" t="str">
        <f>VLOOKUP(C11210,CustomerDemographic!$A:$M,11,FALSE)</f>
        <v>Yes</v>
      </c>
      <c r="Z11210" s="3">
        <f>VLOOKUP(C11210,CustomerDemographic!$A:$M,12,FALSE)</f>
        <v>14</v>
      </c>
      <c r="AA11210" s="23">
        <f>VLOOKUP(C11210,CustomerDemographic!$A:$M,13,FALSE)</f>
        <v>42.720547945205482</v>
      </c>
      <c r="AB11210" s="3" t="str">
        <f>VLOOKUP(C11210,CustomerAddress!$A:$F,2,FALSE)</f>
        <v>3903 Messerschmidt Park</v>
      </c>
      <c r="AC11210" s="3">
        <f>VLOOKUP(C11210,CustomerAddress!$A:$F,3,FALSE)</f>
        <v>2164</v>
      </c>
      <c r="AD11210" s="3" t="str">
        <f>VLOOKUP(C11210,CustomerAddress!$A:$F,4,FALSE)</f>
        <v>NSW</v>
      </c>
      <c r="AE11210" s="3" t="str">
        <f>VLOOKUP(C11210,CustomerAddress!$A:$F,5,FALSE)</f>
        <v>Australia</v>
      </c>
      <c r="AF11210" s="3">
        <f>VLOOKUP(C11210,CustomerAddress!$A:$F,6,FALSE)</f>
        <v>8</v>
      </c>
    </row>
    <row r="11211" spans="1:32" s="3" customFormat="1" ht="15.75" customHeight="1" x14ac:dyDescent="0.25">
      <c r="A11211" s="3">
        <v>12700</v>
      </c>
      <c r="B11211" s="3">
        <v>34</v>
      </c>
      <c r="C11211" s="3">
        <v>2890</v>
      </c>
      <c r="D11211" s="23">
        <f t="shared" si="801"/>
        <v>86</v>
      </c>
      <c r="E11211" s="5">
        <v>43013</v>
      </c>
      <c r="F11211" s="3" t="b">
        <v>0</v>
      </c>
      <c r="G11211" s="6" t="s">
        <v>13</v>
      </c>
      <c r="H11211" s="6" t="s">
        <v>21</v>
      </c>
      <c r="I11211" s="6" t="s">
        <v>23</v>
      </c>
      <c r="J11211" s="6" t="s">
        <v>26</v>
      </c>
      <c r="K11211" s="6" t="s">
        <v>18</v>
      </c>
      <c r="L11211" s="25">
        <v>774.53</v>
      </c>
      <c r="M11211" s="7">
        <v>464.72</v>
      </c>
      <c r="N11211" s="5">
        <v>34527</v>
      </c>
      <c r="O11211" s="27">
        <f t="shared" si="802"/>
        <v>309.80999999999995</v>
      </c>
      <c r="P11211" s="3" t="str">
        <f>VLOOKUP(C11211,CustomerDemographic!$A:$M,2,FALSE)</f>
        <v>Nevile</v>
      </c>
      <c r="Q11211" s="3" t="str">
        <f>VLOOKUP(C11211,CustomerDemographic!$A:$M,3,FALSE)</f>
        <v>Ecclesall</v>
      </c>
      <c r="R11211" s="3" t="str">
        <f>VLOOKUP(C11211,CustomerDemographic!$A:$M,4,FALSE)</f>
        <v>Male</v>
      </c>
      <c r="S11211" s="3">
        <f>VLOOKUP(C11211,CustomerDemographic!$A:$M,5,FALSE)</f>
        <v>64</v>
      </c>
      <c r="T11211" s="5">
        <f>VLOOKUP(C11211,CustomerDemographic!$A:$M,6,FALSE)</f>
        <v>21687</v>
      </c>
      <c r="U11211" s="3" t="str">
        <f>VLOOKUP(C11211,CustomerDemographic!$A:$M,7,FALSE)</f>
        <v>Speech Pathologist</v>
      </c>
      <c r="V11211" s="3" t="str">
        <f>VLOOKUP(C11211,CustomerDemographic!$A:$M,8,FALSE)</f>
        <v>n/a</v>
      </c>
      <c r="W11211" s="3" t="str">
        <f>VLOOKUP(C11211,CustomerDemographic!$A:$M,9,FALSE)</f>
        <v>Affluent Customer</v>
      </c>
      <c r="X11211" s="3" t="str">
        <f>VLOOKUP(C11211,CustomerDemographic!$A:$M,10,FALSE)</f>
        <v>N</v>
      </c>
      <c r="Y11211" s="3" t="str">
        <f>VLOOKUP(C11211,CustomerDemographic!$A:$M,11,FALSE)</f>
        <v>Yes</v>
      </c>
      <c r="Z11211" s="3">
        <f>VLOOKUP(C11211,CustomerDemographic!$A:$M,12,FALSE)</f>
        <v>20</v>
      </c>
      <c r="AA11211" s="23">
        <f>VLOOKUP(C11211,CustomerDemographic!$A:$M,13,FALSE)</f>
        <v>58.663013698630138</v>
      </c>
      <c r="AB11211" s="3" t="str">
        <f>VLOOKUP(C11211,CustomerAddress!$A:$F,2,FALSE)</f>
        <v>63 Bayside Center</v>
      </c>
      <c r="AC11211" s="3">
        <f>VLOOKUP(C11211,CustomerAddress!$A:$F,3,FALSE)</f>
        <v>2018</v>
      </c>
      <c r="AD11211" s="3" t="str">
        <f>VLOOKUP(C11211,CustomerAddress!$A:$F,4,FALSE)</f>
        <v>NSW</v>
      </c>
      <c r="AE11211" s="3" t="str">
        <f>VLOOKUP(C11211,CustomerAddress!$A:$F,5,FALSE)</f>
        <v>Australia</v>
      </c>
      <c r="AF11211" s="3">
        <f>VLOOKUP(C11211,CustomerAddress!$A:$F,6,FALSE)</f>
        <v>11</v>
      </c>
    </row>
    <row r="11212" spans="1:32" s="3" customFormat="1" ht="15.75" customHeight="1" x14ac:dyDescent="0.25">
      <c r="A11212" s="3">
        <v>12942</v>
      </c>
      <c r="B11212" s="3">
        <v>34</v>
      </c>
      <c r="C11212" s="3">
        <v>3034</v>
      </c>
      <c r="D11212" s="23">
        <f t="shared" si="801"/>
        <v>48</v>
      </c>
      <c r="E11212" s="5">
        <v>43051</v>
      </c>
      <c r="F11212" s="3" t="b">
        <v>1</v>
      </c>
      <c r="G11212" s="6" t="s">
        <v>13</v>
      </c>
      <c r="H11212" s="6" t="s">
        <v>21</v>
      </c>
      <c r="I11212" s="6" t="s">
        <v>23</v>
      </c>
      <c r="J11212" s="6" t="s">
        <v>26</v>
      </c>
      <c r="K11212" s="6" t="s">
        <v>18</v>
      </c>
      <c r="L11212" s="25">
        <v>774.53</v>
      </c>
      <c r="M11212" s="7">
        <v>464.72</v>
      </c>
      <c r="N11212" s="5">
        <v>34527</v>
      </c>
      <c r="O11212" s="27">
        <f t="shared" si="802"/>
        <v>309.80999999999995</v>
      </c>
      <c r="P11212" s="3" t="str">
        <f>VLOOKUP(C11212,CustomerDemographic!$A:$M,2,FALSE)</f>
        <v>Mara</v>
      </c>
      <c r="Q11212" s="3" t="str">
        <f>VLOOKUP(C11212,CustomerDemographic!$A:$M,3,FALSE)</f>
        <v>Tofanini</v>
      </c>
      <c r="R11212" s="3" t="str">
        <f>VLOOKUP(C11212,CustomerDemographic!$A:$M,4,FALSE)</f>
        <v>Female</v>
      </c>
      <c r="S11212" s="3">
        <f>VLOOKUP(C11212,CustomerDemographic!$A:$M,5,FALSE)</f>
        <v>54</v>
      </c>
      <c r="T11212" s="5">
        <f>VLOOKUP(C11212,CustomerDemographic!$A:$M,6,FALSE)</f>
        <v>20707</v>
      </c>
      <c r="U11212" s="3" t="str">
        <f>VLOOKUP(C11212,CustomerDemographic!$A:$M,7,FALSE)</f>
        <v>Web Designer IV</v>
      </c>
      <c r="V11212" s="3" t="str">
        <f>VLOOKUP(C11212,CustomerDemographic!$A:$M,8,FALSE)</f>
        <v>Manufacturing</v>
      </c>
      <c r="W11212" s="3" t="str">
        <f>VLOOKUP(C11212,CustomerDemographic!$A:$M,9,FALSE)</f>
        <v>Mass Customer</v>
      </c>
      <c r="X11212" s="3" t="str">
        <f>VLOOKUP(C11212,CustomerDemographic!$A:$M,10,FALSE)</f>
        <v>N</v>
      </c>
      <c r="Y11212" s="3" t="str">
        <f>VLOOKUP(C11212,CustomerDemographic!$A:$M,11,FALSE)</f>
        <v>Yes</v>
      </c>
      <c r="Z11212" s="3">
        <f>VLOOKUP(C11212,CustomerDemographic!$A:$M,12,FALSE)</f>
        <v>18</v>
      </c>
      <c r="AA11212" s="23">
        <f>VLOOKUP(C11212,CustomerDemographic!$A:$M,13,FALSE)</f>
        <v>61.347945205479455</v>
      </c>
      <c r="AB11212" s="3" t="str">
        <f>VLOOKUP(C11212,CustomerAddress!$A:$F,2,FALSE)</f>
        <v>638 Browning Terrace</v>
      </c>
      <c r="AC11212" s="3">
        <f>VLOOKUP(C11212,CustomerAddress!$A:$F,3,FALSE)</f>
        <v>3079</v>
      </c>
      <c r="AD11212" s="3" t="str">
        <f>VLOOKUP(C11212,CustomerAddress!$A:$F,4,FALSE)</f>
        <v>VIC</v>
      </c>
      <c r="AE11212" s="3" t="str">
        <f>VLOOKUP(C11212,CustomerAddress!$A:$F,5,FALSE)</f>
        <v>Australia</v>
      </c>
      <c r="AF11212" s="3">
        <f>VLOOKUP(C11212,CustomerAddress!$A:$F,6,FALSE)</f>
        <v>6</v>
      </c>
    </row>
    <row r="11213" spans="1:32" s="3" customFormat="1" ht="15.75" customHeight="1" x14ac:dyDescent="0.25">
      <c r="A11213" s="3">
        <v>13719</v>
      </c>
      <c r="B11213" s="3">
        <v>34</v>
      </c>
      <c r="C11213" s="3">
        <v>1281</v>
      </c>
      <c r="D11213" s="23">
        <f t="shared" si="801"/>
        <v>160</v>
      </c>
      <c r="E11213" s="5">
        <v>42939</v>
      </c>
      <c r="F11213" s="3" t="b">
        <v>0</v>
      </c>
      <c r="G11213" s="6" t="s">
        <v>13</v>
      </c>
      <c r="H11213" s="6" t="s">
        <v>21</v>
      </c>
      <c r="I11213" s="6" t="s">
        <v>23</v>
      </c>
      <c r="J11213" s="6" t="s">
        <v>26</v>
      </c>
      <c r="K11213" s="6" t="s">
        <v>18</v>
      </c>
      <c r="L11213" s="25">
        <v>774.53</v>
      </c>
      <c r="M11213" s="7">
        <v>464.72</v>
      </c>
      <c r="N11213" s="5">
        <v>38750</v>
      </c>
      <c r="O11213" s="27">
        <f t="shared" si="802"/>
        <v>309.80999999999995</v>
      </c>
      <c r="P11213" s="3" t="str">
        <f>VLOOKUP(C11213,CustomerDemographic!$A:$M,2,FALSE)</f>
        <v>Leighton</v>
      </c>
      <c r="Q11213" s="3" t="str">
        <f>VLOOKUP(C11213,CustomerDemographic!$A:$M,3,FALSE)</f>
        <v>Zisneros</v>
      </c>
      <c r="R11213" s="3" t="str">
        <f>VLOOKUP(C11213,CustomerDemographic!$A:$M,4,FALSE)</f>
        <v>Male</v>
      </c>
      <c r="S11213" s="3">
        <f>VLOOKUP(C11213,CustomerDemographic!$A:$M,5,FALSE)</f>
        <v>29</v>
      </c>
      <c r="T11213" s="5">
        <f>VLOOKUP(C11213,CustomerDemographic!$A:$M,6,FALSE)</f>
        <v>25026</v>
      </c>
      <c r="U11213" s="3" t="str">
        <f>VLOOKUP(C11213,CustomerDemographic!$A:$M,7,FALSE)</f>
        <v>Administrative Assistant III</v>
      </c>
      <c r="V11213" s="3" t="str">
        <f>VLOOKUP(C11213,CustomerDemographic!$A:$M,8,FALSE)</f>
        <v>Manufacturing</v>
      </c>
      <c r="W11213" s="3" t="str">
        <f>VLOOKUP(C11213,CustomerDemographic!$A:$M,9,FALSE)</f>
        <v>Affluent Customer</v>
      </c>
      <c r="X11213" s="3" t="str">
        <f>VLOOKUP(C11213,CustomerDemographic!$A:$M,10,FALSE)</f>
        <v>N</v>
      </c>
      <c r="Y11213" s="3" t="str">
        <f>VLOOKUP(C11213,CustomerDemographic!$A:$M,11,FALSE)</f>
        <v>Yes</v>
      </c>
      <c r="Z11213" s="3">
        <f>VLOOKUP(C11213,CustomerDemographic!$A:$M,12,FALSE)</f>
        <v>16</v>
      </c>
      <c r="AA11213" s="23">
        <f>VLOOKUP(C11213,CustomerDemographic!$A:$M,13,FALSE)</f>
        <v>49.515068493150686</v>
      </c>
      <c r="AB11213" s="3" t="str">
        <f>VLOOKUP(C11213,CustomerAddress!$A:$F,2,FALSE)</f>
        <v>131 Tony Road</v>
      </c>
      <c r="AC11213" s="3">
        <f>VLOOKUP(C11213,CustomerAddress!$A:$F,3,FALSE)</f>
        <v>4213</v>
      </c>
      <c r="AD11213" s="3" t="str">
        <f>VLOOKUP(C11213,CustomerAddress!$A:$F,4,FALSE)</f>
        <v>QLD</v>
      </c>
      <c r="AE11213" s="3" t="str">
        <f>VLOOKUP(C11213,CustomerAddress!$A:$F,5,FALSE)</f>
        <v>Australia</v>
      </c>
      <c r="AF11213" s="3">
        <f>VLOOKUP(C11213,CustomerAddress!$A:$F,6,FALSE)</f>
        <v>8</v>
      </c>
    </row>
    <row r="11214" spans="1:32" s="3" customFormat="1" ht="15.75" customHeight="1" x14ac:dyDescent="0.25">
      <c r="A11214" s="3">
        <v>13856</v>
      </c>
      <c r="B11214" s="3">
        <v>86</v>
      </c>
      <c r="C11214" s="3">
        <v>2125</v>
      </c>
      <c r="D11214" s="23">
        <f t="shared" si="801"/>
        <v>336</v>
      </c>
      <c r="E11214" s="5">
        <v>42763</v>
      </c>
      <c r="F11214" s="3" t="b">
        <v>1</v>
      </c>
      <c r="G11214" s="6" t="s">
        <v>13</v>
      </c>
      <c r="H11214" s="6" t="s">
        <v>21</v>
      </c>
      <c r="I11214" s="6" t="s">
        <v>23</v>
      </c>
      <c r="J11214" s="6" t="s">
        <v>26</v>
      </c>
      <c r="K11214" s="6" t="s">
        <v>18</v>
      </c>
      <c r="L11214" s="25">
        <v>774.53</v>
      </c>
      <c r="M11214" s="7">
        <v>464.72</v>
      </c>
      <c r="N11214" s="5">
        <v>37698</v>
      </c>
      <c r="O11214" s="27">
        <f t="shared" si="802"/>
        <v>309.80999999999995</v>
      </c>
      <c r="P11214" s="3" t="str">
        <f>VLOOKUP(C11214,CustomerDemographic!$A:$M,2,FALSE)</f>
        <v>Laurene</v>
      </c>
      <c r="Q11214" s="3" t="str">
        <f>VLOOKUP(C11214,CustomerDemographic!$A:$M,3,FALSE)</f>
        <v>Linstead</v>
      </c>
      <c r="R11214" s="3" t="str">
        <f>VLOOKUP(C11214,CustomerDemographic!$A:$M,4,FALSE)</f>
        <v>Female</v>
      </c>
      <c r="S11214" s="3">
        <f>VLOOKUP(C11214,CustomerDemographic!$A:$M,5,FALSE)</f>
        <v>9</v>
      </c>
      <c r="T11214" s="5">
        <f>VLOOKUP(C11214,CustomerDemographic!$A:$M,6,FALSE)</f>
        <v>27421</v>
      </c>
      <c r="U11214" s="3" t="str">
        <f>VLOOKUP(C11214,CustomerDemographic!$A:$M,7,FALSE)</f>
        <v>VP Quality Control</v>
      </c>
      <c r="V11214" s="3" t="str">
        <f>VLOOKUP(C11214,CustomerDemographic!$A:$M,8,FALSE)</f>
        <v>Financial Services</v>
      </c>
      <c r="W11214" s="3" t="str">
        <f>VLOOKUP(C11214,CustomerDemographic!$A:$M,9,FALSE)</f>
        <v>High Net Worth</v>
      </c>
      <c r="X11214" s="3" t="str">
        <f>VLOOKUP(C11214,CustomerDemographic!$A:$M,10,FALSE)</f>
        <v>N</v>
      </c>
      <c r="Y11214" s="3" t="str">
        <f>VLOOKUP(C11214,CustomerDemographic!$A:$M,11,FALSE)</f>
        <v>No</v>
      </c>
      <c r="Z11214" s="3">
        <f>VLOOKUP(C11214,CustomerDemographic!$A:$M,12,FALSE)</f>
        <v>18</v>
      </c>
      <c r="AA11214" s="23">
        <f>VLOOKUP(C11214,CustomerDemographic!$A:$M,13,FALSE)</f>
        <v>42.953424657534249</v>
      </c>
      <c r="AB11214" s="3" t="str">
        <f>VLOOKUP(C11214,CustomerAddress!$A:$F,2,FALSE)</f>
        <v>85 Cody Hill</v>
      </c>
      <c r="AC11214" s="3">
        <f>VLOOKUP(C11214,CustomerAddress!$A:$F,3,FALSE)</f>
        <v>2770</v>
      </c>
      <c r="AD11214" s="3" t="str">
        <f>VLOOKUP(C11214,CustomerAddress!$A:$F,4,FALSE)</f>
        <v>NSW</v>
      </c>
      <c r="AE11214" s="3" t="str">
        <f>VLOOKUP(C11214,CustomerAddress!$A:$F,5,FALSE)</f>
        <v>Australia</v>
      </c>
      <c r="AF11214" s="3">
        <f>VLOOKUP(C11214,CustomerAddress!$A:$F,6,FALSE)</f>
        <v>8</v>
      </c>
    </row>
    <row r="11215" spans="1:32" s="3" customFormat="1" ht="15.75" customHeight="1" x14ac:dyDescent="0.25">
      <c r="A11215" s="3">
        <v>13876</v>
      </c>
      <c r="B11215" s="3">
        <v>34</v>
      </c>
      <c r="C11215" s="3">
        <v>2626</v>
      </c>
      <c r="D11215" s="23">
        <f t="shared" si="801"/>
        <v>41</v>
      </c>
      <c r="E11215" s="5">
        <v>43058</v>
      </c>
      <c r="F11215" s="3" t="b">
        <v>1</v>
      </c>
      <c r="G11215" s="6" t="s">
        <v>13</v>
      </c>
      <c r="H11215" s="6" t="s">
        <v>21</v>
      </c>
      <c r="I11215" s="6" t="s">
        <v>23</v>
      </c>
      <c r="J11215" s="6" t="s">
        <v>26</v>
      </c>
      <c r="K11215" s="6" t="s">
        <v>18</v>
      </c>
      <c r="L11215" s="25">
        <v>774.53</v>
      </c>
      <c r="M11215" s="7">
        <v>464.72</v>
      </c>
      <c r="N11215" s="5">
        <v>38750</v>
      </c>
      <c r="O11215" s="27">
        <f t="shared" si="802"/>
        <v>309.80999999999995</v>
      </c>
      <c r="P11215" s="3" t="str">
        <f>VLOOKUP(C11215,CustomerDemographic!$A:$M,2,FALSE)</f>
        <v>Gerome</v>
      </c>
      <c r="Q11215" s="3" t="str">
        <f>VLOOKUP(C11215,CustomerDemographic!$A:$M,3,FALSE)</f>
        <v>Lawrenz</v>
      </c>
      <c r="R11215" s="3" t="str">
        <f>VLOOKUP(C11215,CustomerDemographic!$A:$M,4,FALSE)</f>
        <v>Male</v>
      </c>
      <c r="S11215" s="3">
        <f>VLOOKUP(C11215,CustomerDemographic!$A:$M,5,FALSE)</f>
        <v>42</v>
      </c>
      <c r="T11215" s="5">
        <f>VLOOKUP(C11215,CustomerDemographic!$A:$M,6,FALSE)</f>
        <v>36092</v>
      </c>
      <c r="U11215" s="3" t="str">
        <f>VLOOKUP(C11215,CustomerDemographic!$A:$M,7,FALSE)</f>
        <v>Account Coordinator</v>
      </c>
      <c r="V11215" s="3" t="str">
        <f>VLOOKUP(C11215,CustomerDemographic!$A:$M,8,FALSE)</f>
        <v>Property</v>
      </c>
      <c r="W11215" s="3" t="str">
        <f>VLOOKUP(C11215,CustomerDemographic!$A:$M,9,FALSE)</f>
        <v>Affluent Customer</v>
      </c>
      <c r="X11215" s="3" t="str">
        <f>VLOOKUP(C11215,CustomerDemographic!$A:$M,10,FALSE)</f>
        <v>N</v>
      </c>
      <c r="Y11215" s="3" t="str">
        <f>VLOOKUP(C11215,CustomerDemographic!$A:$M,11,FALSE)</f>
        <v>Yes</v>
      </c>
      <c r="Z11215" s="3">
        <f>VLOOKUP(C11215,CustomerDemographic!$A:$M,12,FALSE)</f>
        <v>4</v>
      </c>
      <c r="AA11215" s="23">
        <f>VLOOKUP(C11215,CustomerDemographic!$A:$M,13,FALSE)</f>
        <v>19.197260273972603</v>
      </c>
      <c r="AB11215" s="3" t="str">
        <f>VLOOKUP(C11215,CustomerAddress!$A:$F,2,FALSE)</f>
        <v>6 Warbler Road</v>
      </c>
      <c r="AC11215" s="3">
        <f>VLOOKUP(C11215,CustomerAddress!$A:$F,3,FALSE)</f>
        <v>2462</v>
      </c>
      <c r="AD11215" s="3" t="str">
        <f>VLOOKUP(C11215,CustomerAddress!$A:$F,4,FALSE)</f>
        <v>NSW</v>
      </c>
      <c r="AE11215" s="3" t="str">
        <f>VLOOKUP(C11215,CustomerAddress!$A:$F,5,FALSE)</f>
        <v>Australia</v>
      </c>
      <c r="AF11215" s="3">
        <f>VLOOKUP(C11215,CustomerAddress!$A:$F,6,FALSE)</f>
        <v>5</v>
      </c>
    </row>
    <row r="11216" spans="1:32" s="3" customFormat="1" ht="15.75" customHeight="1" x14ac:dyDescent="0.25">
      <c r="A11216" s="3">
        <v>14016</v>
      </c>
      <c r="B11216" s="3">
        <v>34</v>
      </c>
      <c r="C11216" s="3">
        <v>3064</v>
      </c>
      <c r="D11216" s="23">
        <f t="shared" si="801"/>
        <v>166</v>
      </c>
      <c r="E11216" s="5">
        <v>42933</v>
      </c>
      <c r="F11216" s="3" t="b">
        <v>1</v>
      </c>
      <c r="G11216" s="6" t="s">
        <v>13</v>
      </c>
      <c r="H11216" s="6" t="s">
        <v>21</v>
      </c>
      <c r="I11216" s="6" t="s">
        <v>23</v>
      </c>
      <c r="J11216" s="6" t="s">
        <v>26</v>
      </c>
      <c r="K11216" s="6" t="s">
        <v>18</v>
      </c>
      <c r="L11216" s="25">
        <v>774.53</v>
      </c>
      <c r="M11216" s="7">
        <v>464.72</v>
      </c>
      <c r="N11216" s="5">
        <v>34527</v>
      </c>
      <c r="O11216" s="27">
        <f t="shared" si="802"/>
        <v>309.80999999999995</v>
      </c>
      <c r="P11216" s="3" t="str">
        <f>VLOOKUP(C11216,CustomerDemographic!$A:$M,2,FALSE)</f>
        <v>Zach</v>
      </c>
      <c r="Q11216" s="3" t="str">
        <f>VLOOKUP(C11216,CustomerDemographic!$A:$M,3,FALSE)</f>
        <v>Billison</v>
      </c>
      <c r="R11216" s="3" t="str">
        <f>VLOOKUP(C11216,CustomerDemographic!$A:$M,4,FALSE)</f>
        <v>Male</v>
      </c>
      <c r="S11216" s="3">
        <f>VLOOKUP(C11216,CustomerDemographic!$A:$M,5,FALSE)</f>
        <v>96</v>
      </c>
      <c r="T11216" s="5">
        <f>VLOOKUP(C11216,CustomerDemographic!$A:$M,6,FALSE)</f>
        <v>34864</v>
      </c>
      <c r="U11216" s="3" t="str">
        <f>VLOOKUP(C11216,CustomerDemographic!$A:$M,7,FALSE)</f>
        <v>Product Engineer</v>
      </c>
      <c r="V11216" s="3" t="str">
        <f>VLOOKUP(C11216,CustomerDemographic!$A:$M,8,FALSE)</f>
        <v>Financial Services</v>
      </c>
      <c r="W11216" s="3" t="str">
        <f>VLOOKUP(C11216,CustomerDemographic!$A:$M,9,FALSE)</f>
        <v>Affluent Customer</v>
      </c>
      <c r="X11216" s="3" t="str">
        <f>VLOOKUP(C11216,CustomerDemographic!$A:$M,10,FALSE)</f>
        <v>N</v>
      </c>
      <c r="Y11216" s="3" t="str">
        <f>VLOOKUP(C11216,CustomerDemographic!$A:$M,11,FALSE)</f>
        <v>Yes</v>
      </c>
      <c r="Z11216" s="3">
        <f>VLOOKUP(C11216,CustomerDemographic!$A:$M,12,FALSE)</f>
        <v>4</v>
      </c>
      <c r="AA11216" s="23">
        <f>VLOOKUP(C11216,CustomerDemographic!$A:$M,13,FALSE)</f>
        <v>22.561643835616437</v>
      </c>
      <c r="AB11216" s="3" t="str">
        <f>VLOOKUP(C11216,CustomerAddress!$A:$F,2,FALSE)</f>
        <v>9317 Mendota Parkway</v>
      </c>
      <c r="AC11216" s="3">
        <f>VLOOKUP(C11216,CustomerAddress!$A:$F,3,FALSE)</f>
        <v>3064</v>
      </c>
      <c r="AD11216" s="3" t="str">
        <f>VLOOKUP(C11216,CustomerAddress!$A:$F,4,FALSE)</f>
        <v>VIC</v>
      </c>
      <c r="AE11216" s="3" t="str">
        <f>VLOOKUP(C11216,CustomerAddress!$A:$F,5,FALSE)</f>
        <v>Australia</v>
      </c>
      <c r="AF11216" s="3">
        <f>VLOOKUP(C11216,CustomerAddress!$A:$F,6,FALSE)</f>
        <v>8</v>
      </c>
    </row>
    <row r="11217" spans="1:32" s="3" customFormat="1" ht="15.75" customHeight="1" x14ac:dyDescent="0.25">
      <c r="A11217" s="3">
        <v>14032</v>
      </c>
      <c r="B11217" s="3">
        <v>34</v>
      </c>
      <c r="C11217" s="3">
        <v>2508</v>
      </c>
      <c r="D11217" s="23">
        <f t="shared" si="801"/>
        <v>266</v>
      </c>
      <c r="E11217" s="5">
        <v>42833</v>
      </c>
      <c r="F11217" s="3" t="b">
        <v>1</v>
      </c>
      <c r="G11217" s="6" t="s">
        <v>13</v>
      </c>
      <c r="H11217" s="6" t="s">
        <v>21</v>
      </c>
      <c r="I11217" s="6" t="s">
        <v>23</v>
      </c>
      <c r="J11217" s="6" t="s">
        <v>26</v>
      </c>
      <c r="K11217" s="6" t="s">
        <v>18</v>
      </c>
      <c r="L11217" s="25">
        <v>774.53</v>
      </c>
      <c r="M11217" s="7">
        <v>464.72</v>
      </c>
      <c r="N11217" s="5">
        <v>41064</v>
      </c>
      <c r="O11217" s="27">
        <f t="shared" si="802"/>
        <v>309.80999999999995</v>
      </c>
      <c r="P11217" s="3" t="str">
        <f>VLOOKUP(C11217,CustomerDemographic!$A:$M,2,FALSE)</f>
        <v>Virgil</v>
      </c>
      <c r="Q11217" s="3" t="str">
        <f>VLOOKUP(C11217,CustomerDemographic!$A:$M,3,FALSE)</f>
        <v>Borkett</v>
      </c>
      <c r="R11217" s="3" t="str">
        <f>VLOOKUP(C11217,CustomerDemographic!$A:$M,4,FALSE)</f>
        <v>Male</v>
      </c>
      <c r="S11217" s="3">
        <f>VLOOKUP(C11217,CustomerDemographic!$A:$M,5,FALSE)</f>
        <v>98</v>
      </c>
      <c r="T11217" s="5">
        <f>VLOOKUP(C11217,CustomerDemographic!$A:$M,6,FALSE)</f>
        <v>35373</v>
      </c>
      <c r="U11217" s="3" t="str">
        <f>VLOOKUP(C11217,CustomerDemographic!$A:$M,7,FALSE)</f>
        <v>Information Systems Manager</v>
      </c>
      <c r="V11217" s="3" t="str">
        <f>VLOOKUP(C11217,CustomerDemographic!$A:$M,8,FALSE)</f>
        <v>n/a</v>
      </c>
      <c r="W11217" s="3" t="str">
        <f>VLOOKUP(C11217,CustomerDemographic!$A:$M,9,FALSE)</f>
        <v>Mass Customer</v>
      </c>
      <c r="X11217" s="3" t="str">
        <f>VLOOKUP(C11217,CustomerDemographic!$A:$M,10,FALSE)</f>
        <v>N</v>
      </c>
      <c r="Y11217" s="3" t="str">
        <f>VLOOKUP(C11217,CustomerDemographic!$A:$M,11,FALSE)</f>
        <v>No</v>
      </c>
      <c r="Z11217" s="3">
        <f>VLOOKUP(C11217,CustomerDemographic!$A:$M,12,FALSE)</f>
        <v>3</v>
      </c>
      <c r="AA11217" s="23">
        <f>VLOOKUP(C11217,CustomerDemographic!$A:$M,13,FALSE)</f>
        <v>21.167123287671235</v>
      </c>
      <c r="AB11217" s="3" t="str">
        <f>VLOOKUP(C11217,CustomerAddress!$A:$F,2,FALSE)</f>
        <v>6220 Sugar Court</v>
      </c>
      <c r="AC11217" s="3">
        <f>VLOOKUP(C11217,CustomerAddress!$A:$F,3,FALSE)</f>
        <v>2300</v>
      </c>
      <c r="AD11217" s="3" t="str">
        <f>VLOOKUP(C11217,CustomerAddress!$A:$F,4,FALSE)</f>
        <v>NSW</v>
      </c>
      <c r="AE11217" s="3" t="str">
        <f>VLOOKUP(C11217,CustomerAddress!$A:$F,5,FALSE)</f>
        <v>Australia</v>
      </c>
      <c r="AF11217" s="3">
        <f>VLOOKUP(C11217,CustomerAddress!$A:$F,6,FALSE)</f>
        <v>8</v>
      </c>
    </row>
    <row r="11218" spans="1:32" s="3" customFormat="1" ht="15.75" customHeight="1" x14ac:dyDescent="0.25">
      <c r="A11218" s="3">
        <v>14239</v>
      </c>
      <c r="B11218" s="3">
        <v>34</v>
      </c>
      <c r="C11218" s="3">
        <v>1985</v>
      </c>
      <c r="D11218" s="23">
        <f t="shared" si="801"/>
        <v>54</v>
      </c>
      <c r="E11218" s="5">
        <v>43045</v>
      </c>
      <c r="F11218" s="3" t="b">
        <v>0</v>
      </c>
      <c r="G11218" s="6" t="s">
        <v>13</v>
      </c>
      <c r="H11218" s="6" t="s">
        <v>21</v>
      </c>
      <c r="I11218" s="6" t="s">
        <v>23</v>
      </c>
      <c r="J11218" s="6" t="s">
        <v>26</v>
      </c>
      <c r="K11218" s="6" t="s">
        <v>18</v>
      </c>
      <c r="L11218" s="25">
        <v>774.53</v>
      </c>
      <c r="M11218" s="7">
        <v>464.72</v>
      </c>
      <c r="N11218" s="5">
        <v>39526</v>
      </c>
      <c r="O11218" s="27">
        <f t="shared" si="802"/>
        <v>309.80999999999995</v>
      </c>
      <c r="P11218" s="3" t="str">
        <f>VLOOKUP(C11218,CustomerDemographic!$A:$M,2,FALSE)</f>
        <v>Chrysler</v>
      </c>
      <c r="Q11218" s="3" t="str">
        <f>VLOOKUP(C11218,CustomerDemographic!$A:$M,3,FALSE)</f>
        <v>Longstaffe</v>
      </c>
      <c r="R11218" s="3" t="str">
        <f>VLOOKUP(C11218,CustomerDemographic!$A:$M,4,FALSE)</f>
        <v>Female</v>
      </c>
      <c r="S11218" s="3">
        <f>VLOOKUP(C11218,CustomerDemographic!$A:$M,5,FALSE)</f>
        <v>1</v>
      </c>
      <c r="T11218" s="5">
        <f>VLOOKUP(C11218,CustomerDemographic!$A:$M,6,FALSE)</f>
        <v>28826</v>
      </c>
      <c r="U11218" s="3" t="str">
        <f>VLOOKUP(C11218,CustomerDemographic!$A:$M,7,FALSE)</f>
        <v>Computer Systems Analyst I</v>
      </c>
      <c r="V11218" s="3" t="str">
        <f>VLOOKUP(C11218,CustomerDemographic!$A:$M,8,FALSE)</f>
        <v>n/a</v>
      </c>
      <c r="W11218" s="3" t="str">
        <f>VLOOKUP(C11218,CustomerDemographic!$A:$M,9,FALSE)</f>
        <v>Mass Customer</v>
      </c>
      <c r="X11218" s="3" t="str">
        <f>VLOOKUP(C11218,CustomerDemographic!$A:$M,10,FALSE)</f>
        <v>N</v>
      </c>
      <c r="Y11218" s="3" t="str">
        <f>VLOOKUP(C11218,CustomerDemographic!$A:$M,11,FALSE)</f>
        <v>Yes</v>
      </c>
      <c r="Z11218" s="3">
        <f>VLOOKUP(C11218,CustomerDemographic!$A:$M,12,FALSE)</f>
        <v>16</v>
      </c>
      <c r="AA11218" s="23">
        <f>VLOOKUP(C11218,CustomerDemographic!$A:$M,13,FALSE)</f>
        <v>39.104109589041094</v>
      </c>
      <c r="AB11218" s="3" t="str">
        <f>VLOOKUP(C11218,CustomerAddress!$A:$F,2,FALSE)</f>
        <v>27 Dawn Lane</v>
      </c>
      <c r="AC11218" s="3">
        <f>VLOOKUP(C11218,CustomerAddress!$A:$F,3,FALSE)</f>
        <v>2233</v>
      </c>
      <c r="AD11218" s="3" t="str">
        <f>VLOOKUP(C11218,CustomerAddress!$A:$F,4,FALSE)</f>
        <v>NSW</v>
      </c>
      <c r="AE11218" s="3" t="str">
        <f>VLOOKUP(C11218,CustomerAddress!$A:$F,5,FALSE)</f>
        <v>Australia</v>
      </c>
      <c r="AF11218" s="3">
        <f>VLOOKUP(C11218,CustomerAddress!$A:$F,6,FALSE)</f>
        <v>10</v>
      </c>
    </row>
    <row r="11219" spans="1:32" s="3" customFormat="1" ht="15.75" customHeight="1" x14ac:dyDescent="0.25">
      <c r="A11219" s="3">
        <v>14250</v>
      </c>
      <c r="B11219" s="3">
        <v>34</v>
      </c>
      <c r="C11219" s="3">
        <v>12</v>
      </c>
      <c r="D11219" s="23">
        <f t="shared" si="801"/>
        <v>67</v>
      </c>
      <c r="E11219" s="5">
        <v>43032</v>
      </c>
      <c r="F11219" s="3" t="b">
        <v>1</v>
      </c>
      <c r="G11219" s="6" t="s">
        <v>13</v>
      </c>
      <c r="H11219" s="6" t="s">
        <v>21</v>
      </c>
      <c r="I11219" s="6" t="s">
        <v>23</v>
      </c>
      <c r="J11219" s="6" t="s">
        <v>26</v>
      </c>
      <c r="K11219" s="6" t="s">
        <v>18</v>
      </c>
      <c r="L11219" s="25">
        <v>774.53</v>
      </c>
      <c r="M11219" s="7">
        <v>464.72</v>
      </c>
      <c r="N11219" s="5">
        <v>37698</v>
      </c>
      <c r="O11219" s="27">
        <f t="shared" si="802"/>
        <v>309.80999999999995</v>
      </c>
      <c r="P11219" s="3" t="str">
        <f>VLOOKUP(C11219,CustomerDemographic!$A:$M,2,FALSE)</f>
        <v>Sawyere</v>
      </c>
      <c r="Q11219" s="3" t="str">
        <f>VLOOKUP(C11219,CustomerDemographic!$A:$M,3,FALSE)</f>
        <v>Flattman</v>
      </c>
      <c r="R11219" s="3" t="str">
        <f>VLOOKUP(C11219,CustomerDemographic!$A:$M,4,FALSE)</f>
        <v>Male</v>
      </c>
      <c r="S11219" s="3">
        <f>VLOOKUP(C11219,CustomerDemographic!$A:$M,5,FALSE)</f>
        <v>58</v>
      </c>
      <c r="T11219" s="5">
        <f>VLOOKUP(C11219,CustomerDemographic!$A:$M,6,FALSE)</f>
        <v>34536</v>
      </c>
      <c r="U11219" s="3" t="str">
        <f>VLOOKUP(C11219,CustomerDemographic!$A:$M,7,FALSE)</f>
        <v>Nuclear Power Engineer</v>
      </c>
      <c r="V11219" s="3" t="str">
        <f>VLOOKUP(C11219,CustomerDemographic!$A:$M,8,FALSE)</f>
        <v>Manufacturing</v>
      </c>
      <c r="W11219" s="3" t="str">
        <f>VLOOKUP(C11219,CustomerDemographic!$A:$M,9,FALSE)</f>
        <v>Mass Customer</v>
      </c>
      <c r="X11219" s="3" t="str">
        <f>VLOOKUP(C11219,CustomerDemographic!$A:$M,10,FALSE)</f>
        <v>N</v>
      </c>
      <c r="Y11219" s="3" t="str">
        <f>VLOOKUP(C11219,CustomerDemographic!$A:$M,11,FALSE)</f>
        <v>No</v>
      </c>
      <c r="Z11219" s="3">
        <f>VLOOKUP(C11219,CustomerDemographic!$A:$M,12,FALSE)</f>
        <v>8</v>
      </c>
      <c r="AA11219" s="23">
        <f>VLOOKUP(C11219,CustomerDemographic!$A:$M,13,FALSE)</f>
        <v>23.460273972602739</v>
      </c>
      <c r="AB11219" s="3" t="str">
        <f>VLOOKUP(C11219,CustomerAddress!$A:$F,2,FALSE)</f>
        <v>44339 Golden Leaf Alley</v>
      </c>
      <c r="AC11219" s="3">
        <f>VLOOKUP(C11219,CustomerAddress!$A:$F,3,FALSE)</f>
        <v>4557</v>
      </c>
      <c r="AD11219" s="3" t="str">
        <f>VLOOKUP(C11219,CustomerAddress!$A:$F,4,FALSE)</f>
        <v>QLD</v>
      </c>
      <c r="AE11219" s="3" t="str">
        <f>VLOOKUP(C11219,CustomerAddress!$A:$F,5,FALSE)</f>
        <v>Australia</v>
      </c>
      <c r="AF11219" s="3">
        <f>VLOOKUP(C11219,CustomerAddress!$A:$F,6,FALSE)</f>
        <v>4</v>
      </c>
    </row>
    <row r="11220" spans="1:32" s="3" customFormat="1" ht="15.75" hidden="1" customHeight="1" x14ac:dyDescent="0.25">
      <c r="A11220" s="3">
        <v>11219</v>
      </c>
      <c r="B11220" s="3">
        <v>0</v>
      </c>
      <c r="C11220" s="3">
        <v>2201</v>
      </c>
      <c r="E11220" s="5">
        <v>43048</v>
      </c>
      <c r="F11220" s="3" t="b">
        <v>0</v>
      </c>
      <c r="G11220" s="6" t="s">
        <v>13</v>
      </c>
      <c r="L11220" s="3">
        <v>554.38</v>
      </c>
      <c r="N11220" s="5"/>
      <c r="O11220" s="7"/>
      <c r="P11220" s="7"/>
      <c r="Q11220" s="7"/>
      <c r="R11220" s="7"/>
      <c r="S11220" s="7"/>
      <c r="T11220" s="7"/>
      <c r="U11220" s="7"/>
      <c r="V11220" s="7"/>
      <c r="W11220" s="7"/>
      <c r="X11220" s="7"/>
      <c r="Y11220" s="7"/>
      <c r="Z11220" s="7"/>
      <c r="AA11220" s="7"/>
    </row>
    <row r="11221" spans="1:32" s="3" customFormat="1" ht="15.75" customHeight="1" x14ac:dyDescent="0.25">
      <c r="A11221" s="3">
        <v>14304</v>
      </c>
      <c r="B11221" s="3">
        <v>86</v>
      </c>
      <c r="C11221" s="3">
        <v>3093</v>
      </c>
      <c r="D11221" s="23">
        <f t="shared" ref="D11221:D11252" si="803">(DATE(2017,12,30)-E11221)</f>
        <v>330</v>
      </c>
      <c r="E11221" s="5">
        <v>42769</v>
      </c>
      <c r="F11221" s="3" t="b">
        <v>0</v>
      </c>
      <c r="G11221" s="6" t="s">
        <v>13</v>
      </c>
      <c r="H11221" s="6" t="s">
        <v>21</v>
      </c>
      <c r="I11221" s="6" t="s">
        <v>23</v>
      </c>
      <c r="J11221" s="6" t="s">
        <v>26</v>
      </c>
      <c r="K11221" s="6" t="s">
        <v>18</v>
      </c>
      <c r="L11221" s="25">
        <v>774.53</v>
      </c>
      <c r="M11221" s="7">
        <v>464.72</v>
      </c>
      <c r="N11221" s="5">
        <v>40336</v>
      </c>
      <c r="O11221" s="27">
        <f t="shared" ref="O11221:O11252" si="804">L11221-M11221</f>
        <v>309.80999999999995</v>
      </c>
      <c r="P11221" s="3" t="str">
        <f>VLOOKUP(C11221,CustomerDemographic!$A:$M,2,FALSE)</f>
        <v>Harwilll</v>
      </c>
      <c r="Q11221" s="3" t="str">
        <f>VLOOKUP(C11221,CustomerDemographic!$A:$M,3,FALSE)</f>
        <v>Crimes</v>
      </c>
      <c r="R11221" s="3" t="str">
        <f>VLOOKUP(C11221,CustomerDemographic!$A:$M,4,FALSE)</f>
        <v>Male</v>
      </c>
      <c r="S11221" s="3">
        <f>VLOOKUP(C11221,CustomerDemographic!$A:$M,5,FALSE)</f>
        <v>31</v>
      </c>
      <c r="T11221" s="5">
        <f>VLOOKUP(C11221,CustomerDemographic!$A:$M,6,FALSE)</f>
        <v>33695</v>
      </c>
      <c r="U11221" s="3" t="str">
        <f>VLOOKUP(C11221,CustomerDemographic!$A:$M,7,FALSE)</f>
        <v>Mechanical Systems Engineer</v>
      </c>
      <c r="V11221" s="3" t="str">
        <f>VLOOKUP(C11221,CustomerDemographic!$A:$M,8,FALSE)</f>
        <v>Property</v>
      </c>
      <c r="W11221" s="3" t="str">
        <f>VLOOKUP(C11221,CustomerDemographic!$A:$M,9,FALSE)</f>
        <v>High Net Worth</v>
      </c>
      <c r="X11221" s="3" t="str">
        <f>VLOOKUP(C11221,CustomerDemographic!$A:$M,10,FALSE)</f>
        <v>N</v>
      </c>
      <c r="Y11221" s="3" t="str">
        <f>VLOOKUP(C11221,CustomerDemographic!$A:$M,11,FALSE)</f>
        <v>Yes</v>
      </c>
      <c r="Z11221" s="3">
        <f>VLOOKUP(C11221,CustomerDemographic!$A:$M,12,FALSE)</f>
        <v>6</v>
      </c>
      <c r="AA11221" s="23">
        <f>VLOOKUP(C11221,CustomerDemographic!$A:$M,13,FALSE)</f>
        <v>25.764383561643836</v>
      </c>
      <c r="AB11221" s="3" t="str">
        <f>VLOOKUP(C11221,CustomerAddress!$A:$F,2,FALSE)</f>
        <v>06 Lighthouse Bay Pass</v>
      </c>
      <c r="AC11221" s="3">
        <f>VLOOKUP(C11221,CustomerAddress!$A:$F,3,FALSE)</f>
        <v>3042</v>
      </c>
      <c r="AD11221" s="3" t="str">
        <f>VLOOKUP(C11221,CustomerAddress!$A:$F,4,FALSE)</f>
        <v>VIC</v>
      </c>
      <c r="AE11221" s="3" t="str">
        <f>VLOOKUP(C11221,CustomerAddress!$A:$F,5,FALSE)</f>
        <v>Australia</v>
      </c>
      <c r="AF11221" s="3">
        <f>VLOOKUP(C11221,CustomerAddress!$A:$F,6,FALSE)</f>
        <v>9</v>
      </c>
    </row>
    <row r="11222" spans="1:32" s="3" customFormat="1" ht="15.75" customHeight="1" x14ac:dyDescent="0.25">
      <c r="A11222" s="3">
        <v>14310</v>
      </c>
      <c r="B11222" s="3">
        <v>86</v>
      </c>
      <c r="C11222" s="3">
        <v>1331</v>
      </c>
      <c r="D11222" s="23">
        <f t="shared" si="803"/>
        <v>83</v>
      </c>
      <c r="E11222" s="5">
        <v>43016</v>
      </c>
      <c r="F11222" s="3" t="b">
        <v>0</v>
      </c>
      <c r="G11222" s="6" t="s">
        <v>13</v>
      </c>
      <c r="H11222" s="6" t="s">
        <v>21</v>
      </c>
      <c r="I11222" s="6" t="s">
        <v>23</v>
      </c>
      <c r="J11222" s="6" t="s">
        <v>26</v>
      </c>
      <c r="K11222" s="6" t="s">
        <v>18</v>
      </c>
      <c r="L11222" s="25">
        <v>774.53</v>
      </c>
      <c r="M11222" s="7">
        <v>464.72</v>
      </c>
      <c r="N11222" s="5">
        <v>37698</v>
      </c>
      <c r="O11222" s="27">
        <f t="shared" si="804"/>
        <v>309.80999999999995</v>
      </c>
      <c r="P11222" s="3" t="str">
        <f>VLOOKUP(C11222,CustomerDemographic!$A:$M,2,FALSE)</f>
        <v>Edward</v>
      </c>
      <c r="Q11222" s="3" t="str">
        <f>VLOOKUP(C11222,CustomerDemographic!$A:$M,3,FALSE)</f>
        <v>Hawkwood</v>
      </c>
      <c r="R11222" s="3" t="str">
        <f>VLOOKUP(C11222,CustomerDemographic!$A:$M,4,FALSE)</f>
        <v>Male</v>
      </c>
      <c r="S11222" s="3">
        <f>VLOOKUP(C11222,CustomerDemographic!$A:$M,5,FALSE)</f>
        <v>12</v>
      </c>
      <c r="T11222" s="5">
        <f>VLOOKUP(C11222,CustomerDemographic!$A:$M,6,FALSE)</f>
        <v>31860</v>
      </c>
      <c r="U11222" s="3" t="str">
        <f>VLOOKUP(C11222,CustomerDemographic!$A:$M,7,FALSE)</f>
        <v>Tax Accountant</v>
      </c>
      <c r="V11222" s="3" t="str">
        <f>VLOOKUP(C11222,CustomerDemographic!$A:$M,8,FALSE)</f>
        <v>Telecommunications</v>
      </c>
      <c r="W11222" s="3" t="str">
        <f>VLOOKUP(C11222,CustomerDemographic!$A:$M,9,FALSE)</f>
        <v>High Net Worth</v>
      </c>
      <c r="X11222" s="3" t="str">
        <f>VLOOKUP(C11222,CustomerDemographic!$A:$M,10,FALSE)</f>
        <v>N</v>
      </c>
      <c r="Y11222" s="3" t="str">
        <f>VLOOKUP(C11222,CustomerDemographic!$A:$M,11,FALSE)</f>
        <v>No</v>
      </c>
      <c r="Z11222" s="3">
        <f>VLOOKUP(C11222,CustomerDemographic!$A:$M,12,FALSE)</f>
        <v>17</v>
      </c>
      <c r="AA11222" s="23">
        <f>VLOOKUP(C11222,CustomerDemographic!$A:$M,13,FALSE)</f>
        <v>30.791780821917808</v>
      </c>
      <c r="AB11222" s="3" t="str">
        <f>VLOOKUP(C11222,CustomerAddress!$A:$F,2,FALSE)</f>
        <v>2 Dixon Crossing</v>
      </c>
      <c r="AC11222" s="3">
        <f>VLOOKUP(C11222,CustomerAddress!$A:$F,3,FALSE)</f>
        <v>3910</v>
      </c>
      <c r="AD11222" s="3" t="str">
        <f>VLOOKUP(C11222,CustomerAddress!$A:$F,4,FALSE)</f>
        <v>VIC</v>
      </c>
      <c r="AE11222" s="3" t="str">
        <f>VLOOKUP(C11222,CustomerAddress!$A:$F,5,FALSE)</f>
        <v>Australia</v>
      </c>
      <c r="AF11222" s="3">
        <f>VLOOKUP(C11222,CustomerAddress!$A:$F,6,FALSE)</f>
        <v>7</v>
      </c>
    </row>
    <row r="11223" spans="1:32" s="3" customFormat="1" ht="15.75" customHeight="1" x14ac:dyDescent="0.25">
      <c r="A11223" s="3">
        <v>14372</v>
      </c>
      <c r="B11223" s="3">
        <v>86</v>
      </c>
      <c r="C11223" s="3">
        <v>1356</v>
      </c>
      <c r="D11223" s="23">
        <f t="shared" si="803"/>
        <v>38</v>
      </c>
      <c r="E11223" s="5">
        <v>43061</v>
      </c>
      <c r="F11223" s="3" t="b">
        <v>0</v>
      </c>
      <c r="G11223" s="6" t="s">
        <v>13</v>
      </c>
      <c r="H11223" s="6" t="s">
        <v>21</v>
      </c>
      <c r="I11223" s="6" t="s">
        <v>23</v>
      </c>
      <c r="J11223" s="6" t="s">
        <v>26</v>
      </c>
      <c r="K11223" s="6" t="s">
        <v>18</v>
      </c>
      <c r="L11223" s="25">
        <v>774.53</v>
      </c>
      <c r="M11223" s="7">
        <v>464.72</v>
      </c>
      <c r="N11223" s="5">
        <v>37698</v>
      </c>
      <c r="O11223" s="27">
        <f t="shared" si="804"/>
        <v>309.80999999999995</v>
      </c>
      <c r="P11223" s="3" t="str">
        <f>VLOOKUP(C11223,CustomerDemographic!$A:$M,2,FALSE)</f>
        <v>Ofella</v>
      </c>
      <c r="Q11223" s="3" t="str">
        <f>VLOOKUP(C11223,CustomerDemographic!$A:$M,3,FALSE)</f>
        <v>Walbrook</v>
      </c>
      <c r="R11223" s="3" t="str">
        <f>VLOOKUP(C11223,CustomerDemographic!$A:$M,4,FALSE)</f>
        <v>Female</v>
      </c>
      <c r="S11223" s="3">
        <f>VLOOKUP(C11223,CustomerDemographic!$A:$M,5,FALSE)</f>
        <v>12</v>
      </c>
      <c r="T11223" s="5">
        <f>VLOOKUP(C11223,CustomerDemographic!$A:$M,6,FALSE)</f>
        <v>29641</v>
      </c>
      <c r="U11223" s="3" t="str">
        <f>VLOOKUP(C11223,CustomerDemographic!$A:$M,7,FALSE)</f>
        <v>Account Representative I</v>
      </c>
      <c r="V11223" s="3" t="str">
        <f>VLOOKUP(C11223,CustomerDemographic!$A:$M,8,FALSE)</f>
        <v>n/a</v>
      </c>
      <c r="W11223" s="3" t="str">
        <f>VLOOKUP(C11223,CustomerDemographic!$A:$M,9,FALSE)</f>
        <v>High Net Worth</v>
      </c>
      <c r="X11223" s="3" t="str">
        <f>VLOOKUP(C11223,CustomerDemographic!$A:$M,10,FALSE)</f>
        <v>N</v>
      </c>
      <c r="Y11223" s="3" t="str">
        <f>VLOOKUP(C11223,CustomerDemographic!$A:$M,11,FALSE)</f>
        <v>No</v>
      </c>
      <c r="Z11223" s="3">
        <f>VLOOKUP(C11223,CustomerDemographic!$A:$M,12,FALSE)</f>
        <v>13</v>
      </c>
      <c r="AA11223" s="23">
        <f>VLOOKUP(C11223,CustomerDemographic!$A:$M,13,FALSE)</f>
        <v>36.871232876712327</v>
      </c>
      <c r="AB11223" s="3" t="str">
        <f>VLOOKUP(C11223,CustomerAddress!$A:$F,2,FALSE)</f>
        <v>1 Bayside Pass</v>
      </c>
      <c r="AC11223" s="3">
        <f>VLOOKUP(C11223,CustomerAddress!$A:$F,3,FALSE)</f>
        <v>3076</v>
      </c>
      <c r="AD11223" s="3" t="str">
        <f>VLOOKUP(C11223,CustomerAddress!$A:$F,4,FALSE)</f>
        <v>VIC</v>
      </c>
      <c r="AE11223" s="3" t="str">
        <f>VLOOKUP(C11223,CustomerAddress!$A:$F,5,FALSE)</f>
        <v>Australia</v>
      </c>
      <c r="AF11223" s="3">
        <f>VLOOKUP(C11223,CustomerAddress!$A:$F,6,FALSE)</f>
        <v>8</v>
      </c>
    </row>
    <row r="11224" spans="1:32" s="3" customFormat="1" ht="15.75" customHeight="1" x14ac:dyDescent="0.25">
      <c r="A11224" s="3">
        <v>15015</v>
      </c>
      <c r="B11224" s="3">
        <v>34</v>
      </c>
      <c r="C11224" s="3">
        <v>2784</v>
      </c>
      <c r="D11224" s="23">
        <f t="shared" si="803"/>
        <v>74</v>
      </c>
      <c r="E11224" s="5">
        <v>43025</v>
      </c>
      <c r="F11224" s="3" t="b">
        <v>0</v>
      </c>
      <c r="G11224" s="6" t="s">
        <v>13</v>
      </c>
      <c r="H11224" s="6" t="s">
        <v>21</v>
      </c>
      <c r="I11224" s="6" t="s">
        <v>23</v>
      </c>
      <c r="J11224" s="6" t="s">
        <v>26</v>
      </c>
      <c r="K11224" s="6" t="s">
        <v>18</v>
      </c>
      <c r="L11224" s="25">
        <v>774.53</v>
      </c>
      <c r="M11224" s="7">
        <v>464.72</v>
      </c>
      <c r="N11224" s="5">
        <v>37698</v>
      </c>
      <c r="O11224" s="27">
        <f t="shared" si="804"/>
        <v>309.80999999999995</v>
      </c>
      <c r="P11224" s="3" t="str">
        <f>VLOOKUP(C11224,CustomerDemographic!$A:$M,2,FALSE)</f>
        <v>Thurston</v>
      </c>
      <c r="Q11224" s="3" t="str">
        <f>VLOOKUP(C11224,CustomerDemographic!$A:$M,3,FALSE)</f>
        <v>McKennan</v>
      </c>
      <c r="R11224" s="3" t="str">
        <f>VLOOKUP(C11224,CustomerDemographic!$A:$M,4,FALSE)</f>
        <v>Male</v>
      </c>
      <c r="S11224" s="3">
        <f>VLOOKUP(C11224,CustomerDemographic!$A:$M,5,FALSE)</f>
        <v>6</v>
      </c>
      <c r="T11224" s="5">
        <f>VLOOKUP(C11224,CustomerDemographic!$A:$M,6,FALSE)</f>
        <v>32729</v>
      </c>
      <c r="U11224" s="3" t="str">
        <f>VLOOKUP(C11224,CustomerDemographic!$A:$M,7,FALSE)</f>
        <v>Geological Engineer</v>
      </c>
      <c r="V11224" s="3" t="str">
        <f>VLOOKUP(C11224,CustomerDemographic!$A:$M,8,FALSE)</f>
        <v>Manufacturing</v>
      </c>
      <c r="W11224" s="3" t="str">
        <f>VLOOKUP(C11224,CustomerDemographic!$A:$M,9,FALSE)</f>
        <v>Mass Customer</v>
      </c>
      <c r="X11224" s="3" t="str">
        <f>VLOOKUP(C11224,CustomerDemographic!$A:$M,10,FALSE)</f>
        <v>N</v>
      </c>
      <c r="Y11224" s="3" t="str">
        <f>VLOOKUP(C11224,CustomerDemographic!$A:$M,11,FALSE)</f>
        <v>No</v>
      </c>
      <c r="Z11224" s="3">
        <f>VLOOKUP(C11224,CustomerDemographic!$A:$M,12,FALSE)</f>
        <v>13</v>
      </c>
      <c r="AA11224" s="23">
        <f>VLOOKUP(C11224,CustomerDemographic!$A:$M,13,FALSE)</f>
        <v>28.410958904109588</v>
      </c>
      <c r="AB11224" s="3" t="str">
        <f>VLOOKUP(C11224,CustomerAddress!$A:$F,2,FALSE)</f>
        <v>526 Schiller Road</v>
      </c>
      <c r="AC11224" s="3">
        <f>VLOOKUP(C11224,CustomerAddress!$A:$F,3,FALSE)</f>
        <v>4157</v>
      </c>
      <c r="AD11224" s="3" t="str">
        <f>VLOOKUP(C11224,CustomerAddress!$A:$F,4,FALSE)</f>
        <v>QLD</v>
      </c>
      <c r="AE11224" s="3" t="str">
        <f>VLOOKUP(C11224,CustomerAddress!$A:$F,5,FALSE)</f>
        <v>Australia</v>
      </c>
      <c r="AF11224" s="3">
        <f>VLOOKUP(C11224,CustomerAddress!$A:$F,6,FALSE)</f>
        <v>7</v>
      </c>
    </row>
    <row r="11225" spans="1:32" s="3" customFormat="1" ht="15.75" customHeight="1" x14ac:dyDescent="0.25">
      <c r="A11225" s="3">
        <v>15036</v>
      </c>
      <c r="B11225" s="3">
        <v>34</v>
      </c>
      <c r="C11225" s="3">
        <v>1327</v>
      </c>
      <c r="D11225" s="23">
        <f t="shared" si="803"/>
        <v>330</v>
      </c>
      <c r="E11225" s="5">
        <v>42769</v>
      </c>
      <c r="F11225" s="3" t="b">
        <v>1</v>
      </c>
      <c r="G11225" s="6" t="s">
        <v>13</v>
      </c>
      <c r="H11225" s="6" t="s">
        <v>21</v>
      </c>
      <c r="I11225" s="6" t="s">
        <v>23</v>
      </c>
      <c r="J11225" s="6" t="s">
        <v>26</v>
      </c>
      <c r="K11225" s="6" t="s">
        <v>18</v>
      </c>
      <c r="L11225" s="25">
        <v>774.53</v>
      </c>
      <c r="M11225" s="7">
        <v>464.72</v>
      </c>
      <c r="N11225" s="5">
        <v>37698</v>
      </c>
      <c r="O11225" s="27">
        <f t="shared" si="804"/>
        <v>309.80999999999995</v>
      </c>
      <c r="P11225" s="3" t="str">
        <f>VLOOKUP(C11225,CustomerDemographic!$A:$M,2,FALSE)</f>
        <v>Sarita</v>
      </c>
      <c r="Q11225" s="3" t="str">
        <f>VLOOKUP(C11225,CustomerDemographic!$A:$M,3,FALSE)</f>
        <v>Khosa</v>
      </c>
      <c r="R11225" s="3" t="str">
        <f>VLOOKUP(C11225,CustomerDemographic!$A:$M,4,FALSE)</f>
        <v>Female</v>
      </c>
      <c r="S11225" s="3">
        <f>VLOOKUP(C11225,CustomerDemographic!$A:$M,5,FALSE)</f>
        <v>57</v>
      </c>
      <c r="T11225" s="5">
        <f>VLOOKUP(C11225,CustomerDemographic!$A:$M,6,FALSE)</f>
        <v>35028</v>
      </c>
      <c r="U11225" s="3" t="str">
        <f>VLOOKUP(C11225,CustomerDemographic!$A:$M,7,FALSE)</f>
        <v>Director of Sales</v>
      </c>
      <c r="V11225" s="3" t="str">
        <f>VLOOKUP(C11225,CustomerDemographic!$A:$M,8,FALSE)</f>
        <v>Property</v>
      </c>
      <c r="W11225" s="3" t="str">
        <f>VLOOKUP(C11225,CustomerDemographic!$A:$M,9,FALSE)</f>
        <v>Affluent Customer</v>
      </c>
      <c r="X11225" s="3" t="str">
        <f>VLOOKUP(C11225,CustomerDemographic!$A:$M,10,FALSE)</f>
        <v>N</v>
      </c>
      <c r="Y11225" s="3" t="str">
        <f>VLOOKUP(C11225,CustomerDemographic!$A:$M,11,FALSE)</f>
        <v>No</v>
      </c>
      <c r="Z11225" s="3">
        <f>VLOOKUP(C11225,CustomerDemographic!$A:$M,12,FALSE)</f>
        <v>6</v>
      </c>
      <c r="AA11225" s="23">
        <f>VLOOKUP(C11225,CustomerDemographic!$A:$M,13,FALSE)</f>
        <v>22.112328767123287</v>
      </c>
      <c r="AB11225" s="3" t="str">
        <f>VLOOKUP(C11225,CustomerAddress!$A:$F,2,FALSE)</f>
        <v>2 Shasta Street</v>
      </c>
      <c r="AC11225" s="3">
        <f>VLOOKUP(C11225,CustomerAddress!$A:$F,3,FALSE)</f>
        <v>3977</v>
      </c>
      <c r="AD11225" s="3" t="str">
        <f>VLOOKUP(C11225,CustomerAddress!$A:$F,4,FALSE)</f>
        <v>VIC</v>
      </c>
      <c r="AE11225" s="3" t="str">
        <f>VLOOKUP(C11225,CustomerAddress!$A:$F,5,FALSE)</f>
        <v>Australia</v>
      </c>
      <c r="AF11225" s="3">
        <f>VLOOKUP(C11225,CustomerAddress!$A:$F,6,FALSE)</f>
        <v>8</v>
      </c>
    </row>
    <row r="11226" spans="1:32" s="3" customFormat="1" ht="15.75" customHeight="1" x14ac:dyDescent="0.25">
      <c r="A11226" s="3">
        <v>15062</v>
      </c>
      <c r="B11226" s="3">
        <v>86</v>
      </c>
      <c r="C11226" s="3">
        <v>2606</v>
      </c>
      <c r="D11226" s="23">
        <f t="shared" si="803"/>
        <v>315</v>
      </c>
      <c r="E11226" s="5">
        <v>42784</v>
      </c>
      <c r="F11226" s="3" t="b">
        <v>1</v>
      </c>
      <c r="G11226" s="6" t="s">
        <v>13</v>
      </c>
      <c r="H11226" s="6" t="s">
        <v>21</v>
      </c>
      <c r="I11226" s="6" t="s">
        <v>23</v>
      </c>
      <c r="J11226" s="6" t="s">
        <v>26</v>
      </c>
      <c r="K11226" s="6" t="s">
        <v>18</v>
      </c>
      <c r="L11226" s="25">
        <v>774.53</v>
      </c>
      <c r="M11226" s="7">
        <v>464.72</v>
      </c>
      <c r="N11226" s="5">
        <v>37698</v>
      </c>
      <c r="O11226" s="27">
        <f t="shared" si="804"/>
        <v>309.80999999999995</v>
      </c>
      <c r="P11226" s="3" t="str">
        <f>VLOOKUP(C11226,CustomerDemographic!$A:$M,2,FALSE)</f>
        <v>Addi</v>
      </c>
      <c r="Q11226" s="3" t="str">
        <f>VLOOKUP(C11226,CustomerDemographic!$A:$M,3,FALSE)</f>
        <v>Seager</v>
      </c>
      <c r="R11226" s="3" t="str">
        <f>VLOOKUP(C11226,CustomerDemographic!$A:$M,4,FALSE)</f>
        <v>Female</v>
      </c>
      <c r="S11226" s="3">
        <f>VLOOKUP(C11226,CustomerDemographic!$A:$M,5,FALSE)</f>
        <v>56</v>
      </c>
      <c r="T11226" s="5">
        <f>VLOOKUP(C11226,CustomerDemographic!$A:$M,6,FALSE)</f>
        <v>28721</v>
      </c>
      <c r="U11226" s="3" t="str">
        <f>VLOOKUP(C11226,CustomerDemographic!$A:$M,7,FALSE)</f>
        <v>Electrical Engineer</v>
      </c>
      <c r="V11226" s="3" t="str">
        <f>VLOOKUP(C11226,CustomerDemographic!$A:$M,8,FALSE)</f>
        <v>Manufacturing</v>
      </c>
      <c r="W11226" s="3" t="str">
        <f>VLOOKUP(C11226,CustomerDemographic!$A:$M,9,FALSE)</f>
        <v>High Net Worth</v>
      </c>
      <c r="X11226" s="3" t="str">
        <f>VLOOKUP(C11226,CustomerDemographic!$A:$M,10,FALSE)</f>
        <v>N</v>
      </c>
      <c r="Y11226" s="3" t="str">
        <f>VLOOKUP(C11226,CustomerDemographic!$A:$M,11,FALSE)</f>
        <v>No</v>
      </c>
      <c r="Z11226" s="3">
        <f>VLOOKUP(C11226,CustomerDemographic!$A:$M,12,FALSE)</f>
        <v>12</v>
      </c>
      <c r="AA11226" s="23">
        <f>VLOOKUP(C11226,CustomerDemographic!$A:$M,13,FALSE)</f>
        <v>39.391780821917806</v>
      </c>
      <c r="AB11226" s="3" t="str">
        <f>VLOOKUP(C11226,CustomerAddress!$A:$F,2,FALSE)</f>
        <v>906 Toban Lane</v>
      </c>
      <c r="AC11226" s="3">
        <f>VLOOKUP(C11226,CustomerAddress!$A:$F,3,FALSE)</f>
        <v>2093</v>
      </c>
      <c r="AD11226" s="3" t="str">
        <f>VLOOKUP(C11226,CustomerAddress!$A:$F,4,FALSE)</f>
        <v>NSW</v>
      </c>
      <c r="AE11226" s="3" t="str">
        <f>VLOOKUP(C11226,CustomerAddress!$A:$F,5,FALSE)</f>
        <v>Australia</v>
      </c>
      <c r="AF11226" s="3">
        <f>VLOOKUP(C11226,CustomerAddress!$A:$F,6,FALSE)</f>
        <v>10</v>
      </c>
    </row>
    <row r="11227" spans="1:32" s="3" customFormat="1" ht="15.75" customHeight="1" x14ac:dyDescent="0.25">
      <c r="A11227" s="3">
        <v>15195</v>
      </c>
      <c r="B11227" s="3">
        <v>34</v>
      </c>
      <c r="C11227" s="3">
        <v>2308</v>
      </c>
      <c r="D11227" s="23">
        <f t="shared" si="803"/>
        <v>169</v>
      </c>
      <c r="E11227" s="5">
        <v>42930</v>
      </c>
      <c r="F11227" s="3" t="b">
        <v>1</v>
      </c>
      <c r="G11227" s="6" t="s">
        <v>13</v>
      </c>
      <c r="H11227" s="6" t="s">
        <v>21</v>
      </c>
      <c r="I11227" s="6" t="s">
        <v>23</v>
      </c>
      <c r="J11227" s="6" t="s">
        <v>26</v>
      </c>
      <c r="K11227" s="6" t="s">
        <v>18</v>
      </c>
      <c r="L11227" s="25">
        <v>774.53</v>
      </c>
      <c r="M11227" s="7">
        <v>464.72</v>
      </c>
      <c r="N11227" s="5">
        <v>35560</v>
      </c>
      <c r="O11227" s="27">
        <f t="shared" si="804"/>
        <v>309.80999999999995</v>
      </c>
      <c r="P11227" s="3" t="str">
        <f>VLOOKUP(C11227,CustomerDemographic!$A:$M,2,FALSE)</f>
        <v>Nancey</v>
      </c>
      <c r="Q11227" s="3" t="str">
        <f>VLOOKUP(C11227,CustomerDemographic!$A:$M,3,FALSE)</f>
        <v>Hastie</v>
      </c>
      <c r="R11227" s="3" t="str">
        <f>VLOOKUP(C11227,CustomerDemographic!$A:$M,4,FALSE)</f>
        <v>Female</v>
      </c>
      <c r="S11227" s="3">
        <f>VLOOKUP(C11227,CustomerDemographic!$A:$M,5,FALSE)</f>
        <v>52</v>
      </c>
      <c r="T11227" s="5">
        <f>VLOOKUP(C11227,CustomerDemographic!$A:$M,6,FALSE)</f>
        <v>23089</v>
      </c>
      <c r="U11227" s="3" t="str">
        <f>VLOOKUP(C11227,CustomerDemographic!$A:$M,7,FALSE)</f>
        <v>Paralegal</v>
      </c>
      <c r="V11227" s="3" t="str">
        <f>VLOOKUP(C11227,CustomerDemographic!$A:$M,8,FALSE)</f>
        <v>Financial Services</v>
      </c>
      <c r="W11227" s="3" t="str">
        <f>VLOOKUP(C11227,CustomerDemographic!$A:$M,9,FALSE)</f>
        <v>Mass Customer</v>
      </c>
      <c r="X11227" s="3" t="str">
        <f>VLOOKUP(C11227,CustomerDemographic!$A:$M,10,FALSE)</f>
        <v>N</v>
      </c>
      <c r="Y11227" s="3" t="str">
        <f>VLOOKUP(C11227,CustomerDemographic!$A:$M,11,FALSE)</f>
        <v>Yes</v>
      </c>
      <c r="Z11227" s="3">
        <f>VLOOKUP(C11227,CustomerDemographic!$A:$M,12,FALSE)</f>
        <v>17</v>
      </c>
      <c r="AA11227" s="23">
        <f>VLOOKUP(C11227,CustomerDemographic!$A:$M,13,FALSE)</f>
        <v>54.821917808219176</v>
      </c>
      <c r="AB11227" s="3" t="str">
        <f>VLOOKUP(C11227,CustomerAddress!$A:$F,2,FALSE)</f>
        <v>00 Marcy Crossing</v>
      </c>
      <c r="AC11227" s="3">
        <f>VLOOKUP(C11227,CustomerAddress!$A:$F,3,FALSE)</f>
        <v>3115</v>
      </c>
      <c r="AD11227" s="3" t="str">
        <f>VLOOKUP(C11227,CustomerAddress!$A:$F,4,FALSE)</f>
        <v>VIC</v>
      </c>
      <c r="AE11227" s="3" t="str">
        <f>VLOOKUP(C11227,CustomerAddress!$A:$F,5,FALSE)</f>
        <v>Australia</v>
      </c>
      <c r="AF11227" s="3">
        <f>VLOOKUP(C11227,CustomerAddress!$A:$F,6,FALSE)</f>
        <v>9</v>
      </c>
    </row>
    <row r="11228" spans="1:32" s="3" customFormat="1" ht="15.75" customHeight="1" x14ac:dyDescent="0.25">
      <c r="A11228" s="3">
        <v>15277</v>
      </c>
      <c r="B11228" s="3">
        <v>34</v>
      </c>
      <c r="C11228" s="3">
        <v>989</v>
      </c>
      <c r="D11228" s="23">
        <f t="shared" si="803"/>
        <v>25</v>
      </c>
      <c r="E11228" s="5">
        <v>43074</v>
      </c>
      <c r="F11228" s="3" t="b">
        <v>0</v>
      </c>
      <c r="G11228" s="6" t="s">
        <v>13</v>
      </c>
      <c r="H11228" s="6" t="s">
        <v>21</v>
      </c>
      <c r="I11228" s="6" t="s">
        <v>23</v>
      </c>
      <c r="J11228" s="6" t="s">
        <v>26</v>
      </c>
      <c r="K11228" s="6" t="s">
        <v>18</v>
      </c>
      <c r="L11228" s="25">
        <v>774.53</v>
      </c>
      <c r="M11228" s="7">
        <v>464.72</v>
      </c>
      <c r="N11228" s="5">
        <v>41064</v>
      </c>
      <c r="O11228" s="27">
        <f t="shared" si="804"/>
        <v>309.80999999999995</v>
      </c>
      <c r="P11228" s="3" t="str">
        <f>VLOOKUP(C11228,CustomerDemographic!$A:$M,2,FALSE)</f>
        <v>Caralie</v>
      </c>
      <c r="Q11228" s="3" t="str">
        <f>VLOOKUP(C11228,CustomerDemographic!$A:$M,3,FALSE)</f>
        <v>Morfett</v>
      </c>
      <c r="R11228" s="3" t="str">
        <f>VLOOKUP(C11228,CustomerDemographic!$A:$M,4,FALSE)</f>
        <v>Female</v>
      </c>
      <c r="S11228" s="3">
        <f>VLOOKUP(C11228,CustomerDemographic!$A:$M,5,FALSE)</f>
        <v>43</v>
      </c>
      <c r="T11228" s="5">
        <f>VLOOKUP(C11228,CustomerDemographic!$A:$M,6,FALSE)</f>
        <v>30095</v>
      </c>
      <c r="U11228" s="3" t="str">
        <f>VLOOKUP(C11228,CustomerDemographic!$A:$M,7,FALSE)</f>
        <v>Project Manager</v>
      </c>
      <c r="V11228" s="3" t="str">
        <f>VLOOKUP(C11228,CustomerDemographic!$A:$M,8,FALSE)</f>
        <v>Financial Services</v>
      </c>
      <c r="W11228" s="3" t="str">
        <f>VLOOKUP(C11228,CustomerDemographic!$A:$M,9,FALSE)</f>
        <v>Mass Customer</v>
      </c>
      <c r="X11228" s="3" t="str">
        <f>VLOOKUP(C11228,CustomerDemographic!$A:$M,10,FALSE)</f>
        <v>N</v>
      </c>
      <c r="Y11228" s="3" t="str">
        <f>VLOOKUP(C11228,CustomerDemographic!$A:$M,11,FALSE)</f>
        <v>No</v>
      </c>
      <c r="Z11228" s="3">
        <f>VLOOKUP(C11228,CustomerDemographic!$A:$M,12,FALSE)</f>
        <v>17</v>
      </c>
      <c r="AA11228" s="23">
        <f>VLOOKUP(C11228,CustomerDemographic!$A:$M,13,FALSE)</f>
        <v>35.627397260273973</v>
      </c>
      <c r="AB11228" s="3" t="str">
        <f>VLOOKUP(C11228,CustomerAddress!$A:$F,2,FALSE)</f>
        <v>730 Butternut Trail</v>
      </c>
      <c r="AC11228" s="3">
        <f>VLOOKUP(C11228,CustomerAddress!$A:$F,3,FALSE)</f>
        <v>4018</v>
      </c>
      <c r="AD11228" s="3" t="str">
        <f>VLOOKUP(C11228,CustomerAddress!$A:$F,4,FALSE)</f>
        <v>QLD</v>
      </c>
      <c r="AE11228" s="3" t="str">
        <f>VLOOKUP(C11228,CustomerAddress!$A:$F,5,FALSE)</f>
        <v>Australia</v>
      </c>
      <c r="AF11228" s="3">
        <f>VLOOKUP(C11228,CustomerAddress!$A:$F,6,FALSE)</f>
        <v>4</v>
      </c>
    </row>
    <row r="11229" spans="1:32" s="3" customFormat="1" ht="15.75" customHeight="1" x14ac:dyDescent="0.25">
      <c r="A11229" s="3">
        <v>15362</v>
      </c>
      <c r="B11229" s="3">
        <v>34</v>
      </c>
      <c r="C11229" s="3">
        <v>1537</v>
      </c>
      <c r="D11229" s="23">
        <f t="shared" si="803"/>
        <v>76</v>
      </c>
      <c r="E11229" s="5">
        <v>43023</v>
      </c>
      <c r="F11229" s="3" t="b">
        <v>0</v>
      </c>
      <c r="G11229" s="6" t="s">
        <v>13</v>
      </c>
      <c r="H11229" s="6" t="s">
        <v>21</v>
      </c>
      <c r="I11229" s="6" t="s">
        <v>23</v>
      </c>
      <c r="J11229" s="6" t="s">
        <v>26</v>
      </c>
      <c r="K11229" s="6" t="s">
        <v>18</v>
      </c>
      <c r="L11229" s="25">
        <v>774.53</v>
      </c>
      <c r="M11229" s="7">
        <v>464.72</v>
      </c>
      <c r="N11229" s="5">
        <v>37698</v>
      </c>
      <c r="O11229" s="27">
        <f t="shared" si="804"/>
        <v>309.80999999999995</v>
      </c>
      <c r="P11229" s="3" t="str">
        <f>VLOOKUP(C11229,CustomerDemographic!$A:$M,2,FALSE)</f>
        <v>Andres</v>
      </c>
      <c r="Q11229" s="3" t="str">
        <f>VLOOKUP(C11229,CustomerDemographic!$A:$M,3,FALSE)</f>
        <v>Beranek</v>
      </c>
      <c r="R11229" s="3" t="str">
        <f>VLOOKUP(C11229,CustomerDemographic!$A:$M,4,FALSE)</f>
        <v>Male</v>
      </c>
      <c r="S11229" s="3">
        <f>VLOOKUP(C11229,CustomerDemographic!$A:$M,5,FALSE)</f>
        <v>23</v>
      </c>
      <c r="T11229" s="5">
        <f>VLOOKUP(C11229,CustomerDemographic!$A:$M,6,FALSE)</f>
        <v>25524</v>
      </c>
      <c r="U11229" s="3" t="str">
        <f>VLOOKUP(C11229,CustomerDemographic!$A:$M,7,FALSE)</f>
        <v>Librarian</v>
      </c>
      <c r="V11229" s="3" t="str">
        <f>VLOOKUP(C11229,CustomerDemographic!$A:$M,8,FALSE)</f>
        <v>Entertainment</v>
      </c>
      <c r="W11229" s="3" t="str">
        <f>VLOOKUP(C11229,CustomerDemographic!$A:$M,9,FALSE)</f>
        <v>Mass Customer</v>
      </c>
      <c r="X11229" s="3" t="str">
        <f>VLOOKUP(C11229,CustomerDemographic!$A:$M,10,FALSE)</f>
        <v>N</v>
      </c>
      <c r="Y11229" s="3" t="str">
        <f>VLOOKUP(C11229,CustomerDemographic!$A:$M,11,FALSE)</f>
        <v>No</v>
      </c>
      <c r="Z11229" s="3">
        <f>VLOOKUP(C11229,CustomerDemographic!$A:$M,12,FALSE)</f>
        <v>10</v>
      </c>
      <c r="AA11229" s="23">
        <f>VLOOKUP(C11229,CustomerDemographic!$A:$M,13,FALSE)</f>
        <v>48.150684931506852</v>
      </c>
      <c r="AB11229" s="3" t="str">
        <f>VLOOKUP(C11229,CustomerAddress!$A:$F,2,FALSE)</f>
        <v>90323 Pine View Hill</v>
      </c>
      <c r="AC11229" s="3">
        <f>VLOOKUP(C11229,CustomerAddress!$A:$F,3,FALSE)</f>
        <v>2148</v>
      </c>
      <c r="AD11229" s="3" t="str">
        <f>VLOOKUP(C11229,CustomerAddress!$A:$F,4,FALSE)</f>
        <v>NSW</v>
      </c>
      <c r="AE11229" s="3" t="str">
        <f>VLOOKUP(C11229,CustomerAddress!$A:$F,5,FALSE)</f>
        <v>Australia</v>
      </c>
      <c r="AF11229" s="3">
        <f>VLOOKUP(C11229,CustomerAddress!$A:$F,6,FALSE)</f>
        <v>8</v>
      </c>
    </row>
    <row r="11230" spans="1:32" s="3" customFormat="1" ht="15.75" customHeight="1" x14ac:dyDescent="0.25">
      <c r="A11230" s="3">
        <v>15379</v>
      </c>
      <c r="B11230" s="3">
        <v>34</v>
      </c>
      <c r="C11230" s="3">
        <v>1372</v>
      </c>
      <c r="D11230" s="23">
        <f t="shared" si="803"/>
        <v>66</v>
      </c>
      <c r="E11230" s="5">
        <v>43033</v>
      </c>
      <c r="F11230" s="3" t="b">
        <v>0</v>
      </c>
      <c r="G11230" s="6" t="s">
        <v>13</v>
      </c>
      <c r="H11230" s="6" t="s">
        <v>21</v>
      </c>
      <c r="I11230" s="6" t="s">
        <v>23</v>
      </c>
      <c r="J11230" s="6" t="s">
        <v>26</v>
      </c>
      <c r="K11230" s="6" t="s">
        <v>18</v>
      </c>
      <c r="L11230" s="25">
        <v>774.53</v>
      </c>
      <c r="M11230" s="7">
        <v>464.72</v>
      </c>
      <c r="N11230" s="5">
        <v>37698</v>
      </c>
      <c r="O11230" s="27">
        <f t="shared" si="804"/>
        <v>309.80999999999995</v>
      </c>
      <c r="P11230" s="3" t="str">
        <f>VLOOKUP(C11230,CustomerDemographic!$A:$M,2,FALSE)</f>
        <v>Rockie</v>
      </c>
      <c r="Q11230" s="3" t="str">
        <f>VLOOKUP(C11230,CustomerDemographic!$A:$M,3,FALSE)</f>
        <v>Wheldon</v>
      </c>
      <c r="R11230" s="3" t="str">
        <f>VLOOKUP(C11230,CustomerDemographic!$A:$M,4,FALSE)</f>
        <v>Male</v>
      </c>
      <c r="S11230" s="3">
        <f>VLOOKUP(C11230,CustomerDemographic!$A:$M,5,FALSE)</f>
        <v>44</v>
      </c>
      <c r="T11230" s="5">
        <f>VLOOKUP(C11230,CustomerDemographic!$A:$M,6,FALSE)</f>
        <v>29404</v>
      </c>
      <c r="U11230" s="3" t="str">
        <f>VLOOKUP(C11230,CustomerDemographic!$A:$M,7,FALSE)</f>
        <v>Computer Systems Analyst III</v>
      </c>
      <c r="V11230" s="3" t="str">
        <f>VLOOKUP(C11230,CustomerDemographic!$A:$M,8,FALSE)</f>
        <v>Manufacturing</v>
      </c>
      <c r="W11230" s="3" t="str">
        <f>VLOOKUP(C11230,CustomerDemographic!$A:$M,9,FALSE)</f>
        <v>Affluent Customer</v>
      </c>
      <c r="X11230" s="3" t="str">
        <f>VLOOKUP(C11230,CustomerDemographic!$A:$M,10,FALSE)</f>
        <v>N</v>
      </c>
      <c r="Y11230" s="3" t="str">
        <f>VLOOKUP(C11230,CustomerDemographic!$A:$M,11,FALSE)</f>
        <v>No</v>
      </c>
      <c r="Z11230" s="3">
        <f>VLOOKUP(C11230,CustomerDemographic!$A:$M,12,FALSE)</f>
        <v>17</v>
      </c>
      <c r="AA11230" s="23">
        <f>VLOOKUP(C11230,CustomerDemographic!$A:$M,13,FALSE)</f>
        <v>37.520547945205479</v>
      </c>
      <c r="AB11230" s="3" t="str">
        <f>VLOOKUP(C11230,CustomerAddress!$A:$F,2,FALSE)</f>
        <v>6 Forster Crossing</v>
      </c>
      <c r="AC11230" s="3">
        <f>VLOOKUP(C11230,CustomerAddress!$A:$F,3,FALSE)</f>
        <v>3198</v>
      </c>
      <c r="AD11230" s="3" t="str">
        <f>VLOOKUP(C11230,CustomerAddress!$A:$F,4,FALSE)</f>
        <v>VIC</v>
      </c>
      <c r="AE11230" s="3" t="str">
        <f>VLOOKUP(C11230,CustomerAddress!$A:$F,5,FALSE)</f>
        <v>Australia</v>
      </c>
      <c r="AF11230" s="3">
        <f>VLOOKUP(C11230,CustomerAddress!$A:$F,6,FALSE)</f>
        <v>8</v>
      </c>
    </row>
    <row r="11231" spans="1:32" s="3" customFormat="1" ht="15.75" customHeight="1" x14ac:dyDescent="0.25">
      <c r="A11231" s="3">
        <v>15443</v>
      </c>
      <c r="B11231" s="3">
        <v>34</v>
      </c>
      <c r="C11231" s="3">
        <v>3077</v>
      </c>
      <c r="D11231" s="23">
        <f t="shared" si="803"/>
        <v>16</v>
      </c>
      <c r="E11231" s="5">
        <v>43083</v>
      </c>
      <c r="F11231" s="3" t="b">
        <v>0</v>
      </c>
      <c r="G11231" s="6" t="s">
        <v>13</v>
      </c>
      <c r="H11231" s="6" t="s">
        <v>21</v>
      </c>
      <c r="I11231" s="6" t="s">
        <v>23</v>
      </c>
      <c r="J11231" s="6" t="s">
        <v>26</v>
      </c>
      <c r="K11231" s="6" t="s">
        <v>18</v>
      </c>
      <c r="L11231" s="25">
        <v>774.53</v>
      </c>
      <c r="M11231" s="7">
        <v>464.72</v>
      </c>
      <c r="N11231" s="5">
        <v>41064</v>
      </c>
      <c r="O11231" s="27">
        <f t="shared" si="804"/>
        <v>309.80999999999995</v>
      </c>
      <c r="P11231" s="3" t="str">
        <f>VLOOKUP(C11231,CustomerDemographic!$A:$M,2,FALSE)</f>
        <v>Emelen</v>
      </c>
      <c r="Q11231" s="3" t="str">
        <f>VLOOKUP(C11231,CustomerDemographic!$A:$M,3,FALSE)</f>
        <v>Gillopp</v>
      </c>
      <c r="R11231" s="3" t="str">
        <f>VLOOKUP(C11231,CustomerDemographic!$A:$M,4,FALSE)</f>
        <v>Male</v>
      </c>
      <c r="S11231" s="3">
        <f>VLOOKUP(C11231,CustomerDemographic!$A:$M,5,FALSE)</f>
        <v>19</v>
      </c>
      <c r="T11231" s="5">
        <f>VLOOKUP(C11231,CustomerDemographic!$A:$M,6,FALSE)</f>
        <v>36749</v>
      </c>
      <c r="U11231" s="3" t="str">
        <f>VLOOKUP(C11231,CustomerDemographic!$A:$M,7,FALSE)</f>
        <v>Information Systems Manager</v>
      </c>
      <c r="V11231" s="3" t="str">
        <f>VLOOKUP(C11231,CustomerDemographic!$A:$M,8,FALSE)</f>
        <v>Manufacturing</v>
      </c>
      <c r="W11231" s="3" t="str">
        <f>VLOOKUP(C11231,CustomerDemographic!$A:$M,9,FALSE)</f>
        <v>Affluent Customer</v>
      </c>
      <c r="X11231" s="3" t="str">
        <f>VLOOKUP(C11231,CustomerDemographic!$A:$M,10,FALSE)</f>
        <v>N</v>
      </c>
      <c r="Y11231" s="3" t="str">
        <f>VLOOKUP(C11231,CustomerDemographic!$A:$M,11,FALSE)</f>
        <v>No</v>
      </c>
      <c r="Z11231" s="3">
        <f>VLOOKUP(C11231,CustomerDemographic!$A:$M,12,FALSE)</f>
        <v>2</v>
      </c>
      <c r="AA11231" s="23">
        <f>VLOOKUP(C11231,CustomerDemographic!$A:$M,13,FALSE)</f>
        <v>17.397260273972602</v>
      </c>
      <c r="AB11231" s="3" t="str">
        <f>VLOOKUP(C11231,CustomerAddress!$A:$F,2,FALSE)</f>
        <v>25578 Mayfield Drive</v>
      </c>
      <c r="AC11231" s="3">
        <f>VLOOKUP(C11231,CustomerAddress!$A:$F,3,FALSE)</f>
        <v>2099</v>
      </c>
      <c r="AD11231" s="3" t="str">
        <f>VLOOKUP(C11231,CustomerAddress!$A:$F,4,FALSE)</f>
        <v>NSW</v>
      </c>
      <c r="AE11231" s="3" t="str">
        <f>VLOOKUP(C11231,CustomerAddress!$A:$F,5,FALSE)</f>
        <v>Australia</v>
      </c>
      <c r="AF11231" s="3">
        <f>VLOOKUP(C11231,CustomerAddress!$A:$F,6,FALSE)</f>
        <v>10</v>
      </c>
    </row>
    <row r="11232" spans="1:32" s="3" customFormat="1" ht="15.75" customHeight="1" x14ac:dyDescent="0.25">
      <c r="A11232" s="3">
        <v>15560</v>
      </c>
      <c r="B11232" s="3">
        <v>86</v>
      </c>
      <c r="C11232" s="3">
        <v>777</v>
      </c>
      <c r="D11232" s="23">
        <f t="shared" si="803"/>
        <v>337</v>
      </c>
      <c r="E11232" s="5">
        <v>42762</v>
      </c>
      <c r="F11232" s="3" t="b">
        <v>0</v>
      </c>
      <c r="G11232" s="6" t="s">
        <v>13</v>
      </c>
      <c r="H11232" s="6" t="s">
        <v>21</v>
      </c>
      <c r="I11232" s="6" t="s">
        <v>23</v>
      </c>
      <c r="J11232" s="6" t="s">
        <v>26</v>
      </c>
      <c r="K11232" s="6" t="s">
        <v>18</v>
      </c>
      <c r="L11232" s="25">
        <v>774.53</v>
      </c>
      <c r="M11232" s="7">
        <v>464.72</v>
      </c>
      <c r="N11232" s="5">
        <v>37698</v>
      </c>
      <c r="O11232" s="27">
        <f t="shared" si="804"/>
        <v>309.80999999999995</v>
      </c>
      <c r="P11232" s="3" t="str">
        <f>VLOOKUP(C11232,CustomerDemographic!$A:$M,2,FALSE)</f>
        <v>Wolfgang</v>
      </c>
      <c r="Q11232" s="3" t="str">
        <f>VLOOKUP(C11232,CustomerDemographic!$A:$M,3,FALSE)</f>
        <v>Tarrier</v>
      </c>
      <c r="R11232" s="3" t="str">
        <f>VLOOKUP(C11232,CustomerDemographic!$A:$M,4,FALSE)</f>
        <v>Male</v>
      </c>
      <c r="S11232" s="3">
        <f>VLOOKUP(C11232,CustomerDemographic!$A:$M,5,FALSE)</f>
        <v>2</v>
      </c>
      <c r="T11232" s="5">
        <f>VLOOKUP(C11232,CustomerDemographic!$A:$M,6,FALSE)</f>
        <v>33978</v>
      </c>
      <c r="U11232" s="3" t="str">
        <f>VLOOKUP(C11232,CustomerDemographic!$A:$M,7,FALSE)</f>
        <v>Paralegal</v>
      </c>
      <c r="V11232" s="3" t="str">
        <f>VLOOKUP(C11232,CustomerDemographic!$A:$M,8,FALSE)</f>
        <v>Financial Services</v>
      </c>
      <c r="W11232" s="3" t="str">
        <f>VLOOKUP(C11232,CustomerDemographic!$A:$M,9,FALSE)</f>
        <v>High Net Worth</v>
      </c>
      <c r="X11232" s="3" t="str">
        <f>VLOOKUP(C11232,CustomerDemographic!$A:$M,10,FALSE)</f>
        <v>N</v>
      </c>
      <c r="Y11232" s="3" t="str">
        <f>VLOOKUP(C11232,CustomerDemographic!$A:$M,11,FALSE)</f>
        <v>No</v>
      </c>
      <c r="Z11232" s="3">
        <f>VLOOKUP(C11232,CustomerDemographic!$A:$M,12,FALSE)</f>
        <v>4</v>
      </c>
      <c r="AA11232" s="23">
        <f>VLOOKUP(C11232,CustomerDemographic!$A:$M,13,FALSE)</f>
        <v>24.989041095890411</v>
      </c>
      <c r="AB11232" s="3" t="str">
        <f>VLOOKUP(C11232,CustomerAddress!$A:$F,2,FALSE)</f>
        <v>6 Melody Trail</v>
      </c>
      <c r="AC11232" s="3">
        <f>VLOOKUP(C11232,CustomerAddress!$A:$F,3,FALSE)</f>
        <v>2145</v>
      </c>
      <c r="AD11232" s="3" t="str">
        <f>VLOOKUP(C11232,CustomerAddress!$A:$F,4,FALSE)</f>
        <v>NSW</v>
      </c>
      <c r="AE11232" s="3" t="str">
        <f>VLOOKUP(C11232,CustomerAddress!$A:$F,5,FALSE)</f>
        <v>Australia</v>
      </c>
      <c r="AF11232" s="3">
        <f>VLOOKUP(C11232,CustomerAddress!$A:$F,6,FALSE)</f>
        <v>9</v>
      </c>
    </row>
    <row r="11233" spans="1:32" s="3" customFormat="1" ht="15.75" customHeight="1" x14ac:dyDescent="0.25">
      <c r="A11233" s="3">
        <v>15563</v>
      </c>
      <c r="B11233" s="3">
        <v>34</v>
      </c>
      <c r="C11233" s="3">
        <v>1402</v>
      </c>
      <c r="D11233" s="23">
        <f t="shared" si="803"/>
        <v>57</v>
      </c>
      <c r="E11233" s="5">
        <v>43042</v>
      </c>
      <c r="F11233" s="3" t="b">
        <v>1</v>
      </c>
      <c r="G11233" s="6" t="s">
        <v>13</v>
      </c>
      <c r="H11233" s="6" t="s">
        <v>21</v>
      </c>
      <c r="I11233" s="6" t="s">
        <v>23</v>
      </c>
      <c r="J11233" s="6" t="s">
        <v>26</v>
      </c>
      <c r="K11233" s="6" t="s">
        <v>18</v>
      </c>
      <c r="L11233" s="25">
        <v>774.53</v>
      </c>
      <c r="M11233" s="7">
        <v>464.72</v>
      </c>
      <c r="N11233" s="5">
        <v>37698</v>
      </c>
      <c r="O11233" s="27">
        <f t="shared" si="804"/>
        <v>309.80999999999995</v>
      </c>
      <c r="P11233" s="3" t="str">
        <f>VLOOKUP(C11233,CustomerDemographic!$A:$M,2,FALSE)</f>
        <v>Hillier</v>
      </c>
      <c r="Q11233" s="3" t="str">
        <f>VLOOKUP(C11233,CustomerDemographic!$A:$M,3,FALSE)</f>
        <v>Andraud</v>
      </c>
      <c r="R11233" s="3" t="str">
        <f>VLOOKUP(C11233,CustomerDemographic!$A:$M,4,FALSE)</f>
        <v>Male</v>
      </c>
      <c r="S11233" s="3">
        <f>VLOOKUP(C11233,CustomerDemographic!$A:$M,5,FALSE)</f>
        <v>58</v>
      </c>
      <c r="T11233" s="5">
        <f>VLOOKUP(C11233,CustomerDemographic!$A:$M,6,FALSE)</f>
        <v>37233</v>
      </c>
      <c r="U11233" s="3" t="str">
        <f>VLOOKUP(C11233,CustomerDemographic!$A:$M,7,FALSE)</f>
        <v>Assistant Professor</v>
      </c>
      <c r="V11233" s="3" t="str">
        <f>VLOOKUP(C11233,CustomerDemographic!$A:$M,8,FALSE)</f>
        <v>Telecommunications</v>
      </c>
      <c r="W11233" s="3" t="str">
        <f>VLOOKUP(C11233,CustomerDemographic!$A:$M,9,FALSE)</f>
        <v>Mass Customer</v>
      </c>
      <c r="X11233" s="3" t="str">
        <f>VLOOKUP(C11233,CustomerDemographic!$A:$M,10,FALSE)</f>
        <v>N</v>
      </c>
      <c r="Y11233" s="3" t="str">
        <f>VLOOKUP(C11233,CustomerDemographic!$A:$M,11,FALSE)</f>
        <v>No</v>
      </c>
      <c r="Z11233" s="3">
        <f>VLOOKUP(C11233,CustomerDemographic!$A:$M,12,FALSE)</f>
        <v>1</v>
      </c>
      <c r="AA11233" s="23">
        <f>VLOOKUP(C11233,CustomerDemographic!$A:$M,13,FALSE)</f>
        <v>16.07123287671233</v>
      </c>
      <c r="AB11233" s="3" t="str">
        <f>VLOOKUP(C11233,CustomerAddress!$A:$F,2,FALSE)</f>
        <v>42829 Charing Cross Road</v>
      </c>
      <c r="AC11233" s="3">
        <f>VLOOKUP(C11233,CustomerAddress!$A:$F,3,FALSE)</f>
        <v>3107</v>
      </c>
      <c r="AD11233" s="3" t="str">
        <f>VLOOKUP(C11233,CustomerAddress!$A:$F,4,FALSE)</f>
        <v>VIC</v>
      </c>
      <c r="AE11233" s="3" t="str">
        <f>VLOOKUP(C11233,CustomerAddress!$A:$F,5,FALSE)</f>
        <v>Australia</v>
      </c>
      <c r="AF11233" s="3">
        <f>VLOOKUP(C11233,CustomerAddress!$A:$F,6,FALSE)</f>
        <v>8</v>
      </c>
    </row>
    <row r="11234" spans="1:32" s="3" customFormat="1" ht="15.75" customHeight="1" x14ac:dyDescent="0.25">
      <c r="A11234" s="3">
        <v>15581</v>
      </c>
      <c r="B11234" s="3">
        <v>34</v>
      </c>
      <c r="C11234" s="3">
        <v>2232</v>
      </c>
      <c r="D11234" s="23">
        <f t="shared" si="803"/>
        <v>290</v>
      </c>
      <c r="E11234" s="5">
        <v>42809</v>
      </c>
      <c r="F11234" s="3" t="b">
        <v>1</v>
      </c>
      <c r="G11234" s="6" t="s">
        <v>13</v>
      </c>
      <c r="H11234" s="6" t="s">
        <v>21</v>
      </c>
      <c r="I11234" s="6" t="s">
        <v>23</v>
      </c>
      <c r="J11234" s="6" t="s">
        <v>26</v>
      </c>
      <c r="K11234" s="6" t="s">
        <v>18</v>
      </c>
      <c r="L11234" s="25">
        <v>774.53</v>
      </c>
      <c r="M11234" s="7">
        <v>464.72</v>
      </c>
      <c r="N11234" s="5">
        <v>40336</v>
      </c>
      <c r="O11234" s="27">
        <f t="shared" si="804"/>
        <v>309.80999999999995</v>
      </c>
      <c r="P11234" s="3" t="str">
        <f>VLOOKUP(C11234,CustomerDemographic!$A:$M,2,FALSE)</f>
        <v>Nev</v>
      </c>
      <c r="Q11234" s="3" t="str">
        <f>VLOOKUP(C11234,CustomerDemographic!$A:$M,3,FALSE)</f>
        <v>Malone</v>
      </c>
      <c r="R11234" s="3" t="str">
        <f>VLOOKUP(C11234,CustomerDemographic!$A:$M,4,FALSE)</f>
        <v>Male</v>
      </c>
      <c r="S11234" s="3">
        <f>VLOOKUP(C11234,CustomerDemographic!$A:$M,5,FALSE)</f>
        <v>69</v>
      </c>
      <c r="T11234" s="5">
        <f>VLOOKUP(C11234,CustomerDemographic!$A:$M,6,FALSE)</f>
        <v>33000</v>
      </c>
      <c r="U11234" s="3" t="str">
        <f>VLOOKUP(C11234,CustomerDemographic!$A:$M,7,FALSE)</f>
        <v>Help Desk Technician</v>
      </c>
      <c r="V11234" s="3" t="str">
        <f>VLOOKUP(C11234,CustomerDemographic!$A:$M,8,FALSE)</f>
        <v>n/a</v>
      </c>
      <c r="W11234" s="3" t="str">
        <f>VLOOKUP(C11234,CustomerDemographic!$A:$M,9,FALSE)</f>
        <v>Mass Customer</v>
      </c>
      <c r="X11234" s="3" t="str">
        <f>VLOOKUP(C11234,CustomerDemographic!$A:$M,10,FALSE)</f>
        <v>N</v>
      </c>
      <c r="Y11234" s="3" t="str">
        <f>VLOOKUP(C11234,CustomerDemographic!$A:$M,11,FALSE)</f>
        <v>Yes</v>
      </c>
      <c r="Z11234" s="3">
        <f>VLOOKUP(C11234,CustomerDemographic!$A:$M,12,FALSE)</f>
        <v>11</v>
      </c>
      <c r="AA11234" s="23">
        <f>VLOOKUP(C11234,CustomerDemographic!$A:$M,13,FALSE)</f>
        <v>27.668493150684931</v>
      </c>
      <c r="AB11234" s="3" t="str">
        <f>VLOOKUP(C11234,CustomerAddress!$A:$F,2,FALSE)</f>
        <v>95 Riverside Way</v>
      </c>
      <c r="AC11234" s="3">
        <f>VLOOKUP(C11234,CustomerAddress!$A:$F,3,FALSE)</f>
        <v>2640</v>
      </c>
      <c r="AD11234" s="3" t="str">
        <f>VLOOKUP(C11234,CustomerAddress!$A:$F,4,FALSE)</f>
        <v>NSW</v>
      </c>
      <c r="AE11234" s="3" t="str">
        <f>VLOOKUP(C11234,CustomerAddress!$A:$F,5,FALSE)</f>
        <v>Australia</v>
      </c>
      <c r="AF11234" s="3">
        <f>VLOOKUP(C11234,CustomerAddress!$A:$F,6,FALSE)</f>
        <v>1</v>
      </c>
    </row>
    <row r="11235" spans="1:32" s="3" customFormat="1" ht="15.75" customHeight="1" x14ac:dyDescent="0.25">
      <c r="A11235" s="3">
        <v>15631</v>
      </c>
      <c r="B11235" s="3">
        <v>34</v>
      </c>
      <c r="C11235" s="3">
        <v>476</v>
      </c>
      <c r="D11235" s="23">
        <f t="shared" si="803"/>
        <v>237</v>
      </c>
      <c r="E11235" s="5">
        <v>42862</v>
      </c>
      <c r="F11235" s="3" t="b">
        <v>0</v>
      </c>
      <c r="G11235" s="6" t="s">
        <v>13</v>
      </c>
      <c r="H11235" s="6" t="s">
        <v>21</v>
      </c>
      <c r="I11235" s="6" t="s">
        <v>23</v>
      </c>
      <c r="J11235" s="6" t="s">
        <v>26</v>
      </c>
      <c r="K11235" s="6" t="s">
        <v>18</v>
      </c>
      <c r="L11235" s="25">
        <v>774.53</v>
      </c>
      <c r="M11235" s="7">
        <v>464.72</v>
      </c>
      <c r="N11235" s="5">
        <v>37698</v>
      </c>
      <c r="O11235" s="27">
        <f t="shared" si="804"/>
        <v>309.80999999999995</v>
      </c>
      <c r="P11235" s="3" t="str">
        <f>VLOOKUP(C11235,CustomerDemographic!$A:$M,2,FALSE)</f>
        <v>Kane</v>
      </c>
      <c r="Q11235" s="3" t="str">
        <f>VLOOKUP(C11235,CustomerDemographic!$A:$M,3,FALSE)</f>
        <v>Jahnel</v>
      </c>
      <c r="R11235" s="3" t="str">
        <f>VLOOKUP(C11235,CustomerDemographic!$A:$M,4,FALSE)</f>
        <v>Male</v>
      </c>
      <c r="S11235" s="3">
        <f>VLOOKUP(C11235,CustomerDemographic!$A:$M,5,FALSE)</f>
        <v>65</v>
      </c>
      <c r="T11235" s="5">
        <f>VLOOKUP(C11235,CustomerDemographic!$A:$M,6,FALSE)</f>
        <v>32619</v>
      </c>
      <c r="U11235" s="3" t="str">
        <f>VLOOKUP(C11235,CustomerDemographic!$A:$M,7,FALSE)</f>
        <v>Computer Systems Analyst IV</v>
      </c>
      <c r="V11235" s="3" t="str">
        <f>VLOOKUP(C11235,CustomerDemographic!$A:$M,8,FALSE)</f>
        <v>n/a</v>
      </c>
      <c r="W11235" s="3" t="str">
        <f>VLOOKUP(C11235,CustomerDemographic!$A:$M,9,FALSE)</f>
        <v>Mass Customer</v>
      </c>
      <c r="X11235" s="3" t="str">
        <f>VLOOKUP(C11235,CustomerDemographic!$A:$M,10,FALSE)</f>
        <v>N</v>
      </c>
      <c r="Y11235" s="3" t="str">
        <f>VLOOKUP(C11235,CustomerDemographic!$A:$M,11,FALSE)</f>
        <v>No</v>
      </c>
      <c r="Z11235" s="3">
        <f>VLOOKUP(C11235,CustomerDemographic!$A:$M,12,FALSE)</f>
        <v>14</v>
      </c>
      <c r="AA11235" s="23">
        <f>VLOOKUP(C11235,CustomerDemographic!$A:$M,13,FALSE)</f>
        <v>28.712328767123289</v>
      </c>
      <c r="AB11235" s="3" t="str">
        <f>VLOOKUP(C11235,CustomerAddress!$A:$F,2,FALSE)</f>
        <v>47 Dwight Road</v>
      </c>
      <c r="AC11235" s="3">
        <f>VLOOKUP(C11235,CustomerAddress!$A:$F,3,FALSE)</f>
        <v>4217</v>
      </c>
      <c r="AD11235" s="3" t="str">
        <f>VLOOKUP(C11235,CustomerAddress!$A:$F,4,FALSE)</f>
        <v>QLD</v>
      </c>
      <c r="AE11235" s="3" t="str">
        <f>VLOOKUP(C11235,CustomerAddress!$A:$F,5,FALSE)</f>
        <v>Australia</v>
      </c>
      <c r="AF11235" s="3">
        <f>VLOOKUP(C11235,CustomerAddress!$A:$F,6,FALSE)</f>
        <v>8</v>
      </c>
    </row>
    <row r="11236" spans="1:32" s="3" customFormat="1" ht="15.75" customHeight="1" x14ac:dyDescent="0.25">
      <c r="A11236" s="3">
        <v>15675</v>
      </c>
      <c r="B11236" s="3">
        <v>34</v>
      </c>
      <c r="C11236" s="3">
        <v>975</v>
      </c>
      <c r="D11236" s="23">
        <f t="shared" si="803"/>
        <v>324</v>
      </c>
      <c r="E11236" s="5">
        <v>42775</v>
      </c>
      <c r="F11236" s="3" t="b">
        <v>0</v>
      </c>
      <c r="G11236" s="6" t="s">
        <v>13</v>
      </c>
      <c r="H11236" s="6" t="s">
        <v>21</v>
      </c>
      <c r="I11236" s="6" t="s">
        <v>23</v>
      </c>
      <c r="J11236" s="6" t="s">
        <v>26</v>
      </c>
      <c r="K11236" s="6" t="s">
        <v>18</v>
      </c>
      <c r="L11236" s="25">
        <v>774.53</v>
      </c>
      <c r="M11236" s="7">
        <v>464.72</v>
      </c>
      <c r="N11236" s="5">
        <v>37698</v>
      </c>
      <c r="O11236" s="27">
        <f t="shared" si="804"/>
        <v>309.80999999999995</v>
      </c>
      <c r="P11236" s="3" t="str">
        <f>VLOOKUP(C11236,CustomerDemographic!$A:$M,2,FALSE)</f>
        <v>Goldarina</v>
      </c>
      <c r="Q11236" s="3" t="str">
        <f>VLOOKUP(C11236,CustomerDemographic!$A:$M,3,FALSE)</f>
        <v>Rzehorz</v>
      </c>
      <c r="R11236" s="3" t="str">
        <f>VLOOKUP(C11236,CustomerDemographic!$A:$M,4,FALSE)</f>
        <v>Undefined</v>
      </c>
      <c r="S11236" s="3">
        <f>VLOOKUP(C11236,CustomerDemographic!$A:$M,5,FALSE)</f>
        <v>26</v>
      </c>
      <c r="T11236" s="5">
        <f>VLOOKUP(C11236,CustomerDemographic!$A:$M,6,FALSE)</f>
        <v>0</v>
      </c>
      <c r="U11236" s="3" t="str">
        <f>VLOOKUP(C11236,CustomerDemographic!$A:$M,7,FALSE)</f>
        <v>Automation Specialist IV</v>
      </c>
      <c r="V11236" s="3" t="str">
        <f>VLOOKUP(C11236,CustomerDemographic!$A:$M,8,FALSE)</f>
        <v>IT</v>
      </c>
      <c r="W11236" s="3" t="str">
        <f>VLOOKUP(C11236,CustomerDemographic!$A:$M,9,FALSE)</f>
        <v>Mass Customer</v>
      </c>
      <c r="X11236" s="3" t="str">
        <f>VLOOKUP(C11236,CustomerDemographic!$A:$M,10,FALSE)</f>
        <v>N</v>
      </c>
      <c r="Y11236" s="3" t="str">
        <f>VLOOKUP(C11236,CustomerDemographic!$A:$M,11,FALSE)</f>
        <v>No</v>
      </c>
      <c r="Z11236" s="3">
        <f>VLOOKUP(C11236,CustomerDemographic!$A:$M,12,FALSE)</f>
        <v>0</v>
      </c>
      <c r="AA11236" s="23">
        <f ca="1">VLOOKUP(C11236,CustomerDemographic!$A:$M,13,FALSE)</f>
        <v>120.52210517281837</v>
      </c>
      <c r="AB11236" s="3" t="str">
        <f>VLOOKUP(C11236,CustomerAddress!$A:$F,2,FALSE)</f>
        <v>95 Old Gate Junction</v>
      </c>
      <c r="AC11236" s="3">
        <f>VLOOKUP(C11236,CustomerAddress!$A:$F,3,FALSE)</f>
        <v>2760</v>
      </c>
      <c r="AD11236" s="3" t="str">
        <f>VLOOKUP(C11236,CustomerAddress!$A:$F,4,FALSE)</f>
        <v>NSW</v>
      </c>
      <c r="AE11236" s="3" t="str">
        <f>VLOOKUP(C11236,CustomerAddress!$A:$F,5,FALSE)</f>
        <v>Australia</v>
      </c>
      <c r="AF11236" s="3">
        <f>VLOOKUP(C11236,CustomerAddress!$A:$F,6,FALSE)</f>
        <v>8</v>
      </c>
    </row>
    <row r="11237" spans="1:32" s="3" customFormat="1" ht="15.75" customHeight="1" x14ac:dyDescent="0.25">
      <c r="A11237" s="3">
        <v>15775</v>
      </c>
      <c r="B11237" s="3">
        <v>86</v>
      </c>
      <c r="C11237" s="3">
        <v>1896</v>
      </c>
      <c r="D11237" s="23">
        <f t="shared" si="803"/>
        <v>159</v>
      </c>
      <c r="E11237" s="5">
        <v>42940</v>
      </c>
      <c r="F11237" s="3" t="b">
        <v>1</v>
      </c>
      <c r="G11237" s="6" t="s">
        <v>13</v>
      </c>
      <c r="H11237" s="6" t="s">
        <v>21</v>
      </c>
      <c r="I11237" s="6" t="s">
        <v>23</v>
      </c>
      <c r="J11237" s="6" t="s">
        <v>26</v>
      </c>
      <c r="K11237" s="6" t="s">
        <v>18</v>
      </c>
      <c r="L11237" s="25">
        <v>774.53</v>
      </c>
      <c r="M11237" s="7">
        <v>464.72</v>
      </c>
      <c r="N11237" s="5">
        <v>41064</v>
      </c>
      <c r="O11237" s="27">
        <f t="shared" si="804"/>
        <v>309.80999999999995</v>
      </c>
      <c r="P11237" s="3" t="str">
        <f>VLOOKUP(C11237,CustomerDemographic!$A:$M,2,FALSE)</f>
        <v>Garald</v>
      </c>
      <c r="Q11237" s="3" t="str">
        <f>VLOOKUP(C11237,CustomerDemographic!$A:$M,3,FALSE)</f>
        <v>Brasner</v>
      </c>
      <c r="R11237" s="3" t="str">
        <f>VLOOKUP(C11237,CustomerDemographic!$A:$M,4,FALSE)</f>
        <v>Male</v>
      </c>
      <c r="S11237" s="3">
        <f>VLOOKUP(C11237,CustomerDemographic!$A:$M,5,FALSE)</f>
        <v>13</v>
      </c>
      <c r="T11237" s="5">
        <f>VLOOKUP(C11237,CustomerDemographic!$A:$M,6,FALSE)</f>
        <v>34819</v>
      </c>
      <c r="U11237" s="3" t="str">
        <f>VLOOKUP(C11237,CustomerDemographic!$A:$M,7,FALSE)</f>
        <v>Project Manager</v>
      </c>
      <c r="V11237" s="3" t="str">
        <f>VLOOKUP(C11237,CustomerDemographic!$A:$M,8,FALSE)</f>
        <v>n/a</v>
      </c>
      <c r="W11237" s="3" t="str">
        <f>VLOOKUP(C11237,CustomerDemographic!$A:$M,9,FALSE)</f>
        <v>High Net Worth</v>
      </c>
      <c r="X11237" s="3" t="str">
        <f>VLOOKUP(C11237,CustomerDemographic!$A:$M,10,FALSE)</f>
        <v>N</v>
      </c>
      <c r="Y11237" s="3" t="str">
        <f>VLOOKUP(C11237,CustomerDemographic!$A:$M,11,FALSE)</f>
        <v>No</v>
      </c>
      <c r="Z11237" s="3">
        <f>VLOOKUP(C11237,CustomerDemographic!$A:$M,12,FALSE)</f>
        <v>1</v>
      </c>
      <c r="AA11237" s="23">
        <f>VLOOKUP(C11237,CustomerDemographic!$A:$M,13,FALSE)</f>
        <v>22.684931506849313</v>
      </c>
      <c r="AB11237" s="3" t="str">
        <f>VLOOKUP(C11237,CustomerAddress!$A:$F,2,FALSE)</f>
        <v>8 Drewry Street</v>
      </c>
      <c r="AC11237" s="3">
        <f>VLOOKUP(C11237,CustomerAddress!$A:$F,3,FALSE)</f>
        <v>4655</v>
      </c>
      <c r="AD11237" s="3" t="str">
        <f>VLOOKUP(C11237,CustomerAddress!$A:$F,4,FALSE)</f>
        <v>QLD</v>
      </c>
      <c r="AE11237" s="3" t="str">
        <f>VLOOKUP(C11237,CustomerAddress!$A:$F,5,FALSE)</f>
        <v>Australia</v>
      </c>
      <c r="AF11237" s="3">
        <f>VLOOKUP(C11237,CustomerAddress!$A:$F,6,FALSE)</f>
        <v>5</v>
      </c>
    </row>
    <row r="11238" spans="1:32" s="3" customFormat="1" ht="15.75" customHeight="1" x14ac:dyDescent="0.25">
      <c r="A11238" s="3">
        <v>16202</v>
      </c>
      <c r="B11238" s="3">
        <v>34</v>
      </c>
      <c r="C11238" s="3">
        <v>1076</v>
      </c>
      <c r="D11238" s="23">
        <f t="shared" si="803"/>
        <v>17</v>
      </c>
      <c r="E11238" s="5">
        <v>43082</v>
      </c>
      <c r="F11238" s="3" t="b">
        <v>1</v>
      </c>
      <c r="G11238" s="6" t="s">
        <v>13</v>
      </c>
      <c r="H11238" s="6" t="s">
        <v>21</v>
      </c>
      <c r="I11238" s="6" t="s">
        <v>23</v>
      </c>
      <c r="J11238" s="6" t="s">
        <v>26</v>
      </c>
      <c r="K11238" s="6" t="s">
        <v>18</v>
      </c>
      <c r="L11238" s="25">
        <v>774.53</v>
      </c>
      <c r="M11238" s="7">
        <v>464.72</v>
      </c>
      <c r="N11238" s="5">
        <v>37698</v>
      </c>
      <c r="O11238" s="27">
        <f t="shared" si="804"/>
        <v>309.80999999999995</v>
      </c>
      <c r="P11238" s="3" t="str">
        <f>VLOOKUP(C11238,CustomerDemographic!$A:$M,2,FALSE)</f>
        <v>Siegfried</v>
      </c>
      <c r="Q11238" s="3" t="str">
        <f>VLOOKUP(C11238,CustomerDemographic!$A:$M,3,FALSE)</f>
        <v>Trattles</v>
      </c>
      <c r="R11238" s="3" t="str">
        <f>VLOOKUP(C11238,CustomerDemographic!$A:$M,4,FALSE)</f>
        <v>Male</v>
      </c>
      <c r="S11238" s="3">
        <f>VLOOKUP(C11238,CustomerDemographic!$A:$M,5,FALSE)</f>
        <v>33</v>
      </c>
      <c r="T11238" s="5">
        <f>VLOOKUP(C11238,CustomerDemographic!$A:$M,6,FALSE)</f>
        <v>36683</v>
      </c>
      <c r="U11238" s="3" t="str">
        <f>VLOOKUP(C11238,CustomerDemographic!$A:$M,7,FALSE)</f>
        <v>Pharmacist</v>
      </c>
      <c r="V11238" s="3" t="str">
        <f>VLOOKUP(C11238,CustomerDemographic!$A:$M,8,FALSE)</f>
        <v>Health</v>
      </c>
      <c r="W11238" s="3" t="str">
        <f>VLOOKUP(C11238,CustomerDemographic!$A:$M,9,FALSE)</f>
        <v>Affluent Customer</v>
      </c>
      <c r="X11238" s="3" t="str">
        <f>VLOOKUP(C11238,CustomerDemographic!$A:$M,10,FALSE)</f>
        <v>N</v>
      </c>
      <c r="Y11238" s="3" t="str">
        <f>VLOOKUP(C11238,CustomerDemographic!$A:$M,11,FALSE)</f>
        <v>No</v>
      </c>
      <c r="Z11238" s="3">
        <f>VLOOKUP(C11238,CustomerDemographic!$A:$M,12,FALSE)</f>
        <v>2</v>
      </c>
      <c r="AA11238" s="23">
        <f>VLOOKUP(C11238,CustomerDemographic!$A:$M,13,FALSE)</f>
        <v>17.578082191780823</v>
      </c>
      <c r="AB11238" s="3" t="str">
        <f>VLOOKUP(C11238,CustomerAddress!$A:$F,2,FALSE)</f>
        <v>44 Ramsey Road</v>
      </c>
      <c r="AC11238" s="3">
        <f>VLOOKUP(C11238,CustomerAddress!$A:$F,3,FALSE)</f>
        <v>2515</v>
      </c>
      <c r="AD11238" s="3" t="str">
        <f>VLOOKUP(C11238,CustomerAddress!$A:$F,4,FALSE)</f>
        <v>NSW</v>
      </c>
      <c r="AE11238" s="3" t="str">
        <f>VLOOKUP(C11238,CustomerAddress!$A:$F,5,FALSE)</f>
        <v>Australia</v>
      </c>
      <c r="AF11238" s="3">
        <f>VLOOKUP(C11238,CustomerAddress!$A:$F,6,FALSE)</f>
        <v>9</v>
      </c>
    </row>
    <row r="11239" spans="1:32" s="3" customFormat="1" ht="15.75" customHeight="1" x14ac:dyDescent="0.25">
      <c r="A11239" s="3">
        <v>16278</v>
      </c>
      <c r="B11239" s="3">
        <v>34</v>
      </c>
      <c r="C11239" s="3">
        <v>517</v>
      </c>
      <c r="D11239" s="23">
        <f t="shared" si="803"/>
        <v>266</v>
      </c>
      <c r="E11239" s="5">
        <v>42833</v>
      </c>
      <c r="F11239" s="3" t="b">
        <v>0</v>
      </c>
      <c r="G11239" s="6" t="s">
        <v>13</v>
      </c>
      <c r="H11239" s="6" t="s">
        <v>21</v>
      </c>
      <c r="I11239" s="6" t="s">
        <v>23</v>
      </c>
      <c r="J11239" s="6" t="s">
        <v>26</v>
      </c>
      <c r="K11239" s="6" t="s">
        <v>18</v>
      </c>
      <c r="L11239" s="25">
        <v>774.53</v>
      </c>
      <c r="M11239" s="7">
        <v>464.72</v>
      </c>
      <c r="N11239" s="5">
        <v>40336</v>
      </c>
      <c r="O11239" s="27">
        <f t="shared" si="804"/>
        <v>309.80999999999995</v>
      </c>
      <c r="P11239" s="3" t="str">
        <f>VLOOKUP(C11239,CustomerDemographic!$A:$M,2,FALSE)</f>
        <v>Iona</v>
      </c>
      <c r="Q11239" s="3" t="str">
        <f>VLOOKUP(C11239,CustomerDemographic!$A:$M,3,FALSE)</f>
        <v>Fidgeon</v>
      </c>
      <c r="R11239" s="3" t="str">
        <f>VLOOKUP(C11239,CustomerDemographic!$A:$M,4,FALSE)</f>
        <v>Female</v>
      </c>
      <c r="S11239" s="3">
        <f>VLOOKUP(C11239,CustomerDemographic!$A:$M,5,FALSE)</f>
        <v>73</v>
      </c>
      <c r="T11239" s="5">
        <f>VLOOKUP(C11239,CustomerDemographic!$A:$M,6,FALSE)</f>
        <v>31279</v>
      </c>
      <c r="U11239" s="3" t="str">
        <f>VLOOKUP(C11239,CustomerDemographic!$A:$M,7,FALSE)</f>
        <v>Chief Design Engineer</v>
      </c>
      <c r="V11239" s="3" t="str">
        <f>VLOOKUP(C11239,CustomerDemographic!$A:$M,8,FALSE)</f>
        <v>Property</v>
      </c>
      <c r="W11239" s="3" t="str">
        <f>VLOOKUP(C11239,CustomerDemographic!$A:$M,9,FALSE)</f>
        <v>Mass Customer</v>
      </c>
      <c r="X11239" s="3" t="str">
        <f>VLOOKUP(C11239,CustomerDemographic!$A:$M,10,FALSE)</f>
        <v>N</v>
      </c>
      <c r="Y11239" s="3" t="str">
        <f>VLOOKUP(C11239,CustomerDemographic!$A:$M,11,FALSE)</f>
        <v>Yes</v>
      </c>
      <c r="Z11239" s="3">
        <f>VLOOKUP(C11239,CustomerDemographic!$A:$M,12,FALSE)</f>
        <v>3</v>
      </c>
      <c r="AA11239" s="23">
        <f>VLOOKUP(C11239,CustomerDemographic!$A:$M,13,FALSE)</f>
        <v>32.38356164383562</v>
      </c>
      <c r="AB11239" s="3" t="str">
        <f>VLOOKUP(C11239,CustomerAddress!$A:$F,2,FALSE)</f>
        <v>590 Hayes Court</v>
      </c>
      <c r="AC11239" s="3">
        <f>VLOOKUP(C11239,CustomerAddress!$A:$F,3,FALSE)</f>
        <v>2027</v>
      </c>
      <c r="AD11239" s="3" t="str">
        <f>VLOOKUP(C11239,CustomerAddress!$A:$F,4,FALSE)</f>
        <v>NSW</v>
      </c>
      <c r="AE11239" s="3" t="str">
        <f>VLOOKUP(C11239,CustomerAddress!$A:$F,5,FALSE)</f>
        <v>Australia</v>
      </c>
      <c r="AF11239" s="3">
        <f>VLOOKUP(C11239,CustomerAddress!$A:$F,6,FALSE)</f>
        <v>11</v>
      </c>
    </row>
    <row r="11240" spans="1:32" s="3" customFormat="1" ht="15.75" customHeight="1" x14ac:dyDescent="0.25">
      <c r="A11240" s="3">
        <v>16462</v>
      </c>
      <c r="B11240" s="3">
        <v>34</v>
      </c>
      <c r="C11240" s="3">
        <v>2762</v>
      </c>
      <c r="D11240" s="23">
        <f t="shared" si="803"/>
        <v>214</v>
      </c>
      <c r="E11240" s="5">
        <v>42885</v>
      </c>
      <c r="F11240" s="3" t="b">
        <v>1</v>
      </c>
      <c r="G11240" s="6" t="s">
        <v>13</v>
      </c>
      <c r="H11240" s="6" t="s">
        <v>21</v>
      </c>
      <c r="I11240" s="6" t="s">
        <v>23</v>
      </c>
      <c r="J11240" s="6" t="s">
        <v>26</v>
      </c>
      <c r="K11240" s="6" t="s">
        <v>18</v>
      </c>
      <c r="L11240" s="25">
        <v>774.53</v>
      </c>
      <c r="M11240" s="7">
        <v>464.72</v>
      </c>
      <c r="N11240" s="5">
        <v>37698</v>
      </c>
      <c r="O11240" s="27">
        <f t="shared" si="804"/>
        <v>309.80999999999995</v>
      </c>
      <c r="P11240" s="3" t="str">
        <f>VLOOKUP(C11240,CustomerDemographic!$A:$M,2,FALSE)</f>
        <v>Rozamond</v>
      </c>
      <c r="Q11240" s="3" t="str">
        <f>VLOOKUP(C11240,CustomerDemographic!$A:$M,3,FALSE)</f>
        <v>Franceschino</v>
      </c>
      <c r="R11240" s="3" t="str">
        <f>VLOOKUP(C11240,CustomerDemographic!$A:$M,4,FALSE)</f>
        <v>Female</v>
      </c>
      <c r="S11240" s="3">
        <f>VLOOKUP(C11240,CustomerDemographic!$A:$M,5,FALSE)</f>
        <v>34</v>
      </c>
      <c r="T11240" s="5">
        <f>VLOOKUP(C11240,CustomerDemographic!$A:$M,6,FALSE)</f>
        <v>33935</v>
      </c>
      <c r="U11240" s="3">
        <f>VLOOKUP(C11240,CustomerDemographic!$A:$M,7,FALSE)</f>
        <v>0</v>
      </c>
      <c r="V11240" s="3" t="str">
        <f>VLOOKUP(C11240,CustomerDemographic!$A:$M,8,FALSE)</f>
        <v>Manufacturing</v>
      </c>
      <c r="W11240" s="3" t="str">
        <f>VLOOKUP(C11240,CustomerDemographic!$A:$M,9,FALSE)</f>
        <v>Mass Customer</v>
      </c>
      <c r="X11240" s="3" t="str">
        <f>VLOOKUP(C11240,CustomerDemographic!$A:$M,10,FALSE)</f>
        <v>N</v>
      </c>
      <c r="Y11240" s="3" t="str">
        <f>VLOOKUP(C11240,CustomerDemographic!$A:$M,11,FALSE)</f>
        <v>No</v>
      </c>
      <c r="Z11240" s="3">
        <f>VLOOKUP(C11240,CustomerDemographic!$A:$M,12,FALSE)</f>
        <v>9</v>
      </c>
      <c r="AA11240" s="23">
        <f>VLOOKUP(C11240,CustomerDemographic!$A:$M,13,FALSE)</f>
        <v>25.106849315068494</v>
      </c>
      <c r="AB11240" s="3" t="str">
        <f>VLOOKUP(C11240,CustomerAddress!$A:$F,2,FALSE)</f>
        <v>2121 Dapin Center</v>
      </c>
      <c r="AC11240" s="3">
        <f>VLOOKUP(C11240,CustomerAddress!$A:$F,3,FALSE)</f>
        <v>3977</v>
      </c>
      <c r="AD11240" s="3" t="str">
        <f>VLOOKUP(C11240,CustomerAddress!$A:$F,4,FALSE)</f>
        <v>VIC</v>
      </c>
      <c r="AE11240" s="3" t="str">
        <f>VLOOKUP(C11240,CustomerAddress!$A:$F,5,FALSE)</f>
        <v>Australia</v>
      </c>
      <c r="AF11240" s="3">
        <f>VLOOKUP(C11240,CustomerAddress!$A:$F,6,FALSE)</f>
        <v>7</v>
      </c>
    </row>
    <row r="11241" spans="1:32" s="3" customFormat="1" ht="15.75" customHeight="1" x14ac:dyDescent="0.25">
      <c r="A11241" s="3">
        <v>16505</v>
      </c>
      <c r="B11241" s="3">
        <v>34</v>
      </c>
      <c r="C11241" s="3">
        <v>3328</v>
      </c>
      <c r="D11241" s="23">
        <f t="shared" si="803"/>
        <v>285</v>
      </c>
      <c r="E11241" s="5">
        <v>42814</v>
      </c>
      <c r="F11241" s="3" t="b">
        <v>0</v>
      </c>
      <c r="G11241" s="6" t="s">
        <v>13</v>
      </c>
      <c r="H11241" s="6" t="s">
        <v>21</v>
      </c>
      <c r="I11241" s="6" t="s">
        <v>23</v>
      </c>
      <c r="J11241" s="6" t="s">
        <v>26</v>
      </c>
      <c r="K11241" s="6" t="s">
        <v>18</v>
      </c>
      <c r="L11241" s="25">
        <v>774.53</v>
      </c>
      <c r="M11241" s="7">
        <v>464.72</v>
      </c>
      <c r="N11241" s="5">
        <v>37698</v>
      </c>
      <c r="O11241" s="27">
        <f t="shared" si="804"/>
        <v>309.80999999999995</v>
      </c>
      <c r="P11241" s="3" t="str">
        <f>VLOOKUP(C11241,CustomerDemographic!$A:$M,2,FALSE)</f>
        <v>Arabella</v>
      </c>
      <c r="Q11241" s="3" t="str">
        <f>VLOOKUP(C11241,CustomerDemographic!$A:$M,3,FALSE)</f>
        <v>Delgaty</v>
      </c>
      <c r="R11241" s="3" t="str">
        <f>VLOOKUP(C11241,CustomerDemographic!$A:$M,4,FALSE)</f>
        <v>Female</v>
      </c>
      <c r="S11241" s="3">
        <f>VLOOKUP(C11241,CustomerDemographic!$A:$M,5,FALSE)</f>
        <v>58</v>
      </c>
      <c r="T11241" s="5">
        <f>VLOOKUP(C11241,CustomerDemographic!$A:$M,6,FALSE)</f>
        <v>22499</v>
      </c>
      <c r="U11241" s="3" t="str">
        <f>VLOOKUP(C11241,CustomerDemographic!$A:$M,7,FALSE)</f>
        <v>Food Chemist</v>
      </c>
      <c r="V11241" s="3" t="str">
        <f>VLOOKUP(C11241,CustomerDemographic!$A:$M,8,FALSE)</f>
        <v>Health</v>
      </c>
      <c r="W11241" s="3" t="str">
        <f>VLOOKUP(C11241,CustomerDemographic!$A:$M,9,FALSE)</f>
        <v>Mass Customer</v>
      </c>
      <c r="X11241" s="3" t="str">
        <f>VLOOKUP(C11241,CustomerDemographic!$A:$M,10,FALSE)</f>
        <v>N</v>
      </c>
      <c r="Y11241" s="3" t="str">
        <f>VLOOKUP(C11241,CustomerDemographic!$A:$M,11,FALSE)</f>
        <v>No</v>
      </c>
      <c r="Z11241" s="3">
        <f>VLOOKUP(C11241,CustomerDemographic!$A:$M,12,FALSE)</f>
        <v>6</v>
      </c>
      <c r="AA11241" s="23">
        <f>VLOOKUP(C11241,CustomerDemographic!$A:$M,13,FALSE)</f>
        <v>56.438356164383563</v>
      </c>
      <c r="AB11241" s="3" t="str">
        <f>VLOOKUP(C11241,CustomerAddress!$A:$F,2,FALSE)</f>
        <v>282 Monterey Circle</v>
      </c>
      <c r="AC11241" s="3">
        <f>VLOOKUP(C11241,CustomerAddress!$A:$F,3,FALSE)</f>
        <v>4300</v>
      </c>
      <c r="AD11241" s="3" t="str">
        <f>VLOOKUP(C11241,CustomerAddress!$A:$F,4,FALSE)</f>
        <v>QLD</v>
      </c>
      <c r="AE11241" s="3" t="str">
        <f>VLOOKUP(C11241,CustomerAddress!$A:$F,5,FALSE)</f>
        <v>Australia</v>
      </c>
      <c r="AF11241" s="3">
        <f>VLOOKUP(C11241,CustomerAddress!$A:$F,6,FALSE)</f>
        <v>6</v>
      </c>
    </row>
    <row r="11242" spans="1:32" s="3" customFormat="1" ht="15.75" customHeight="1" x14ac:dyDescent="0.25">
      <c r="A11242" s="3">
        <v>16529</v>
      </c>
      <c r="B11242" s="3">
        <v>34</v>
      </c>
      <c r="C11242" s="3">
        <v>1282</v>
      </c>
      <c r="D11242" s="23">
        <f t="shared" si="803"/>
        <v>100</v>
      </c>
      <c r="E11242" s="5">
        <v>42999</v>
      </c>
      <c r="F11242" s="3" t="b">
        <v>1</v>
      </c>
      <c r="G11242" s="6" t="s">
        <v>13</v>
      </c>
      <c r="H11242" s="6" t="s">
        <v>21</v>
      </c>
      <c r="I11242" s="6" t="s">
        <v>23</v>
      </c>
      <c r="J11242" s="6" t="s">
        <v>26</v>
      </c>
      <c r="K11242" s="6" t="s">
        <v>18</v>
      </c>
      <c r="L11242" s="25">
        <v>774.53</v>
      </c>
      <c r="M11242" s="7">
        <v>464.72</v>
      </c>
      <c r="N11242" s="5">
        <v>40618</v>
      </c>
      <c r="O11242" s="27">
        <f t="shared" si="804"/>
        <v>309.80999999999995</v>
      </c>
      <c r="P11242" s="3" t="str">
        <f>VLOOKUP(C11242,CustomerDemographic!$A:$M,2,FALSE)</f>
        <v>Garald</v>
      </c>
      <c r="Q11242" s="3" t="str">
        <f>VLOOKUP(C11242,CustomerDemographic!$A:$M,3,FALSE)</f>
        <v>Pidler</v>
      </c>
      <c r="R11242" s="3" t="str">
        <f>VLOOKUP(C11242,CustomerDemographic!$A:$M,4,FALSE)</f>
        <v>Male</v>
      </c>
      <c r="S11242" s="3">
        <f>VLOOKUP(C11242,CustomerDemographic!$A:$M,5,FALSE)</f>
        <v>99</v>
      </c>
      <c r="T11242" s="5">
        <f>VLOOKUP(C11242,CustomerDemographic!$A:$M,6,FALSE)</f>
        <v>29540</v>
      </c>
      <c r="U11242" s="3" t="str">
        <f>VLOOKUP(C11242,CustomerDemographic!$A:$M,7,FALSE)</f>
        <v>Programmer Analyst III</v>
      </c>
      <c r="V11242" s="3" t="str">
        <f>VLOOKUP(C11242,CustomerDemographic!$A:$M,8,FALSE)</f>
        <v>Entertainment</v>
      </c>
      <c r="W11242" s="3" t="str">
        <f>VLOOKUP(C11242,CustomerDemographic!$A:$M,9,FALSE)</f>
        <v>Affluent Customer</v>
      </c>
      <c r="X11242" s="3" t="str">
        <f>VLOOKUP(C11242,CustomerDemographic!$A:$M,10,FALSE)</f>
        <v>N</v>
      </c>
      <c r="Y11242" s="3" t="str">
        <f>VLOOKUP(C11242,CustomerDemographic!$A:$M,11,FALSE)</f>
        <v>Yes</v>
      </c>
      <c r="Z11242" s="3">
        <f>VLOOKUP(C11242,CustomerDemographic!$A:$M,12,FALSE)</f>
        <v>14</v>
      </c>
      <c r="AA11242" s="23">
        <f>VLOOKUP(C11242,CustomerDemographic!$A:$M,13,FALSE)</f>
        <v>37.147945205479452</v>
      </c>
      <c r="AB11242" s="3" t="str">
        <f>VLOOKUP(C11242,CustomerAddress!$A:$F,2,FALSE)</f>
        <v>791 Elgar Trail</v>
      </c>
      <c r="AC11242" s="3">
        <f>VLOOKUP(C11242,CustomerAddress!$A:$F,3,FALSE)</f>
        <v>4340</v>
      </c>
      <c r="AD11242" s="3" t="str">
        <f>VLOOKUP(C11242,CustomerAddress!$A:$F,4,FALSE)</f>
        <v>QLD</v>
      </c>
      <c r="AE11242" s="3" t="str">
        <f>VLOOKUP(C11242,CustomerAddress!$A:$F,5,FALSE)</f>
        <v>Australia</v>
      </c>
      <c r="AF11242" s="3">
        <f>VLOOKUP(C11242,CustomerAddress!$A:$F,6,FALSE)</f>
        <v>5</v>
      </c>
    </row>
    <row r="11243" spans="1:32" s="3" customFormat="1" ht="15.75" customHeight="1" x14ac:dyDescent="0.25">
      <c r="A11243" s="3">
        <v>16576</v>
      </c>
      <c r="B11243" s="3">
        <v>34</v>
      </c>
      <c r="C11243" s="3">
        <v>3417</v>
      </c>
      <c r="D11243" s="23">
        <f t="shared" si="803"/>
        <v>297</v>
      </c>
      <c r="E11243" s="5">
        <v>42802</v>
      </c>
      <c r="F11243" s="3" t="b">
        <v>1</v>
      </c>
      <c r="G11243" s="6" t="s">
        <v>13</v>
      </c>
      <c r="H11243" s="6" t="s">
        <v>21</v>
      </c>
      <c r="I11243" s="6" t="s">
        <v>23</v>
      </c>
      <c r="J11243" s="6" t="s">
        <v>26</v>
      </c>
      <c r="K11243" s="6" t="s">
        <v>18</v>
      </c>
      <c r="L11243" s="25">
        <v>774.53</v>
      </c>
      <c r="M11243" s="7">
        <v>464.72</v>
      </c>
      <c r="N11243" s="5">
        <v>37698</v>
      </c>
      <c r="O11243" s="27">
        <f t="shared" si="804"/>
        <v>309.80999999999995</v>
      </c>
      <c r="P11243" s="3" t="str">
        <f>VLOOKUP(C11243,CustomerDemographic!$A:$M,2,FALSE)</f>
        <v>Deedee</v>
      </c>
      <c r="Q11243" s="3" t="str">
        <f>VLOOKUP(C11243,CustomerDemographic!$A:$M,3,FALSE)</f>
        <v>Coxall</v>
      </c>
      <c r="R11243" s="3" t="str">
        <f>VLOOKUP(C11243,CustomerDemographic!$A:$M,4,FALSE)</f>
        <v>Female</v>
      </c>
      <c r="S11243" s="3">
        <f>VLOOKUP(C11243,CustomerDemographic!$A:$M,5,FALSE)</f>
        <v>91</v>
      </c>
      <c r="T11243" s="5">
        <f>VLOOKUP(C11243,CustomerDemographic!$A:$M,6,FALSE)</f>
        <v>26713</v>
      </c>
      <c r="U11243" s="3" t="str">
        <f>VLOOKUP(C11243,CustomerDemographic!$A:$M,7,FALSE)</f>
        <v>Social Worker</v>
      </c>
      <c r="V11243" s="3" t="str">
        <f>VLOOKUP(C11243,CustomerDemographic!$A:$M,8,FALSE)</f>
        <v>Health</v>
      </c>
      <c r="W11243" s="3" t="str">
        <f>VLOOKUP(C11243,CustomerDemographic!$A:$M,9,FALSE)</f>
        <v>Mass Customer</v>
      </c>
      <c r="X11243" s="3" t="str">
        <f>VLOOKUP(C11243,CustomerDemographic!$A:$M,10,FALSE)</f>
        <v>N</v>
      </c>
      <c r="Y11243" s="3" t="str">
        <f>VLOOKUP(C11243,CustomerDemographic!$A:$M,11,FALSE)</f>
        <v>No</v>
      </c>
      <c r="Z11243" s="3">
        <f>VLOOKUP(C11243,CustomerDemographic!$A:$M,12,FALSE)</f>
        <v>7</v>
      </c>
      <c r="AA11243" s="23">
        <f>VLOOKUP(C11243,CustomerDemographic!$A:$M,13,FALSE)</f>
        <v>44.893150684931506</v>
      </c>
      <c r="AB11243" s="3" t="str">
        <f>VLOOKUP(C11243,CustomerAddress!$A:$F,2,FALSE)</f>
        <v>182 Thierer Pass</v>
      </c>
      <c r="AC11243" s="3">
        <f>VLOOKUP(C11243,CustomerAddress!$A:$F,3,FALSE)</f>
        <v>3131</v>
      </c>
      <c r="AD11243" s="3" t="str">
        <f>VLOOKUP(C11243,CustomerAddress!$A:$F,4,FALSE)</f>
        <v>VIC</v>
      </c>
      <c r="AE11243" s="3" t="str">
        <f>VLOOKUP(C11243,CustomerAddress!$A:$F,5,FALSE)</f>
        <v>Australia</v>
      </c>
      <c r="AF11243" s="3">
        <f>VLOOKUP(C11243,CustomerAddress!$A:$F,6,FALSE)</f>
        <v>12</v>
      </c>
    </row>
    <row r="11244" spans="1:32" s="3" customFormat="1" ht="15.75" customHeight="1" x14ac:dyDescent="0.25">
      <c r="A11244" s="3">
        <v>16787</v>
      </c>
      <c r="B11244" s="3">
        <v>34</v>
      </c>
      <c r="C11244" s="3">
        <v>2245</v>
      </c>
      <c r="D11244" s="23">
        <f t="shared" si="803"/>
        <v>209</v>
      </c>
      <c r="E11244" s="5">
        <v>42890</v>
      </c>
      <c r="F11244" s="3" t="b">
        <v>0</v>
      </c>
      <c r="G11244" s="6" t="s">
        <v>13</v>
      </c>
      <c r="H11244" s="6" t="s">
        <v>21</v>
      </c>
      <c r="I11244" s="6" t="s">
        <v>23</v>
      </c>
      <c r="J11244" s="6" t="s">
        <v>26</v>
      </c>
      <c r="K11244" s="6" t="s">
        <v>18</v>
      </c>
      <c r="L11244" s="25">
        <v>774.53</v>
      </c>
      <c r="M11244" s="7">
        <v>464.72</v>
      </c>
      <c r="N11244" s="5">
        <v>41064</v>
      </c>
      <c r="O11244" s="27">
        <f t="shared" si="804"/>
        <v>309.80999999999995</v>
      </c>
      <c r="P11244" s="3" t="str">
        <f>VLOOKUP(C11244,CustomerDemographic!$A:$M,2,FALSE)</f>
        <v>Elsinore</v>
      </c>
      <c r="Q11244" s="3" t="str">
        <f>VLOOKUP(C11244,CustomerDemographic!$A:$M,3,FALSE)</f>
        <v>Banbrook</v>
      </c>
      <c r="R11244" s="3" t="str">
        <f>VLOOKUP(C11244,CustomerDemographic!$A:$M,4,FALSE)</f>
        <v>Female</v>
      </c>
      <c r="S11244" s="3">
        <f>VLOOKUP(C11244,CustomerDemographic!$A:$M,5,FALSE)</f>
        <v>11</v>
      </c>
      <c r="T11244" s="5">
        <f>VLOOKUP(C11244,CustomerDemographic!$A:$M,6,FALSE)</f>
        <v>29332</v>
      </c>
      <c r="U11244" s="3" t="str">
        <f>VLOOKUP(C11244,CustomerDemographic!$A:$M,7,FALSE)</f>
        <v>Marketing Manager</v>
      </c>
      <c r="V11244" s="3" t="str">
        <f>VLOOKUP(C11244,CustomerDemographic!$A:$M,8,FALSE)</f>
        <v>Argiculture</v>
      </c>
      <c r="W11244" s="3" t="str">
        <f>VLOOKUP(C11244,CustomerDemographic!$A:$M,9,FALSE)</f>
        <v>Mass Customer</v>
      </c>
      <c r="X11244" s="3" t="str">
        <f>VLOOKUP(C11244,CustomerDemographic!$A:$M,10,FALSE)</f>
        <v>N</v>
      </c>
      <c r="Y11244" s="3" t="str">
        <f>VLOOKUP(C11244,CustomerDemographic!$A:$M,11,FALSE)</f>
        <v>No</v>
      </c>
      <c r="Z11244" s="3">
        <f>VLOOKUP(C11244,CustomerDemographic!$A:$M,12,FALSE)</f>
        <v>3</v>
      </c>
      <c r="AA11244" s="23">
        <f>VLOOKUP(C11244,CustomerDemographic!$A:$M,13,FALSE)</f>
        <v>37.717808219178082</v>
      </c>
      <c r="AB11244" s="3" t="str">
        <f>VLOOKUP(C11244,CustomerAddress!$A:$F,2,FALSE)</f>
        <v>863 Crescent Oaks Hill</v>
      </c>
      <c r="AC11244" s="3">
        <f>VLOOKUP(C11244,CustomerAddress!$A:$F,3,FALSE)</f>
        <v>4215</v>
      </c>
      <c r="AD11244" s="3" t="str">
        <f>VLOOKUP(C11244,CustomerAddress!$A:$F,4,FALSE)</f>
        <v>QLD</v>
      </c>
      <c r="AE11244" s="3" t="str">
        <f>VLOOKUP(C11244,CustomerAddress!$A:$F,5,FALSE)</f>
        <v>Australia</v>
      </c>
      <c r="AF11244" s="3">
        <f>VLOOKUP(C11244,CustomerAddress!$A:$F,6,FALSE)</f>
        <v>1</v>
      </c>
    </row>
    <row r="11245" spans="1:32" s="3" customFormat="1" ht="15.75" customHeight="1" x14ac:dyDescent="0.25">
      <c r="A11245" s="3">
        <v>16788</v>
      </c>
      <c r="B11245" s="3">
        <v>34</v>
      </c>
      <c r="C11245" s="3">
        <v>1621</v>
      </c>
      <c r="D11245" s="23">
        <f t="shared" si="803"/>
        <v>129</v>
      </c>
      <c r="E11245" s="5">
        <v>42970</v>
      </c>
      <c r="F11245" s="3" t="b">
        <v>0</v>
      </c>
      <c r="G11245" s="6" t="s">
        <v>13</v>
      </c>
      <c r="H11245" s="6" t="s">
        <v>21</v>
      </c>
      <c r="I11245" s="6" t="s">
        <v>23</v>
      </c>
      <c r="J11245" s="6" t="s">
        <v>26</v>
      </c>
      <c r="K11245" s="6" t="s">
        <v>18</v>
      </c>
      <c r="L11245" s="25">
        <v>774.53</v>
      </c>
      <c r="M11245" s="7">
        <v>464.72</v>
      </c>
      <c r="N11245" s="5">
        <v>37698</v>
      </c>
      <c r="O11245" s="27">
        <f t="shared" si="804"/>
        <v>309.80999999999995</v>
      </c>
      <c r="P11245" s="3" t="str">
        <f>VLOOKUP(C11245,CustomerDemographic!$A:$M,2,FALSE)</f>
        <v>Sibley</v>
      </c>
      <c r="Q11245" s="3" t="str">
        <f>VLOOKUP(C11245,CustomerDemographic!$A:$M,3,FALSE)</f>
        <v>Eliyahu</v>
      </c>
      <c r="R11245" s="3" t="str">
        <f>VLOOKUP(C11245,CustomerDemographic!$A:$M,4,FALSE)</f>
        <v>Female</v>
      </c>
      <c r="S11245" s="3">
        <f>VLOOKUP(C11245,CustomerDemographic!$A:$M,5,FALSE)</f>
        <v>10</v>
      </c>
      <c r="T11245" s="5">
        <f>VLOOKUP(C11245,CustomerDemographic!$A:$M,6,FALSE)</f>
        <v>27281</v>
      </c>
      <c r="U11245" s="3" t="str">
        <f>VLOOKUP(C11245,CustomerDemographic!$A:$M,7,FALSE)</f>
        <v>Social Worker</v>
      </c>
      <c r="V11245" s="3" t="str">
        <f>VLOOKUP(C11245,CustomerDemographic!$A:$M,8,FALSE)</f>
        <v>Health</v>
      </c>
      <c r="W11245" s="3" t="str">
        <f>VLOOKUP(C11245,CustomerDemographic!$A:$M,9,FALSE)</f>
        <v>Mass Customer</v>
      </c>
      <c r="X11245" s="3" t="str">
        <f>VLOOKUP(C11245,CustomerDemographic!$A:$M,10,FALSE)</f>
        <v>N</v>
      </c>
      <c r="Y11245" s="3" t="str">
        <f>VLOOKUP(C11245,CustomerDemographic!$A:$M,11,FALSE)</f>
        <v>No</v>
      </c>
      <c r="Z11245" s="3">
        <f>VLOOKUP(C11245,CustomerDemographic!$A:$M,12,FALSE)</f>
        <v>22</v>
      </c>
      <c r="AA11245" s="23">
        <f>VLOOKUP(C11245,CustomerDemographic!$A:$M,13,FALSE)</f>
        <v>43.336986301369862</v>
      </c>
      <c r="AB11245" s="3" t="str">
        <f>VLOOKUP(C11245,CustomerAddress!$A:$F,2,FALSE)</f>
        <v>48 Melby Trail</v>
      </c>
      <c r="AC11245" s="3">
        <f>VLOOKUP(C11245,CustomerAddress!$A:$F,3,FALSE)</f>
        <v>2131</v>
      </c>
      <c r="AD11245" s="3" t="str">
        <f>VLOOKUP(C11245,CustomerAddress!$A:$F,4,FALSE)</f>
        <v>NSW</v>
      </c>
      <c r="AE11245" s="3" t="str">
        <f>VLOOKUP(C11245,CustomerAddress!$A:$F,5,FALSE)</f>
        <v>Australia</v>
      </c>
      <c r="AF11245" s="3">
        <f>VLOOKUP(C11245,CustomerAddress!$A:$F,6,FALSE)</f>
        <v>8</v>
      </c>
    </row>
    <row r="11246" spans="1:32" s="3" customFormat="1" ht="15.75" customHeight="1" x14ac:dyDescent="0.25">
      <c r="A11246" s="3">
        <v>16858</v>
      </c>
      <c r="B11246" s="3">
        <v>34</v>
      </c>
      <c r="C11246" s="3">
        <v>3434</v>
      </c>
      <c r="D11246" s="23">
        <f t="shared" si="803"/>
        <v>150</v>
      </c>
      <c r="E11246" s="5">
        <v>42949</v>
      </c>
      <c r="F11246" s="3" t="b">
        <v>1</v>
      </c>
      <c r="G11246" s="6" t="s">
        <v>13</v>
      </c>
      <c r="H11246" s="6" t="s">
        <v>21</v>
      </c>
      <c r="I11246" s="6" t="s">
        <v>23</v>
      </c>
      <c r="J11246" s="6" t="s">
        <v>26</v>
      </c>
      <c r="K11246" s="6" t="s">
        <v>18</v>
      </c>
      <c r="L11246" s="25">
        <v>774.53</v>
      </c>
      <c r="M11246" s="7">
        <v>464.72</v>
      </c>
      <c r="N11246" s="5">
        <v>37698</v>
      </c>
      <c r="O11246" s="27">
        <f t="shared" si="804"/>
        <v>309.80999999999995</v>
      </c>
      <c r="P11246" s="3" t="str">
        <f>VLOOKUP(C11246,CustomerDemographic!$A:$M,2,FALSE)</f>
        <v>Stesha</v>
      </c>
      <c r="Q11246" s="3" t="str">
        <f>VLOOKUP(C11246,CustomerDemographic!$A:$M,3,FALSE)</f>
        <v>Miners</v>
      </c>
      <c r="R11246" s="3" t="str">
        <f>VLOOKUP(C11246,CustomerDemographic!$A:$M,4,FALSE)</f>
        <v>Female</v>
      </c>
      <c r="S11246" s="3">
        <f>VLOOKUP(C11246,CustomerDemographic!$A:$M,5,FALSE)</f>
        <v>20</v>
      </c>
      <c r="T11246" s="5">
        <f>VLOOKUP(C11246,CustomerDemographic!$A:$M,6,FALSE)</f>
        <v>27003</v>
      </c>
      <c r="U11246" s="3" t="str">
        <f>VLOOKUP(C11246,CustomerDemographic!$A:$M,7,FALSE)</f>
        <v>Account Coordinator</v>
      </c>
      <c r="V11246" s="3" t="str">
        <f>VLOOKUP(C11246,CustomerDemographic!$A:$M,8,FALSE)</f>
        <v>Health</v>
      </c>
      <c r="W11246" s="3" t="str">
        <f>VLOOKUP(C11246,CustomerDemographic!$A:$M,9,FALSE)</f>
        <v>Mass Customer</v>
      </c>
      <c r="X11246" s="3" t="str">
        <f>VLOOKUP(C11246,CustomerDemographic!$A:$M,10,FALSE)</f>
        <v>N</v>
      </c>
      <c r="Y11246" s="3" t="str">
        <f>VLOOKUP(C11246,CustomerDemographic!$A:$M,11,FALSE)</f>
        <v>No</v>
      </c>
      <c r="Z11246" s="3">
        <f>VLOOKUP(C11246,CustomerDemographic!$A:$M,12,FALSE)</f>
        <v>16</v>
      </c>
      <c r="AA11246" s="23">
        <f>VLOOKUP(C11246,CustomerDemographic!$A:$M,13,FALSE)</f>
        <v>44.098630136986301</v>
      </c>
      <c r="AB11246" s="3" t="str">
        <f>VLOOKUP(C11246,CustomerAddress!$A:$F,2,FALSE)</f>
        <v>989 Waubesa Circle</v>
      </c>
      <c r="AC11246" s="3">
        <f>VLOOKUP(C11246,CustomerAddress!$A:$F,3,FALSE)</f>
        <v>3149</v>
      </c>
      <c r="AD11246" s="3" t="str">
        <f>VLOOKUP(C11246,CustomerAddress!$A:$F,4,FALSE)</f>
        <v>VIC</v>
      </c>
      <c r="AE11246" s="3" t="str">
        <f>VLOOKUP(C11246,CustomerAddress!$A:$F,5,FALSE)</f>
        <v>Australia</v>
      </c>
      <c r="AF11246" s="3">
        <f>VLOOKUP(C11246,CustomerAddress!$A:$F,6,FALSE)</f>
        <v>11</v>
      </c>
    </row>
    <row r="11247" spans="1:32" s="3" customFormat="1" ht="15.75" customHeight="1" x14ac:dyDescent="0.25">
      <c r="A11247" s="3">
        <v>16957</v>
      </c>
      <c r="B11247" s="3">
        <v>34</v>
      </c>
      <c r="C11247" s="3">
        <v>2836</v>
      </c>
      <c r="D11247" s="23">
        <f t="shared" si="803"/>
        <v>359</v>
      </c>
      <c r="E11247" s="5">
        <v>42740</v>
      </c>
      <c r="F11247" s="3" t="b">
        <v>1</v>
      </c>
      <c r="G11247" s="6" t="s">
        <v>13</v>
      </c>
      <c r="H11247" s="6" t="s">
        <v>21</v>
      </c>
      <c r="I11247" s="6" t="s">
        <v>23</v>
      </c>
      <c r="J11247" s="6" t="s">
        <v>26</v>
      </c>
      <c r="K11247" s="6" t="s">
        <v>18</v>
      </c>
      <c r="L11247" s="25">
        <v>774.53</v>
      </c>
      <c r="M11247" s="7">
        <v>464.72</v>
      </c>
      <c r="N11247" s="5">
        <v>37698</v>
      </c>
      <c r="O11247" s="27">
        <f t="shared" si="804"/>
        <v>309.80999999999995</v>
      </c>
      <c r="P11247" s="3" t="str">
        <f>VLOOKUP(C11247,CustomerDemographic!$A:$M,2,FALSE)</f>
        <v>Matilda</v>
      </c>
      <c r="Q11247" s="3" t="str">
        <f>VLOOKUP(C11247,CustomerDemographic!$A:$M,3,FALSE)</f>
        <v>Yellowley</v>
      </c>
      <c r="R11247" s="3" t="str">
        <f>VLOOKUP(C11247,CustomerDemographic!$A:$M,4,FALSE)</f>
        <v>Female</v>
      </c>
      <c r="S11247" s="3">
        <f>VLOOKUP(C11247,CustomerDemographic!$A:$M,5,FALSE)</f>
        <v>80</v>
      </c>
      <c r="T11247" s="5">
        <f>VLOOKUP(C11247,CustomerDemographic!$A:$M,6,FALSE)</f>
        <v>23329</v>
      </c>
      <c r="U11247" s="3" t="str">
        <f>VLOOKUP(C11247,CustomerDemographic!$A:$M,7,FALSE)</f>
        <v>Clinical Specialist</v>
      </c>
      <c r="V11247" s="3" t="str">
        <f>VLOOKUP(C11247,CustomerDemographic!$A:$M,8,FALSE)</f>
        <v>Health</v>
      </c>
      <c r="W11247" s="3" t="str">
        <f>VLOOKUP(C11247,CustomerDemographic!$A:$M,9,FALSE)</f>
        <v>Mass Customer</v>
      </c>
      <c r="X11247" s="3" t="str">
        <f>VLOOKUP(C11247,CustomerDemographic!$A:$M,10,FALSE)</f>
        <v>N</v>
      </c>
      <c r="Y11247" s="3" t="str">
        <f>VLOOKUP(C11247,CustomerDemographic!$A:$M,11,FALSE)</f>
        <v>No</v>
      </c>
      <c r="Z11247" s="3">
        <f>VLOOKUP(C11247,CustomerDemographic!$A:$M,12,FALSE)</f>
        <v>16</v>
      </c>
      <c r="AA11247" s="23">
        <f>VLOOKUP(C11247,CustomerDemographic!$A:$M,13,FALSE)</f>
        <v>54.164383561643838</v>
      </c>
      <c r="AB11247" s="3" t="str">
        <f>VLOOKUP(C11247,CustomerAddress!$A:$F,2,FALSE)</f>
        <v>7827 Spohn Court</v>
      </c>
      <c r="AC11247" s="3">
        <f>VLOOKUP(C11247,CustomerAddress!$A:$F,3,FALSE)</f>
        <v>2093</v>
      </c>
      <c r="AD11247" s="3" t="str">
        <f>VLOOKUP(C11247,CustomerAddress!$A:$F,4,FALSE)</f>
        <v>NSW</v>
      </c>
      <c r="AE11247" s="3" t="str">
        <f>VLOOKUP(C11247,CustomerAddress!$A:$F,5,FALSE)</f>
        <v>Australia</v>
      </c>
      <c r="AF11247" s="3">
        <f>VLOOKUP(C11247,CustomerAddress!$A:$F,6,FALSE)</f>
        <v>9</v>
      </c>
    </row>
    <row r="11248" spans="1:32" s="3" customFormat="1" ht="15.75" customHeight="1" x14ac:dyDescent="0.25">
      <c r="A11248" s="3">
        <v>16984</v>
      </c>
      <c r="B11248" s="3">
        <v>34</v>
      </c>
      <c r="C11248" s="3">
        <v>1740</v>
      </c>
      <c r="D11248" s="23">
        <f t="shared" si="803"/>
        <v>86</v>
      </c>
      <c r="E11248" s="5">
        <v>43013</v>
      </c>
      <c r="F11248" s="3" t="b">
        <v>1</v>
      </c>
      <c r="G11248" s="6" t="s">
        <v>13</v>
      </c>
      <c r="H11248" s="6" t="s">
        <v>21</v>
      </c>
      <c r="I11248" s="6" t="s">
        <v>23</v>
      </c>
      <c r="J11248" s="6" t="s">
        <v>26</v>
      </c>
      <c r="K11248" s="6" t="s">
        <v>18</v>
      </c>
      <c r="L11248" s="25">
        <v>774.53</v>
      </c>
      <c r="M11248" s="7">
        <v>464.72</v>
      </c>
      <c r="N11248" s="5">
        <v>35052</v>
      </c>
      <c r="O11248" s="27">
        <f t="shared" si="804"/>
        <v>309.80999999999995</v>
      </c>
      <c r="P11248" s="3" t="str">
        <f>VLOOKUP(C11248,CustomerDemographic!$A:$M,2,FALSE)</f>
        <v>Faythe</v>
      </c>
      <c r="Q11248" s="3" t="str">
        <f>VLOOKUP(C11248,CustomerDemographic!$A:$M,3,FALSE)</f>
        <v>Janaszewski</v>
      </c>
      <c r="R11248" s="3" t="str">
        <f>VLOOKUP(C11248,CustomerDemographic!$A:$M,4,FALSE)</f>
        <v>Undefined</v>
      </c>
      <c r="S11248" s="3">
        <f>VLOOKUP(C11248,CustomerDemographic!$A:$M,5,FALSE)</f>
        <v>83</v>
      </c>
      <c r="T11248" s="5">
        <f>VLOOKUP(C11248,CustomerDemographic!$A:$M,6,FALSE)</f>
        <v>0</v>
      </c>
      <c r="U11248" s="3" t="str">
        <f>VLOOKUP(C11248,CustomerDemographic!$A:$M,7,FALSE)</f>
        <v>Research Associate</v>
      </c>
      <c r="V11248" s="3" t="str">
        <f>VLOOKUP(C11248,CustomerDemographic!$A:$M,8,FALSE)</f>
        <v>IT</v>
      </c>
      <c r="W11248" s="3" t="str">
        <f>VLOOKUP(C11248,CustomerDemographic!$A:$M,9,FALSE)</f>
        <v>Mass Customer</v>
      </c>
      <c r="X11248" s="3" t="str">
        <f>VLOOKUP(C11248,CustomerDemographic!$A:$M,10,FALSE)</f>
        <v>N</v>
      </c>
      <c r="Y11248" s="3" t="str">
        <f>VLOOKUP(C11248,CustomerDemographic!$A:$M,11,FALSE)</f>
        <v>Yes</v>
      </c>
      <c r="Z11248" s="3">
        <f>VLOOKUP(C11248,CustomerDemographic!$A:$M,12,FALSE)</f>
        <v>0</v>
      </c>
      <c r="AA11248" s="23">
        <f ca="1">VLOOKUP(C11248,CustomerDemographic!$A:$M,13,FALSE)</f>
        <v>120.52210517281837</v>
      </c>
      <c r="AB11248" s="3" t="str">
        <f>VLOOKUP(C11248,CustomerAddress!$A:$F,2,FALSE)</f>
        <v>7 Ohio Court</v>
      </c>
      <c r="AC11248" s="3">
        <f>VLOOKUP(C11248,CustomerAddress!$A:$F,3,FALSE)</f>
        <v>3796</v>
      </c>
      <c r="AD11248" s="3" t="str">
        <f>VLOOKUP(C11248,CustomerAddress!$A:$F,4,FALSE)</f>
        <v>VIC</v>
      </c>
      <c r="AE11248" s="3" t="str">
        <f>VLOOKUP(C11248,CustomerAddress!$A:$F,5,FALSE)</f>
        <v>Australia</v>
      </c>
      <c r="AF11248" s="3">
        <f>VLOOKUP(C11248,CustomerAddress!$A:$F,6,FALSE)</f>
        <v>8</v>
      </c>
    </row>
    <row r="11249" spans="1:32" s="3" customFormat="1" ht="15.75" customHeight="1" x14ac:dyDescent="0.25">
      <c r="A11249" s="3">
        <v>17154</v>
      </c>
      <c r="B11249" s="3">
        <v>86</v>
      </c>
      <c r="C11249" s="3">
        <v>1198</v>
      </c>
      <c r="D11249" s="23">
        <f t="shared" si="803"/>
        <v>292</v>
      </c>
      <c r="E11249" s="5">
        <v>42807</v>
      </c>
      <c r="F11249" s="3" t="b">
        <v>0</v>
      </c>
      <c r="G11249" s="6" t="s">
        <v>13</v>
      </c>
      <c r="H11249" s="6" t="s">
        <v>21</v>
      </c>
      <c r="I11249" s="6" t="s">
        <v>23</v>
      </c>
      <c r="J11249" s="6" t="s">
        <v>26</v>
      </c>
      <c r="K11249" s="6" t="s">
        <v>18</v>
      </c>
      <c r="L11249" s="25">
        <v>774.53</v>
      </c>
      <c r="M11249" s="7">
        <v>464.72</v>
      </c>
      <c r="N11249" s="5">
        <v>37698</v>
      </c>
      <c r="O11249" s="27">
        <f t="shared" si="804"/>
        <v>309.80999999999995</v>
      </c>
      <c r="P11249" s="3" t="str">
        <f>VLOOKUP(C11249,CustomerDemographic!$A:$M,2,FALSE)</f>
        <v>Alina</v>
      </c>
      <c r="Q11249" s="3" t="str">
        <f>VLOOKUP(C11249,CustomerDemographic!$A:$M,3,FALSE)</f>
        <v>Rickson</v>
      </c>
      <c r="R11249" s="3" t="str">
        <f>VLOOKUP(C11249,CustomerDemographic!$A:$M,4,FALSE)</f>
        <v>Female</v>
      </c>
      <c r="S11249" s="3">
        <f>VLOOKUP(C11249,CustomerDemographic!$A:$M,5,FALSE)</f>
        <v>73</v>
      </c>
      <c r="T11249" s="5">
        <f>VLOOKUP(C11249,CustomerDemographic!$A:$M,6,FALSE)</f>
        <v>26937</v>
      </c>
      <c r="U11249" s="3" t="str">
        <f>VLOOKUP(C11249,CustomerDemographic!$A:$M,7,FALSE)</f>
        <v>Sales Representative</v>
      </c>
      <c r="V11249" s="3" t="str">
        <f>VLOOKUP(C11249,CustomerDemographic!$A:$M,8,FALSE)</f>
        <v>Retail</v>
      </c>
      <c r="W11249" s="3" t="str">
        <f>VLOOKUP(C11249,CustomerDemographic!$A:$M,9,FALSE)</f>
        <v>High Net Worth</v>
      </c>
      <c r="X11249" s="3" t="str">
        <f>VLOOKUP(C11249,CustomerDemographic!$A:$M,10,FALSE)</f>
        <v>N</v>
      </c>
      <c r="Y11249" s="3" t="str">
        <f>VLOOKUP(C11249,CustomerDemographic!$A:$M,11,FALSE)</f>
        <v>No</v>
      </c>
      <c r="Z11249" s="3">
        <f>VLOOKUP(C11249,CustomerDemographic!$A:$M,12,FALSE)</f>
        <v>7</v>
      </c>
      <c r="AA11249" s="23">
        <f>VLOOKUP(C11249,CustomerDemographic!$A:$M,13,FALSE)</f>
        <v>44.279452054794518</v>
      </c>
      <c r="AB11249" s="3" t="str">
        <f>VLOOKUP(C11249,CustomerAddress!$A:$F,2,FALSE)</f>
        <v>81167 Division Hill</v>
      </c>
      <c r="AC11249" s="3">
        <f>VLOOKUP(C11249,CustomerAddress!$A:$F,3,FALSE)</f>
        <v>2873</v>
      </c>
      <c r="AD11249" s="3" t="str">
        <f>VLOOKUP(C11249,CustomerAddress!$A:$F,4,FALSE)</f>
        <v>NSW</v>
      </c>
      <c r="AE11249" s="3" t="str">
        <f>VLOOKUP(C11249,CustomerAddress!$A:$F,5,FALSE)</f>
        <v>Australia</v>
      </c>
      <c r="AF11249" s="3">
        <f>VLOOKUP(C11249,CustomerAddress!$A:$F,6,FALSE)</f>
        <v>1</v>
      </c>
    </row>
    <row r="11250" spans="1:32" s="3" customFormat="1" ht="15.75" customHeight="1" x14ac:dyDescent="0.25">
      <c r="A11250" s="3">
        <v>17202</v>
      </c>
      <c r="B11250" s="3">
        <v>34</v>
      </c>
      <c r="C11250" s="3">
        <v>491</v>
      </c>
      <c r="D11250" s="23">
        <f t="shared" si="803"/>
        <v>115</v>
      </c>
      <c r="E11250" s="5">
        <v>42984</v>
      </c>
      <c r="F11250" s="3" t="b">
        <v>0</v>
      </c>
      <c r="G11250" s="6" t="s">
        <v>13</v>
      </c>
      <c r="H11250" s="6" t="s">
        <v>21</v>
      </c>
      <c r="I11250" s="6" t="s">
        <v>23</v>
      </c>
      <c r="J11250" s="6" t="s">
        <v>26</v>
      </c>
      <c r="K11250" s="6" t="s">
        <v>18</v>
      </c>
      <c r="L11250" s="25">
        <v>774.53</v>
      </c>
      <c r="M11250" s="7">
        <v>464.72</v>
      </c>
      <c r="N11250" s="5">
        <v>38750</v>
      </c>
      <c r="O11250" s="27">
        <f t="shared" si="804"/>
        <v>309.80999999999995</v>
      </c>
      <c r="P11250" s="3" t="str">
        <f>VLOOKUP(C11250,CustomerDemographic!$A:$M,2,FALSE)</f>
        <v>Andrea</v>
      </c>
      <c r="Q11250" s="3" t="str">
        <f>VLOOKUP(C11250,CustomerDemographic!$A:$M,3,FALSE)</f>
        <v>Funcheon</v>
      </c>
      <c r="R11250" s="3" t="str">
        <f>VLOOKUP(C11250,CustomerDemographic!$A:$M,4,FALSE)</f>
        <v>Male</v>
      </c>
      <c r="S11250" s="3">
        <f>VLOOKUP(C11250,CustomerDemographic!$A:$M,5,FALSE)</f>
        <v>45</v>
      </c>
      <c r="T11250" s="5">
        <f>VLOOKUP(C11250,CustomerDemographic!$A:$M,6,FALSE)</f>
        <v>27810</v>
      </c>
      <c r="U11250" s="3" t="str">
        <f>VLOOKUP(C11250,CustomerDemographic!$A:$M,7,FALSE)</f>
        <v>Speech Pathologist</v>
      </c>
      <c r="V11250" s="3" t="str">
        <f>VLOOKUP(C11250,CustomerDemographic!$A:$M,8,FALSE)</f>
        <v>Property</v>
      </c>
      <c r="W11250" s="3" t="str">
        <f>VLOOKUP(C11250,CustomerDemographic!$A:$M,9,FALSE)</f>
        <v>Affluent Customer</v>
      </c>
      <c r="X11250" s="3" t="str">
        <f>VLOOKUP(C11250,CustomerDemographic!$A:$M,10,FALSE)</f>
        <v>N</v>
      </c>
      <c r="Y11250" s="3" t="str">
        <f>VLOOKUP(C11250,CustomerDemographic!$A:$M,11,FALSE)</f>
        <v>Yes</v>
      </c>
      <c r="Z11250" s="3">
        <f>VLOOKUP(C11250,CustomerDemographic!$A:$M,12,FALSE)</f>
        <v>19</v>
      </c>
      <c r="AA11250" s="23">
        <f>VLOOKUP(C11250,CustomerDemographic!$A:$M,13,FALSE)</f>
        <v>41.887671232876713</v>
      </c>
      <c r="AB11250" s="3" t="str">
        <f>VLOOKUP(C11250,CustomerAddress!$A:$F,2,FALSE)</f>
        <v>31 Twin Pines Trail</v>
      </c>
      <c r="AC11250" s="3">
        <f>VLOOKUP(C11250,CustomerAddress!$A:$F,3,FALSE)</f>
        <v>3775</v>
      </c>
      <c r="AD11250" s="3" t="str">
        <f>VLOOKUP(C11250,CustomerAddress!$A:$F,4,FALSE)</f>
        <v>VIC</v>
      </c>
      <c r="AE11250" s="3" t="str">
        <f>VLOOKUP(C11250,CustomerAddress!$A:$F,5,FALSE)</f>
        <v>Australia</v>
      </c>
      <c r="AF11250" s="3">
        <f>VLOOKUP(C11250,CustomerAddress!$A:$F,6,FALSE)</f>
        <v>10</v>
      </c>
    </row>
    <row r="11251" spans="1:32" s="3" customFormat="1" ht="15.75" customHeight="1" x14ac:dyDescent="0.25">
      <c r="A11251" s="3">
        <v>17206</v>
      </c>
      <c r="B11251" s="3">
        <v>86</v>
      </c>
      <c r="C11251" s="3">
        <v>2989</v>
      </c>
      <c r="D11251" s="23">
        <f t="shared" si="803"/>
        <v>311</v>
      </c>
      <c r="E11251" s="5">
        <v>42788</v>
      </c>
      <c r="F11251" s="3" t="b">
        <v>0</v>
      </c>
      <c r="G11251" s="6" t="s">
        <v>13</v>
      </c>
      <c r="H11251" s="6" t="s">
        <v>21</v>
      </c>
      <c r="I11251" s="6" t="s">
        <v>23</v>
      </c>
      <c r="J11251" s="6" t="s">
        <v>26</v>
      </c>
      <c r="K11251" s="6" t="s">
        <v>18</v>
      </c>
      <c r="L11251" s="25">
        <v>774.53</v>
      </c>
      <c r="M11251" s="7">
        <v>464.72</v>
      </c>
      <c r="N11251" s="5">
        <v>35052</v>
      </c>
      <c r="O11251" s="27">
        <f t="shared" si="804"/>
        <v>309.80999999999995</v>
      </c>
      <c r="P11251" s="3" t="str">
        <f>VLOOKUP(C11251,CustomerDemographic!$A:$M,2,FALSE)</f>
        <v>Mort</v>
      </c>
      <c r="Q11251" s="3">
        <f>VLOOKUP(C11251,CustomerDemographic!$A:$M,3,FALSE)</f>
        <v>0</v>
      </c>
      <c r="R11251" s="3" t="str">
        <f>VLOOKUP(C11251,CustomerDemographic!$A:$M,4,FALSE)</f>
        <v>Male</v>
      </c>
      <c r="S11251" s="3">
        <f>VLOOKUP(C11251,CustomerDemographic!$A:$M,5,FALSE)</f>
        <v>37</v>
      </c>
      <c r="T11251" s="5">
        <f>VLOOKUP(C11251,CustomerDemographic!$A:$M,6,FALSE)</f>
        <v>36824</v>
      </c>
      <c r="U11251" s="3" t="str">
        <f>VLOOKUP(C11251,CustomerDemographic!$A:$M,7,FALSE)</f>
        <v>Dental Hygienist</v>
      </c>
      <c r="V11251" s="3" t="str">
        <f>VLOOKUP(C11251,CustomerDemographic!$A:$M,8,FALSE)</f>
        <v>Health</v>
      </c>
      <c r="W11251" s="3" t="str">
        <f>VLOOKUP(C11251,CustomerDemographic!$A:$M,9,FALSE)</f>
        <v>High Net Worth</v>
      </c>
      <c r="X11251" s="3" t="str">
        <f>VLOOKUP(C11251,CustomerDemographic!$A:$M,10,FALSE)</f>
        <v>N</v>
      </c>
      <c r="Y11251" s="3" t="str">
        <f>VLOOKUP(C11251,CustomerDemographic!$A:$M,11,FALSE)</f>
        <v>Yes</v>
      </c>
      <c r="Z11251" s="3">
        <f>VLOOKUP(C11251,CustomerDemographic!$A:$M,12,FALSE)</f>
        <v>2</v>
      </c>
      <c r="AA11251" s="23">
        <f>VLOOKUP(C11251,CustomerDemographic!$A:$M,13,FALSE)</f>
        <v>17.19178082191781</v>
      </c>
      <c r="AB11251" s="3" t="str">
        <f>VLOOKUP(C11251,CustomerAddress!$A:$F,2,FALSE)</f>
        <v>60 Fulton Trail</v>
      </c>
      <c r="AC11251" s="3">
        <f>VLOOKUP(C11251,CustomerAddress!$A:$F,3,FALSE)</f>
        <v>2234</v>
      </c>
      <c r="AD11251" s="3" t="str">
        <f>VLOOKUP(C11251,CustomerAddress!$A:$F,4,FALSE)</f>
        <v>NSW</v>
      </c>
      <c r="AE11251" s="3" t="str">
        <f>VLOOKUP(C11251,CustomerAddress!$A:$F,5,FALSE)</f>
        <v>Australia</v>
      </c>
      <c r="AF11251" s="3">
        <f>VLOOKUP(C11251,CustomerAddress!$A:$F,6,FALSE)</f>
        <v>10</v>
      </c>
    </row>
    <row r="11252" spans="1:32" s="3" customFormat="1" ht="15.75" customHeight="1" x14ac:dyDescent="0.25">
      <c r="A11252" s="3">
        <v>17491</v>
      </c>
      <c r="B11252" s="3">
        <v>34</v>
      </c>
      <c r="C11252" s="3">
        <v>3169</v>
      </c>
      <c r="D11252" s="23">
        <f t="shared" si="803"/>
        <v>186</v>
      </c>
      <c r="E11252" s="5">
        <v>42913</v>
      </c>
      <c r="F11252" s="3" t="b">
        <v>1</v>
      </c>
      <c r="G11252" s="6" t="s">
        <v>13</v>
      </c>
      <c r="H11252" s="6" t="s">
        <v>21</v>
      </c>
      <c r="I11252" s="6" t="s">
        <v>23</v>
      </c>
      <c r="J11252" s="6" t="s">
        <v>26</v>
      </c>
      <c r="K11252" s="6" t="s">
        <v>18</v>
      </c>
      <c r="L11252" s="25">
        <v>774.53</v>
      </c>
      <c r="M11252" s="7">
        <v>464.72</v>
      </c>
      <c r="N11252" s="5">
        <v>38750</v>
      </c>
      <c r="O11252" s="27">
        <f t="shared" si="804"/>
        <v>309.80999999999995</v>
      </c>
      <c r="P11252" s="3" t="str">
        <f>VLOOKUP(C11252,CustomerDemographic!$A:$M,2,FALSE)</f>
        <v>Maxim</v>
      </c>
      <c r="Q11252" s="3" t="str">
        <f>VLOOKUP(C11252,CustomerDemographic!$A:$M,3,FALSE)</f>
        <v>Chavrin</v>
      </c>
      <c r="R11252" s="3" t="str">
        <f>VLOOKUP(C11252,CustomerDemographic!$A:$M,4,FALSE)</f>
        <v>Male</v>
      </c>
      <c r="S11252" s="3">
        <f>VLOOKUP(C11252,CustomerDemographic!$A:$M,5,FALSE)</f>
        <v>96</v>
      </c>
      <c r="T11252" s="5">
        <f>VLOOKUP(C11252,CustomerDemographic!$A:$M,6,FALSE)</f>
        <v>23388</v>
      </c>
      <c r="U11252" s="3" t="str">
        <f>VLOOKUP(C11252,CustomerDemographic!$A:$M,7,FALSE)</f>
        <v>Payment Adjustment Coordinator</v>
      </c>
      <c r="V11252" s="3" t="str">
        <f>VLOOKUP(C11252,CustomerDemographic!$A:$M,8,FALSE)</f>
        <v>IT</v>
      </c>
      <c r="W11252" s="3" t="str">
        <f>VLOOKUP(C11252,CustomerDemographic!$A:$M,9,FALSE)</f>
        <v>Mass Customer</v>
      </c>
      <c r="X11252" s="3" t="str">
        <f>VLOOKUP(C11252,CustomerDemographic!$A:$M,10,FALSE)</f>
        <v>N</v>
      </c>
      <c r="Y11252" s="3" t="str">
        <f>VLOOKUP(C11252,CustomerDemographic!$A:$M,11,FALSE)</f>
        <v>Yes</v>
      </c>
      <c r="Z11252" s="3">
        <f>VLOOKUP(C11252,CustomerDemographic!$A:$M,12,FALSE)</f>
        <v>19</v>
      </c>
      <c r="AA11252" s="23">
        <f>VLOOKUP(C11252,CustomerDemographic!$A:$M,13,FALSE)</f>
        <v>54.0027397260274</v>
      </c>
      <c r="AB11252" s="3" t="str">
        <f>VLOOKUP(C11252,CustomerAddress!$A:$F,2,FALSE)</f>
        <v>398 Butternut Place</v>
      </c>
      <c r="AC11252" s="3">
        <f>VLOOKUP(C11252,CustomerAddress!$A:$F,3,FALSE)</f>
        <v>3027</v>
      </c>
      <c r="AD11252" s="3" t="str">
        <f>VLOOKUP(C11252,CustomerAddress!$A:$F,4,FALSE)</f>
        <v>VIC</v>
      </c>
      <c r="AE11252" s="3" t="str">
        <f>VLOOKUP(C11252,CustomerAddress!$A:$F,5,FALSE)</f>
        <v>Australia</v>
      </c>
      <c r="AF11252" s="3">
        <f>VLOOKUP(C11252,CustomerAddress!$A:$F,6,FALSE)</f>
        <v>7</v>
      </c>
    </row>
    <row r="11253" spans="1:32" s="3" customFormat="1" ht="15.75" customHeight="1" x14ac:dyDescent="0.25">
      <c r="A11253" s="3">
        <v>17543</v>
      </c>
      <c r="B11253" s="3">
        <v>34</v>
      </c>
      <c r="C11253" s="3">
        <v>836</v>
      </c>
      <c r="D11253" s="23">
        <f t="shared" ref="D11253:D11284" si="805">(DATE(2017,12,30)-E11253)</f>
        <v>72</v>
      </c>
      <c r="E11253" s="5">
        <v>43027</v>
      </c>
      <c r="F11253" s="3" t="b">
        <v>1</v>
      </c>
      <c r="G11253" s="6" t="s">
        <v>13</v>
      </c>
      <c r="H11253" s="6" t="s">
        <v>21</v>
      </c>
      <c r="I11253" s="6" t="s">
        <v>23</v>
      </c>
      <c r="J11253" s="6" t="s">
        <v>26</v>
      </c>
      <c r="K11253" s="6" t="s">
        <v>18</v>
      </c>
      <c r="L11253" s="25">
        <v>774.53</v>
      </c>
      <c r="M11253" s="7">
        <v>464.72</v>
      </c>
      <c r="N11253" s="5">
        <v>40336</v>
      </c>
      <c r="O11253" s="27">
        <f t="shared" ref="O11253:O11271" si="806">L11253-M11253</f>
        <v>309.80999999999995</v>
      </c>
      <c r="P11253" s="3" t="str">
        <f>VLOOKUP(C11253,CustomerDemographic!$A:$M,2,FALSE)</f>
        <v>Clemence</v>
      </c>
      <c r="Q11253" s="3" t="str">
        <f>VLOOKUP(C11253,CustomerDemographic!$A:$M,3,FALSE)</f>
        <v>Vautre</v>
      </c>
      <c r="R11253" s="3" t="str">
        <f>VLOOKUP(C11253,CustomerDemographic!$A:$M,4,FALSE)</f>
        <v>Female</v>
      </c>
      <c r="S11253" s="3">
        <f>VLOOKUP(C11253,CustomerDemographic!$A:$M,5,FALSE)</f>
        <v>33</v>
      </c>
      <c r="T11253" s="5">
        <f>VLOOKUP(C11253,CustomerDemographic!$A:$M,6,FALSE)</f>
        <v>32965</v>
      </c>
      <c r="U11253" s="3" t="str">
        <f>VLOOKUP(C11253,CustomerDemographic!$A:$M,7,FALSE)</f>
        <v>Actuary</v>
      </c>
      <c r="V11253" s="3" t="str">
        <f>VLOOKUP(C11253,CustomerDemographic!$A:$M,8,FALSE)</f>
        <v>Financial Services</v>
      </c>
      <c r="W11253" s="3" t="str">
        <f>VLOOKUP(C11253,CustomerDemographic!$A:$M,9,FALSE)</f>
        <v>Mass Customer</v>
      </c>
      <c r="X11253" s="3" t="str">
        <f>VLOOKUP(C11253,CustomerDemographic!$A:$M,10,FALSE)</f>
        <v>N</v>
      </c>
      <c r="Y11253" s="3" t="str">
        <f>VLOOKUP(C11253,CustomerDemographic!$A:$M,11,FALSE)</f>
        <v>Yes</v>
      </c>
      <c r="Z11253" s="3">
        <f>VLOOKUP(C11253,CustomerDemographic!$A:$M,12,FALSE)</f>
        <v>9</v>
      </c>
      <c r="AA11253" s="23">
        <f>VLOOKUP(C11253,CustomerDemographic!$A:$M,13,FALSE)</f>
        <v>27.764383561643836</v>
      </c>
      <c r="AB11253" s="3" t="str">
        <f>VLOOKUP(C11253,CustomerAddress!$A:$F,2,FALSE)</f>
        <v>4 Sachtjen Avenue</v>
      </c>
      <c r="AC11253" s="3">
        <f>VLOOKUP(C11253,CustomerAddress!$A:$F,3,FALSE)</f>
        <v>4210</v>
      </c>
      <c r="AD11253" s="3" t="str">
        <f>VLOOKUP(C11253,CustomerAddress!$A:$F,4,FALSE)</f>
        <v>QLD</v>
      </c>
      <c r="AE11253" s="3" t="str">
        <f>VLOOKUP(C11253,CustomerAddress!$A:$F,5,FALSE)</f>
        <v>Australia</v>
      </c>
      <c r="AF11253" s="3">
        <f>VLOOKUP(C11253,CustomerAddress!$A:$F,6,FALSE)</f>
        <v>10</v>
      </c>
    </row>
    <row r="11254" spans="1:32" s="3" customFormat="1" ht="15.75" customHeight="1" x14ac:dyDescent="0.25">
      <c r="A11254" s="3">
        <v>17574</v>
      </c>
      <c r="B11254" s="3">
        <v>34</v>
      </c>
      <c r="C11254" s="3">
        <v>605</v>
      </c>
      <c r="D11254" s="23">
        <f t="shared" si="805"/>
        <v>2</v>
      </c>
      <c r="E11254" s="5">
        <v>43097</v>
      </c>
      <c r="F11254" s="3" t="b">
        <v>0</v>
      </c>
      <c r="G11254" s="6" t="s">
        <v>13</v>
      </c>
      <c r="H11254" s="6" t="s">
        <v>21</v>
      </c>
      <c r="I11254" s="6" t="s">
        <v>23</v>
      </c>
      <c r="J11254" s="6" t="s">
        <v>26</v>
      </c>
      <c r="K11254" s="6" t="s">
        <v>18</v>
      </c>
      <c r="L11254" s="25">
        <v>774.53</v>
      </c>
      <c r="M11254" s="7">
        <v>464.72</v>
      </c>
      <c r="N11254" s="5">
        <v>35052</v>
      </c>
      <c r="O11254" s="27">
        <f t="shared" si="806"/>
        <v>309.80999999999995</v>
      </c>
      <c r="P11254" s="3" t="str">
        <f>VLOOKUP(C11254,CustomerDemographic!$A:$M,2,FALSE)</f>
        <v>Bart</v>
      </c>
      <c r="Q11254" s="3" t="str">
        <f>VLOOKUP(C11254,CustomerDemographic!$A:$M,3,FALSE)</f>
        <v>Creenan</v>
      </c>
      <c r="R11254" s="3" t="str">
        <f>VLOOKUP(C11254,CustomerDemographic!$A:$M,4,FALSE)</f>
        <v>Male</v>
      </c>
      <c r="S11254" s="3">
        <f>VLOOKUP(C11254,CustomerDemographic!$A:$M,5,FALSE)</f>
        <v>13</v>
      </c>
      <c r="T11254" s="5">
        <f>VLOOKUP(C11254,CustomerDemographic!$A:$M,6,FALSE)</f>
        <v>26384</v>
      </c>
      <c r="U11254" s="3" t="str">
        <f>VLOOKUP(C11254,CustomerDemographic!$A:$M,7,FALSE)</f>
        <v>Electrical Engineer</v>
      </c>
      <c r="V11254" s="3" t="str">
        <f>VLOOKUP(C11254,CustomerDemographic!$A:$M,8,FALSE)</f>
        <v>Manufacturing</v>
      </c>
      <c r="W11254" s="3" t="str">
        <f>VLOOKUP(C11254,CustomerDemographic!$A:$M,9,FALSE)</f>
        <v>Mass Customer</v>
      </c>
      <c r="X11254" s="3" t="str">
        <f>VLOOKUP(C11254,CustomerDemographic!$A:$M,10,FALSE)</f>
        <v>N</v>
      </c>
      <c r="Y11254" s="3" t="str">
        <f>VLOOKUP(C11254,CustomerDemographic!$A:$M,11,FALSE)</f>
        <v>Yes</v>
      </c>
      <c r="Z11254" s="3">
        <f>VLOOKUP(C11254,CustomerDemographic!$A:$M,12,FALSE)</f>
        <v>5</v>
      </c>
      <c r="AA11254" s="23">
        <f>VLOOKUP(C11254,CustomerDemographic!$A:$M,13,FALSE)</f>
        <v>45.794520547945204</v>
      </c>
      <c r="AB11254" s="3" t="str">
        <f>VLOOKUP(C11254,CustomerAddress!$A:$F,2,FALSE)</f>
        <v>425 Thierer Junction</v>
      </c>
      <c r="AC11254" s="3">
        <f>VLOOKUP(C11254,CustomerAddress!$A:$F,3,FALSE)</f>
        <v>2761</v>
      </c>
      <c r="AD11254" s="3" t="str">
        <f>VLOOKUP(C11254,CustomerAddress!$A:$F,4,FALSE)</f>
        <v>NSW</v>
      </c>
      <c r="AE11254" s="3" t="str">
        <f>VLOOKUP(C11254,CustomerAddress!$A:$F,5,FALSE)</f>
        <v>Australia</v>
      </c>
      <c r="AF11254" s="3">
        <f>VLOOKUP(C11254,CustomerAddress!$A:$F,6,FALSE)</f>
        <v>8</v>
      </c>
    </row>
    <row r="11255" spans="1:32" s="3" customFormat="1" ht="15.75" customHeight="1" x14ac:dyDescent="0.25">
      <c r="A11255" s="3">
        <v>17635</v>
      </c>
      <c r="B11255" s="3">
        <v>34</v>
      </c>
      <c r="C11255" s="3">
        <v>2939</v>
      </c>
      <c r="D11255" s="23">
        <f t="shared" si="805"/>
        <v>276</v>
      </c>
      <c r="E11255" s="5">
        <v>42823</v>
      </c>
      <c r="F11255" s="3" t="b">
        <v>0</v>
      </c>
      <c r="G11255" s="6" t="s">
        <v>13</v>
      </c>
      <c r="H11255" s="6" t="s">
        <v>21</v>
      </c>
      <c r="I11255" s="6" t="s">
        <v>23</v>
      </c>
      <c r="J11255" s="6" t="s">
        <v>26</v>
      </c>
      <c r="K11255" s="6" t="s">
        <v>18</v>
      </c>
      <c r="L11255" s="25">
        <v>774.53</v>
      </c>
      <c r="M11255" s="7">
        <v>464.72</v>
      </c>
      <c r="N11255" s="5">
        <v>38750</v>
      </c>
      <c r="O11255" s="27">
        <f t="shared" si="806"/>
        <v>309.80999999999995</v>
      </c>
      <c r="P11255" s="3" t="str">
        <f>VLOOKUP(C11255,CustomerDemographic!$A:$M,2,FALSE)</f>
        <v>Austina</v>
      </c>
      <c r="Q11255" s="3" t="str">
        <f>VLOOKUP(C11255,CustomerDemographic!$A:$M,3,FALSE)</f>
        <v>Dugan</v>
      </c>
      <c r="R11255" s="3" t="str">
        <f>VLOOKUP(C11255,CustomerDemographic!$A:$M,4,FALSE)</f>
        <v>Female</v>
      </c>
      <c r="S11255" s="3">
        <f>VLOOKUP(C11255,CustomerDemographic!$A:$M,5,FALSE)</f>
        <v>38</v>
      </c>
      <c r="T11255" s="5">
        <f>VLOOKUP(C11255,CustomerDemographic!$A:$M,6,FALSE)</f>
        <v>31634</v>
      </c>
      <c r="U11255" s="3" t="str">
        <f>VLOOKUP(C11255,CustomerDemographic!$A:$M,7,FALSE)</f>
        <v>GIS Technical Architect</v>
      </c>
      <c r="V11255" s="3" t="str">
        <f>VLOOKUP(C11255,CustomerDemographic!$A:$M,8,FALSE)</f>
        <v>n/a</v>
      </c>
      <c r="W11255" s="3" t="str">
        <f>VLOOKUP(C11255,CustomerDemographic!$A:$M,9,FALSE)</f>
        <v>Mass Customer</v>
      </c>
      <c r="X11255" s="3" t="str">
        <f>VLOOKUP(C11255,CustomerDemographic!$A:$M,10,FALSE)</f>
        <v>N</v>
      </c>
      <c r="Y11255" s="3" t="str">
        <f>VLOOKUP(C11255,CustomerDemographic!$A:$M,11,FALSE)</f>
        <v>Yes</v>
      </c>
      <c r="Z11255" s="3">
        <f>VLOOKUP(C11255,CustomerDemographic!$A:$M,12,FALSE)</f>
        <v>17</v>
      </c>
      <c r="AA11255" s="23">
        <f>VLOOKUP(C11255,CustomerDemographic!$A:$M,13,FALSE)</f>
        <v>31.410958904109588</v>
      </c>
      <c r="AB11255" s="3" t="str">
        <f>VLOOKUP(C11255,CustomerAddress!$A:$F,2,FALSE)</f>
        <v>72 Buell Pass</v>
      </c>
      <c r="AC11255" s="3">
        <f>VLOOKUP(C11255,CustomerAddress!$A:$F,3,FALSE)</f>
        <v>2200</v>
      </c>
      <c r="AD11255" s="3" t="str">
        <f>VLOOKUP(C11255,CustomerAddress!$A:$F,4,FALSE)</f>
        <v>NSW</v>
      </c>
      <c r="AE11255" s="3" t="str">
        <f>VLOOKUP(C11255,CustomerAddress!$A:$F,5,FALSE)</f>
        <v>Australia</v>
      </c>
      <c r="AF11255" s="3">
        <f>VLOOKUP(C11255,CustomerAddress!$A:$F,6,FALSE)</f>
        <v>9</v>
      </c>
    </row>
    <row r="11256" spans="1:32" s="3" customFormat="1" ht="15.75" customHeight="1" x14ac:dyDescent="0.25">
      <c r="A11256" s="3">
        <v>17653</v>
      </c>
      <c r="B11256" s="3">
        <v>86</v>
      </c>
      <c r="C11256" s="3">
        <v>2942</v>
      </c>
      <c r="D11256" s="23">
        <f t="shared" si="805"/>
        <v>55</v>
      </c>
      <c r="E11256" s="5">
        <v>43044</v>
      </c>
      <c r="F11256" s="3" t="b">
        <v>0</v>
      </c>
      <c r="G11256" s="6" t="s">
        <v>13</v>
      </c>
      <c r="H11256" s="6" t="s">
        <v>21</v>
      </c>
      <c r="I11256" s="6" t="s">
        <v>23</v>
      </c>
      <c r="J11256" s="6" t="s">
        <v>26</v>
      </c>
      <c r="K11256" s="6" t="s">
        <v>18</v>
      </c>
      <c r="L11256" s="25">
        <v>774.53</v>
      </c>
      <c r="M11256" s="7">
        <v>464.72</v>
      </c>
      <c r="N11256" s="5">
        <v>37698</v>
      </c>
      <c r="O11256" s="27">
        <f t="shared" si="806"/>
        <v>309.80999999999995</v>
      </c>
      <c r="P11256" s="3" t="str">
        <f>VLOOKUP(C11256,CustomerDemographic!$A:$M,2,FALSE)</f>
        <v>Garner</v>
      </c>
      <c r="Q11256" s="3" t="str">
        <f>VLOOKUP(C11256,CustomerDemographic!$A:$M,3,FALSE)</f>
        <v>Arnolds</v>
      </c>
      <c r="R11256" s="3" t="str">
        <f>VLOOKUP(C11256,CustomerDemographic!$A:$M,4,FALSE)</f>
        <v>Male</v>
      </c>
      <c r="S11256" s="3">
        <f>VLOOKUP(C11256,CustomerDemographic!$A:$M,5,FALSE)</f>
        <v>10</v>
      </c>
      <c r="T11256" s="5">
        <f>VLOOKUP(C11256,CustomerDemographic!$A:$M,6,FALSE)</f>
        <v>25764</v>
      </c>
      <c r="U11256" s="3" t="str">
        <f>VLOOKUP(C11256,CustomerDemographic!$A:$M,7,FALSE)</f>
        <v>Software Engineer III</v>
      </c>
      <c r="V11256" s="3" t="str">
        <f>VLOOKUP(C11256,CustomerDemographic!$A:$M,8,FALSE)</f>
        <v>n/a</v>
      </c>
      <c r="W11256" s="3" t="str">
        <f>VLOOKUP(C11256,CustomerDemographic!$A:$M,9,FALSE)</f>
        <v>High Net Worth</v>
      </c>
      <c r="X11256" s="3" t="str">
        <f>VLOOKUP(C11256,CustomerDemographic!$A:$M,10,FALSE)</f>
        <v>N</v>
      </c>
      <c r="Y11256" s="3" t="str">
        <f>VLOOKUP(C11256,CustomerDemographic!$A:$M,11,FALSE)</f>
        <v>No</v>
      </c>
      <c r="Z11256" s="3">
        <f>VLOOKUP(C11256,CustomerDemographic!$A:$M,12,FALSE)</f>
        <v>10</v>
      </c>
      <c r="AA11256" s="23">
        <f>VLOOKUP(C11256,CustomerDemographic!$A:$M,13,FALSE)</f>
        <v>47.493150684931507</v>
      </c>
      <c r="AB11256" s="3" t="str">
        <f>VLOOKUP(C11256,CustomerAddress!$A:$F,2,FALSE)</f>
        <v>5060 Donald Park</v>
      </c>
      <c r="AC11256" s="3">
        <f>VLOOKUP(C11256,CustomerAddress!$A:$F,3,FALSE)</f>
        <v>2539</v>
      </c>
      <c r="AD11256" s="3" t="str">
        <f>VLOOKUP(C11256,CustomerAddress!$A:$F,4,FALSE)</f>
        <v>NSW</v>
      </c>
      <c r="AE11256" s="3" t="str">
        <f>VLOOKUP(C11256,CustomerAddress!$A:$F,5,FALSE)</f>
        <v>Australia</v>
      </c>
      <c r="AF11256" s="3">
        <f>VLOOKUP(C11256,CustomerAddress!$A:$F,6,FALSE)</f>
        <v>5</v>
      </c>
    </row>
    <row r="11257" spans="1:32" s="3" customFormat="1" ht="15.75" customHeight="1" x14ac:dyDescent="0.25">
      <c r="A11257" s="3">
        <v>18000</v>
      </c>
      <c r="B11257" s="3">
        <v>86</v>
      </c>
      <c r="C11257" s="3">
        <v>2606</v>
      </c>
      <c r="D11257" s="23">
        <f t="shared" si="805"/>
        <v>96</v>
      </c>
      <c r="E11257" s="5">
        <v>43003</v>
      </c>
      <c r="F11257" s="3" t="b">
        <v>0</v>
      </c>
      <c r="G11257" s="6" t="s">
        <v>13</v>
      </c>
      <c r="H11257" s="6" t="s">
        <v>21</v>
      </c>
      <c r="I11257" s="6" t="s">
        <v>23</v>
      </c>
      <c r="J11257" s="6" t="s">
        <v>26</v>
      </c>
      <c r="K11257" s="6" t="s">
        <v>18</v>
      </c>
      <c r="L11257" s="25">
        <v>774.53</v>
      </c>
      <c r="M11257" s="7">
        <v>464.72</v>
      </c>
      <c r="N11257" s="5">
        <v>37698</v>
      </c>
      <c r="O11257" s="27">
        <f t="shared" si="806"/>
        <v>309.80999999999995</v>
      </c>
      <c r="P11257" s="3" t="str">
        <f>VLOOKUP(C11257,CustomerDemographic!$A:$M,2,FALSE)</f>
        <v>Addi</v>
      </c>
      <c r="Q11257" s="3" t="str">
        <f>VLOOKUP(C11257,CustomerDemographic!$A:$M,3,FALSE)</f>
        <v>Seager</v>
      </c>
      <c r="R11257" s="3" t="str">
        <f>VLOOKUP(C11257,CustomerDemographic!$A:$M,4,FALSE)</f>
        <v>Female</v>
      </c>
      <c r="S11257" s="3">
        <f>VLOOKUP(C11257,CustomerDemographic!$A:$M,5,FALSE)</f>
        <v>56</v>
      </c>
      <c r="T11257" s="5">
        <f>VLOOKUP(C11257,CustomerDemographic!$A:$M,6,FALSE)</f>
        <v>28721</v>
      </c>
      <c r="U11257" s="3" t="str">
        <f>VLOOKUP(C11257,CustomerDemographic!$A:$M,7,FALSE)</f>
        <v>Electrical Engineer</v>
      </c>
      <c r="V11257" s="3" t="str">
        <f>VLOOKUP(C11257,CustomerDemographic!$A:$M,8,FALSE)</f>
        <v>Manufacturing</v>
      </c>
      <c r="W11257" s="3" t="str">
        <f>VLOOKUP(C11257,CustomerDemographic!$A:$M,9,FALSE)</f>
        <v>High Net Worth</v>
      </c>
      <c r="X11257" s="3" t="str">
        <f>VLOOKUP(C11257,CustomerDemographic!$A:$M,10,FALSE)</f>
        <v>N</v>
      </c>
      <c r="Y11257" s="3" t="str">
        <f>VLOOKUP(C11257,CustomerDemographic!$A:$M,11,FALSE)</f>
        <v>No</v>
      </c>
      <c r="Z11257" s="3">
        <f>VLOOKUP(C11257,CustomerDemographic!$A:$M,12,FALSE)</f>
        <v>12</v>
      </c>
      <c r="AA11257" s="23">
        <f>VLOOKUP(C11257,CustomerDemographic!$A:$M,13,FALSE)</f>
        <v>39.391780821917806</v>
      </c>
      <c r="AB11257" s="3" t="str">
        <f>VLOOKUP(C11257,CustomerAddress!$A:$F,2,FALSE)</f>
        <v>906 Toban Lane</v>
      </c>
      <c r="AC11257" s="3">
        <f>VLOOKUP(C11257,CustomerAddress!$A:$F,3,FALSE)</f>
        <v>2093</v>
      </c>
      <c r="AD11257" s="3" t="str">
        <f>VLOOKUP(C11257,CustomerAddress!$A:$F,4,FALSE)</f>
        <v>NSW</v>
      </c>
      <c r="AE11257" s="3" t="str">
        <f>VLOOKUP(C11257,CustomerAddress!$A:$F,5,FALSE)</f>
        <v>Australia</v>
      </c>
      <c r="AF11257" s="3">
        <f>VLOOKUP(C11257,CustomerAddress!$A:$F,6,FALSE)</f>
        <v>10</v>
      </c>
    </row>
    <row r="11258" spans="1:32" s="3" customFormat="1" ht="15.75" customHeight="1" x14ac:dyDescent="0.25">
      <c r="A11258" s="3">
        <v>18146</v>
      </c>
      <c r="B11258" s="3">
        <v>34</v>
      </c>
      <c r="C11258" s="3">
        <v>704</v>
      </c>
      <c r="D11258" s="23">
        <f t="shared" si="805"/>
        <v>277</v>
      </c>
      <c r="E11258" s="5">
        <v>42822</v>
      </c>
      <c r="F11258" s="3" t="b">
        <v>1</v>
      </c>
      <c r="G11258" s="6" t="s">
        <v>13</v>
      </c>
      <c r="H11258" s="6" t="s">
        <v>21</v>
      </c>
      <c r="I11258" s="6" t="s">
        <v>23</v>
      </c>
      <c r="J11258" s="6" t="s">
        <v>26</v>
      </c>
      <c r="K11258" s="6" t="s">
        <v>18</v>
      </c>
      <c r="L11258" s="25">
        <v>774.53</v>
      </c>
      <c r="M11258" s="7">
        <v>464.72</v>
      </c>
      <c r="N11258" s="5">
        <v>37698</v>
      </c>
      <c r="O11258" s="27">
        <f t="shared" si="806"/>
        <v>309.80999999999995</v>
      </c>
      <c r="P11258" s="3" t="str">
        <f>VLOOKUP(C11258,CustomerDemographic!$A:$M,2,FALSE)</f>
        <v>Lindsay</v>
      </c>
      <c r="Q11258" s="3" t="str">
        <f>VLOOKUP(C11258,CustomerDemographic!$A:$M,3,FALSE)</f>
        <v>Acaster</v>
      </c>
      <c r="R11258" s="3" t="str">
        <f>VLOOKUP(C11258,CustomerDemographic!$A:$M,4,FALSE)</f>
        <v>Female</v>
      </c>
      <c r="S11258" s="3">
        <f>VLOOKUP(C11258,CustomerDemographic!$A:$M,5,FALSE)</f>
        <v>49</v>
      </c>
      <c r="T11258" s="5">
        <f>VLOOKUP(C11258,CustomerDemographic!$A:$M,6,FALSE)</f>
        <v>36137</v>
      </c>
      <c r="U11258" s="3" t="str">
        <f>VLOOKUP(C11258,CustomerDemographic!$A:$M,7,FALSE)</f>
        <v>Research Nurse</v>
      </c>
      <c r="V11258" s="3" t="str">
        <f>VLOOKUP(C11258,CustomerDemographic!$A:$M,8,FALSE)</f>
        <v>Health</v>
      </c>
      <c r="W11258" s="3" t="str">
        <f>VLOOKUP(C11258,CustomerDemographic!$A:$M,9,FALSE)</f>
        <v>Mass Customer</v>
      </c>
      <c r="X11258" s="3" t="str">
        <f>VLOOKUP(C11258,CustomerDemographic!$A:$M,10,FALSE)</f>
        <v>N</v>
      </c>
      <c r="Y11258" s="3" t="str">
        <f>VLOOKUP(C11258,CustomerDemographic!$A:$M,11,FALSE)</f>
        <v>No</v>
      </c>
      <c r="Z11258" s="3">
        <f>VLOOKUP(C11258,CustomerDemographic!$A:$M,12,FALSE)</f>
        <v>4</v>
      </c>
      <c r="AA11258" s="23">
        <f>VLOOKUP(C11258,CustomerDemographic!$A:$M,13,FALSE)</f>
        <v>19.073972602739726</v>
      </c>
      <c r="AB11258" s="3" t="str">
        <f>VLOOKUP(C11258,CustomerAddress!$A:$F,2,FALSE)</f>
        <v>70836 Colorado Plaza</v>
      </c>
      <c r="AC11258" s="3">
        <f>VLOOKUP(C11258,CustomerAddress!$A:$F,3,FALSE)</f>
        <v>2571</v>
      </c>
      <c r="AD11258" s="3" t="str">
        <f>VLOOKUP(C11258,CustomerAddress!$A:$F,4,FALSE)</f>
        <v>NSW</v>
      </c>
      <c r="AE11258" s="3" t="str">
        <f>VLOOKUP(C11258,CustomerAddress!$A:$F,5,FALSE)</f>
        <v>Australia</v>
      </c>
      <c r="AF11258" s="3">
        <f>VLOOKUP(C11258,CustomerAddress!$A:$F,6,FALSE)</f>
        <v>11</v>
      </c>
    </row>
    <row r="11259" spans="1:32" s="3" customFormat="1" ht="15.75" customHeight="1" x14ac:dyDescent="0.25">
      <c r="A11259" s="3">
        <v>18149</v>
      </c>
      <c r="B11259" s="3">
        <v>86</v>
      </c>
      <c r="C11259" s="3">
        <v>2492</v>
      </c>
      <c r="D11259" s="23">
        <f t="shared" si="805"/>
        <v>7</v>
      </c>
      <c r="E11259" s="5">
        <v>43092</v>
      </c>
      <c r="F11259" s="3" t="b">
        <v>0</v>
      </c>
      <c r="G11259" s="6" t="s">
        <v>13</v>
      </c>
      <c r="H11259" s="6" t="s">
        <v>21</v>
      </c>
      <c r="I11259" s="6" t="s">
        <v>23</v>
      </c>
      <c r="J11259" s="6" t="s">
        <v>26</v>
      </c>
      <c r="K11259" s="6" t="s">
        <v>18</v>
      </c>
      <c r="L11259" s="25">
        <v>774.53</v>
      </c>
      <c r="M11259" s="7">
        <v>464.72</v>
      </c>
      <c r="N11259" s="5">
        <v>37698</v>
      </c>
      <c r="O11259" s="27">
        <f t="shared" si="806"/>
        <v>309.80999999999995</v>
      </c>
      <c r="P11259" s="3" t="str">
        <f>VLOOKUP(C11259,CustomerDemographic!$A:$M,2,FALSE)</f>
        <v>Gayelord</v>
      </c>
      <c r="Q11259" s="3" t="str">
        <f>VLOOKUP(C11259,CustomerDemographic!$A:$M,3,FALSE)</f>
        <v>Lipman</v>
      </c>
      <c r="R11259" s="3" t="str">
        <f>VLOOKUP(C11259,CustomerDemographic!$A:$M,4,FALSE)</f>
        <v>Male</v>
      </c>
      <c r="S11259" s="3">
        <f>VLOOKUP(C11259,CustomerDemographic!$A:$M,5,FALSE)</f>
        <v>35</v>
      </c>
      <c r="T11259" s="5">
        <f>VLOOKUP(C11259,CustomerDemographic!$A:$M,6,FALSE)</f>
        <v>27061</v>
      </c>
      <c r="U11259" s="3" t="str">
        <f>VLOOKUP(C11259,CustomerDemographic!$A:$M,7,FALSE)</f>
        <v>Design Engineer</v>
      </c>
      <c r="V11259" s="3" t="str">
        <f>VLOOKUP(C11259,CustomerDemographic!$A:$M,8,FALSE)</f>
        <v>Manufacturing</v>
      </c>
      <c r="W11259" s="3" t="str">
        <f>VLOOKUP(C11259,CustomerDemographic!$A:$M,9,FALSE)</f>
        <v>High Net Worth</v>
      </c>
      <c r="X11259" s="3" t="str">
        <f>VLOOKUP(C11259,CustomerDemographic!$A:$M,10,FALSE)</f>
        <v>N</v>
      </c>
      <c r="Y11259" s="3" t="str">
        <f>VLOOKUP(C11259,CustomerDemographic!$A:$M,11,FALSE)</f>
        <v>No</v>
      </c>
      <c r="Z11259" s="3">
        <f>VLOOKUP(C11259,CustomerDemographic!$A:$M,12,FALSE)</f>
        <v>9</v>
      </c>
      <c r="AA11259" s="23">
        <f>VLOOKUP(C11259,CustomerDemographic!$A:$M,13,FALSE)</f>
        <v>43.939726027397263</v>
      </c>
      <c r="AB11259" s="3" t="str">
        <f>VLOOKUP(C11259,CustomerAddress!$A:$F,2,FALSE)</f>
        <v>46 Victoria Center</v>
      </c>
      <c r="AC11259" s="3">
        <f>VLOOKUP(C11259,CustomerAddress!$A:$F,3,FALSE)</f>
        <v>2770</v>
      </c>
      <c r="AD11259" s="3" t="str">
        <f>VLOOKUP(C11259,CustomerAddress!$A:$F,4,FALSE)</f>
        <v>NSW</v>
      </c>
      <c r="AE11259" s="3" t="str">
        <f>VLOOKUP(C11259,CustomerAddress!$A:$F,5,FALSE)</f>
        <v>Australia</v>
      </c>
      <c r="AF11259" s="3">
        <f>VLOOKUP(C11259,CustomerAddress!$A:$F,6,FALSE)</f>
        <v>9</v>
      </c>
    </row>
    <row r="11260" spans="1:32" s="3" customFormat="1" ht="15.75" customHeight="1" x14ac:dyDescent="0.25">
      <c r="A11260" s="3">
        <v>18155</v>
      </c>
      <c r="B11260" s="3">
        <v>34</v>
      </c>
      <c r="C11260" s="3">
        <v>403</v>
      </c>
      <c r="D11260" s="23">
        <f t="shared" si="805"/>
        <v>56</v>
      </c>
      <c r="E11260" s="5">
        <v>43043</v>
      </c>
      <c r="F11260" s="3" t="b">
        <v>1</v>
      </c>
      <c r="G11260" s="6" t="s">
        <v>13</v>
      </c>
      <c r="H11260" s="6" t="s">
        <v>21</v>
      </c>
      <c r="I11260" s="6" t="s">
        <v>23</v>
      </c>
      <c r="J11260" s="6" t="s">
        <v>26</v>
      </c>
      <c r="K11260" s="6" t="s">
        <v>18</v>
      </c>
      <c r="L11260" s="25">
        <v>774.53</v>
      </c>
      <c r="M11260" s="7">
        <v>464.72</v>
      </c>
      <c r="N11260" s="5">
        <v>39526</v>
      </c>
      <c r="O11260" s="27">
        <f t="shared" si="806"/>
        <v>309.80999999999995</v>
      </c>
      <c r="P11260" s="3" t="str">
        <f>VLOOKUP(C11260,CustomerDemographic!$A:$M,2,FALSE)</f>
        <v>Easter</v>
      </c>
      <c r="Q11260" s="3" t="str">
        <f>VLOOKUP(C11260,CustomerDemographic!$A:$M,3,FALSE)</f>
        <v>Laffoley-Lane</v>
      </c>
      <c r="R11260" s="3" t="str">
        <f>VLOOKUP(C11260,CustomerDemographic!$A:$M,4,FALSE)</f>
        <v>Female</v>
      </c>
      <c r="S11260" s="3">
        <f>VLOOKUP(C11260,CustomerDemographic!$A:$M,5,FALSE)</f>
        <v>40</v>
      </c>
      <c r="T11260" s="5">
        <f>VLOOKUP(C11260,CustomerDemographic!$A:$M,6,FALSE)</f>
        <v>27684</v>
      </c>
      <c r="U11260" s="3" t="str">
        <f>VLOOKUP(C11260,CustomerDemographic!$A:$M,7,FALSE)</f>
        <v>Graphic Designer</v>
      </c>
      <c r="V11260" s="3" t="str">
        <f>VLOOKUP(C11260,CustomerDemographic!$A:$M,8,FALSE)</f>
        <v>n/a</v>
      </c>
      <c r="W11260" s="3" t="str">
        <f>VLOOKUP(C11260,CustomerDemographic!$A:$M,9,FALSE)</f>
        <v>Mass Customer</v>
      </c>
      <c r="X11260" s="3" t="str">
        <f>VLOOKUP(C11260,CustomerDemographic!$A:$M,10,FALSE)</f>
        <v>N</v>
      </c>
      <c r="Y11260" s="3" t="str">
        <f>VLOOKUP(C11260,CustomerDemographic!$A:$M,11,FALSE)</f>
        <v>Yes</v>
      </c>
      <c r="Z11260" s="3">
        <f>VLOOKUP(C11260,CustomerDemographic!$A:$M,12,FALSE)</f>
        <v>17</v>
      </c>
      <c r="AA11260" s="23">
        <f>VLOOKUP(C11260,CustomerDemographic!$A:$M,13,FALSE)</f>
        <v>42.232876712328768</v>
      </c>
      <c r="AB11260" s="3" t="str">
        <f>VLOOKUP(C11260,CustomerAddress!$A:$F,2,FALSE)</f>
        <v>32571 Dixon Center</v>
      </c>
      <c r="AC11260" s="3">
        <f>VLOOKUP(C11260,CustomerAddress!$A:$F,3,FALSE)</f>
        <v>3337</v>
      </c>
      <c r="AD11260" s="3" t="str">
        <f>VLOOKUP(C11260,CustomerAddress!$A:$F,4,FALSE)</f>
        <v>VIC</v>
      </c>
      <c r="AE11260" s="3" t="str">
        <f>VLOOKUP(C11260,CustomerAddress!$A:$F,5,FALSE)</f>
        <v>Australia</v>
      </c>
      <c r="AF11260" s="3">
        <f>VLOOKUP(C11260,CustomerAddress!$A:$F,6,FALSE)</f>
        <v>3</v>
      </c>
    </row>
    <row r="11261" spans="1:32" s="3" customFormat="1" ht="15.75" customHeight="1" x14ac:dyDescent="0.25">
      <c r="A11261" s="3">
        <v>18186</v>
      </c>
      <c r="B11261" s="3">
        <v>34</v>
      </c>
      <c r="C11261" s="3">
        <v>3231</v>
      </c>
      <c r="D11261" s="23">
        <f t="shared" si="805"/>
        <v>34</v>
      </c>
      <c r="E11261" s="5">
        <v>43065</v>
      </c>
      <c r="F11261" s="3" t="b">
        <v>1</v>
      </c>
      <c r="G11261" s="6" t="s">
        <v>13</v>
      </c>
      <c r="H11261" s="6" t="s">
        <v>21</v>
      </c>
      <c r="I11261" s="6" t="s">
        <v>23</v>
      </c>
      <c r="J11261" s="6" t="s">
        <v>26</v>
      </c>
      <c r="K11261" s="6" t="s">
        <v>18</v>
      </c>
      <c r="L11261" s="25">
        <v>774.53</v>
      </c>
      <c r="M11261" s="7">
        <v>464.72</v>
      </c>
      <c r="N11261" s="5">
        <v>35560</v>
      </c>
      <c r="O11261" s="27">
        <f t="shared" si="806"/>
        <v>309.80999999999995</v>
      </c>
      <c r="P11261" s="3" t="str">
        <f>VLOOKUP(C11261,CustomerDemographic!$A:$M,2,FALSE)</f>
        <v>Cazzie</v>
      </c>
      <c r="Q11261" s="3" t="str">
        <f>VLOOKUP(C11261,CustomerDemographic!$A:$M,3,FALSE)</f>
        <v>Gravell</v>
      </c>
      <c r="R11261" s="3" t="str">
        <f>VLOOKUP(C11261,CustomerDemographic!$A:$M,4,FALSE)</f>
        <v>Male</v>
      </c>
      <c r="S11261" s="3">
        <f>VLOOKUP(C11261,CustomerDemographic!$A:$M,5,FALSE)</f>
        <v>84</v>
      </c>
      <c r="T11261" s="5">
        <f>VLOOKUP(C11261,CustomerDemographic!$A:$M,6,FALSE)</f>
        <v>27909</v>
      </c>
      <c r="U11261" s="3">
        <f>VLOOKUP(C11261,CustomerDemographic!$A:$M,7,FALSE)</f>
        <v>0</v>
      </c>
      <c r="V11261" s="3" t="str">
        <f>VLOOKUP(C11261,CustomerDemographic!$A:$M,8,FALSE)</f>
        <v>n/a</v>
      </c>
      <c r="W11261" s="3" t="str">
        <f>VLOOKUP(C11261,CustomerDemographic!$A:$M,9,FALSE)</f>
        <v>Affluent Customer</v>
      </c>
      <c r="X11261" s="3" t="str">
        <f>VLOOKUP(C11261,CustomerDemographic!$A:$M,10,FALSE)</f>
        <v>N</v>
      </c>
      <c r="Y11261" s="3" t="str">
        <f>VLOOKUP(C11261,CustomerDemographic!$A:$M,11,FALSE)</f>
        <v>Yes</v>
      </c>
      <c r="Z11261" s="3">
        <f>VLOOKUP(C11261,CustomerDemographic!$A:$M,12,FALSE)</f>
        <v>16</v>
      </c>
      <c r="AA11261" s="23">
        <f>VLOOKUP(C11261,CustomerDemographic!$A:$M,13,FALSE)</f>
        <v>41.61643835616438</v>
      </c>
      <c r="AB11261" s="3" t="str">
        <f>VLOOKUP(C11261,CustomerAddress!$A:$F,2,FALSE)</f>
        <v>7 Bayside Point</v>
      </c>
      <c r="AC11261" s="3">
        <f>VLOOKUP(C11261,CustomerAddress!$A:$F,3,FALSE)</f>
        <v>3085</v>
      </c>
      <c r="AD11261" s="3" t="str">
        <f>VLOOKUP(C11261,CustomerAddress!$A:$F,4,FALSE)</f>
        <v>VIC</v>
      </c>
      <c r="AE11261" s="3" t="str">
        <f>VLOOKUP(C11261,CustomerAddress!$A:$F,5,FALSE)</f>
        <v>Australia</v>
      </c>
      <c r="AF11261" s="3">
        <f>VLOOKUP(C11261,CustomerAddress!$A:$F,6,FALSE)</f>
        <v>8</v>
      </c>
    </row>
    <row r="11262" spans="1:32" s="3" customFormat="1" ht="15.75" customHeight="1" x14ac:dyDescent="0.25">
      <c r="A11262" s="3">
        <v>18421</v>
      </c>
      <c r="B11262" s="3">
        <v>34</v>
      </c>
      <c r="C11262" s="3">
        <v>3130</v>
      </c>
      <c r="D11262" s="23">
        <f t="shared" si="805"/>
        <v>285</v>
      </c>
      <c r="E11262" s="5">
        <v>42814</v>
      </c>
      <c r="F11262" s="3" t="b">
        <v>1</v>
      </c>
      <c r="G11262" s="6" t="s">
        <v>13</v>
      </c>
      <c r="H11262" s="6" t="s">
        <v>21</v>
      </c>
      <c r="I11262" s="6" t="s">
        <v>23</v>
      </c>
      <c r="J11262" s="6" t="s">
        <v>26</v>
      </c>
      <c r="K11262" s="6" t="s">
        <v>18</v>
      </c>
      <c r="L11262" s="25">
        <v>774.53</v>
      </c>
      <c r="M11262" s="7">
        <v>464.72</v>
      </c>
      <c r="N11262" s="5">
        <v>37698</v>
      </c>
      <c r="O11262" s="27">
        <f t="shared" si="806"/>
        <v>309.80999999999995</v>
      </c>
      <c r="P11262" s="3" t="str">
        <f>VLOOKUP(C11262,CustomerDemographic!$A:$M,2,FALSE)</f>
        <v>Krissy</v>
      </c>
      <c r="Q11262" s="3" t="str">
        <f>VLOOKUP(C11262,CustomerDemographic!$A:$M,3,FALSE)</f>
        <v>Robard</v>
      </c>
      <c r="R11262" s="3" t="str">
        <f>VLOOKUP(C11262,CustomerDemographic!$A:$M,4,FALSE)</f>
        <v>Female</v>
      </c>
      <c r="S11262" s="3">
        <f>VLOOKUP(C11262,CustomerDemographic!$A:$M,5,FALSE)</f>
        <v>53</v>
      </c>
      <c r="T11262" s="5">
        <f>VLOOKUP(C11262,CustomerDemographic!$A:$M,6,FALSE)</f>
        <v>25958</v>
      </c>
      <c r="U11262" s="3" t="str">
        <f>VLOOKUP(C11262,CustomerDemographic!$A:$M,7,FALSE)</f>
        <v>VP Product Management</v>
      </c>
      <c r="V11262" s="3" t="str">
        <f>VLOOKUP(C11262,CustomerDemographic!$A:$M,8,FALSE)</f>
        <v>Telecommunications</v>
      </c>
      <c r="W11262" s="3" t="str">
        <f>VLOOKUP(C11262,CustomerDemographic!$A:$M,9,FALSE)</f>
        <v>Mass Customer</v>
      </c>
      <c r="X11262" s="3" t="str">
        <f>VLOOKUP(C11262,CustomerDemographic!$A:$M,10,FALSE)</f>
        <v>N</v>
      </c>
      <c r="Y11262" s="3" t="str">
        <f>VLOOKUP(C11262,CustomerDemographic!$A:$M,11,FALSE)</f>
        <v>No</v>
      </c>
      <c r="Z11262" s="3">
        <f>VLOOKUP(C11262,CustomerDemographic!$A:$M,12,FALSE)</f>
        <v>17</v>
      </c>
      <c r="AA11262" s="23">
        <f>VLOOKUP(C11262,CustomerDemographic!$A:$M,13,FALSE)</f>
        <v>46.961643835616435</v>
      </c>
      <c r="AB11262" s="3" t="str">
        <f>VLOOKUP(C11262,CustomerAddress!$A:$F,2,FALSE)</f>
        <v>3126 Bayside Hill</v>
      </c>
      <c r="AC11262" s="3">
        <f>VLOOKUP(C11262,CustomerAddress!$A:$F,3,FALSE)</f>
        <v>4503</v>
      </c>
      <c r="AD11262" s="3" t="str">
        <f>VLOOKUP(C11262,CustomerAddress!$A:$F,4,FALSE)</f>
        <v>QLD</v>
      </c>
      <c r="AE11262" s="3" t="str">
        <f>VLOOKUP(C11262,CustomerAddress!$A:$F,5,FALSE)</f>
        <v>Australia</v>
      </c>
      <c r="AF11262" s="3">
        <f>VLOOKUP(C11262,CustomerAddress!$A:$F,6,FALSE)</f>
        <v>4</v>
      </c>
    </row>
    <row r="11263" spans="1:32" s="3" customFormat="1" ht="15.75" customHeight="1" x14ac:dyDescent="0.25">
      <c r="A11263" s="3">
        <v>18428</v>
      </c>
      <c r="B11263" s="3">
        <v>34</v>
      </c>
      <c r="C11263" s="3">
        <v>739</v>
      </c>
      <c r="D11263" s="23">
        <f t="shared" si="805"/>
        <v>1</v>
      </c>
      <c r="E11263" s="5">
        <v>43098</v>
      </c>
      <c r="F11263" s="3" t="b">
        <v>0</v>
      </c>
      <c r="G11263" s="6" t="s">
        <v>13</v>
      </c>
      <c r="H11263" s="6" t="s">
        <v>21</v>
      </c>
      <c r="I11263" s="6" t="s">
        <v>23</v>
      </c>
      <c r="J11263" s="6" t="s">
        <v>26</v>
      </c>
      <c r="K11263" s="6" t="s">
        <v>18</v>
      </c>
      <c r="L11263" s="25">
        <v>774.53</v>
      </c>
      <c r="M11263" s="7">
        <v>464.72</v>
      </c>
      <c r="N11263" s="5">
        <v>37698</v>
      </c>
      <c r="O11263" s="27">
        <f t="shared" si="806"/>
        <v>309.80999999999995</v>
      </c>
      <c r="P11263" s="3" t="str">
        <f>VLOOKUP(C11263,CustomerDemographic!$A:$M,2,FALSE)</f>
        <v>Arnie</v>
      </c>
      <c r="Q11263" s="3" t="str">
        <f>VLOOKUP(C11263,CustomerDemographic!$A:$M,3,FALSE)</f>
        <v>Zorn</v>
      </c>
      <c r="R11263" s="3" t="str">
        <f>VLOOKUP(C11263,CustomerDemographic!$A:$M,4,FALSE)</f>
        <v>Male</v>
      </c>
      <c r="S11263" s="3">
        <f>VLOOKUP(C11263,CustomerDemographic!$A:$M,5,FALSE)</f>
        <v>36</v>
      </c>
      <c r="T11263" s="5">
        <f>VLOOKUP(C11263,CustomerDemographic!$A:$M,6,FALSE)</f>
        <v>23724</v>
      </c>
      <c r="U11263" s="3" t="str">
        <f>VLOOKUP(C11263,CustomerDemographic!$A:$M,7,FALSE)</f>
        <v>Senior Editor</v>
      </c>
      <c r="V11263" s="3" t="str">
        <f>VLOOKUP(C11263,CustomerDemographic!$A:$M,8,FALSE)</f>
        <v>Manufacturing</v>
      </c>
      <c r="W11263" s="3" t="str">
        <f>VLOOKUP(C11263,CustomerDemographic!$A:$M,9,FALSE)</f>
        <v>Mass Customer</v>
      </c>
      <c r="X11263" s="3" t="str">
        <f>VLOOKUP(C11263,CustomerDemographic!$A:$M,10,FALSE)</f>
        <v>N</v>
      </c>
      <c r="Y11263" s="3" t="str">
        <f>VLOOKUP(C11263,CustomerDemographic!$A:$M,11,FALSE)</f>
        <v>No</v>
      </c>
      <c r="Z11263" s="3">
        <f>VLOOKUP(C11263,CustomerDemographic!$A:$M,12,FALSE)</f>
        <v>8</v>
      </c>
      <c r="AA11263" s="23">
        <f>VLOOKUP(C11263,CustomerDemographic!$A:$M,13,FALSE)</f>
        <v>53.082191780821915</v>
      </c>
      <c r="AB11263" s="3" t="str">
        <f>VLOOKUP(C11263,CustomerAddress!$A:$F,2,FALSE)</f>
        <v>08260 Jay Court</v>
      </c>
      <c r="AC11263" s="3">
        <f>VLOOKUP(C11263,CustomerAddress!$A:$F,3,FALSE)</f>
        <v>3191</v>
      </c>
      <c r="AD11263" s="3" t="str">
        <f>VLOOKUP(C11263,CustomerAddress!$A:$F,4,FALSE)</f>
        <v>VIC</v>
      </c>
      <c r="AE11263" s="3" t="str">
        <f>VLOOKUP(C11263,CustomerAddress!$A:$F,5,FALSE)</f>
        <v>Australia</v>
      </c>
      <c r="AF11263" s="3">
        <f>VLOOKUP(C11263,CustomerAddress!$A:$F,6,FALSE)</f>
        <v>11</v>
      </c>
    </row>
    <row r="11264" spans="1:32" s="3" customFormat="1" ht="15.75" customHeight="1" x14ac:dyDescent="0.25">
      <c r="A11264" s="3">
        <v>18521</v>
      </c>
      <c r="B11264" s="3">
        <v>34</v>
      </c>
      <c r="C11264" s="3">
        <v>846</v>
      </c>
      <c r="D11264" s="23">
        <f t="shared" si="805"/>
        <v>302</v>
      </c>
      <c r="E11264" s="5">
        <v>42797</v>
      </c>
      <c r="F11264" s="3" t="b">
        <v>0</v>
      </c>
      <c r="G11264" s="6" t="s">
        <v>13</v>
      </c>
      <c r="H11264" s="6" t="s">
        <v>21</v>
      </c>
      <c r="I11264" s="6" t="s">
        <v>23</v>
      </c>
      <c r="J11264" s="6" t="s">
        <v>26</v>
      </c>
      <c r="K11264" s="6" t="s">
        <v>18</v>
      </c>
      <c r="L11264" s="25">
        <v>774.53</v>
      </c>
      <c r="M11264" s="7">
        <v>464.72</v>
      </c>
      <c r="N11264" s="5">
        <v>37698</v>
      </c>
      <c r="O11264" s="27">
        <f t="shared" si="806"/>
        <v>309.80999999999995</v>
      </c>
      <c r="P11264" s="3" t="str">
        <f>VLOOKUP(C11264,CustomerDemographic!$A:$M,2,FALSE)</f>
        <v>Alvan</v>
      </c>
      <c r="Q11264" s="3" t="str">
        <f>VLOOKUP(C11264,CustomerDemographic!$A:$M,3,FALSE)</f>
        <v>Rebichon</v>
      </c>
      <c r="R11264" s="3" t="str">
        <f>VLOOKUP(C11264,CustomerDemographic!$A:$M,4,FALSE)</f>
        <v>Male</v>
      </c>
      <c r="S11264" s="3">
        <f>VLOOKUP(C11264,CustomerDemographic!$A:$M,5,FALSE)</f>
        <v>60</v>
      </c>
      <c r="T11264" s="5">
        <f>VLOOKUP(C11264,CustomerDemographic!$A:$M,6,FALSE)</f>
        <v>19808</v>
      </c>
      <c r="U11264" s="3" t="str">
        <f>VLOOKUP(C11264,CustomerDemographic!$A:$M,7,FALSE)</f>
        <v>Geologist I</v>
      </c>
      <c r="V11264" s="3" t="str">
        <f>VLOOKUP(C11264,CustomerDemographic!$A:$M,8,FALSE)</f>
        <v>Manufacturing</v>
      </c>
      <c r="W11264" s="3" t="str">
        <f>VLOOKUP(C11264,CustomerDemographic!$A:$M,9,FALSE)</f>
        <v>Affluent Customer</v>
      </c>
      <c r="X11264" s="3" t="str">
        <f>VLOOKUP(C11264,CustomerDemographic!$A:$M,10,FALSE)</f>
        <v>N</v>
      </c>
      <c r="Y11264" s="3" t="str">
        <f>VLOOKUP(C11264,CustomerDemographic!$A:$M,11,FALSE)</f>
        <v>No</v>
      </c>
      <c r="Z11264" s="3">
        <f>VLOOKUP(C11264,CustomerDemographic!$A:$M,12,FALSE)</f>
        <v>17</v>
      </c>
      <c r="AA11264" s="23">
        <f>VLOOKUP(C11264,CustomerDemographic!$A:$M,13,FALSE)</f>
        <v>63.81095890410959</v>
      </c>
      <c r="AB11264" s="3" t="str">
        <f>VLOOKUP(C11264,CustomerAddress!$A:$F,2,FALSE)</f>
        <v>7837 Derek Street</v>
      </c>
      <c r="AC11264" s="3">
        <f>VLOOKUP(C11264,CustomerAddress!$A:$F,3,FALSE)</f>
        <v>2147</v>
      </c>
      <c r="AD11264" s="3" t="str">
        <f>VLOOKUP(C11264,CustomerAddress!$A:$F,4,FALSE)</f>
        <v>NSW</v>
      </c>
      <c r="AE11264" s="3" t="str">
        <f>VLOOKUP(C11264,CustomerAddress!$A:$F,5,FALSE)</f>
        <v>Australia</v>
      </c>
      <c r="AF11264" s="3">
        <f>VLOOKUP(C11264,CustomerAddress!$A:$F,6,FALSE)</f>
        <v>9</v>
      </c>
    </row>
    <row r="11265" spans="1:32" s="3" customFormat="1" ht="15.75" customHeight="1" x14ac:dyDescent="0.25">
      <c r="A11265" s="3">
        <v>18659</v>
      </c>
      <c r="B11265" s="3">
        <v>34</v>
      </c>
      <c r="C11265" s="3">
        <v>322</v>
      </c>
      <c r="D11265" s="23">
        <f t="shared" si="805"/>
        <v>1</v>
      </c>
      <c r="E11265" s="5">
        <v>43098</v>
      </c>
      <c r="F11265" s="3" t="b">
        <v>1</v>
      </c>
      <c r="G11265" s="6" t="s">
        <v>13</v>
      </c>
      <c r="H11265" s="6" t="s">
        <v>21</v>
      </c>
      <c r="I11265" s="6" t="s">
        <v>23</v>
      </c>
      <c r="J11265" s="6" t="s">
        <v>26</v>
      </c>
      <c r="K11265" s="6" t="s">
        <v>18</v>
      </c>
      <c r="L11265" s="25">
        <v>774.53</v>
      </c>
      <c r="M11265" s="7">
        <v>464.72</v>
      </c>
      <c r="N11265" s="5">
        <v>34527</v>
      </c>
      <c r="O11265" s="27">
        <f t="shared" si="806"/>
        <v>309.80999999999995</v>
      </c>
      <c r="P11265" s="3" t="str">
        <f>VLOOKUP(C11265,CustomerDemographic!$A:$M,2,FALSE)</f>
        <v>De</v>
      </c>
      <c r="Q11265" s="3" t="str">
        <f>VLOOKUP(C11265,CustomerDemographic!$A:$M,3,FALSE)</f>
        <v>Denington</v>
      </c>
      <c r="R11265" s="3" t="str">
        <f>VLOOKUP(C11265,CustomerDemographic!$A:$M,4,FALSE)</f>
        <v>Female</v>
      </c>
      <c r="S11265" s="3">
        <f>VLOOKUP(C11265,CustomerDemographic!$A:$M,5,FALSE)</f>
        <v>19</v>
      </c>
      <c r="T11265" s="5">
        <f>VLOOKUP(C11265,CustomerDemographic!$A:$M,6,FALSE)</f>
        <v>28194</v>
      </c>
      <c r="U11265" s="3" t="str">
        <f>VLOOKUP(C11265,CustomerDemographic!$A:$M,7,FALSE)</f>
        <v>Research Associate</v>
      </c>
      <c r="V11265" s="3" t="str">
        <f>VLOOKUP(C11265,CustomerDemographic!$A:$M,8,FALSE)</f>
        <v>Financial Services</v>
      </c>
      <c r="W11265" s="3" t="str">
        <f>VLOOKUP(C11265,CustomerDemographic!$A:$M,9,FALSE)</f>
        <v>Mass Customer</v>
      </c>
      <c r="X11265" s="3" t="str">
        <f>VLOOKUP(C11265,CustomerDemographic!$A:$M,10,FALSE)</f>
        <v>N</v>
      </c>
      <c r="Y11265" s="3" t="str">
        <f>VLOOKUP(C11265,CustomerDemographic!$A:$M,11,FALSE)</f>
        <v>Yes</v>
      </c>
      <c r="Z11265" s="3">
        <f>VLOOKUP(C11265,CustomerDemographic!$A:$M,12,FALSE)</f>
        <v>11</v>
      </c>
      <c r="AA11265" s="23">
        <f>VLOOKUP(C11265,CustomerDemographic!$A:$M,13,FALSE)</f>
        <v>40.835616438356162</v>
      </c>
      <c r="AB11265" s="3" t="str">
        <f>VLOOKUP(C11265,CustomerAddress!$A:$F,2,FALSE)</f>
        <v>5 Schurz Place</v>
      </c>
      <c r="AC11265" s="3">
        <f>VLOOKUP(C11265,CustomerAddress!$A:$F,3,FALSE)</f>
        <v>4350</v>
      </c>
      <c r="AD11265" s="3" t="str">
        <f>VLOOKUP(C11265,CustomerAddress!$A:$F,4,FALSE)</f>
        <v>QLD</v>
      </c>
      <c r="AE11265" s="3" t="str">
        <f>VLOOKUP(C11265,CustomerAddress!$A:$F,5,FALSE)</f>
        <v>Australia</v>
      </c>
      <c r="AF11265" s="3">
        <f>VLOOKUP(C11265,CustomerAddress!$A:$F,6,FALSE)</f>
        <v>6</v>
      </c>
    </row>
    <row r="11266" spans="1:32" s="3" customFormat="1" ht="15.75" customHeight="1" x14ac:dyDescent="0.25">
      <c r="A11266" s="3">
        <v>18662</v>
      </c>
      <c r="B11266" s="3">
        <v>34</v>
      </c>
      <c r="C11266" s="3">
        <v>401</v>
      </c>
      <c r="D11266" s="23">
        <f t="shared" si="805"/>
        <v>110</v>
      </c>
      <c r="E11266" s="5">
        <v>42989</v>
      </c>
      <c r="F11266" s="3" t="b">
        <v>0</v>
      </c>
      <c r="G11266" s="6" t="s">
        <v>13</v>
      </c>
      <c r="H11266" s="6" t="s">
        <v>21</v>
      </c>
      <c r="I11266" s="6" t="s">
        <v>23</v>
      </c>
      <c r="J11266" s="6" t="s">
        <v>26</v>
      </c>
      <c r="K11266" s="6" t="s">
        <v>18</v>
      </c>
      <c r="L11266" s="25">
        <v>774.53</v>
      </c>
      <c r="M11266" s="7">
        <v>464.72</v>
      </c>
      <c r="N11266" s="5">
        <v>37698</v>
      </c>
      <c r="O11266" s="27">
        <f t="shared" si="806"/>
        <v>309.80999999999995</v>
      </c>
      <c r="P11266" s="3" t="str">
        <f>VLOOKUP(C11266,CustomerDemographic!$A:$M,2,FALSE)</f>
        <v>Halette</v>
      </c>
      <c r="Q11266" s="3" t="str">
        <f>VLOOKUP(C11266,CustomerDemographic!$A:$M,3,FALSE)</f>
        <v>Helling</v>
      </c>
      <c r="R11266" s="3" t="str">
        <f>VLOOKUP(C11266,CustomerDemographic!$A:$M,4,FALSE)</f>
        <v>Female</v>
      </c>
      <c r="S11266" s="3">
        <f>VLOOKUP(C11266,CustomerDemographic!$A:$M,5,FALSE)</f>
        <v>56</v>
      </c>
      <c r="T11266" s="5">
        <f>VLOOKUP(C11266,CustomerDemographic!$A:$M,6,FALSE)</f>
        <v>31757</v>
      </c>
      <c r="U11266" s="3" t="str">
        <f>VLOOKUP(C11266,CustomerDemographic!$A:$M,7,FALSE)</f>
        <v>Assistant Professor</v>
      </c>
      <c r="V11266" s="3" t="str">
        <f>VLOOKUP(C11266,CustomerDemographic!$A:$M,8,FALSE)</f>
        <v>Retail</v>
      </c>
      <c r="W11266" s="3" t="str">
        <f>VLOOKUP(C11266,CustomerDemographic!$A:$M,9,FALSE)</f>
        <v>Mass Customer</v>
      </c>
      <c r="X11266" s="3" t="str">
        <f>VLOOKUP(C11266,CustomerDemographic!$A:$M,10,FALSE)</f>
        <v>N</v>
      </c>
      <c r="Y11266" s="3" t="str">
        <f>VLOOKUP(C11266,CustomerDemographic!$A:$M,11,FALSE)</f>
        <v>No</v>
      </c>
      <c r="Z11266" s="3">
        <f>VLOOKUP(C11266,CustomerDemographic!$A:$M,12,FALSE)</f>
        <v>15</v>
      </c>
      <c r="AA11266" s="23">
        <f>VLOOKUP(C11266,CustomerDemographic!$A:$M,13,FALSE)</f>
        <v>31.073972602739726</v>
      </c>
      <c r="AB11266" s="3" t="str">
        <f>VLOOKUP(C11266,CustomerAddress!$A:$F,2,FALSE)</f>
        <v>5359 Alpine Hill</v>
      </c>
      <c r="AC11266" s="3">
        <f>VLOOKUP(C11266,CustomerAddress!$A:$F,3,FALSE)</f>
        <v>2579</v>
      </c>
      <c r="AD11266" s="3" t="str">
        <f>VLOOKUP(C11266,CustomerAddress!$A:$F,4,FALSE)</f>
        <v>NSW</v>
      </c>
      <c r="AE11266" s="3" t="str">
        <f>VLOOKUP(C11266,CustomerAddress!$A:$F,5,FALSE)</f>
        <v>Australia</v>
      </c>
      <c r="AF11266" s="3">
        <f>VLOOKUP(C11266,CustomerAddress!$A:$F,6,FALSE)</f>
        <v>5</v>
      </c>
    </row>
    <row r="11267" spans="1:32" s="3" customFormat="1" ht="15.75" customHeight="1" x14ac:dyDescent="0.25">
      <c r="A11267" s="3">
        <v>18733</v>
      </c>
      <c r="B11267" s="3">
        <v>86</v>
      </c>
      <c r="C11267" s="3">
        <v>3125</v>
      </c>
      <c r="D11267" s="23">
        <f t="shared" si="805"/>
        <v>9</v>
      </c>
      <c r="E11267" s="5">
        <v>43090</v>
      </c>
      <c r="F11267" s="3" t="b">
        <v>0</v>
      </c>
      <c r="G11267" s="6" t="s">
        <v>13</v>
      </c>
      <c r="H11267" s="6" t="s">
        <v>21</v>
      </c>
      <c r="I11267" s="6" t="s">
        <v>23</v>
      </c>
      <c r="J11267" s="6" t="s">
        <v>26</v>
      </c>
      <c r="K11267" s="6" t="s">
        <v>18</v>
      </c>
      <c r="L11267" s="25">
        <v>774.53</v>
      </c>
      <c r="M11267" s="7">
        <v>464.72</v>
      </c>
      <c r="N11267" s="5">
        <v>34527</v>
      </c>
      <c r="O11267" s="27">
        <f t="shared" si="806"/>
        <v>309.80999999999995</v>
      </c>
      <c r="P11267" s="3" t="str">
        <f>VLOOKUP(C11267,CustomerDemographic!$A:$M,2,FALSE)</f>
        <v>Krystyna</v>
      </c>
      <c r="Q11267" s="3" t="str">
        <f>VLOOKUP(C11267,CustomerDemographic!$A:$M,3,FALSE)</f>
        <v>Scarasbrick</v>
      </c>
      <c r="R11267" s="3" t="str">
        <f>VLOOKUP(C11267,CustomerDemographic!$A:$M,4,FALSE)</f>
        <v>Female</v>
      </c>
      <c r="S11267" s="3">
        <f>VLOOKUP(C11267,CustomerDemographic!$A:$M,5,FALSE)</f>
        <v>2</v>
      </c>
      <c r="T11267" s="5">
        <f>VLOOKUP(C11267,CustomerDemographic!$A:$M,6,FALSE)</f>
        <v>28723</v>
      </c>
      <c r="U11267" s="3" t="str">
        <f>VLOOKUP(C11267,CustomerDemographic!$A:$M,7,FALSE)</f>
        <v>Social Worker</v>
      </c>
      <c r="V11267" s="3" t="str">
        <f>VLOOKUP(C11267,CustomerDemographic!$A:$M,8,FALSE)</f>
        <v>Health</v>
      </c>
      <c r="W11267" s="3" t="str">
        <f>VLOOKUP(C11267,CustomerDemographic!$A:$M,9,FALSE)</f>
        <v>High Net Worth</v>
      </c>
      <c r="X11267" s="3" t="str">
        <f>VLOOKUP(C11267,CustomerDemographic!$A:$M,10,FALSE)</f>
        <v>N</v>
      </c>
      <c r="Y11267" s="3" t="str">
        <f>VLOOKUP(C11267,CustomerDemographic!$A:$M,11,FALSE)</f>
        <v>Yes</v>
      </c>
      <c r="Z11267" s="3">
        <f>VLOOKUP(C11267,CustomerDemographic!$A:$M,12,FALSE)</f>
        <v>5</v>
      </c>
      <c r="AA11267" s="23">
        <f>VLOOKUP(C11267,CustomerDemographic!$A:$M,13,FALSE)</f>
        <v>39.386301369863013</v>
      </c>
      <c r="AB11267" s="3" t="str">
        <f>VLOOKUP(C11267,CustomerAddress!$A:$F,2,FALSE)</f>
        <v>54294 Hovde Court</v>
      </c>
      <c r="AC11267" s="3">
        <f>VLOOKUP(C11267,CustomerAddress!$A:$F,3,FALSE)</f>
        <v>2500</v>
      </c>
      <c r="AD11267" s="3" t="str">
        <f>VLOOKUP(C11267,CustomerAddress!$A:$F,4,FALSE)</f>
        <v>NSW</v>
      </c>
      <c r="AE11267" s="3" t="str">
        <f>VLOOKUP(C11267,CustomerAddress!$A:$F,5,FALSE)</f>
        <v>Australia</v>
      </c>
      <c r="AF11267" s="3">
        <f>VLOOKUP(C11267,CustomerAddress!$A:$F,6,FALSE)</f>
        <v>8</v>
      </c>
    </row>
    <row r="11268" spans="1:32" s="3" customFormat="1" ht="15.75" customHeight="1" x14ac:dyDescent="0.25">
      <c r="A11268" s="3">
        <v>18748</v>
      </c>
      <c r="B11268" s="3">
        <v>34</v>
      </c>
      <c r="C11268" s="3">
        <v>526</v>
      </c>
      <c r="D11268" s="23">
        <f t="shared" si="805"/>
        <v>175</v>
      </c>
      <c r="E11268" s="5">
        <v>42924</v>
      </c>
      <c r="F11268" s="3" t="b">
        <v>0</v>
      </c>
      <c r="G11268" s="6" t="s">
        <v>13</v>
      </c>
      <c r="H11268" s="6" t="s">
        <v>21</v>
      </c>
      <c r="I11268" s="6" t="s">
        <v>23</v>
      </c>
      <c r="J11268" s="6" t="s">
        <v>26</v>
      </c>
      <c r="K11268" s="6" t="s">
        <v>18</v>
      </c>
      <c r="L11268" s="25">
        <v>774.53</v>
      </c>
      <c r="M11268" s="7">
        <v>464.72</v>
      </c>
      <c r="N11268" s="5">
        <v>38750</v>
      </c>
      <c r="O11268" s="27">
        <f t="shared" si="806"/>
        <v>309.80999999999995</v>
      </c>
      <c r="P11268" s="3" t="str">
        <f>VLOOKUP(C11268,CustomerDemographic!$A:$M,2,FALSE)</f>
        <v>Ardelle</v>
      </c>
      <c r="Q11268" s="3">
        <f>VLOOKUP(C11268,CustomerDemographic!$A:$M,3,FALSE)</f>
        <v>0</v>
      </c>
      <c r="R11268" s="3" t="str">
        <f>VLOOKUP(C11268,CustomerDemographic!$A:$M,4,FALSE)</f>
        <v>Undefined</v>
      </c>
      <c r="S11268" s="3">
        <f>VLOOKUP(C11268,CustomerDemographic!$A:$M,5,FALSE)</f>
        <v>9</v>
      </c>
      <c r="T11268" s="5">
        <f>VLOOKUP(C11268,CustomerDemographic!$A:$M,6,FALSE)</f>
        <v>0</v>
      </c>
      <c r="U11268" s="3" t="str">
        <f>VLOOKUP(C11268,CustomerDemographic!$A:$M,7,FALSE)</f>
        <v>Social Worker</v>
      </c>
      <c r="V11268" s="3" t="str">
        <f>VLOOKUP(C11268,CustomerDemographic!$A:$M,8,FALSE)</f>
        <v>Health</v>
      </c>
      <c r="W11268" s="3" t="str">
        <f>VLOOKUP(C11268,CustomerDemographic!$A:$M,9,FALSE)</f>
        <v>Mass Customer</v>
      </c>
      <c r="X11268" s="3" t="str">
        <f>VLOOKUP(C11268,CustomerDemographic!$A:$M,10,FALSE)</f>
        <v>N</v>
      </c>
      <c r="Y11268" s="3" t="str">
        <f>VLOOKUP(C11268,CustomerDemographic!$A:$M,11,FALSE)</f>
        <v>Yes</v>
      </c>
      <c r="Z11268" s="3">
        <f>VLOOKUP(C11268,CustomerDemographic!$A:$M,12,FALSE)</f>
        <v>0</v>
      </c>
      <c r="AA11268" s="23">
        <f ca="1">VLOOKUP(C11268,CustomerDemographic!$A:$M,13,FALSE)</f>
        <v>120.52210517281837</v>
      </c>
      <c r="AB11268" s="3" t="str">
        <f>VLOOKUP(C11268,CustomerAddress!$A:$F,2,FALSE)</f>
        <v>27230 7th Place</v>
      </c>
      <c r="AC11268" s="3">
        <f>VLOOKUP(C11268,CustomerAddress!$A:$F,3,FALSE)</f>
        <v>2068</v>
      </c>
      <c r="AD11268" s="3" t="str">
        <f>VLOOKUP(C11268,CustomerAddress!$A:$F,4,FALSE)</f>
        <v>NSW</v>
      </c>
      <c r="AE11268" s="3" t="str">
        <f>VLOOKUP(C11268,CustomerAddress!$A:$F,5,FALSE)</f>
        <v>Australia</v>
      </c>
      <c r="AF11268" s="3">
        <f>VLOOKUP(C11268,CustomerAddress!$A:$F,6,FALSE)</f>
        <v>12</v>
      </c>
    </row>
    <row r="11269" spans="1:32" s="3" customFormat="1" ht="15.75" customHeight="1" x14ac:dyDescent="0.25">
      <c r="A11269" s="3">
        <v>18840</v>
      </c>
      <c r="B11269" s="3">
        <v>34</v>
      </c>
      <c r="C11269" s="3">
        <v>1972</v>
      </c>
      <c r="D11269" s="23">
        <f t="shared" si="805"/>
        <v>133</v>
      </c>
      <c r="E11269" s="5">
        <v>42966</v>
      </c>
      <c r="F11269" s="3" t="b">
        <v>1</v>
      </c>
      <c r="G11269" s="6" t="s">
        <v>13</v>
      </c>
      <c r="H11269" s="6" t="s">
        <v>21</v>
      </c>
      <c r="I11269" s="6" t="s">
        <v>23</v>
      </c>
      <c r="J11269" s="6" t="s">
        <v>26</v>
      </c>
      <c r="K11269" s="6" t="s">
        <v>18</v>
      </c>
      <c r="L11269" s="25">
        <v>774.53</v>
      </c>
      <c r="M11269" s="7">
        <v>464.72</v>
      </c>
      <c r="N11269" s="5">
        <v>40336</v>
      </c>
      <c r="O11269" s="27">
        <f t="shared" si="806"/>
        <v>309.80999999999995</v>
      </c>
      <c r="P11269" s="3" t="str">
        <f>VLOOKUP(C11269,CustomerDemographic!$A:$M,2,FALSE)</f>
        <v>Obed</v>
      </c>
      <c r="Q11269" s="3" t="str">
        <f>VLOOKUP(C11269,CustomerDemographic!$A:$M,3,FALSE)</f>
        <v>Pauler</v>
      </c>
      <c r="R11269" s="3" t="str">
        <f>VLOOKUP(C11269,CustomerDemographic!$A:$M,4,FALSE)</f>
        <v>Male</v>
      </c>
      <c r="S11269" s="3">
        <f>VLOOKUP(C11269,CustomerDemographic!$A:$M,5,FALSE)</f>
        <v>12</v>
      </c>
      <c r="T11269" s="5">
        <f>VLOOKUP(C11269,CustomerDemographic!$A:$M,6,FALSE)</f>
        <v>32703</v>
      </c>
      <c r="U11269" s="3">
        <f>VLOOKUP(C11269,CustomerDemographic!$A:$M,7,FALSE)</f>
        <v>0</v>
      </c>
      <c r="V11269" s="3" t="str">
        <f>VLOOKUP(C11269,CustomerDemographic!$A:$M,8,FALSE)</f>
        <v>IT</v>
      </c>
      <c r="W11269" s="3" t="str">
        <f>VLOOKUP(C11269,CustomerDemographic!$A:$M,9,FALSE)</f>
        <v>Mass Customer</v>
      </c>
      <c r="X11269" s="3" t="str">
        <f>VLOOKUP(C11269,CustomerDemographic!$A:$M,10,FALSE)</f>
        <v>N</v>
      </c>
      <c r="Y11269" s="3" t="str">
        <f>VLOOKUP(C11269,CustomerDemographic!$A:$M,11,FALSE)</f>
        <v>Yes</v>
      </c>
      <c r="Z11269" s="3">
        <f>VLOOKUP(C11269,CustomerDemographic!$A:$M,12,FALSE)</f>
        <v>2</v>
      </c>
      <c r="AA11269" s="23">
        <f>VLOOKUP(C11269,CustomerDemographic!$A:$M,13,FALSE)</f>
        <v>28.482191780821918</v>
      </c>
      <c r="AB11269" s="3" t="str">
        <f>VLOOKUP(C11269,CustomerAddress!$A:$F,2,FALSE)</f>
        <v>38 Armistice Alley</v>
      </c>
      <c r="AC11269" s="3">
        <f>VLOOKUP(C11269,CustomerAddress!$A:$F,3,FALSE)</f>
        <v>2018</v>
      </c>
      <c r="AD11269" s="3" t="str">
        <f>VLOOKUP(C11269,CustomerAddress!$A:$F,4,FALSE)</f>
        <v>NSW</v>
      </c>
      <c r="AE11269" s="3" t="str">
        <f>VLOOKUP(C11269,CustomerAddress!$A:$F,5,FALSE)</f>
        <v>Australia</v>
      </c>
      <c r="AF11269" s="3">
        <f>VLOOKUP(C11269,CustomerAddress!$A:$F,6,FALSE)</f>
        <v>8</v>
      </c>
    </row>
    <row r="11270" spans="1:32" s="3" customFormat="1" ht="15.75" customHeight="1" x14ac:dyDescent="0.25">
      <c r="A11270" s="3">
        <v>18852</v>
      </c>
      <c r="B11270" s="3">
        <v>34</v>
      </c>
      <c r="C11270" s="3">
        <v>1539</v>
      </c>
      <c r="D11270" s="23">
        <f t="shared" si="805"/>
        <v>279</v>
      </c>
      <c r="E11270" s="5">
        <v>42820</v>
      </c>
      <c r="F11270" s="3" t="b">
        <v>1</v>
      </c>
      <c r="G11270" s="6" t="s">
        <v>13</v>
      </c>
      <c r="H11270" s="6" t="s">
        <v>21</v>
      </c>
      <c r="I11270" s="6" t="s">
        <v>23</v>
      </c>
      <c r="J11270" s="6" t="s">
        <v>26</v>
      </c>
      <c r="K11270" s="6" t="s">
        <v>18</v>
      </c>
      <c r="L11270" s="25">
        <v>774.53</v>
      </c>
      <c r="M11270" s="7">
        <v>464.72</v>
      </c>
      <c r="N11270" s="5">
        <v>36361</v>
      </c>
      <c r="O11270" s="27">
        <f t="shared" si="806"/>
        <v>309.80999999999995</v>
      </c>
      <c r="P11270" s="3" t="str">
        <f>VLOOKUP(C11270,CustomerDemographic!$A:$M,2,FALSE)</f>
        <v>Filberte</v>
      </c>
      <c r="Q11270" s="3" t="str">
        <f>VLOOKUP(C11270,CustomerDemographic!$A:$M,3,FALSE)</f>
        <v>Godmer</v>
      </c>
      <c r="R11270" s="3" t="str">
        <f>VLOOKUP(C11270,CustomerDemographic!$A:$M,4,FALSE)</f>
        <v>Male</v>
      </c>
      <c r="S11270" s="3">
        <f>VLOOKUP(C11270,CustomerDemographic!$A:$M,5,FALSE)</f>
        <v>3</v>
      </c>
      <c r="T11270" s="5">
        <f>VLOOKUP(C11270,CustomerDemographic!$A:$M,6,FALSE)</f>
        <v>28446</v>
      </c>
      <c r="U11270" s="3" t="str">
        <f>VLOOKUP(C11270,CustomerDemographic!$A:$M,7,FALSE)</f>
        <v>Account Executive</v>
      </c>
      <c r="V11270" s="3" t="str">
        <f>VLOOKUP(C11270,CustomerDemographic!$A:$M,8,FALSE)</f>
        <v>n/a</v>
      </c>
      <c r="W11270" s="3" t="str">
        <f>VLOOKUP(C11270,CustomerDemographic!$A:$M,9,FALSE)</f>
        <v>Mass Customer</v>
      </c>
      <c r="X11270" s="3" t="str">
        <f>VLOOKUP(C11270,CustomerDemographic!$A:$M,10,FALSE)</f>
        <v>N</v>
      </c>
      <c r="Y11270" s="3" t="str">
        <f>VLOOKUP(C11270,CustomerDemographic!$A:$M,11,FALSE)</f>
        <v>Yes</v>
      </c>
      <c r="Z11270" s="3">
        <f>VLOOKUP(C11270,CustomerDemographic!$A:$M,12,FALSE)</f>
        <v>16</v>
      </c>
      <c r="AA11270" s="23">
        <f>VLOOKUP(C11270,CustomerDemographic!$A:$M,13,FALSE)</f>
        <v>40.145205479452052</v>
      </c>
      <c r="AB11270" s="3" t="str">
        <f>VLOOKUP(C11270,CustomerAddress!$A:$F,2,FALSE)</f>
        <v>193 Bluejay Hill</v>
      </c>
      <c r="AC11270" s="3">
        <f>VLOOKUP(C11270,CustomerAddress!$A:$F,3,FALSE)</f>
        <v>2160</v>
      </c>
      <c r="AD11270" s="3" t="str">
        <f>VLOOKUP(C11270,CustomerAddress!$A:$F,4,FALSE)</f>
        <v>NSW</v>
      </c>
      <c r="AE11270" s="3" t="str">
        <f>VLOOKUP(C11270,CustomerAddress!$A:$F,5,FALSE)</f>
        <v>Australia</v>
      </c>
      <c r="AF11270" s="3">
        <f>VLOOKUP(C11270,CustomerAddress!$A:$F,6,FALSE)</f>
        <v>9</v>
      </c>
    </row>
    <row r="11271" spans="1:32" s="3" customFormat="1" ht="15.75" customHeight="1" x14ac:dyDescent="0.25">
      <c r="A11271" s="3">
        <v>18901</v>
      </c>
      <c r="B11271" s="3">
        <v>86</v>
      </c>
      <c r="C11271" s="3">
        <v>2407</v>
      </c>
      <c r="D11271" s="23">
        <f t="shared" si="805"/>
        <v>139</v>
      </c>
      <c r="E11271" s="5">
        <v>42960</v>
      </c>
      <c r="F11271" s="3" t="b">
        <v>1</v>
      </c>
      <c r="G11271" s="6" t="s">
        <v>13</v>
      </c>
      <c r="H11271" s="6" t="s">
        <v>21</v>
      </c>
      <c r="I11271" s="6" t="s">
        <v>23</v>
      </c>
      <c r="J11271" s="6" t="s">
        <v>26</v>
      </c>
      <c r="K11271" s="6" t="s">
        <v>18</v>
      </c>
      <c r="L11271" s="25">
        <v>774.53</v>
      </c>
      <c r="M11271" s="7">
        <v>464.72</v>
      </c>
      <c r="N11271" s="5">
        <v>39526</v>
      </c>
      <c r="O11271" s="27">
        <f t="shared" si="806"/>
        <v>309.80999999999995</v>
      </c>
      <c r="P11271" s="3" t="str">
        <f>VLOOKUP(C11271,CustomerDemographic!$A:$M,2,FALSE)</f>
        <v>Merrily</v>
      </c>
      <c r="Q11271" s="3">
        <f>VLOOKUP(C11271,CustomerDemographic!$A:$M,3,FALSE)</f>
        <v>0</v>
      </c>
      <c r="R11271" s="3" t="str">
        <f>VLOOKUP(C11271,CustomerDemographic!$A:$M,4,FALSE)</f>
        <v>Female</v>
      </c>
      <c r="S11271" s="3">
        <f>VLOOKUP(C11271,CustomerDemographic!$A:$M,5,FALSE)</f>
        <v>24</v>
      </c>
      <c r="T11271" s="5">
        <f>VLOOKUP(C11271,CustomerDemographic!$A:$M,6,FALSE)</f>
        <v>21639</v>
      </c>
      <c r="U11271" s="3">
        <f>VLOOKUP(C11271,CustomerDemographic!$A:$M,7,FALSE)</f>
        <v>0</v>
      </c>
      <c r="V11271" s="3" t="str">
        <f>VLOOKUP(C11271,CustomerDemographic!$A:$M,8,FALSE)</f>
        <v>Financial Services</v>
      </c>
      <c r="W11271" s="3" t="str">
        <f>VLOOKUP(C11271,CustomerDemographic!$A:$M,9,FALSE)</f>
        <v>High Net Worth</v>
      </c>
      <c r="X11271" s="3" t="str">
        <f>VLOOKUP(C11271,CustomerDemographic!$A:$M,10,FALSE)</f>
        <v>N</v>
      </c>
      <c r="Y11271" s="3" t="str">
        <f>VLOOKUP(C11271,CustomerDemographic!$A:$M,11,FALSE)</f>
        <v>Yes</v>
      </c>
      <c r="Z11271" s="3">
        <f>VLOOKUP(C11271,CustomerDemographic!$A:$M,12,FALSE)</f>
        <v>6</v>
      </c>
      <c r="AA11271" s="23">
        <f>VLOOKUP(C11271,CustomerDemographic!$A:$M,13,FALSE)</f>
        <v>58.794520547945204</v>
      </c>
      <c r="AB11271" s="3" t="str">
        <f>VLOOKUP(C11271,CustomerAddress!$A:$F,2,FALSE)</f>
        <v>1439 Utah Court</v>
      </c>
      <c r="AC11271" s="3">
        <f>VLOOKUP(C11271,CustomerAddress!$A:$F,3,FALSE)</f>
        <v>2176</v>
      </c>
      <c r="AD11271" s="3" t="str">
        <f>VLOOKUP(C11271,CustomerAddress!$A:$F,4,FALSE)</f>
        <v>NSW</v>
      </c>
      <c r="AE11271" s="3" t="str">
        <f>VLOOKUP(C11271,CustomerAddress!$A:$F,5,FALSE)</f>
        <v>Australia</v>
      </c>
      <c r="AF11271" s="3">
        <f>VLOOKUP(C11271,CustomerAddress!$A:$F,6,FALSE)</f>
        <v>9</v>
      </c>
    </row>
    <row r="11272" spans="1:32" s="3" customFormat="1" ht="15.75" hidden="1" customHeight="1" x14ac:dyDescent="0.25">
      <c r="A11272" s="3">
        <v>11271</v>
      </c>
      <c r="B11272" s="3">
        <v>17</v>
      </c>
      <c r="C11272" s="3">
        <v>1119</v>
      </c>
      <c r="E11272" s="5">
        <v>42740</v>
      </c>
      <c r="G11272" s="6" t="s">
        <v>29</v>
      </c>
      <c r="H11272" s="6" t="s">
        <v>14</v>
      </c>
      <c r="I11272" s="6" t="s">
        <v>15</v>
      </c>
      <c r="J11272" s="6" t="s">
        <v>26</v>
      </c>
      <c r="K11272" s="6" t="s">
        <v>16</v>
      </c>
      <c r="L11272" s="3">
        <v>1024.6600000000001</v>
      </c>
      <c r="M11272" s="7">
        <v>614.79999999999995</v>
      </c>
      <c r="N11272" s="5">
        <v>41345</v>
      </c>
    </row>
    <row r="11273" spans="1:32" s="3" customFormat="1" ht="15.75" customHeight="1" x14ac:dyDescent="0.25">
      <c r="A11273" s="3">
        <v>19185</v>
      </c>
      <c r="B11273" s="3">
        <v>34</v>
      </c>
      <c r="C11273" s="3">
        <v>1196</v>
      </c>
      <c r="D11273" s="23">
        <f t="shared" ref="D11273:D11304" si="807">(DATE(2017,12,30)-E11273)</f>
        <v>100</v>
      </c>
      <c r="E11273" s="5">
        <v>42999</v>
      </c>
      <c r="F11273" s="3" t="b">
        <v>0</v>
      </c>
      <c r="G11273" s="6" t="s">
        <v>13</v>
      </c>
      <c r="H11273" s="6" t="s">
        <v>21</v>
      </c>
      <c r="I11273" s="6" t="s">
        <v>23</v>
      </c>
      <c r="J11273" s="6" t="s">
        <v>26</v>
      </c>
      <c r="K11273" s="6" t="s">
        <v>18</v>
      </c>
      <c r="L11273" s="25">
        <v>774.53</v>
      </c>
      <c r="M11273" s="7">
        <v>464.72</v>
      </c>
      <c r="N11273" s="5">
        <v>37698</v>
      </c>
      <c r="O11273" s="27">
        <f t="shared" ref="O11273:O11304" si="808">L11273-M11273</f>
        <v>309.80999999999995</v>
      </c>
      <c r="P11273" s="3" t="str">
        <f>VLOOKUP(C11273,CustomerDemographic!$A:$M,2,FALSE)</f>
        <v>Phillie</v>
      </c>
      <c r="Q11273" s="3" t="str">
        <f>VLOOKUP(C11273,CustomerDemographic!$A:$M,3,FALSE)</f>
        <v>Bradforth</v>
      </c>
      <c r="R11273" s="3" t="str">
        <f>VLOOKUP(C11273,CustomerDemographic!$A:$M,4,FALSE)</f>
        <v>Female</v>
      </c>
      <c r="S11273" s="3">
        <f>VLOOKUP(C11273,CustomerDemographic!$A:$M,5,FALSE)</f>
        <v>23</v>
      </c>
      <c r="T11273" s="5">
        <f>VLOOKUP(C11273,CustomerDemographic!$A:$M,6,FALSE)</f>
        <v>35873</v>
      </c>
      <c r="U11273" s="3" t="str">
        <f>VLOOKUP(C11273,CustomerDemographic!$A:$M,7,FALSE)</f>
        <v>Research Nurse</v>
      </c>
      <c r="V11273" s="3" t="str">
        <f>VLOOKUP(C11273,CustomerDemographic!$A:$M,8,FALSE)</f>
        <v>Health</v>
      </c>
      <c r="W11273" s="3" t="str">
        <f>VLOOKUP(C11273,CustomerDemographic!$A:$M,9,FALSE)</f>
        <v>Mass Customer</v>
      </c>
      <c r="X11273" s="3" t="str">
        <f>VLOOKUP(C11273,CustomerDemographic!$A:$M,10,FALSE)</f>
        <v>N</v>
      </c>
      <c r="Y11273" s="3" t="str">
        <f>VLOOKUP(C11273,CustomerDemographic!$A:$M,11,FALSE)</f>
        <v>No</v>
      </c>
      <c r="Z11273" s="3">
        <f>VLOOKUP(C11273,CustomerDemographic!$A:$M,12,FALSE)</f>
        <v>2</v>
      </c>
      <c r="AA11273" s="23">
        <f>VLOOKUP(C11273,CustomerDemographic!$A:$M,13,FALSE)</f>
        <v>19.797260273972604</v>
      </c>
      <c r="AB11273" s="3" t="str">
        <f>VLOOKUP(C11273,CustomerAddress!$A:$F,2,FALSE)</f>
        <v>894 Maple Wood Drive</v>
      </c>
      <c r="AC11273" s="3">
        <f>VLOOKUP(C11273,CustomerAddress!$A:$F,3,FALSE)</f>
        <v>2251</v>
      </c>
      <c r="AD11273" s="3" t="str">
        <f>VLOOKUP(C11273,CustomerAddress!$A:$F,4,FALSE)</f>
        <v>NSW</v>
      </c>
      <c r="AE11273" s="3" t="str">
        <f>VLOOKUP(C11273,CustomerAddress!$A:$F,5,FALSE)</f>
        <v>Australia</v>
      </c>
      <c r="AF11273" s="3">
        <f>VLOOKUP(C11273,CustomerAddress!$A:$F,6,FALSE)</f>
        <v>10</v>
      </c>
    </row>
    <row r="11274" spans="1:32" s="3" customFormat="1" ht="15.75" customHeight="1" x14ac:dyDescent="0.25">
      <c r="A11274" s="3">
        <v>19342</v>
      </c>
      <c r="B11274" s="3">
        <v>34</v>
      </c>
      <c r="C11274" s="3">
        <v>1801</v>
      </c>
      <c r="D11274" s="23">
        <f t="shared" si="807"/>
        <v>310</v>
      </c>
      <c r="E11274" s="5">
        <v>42789</v>
      </c>
      <c r="F11274" s="3" t="b">
        <v>0</v>
      </c>
      <c r="G11274" s="6" t="s">
        <v>13</v>
      </c>
      <c r="H11274" s="6" t="s">
        <v>21</v>
      </c>
      <c r="I11274" s="6" t="s">
        <v>23</v>
      </c>
      <c r="J11274" s="6" t="s">
        <v>26</v>
      </c>
      <c r="K11274" s="6" t="s">
        <v>18</v>
      </c>
      <c r="L11274" s="25">
        <v>774.53</v>
      </c>
      <c r="M11274" s="7">
        <v>464.72</v>
      </c>
      <c r="N11274" s="5">
        <v>37698</v>
      </c>
      <c r="O11274" s="27">
        <f t="shared" si="808"/>
        <v>309.80999999999995</v>
      </c>
      <c r="P11274" s="3" t="str">
        <f>VLOOKUP(C11274,CustomerDemographic!$A:$M,2,FALSE)</f>
        <v>Bendix</v>
      </c>
      <c r="Q11274" s="3" t="str">
        <f>VLOOKUP(C11274,CustomerDemographic!$A:$M,3,FALSE)</f>
        <v>Olivella</v>
      </c>
      <c r="R11274" s="3" t="str">
        <f>VLOOKUP(C11274,CustomerDemographic!$A:$M,4,FALSE)</f>
        <v>Male</v>
      </c>
      <c r="S11274" s="3">
        <f>VLOOKUP(C11274,CustomerDemographic!$A:$M,5,FALSE)</f>
        <v>48</v>
      </c>
      <c r="T11274" s="5">
        <f>VLOOKUP(C11274,CustomerDemographic!$A:$M,6,FALSE)</f>
        <v>28117</v>
      </c>
      <c r="U11274" s="3" t="str">
        <f>VLOOKUP(C11274,CustomerDemographic!$A:$M,7,FALSE)</f>
        <v>Legal Assistant</v>
      </c>
      <c r="V11274" s="3" t="str">
        <f>VLOOKUP(C11274,CustomerDemographic!$A:$M,8,FALSE)</f>
        <v>Manufacturing</v>
      </c>
      <c r="W11274" s="3" t="str">
        <f>VLOOKUP(C11274,CustomerDemographic!$A:$M,9,FALSE)</f>
        <v>Affluent Customer</v>
      </c>
      <c r="X11274" s="3" t="str">
        <f>VLOOKUP(C11274,CustomerDemographic!$A:$M,10,FALSE)</f>
        <v>N</v>
      </c>
      <c r="Y11274" s="3" t="str">
        <f>VLOOKUP(C11274,CustomerDemographic!$A:$M,11,FALSE)</f>
        <v>No</v>
      </c>
      <c r="Z11274" s="3">
        <f>VLOOKUP(C11274,CustomerDemographic!$A:$M,12,FALSE)</f>
        <v>21</v>
      </c>
      <c r="AA11274" s="23">
        <f>VLOOKUP(C11274,CustomerDemographic!$A:$M,13,FALSE)</f>
        <v>41.046575342465751</v>
      </c>
      <c r="AB11274" s="3" t="str">
        <f>VLOOKUP(C11274,CustomerAddress!$A:$F,2,FALSE)</f>
        <v>95465 Union Plaza</v>
      </c>
      <c r="AC11274" s="3">
        <f>VLOOKUP(C11274,CustomerAddress!$A:$F,3,FALSE)</f>
        <v>4055</v>
      </c>
      <c r="AD11274" s="3" t="str">
        <f>VLOOKUP(C11274,CustomerAddress!$A:$F,4,FALSE)</f>
        <v>QLD</v>
      </c>
      <c r="AE11274" s="3" t="str">
        <f>VLOOKUP(C11274,CustomerAddress!$A:$F,5,FALSE)</f>
        <v>Australia</v>
      </c>
      <c r="AF11274" s="3">
        <f>VLOOKUP(C11274,CustomerAddress!$A:$F,6,FALSE)</f>
        <v>7</v>
      </c>
    </row>
    <row r="11275" spans="1:32" s="3" customFormat="1" ht="15.75" customHeight="1" x14ac:dyDescent="0.25">
      <c r="A11275" s="3">
        <v>19363</v>
      </c>
      <c r="B11275" s="3">
        <v>34</v>
      </c>
      <c r="C11275" s="3">
        <v>318</v>
      </c>
      <c r="D11275" s="23">
        <f t="shared" si="807"/>
        <v>185</v>
      </c>
      <c r="E11275" s="5">
        <v>42914</v>
      </c>
      <c r="F11275" s="3" t="b">
        <v>1</v>
      </c>
      <c r="G11275" s="6" t="s">
        <v>13</v>
      </c>
      <c r="H11275" s="6" t="s">
        <v>21</v>
      </c>
      <c r="I11275" s="6" t="s">
        <v>23</v>
      </c>
      <c r="J11275" s="6" t="s">
        <v>26</v>
      </c>
      <c r="K11275" s="6" t="s">
        <v>18</v>
      </c>
      <c r="L11275" s="25">
        <v>774.53</v>
      </c>
      <c r="M11275" s="7">
        <v>464.72</v>
      </c>
      <c r="N11275" s="5">
        <v>35560</v>
      </c>
      <c r="O11275" s="27">
        <f t="shared" si="808"/>
        <v>309.80999999999995</v>
      </c>
      <c r="P11275" s="3" t="str">
        <f>VLOOKUP(C11275,CustomerDemographic!$A:$M,2,FALSE)</f>
        <v>Libbie</v>
      </c>
      <c r="Q11275" s="3" t="str">
        <f>VLOOKUP(C11275,CustomerDemographic!$A:$M,3,FALSE)</f>
        <v>Castelin</v>
      </c>
      <c r="R11275" s="3" t="str">
        <f>VLOOKUP(C11275,CustomerDemographic!$A:$M,4,FALSE)</f>
        <v>Female</v>
      </c>
      <c r="S11275" s="3">
        <f>VLOOKUP(C11275,CustomerDemographic!$A:$M,5,FALSE)</f>
        <v>21</v>
      </c>
      <c r="T11275" s="5">
        <f>VLOOKUP(C11275,CustomerDemographic!$A:$M,6,FALSE)</f>
        <v>25342</v>
      </c>
      <c r="U11275" s="3" t="str">
        <f>VLOOKUP(C11275,CustomerDemographic!$A:$M,7,FALSE)</f>
        <v>Programmer III</v>
      </c>
      <c r="V11275" s="3" t="str">
        <f>VLOOKUP(C11275,CustomerDemographic!$A:$M,8,FALSE)</f>
        <v>Retail</v>
      </c>
      <c r="W11275" s="3" t="str">
        <f>VLOOKUP(C11275,CustomerDemographic!$A:$M,9,FALSE)</f>
        <v>Affluent Customer</v>
      </c>
      <c r="X11275" s="3" t="str">
        <f>VLOOKUP(C11275,CustomerDemographic!$A:$M,10,FALSE)</f>
        <v>N</v>
      </c>
      <c r="Y11275" s="3" t="str">
        <f>VLOOKUP(C11275,CustomerDemographic!$A:$M,11,FALSE)</f>
        <v>Yes</v>
      </c>
      <c r="Z11275" s="3">
        <f>VLOOKUP(C11275,CustomerDemographic!$A:$M,12,FALSE)</f>
        <v>18</v>
      </c>
      <c r="AA11275" s="23">
        <f>VLOOKUP(C11275,CustomerDemographic!$A:$M,13,FALSE)</f>
        <v>48.649315068493152</v>
      </c>
      <c r="AB11275" s="3" t="str">
        <f>VLOOKUP(C11275,CustomerAddress!$A:$F,2,FALSE)</f>
        <v>671 American Ash Way</v>
      </c>
      <c r="AC11275" s="3">
        <f>VLOOKUP(C11275,CustomerAddress!$A:$F,3,FALSE)</f>
        <v>2365</v>
      </c>
      <c r="AD11275" s="3" t="str">
        <f>VLOOKUP(C11275,CustomerAddress!$A:$F,4,FALSE)</f>
        <v>NSW</v>
      </c>
      <c r="AE11275" s="3" t="str">
        <f>VLOOKUP(C11275,CustomerAddress!$A:$F,5,FALSE)</f>
        <v>Australia</v>
      </c>
      <c r="AF11275" s="3">
        <f>VLOOKUP(C11275,CustomerAddress!$A:$F,6,FALSE)</f>
        <v>2</v>
      </c>
    </row>
    <row r="11276" spans="1:32" s="3" customFormat="1" ht="15.75" customHeight="1" x14ac:dyDescent="0.25">
      <c r="A11276" s="3">
        <v>19540</v>
      </c>
      <c r="B11276" s="3">
        <v>34</v>
      </c>
      <c r="C11276" s="3">
        <v>155</v>
      </c>
      <c r="D11276" s="23">
        <f t="shared" si="807"/>
        <v>360</v>
      </c>
      <c r="E11276" s="5">
        <v>42739</v>
      </c>
      <c r="F11276" s="3" t="b">
        <v>0</v>
      </c>
      <c r="G11276" s="6" t="s">
        <v>13</v>
      </c>
      <c r="H11276" s="6" t="s">
        <v>21</v>
      </c>
      <c r="I11276" s="6" t="s">
        <v>23</v>
      </c>
      <c r="J11276" s="6" t="s">
        <v>26</v>
      </c>
      <c r="K11276" s="6" t="s">
        <v>18</v>
      </c>
      <c r="L11276" s="25">
        <v>774.53</v>
      </c>
      <c r="M11276" s="7">
        <v>464.72</v>
      </c>
      <c r="N11276" s="5">
        <v>37698</v>
      </c>
      <c r="O11276" s="27">
        <f t="shared" si="808"/>
        <v>309.80999999999995</v>
      </c>
      <c r="P11276" s="3" t="str">
        <f>VLOOKUP(C11276,CustomerDemographic!$A:$M,2,FALSE)</f>
        <v>Orran</v>
      </c>
      <c r="Q11276" s="3" t="str">
        <f>VLOOKUP(C11276,CustomerDemographic!$A:$M,3,FALSE)</f>
        <v>Bogges</v>
      </c>
      <c r="R11276" s="3" t="str">
        <f>VLOOKUP(C11276,CustomerDemographic!$A:$M,4,FALSE)</f>
        <v>Male</v>
      </c>
      <c r="S11276" s="3">
        <f>VLOOKUP(C11276,CustomerDemographic!$A:$M,5,FALSE)</f>
        <v>4</v>
      </c>
      <c r="T11276" s="5">
        <f>VLOOKUP(C11276,CustomerDemographic!$A:$M,6,FALSE)</f>
        <v>31409</v>
      </c>
      <c r="U11276" s="3" t="str">
        <f>VLOOKUP(C11276,CustomerDemographic!$A:$M,7,FALSE)</f>
        <v>Quality Engineer</v>
      </c>
      <c r="V11276" s="3" t="str">
        <f>VLOOKUP(C11276,CustomerDemographic!$A:$M,8,FALSE)</f>
        <v>Manufacturing</v>
      </c>
      <c r="W11276" s="3" t="str">
        <f>VLOOKUP(C11276,CustomerDemographic!$A:$M,9,FALSE)</f>
        <v>Mass Customer</v>
      </c>
      <c r="X11276" s="3" t="str">
        <f>VLOOKUP(C11276,CustomerDemographic!$A:$M,10,FALSE)</f>
        <v>N</v>
      </c>
      <c r="Y11276" s="3" t="str">
        <f>VLOOKUP(C11276,CustomerDemographic!$A:$M,11,FALSE)</f>
        <v>No</v>
      </c>
      <c r="Z11276" s="3">
        <f>VLOOKUP(C11276,CustomerDemographic!$A:$M,12,FALSE)</f>
        <v>10</v>
      </c>
      <c r="AA11276" s="23">
        <f>VLOOKUP(C11276,CustomerDemographic!$A:$M,13,FALSE)</f>
        <v>32.027397260273972</v>
      </c>
      <c r="AB11276" s="3" t="str">
        <f>VLOOKUP(C11276,CustomerAddress!$A:$F,2,FALSE)</f>
        <v>63344 Holmberg Crossing</v>
      </c>
      <c r="AC11276" s="3">
        <f>VLOOKUP(C11276,CustomerAddress!$A:$F,3,FALSE)</f>
        <v>2025</v>
      </c>
      <c r="AD11276" s="3" t="str">
        <f>VLOOKUP(C11276,CustomerAddress!$A:$F,4,FALSE)</f>
        <v>NSW</v>
      </c>
      <c r="AE11276" s="3" t="str">
        <f>VLOOKUP(C11276,CustomerAddress!$A:$F,5,FALSE)</f>
        <v>Australia</v>
      </c>
      <c r="AF11276" s="3">
        <f>VLOOKUP(C11276,CustomerAddress!$A:$F,6,FALSE)</f>
        <v>10</v>
      </c>
    </row>
    <row r="11277" spans="1:32" s="3" customFormat="1" ht="15.75" customHeight="1" x14ac:dyDescent="0.25">
      <c r="A11277" s="3">
        <v>19674</v>
      </c>
      <c r="B11277" s="3">
        <v>86</v>
      </c>
      <c r="C11277" s="3">
        <v>667</v>
      </c>
      <c r="D11277" s="23">
        <f t="shared" si="807"/>
        <v>44</v>
      </c>
      <c r="E11277" s="5">
        <v>43055</v>
      </c>
      <c r="F11277" s="3" t="b">
        <v>0</v>
      </c>
      <c r="G11277" s="6" t="s">
        <v>13</v>
      </c>
      <c r="H11277" s="6" t="s">
        <v>21</v>
      </c>
      <c r="I11277" s="6" t="s">
        <v>23</v>
      </c>
      <c r="J11277" s="6" t="s">
        <v>26</v>
      </c>
      <c r="K11277" s="6" t="s">
        <v>18</v>
      </c>
      <c r="L11277" s="25">
        <v>774.53</v>
      </c>
      <c r="M11277" s="7">
        <v>464.72</v>
      </c>
      <c r="N11277" s="5">
        <v>37698</v>
      </c>
      <c r="O11277" s="27">
        <f t="shared" si="808"/>
        <v>309.80999999999995</v>
      </c>
      <c r="P11277" s="3" t="str">
        <f>VLOOKUP(C11277,CustomerDemographic!$A:$M,2,FALSE)</f>
        <v>Nicoline</v>
      </c>
      <c r="Q11277" s="3" t="str">
        <f>VLOOKUP(C11277,CustomerDemographic!$A:$M,3,FALSE)</f>
        <v>Samwayes</v>
      </c>
      <c r="R11277" s="3" t="str">
        <f>VLOOKUP(C11277,CustomerDemographic!$A:$M,4,FALSE)</f>
        <v>Female</v>
      </c>
      <c r="S11277" s="3">
        <f>VLOOKUP(C11277,CustomerDemographic!$A:$M,5,FALSE)</f>
        <v>62</v>
      </c>
      <c r="T11277" s="5">
        <f>VLOOKUP(C11277,CustomerDemographic!$A:$M,6,FALSE)</f>
        <v>34412</v>
      </c>
      <c r="U11277" s="3" t="str">
        <f>VLOOKUP(C11277,CustomerDemographic!$A:$M,7,FALSE)</f>
        <v>Payment Adjustment Coordinator</v>
      </c>
      <c r="V11277" s="3" t="str">
        <f>VLOOKUP(C11277,CustomerDemographic!$A:$M,8,FALSE)</f>
        <v>Manufacturing</v>
      </c>
      <c r="W11277" s="3" t="str">
        <f>VLOOKUP(C11277,CustomerDemographic!$A:$M,9,FALSE)</f>
        <v>High Net Worth</v>
      </c>
      <c r="X11277" s="3" t="str">
        <f>VLOOKUP(C11277,CustomerDemographic!$A:$M,10,FALSE)</f>
        <v>N</v>
      </c>
      <c r="Y11277" s="3" t="str">
        <f>VLOOKUP(C11277,CustomerDemographic!$A:$M,11,FALSE)</f>
        <v>Yes</v>
      </c>
      <c r="Z11277" s="3">
        <f>VLOOKUP(C11277,CustomerDemographic!$A:$M,12,FALSE)</f>
        <v>3</v>
      </c>
      <c r="AA11277" s="23">
        <f>VLOOKUP(C11277,CustomerDemographic!$A:$M,13,FALSE)</f>
        <v>23.8</v>
      </c>
      <c r="AB11277" s="3" t="str">
        <f>VLOOKUP(C11277,CustomerAddress!$A:$F,2,FALSE)</f>
        <v>1349 Namekagon Crossing</v>
      </c>
      <c r="AC11277" s="3">
        <f>VLOOKUP(C11277,CustomerAddress!$A:$F,3,FALSE)</f>
        <v>2134</v>
      </c>
      <c r="AD11277" s="3" t="str">
        <f>VLOOKUP(C11277,CustomerAddress!$A:$F,4,FALSE)</f>
        <v>NSW</v>
      </c>
      <c r="AE11277" s="3" t="str">
        <f>VLOOKUP(C11277,CustomerAddress!$A:$F,5,FALSE)</f>
        <v>Australia</v>
      </c>
      <c r="AF11277" s="3">
        <f>VLOOKUP(C11277,CustomerAddress!$A:$F,6,FALSE)</f>
        <v>12</v>
      </c>
    </row>
    <row r="11278" spans="1:32" s="3" customFormat="1" ht="15.75" customHeight="1" x14ac:dyDescent="0.25">
      <c r="A11278" s="3">
        <v>19820</v>
      </c>
      <c r="B11278" s="3">
        <v>34</v>
      </c>
      <c r="C11278" s="3">
        <v>1812</v>
      </c>
      <c r="D11278" s="23">
        <f t="shared" si="807"/>
        <v>148</v>
      </c>
      <c r="E11278" s="5">
        <v>42951</v>
      </c>
      <c r="F11278" s="3" t="b">
        <v>0</v>
      </c>
      <c r="G11278" s="6" t="s">
        <v>13</v>
      </c>
      <c r="H11278" s="6" t="s">
        <v>21</v>
      </c>
      <c r="I11278" s="6" t="s">
        <v>23</v>
      </c>
      <c r="J11278" s="6" t="s">
        <v>26</v>
      </c>
      <c r="K11278" s="6" t="s">
        <v>18</v>
      </c>
      <c r="L11278" s="25">
        <v>774.53</v>
      </c>
      <c r="M11278" s="7">
        <v>464.72</v>
      </c>
      <c r="N11278" s="5">
        <v>37698</v>
      </c>
      <c r="O11278" s="27">
        <f t="shared" si="808"/>
        <v>309.80999999999995</v>
      </c>
      <c r="P11278" s="3" t="str">
        <f>VLOOKUP(C11278,CustomerDemographic!$A:$M,2,FALSE)</f>
        <v>Daffi</v>
      </c>
      <c r="Q11278" s="3" t="str">
        <f>VLOOKUP(C11278,CustomerDemographic!$A:$M,3,FALSE)</f>
        <v>Sewley</v>
      </c>
      <c r="R11278" s="3" t="str">
        <f>VLOOKUP(C11278,CustomerDemographic!$A:$M,4,FALSE)</f>
        <v>Female</v>
      </c>
      <c r="S11278" s="3">
        <f>VLOOKUP(C11278,CustomerDemographic!$A:$M,5,FALSE)</f>
        <v>20</v>
      </c>
      <c r="T11278" s="5">
        <f>VLOOKUP(C11278,CustomerDemographic!$A:$M,6,FALSE)</f>
        <v>21742</v>
      </c>
      <c r="U11278" s="3" t="str">
        <f>VLOOKUP(C11278,CustomerDemographic!$A:$M,7,FALSE)</f>
        <v>Clinical Specialist</v>
      </c>
      <c r="V11278" s="3" t="str">
        <f>VLOOKUP(C11278,CustomerDemographic!$A:$M,8,FALSE)</f>
        <v>Health</v>
      </c>
      <c r="W11278" s="3" t="str">
        <f>VLOOKUP(C11278,CustomerDemographic!$A:$M,9,FALSE)</f>
        <v>Affluent Customer</v>
      </c>
      <c r="X11278" s="3" t="str">
        <f>VLOOKUP(C11278,CustomerDemographic!$A:$M,10,FALSE)</f>
        <v>N</v>
      </c>
      <c r="Y11278" s="3" t="str">
        <f>VLOOKUP(C11278,CustomerDemographic!$A:$M,11,FALSE)</f>
        <v>No</v>
      </c>
      <c r="Z11278" s="3">
        <f>VLOOKUP(C11278,CustomerDemographic!$A:$M,12,FALSE)</f>
        <v>14</v>
      </c>
      <c r="AA11278" s="23">
        <f>VLOOKUP(C11278,CustomerDemographic!$A:$M,13,FALSE)</f>
        <v>58.512328767123286</v>
      </c>
      <c r="AB11278" s="3" t="str">
        <f>VLOOKUP(C11278,CustomerAddress!$A:$F,2,FALSE)</f>
        <v>75 Duke Plaza</v>
      </c>
      <c r="AC11278" s="3">
        <f>VLOOKUP(C11278,CustomerAddress!$A:$F,3,FALSE)</f>
        <v>2147</v>
      </c>
      <c r="AD11278" s="3" t="str">
        <f>VLOOKUP(C11278,CustomerAddress!$A:$F,4,FALSE)</f>
        <v>NSW</v>
      </c>
      <c r="AE11278" s="3" t="str">
        <f>VLOOKUP(C11278,CustomerAddress!$A:$F,5,FALSE)</f>
        <v>Australia</v>
      </c>
      <c r="AF11278" s="3">
        <f>VLOOKUP(C11278,CustomerAddress!$A:$F,6,FALSE)</f>
        <v>9</v>
      </c>
    </row>
    <row r="11279" spans="1:32" s="3" customFormat="1" ht="15.75" customHeight="1" x14ac:dyDescent="0.25">
      <c r="A11279" s="3">
        <v>157</v>
      </c>
      <c r="B11279" s="3">
        <v>6</v>
      </c>
      <c r="C11279" s="3">
        <v>385</v>
      </c>
      <c r="D11279" s="23">
        <f t="shared" si="807"/>
        <v>106</v>
      </c>
      <c r="E11279" s="5">
        <v>42993</v>
      </c>
      <c r="F11279" s="3" t="b">
        <v>1</v>
      </c>
      <c r="G11279" s="6" t="s">
        <v>13</v>
      </c>
      <c r="H11279" s="6" t="s">
        <v>14</v>
      </c>
      <c r="I11279" s="6" t="s">
        <v>15</v>
      </c>
      <c r="J11279" s="6" t="s">
        <v>26</v>
      </c>
      <c r="K11279" s="6" t="s">
        <v>16</v>
      </c>
      <c r="L11279" s="25">
        <v>748.17</v>
      </c>
      <c r="M11279" s="7">
        <v>448.9</v>
      </c>
      <c r="N11279" s="5">
        <v>42105</v>
      </c>
      <c r="O11279" s="27">
        <f t="shared" si="808"/>
        <v>299.27</v>
      </c>
      <c r="P11279" s="3" t="str">
        <f>VLOOKUP(C11279,CustomerDemographic!$A:$M,2,FALSE)</f>
        <v>Kendall</v>
      </c>
      <c r="Q11279" s="3" t="str">
        <f>VLOOKUP(C11279,CustomerDemographic!$A:$M,3,FALSE)</f>
        <v>Humes</v>
      </c>
      <c r="R11279" s="3" t="str">
        <f>VLOOKUP(C11279,CustomerDemographic!$A:$M,4,FALSE)</f>
        <v>Male</v>
      </c>
      <c r="S11279" s="3">
        <f>VLOOKUP(C11279,CustomerDemographic!$A:$M,5,FALSE)</f>
        <v>69</v>
      </c>
      <c r="T11279" s="5">
        <f>VLOOKUP(C11279,CustomerDemographic!$A:$M,6,FALSE)</f>
        <v>24448</v>
      </c>
      <c r="U11279" s="3" t="str">
        <f>VLOOKUP(C11279,CustomerDemographic!$A:$M,7,FALSE)</f>
        <v>Project Manager</v>
      </c>
      <c r="V11279" s="3" t="str">
        <f>VLOOKUP(C11279,CustomerDemographic!$A:$M,8,FALSE)</f>
        <v>Health</v>
      </c>
      <c r="W11279" s="3" t="str">
        <f>VLOOKUP(C11279,CustomerDemographic!$A:$M,9,FALSE)</f>
        <v>High Net Worth</v>
      </c>
      <c r="X11279" s="3" t="str">
        <f>VLOOKUP(C11279,CustomerDemographic!$A:$M,10,FALSE)</f>
        <v>N</v>
      </c>
      <c r="Y11279" s="3" t="str">
        <f>VLOOKUP(C11279,CustomerDemographic!$A:$M,11,FALSE)</f>
        <v>No</v>
      </c>
      <c r="Z11279" s="3">
        <f>VLOOKUP(C11279,CustomerDemographic!$A:$M,12,FALSE)</f>
        <v>9</v>
      </c>
      <c r="AA11279" s="23">
        <f>VLOOKUP(C11279,CustomerDemographic!$A:$M,13,FALSE)</f>
        <v>51.098630136986301</v>
      </c>
      <c r="AB11279" s="3" t="str">
        <f>VLOOKUP(C11279,CustomerAddress!$A:$F,2,FALSE)</f>
        <v>58211 Surrey Crossing</v>
      </c>
      <c r="AC11279" s="3">
        <f>VLOOKUP(C11279,CustomerAddress!$A:$F,3,FALSE)</f>
        <v>2170</v>
      </c>
      <c r="AD11279" s="3" t="str">
        <f>VLOOKUP(C11279,CustomerAddress!$A:$F,4,FALSE)</f>
        <v>NSW</v>
      </c>
      <c r="AE11279" s="3" t="str">
        <f>VLOOKUP(C11279,CustomerAddress!$A:$F,5,FALSE)</f>
        <v>Australia</v>
      </c>
      <c r="AF11279" s="3">
        <f>VLOOKUP(C11279,CustomerAddress!$A:$F,6,FALSE)</f>
        <v>9</v>
      </c>
    </row>
    <row r="11280" spans="1:32" s="3" customFormat="1" ht="15.75" customHeight="1" x14ac:dyDescent="0.25">
      <c r="A11280" s="3">
        <v>232</v>
      </c>
      <c r="B11280" s="3">
        <v>30</v>
      </c>
      <c r="C11280" s="3">
        <v>3002</v>
      </c>
      <c r="D11280" s="23">
        <f t="shared" si="807"/>
        <v>148</v>
      </c>
      <c r="E11280" s="5">
        <v>42951</v>
      </c>
      <c r="F11280" s="3" t="b">
        <v>0</v>
      </c>
      <c r="G11280" s="6" t="s">
        <v>13</v>
      </c>
      <c r="H11280" s="6" t="s">
        <v>14</v>
      </c>
      <c r="I11280" s="6" t="s">
        <v>15</v>
      </c>
      <c r="J11280" s="6" t="s">
        <v>26</v>
      </c>
      <c r="K11280" s="6" t="s">
        <v>16</v>
      </c>
      <c r="L11280" s="25">
        <v>748.17</v>
      </c>
      <c r="M11280" s="7">
        <v>448.9</v>
      </c>
      <c r="N11280" s="5">
        <v>36361</v>
      </c>
      <c r="O11280" s="27">
        <f t="shared" si="808"/>
        <v>299.27</v>
      </c>
      <c r="P11280" s="3" t="str">
        <f>VLOOKUP(C11280,CustomerDemographic!$A:$M,2,FALSE)</f>
        <v>Tracey</v>
      </c>
      <c r="Q11280" s="3" t="str">
        <f>VLOOKUP(C11280,CustomerDemographic!$A:$M,3,FALSE)</f>
        <v>Verdun</v>
      </c>
      <c r="R11280" s="3" t="str">
        <f>VLOOKUP(C11280,CustomerDemographic!$A:$M,4,FALSE)</f>
        <v>Male</v>
      </c>
      <c r="S11280" s="3">
        <f>VLOOKUP(C11280,CustomerDemographic!$A:$M,5,FALSE)</f>
        <v>62</v>
      </c>
      <c r="T11280" s="5">
        <f>VLOOKUP(C11280,CustomerDemographic!$A:$M,6,FALSE)</f>
        <v>20795</v>
      </c>
      <c r="U11280" s="3" t="str">
        <f>VLOOKUP(C11280,CustomerDemographic!$A:$M,7,FALSE)</f>
        <v>Paralegal</v>
      </c>
      <c r="V11280" s="3" t="str">
        <f>VLOOKUP(C11280,CustomerDemographic!$A:$M,8,FALSE)</f>
        <v>Financial Services</v>
      </c>
      <c r="W11280" s="3" t="str">
        <f>VLOOKUP(C11280,CustomerDemographic!$A:$M,9,FALSE)</f>
        <v>Mass Customer</v>
      </c>
      <c r="X11280" s="3" t="str">
        <f>VLOOKUP(C11280,CustomerDemographic!$A:$M,10,FALSE)</f>
        <v>N</v>
      </c>
      <c r="Y11280" s="3" t="str">
        <f>VLOOKUP(C11280,CustomerDemographic!$A:$M,11,FALSE)</f>
        <v>Yes</v>
      </c>
      <c r="Z11280" s="3">
        <f>VLOOKUP(C11280,CustomerDemographic!$A:$M,12,FALSE)</f>
        <v>16</v>
      </c>
      <c r="AA11280" s="23">
        <f>VLOOKUP(C11280,CustomerDemographic!$A:$M,13,FALSE)</f>
        <v>61.106849315068494</v>
      </c>
      <c r="AB11280" s="3" t="str">
        <f>VLOOKUP(C11280,CustomerAddress!$A:$F,2,FALSE)</f>
        <v>673 Comanche Parkway</v>
      </c>
      <c r="AC11280" s="3">
        <f>VLOOKUP(C11280,CustomerAddress!$A:$F,3,FALSE)</f>
        <v>2470</v>
      </c>
      <c r="AD11280" s="3" t="str">
        <f>VLOOKUP(C11280,CustomerAddress!$A:$F,4,FALSE)</f>
        <v>NSW</v>
      </c>
      <c r="AE11280" s="3" t="str">
        <f>VLOOKUP(C11280,CustomerAddress!$A:$F,5,FALSE)</f>
        <v>Australia</v>
      </c>
      <c r="AF11280" s="3">
        <f>VLOOKUP(C11280,CustomerAddress!$A:$F,6,FALSE)</f>
        <v>2</v>
      </c>
    </row>
    <row r="11281" spans="1:32" s="3" customFormat="1" ht="15.75" customHeight="1" x14ac:dyDescent="0.25">
      <c r="A11281" s="3">
        <v>642</v>
      </c>
      <c r="B11281" s="3">
        <v>30</v>
      </c>
      <c r="C11281" s="3">
        <v>1570</v>
      </c>
      <c r="D11281" s="23">
        <f t="shared" si="807"/>
        <v>116</v>
      </c>
      <c r="E11281" s="5">
        <v>42983</v>
      </c>
      <c r="F11281" s="3" t="b">
        <v>0</v>
      </c>
      <c r="G11281" s="6" t="s">
        <v>13</v>
      </c>
      <c r="H11281" s="6" t="s">
        <v>14</v>
      </c>
      <c r="I11281" s="6" t="s">
        <v>15</v>
      </c>
      <c r="J11281" s="6" t="s">
        <v>26</v>
      </c>
      <c r="K11281" s="6" t="s">
        <v>16</v>
      </c>
      <c r="L11281" s="25">
        <v>748.17</v>
      </c>
      <c r="M11281" s="7">
        <v>448.9</v>
      </c>
      <c r="N11281" s="5">
        <v>33552</v>
      </c>
      <c r="O11281" s="27">
        <f t="shared" si="808"/>
        <v>299.27</v>
      </c>
      <c r="P11281" s="3" t="str">
        <f>VLOOKUP(C11281,CustomerDemographic!$A:$M,2,FALSE)</f>
        <v>Phil</v>
      </c>
      <c r="Q11281" s="3" t="str">
        <f>VLOOKUP(C11281,CustomerDemographic!$A:$M,3,FALSE)</f>
        <v>Dodle</v>
      </c>
      <c r="R11281" s="3" t="str">
        <f>VLOOKUP(C11281,CustomerDemographic!$A:$M,4,FALSE)</f>
        <v>Female</v>
      </c>
      <c r="S11281" s="3">
        <f>VLOOKUP(C11281,CustomerDemographic!$A:$M,5,FALSE)</f>
        <v>70</v>
      </c>
      <c r="T11281" s="5">
        <f>VLOOKUP(C11281,CustomerDemographic!$A:$M,6,FALSE)</f>
        <v>35023</v>
      </c>
      <c r="U11281" s="3" t="str">
        <f>VLOOKUP(C11281,CustomerDemographic!$A:$M,7,FALSE)</f>
        <v>Staff Accountant III</v>
      </c>
      <c r="V11281" s="3" t="str">
        <f>VLOOKUP(C11281,CustomerDemographic!$A:$M,8,FALSE)</f>
        <v>Entertainment</v>
      </c>
      <c r="W11281" s="3" t="str">
        <f>VLOOKUP(C11281,CustomerDemographic!$A:$M,9,FALSE)</f>
        <v>Mass Customer</v>
      </c>
      <c r="X11281" s="3" t="str">
        <f>VLOOKUP(C11281,CustomerDemographic!$A:$M,10,FALSE)</f>
        <v>N</v>
      </c>
      <c r="Y11281" s="3" t="str">
        <f>VLOOKUP(C11281,CustomerDemographic!$A:$M,11,FALSE)</f>
        <v>No</v>
      </c>
      <c r="Z11281" s="3">
        <f>VLOOKUP(C11281,CustomerDemographic!$A:$M,12,FALSE)</f>
        <v>17</v>
      </c>
      <c r="AA11281" s="23">
        <f>VLOOKUP(C11281,CustomerDemographic!$A:$M,13,FALSE)</f>
        <v>22.126027397260273</v>
      </c>
      <c r="AB11281" s="3" t="str">
        <f>VLOOKUP(C11281,CustomerAddress!$A:$F,2,FALSE)</f>
        <v>97910 Leroy Junction</v>
      </c>
      <c r="AC11281" s="3">
        <f>VLOOKUP(C11281,CustomerAddress!$A:$F,3,FALSE)</f>
        <v>2073</v>
      </c>
      <c r="AD11281" s="3" t="str">
        <f>VLOOKUP(C11281,CustomerAddress!$A:$F,4,FALSE)</f>
        <v>NSW</v>
      </c>
      <c r="AE11281" s="3" t="str">
        <f>VLOOKUP(C11281,CustomerAddress!$A:$F,5,FALSE)</f>
        <v>Australia</v>
      </c>
      <c r="AF11281" s="3">
        <f>VLOOKUP(C11281,CustomerAddress!$A:$F,6,FALSE)</f>
        <v>12</v>
      </c>
    </row>
    <row r="11282" spans="1:32" s="3" customFormat="1" ht="15.75" customHeight="1" x14ac:dyDescent="0.25">
      <c r="A11282" s="3">
        <v>658</v>
      </c>
      <c r="B11282" s="3">
        <v>30</v>
      </c>
      <c r="C11282" s="3">
        <v>3076</v>
      </c>
      <c r="D11282" s="23">
        <f t="shared" si="807"/>
        <v>209</v>
      </c>
      <c r="E11282" s="5">
        <v>42890</v>
      </c>
      <c r="F11282" s="3" t="b">
        <v>0</v>
      </c>
      <c r="G11282" s="6" t="s">
        <v>13</v>
      </c>
      <c r="H11282" s="6" t="s">
        <v>14</v>
      </c>
      <c r="I11282" s="6" t="s">
        <v>15</v>
      </c>
      <c r="J11282" s="6" t="s">
        <v>26</v>
      </c>
      <c r="K11282" s="6" t="s">
        <v>16</v>
      </c>
      <c r="L11282" s="25">
        <v>748.17</v>
      </c>
      <c r="M11282" s="7">
        <v>448.9</v>
      </c>
      <c r="N11282" s="5">
        <v>33552</v>
      </c>
      <c r="O11282" s="27">
        <f t="shared" si="808"/>
        <v>299.27</v>
      </c>
      <c r="P11282" s="3" t="str">
        <f>VLOOKUP(C11282,CustomerDemographic!$A:$M,2,FALSE)</f>
        <v>Merna</v>
      </c>
      <c r="Q11282" s="3" t="str">
        <f>VLOOKUP(C11282,CustomerDemographic!$A:$M,3,FALSE)</f>
        <v>Eyers</v>
      </c>
      <c r="R11282" s="3" t="str">
        <f>VLOOKUP(C11282,CustomerDemographic!$A:$M,4,FALSE)</f>
        <v>Female</v>
      </c>
      <c r="S11282" s="3">
        <f>VLOOKUP(C11282,CustomerDemographic!$A:$M,5,FALSE)</f>
        <v>9</v>
      </c>
      <c r="T11282" s="5">
        <f>VLOOKUP(C11282,CustomerDemographic!$A:$M,6,FALSE)</f>
        <v>33512</v>
      </c>
      <c r="U11282" s="3" t="str">
        <f>VLOOKUP(C11282,CustomerDemographic!$A:$M,7,FALSE)</f>
        <v>Professor</v>
      </c>
      <c r="V11282" s="3" t="str">
        <f>VLOOKUP(C11282,CustomerDemographic!$A:$M,8,FALSE)</f>
        <v>Health</v>
      </c>
      <c r="W11282" s="3" t="str">
        <f>VLOOKUP(C11282,CustomerDemographic!$A:$M,9,FALSE)</f>
        <v>Mass Customer</v>
      </c>
      <c r="X11282" s="3" t="str">
        <f>VLOOKUP(C11282,CustomerDemographic!$A:$M,10,FALSE)</f>
        <v>N</v>
      </c>
      <c r="Y11282" s="3" t="str">
        <f>VLOOKUP(C11282,CustomerDemographic!$A:$M,11,FALSE)</f>
        <v>Yes</v>
      </c>
      <c r="Z11282" s="3">
        <f>VLOOKUP(C11282,CustomerDemographic!$A:$M,12,FALSE)</f>
        <v>4</v>
      </c>
      <c r="AA11282" s="23">
        <f>VLOOKUP(C11282,CustomerDemographic!$A:$M,13,FALSE)</f>
        <v>26.265753424657536</v>
      </c>
      <c r="AB11282" s="3" t="str">
        <f>VLOOKUP(C11282,CustomerAddress!$A:$F,2,FALSE)</f>
        <v>1944 Charing Cross Junction</v>
      </c>
      <c r="AC11282" s="3">
        <f>VLOOKUP(C11282,CustomerAddress!$A:$F,3,FALSE)</f>
        <v>2126</v>
      </c>
      <c r="AD11282" s="3" t="str">
        <f>VLOOKUP(C11282,CustomerAddress!$A:$F,4,FALSE)</f>
        <v>NSW</v>
      </c>
      <c r="AE11282" s="3" t="str">
        <f>VLOOKUP(C11282,CustomerAddress!$A:$F,5,FALSE)</f>
        <v>Australia</v>
      </c>
      <c r="AF11282" s="3">
        <f>VLOOKUP(C11282,CustomerAddress!$A:$F,6,FALSE)</f>
        <v>10</v>
      </c>
    </row>
    <row r="11283" spans="1:32" s="3" customFormat="1" ht="15.75" customHeight="1" x14ac:dyDescent="0.25">
      <c r="A11283" s="3">
        <v>676</v>
      </c>
      <c r="B11283" s="3">
        <v>30</v>
      </c>
      <c r="C11283" s="3">
        <v>1665</v>
      </c>
      <c r="D11283" s="23">
        <f t="shared" si="807"/>
        <v>187</v>
      </c>
      <c r="E11283" s="5">
        <v>42912</v>
      </c>
      <c r="F11283" s="3" t="b">
        <v>0</v>
      </c>
      <c r="G11283" s="6" t="s">
        <v>13</v>
      </c>
      <c r="H11283" s="6" t="s">
        <v>14</v>
      </c>
      <c r="I11283" s="6" t="s">
        <v>15</v>
      </c>
      <c r="J11283" s="6" t="s">
        <v>26</v>
      </c>
      <c r="K11283" s="6" t="s">
        <v>16</v>
      </c>
      <c r="L11283" s="25">
        <v>748.17</v>
      </c>
      <c r="M11283" s="7">
        <v>448.9</v>
      </c>
      <c r="N11283" s="5">
        <v>33552</v>
      </c>
      <c r="O11283" s="27">
        <f t="shared" si="808"/>
        <v>299.27</v>
      </c>
      <c r="P11283" s="3" t="str">
        <f>VLOOKUP(C11283,CustomerDemographic!$A:$M,2,FALSE)</f>
        <v>Witty</v>
      </c>
      <c r="Q11283" s="3" t="str">
        <f>VLOOKUP(C11283,CustomerDemographic!$A:$M,3,FALSE)</f>
        <v>Lauthian</v>
      </c>
      <c r="R11283" s="3" t="str">
        <f>VLOOKUP(C11283,CustomerDemographic!$A:$M,4,FALSE)</f>
        <v>Male</v>
      </c>
      <c r="S11283" s="3">
        <f>VLOOKUP(C11283,CustomerDemographic!$A:$M,5,FALSE)</f>
        <v>48</v>
      </c>
      <c r="T11283" s="5">
        <f>VLOOKUP(C11283,CustomerDemographic!$A:$M,6,FALSE)</f>
        <v>28447</v>
      </c>
      <c r="U11283" s="3" t="str">
        <f>VLOOKUP(C11283,CustomerDemographic!$A:$M,7,FALSE)</f>
        <v>Quality Engineer</v>
      </c>
      <c r="V11283" s="3" t="str">
        <f>VLOOKUP(C11283,CustomerDemographic!$A:$M,8,FALSE)</f>
        <v>Telecommunications</v>
      </c>
      <c r="W11283" s="3" t="str">
        <f>VLOOKUP(C11283,CustomerDemographic!$A:$M,9,FALSE)</f>
        <v>Mass Customer</v>
      </c>
      <c r="X11283" s="3" t="str">
        <f>VLOOKUP(C11283,CustomerDemographic!$A:$M,10,FALSE)</f>
        <v>N</v>
      </c>
      <c r="Y11283" s="3" t="str">
        <f>VLOOKUP(C11283,CustomerDemographic!$A:$M,11,FALSE)</f>
        <v>No</v>
      </c>
      <c r="Z11283" s="3">
        <f>VLOOKUP(C11283,CustomerDemographic!$A:$M,12,FALSE)</f>
        <v>11</v>
      </c>
      <c r="AA11283" s="23">
        <f>VLOOKUP(C11283,CustomerDemographic!$A:$M,13,FALSE)</f>
        <v>40.142465753424659</v>
      </c>
      <c r="AB11283" s="3" t="str">
        <f>VLOOKUP(C11283,CustomerAddress!$A:$F,2,FALSE)</f>
        <v>816 Gale Pass</v>
      </c>
      <c r="AC11283" s="3">
        <f>VLOOKUP(C11283,CustomerAddress!$A:$F,3,FALSE)</f>
        <v>2261</v>
      </c>
      <c r="AD11283" s="3" t="str">
        <f>VLOOKUP(C11283,CustomerAddress!$A:$F,4,FALSE)</f>
        <v>NSW</v>
      </c>
      <c r="AE11283" s="3" t="str">
        <f>VLOOKUP(C11283,CustomerAddress!$A:$F,5,FALSE)</f>
        <v>Australia</v>
      </c>
      <c r="AF11283" s="3">
        <f>VLOOKUP(C11283,CustomerAddress!$A:$F,6,FALSE)</f>
        <v>7</v>
      </c>
    </row>
    <row r="11284" spans="1:32" s="3" customFormat="1" ht="15.75" customHeight="1" x14ac:dyDescent="0.25">
      <c r="A11284" s="3">
        <v>762</v>
      </c>
      <c r="B11284" s="3">
        <v>6</v>
      </c>
      <c r="C11284" s="3">
        <v>2055</v>
      </c>
      <c r="D11284" s="23">
        <f t="shared" si="807"/>
        <v>186</v>
      </c>
      <c r="E11284" s="5">
        <v>42913</v>
      </c>
      <c r="F11284" s="3" t="b">
        <v>0</v>
      </c>
      <c r="G11284" s="6" t="s">
        <v>13</v>
      </c>
      <c r="H11284" s="6" t="s">
        <v>14</v>
      </c>
      <c r="I11284" s="6" t="s">
        <v>15</v>
      </c>
      <c r="J11284" s="6" t="s">
        <v>26</v>
      </c>
      <c r="K11284" s="6" t="s">
        <v>16</v>
      </c>
      <c r="L11284" s="25">
        <v>748.17</v>
      </c>
      <c r="M11284" s="7">
        <v>448.9</v>
      </c>
      <c r="N11284" s="5">
        <v>33552</v>
      </c>
      <c r="O11284" s="27">
        <f t="shared" si="808"/>
        <v>299.27</v>
      </c>
      <c r="P11284" s="3" t="str">
        <f>VLOOKUP(C11284,CustomerDemographic!$A:$M,2,FALSE)</f>
        <v>Harmon</v>
      </c>
      <c r="Q11284" s="3" t="str">
        <f>VLOOKUP(C11284,CustomerDemographic!$A:$M,3,FALSE)</f>
        <v>Bakster</v>
      </c>
      <c r="R11284" s="3" t="str">
        <f>VLOOKUP(C11284,CustomerDemographic!$A:$M,4,FALSE)</f>
        <v>Male</v>
      </c>
      <c r="S11284" s="3">
        <f>VLOOKUP(C11284,CustomerDemographic!$A:$M,5,FALSE)</f>
        <v>46</v>
      </c>
      <c r="T11284" s="5">
        <f>VLOOKUP(C11284,CustomerDemographic!$A:$M,6,FALSE)</f>
        <v>29478</v>
      </c>
      <c r="U11284" s="3" t="str">
        <f>VLOOKUP(C11284,CustomerDemographic!$A:$M,7,FALSE)</f>
        <v>Administrative Assistant III</v>
      </c>
      <c r="V11284" s="3" t="str">
        <f>VLOOKUP(C11284,CustomerDemographic!$A:$M,8,FALSE)</f>
        <v>Retail</v>
      </c>
      <c r="W11284" s="3" t="str">
        <f>VLOOKUP(C11284,CustomerDemographic!$A:$M,9,FALSE)</f>
        <v>High Net Worth</v>
      </c>
      <c r="X11284" s="3" t="str">
        <f>VLOOKUP(C11284,CustomerDemographic!$A:$M,10,FALSE)</f>
        <v>N</v>
      </c>
      <c r="Y11284" s="3" t="str">
        <f>VLOOKUP(C11284,CustomerDemographic!$A:$M,11,FALSE)</f>
        <v>No</v>
      </c>
      <c r="Z11284" s="3">
        <f>VLOOKUP(C11284,CustomerDemographic!$A:$M,12,FALSE)</f>
        <v>7</v>
      </c>
      <c r="AA11284" s="23">
        <f>VLOOKUP(C11284,CustomerDemographic!$A:$M,13,FALSE)</f>
        <v>37.317808219178083</v>
      </c>
      <c r="AB11284" s="3" t="str">
        <f>VLOOKUP(C11284,CustomerAddress!$A:$F,2,FALSE)</f>
        <v>1786 Orin Street</v>
      </c>
      <c r="AC11284" s="3">
        <f>VLOOKUP(C11284,CustomerAddress!$A:$F,3,FALSE)</f>
        <v>2327</v>
      </c>
      <c r="AD11284" s="3" t="str">
        <f>VLOOKUP(C11284,CustomerAddress!$A:$F,4,FALSE)</f>
        <v>NSW</v>
      </c>
      <c r="AE11284" s="3" t="str">
        <f>VLOOKUP(C11284,CustomerAddress!$A:$F,5,FALSE)</f>
        <v>Australia</v>
      </c>
      <c r="AF11284" s="3">
        <f>VLOOKUP(C11284,CustomerAddress!$A:$F,6,FALSE)</f>
        <v>3</v>
      </c>
    </row>
    <row r="11285" spans="1:32" s="3" customFormat="1" ht="15.75" customHeight="1" x14ac:dyDescent="0.25">
      <c r="A11285" s="3">
        <v>797</v>
      </c>
      <c r="B11285" s="3">
        <v>30</v>
      </c>
      <c r="C11285" s="3">
        <v>269</v>
      </c>
      <c r="D11285" s="23">
        <f t="shared" si="807"/>
        <v>325</v>
      </c>
      <c r="E11285" s="5">
        <v>42774</v>
      </c>
      <c r="F11285" s="3" t="b">
        <v>0</v>
      </c>
      <c r="G11285" s="6" t="s">
        <v>13</v>
      </c>
      <c r="H11285" s="6" t="s">
        <v>14</v>
      </c>
      <c r="I11285" s="6" t="s">
        <v>15</v>
      </c>
      <c r="J11285" s="6" t="s">
        <v>26</v>
      </c>
      <c r="K11285" s="6" t="s">
        <v>16</v>
      </c>
      <c r="L11285" s="25">
        <v>748.17</v>
      </c>
      <c r="M11285" s="7">
        <v>448.9</v>
      </c>
      <c r="N11285" s="5">
        <v>33552</v>
      </c>
      <c r="O11285" s="27">
        <f t="shared" si="808"/>
        <v>299.27</v>
      </c>
      <c r="P11285" s="3" t="str">
        <f>VLOOKUP(C11285,CustomerDemographic!$A:$M,2,FALSE)</f>
        <v>Zacherie</v>
      </c>
      <c r="Q11285" s="3" t="str">
        <f>VLOOKUP(C11285,CustomerDemographic!$A:$M,3,FALSE)</f>
        <v>Grindley</v>
      </c>
      <c r="R11285" s="3" t="str">
        <f>VLOOKUP(C11285,CustomerDemographic!$A:$M,4,FALSE)</f>
        <v>Male</v>
      </c>
      <c r="S11285" s="3">
        <f>VLOOKUP(C11285,CustomerDemographic!$A:$M,5,FALSE)</f>
        <v>55</v>
      </c>
      <c r="T11285" s="5">
        <f>VLOOKUP(C11285,CustomerDemographic!$A:$M,6,FALSE)</f>
        <v>19986</v>
      </c>
      <c r="U11285" s="3" t="str">
        <f>VLOOKUP(C11285,CustomerDemographic!$A:$M,7,FALSE)</f>
        <v>Nurse Practicioner</v>
      </c>
      <c r="V11285" s="3" t="str">
        <f>VLOOKUP(C11285,CustomerDemographic!$A:$M,8,FALSE)</f>
        <v>Property</v>
      </c>
      <c r="W11285" s="3" t="str">
        <f>VLOOKUP(C11285,CustomerDemographic!$A:$M,9,FALSE)</f>
        <v>Mass Customer</v>
      </c>
      <c r="X11285" s="3" t="str">
        <f>VLOOKUP(C11285,CustomerDemographic!$A:$M,10,FALSE)</f>
        <v>N</v>
      </c>
      <c r="Y11285" s="3" t="str">
        <f>VLOOKUP(C11285,CustomerDemographic!$A:$M,11,FALSE)</f>
        <v>Yes</v>
      </c>
      <c r="Z11285" s="3">
        <f>VLOOKUP(C11285,CustomerDemographic!$A:$M,12,FALSE)</f>
        <v>9</v>
      </c>
      <c r="AA11285" s="23">
        <f>VLOOKUP(C11285,CustomerDemographic!$A:$M,13,FALSE)</f>
        <v>63.323287671232876</v>
      </c>
      <c r="AB11285" s="3" t="str">
        <f>VLOOKUP(C11285,CustomerAddress!$A:$F,2,FALSE)</f>
        <v>47 Jana Junction</v>
      </c>
      <c r="AC11285" s="3">
        <f>VLOOKUP(C11285,CustomerAddress!$A:$F,3,FALSE)</f>
        <v>3802</v>
      </c>
      <c r="AD11285" s="3" t="str">
        <f>VLOOKUP(C11285,CustomerAddress!$A:$F,4,FALSE)</f>
        <v>VIC</v>
      </c>
      <c r="AE11285" s="3" t="str">
        <f>VLOOKUP(C11285,CustomerAddress!$A:$F,5,FALSE)</f>
        <v>Australia</v>
      </c>
      <c r="AF11285" s="3">
        <f>VLOOKUP(C11285,CustomerAddress!$A:$F,6,FALSE)</f>
        <v>7</v>
      </c>
    </row>
    <row r="11286" spans="1:32" s="3" customFormat="1" ht="15.75" customHeight="1" x14ac:dyDescent="0.25">
      <c r="A11286" s="3">
        <v>825</v>
      </c>
      <c r="B11286" s="3">
        <v>30</v>
      </c>
      <c r="C11286" s="3">
        <v>513</v>
      </c>
      <c r="D11286" s="23">
        <f t="shared" si="807"/>
        <v>361</v>
      </c>
      <c r="E11286" s="5">
        <v>42738</v>
      </c>
      <c r="F11286" s="3" t="b">
        <v>1</v>
      </c>
      <c r="G11286" s="6" t="s">
        <v>13</v>
      </c>
      <c r="H11286" s="6" t="s">
        <v>14</v>
      </c>
      <c r="I11286" s="6" t="s">
        <v>15</v>
      </c>
      <c r="J11286" s="6" t="s">
        <v>26</v>
      </c>
      <c r="K11286" s="6" t="s">
        <v>16</v>
      </c>
      <c r="L11286" s="25">
        <v>748.17</v>
      </c>
      <c r="M11286" s="7">
        <v>448.9</v>
      </c>
      <c r="N11286" s="5">
        <v>33552</v>
      </c>
      <c r="O11286" s="27">
        <f t="shared" si="808"/>
        <v>299.27</v>
      </c>
      <c r="P11286" s="3" t="str">
        <f>VLOOKUP(C11286,CustomerDemographic!$A:$M,2,FALSE)</f>
        <v>Kienan</v>
      </c>
      <c r="Q11286" s="3" t="str">
        <f>VLOOKUP(C11286,CustomerDemographic!$A:$M,3,FALSE)</f>
        <v>Soar</v>
      </c>
      <c r="R11286" s="3" t="str">
        <f>VLOOKUP(C11286,CustomerDemographic!$A:$M,4,FALSE)</f>
        <v>Undefined</v>
      </c>
      <c r="S11286" s="3">
        <f>VLOOKUP(C11286,CustomerDemographic!$A:$M,5,FALSE)</f>
        <v>30</v>
      </c>
      <c r="T11286" s="5">
        <f>VLOOKUP(C11286,CustomerDemographic!$A:$M,6,FALSE)</f>
        <v>0</v>
      </c>
      <c r="U11286" s="3" t="str">
        <f>VLOOKUP(C11286,CustomerDemographic!$A:$M,7,FALSE)</f>
        <v>Tax Accountant</v>
      </c>
      <c r="V11286" s="3" t="str">
        <f>VLOOKUP(C11286,CustomerDemographic!$A:$M,8,FALSE)</f>
        <v>IT</v>
      </c>
      <c r="W11286" s="3" t="str">
        <f>VLOOKUP(C11286,CustomerDemographic!$A:$M,9,FALSE)</f>
        <v>Mass Customer</v>
      </c>
      <c r="X11286" s="3" t="str">
        <f>VLOOKUP(C11286,CustomerDemographic!$A:$M,10,FALSE)</f>
        <v>N</v>
      </c>
      <c r="Y11286" s="3" t="str">
        <f>VLOOKUP(C11286,CustomerDemographic!$A:$M,11,FALSE)</f>
        <v>No</v>
      </c>
      <c r="Z11286" s="3">
        <f>VLOOKUP(C11286,CustomerDemographic!$A:$M,12,FALSE)</f>
        <v>0</v>
      </c>
      <c r="AA11286" s="23">
        <f ca="1">VLOOKUP(C11286,CustomerDemographic!$A:$M,13,FALSE)</f>
        <v>120.52210517281837</v>
      </c>
      <c r="AB11286" s="3" t="str">
        <f>VLOOKUP(C11286,CustomerAddress!$A:$F,2,FALSE)</f>
        <v>5723 Raven Drive</v>
      </c>
      <c r="AC11286" s="3">
        <f>VLOOKUP(C11286,CustomerAddress!$A:$F,3,FALSE)</f>
        <v>3126</v>
      </c>
      <c r="AD11286" s="3" t="str">
        <f>VLOOKUP(C11286,CustomerAddress!$A:$F,4,FALSE)</f>
        <v>VIC</v>
      </c>
      <c r="AE11286" s="3" t="str">
        <f>VLOOKUP(C11286,CustomerAddress!$A:$F,5,FALSE)</f>
        <v>Australia</v>
      </c>
      <c r="AF11286" s="3">
        <f>VLOOKUP(C11286,CustomerAddress!$A:$F,6,FALSE)</f>
        <v>12</v>
      </c>
    </row>
    <row r="11287" spans="1:32" s="3" customFormat="1" ht="15.75" customHeight="1" x14ac:dyDescent="0.25">
      <c r="A11287" s="3">
        <v>840</v>
      </c>
      <c r="B11287" s="3">
        <v>30</v>
      </c>
      <c r="C11287" s="3">
        <v>3263</v>
      </c>
      <c r="D11287" s="23">
        <f t="shared" si="807"/>
        <v>23</v>
      </c>
      <c r="E11287" s="5">
        <v>43076</v>
      </c>
      <c r="F11287" s="3" t="b">
        <v>1</v>
      </c>
      <c r="G11287" s="6" t="s">
        <v>13</v>
      </c>
      <c r="H11287" s="6" t="s">
        <v>14</v>
      </c>
      <c r="I11287" s="6" t="s">
        <v>15</v>
      </c>
      <c r="J11287" s="6" t="s">
        <v>26</v>
      </c>
      <c r="K11287" s="6" t="s">
        <v>16</v>
      </c>
      <c r="L11287" s="25">
        <v>748.17</v>
      </c>
      <c r="M11287" s="7">
        <v>448.9</v>
      </c>
      <c r="N11287" s="5">
        <v>33552</v>
      </c>
      <c r="O11287" s="27">
        <f t="shared" si="808"/>
        <v>299.27</v>
      </c>
      <c r="P11287" s="3" t="str">
        <f>VLOOKUP(C11287,CustomerDemographic!$A:$M,2,FALSE)</f>
        <v>Quentin</v>
      </c>
      <c r="Q11287" s="3" t="str">
        <f>VLOOKUP(C11287,CustomerDemographic!$A:$M,3,FALSE)</f>
        <v>Forte</v>
      </c>
      <c r="R11287" s="3" t="str">
        <f>VLOOKUP(C11287,CustomerDemographic!$A:$M,4,FALSE)</f>
        <v>Female</v>
      </c>
      <c r="S11287" s="3">
        <f>VLOOKUP(C11287,CustomerDemographic!$A:$M,5,FALSE)</f>
        <v>37</v>
      </c>
      <c r="T11287" s="5">
        <f>VLOOKUP(C11287,CustomerDemographic!$A:$M,6,FALSE)</f>
        <v>29819</v>
      </c>
      <c r="U11287" s="3" t="str">
        <f>VLOOKUP(C11287,CustomerDemographic!$A:$M,7,FALSE)</f>
        <v>Business Systems Development Analyst</v>
      </c>
      <c r="V11287" s="3" t="str">
        <f>VLOOKUP(C11287,CustomerDemographic!$A:$M,8,FALSE)</f>
        <v>Manufacturing</v>
      </c>
      <c r="W11287" s="3" t="str">
        <f>VLOOKUP(C11287,CustomerDemographic!$A:$M,9,FALSE)</f>
        <v>Affluent Customer</v>
      </c>
      <c r="X11287" s="3" t="str">
        <f>VLOOKUP(C11287,CustomerDemographic!$A:$M,10,FALSE)</f>
        <v>N</v>
      </c>
      <c r="Y11287" s="3" t="str">
        <f>VLOOKUP(C11287,CustomerDemographic!$A:$M,11,FALSE)</f>
        <v>No</v>
      </c>
      <c r="Z11287" s="3">
        <f>VLOOKUP(C11287,CustomerDemographic!$A:$M,12,FALSE)</f>
        <v>5</v>
      </c>
      <c r="AA11287" s="23">
        <f>VLOOKUP(C11287,CustomerDemographic!$A:$M,13,FALSE)</f>
        <v>36.38356164383562</v>
      </c>
      <c r="AB11287" s="3" t="str">
        <f>VLOOKUP(C11287,CustomerAddress!$A:$F,2,FALSE)</f>
        <v>15566 Waxwing Place</v>
      </c>
      <c r="AC11287" s="3">
        <f>VLOOKUP(C11287,CustomerAddress!$A:$F,3,FALSE)</f>
        <v>2135</v>
      </c>
      <c r="AD11287" s="3" t="str">
        <f>VLOOKUP(C11287,CustomerAddress!$A:$F,4,FALSE)</f>
        <v>NSW</v>
      </c>
      <c r="AE11287" s="3" t="str">
        <f>VLOOKUP(C11287,CustomerAddress!$A:$F,5,FALSE)</f>
        <v>Australia</v>
      </c>
      <c r="AF11287" s="3">
        <f>VLOOKUP(C11287,CustomerAddress!$A:$F,6,FALSE)</f>
        <v>9</v>
      </c>
    </row>
    <row r="11288" spans="1:32" s="3" customFormat="1" ht="15.75" customHeight="1" x14ac:dyDescent="0.25">
      <c r="A11288" s="3">
        <v>1041</v>
      </c>
      <c r="B11288" s="3">
        <v>30</v>
      </c>
      <c r="C11288" s="3">
        <v>1607</v>
      </c>
      <c r="D11288" s="23">
        <f t="shared" si="807"/>
        <v>1</v>
      </c>
      <c r="E11288" s="5">
        <v>43098</v>
      </c>
      <c r="F11288" s="3" t="b">
        <v>0</v>
      </c>
      <c r="G11288" s="6" t="s">
        <v>13</v>
      </c>
      <c r="H11288" s="6" t="s">
        <v>14</v>
      </c>
      <c r="I11288" s="6" t="s">
        <v>15</v>
      </c>
      <c r="J11288" s="6" t="s">
        <v>26</v>
      </c>
      <c r="K11288" s="6" t="s">
        <v>16</v>
      </c>
      <c r="L11288" s="25">
        <v>748.17</v>
      </c>
      <c r="M11288" s="7">
        <v>448.9</v>
      </c>
      <c r="N11288" s="5">
        <v>37698</v>
      </c>
      <c r="O11288" s="27">
        <f t="shared" si="808"/>
        <v>299.27</v>
      </c>
      <c r="P11288" s="3" t="str">
        <f>VLOOKUP(C11288,CustomerDemographic!$A:$M,2,FALSE)</f>
        <v>Tiffani</v>
      </c>
      <c r="Q11288" s="3" t="str">
        <f>VLOOKUP(C11288,CustomerDemographic!$A:$M,3,FALSE)</f>
        <v>Van Castele</v>
      </c>
      <c r="R11288" s="3" t="str">
        <f>VLOOKUP(C11288,CustomerDemographic!$A:$M,4,FALSE)</f>
        <v>Female</v>
      </c>
      <c r="S11288" s="3">
        <f>VLOOKUP(C11288,CustomerDemographic!$A:$M,5,FALSE)</f>
        <v>39</v>
      </c>
      <c r="T11288" s="5">
        <f>VLOOKUP(C11288,CustomerDemographic!$A:$M,6,FALSE)</f>
        <v>32164</v>
      </c>
      <c r="U11288" s="3" t="str">
        <f>VLOOKUP(C11288,CustomerDemographic!$A:$M,7,FALSE)</f>
        <v>Marketing Assistant</v>
      </c>
      <c r="V11288" s="3" t="str">
        <f>VLOOKUP(C11288,CustomerDemographic!$A:$M,8,FALSE)</f>
        <v>Retail</v>
      </c>
      <c r="W11288" s="3" t="str">
        <f>VLOOKUP(C11288,CustomerDemographic!$A:$M,9,FALSE)</f>
        <v>Mass Customer</v>
      </c>
      <c r="X11288" s="3" t="str">
        <f>VLOOKUP(C11288,CustomerDemographic!$A:$M,10,FALSE)</f>
        <v>N</v>
      </c>
      <c r="Y11288" s="3" t="str">
        <f>VLOOKUP(C11288,CustomerDemographic!$A:$M,11,FALSE)</f>
        <v>Yes</v>
      </c>
      <c r="Z11288" s="3">
        <f>VLOOKUP(C11288,CustomerDemographic!$A:$M,12,FALSE)</f>
        <v>15</v>
      </c>
      <c r="AA11288" s="23">
        <f>VLOOKUP(C11288,CustomerDemographic!$A:$M,13,FALSE)</f>
        <v>29.958904109589042</v>
      </c>
      <c r="AB11288" s="3" t="str">
        <f>VLOOKUP(C11288,CustomerAddress!$A:$F,2,FALSE)</f>
        <v>5 Algoma Point</v>
      </c>
      <c r="AC11288" s="3">
        <f>VLOOKUP(C11288,CustomerAddress!$A:$F,3,FALSE)</f>
        <v>3809</v>
      </c>
      <c r="AD11288" s="3" t="str">
        <f>VLOOKUP(C11288,CustomerAddress!$A:$F,4,FALSE)</f>
        <v>VIC</v>
      </c>
      <c r="AE11288" s="3" t="str">
        <f>VLOOKUP(C11288,CustomerAddress!$A:$F,5,FALSE)</f>
        <v>Australia</v>
      </c>
      <c r="AF11288" s="3">
        <f>VLOOKUP(C11288,CustomerAddress!$A:$F,6,FALSE)</f>
        <v>5</v>
      </c>
    </row>
    <row r="11289" spans="1:32" s="3" customFormat="1" ht="15.75" customHeight="1" x14ac:dyDescent="0.25">
      <c r="A11289" s="3">
        <v>1224</v>
      </c>
      <c r="B11289" s="3">
        <v>30</v>
      </c>
      <c r="C11289" s="3">
        <v>1482</v>
      </c>
      <c r="D11289" s="23">
        <f t="shared" si="807"/>
        <v>237</v>
      </c>
      <c r="E11289" s="5">
        <v>42862</v>
      </c>
      <c r="F11289" s="3" t="b">
        <v>0</v>
      </c>
      <c r="G11289" s="6" t="s">
        <v>13</v>
      </c>
      <c r="H11289" s="6" t="s">
        <v>14</v>
      </c>
      <c r="I11289" s="6" t="s">
        <v>15</v>
      </c>
      <c r="J11289" s="6" t="s">
        <v>26</v>
      </c>
      <c r="K11289" s="6" t="s">
        <v>16</v>
      </c>
      <c r="L11289" s="25">
        <v>748.17</v>
      </c>
      <c r="M11289" s="7">
        <v>448.9</v>
      </c>
      <c r="N11289" s="5">
        <v>33552</v>
      </c>
      <c r="O11289" s="27">
        <f t="shared" si="808"/>
        <v>299.27</v>
      </c>
      <c r="P11289" s="3" t="str">
        <f>VLOOKUP(C11289,CustomerDemographic!$A:$M,2,FALSE)</f>
        <v>Georas</v>
      </c>
      <c r="Q11289" s="3" t="str">
        <f>VLOOKUP(C11289,CustomerDemographic!$A:$M,3,FALSE)</f>
        <v>Niesel</v>
      </c>
      <c r="R11289" s="3" t="str">
        <f>VLOOKUP(C11289,CustomerDemographic!$A:$M,4,FALSE)</f>
        <v>Male</v>
      </c>
      <c r="S11289" s="3">
        <f>VLOOKUP(C11289,CustomerDemographic!$A:$M,5,FALSE)</f>
        <v>29</v>
      </c>
      <c r="T11289" s="5">
        <f>VLOOKUP(C11289,CustomerDemographic!$A:$M,6,FALSE)</f>
        <v>28975</v>
      </c>
      <c r="U11289" s="3" t="str">
        <f>VLOOKUP(C11289,CustomerDemographic!$A:$M,7,FALSE)</f>
        <v>Electrical Engineer</v>
      </c>
      <c r="V11289" s="3" t="str">
        <f>VLOOKUP(C11289,CustomerDemographic!$A:$M,8,FALSE)</f>
        <v>Manufacturing</v>
      </c>
      <c r="W11289" s="3" t="str">
        <f>VLOOKUP(C11289,CustomerDemographic!$A:$M,9,FALSE)</f>
        <v>Mass Customer</v>
      </c>
      <c r="X11289" s="3" t="str">
        <f>VLOOKUP(C11289,CustomerDemographic!$A:$M,10,FALSE)</f>
        <v>N</v>
      </c>
      <c r="Y11289" s="3" t="str">
        <f>VLOOKUP(C11289,CustomerDemographic!$A:$M,11,FALSE)</f>
        <v>No</v>
      </c>
      <c r="Z11289" s="3">
        <f>VLOOKUP(C11289,CustomerDemographic!$A:$M,12,FALSE)</f>
        <v>12</v>
      </c>
      <c r="AA11289" s="23">
        <f>VLOOKUP(C11289,CustomerDemographic!$A:$M,13,FALSE)</f>
        <v>38.695890410958903</v>
      </c>
      <c r="AB11289" s="3" t="str">
        <f>VLOOKUP(C11289,CustomerAddress!$A:$F,2,FALSE)</f>
        <v>7231 Pepper Wood Point</v>
      </c>
      <c r="AC11289" s="3">
        <f>VLOOKUP(C11289,CustomerAddress!$A:$F,3,FALSE)</f>
        <v>2428</v>
      </c>
      <c r="AD11289" s="3" t="str">
        <f>VLOOKUP(C11289,CustomerAddress!$A:$F,4,FALSE)</f>
        <v>NSW</v>
      </c>
      <c r="AE11289" s="3" t="str">
        <f>VLOOKUP(C11289,CustomerAddress!$A:$F,5,FALSE)</f>
        <v>Australia</v>
      </c>
      <c r="AF11289" s="3">
        <f>VLOOKUP(C11289,CustomerAddress!$A:$F,6,FALSE)</f>
        <v>8</v>
      </c>
    </row>
    <row r="11290" spans="1:32" s="3" customFormat="1" ht="15.75" customHeight="1" x14ac:dyDescent="0.25">
      <c r="A11290" s="3">
        <v>1226</v>
      </c>
      <c r="B11290" s="3">
        <v>6</v>
      </c>
      <c r="C11290" s="3">
        <v>1165</v>
      </c>
      <c r="D11290" s="23">
        <f t="shared" si="807"/>
        <v>308</v>
      </c>
      <c r="E11290" s="5">
        <v>42791</v>
      </c>
      <c r="F11290" s="3" t="b">
        <v>0</v>
      </c>
      <c r="G11290" s="6" t="s">
        <v>13</v>
      </c>
      <c r="H11290" s="6" t="s">
        <v>14</v>
      </c>
      <c r="I11290" s="6" t="s">
        <v>15</v>
      </c>
      <c r="J11290" s="6" t="s">
        <v>26</v>
      </c>
      <c r="K11290" s="6" t="s">
        <v>16</v>
      </c>
      <c r="L11290" s="25">
        <v>748.17</v>
      </c>
      <c r="M11290" s="7">
        <v>448.9</v>
      </c>
      <c r="N11290" s="5">
        <v>33552</v>
      </c>
      <c r="O11290" s="27">
        <f t="shared" si="808"/>
        <v>299.27</v>
      </c>
      <c r="P11290" s="3" t="str">
        <f>VLOOKUP(C11290,CustomerDemographic!$A:$M,2,FALSE)</f>
        <v>Fanni</v>
      </c>
      <c r="Q11290" s="3" t="str">
        <f>VLOOKUP(C11290,CustomerDemographic!$A:$M,3,FALSE)</f>
        <v>Wakelin</v>
      </c>
      <c r="R11290" s="3" t="str">
        <f>VLOOKUP(C11290,CustomerDemographic!$A:$M,4,FALSE)</f>
        <v>Female</v>
      </c>
      <c r="S11290" s="3">
        <f>VLOOKUP(C11290,CustomerDemographic!$A:$M,5,FALSE)</f>
        <v>58</v>
      </c>
      <c r="T11290" s="5">
        <f>VLOOKUP(C11290,CustomerDemographic!$A:$M,6,FALSE)</f>
        <v>34143</v>
      </c>
      <c r="U11290" s="3" t="str">
        <f>VLOOKUP(C11290,CustomerDemographic!$A:$M,7,FALSE)</f>
        <v>Administrative Assistant IV</v>
      </c>
      <c r="V11290" s="3" t="str">
        <f>VLOOKUP(C11290,CustomerDemographic!$A:$M,8,FALSE)</f>
        <v>Financial Services</v>
      </c>
      <c r="W11290" s="3" t="str">
        <f>VLOOKUP(C11290,CustomerDemographic!$A:$M,9,FALSE)</f>
        <v>High Net Worth</v>
      </c>
      <c r="X11290" s="3" t="str">
        <f>VLOOKUP(C11290,CustomerDemographic!$A:$M,10,FALSE)</f>
        <v>N</v>
      </c>
      <c r="Y11290" s="3" t="str">
        <f>VLOOKUP(C11290,CustomerDemographic!$A:$M,11,FALSE)</f>
        <v>No</v>
      </c>
      <c r="Z11290" s="3">
        <f>VLOOKUP(C11290,CustomerDemographic!$A:$M,12,FALSE)</f>
        <v>2</v>
      </c>
      <c r="AA11290" s="23">
        <f>VLOOKUP(C11290,CustomerDemographic!$A:$M,13,FALSE)</f>
        <v>24.536986301369861</v>
      </c>
      <c r="AB11290" s="3" t="str">
        <f>VLOOKUP(C11290,CustomerAddress!$A:$F,2,FALSE)</f>
        <v>11 Corscot Plaza</v>
      </c>
      <c r="AC11290" s="3">
        <f>VLOOKUP(C11290,CustomerAddress!$A:$F,3,FALSE)</f>
        <v>2710</v>
      </c>
      <c r="AD11290" s="3" t="str">
        <f>VLOOKUP(C11290,CustomerAddress!$A:$F,4,FALSE)</f>
        <v>NSW</v>
      </c>
      <c r="AE11290" s="3" t="str">
        <f>VLOOKUP(C11290,CustomerAddress!$A:$F,5,FALSE)</f>
        <v>Australia</v>
      </c>
      <c r="AF11290" s="3">
        <f>VLOOKUP(C11290,CustomerAddress!$A:$F,6,FALSE)</f>
        <v>1</v>
      </c>
    </row>
    <row r="11291" spans="1:32" s="3" customFormat="1" ht="15.75" customHeight="1" x14ac:dyDescent="0.25">
      <c r="A11291" s="3">
        <v>1436</v>
      </c>
      <c r="B11291" s="3">
        <v>30</v>
      </c>
      <c r="C11291" s="3">
        <v>2938</v>
      </c>
      <c r="D11291" s="23">
        <f t="shared" si="807"/>
        <v>201</v>
      </c>
      <c r="E11291" s="5">
        <v>42898</v>
      </c>
      <c r="F11291" s="3" t="b">
        <v>1</v>
      </c>
      <c r="G11291" s="6" t="s">
        <v>13</v>
      </c>
      <c r="H11291" s="6" t="s">
        <v>14</v>
      </c>
      <c r="I11291" s="6" t="s">
        <v>15</v>
      </c>
      <c r="J11291" s="6" t="s">
        <v>26</v>
      </c>
      <c r="K11291" s="6" t="s">
        <v>16</v>
      </c>
      <c r="L11291" s="25">
        <v>748.17</v>
      </c>
      <c r="M11291" s="7">
        <v>448.9</v>
      </c>
      <c r="N11291" s="5">
        <v>42105</v>
      </c>
      <c r="O11291" s="27">
        <f t="shared" si="808"/>
        <v>299.27</v>
      </c>
      <c r="P11291" s="3" t="str">
        <f>VLOOKUP(C11291,CustomerDemographic!$A:$M,2,FALSE)</f>
        <v>Richardo</v>
      </c>
      <c r="Q11291" s="3" t="str">
        <f>VLOOKUP(C11291,CustomerDemographic!$A:$M,3,FALSE)</f>
        <v>Cocher</v>
      </c>
      <c r="R11291" s="3" t="str">
        <f>VLOOKUP(C11291,CustomerDemographic!$A:$M,4,FALSE)</f>
        <v>Male</v>
      </c>
      <c r="S11291" s="3">
        <f>VLOOKUP(C11291,CustomerDemographic!$A:$M,5,FALSE)</f>
        <v>79</v>
      </c>
      <c r="T11291" s="5">
        <f>VLOOKUP(C11291,CustomerDemographic!$A:$M,6,FALSE)</f>
        <v>36577</v>
      </c>
      <c r="U11291" s="3" t="str">
        <f>VLOOKUP(C11291,CustomerDemographic!$A:$M,7,FALSE)</f>
        <v>Assistant Manager</v>
      </c>
      <c r="V11291" s="3" t="str">
        <f>VLOOKUP(C11291,CustomerDemographic!$A:$M,8,FALSE)</f>
        <v>Argiculture</v>
      </c>
      <c r="W11291" s="3" t="str">
        <f>VLOOKUP(C11291,CustomerDemographic!$A:$M,9,FALSE)</f>
        <v>Affluent Customer</v>
      </c>
      <c r="X11291" s="3" t="str">
        <f>VLOOKUP(C11291,CustomerDemographic!$A:$M,10,FALSE)</f>
        <v>N</v>
      </c>
      <c r="Y11291" s="3" t="str">
        <f>VLOOKUP(C11291,CustomerDemographic!$A:$M,11,FALSE)</f>
        <v>No</v>
      </c>
      <c r="Z11291" s="3">
        <f>VLOOKUP(C11291,CustomerDemographic!$A:$M,12,FALSE)</f>
        <v>2</v>
      </c>
      <c r="AA11291" s="23">
        <f>VLOOKUP(C11291,CustomerDemographic!$A:$M,13,FALSE)</f>
        <v>17.86849315068493</v>
      </c>
      <c r="AB11291" s="3" t="str">
        <f>VLOOKUP(C11291,CustomerAddress!$A:$F,2,FALSE)</f>
        <v>53 Hintze Circle</v>
      </c>
      <c r="AC11291" s="3">
        <f>VLOOKUP(C11291,CustomerAddress!$A:$F,3,FALSE)</f>
        <v>4005</v>
      </c>
      <c r="AD11291" s="3" t="str">
        <f>VLOOKUP(C11291,CustomerAddress!$A:$F,4,FALSE)</f>
        <v>QLD</v>
      </c>
      <c r="AE11291" s="3" t="str">
        <f>VLOOKUP(C11291,CustomerAddress!$A:$F,5,FALSE)</f>
        <v>Australia</v>
      </c>
      <c r="AF11291" s="3">
        <f>VLOOKUP(C11291,CustomerAddress!$A:$F,6,FALSE)</f>
        <v>7</v>
      </c>
    </row>
    <row r="11292" spans="1:32" s="3" customFormat="1" ht="15.75" customHeight="1" x14ac:dyDescent="0.25">
      <c r="A11292" s="3">
        <v>1478</v>
      </c>
      <c r="B11292" s="3">
        <v>30</v>
      </c>
      <c r="C11292" s="3">
        <v>2954</v>
      </c>
      <c r="D11292" s="23">
        <f t="shared" si="807"/>
        <v>16</v>
      </c>
      <c r="E11292" s="5">
        <v>43083</v>
      </c>
      <c r="F11292" s="3" t="b">
        <v>1</v>
      </c>
      <c r="G11292" s="6" t="s">
        <v>13</v>
      </c>
      <c r="H11292" s="6" t="s">
        <v>14</v>
      </c>
      <c r="I11292" s="6" t="s">
        <v>15</v>
      </c>
      <c r="J11292" s="6" t="s">
        <v>26</v>
      </c>
      <c r="K11292" s="6" t="s">
        <v>16</v>
      </c>
      <c r="L11292" s="25">
        <v>748.17</v>
      </c>
      <c r="M11292" s="7">
        <v>448.9</v>
      </c>
      <c r="N11292" s="5">
        <v>33552</v>
      </c>
      <c r="O11292" s="27">
        <f t="shared" si="808"/>
        <v>299.27</v>
      </c>
      <c r="P11292" s="3" t="str">
        <f>VLOOKUP(C11292,CustomerDemographic!$A:$M,2,FALSE)</f>
        <v>Albertine</v>
      </c>
      <c r="Q11292" s="3" t="str">
        <f>VLOOKUP(C11292,CustomerDemographic!$A:$M,3,FALSE)</f>
        <v>Fibbitts</v>
      </c>
      <c r="R11292" s="3" t="str">
        <f>VLOOKUP(C11292,CustomerDemographic!$A:$M,4,FALSE)</f>
        <v>Female</v>
      </c>
      <c r="S11292" s="3">
        <f>VLOOKUP(C11292,CustomerDemographic!$A:$M,5,FALSE)</f>
        <v>23</v>
      </c>
      <c r="T11292" s="5">
        <f>VLOOKUP(C11292,CustomerDemographic!$A:$M,6,FALSE)</f>
        <v>27112</v>
      </c>
      <c r="U11292" s="3" t="str">
        <f>VLOOKUP(C11292,CustomerDemographic!$A:$M,7,FALSE)</f>
        <v>Pharmacist</v>
      </c>
      <c r="V11292" s="3" t="str">
        <f>VLOOKUP(C11292,CustomerDemographic!$A:$M,8,FALSE)</f>
        <v>Health</v>
      </c>
      <c r="W11292" s="3" t="str">
        <f>VLOOKUP(C11292,CustomerDemographic!$A:$M,9,FALSE)</f>
        <v>Mass Customer</v>
      </c>
      <c r="X11292" s="3" t="str">
        <f>VLOOKUP(C11292,CustomerDemographic!$A:$M,10,FALSE)</f>
        <v>N</v>
      </c>
      <c r="Y11292" s="3" t="str">
        <f>VLOOKUP(C11292,CustomerDemographic!$A:$M,11,FALSE)</f>
        <v>No</v>
      </c>
      <c r="Z11292" s="3">
        <f>VLOOKUP(C11292,CustomerDemographic!$A:$M,12,FALSE)</f>
        <v>16</v>
      </c>
      <c r="AA11292" s="23">
        <f>VLOOKUP(C11292,CustomerDemographic!$A:$M,13,FALSE)</f>
        <v>43.8</v>
      </c>
      <c r="AB11292" s="3" t="str">
        <f>VLOOKUP(C11292,CustomerAddress!$A:$F,2,FALSE)</f>
        <v>3 New Castle Terrace</v>
      </c>
      <c r="AC11292" s="3">
        <f>VLOOKUP(C11292,CustomerAddress!$A:$F,3,FALSE)</f>
        <v>3032</v>
      </c>
      <c r="AD11292" s="3" t="str">
        <f>VLOOKUP(C11292,CustomerAddress!$A:$F,4,FALSE)</f>
        <v>VIC</v>
      </c>
      <c r="AE11292" s="3" t="str">
        <f>VLOOKUP(C11292,CustomerAddress!$A:$F,5,FALSE)</f>
        <v>Australia</v>
      </c>
      <c r="AF11292" s="3">
        <f>VLOOKUP(C11292,CustomerAddress!$A:$F,6,FALSE)</f>
        <v>8</v>
      </c>
    </row>
    <row r="11293" spans="1:32" s="3" customFormat="1" ht="15.75" customHeight="1" x14ac:dyDescent="0.25">
      <c r="A11293" s="3">
        <v>1552</v>
      </c>
      <c r="B11293" s="3">
        <v>30</v>
      </c>
      <c r="C11293" s="3">
        <v>1328</v>
      </c>
      <c r="D11293" s="23">
        <f t="shared" si="807"/>
        <v>16</v>
      </c>
      <c r="E11293" s="5">
        <v>43083</v>
      </c>
      <c r="F11293" s="3" t="b">
        <v>1</v>
      </c>
      <c r="G11293" s="6" t="s">
        <v>13</v>
      </c>
      <c r="H11293" s="6" t="s">
        <v>14</v>
      </c>
      <c r="I11293" s="6" t="s">
        <v>15</v>
      </c>
      <c r="J11293" s="6" t="s">
        <v>26</v>
      </c>
      <c r="K11293" s="6" t="s">
        <v>16</v>
      </c>
      <c r="L11293" s="25">
        <v>748.17</v>
      </c>
      <c r="M11293" s="7">
        <v>448.9</v>
      </c>
      <c r="N11293" s="5">
        <v>40618</v>
      </c>
      <c r="O11293" s="27">
        <f t="shared" si="808"/>
        <v>299.27</v>
      </c>
      <c r="P11293" s="3" t="str">
        <f>VLOOKUP(C11293,CustomerDemographic!$A:$M,2,FALSE)</f>
        <v>Stavro</v>
      </c>
      <c r="Q11293" s="3" t="str">
        <f>VLOOKUP(C11293,CustomerDemographic!$A:$M,3,FALSE)</f>
        <v>Gargett</v>
      </c>
      <c r="R11293" s="3" t="str">
        <f>VLOOKUP(C11293,CustomerDemographic!$A:$M,4,FALSE)</f>
        <v>Male</v>
      </c>
      <c r="S11293" s="3">
        <f>VLOOKUP(C11293,CustomerDemographic!$A:$M,5,FALSE)</f>
        <v>19</v>
      </c>
      <c r="T11293" s="5">
        <f>VLOOKUP(C11293,CustomerDemographic!$A:$M,6,FALSE)</f>
        <v>29831</v>
      </c>
      <c r="U11293" s="3" t="str">
        <f>VLOOKUP(C11293,CustomerDemographic!$A:$M,7,FALSE)</f>
        <v>Budget/Accounting Analyst IV</v>
      </c>
      <c r="V11293" s="3" t="str">
        <f>VLOOKUP(C11293,CustomerDemographic!$A:$M,8,FALSE)</f>
        <v>IT</v>
      </c>
      <c r="W11293" s="3" t="str">
        <f>VLOOKUP(C11293,CustomerDemographic!$A:$M,9,FALSE)</f>
        <v>Mass Customer</v>
      </c>
      <c r="X11293" s="3" t="str">
        <f>VLOOKUP(C11293,CustomerDemographic!$A:$M,10,FALSE)</f>
        <v>N</v>
      </c>
      <c r="Y11293" s="3" t="str">
        <f>VLOOKUP(C11293,CustomerDemographic!$A:$M,11,FALSE)</f>
        <v>Yes</v>
      </c>
      <c r="Z11293" s="3">
        <f>VLOOKUP(C11293,CustomerDemographic!$A:$M,12,FALSE)</f>
        <v>6</v>
      </c>
      <c r="AA11293" s="23">
        <f>VLOOKUP(C11293,CustomerDemographic!$A:$M,13,FALSE)</f>
        <v>36.350684931506848</v>
      </c>
      <c r="AB11293" s="3" t="str">
        <f>VLOOKUP(C11293,CustomerAddress!$A:$F,2,FALSE)</f>
        <v>27 Farmco Pass</v>
      </c>
      <c r="AC11293" s="3">
        <f>VLOOKUP(C11293,CustomerAddress!$A:$F,3,FALSE)</f>
        <v>3806</v>
      </c>
      <c r="AD11293" s="3" t="str">
        <f>VLOOKUP(C11293,CustomerAddress!$A:$F,4,FALSE)</f>
        <v>VIC</v>
      </c>
      <c r="AE11293" s="3" t="str">
        <f>VLOOKUP(C11293,CustomerAddress!$A:$F,5,FALSE)</f>
        <v>Australia</v>
      </c>
      <c r="AF11293" s="3">
        <f>VLOOKUP(C11293,CustomerAddress!$A:$F,6,FALSE)</f>
        <v>8</v>
      </c>
    </row>
    <row r="11294" spans="1:32" s="3" customFormat="1" ht="15.75" customHeight="1" x14ac:dyDescent="0.25">
      <c r="A11294" s="3">
        <v>1817</v>
      </c>
      <c r="B11294" s="3">
        <v>6</v>
      </c>
      <c r="C11294" s="3">
        <v>1980</v>
      </c>
      <c r="D11294" s="23">
        <f t="shared" si="807"/>
        <v>238</v>
      </c>
      <c r="E11294" s="5">
        <v>42861</v>
      </c>
      <c r="F11294" s="3" t="b">
        <v>0</v>
      </c>
      <c r="G11294" s="6" t="s">
        <v>13</v>
      </c>
      <c r="H11294" s="6" t="s">
        <v>14</v>
      </c>
      <c r="I11294" s="6" t="s">
        <v>15</v>
      </c>
      <c r="J11294" s="6" t="s">
        <v>26</v>
      </c>
      <c r="K11294" s="6" t="s">
        <v>16</v>
      </c>
      <c r="L11294" s="25">
        <v>748.17</v>
      </c>
      <c r="M11294" s="7">
        <v>448.9</v>
      </c>
      <c r="N11294" s="5">
        <v>35052</v>
      </c>
      <c r="O11294" s="27">
        <f t="shared" si="808"/>
        <v>299.27</v>
      </c>
      <c r="P11294" s="3" t="str">
        <f>VLOOKUP(C11294,CustomerDemographic!$A:$M,2,FALSE)</f>
        <v>Kenneth</v>
      </c>
      <c r="Q11294" s="3" t="str">
        <f>VLOOKUP(C11294,CustomerDemographic!$A:$M,3,FALSE)</f>
        <v>Viall</v>
      </c>
      <c r="R11294" s="3" t="str">
        <f>VLOOKUP(C11294,CustomerDemographic!$A:$M,4,FALSE)</f>
        <v>Male</v>
      </c>
      <c r="S11294" s="3">
        <f>VLOOKUP(C11294,CustomerDemographic!$A:$M,5,FALSE)</f>
        <v>97</v>
      </c>
      <c r="T11294" s="5">
        <f>VLOOKUP(C11294,CustomerDemographic!$A:$M,6,FALSE)</f>
        <v>33775</v>
      </c>
      <c r="U11294" s="3" t="str">
        <f>VLOOKUP(C11294,CustomerDemographic!$A:$M,7,FALSE)</f>
        <v>Food Chemist</v>
      </c>
      <c r="V11294" s="3" t="str">
        <f>VLOOKUP(C11294,CustomerDemographic!$A:$M,8,FALSE)</f>
        <v>Health</v>
      </c>
      <c r="W11294" s="3" t="str">
        <f>VLOOKUP(C11294,CustomerDemographic!$A:$M,9,FALSE)</f>
        <v>High Net Worth</v>
      </c>
      <c r="X11294" s="3" t="str">
        <f>VLOOKUP(C11294,CustomerDemographic!$A:$M,10,FALSE)</f>
        <v>N</v>
      </c>
      <c r="Y11294" s="3" t="str">
        <f>VLOOKUP(C11294,CustomerDemographic!$A:$M,11,FALSE)</f>
        <v>Yes</v>
      </c>
      <c r="Z11294" s="3">
        <f>VLOOKUP(C11294,CustomerDemographic!$A:$M,12,FALSE)</f>
        <v>7</v>
      </c>
      <c r="AA11294" s="23">
        <f>VLOOKUP(C11294,CustomerDemographic!$A:$M,13,FALSE)</f>
        <v>25.545205479452054</v>
      </c>
      <c r="AB11294" s="3" t="str">
        <f>VLOOKUP(C11294,CustomerAddress!$A:$F,2,FALSE)</f>
        <v>67125 Melody Place</v>
      </c>
      <c r="AC11294" s="3">
        <f>VLOOKUP(C11294,CustomerAddress!$A:$F,3,FALSE)</f>
        <v>2747</v>
      </c>
      <c r="AD11294" s="3" t="str">
        <f>VLOOKUP(C11294,CustomerAddress!$A:$F,4,FALSE)</f>
        <v>NSW</v>
      </c>
      <c r="AE11294" s="3" t="str">
        <f>VLOOKUP(C11294,CustomerAddress!$A:$F,5,FALSE)</f>
        <v>Australia</v>
      </c>
      <c r="AF11294" s="3">
        <f>VLOOKUP(C11294,CustomerAddress!$A:$F,6,FALSE)</f>
        <v>8</v>
      </c>
    </row>
    <row r="11295" spans="1:32" s="3" customFormat="1" ht="15.75" customHeight="1" x14ac:dyDescent="0.25">
      <c r="A11295" s="3">
        <v>1827</v>
      </c>
      <c r="B11295" s="3">
        <v>6</v>
      </c>
      <c r="C11295" s="3">
        <v>1695</v>
      </c>
      <c r="D11295" s="23">
        <f t="shared" si="807"/>
        <v>270</v>
      </c>
      <c r="E11295" s="5">
        <v>42829</v>
      </c>
      <c r="F11295" s="3" t="b">
        <v>0</v>
      </c>
      <c r="G11295" s="6" t="s">
        <v>13</v>
      </c>
      <c r="H11295" s="6" t="s">
        <v>14</v>
      </c>
      <c r="I11295" s="6" t="s">
        <v>15</v>
      </c>
      <c r="J11295" s="6" t="s">
        <v>26</v>
      </c>
      <c r="K11295" s="6" t="s">
        <v>16</v>
      </c>
      <c r="L11295" s="25">
        <v>748.17</v>
      </c>
      <c r="M11295" s="7">
        <v>448.9</v>
      </c>
      <c r="N11295" s="5">
        <v>39031</v>
      </c>
      <c r="O11295" s="27">
        <f t="shared" si="808"/>
        <v>299.27</v>
      </c>
      <c r="P11295" s="3" t="str">
        <f>VLOOKUP(C11295,CustomerDemographic!$A:$M,2,FALSE)</f>
        <v>Blanch</v>
      </c>
      <c r="Q11295" s="3" t="str">
        <f>VLOOKUP(C11295,CustomerDemographic!$A:$M,3,FALSE)</f>
        <v>Leyshon</v>
      </c>
      <c r="R11295" s="3" t="str">
        <f>VLOOKUP(C11295,CustomerDemographic!$A:$M,4,FALSE)</f>
        <v>Female</v>
      </c>
      <c r="S11295" s="3">
        <f>VLOOKUP(C11295,CustomerDemographic!$A:$M,5,FALSE)</f>
        <v>11</v>
      </c>
      <c r="T11295" s="5">
        <f>VLOOKUP(C11295,CustomerDemographic!$A:$M,6,FALSE)</f>
        <v>33376</v>
      </c>
      <c r="U11295" s="3" t="str">
        <f>VLOOKUP(C11295,CustomerDemographic!$A:$M,7,FALSE)</f>
        <v>Environmental Specialist</v>
      </c>
      <c r="V11295" s="3" t="str">
        <f>VLOOKUP(C11295,CustomerDemographic!$A:$M,8,FALSE)</f>
        <v>n/a</v>
      </c>
      <c r="W11295" s="3" t="str">
        <f>VLOOKUP(C11295,CustomerDemographic!$A:$M,9,FALSE)</f>
        <v>High Net Worth</v>
      </c>
      <c r="X11295" s="3" t="str">
        <f>VLOOKUP(C11295,CustomerDemographic!$A:$M,10,FALSE)</f>
        <v>N</v>
      </c>
      <c r="Y11295" s="3" t="str">
        <f>VLOOKUP(C11295,CustomerDemographic!$A:$M,11,FALSE)</f>
        <v>Yes</v>
      </c>
      <c r="Z11295" s="3">
        <f>VLOOKUP(C11295,CustomerDemographic!$A:$M,12,FALSE)</f>
        <v>4</v>
      </c>
      <c r="AA11295" s="23">
        <f>VLOOKUP(C11295,CustomerDemographic!$A:$M,13,FALSE)</f>
        <v>26.638356164383563</v>
      </c>
      <c r="AB11295" s="3" t="str">
        <f>VLOOKUP(C11295,CustomerAddress!$A:$F,2,FALSE)</f>
        <v>1908 Brickson Park Trail</v>
      </c>
      <c r="AC11295" s="3">
        <f>VLOOKUP(C11295,CustomerAddress!$A:$F,3,FALSE)</f>
        <v>2112</v>
      </c>
      <c r="AD11295" s="3" t="str">
        <f>VLOOKUP(C11295,CustomerAddress!$A:$F,4,FALSE)</f>
        <v>NSW</v>
      </c>
      <c r="AE11295" s="3" t="str">
        <f>VLOOKUP(C11295,CustomerAddress!$A:$F,5,FALSE)</f>
        <v>Australia</v>
      </c>
      <c r="AF11295" s="3">
        <f>VLOOKUP(C11295,CustomerAddress!$A:$F,6,FALSE)</f>
        <v>8</v>
      </c>
    </row>
    <row r="11296" spans="1:32" s="3" customFormat="1" ht="15.75" customHeight="1" x14ac:dyDescent="0.25">
      <c r="A11296" s="3">
        <v>1986</v>
      </c>
      <c r="B11296" s="3">
        <v>30</v>
      </c>
      <c r="C11296" s="3">
        <v>2229</v>
      </c>
      <c r="D11296" s="23">
        <f t="shared" si="807"/>
        <v>152</v>
      </c>
      <c r="E11296" s="5">
        <v>42947</v>
      </c>
      <c r="F11296" s="3" t="b">
        <v>0</v>
      </c>
      <c r="G11296" s="6" t="s">
        <v>13</v>
      </c>
      <c r="H11296" s="6" t="s">
        <v>14</v>
      </c>
      <c r="I11296" s="6" t="s">
        <v>15</v>
      </c>
      <c r="J11296" s="6" t="s">
        <v>26</v>
      </c>
      <c r="K11296" s="6" t="s">
        <v>16</v>
      </c>
      <c r="L11296" s="25">
        <v>748.17</v>
      </c>
      <c r="M11296" s="7">
        <v>448.9</v>
      </c>
      <c r="N11296" s="5">
        <v>33888</v>
      </c>
      <c r="O11296" s="27">
        <f t="shared" si="808"/>
        <v>299.27</v>
      </c>
      <c r="P11296" s="3" t="str">
        <f>VLOOKUP(C11296,CustomerDemographic!$A:$M,2,FALSE)</f>
        <v>Linette</v>
      </c>
      <c r="Q11296" s="3" t="str">
        <f>VLOOKUP(C11296,CustomerDemographic!$A:$M,3,FALSE)</f>
        <v>Gotmann</v>
      </c>
      <c r="R11296" s="3" t="str">
        <f>VLOOKUP(C11296,CustomerDemographic!$A:$M,4,FALSE)</f>
        <v>Female</v>
      </c>
      <c r="S11296" s="3">
        <f>VLOOKUP(C11296,CustomerDemographic!$A:$M,5,FALSE)</f>
        <v>76</v>
      </c>
      <c r="T11296" s="5">
        <f>VLOOKUP(C11296,CustomerDemographic!$A:$M,6,FALSE)</f>
        <v>21650</v>
      </c>
      <c r="U11296" s="3" t="str">
        <f>VLOOKUP(C11296,CustomerDemographic!$A:$M,7,FALSE)</f>
        <v>Cost Accountant</v>
      </c>
      <c r="V11296" s="3" t="str">
        <f>VLOOKUP(C11296,CustomerDemographic!$A:$M,8,FALSE)</f>
        <v>Financial Services</v>
      </c>
      <c r="W11296" s="3" t="str">
        <f>VLOOKUP(C11296,CustomerDemographic!$A:$M,9,FALSE)</f>
        <v>Affluent Customer</v>
      </c>
      <c r="X11296" s="3" t="str">
        <f>VLOOKUP(C11296,CustomerDemographic!$A:$M,10,FALSE)</f>
        <v>N</v>
      </c>
      <c r="Y11296" s="3" t="str">
        <f>VLOOKUP(C11296,CustomerDemographic!$A:$M,11,FALSE)</f>
        <v>Yes</v>
      </c>
      <c r="Z11296" s="3">
        <f>VLOOKUP(C11296,CustomerDemographic!$A:$M,12,FALSE)</f>
        <v>7</v>
      </c>
      <c r="AA11296" s="23">
        <f>VLOOKUP(C11296,CustomerDemographic!$A:$M,13,FALSE)</f>
        <v>58.764383561643832</v>
      </c>
      <c r="AB11296" s="3" t="str">
        <f>VLOOKUP(C11296,CustomerAddress!$A:$F,2,FALSE)</f>
        <v>37353 Alpine Circle</v>
      </c>
      <c r="AC11296" s="3">
        <f>VLOOKUP(C11296,CustomerAddress!$A:$F,3,FALSE)</f>
        <v>2214</v>
      </c>
      <c r="AD11296" s="3" t="str">
        <f>VLOOKUP(C11296,CustomerAddress!$A:$F,4,FALSE)</f>
        <v>NSW</v>
      </c>
      <c r="AE11296" s="3" t="str">
        <f>VLOOKUP(C11296,CustomerAddress!$A:$F,5,FALSE)</f>
        <v>Australia</v>
      </c>
      <c r="AF11296" s="3">
        <f>VLOOKUP(C11296,CustomerAddress!$A:$F,6,FALSE)</f>
        <v>8</v>
      </c>
    </row>
    <row r="11297" spans="1:32" s="3" customFormat="1" ht="15.75" customHeight="1" x14ac:dyDescent="0.25">
      <c r="A11297" s="3">
        <v>2012</v>
      </c>
      <c r="B11297" s="3">
        <v>6</v>
      </c>
      <c r="C11297" s="3">
        <v>1572</v>
      </c>
      <c r="D11297" s="23">
        <f t="shared" si="807"/>
        <v>207</v>
      </c>
      <c r="E11297" s="5">
        <v>42892</v>
      </c>
      <c r="F11297" s="3" t="b">
        <v>1</v>
      </c>
      <c r="G11297" s="6" t="s">
        <v>13</v>
      </c>
      <c r="H11297" s="6" t="s">
        <v>14</v>
      </c>
      <c r="I11297" s="6" t="s">
        <v>15</v>
      </c>
      <c r="J11297" s="6" t="s">
        <v>26</v>
      </c>
      <c r="K11297" s="6" t="s">
        <v>16</v>
      </c>
      <c r="L11297" s="25">
        <v>748.17</v>
      </c>
      <c r="M11297" s="7">
        <v>448.9</v>
      </c>
      <c r="N11297" s="5">
        <v>42710</v>
      </c>
      <c r="O11297" s="27">
        <f t="shared" si="808"/>
        <v>299.27</v>
      </c>
      <c r="P11297" s="3" t="str">
        <f>VLOOKUP(C11297,CustomerDemographic!$A:$M,2,FALSE)</f>
        <v>Tam</v>
      </c>
      <c r="Q11297" s="3" t="str">
        <f>VLOOKUP(C11297,CustomerDemographic!$A:$M,3,FALSE)</f>
        <v>Jahner</v>
      </c>
      <c r="R11297" s="3" t="str">
        <f>VLOOKUP(C11297,CustomerDemographic!$A:$M,4,FALSE)</f>
        <v>Male</v>
      </c>
      <c r="S11297" s="3">
        <f>VLOOKUP(C11297,CustomerDemographic!$A:$M,5,FALSE)</f>
        <v>51</v>
      </c>
      <c r="T11297" s="5">
        <f>VLOOKUP(C11297,CustomerDemographic!$A:$M,6,FALSE)</f>
        <v>21027</v>
      </c>
      <c r="U11297" s="3" t="str">
        <f>VLOOKUP(C11297,CustomerDemographic!$A:$M,7,FALSE)</f>
        <v>Recruiting Manager</v>
      </c>
      <c r="V11297" s="3" t="str">
        <f>VLOOKUP(C11297,CustomerDemographic!$A:$M,8,FALSE)</f>
        <v>Financial Services</v>
      </c>
      <c r="W11297" s="3" t="str">
        <f>VLOOKUP(C11297,CustomerDemographic!$A:$M,9,FALSE)</f>
        <v>High Net Worth</v>
      </c>
      <c r="X11297" s="3" t="str">
        <f>VLOOKUP(C11297,CustomerDemographic!$A:$M,10,FALSE)</f>
        <v>N</v>
      </c>
      <c r="Y11297" s="3" t="str">
        <f>VLOOKUP(C11297,CustomerDemographic!$A:$M,11,FALSE)</f>
        <v>Yes</v>
      </c>
      <c r="Z11297" s="3">
        <f>VLOOKUP(C11297,CustomerDemographic!$A:$M,12,FALSE)</f>
        <v>16</v>
      </c>
      <c r="AA11297" s="23">
        <f>VLOOKUP(C11297,CustomerDemographic!$A:$M,13,FALSE)</f>
        <v>60.471232876712328</v>
      </c>
      <c r="AB11297" s="3" t="str">
        <f>VLOOKUP(C11297,CustomerAddress!$A:$F,2,FALSE)</f>
        <v>8 Heffernan Crossing</v>
      </c>
      <c r="AC11297" s="3">
        <f>VLOOKUP(C11297,CustomerAddress!$A:$F,3,FALSE)</f>
        <v>2126</v>
      </c>
      <c r="AD11297" s="3" t="str">
        <f>VLOOKUP(C11297,CustomerAddress!$A:$F,4,FALSE)</f>
        <v>NSW</v>
      </c>
      <c r="AE11297" s="3" t="str">
        <f>VLOOKUP(C11297,CustomerAddress!$A:$F,5,FALSE)</f>
        <v>Australia</v>
      </c>
      <c r="AF11297" s="3">
        <f>VLOOKUP(C11297,CustomerAddress!$A:$F,6,FALSE)</f>
        <v>12</v>
      </c>
    </row>
    <row r="11298" spans="1:32" s="3" customFormat="1" ht="15.75" customHeight="1" x14ac:dyDescent="0.25">
      <c r="A11298" s="3">
        <v>2068</v>
      </c>
      <c r="B11298" s="3">
        <v>6</v>
      </c>
      <c r="C11298" s="3">
        <v>3309</v>
      </c>
      <c r="D11298" s="23">
        <f t="shared" si="807"/>
        <v>104</v>
      </c>
      <c r="E11298" s="5">
        <v>42995</v>
      </c>
      <c r="F11298" s="3" t="b">
        <v>0</v>
      </c>
      <c r="G11298" s="6" t="s">
        <v>13</v>
      </c>
      <c r="H11298" s="6" t="s">
        <v>14</v>
      </c>
      <c r="I11298" s="6" t="s">
        <v>15</v>
      </c>
      <c r="J11298" s="6" t="s">
        <v>26</v>
      </c>
      <c r="K11298" s="6" t="s">
        <v>16</v>
      </c>
      <c r="L11298" s="25">
        <v>748.17</v>
      </c>
      <c r="M11298" s="7">
        <v>448.9</v>
      </c>
      <c r="N11298" s="5">
        <v>40618</v>
      </c>
      <c r="O11298" s="27">
        <f t="shared" si="808"/>
        <v>299.27</v>
      </c>
      <c r="P11298" s="3" t="str">
        <f>VLOOKUP(C11298,CustomerDemographic!$A:$M,2,FALSE)</f>
        <v>Christie</v>
      </c>
      <c r="Q11298" s="3" t="str">
        <f>VLOOKUP(C11298,CustomerDemographic!$A:$M,3,FALSE)</f>
        <v>Bremeyer</v>
      </c>
      <c r="R11298" s="3" t="str">
        <f>VLOOKUP(C11298,CustomerDemographic!$A:$M,4,FALSE)</f>
        <v>Male</v>
      </c>
      <c r="S11298" s="3">
        <f>VLOOKUP(C11298,CustomerDemographic!$A:$M,5,FALSE)</f>
        <v>34</v>
      </c>
      <c r="T11298" s="5">
        <f>VLOOKUP(C11298,CustomerDemographic!$A:$M,6,FALSE)</f>
        <v>27377</v>
      </c>
      <c r="U11298" s="3" t="str">
        <f>VLOOKUP(C11298,CustomerDemographic!$A:$M,7,FALSE)</f>
        <v>Senior Sales Associate</v>
      </c>
      <c r="V11298" s="3" t="str">
        <f>VLOOKUP(C11298,CustomerDemographic!$A:$M,8,FALSE)</f>
        <v>n/a</v>
      </c>
      <c r="W11298" s="3" t="str">
        <f>VLOOKUP(C11298,CustomerDemographic!$A:$M,9,FALSE)</f>
        <v>High Net Worth</v>
      </c>
      <c r="X11298" s="3" t="str">
        <f>VLOOKUP(C11298,CustomerDemographic!$A:$M,10,FALSE)</f>
        <v>N</v>
      </c>
      <c r="Y11298" s="3" t="str">
        <f>VLOOKUP(C11298,CustomerDemographic!$A:$M,11,FALSE)</f>
        <v>Yes</v>
      </c>
      <c r="Z11298" s="3">
        <f>VLOOKUP(C11298,CustomerDemographic!$A:$M,12,FALSE)</f>
        <v>3</v>
      </c>
      <c r="AA11298" s="23">
        <f>VLOOKUP(C11298,CustomerDemographic!$A:$M,13,FALSE)</f>
        <v>43.073972602739723</v>
      </c>
      <c r="AB11298" s="3" t="str">
        <f>VLOOKUP(C11298,CustomerAddress!$A:$F,2,FALSE)</f>
        <v>24965 Mitchell Center</v>
      </c>
      <c r="AC11298" s="3">
        <f>VLOOKUP(C11298,CustomerAddress!$A:$F,3,FALSE)</f>
        <v>4124</v>
      </c>
      <c r="AD11298" s="3" t="str">
        <f>VLOOKUP(C11298,CustomerAddress!$A:$F,4,FALSE)</f>
        <v>QLD</v>
      </c>
      <c r="AE11298" s="3" t="str">
        <f>VLOOKUP(C11298,CustomerAddress!$A:$F,5,FALSE)</f>
        <v>Australia</v>
      </c>
      <c r="AF11298" s="3">
        <f>VLOOKUP(C11298,CustomerAddress!$A:$F,6,FALSE)</f>
        <v>6</v>
      </c>
    </row>
    <row r="11299" spans="1:32" s="3" customFormat="1" ht="15.75" customHeight="1" x14ac:dyDescent="0.25">
      <c r="A11299" s="3">
        <v>2231</v>
      </c>
      <c r="B11299" s="3">
        <v>30</v>
      </c>
      <c r="C11299" s="3">
        <v>2563</v>
      </c>
      <c r="D11299" s="23">
        <f t="shared" si="807"/>
        <v>307</v>
      </c>
      <c r="E11299" s="5">
        <v>42792</v>
      </c>
      <c r="F11299" s="3" t="b">
        <v>0</v>
      </c>
      <c r="G11299" s="6" t="s">
        <v>13</v>
      </c>
      <c r="H11299" s="6" t="s">
        <v>14</v>
      </c>
      <c r="I11299" s="6" t="s">
        <v>15</v>
      </c>
      <c r="J11299" s="6" t="s">
        <v>26</v>
      </c>
      <c r="K11299" s="6" t="s">
        <v>16</v>
      </c>
      <c r="L11299" s="25">
        <v>748.17</v>
      </c>
      <c r="M11299" s="7">
        <v>448.9</v>
      </c>
      <c r="N11299" s="5">
        <v>40618</v>
      </c>
      <c r="O11299" s="27">
        <f t="shared" si="808"/>
        <v>299.27</v>
      </c>
      <c r="P11299" s="3" t="str">
        <f>VLOOKUP(C11299,CustomerDemographic!$A:$M,2,FALSE)</f>
        <v>Perla</v>
      </c>
      <c r="Q11299" s="3" t="str">
        <f>VLOOKUP(C11299,CustomerDemographic!$A:$M,3,FALSE)</f>
        <v>Sabatier</v>
      </c>
      <c r="R11299" s="3" t="str">
        <f>VLOOKUP(C11299,CustomerDemographic!$A:$M,4,FALSE)</f>
        <v>Female</v>
      </c>
      <c r="S11299" s="3">
        <f>VLOOKUP(C11299,CustomerDemographic!$A:$M,5,FALSE)</f>
        <v>49</v>
      </c>
      <c r="T11299" s="5">
        <f>VLOOKUP(C11299,CustomerDemographic!$A:$M,6,FALSE)</f>
        <v>32940</v>
      </c>
      <c r="U11299" s="3" t="str">
        <f>VLOOKUP(C11299,CustomerDemographic!$A:$M,7,FALSE)</f>
        <v>Administrative Assistant IV</v>
      </c>
      <c r="V11299" s="3" t="str">
        <f>VLOOKUP(C11299,CustomerDemographic!$A:$M,8,FALSE)</f>
        <v>n/a</v>
      </c>
      <c r="W11299" s="3" t="str">
        <f>VLOOKUP(C11299,CustomerDemographic!$A:$M,9,FALSE)</f>
        <v>Mass Customer</v>
      </c>
      <c r="X11299" s="3" t="str">
        <f>VLOOKUP(C11299,CustomerDemographic!$A:$M,10,FALSE)</f>
        <v>N</v>
      </c>
      <c r="Y11299" s="3" t="str">
        <f>VLOOKUP(C11299,CustomerDemographic!$A:$M,11,FALSE)</f>
        <v>Yes</v>
      </c>
      <c r="Z11299" s="3">
        <f>VLOOKUP(C11299,CustomerDemographic!$A:$M,12,FALSE)</f>
        <v>20</v>
      </c>
      <c r="AA11299" s="23">
        <f>VLOOKUP(C11299,CustomerDemographic!$A:$M,13,FALSE)</f>
        <v>27.832876712328765</v>
      </c>
      <c r="AB11299" s="3" t="str">
        <f>VLOOKUP(C11299,CustomerAddress!$A:$F,2,FALSE)</f>
        <v>65 Waxwing Drive</v>
      </c>
      <c r="AC11299" s="3">
        <f>VLOOKUP(C11299,CustomerAddress!$A:$F,3,FALSE)</f>
        <v>2121</v>
      </c>
      <c r="AD11299" s="3" t="str">
        <f>VLOOKUP(C11299,CustomerAddress!$A:$F,4,FALSE)</f>
        <v>NSW</v>
      </c>
      <c r="AE11299" s="3" t="str">
        <f>VLOOKUP(C11299,CustomerAddress!$A:$F,5,FALSE)</f>
        <v>Australia</v>
      </c>
      <c r="AF11299" s="3">
        <f>VLOOKUP(C11299,CustomerAddress!$A:$F,6,FALSE)</f>
        <v>11</v>
      </c>
    </row>
    <row r="11300" spans="1:32" s="3" customFormat="1" ht="15.75" customHeight="1" x14ac:dyDescent="0.25">
      <c r="A11300" s="3">
        <v>2335</v>
      </c>
      <c r="B11300" s="3">
        <v>30</v>
      </c>
      <c r="C11300" s="3">
        <v>2327</v>
      </c>
      <c r="D11300" s="23">
        <f t="shared" si="807"/>
        <v>226</v>
      </c>
      <c r="E11300" s="5">
        <v>42873</v>
      </c>
      <c r="F11300" s="3" t="b">
        <v>1</v>
      </c>
      <c r="G11300" s="6" t="s">
        <v>13</v>
      </c>
      <c r="H11300" s="6" t="s">
        <v>14</v>
      </c>
      <c r="I11300" s="6" t="s">
        <v>15</v>
      </c>
      <c r="J11300" s="6" t="s">
        <v>26</v>
      </c>
      <c r="K11300" s="6" t="s">
        <v>16</v>
      </c>
      <c r="L11300" s="25">
        <v>748.17</v>
      </c>
      <c r="M11300" s="7">
        <v>448.9</v>
      </c>
      <c r="N11300" s="5">
        <v>33552</v>
      </c>
      <c r="O11300" s="27">
        <f t="shared" si="808"/>
        <v>299.27</v>
      </c>
      <c r="P11300" s="3" t="str">
        <f>VLOOKUP(C11300,CustomerDemographic!$A:$M,2,FALSE)</f>
        <v>Alie</v>
      </c>
      <c r="Q11300" s="3" t="str">
        <f>VLOOKUP(C11300,CustomerDemographic!$A:$M,3,FALSE)</f>
        <v>Sowle</v>
      </c>
      <c r="R11300" s="3" t="str">
        <f>VLOOKUP(C11300,CustomerDemographic!$A:$M,4,FALSE)</f>
        <v>Female</v>
      </c>
      <c r="S11300" s="3">
        <f>VLOOKUP(C11300,CustomerDemographic!$A:$M,5,FALSE)</f>
        <v>19</v>
      </c>
      <c r="T11300" s="5">
        <f>VLOOKUP(C11300,CustomerDemographic!$A:$M,6,FALSE)</f>
        <v>23106</v>
      </c>
      <c r="U11300" s="3" t="str">
        <f>VLOOKUP(C11300,CustomerDemographic!$A:$M,7,FALSE)</f>
        <v>Budget/Accounting Analyst II</v>
      </c>
      <c r="V11300" s="3" t="str">
        <f>VLOOKUP(C11300,CustomerDemographic!$A:$M,8,FALSE)</f>
        <v>n/a</v>
      </c>
      <c r="W11300" s="3" t="str">
        <f>VLOOKUP(C11300,CustomerDemographic!$A:$M,9,FALSE)</f>
        <v>Affluent Customer</v>
      </c>
      <c r="X11300" s="3" t="str">
        <f>VLOOKUP(C11300,CustomerDemographic!$A:$M,10,FALSE)</f>
        <v>N</v>
      </c>
      <c r="Y11300" s="3" t="str">
        <f>VLOOKUP(C11300,CustomerDemographic!$A:$M,11,FALSE)</f>
        <v>No</v>
      </c>
      <c r="Z11300" s="3">
        <f>VLOOKUP(C11300,CustomerDemographic!$A:$M,12,FALSE)</f>
        <v>6</v>
      </c>
      <c r="AA11300" s="23">
        <f>VLOOKUP(C11300,CustomerDemographic!$A:$M,13,FALSE)</f>
        <v>54.775342465753425</v>
      </c>
      <c r="AB11300" s="3" t="str">
        <f>VLOOKUP(C11300,CustomerAddress!$A:$F,2,FALSE)</f>
        <v>69893 Loomis Junction</v>
      </c>
      <c r="AC11300" s="3">
        <f>VLOOKUP(C11300,CustomerAddress!$A:$F,3,FALSE)</f>
        <v>2229</v>
      </c>
      <c r="AD11300" s="3" t="str">
        <f>VLOOKUP(C11300,CustomerAddress!$A:$F,4,FALSE)</f>
        <v>NSW</v>
      </c>
      <c r="AE11300" s="3" t="str">
        <f>VLOOKUP(C11300,CustomerAddress!$A:$F,5,FALSE)</f>
        <v>Australia</v>
      </c>
      <c r="AF11300" s="3">
        <f>VLOOKUP(C11300,CustomerAddress!$A:$F,6,FALSE)</f>
        <v>10</v>
      </c>
    </row>
    <row r="11301" spans="1:32" s="3" customFormat="1" ht="15.75" customHeight="1" x14ac:dyDescent="0.25">
      <c r="A11301" s="3">
        <v>2587</v>
      </c>
      <c r="B11301" s="3">
        <v>30</v>
      </c>
      <c r="C11301" s="3">
        <v>58</v>
      </c>
      <c r="D11301" s="23">
        <f t="shared" si="807"/>
        <v>47</v>
      </c>
      <c r="E11301" s="5">
        <v>43052</v>
      </c>
      <c r="F11301" s="3" t="b">
        <v>0</v>
      </c>
      <c r="G11301" s="6" t="s">
        <v>13</v>
      </c>
      <c r="H11301" s="6" t="s">
        <v>14</v>
      </c>
      <c r="I11301" s="6" t="s">
        <v>15</v>
      </c>
      <c r="J11301" s="6" t="s">
        <v>26</v>
      </c>
      <c r="K11301" s="6" t="s">
        <v>16</v>
      </c>
      <c r="L11301" s="25">
        <v>748.17</v>
      </c>
      <c r="M11301" s="7">
        <v>448.9</v>
      </c>
      <c r="N11301" s="5">
        <v>36361</v>
      </c>
      <c r="O11301" s="27">
        <f t="shared" si="808"/>
        <v>299.27</v>
      </c>
      <c r="P11301" s="3" t="str">
        <f>VLOOKUP(C11301,CustomerDemographic!$A:$M,2,FALSE)</f>
        <v>Dalenna</v>
      </c>
      <c r="Q11301" s="3" t="str">
        <f>VLOOKUP(C11301,CustomerDemographic!$A:$M,3,FALSE)</f>
        <v>Pinnock</v>
      </c>
      <c r="R11301" s="3" t="str">
        <f>VLOOKUP(C11301,CustomerDemographic!$A:$M,4,FALSE)</f>
        <v>Female</v>
      </c>
      <c r="S11301" s="3">
        <f>VLOOKUP(C11301,CustomerDemographic!$A:$M,5,FALSE)</f>
        <v>26</v>
      </c>
      <c r="T11301" s="5">
        <f>VLOOKUP(C11301,CustomerDemographic!$A:$M,6,FALSE)</f>
        <v>24657</v>
      </c>
      <c r="U11301" s="3" t="str">
        <f>VLOOKUP(C11301,CustomerDemographic!$A:$M,7,FALSE)</f>
        <v>Office Assistant III</v>
      </c>
      <c r="V11301" s="3" t="str">
        <f>VLOOKUP(C11301,CustomerDemographic!$A:$M,8,FALSE)</f>
        <v>Financial Services</v>
      </c>
      <c r="W11301" s="3" t="str">
        <f>VLOOKUP(C11301,CustomerDemographic!$A:$M,9,FALSE)</f>
        <v>Affluent Customer</v>
      </c>
      <c r="X11301" s="3" t="str">
        <f>VLOOKUP(C11301,CustomerDemographic!$A:$M,10,FALSE)</f>
        <v>N</v>
      </c>
      <c r="Y11301" s="3" t="str">
        <f>VLOOKUP(C11301,CustomerDemographic!$A:$M,11,FALSE)</f>
        <v>Yes</v>
      </c>
      <c r="Z11301" s="3">
        <f>VLOOKUP(C11301,CustomerDemographic!$A:$M,12,FALSE)</f>
        <v>17</v>
      </c>
      <c r="AA11301" s="23">
        <f>VLOOKUP(C11301,CustomerDemographic!$A:$M,13,FALSE)</f>
        <v>50.526027397260272</v>
      </c>
      <c r="AB11301" s="3" t="str">
        <f>VLOOKUP(C11301,CustomerAddress!$A:$F,2,FALSE)</f>
        <v>18 Elgar Park</v>
      </c>
      <c r="AC11301" s="3">
        <f>VLOOKUP(C11301,CustomerAddress!$A:$F,3,FALSE)</f>
        <v>2166</v>
      </c>
      <c r="AD11301" s="3" t="str">
        <f>VLOOKUP(C11301,CustomerAddress!$A:$F,4,FALSE)</f>
        <v>NSW</v>
      </c>
      <c r="AE11301" s="3" t="str">
        <f>VLOOKUP(C11301,CustomerAddress!$A:$F,5,FALSE)</f>
        <v>Australia</v>
      </c>
      <c r="AF11301" s="3">
        <f>VLOOKUP(C11301,CustomerAddress!$A:$F,6,FALSE)</f>
        <v>9</v>
      </c>
    </row>
    <row r="11302" spans="1:32" s="3" customFormat="1" ht="15.75" customHeight="1" x14ac:dyDescent="0.25">
      <c r="A11302" s="3">
        <v>2592</v>
      </c>
      <c r="B11302" s="3">
        <v>30</v>
      </c>
      <c r="C11302" s="3">
        <v>2046</v>
      </c>
      <c r="D11302" s="23">
        <f t="shared" si="807"/>
        <v>362</v>
      </c>
      <c r="E11302" s="5">
        <v>42737</v>
      </c>
      <c r="F11302" s="3" t="b">
        <v>1</v>
      </c>
      <c r="G11302" s="6" t="s">
        <v>13</v>
      </c>
      <c r="H11302" s="6" t="s">
        <v>14</v>
      </c>
      <c r="I11302" s="6" t="s">
        <v>15</v>
      </c>
      <c r="J11302" s="6" t="s">
        <v>26</v>
      </c>
      <c r="K11302" s="6" t="s">
        <v>16</v>
      </c>
      <c r="L11302" s="25">
        <v>748.17</v>
      </c>
      <c r="M11302" s="7">
        <v>448.9</v>
      </c>
      <c r="N11302" s="5">
        <v>42105</v>
      </c>
      <c r="O11302" s="27">
        <f t="shared" si="808"/>
        <v>299.27</v>
      </c>
      <c r="P11302" s="3" t="str">
        <f>VLOOKUP(C11302,CustomerDemographic!$A:$M,2,FALSE)</f>
        <v>Charis</v>
      </c>
      <c r="Q11302" s="3" t="str">
        <f>VLOOKUP(C11302,CustomerDemographic!$A:$M,3,FALSE)</f>
        <v>Maas</v>
      </c>
      <c r="R11302" s="3" t="str">
        <f>VLOOKUP(C11302,CustomerDemographic!$A:$M,4,FALSE)</f>
        <v>Female</v>
      </c>
      <c r="S11302" s="3">
        <f>VLOOKUP(C11302,CustomerDemographic!$A:$M,5,FALSE)</f>
        <v>3</v>
      </c>
      <c r="T11302" s="5">
        <f>VLOOKUP(C11302,CustomerDemographic!$A:$M,6,FALSE)</f>
        <v>21758</v>
      </c>
      <c r="U11302" s="3" t="str">
        <f>VLOOKUP(C11302,CustomerDemographic!$A:$M,7,FALSE)</f>
        <v>Marketing Manager</v>
      </c>
      <c r="V11302" s="3" t="str">
        <f>VLOOKUP(C11302,CustomerDemographic!$A:$M,8,FALSE)</f>
        <v>n/a</v>
      </c>
      <c r="W11302" s="3" t="str">
        <f>VLOOKUP(C11302,CustomerDemographic!$A:$M,9,FALSE)</f>
        <v>Mass Customer</v>
      </c>
      <c r="X11302" s="3" t="str">
        <f>VLOOKUP(C11302,CustomerDemographic!$A:$M,10,FALSE)</f>
        <v>N</v>
      </c>
      <c r="Y11302" s="3" t="str">
        <f>VLOOKUP(C11302,CustomerDemographic!$A:$M,11,FALSE)</f>
        <v>Yes</v>
      </c>
      <c r="Z11302" s="3">
        <f>VLOOKUP(C11302,CustomerDemographic!$A:$M,12,FALSE)</f>
        <v>13</v>
      </c>
      <c r="AA11302" s="23">
        <f>VLOOKUP(C11302,CustomerDemographic!$A:$M,13,FALSE)</f>
        <v>58.468493150684928</v>
      </c>
      <c r="AB11302" s="3" t="str">
        <f>VLOOKUP(C11302,CustomerAddress!$A:$F,2,FALSE)</f>
        <v>8 Crowley Terrace</v>
      </c>
      <c r="AC11302" s="3">
        <f>VLOOKUP(C11302,CustomerAddress!$A:$F,3,FALSE)</f>
        <v>2760</v>
      </c>
      <c r="AD11302" s="3" t="str">
        <f>VLOOKUP(C11302,CustomerAddress!$A:$F,4,FALSE)</f>
        <v>NSW</v>
      </c>
      <c r="AE11302" s="3" t="str">
        <f>VLOOKUP(C11302,CustomerAddress!$A:$F,5,FALSE)</f>
        <v>Australia</v>
      </c>
      <c r="AF11302" s="3">
        <f>VLOOKUP(C11302,CustomerAddress!$A:$F,6,FALSE)</f>
        <v>8</v>
      </c>
    </row>
    <row r="11303" spans="1:32" s="3" customFormat="1" ht="15.75" customHeight="1" x14ac:dyDescent="0.25">
      <c r="A11303" s="3">
        <v>2608</v>
      </c>
      <c r="B11303" s="3">
        <v>30</v>
      </c>
      <c r="C11303" s="3">
        <v>2892</v>
      </c>
      <c r="D11303" s="23">
        <f t="shared" si="807"/>
        <v>176</v>
      </c>
      <c r="E11303" s="5">
        <v>42923</v>
      </c>
      <c r="F11303" s="3" t="b">
        <v>0</v>
      </c>
      <c r="G11303" s="6" t="s">
        <v>13</v>
      </c>
      <c r="H11303" s="6" t="s">
        <v>14</v>
      </c>
      <c r="I11303" s="6" t="s">
        <v>15</v>
      </c>
      <c r="J11303" s="6" t="s">
        <v>26</v>
      </c>
      <c r="K11303" s="6" t="s">
        <v>16</v>
      </c>
      <c r="L11303" s="25">
        <v>748.17</v>
      </c>
      <c r="M11303" s="7">
        <v>448.9</v>
      </c>
      <c r="N11303" s="5">
        <v>34527</v>
      </c>
      <c r="O11303" s="27">
        <f t="shared" si="808"/>
        <v>299.27</v>
      </c>
      <c r="P11303" s="3" t="str">
        <f>VLOOKUP(C11303,CustomerDemographic!$A:$M,2,FALSE)</f>
        <v>Paulie</v>
      </c>
      <c r="Q11303" s="3" t="str">
        <f>VLOOKUP(C11303,CustomerDemographic!$A:$M,3,FALSE)</f>
        <v>Wolffers</v>
      </c>
      <c r="R11303" s="3" t="str">
        <f>VLOOKUP(C11303,CustomerDemographic!$A:$M,4,FALSE)</f>
        <v>Male</v>
      </c>
      <c r="S11303" s="3">
        <f>VLOOKUP(C11303,CustomerDemographic!$A:$M,5,FALSE)</f>
        <v>59</v>
      </c>
      <c r="T11303" s="5">
        <f>VLOOKUP(C11303,CustomerDemographic!$A:$M,6,FALSE)</f>
        <v>23871</v>
      </c>
      <c r="U11303" s="3" t="str">
        <f>VLOOKUP(C11303,CustomerDemographic!$A:$M,7,FALSE)</f>
        <v>Junior Executive</v>
      </c>
      <c r="V11303" s="3" t="str">
        <f>VLOOKUP(C11303,CustomerDemographic!$A:$M,8,FALSE)</f>
        <v>Manufacturing</v>
      </c>
      <c r="W11303" s="3" t="str">
        <f>VLOOKUP(C11303,CustomerDemographic!$A:$M,9,FALSE)</f>
        <v>Affluent Customer</v>
      </c>
      <c r="X11303" s="3" t="str">
        <f>VLOOKUP(C11303,CustomerDemographic!$A:$M,10,FALSE)</f>
        <v>N</v>
      </c>
      <c r="Y11303" s="3" t="str">
        <f>VLOOKUP(C11303,CustomerDemographic!$A:$M,11,FALSE)</f>
        <v>Yes</v>
      </c>
      <c r="Z11303" s="3">
        <f>VLOOKUP(C11303,CustomerDemographic!$A:$M,12,FALSE)</f>
        <v>7</v>
      </c>
      <c r="AA11303" s="23">
        <f>VLOOKUP(C11303,CustomerDemographic!$A:$M,13,FALSE)</f>
        <v>52.679452054794524</v>
      </c>
      <c r="AB11303" s="3" t="str">
        <f>VLOOKUP(C11303,CustomerAddress!$A:$F,2,FALSE)</f>
        <v>4 Ilene Street</v>
      </c>
      <c r="AC11303" s="3">
        <f>VLOOKUP(C11303,CustomerAddress!$A:$F,3,FALSE)</f>
        <v>2145</v>
      </c>
      <c r="AD11303" s="3" t="str">
        <f>VLOOKUP(C11303,CustomerAddress!$A:$F,4,FALSE)</f>
        <v>NSW</v>
      </c>
      <c r="AE11303" s="3" t="str">
        <f>VLOOKUP(C11303,CustomerAddress!$A:$F,5,FALSE)</f>
        <v>Australia</v>
      </c>
      <c r="AF11303" s="3">
        <f>VLOOKUP(C11303,CustomerAddress!$A:$F,6,FALSE)</f>
        <v>7</v>
      </c>
    </row>
    <row r="11304" spans="1:32" s="3" customFormat="1" ht="15.75" customHeight="1" x14ac:dyDescent="0.25">
      <c r="A11304" s="3">
        <v>2635</v>
      </c>
      <c r="B11304" s="3">
        <v>6</v>
      </c>
      <c r="C11304" s="3">
        <v>249</v>
      </c>
      <c r="D11304" s="23">
        <f t="shared" si="807"/>
        <v>47</v>
      </c>
      <c r="E11304" s="5">
        <v>43052</v>
      </c>
      <c r="F11304" s="3" t="b">
        <v>0</v>
      </c>
      <c r="G11304" s="6" t="s">
        <v>13</v>
      </c>
      <c r="H11304" s="6" t="s">
        <v>14</v>
      </c>
      <c r="I11304" s="6" t="s">
        <v>15</v>
      </c>
      <c r="J11304" s="6" t="s">
        <v>26</v>
      </c>
      <c r="K11304" s="6" t="s">
        <v>16</v>
      </c>
      <c r="L11304" s="25">
        <v>748.17</v>
      </c>
      <c r="M11304" s="7">
        <v>448.9</v>
      </c>
      <c r="N11304" s="5">
        <v>33552</v>
      </c>
      <c r="O11304" s="27">
        <f t="shared" si="808"/>
        <v>299.27</v>
      </c>
      <c r="P11304" s="3" t="str">
        <f>VLOOKUP(C11304,CustomerDemographic!$A:$M,2,FALSE)</f>
        <v>D'arcy</v>
      </c>
      <c r="Q11304" s="3" t="str">
        <f>VLOOKUP(C11304,CustomerDemographic!$A:$M,3,FALSE)</f>
        <v>Slay</v>
      </c>
      <c r="R11304" s="3" t="str">
        <f>VLOOKUP(C11304,CustomerDemographic!$A:$M,4,FALSE)</f>
        <v>Male</v>
      </c>
      <c r="S11304" s="3">
        <f>VLOOKUP(C11304,CustomerDemographic!$A:$M,5,FALSE)</f>
        <v>65</v>
      </c>
      <c r="T11304" s="5">
        <f>VLOOKUP(C11304,CustomerDemographic!$A:$M,6,FALSE)</f>
        <v>33860</v>
      </c>
      <c r="U11304" s="3" t="str">
        <f>VLOOKUP(C11304,CustomerDemographic!$A:$M,7,FALSE)</f>
        <v>Quality Control Specialist</v>
      </c>
      <c r="V11304" s="3" t="str">
        <f>VLOOKUP(C11304,CustomerDemographic!$A:$M,8,FALSE)</f>
        <v>IT</v>
      </c>
      <c r="W11304" s="3" t="str">
        <f>VLOOKUP(C11304,CustomerDemographic!$A:$M,9,FALSE)</f>
        <v>High Net Worth</v>
      </c>
      <c r="X11304" s="3" t="str">
        <f>VLOOKUP(C11304,CustomerDemographic!$A:$M,10,FALSE)</f>
        <v>N</v>
      </c>
      <c r="Y11304" s="3" t="str">
        <f>VLOOKUP(C11304,CustomerDemographic!$A:$M,11,FALSE)</f>
        <v>No</v>
      </c>
      <c r="Z11304" s="3">
        <f>VLOOKUP(C11304,CustomerDemographic!$A:$M,12,FALSE)</f>
        <v>9</v>
      </c>
      <c r="AA11304" s="23">
        <f>VLOOKUP(C11304,CustomerDemographic!$A:$M,13,FALSE)</f>
        <v>25.312328767123287</v>
      </c>
      <c r="AB11304" s="3" t="str">
        <f>VLOOKUP(C11304,CustomerAddress!$A:$F,2,FALSE)</f>
        <v>37024 Anniversary Place</v>
      </c>
      <c r="AC11304" s="3">
        <f>VLOOKUP(C11304,CustomerAddress!$A:$F,3,FALSE)</f>
        <v>2204</v>
      </c>
      <c r="AD11304" s="3" t="str">
        <f>VLOOKUP(C11304,CustomerAddress!$A:$F,4,FALSE)</f>
        <v>NSW</v>
      </c>
      <c r="AE11304" s="3" t="str">
        <f>VLOOKUP(C11304,CustomerAddress!$A:$F,5,FALSE)</f>
        <v>Australia</v>
      </c>
      <c r="AF11304" s="3">
        <f>VLOOKUP(C11304,CustomerAddress!$A:$F,6,FALSE)</f>
        <v>11</v>
      </c>
    </row>
    <row r="11305" spans="1:32" s="3" customFormat="1" ht="15.75" customHeight="1" x14ac:dyDescent="0.25">
      <c r="A11305" s="3">
        <v>2893</v>
      </c>
      <c r="B11305" s="3">
        <v>6</v>
      </c>
      <c r="C11305" s="3">
        <v>3126</v>
      </c>
      <c r="D11305" s="23">
        <f t="shared" ref="D11305:D11336" si="809">(DATE(2017,12,30)-E11305)</f>
        <v>73</v>
      </c>
      <c r="E11305" s="5">
        <v>43026</v>
      </c>
      <c r="F11305" s="3" t="b">
        <v>0</v>
      </c>
      <c r="G11305" s="6" t="s">
        <v>13</v>
      </c>
      <c r="H11305" s="6" t="s">
        <v>14</v>
      </c>
      <c r="I11305" s="6" t="s">
        <v>15</v>
      </c>
      <c r="J11305" s="6" t="s">
        <v>26</v>
      </c>
      <c r="K11305" s="6" t="s">
        <v>16</v>
      </c>
      <c r="L11305" s="25">
        <v>748.17</v>
      </c>
      <c r="M11305" s="7">
        <v>448.9</v>
      </c>
      <c r="N11305" s="5">
        <v>33552</v>
      </c>
      <c r="O11305" s="27">
        <f t="shared" ref="O11305:O11324" si="810">L11305-M11305</f>
        <v>299.27</v>
      </c>
      <c r="P11305" s="3" t="str">
        <f>VLOOKUP(C11305,CustomerDemographic!$A:$M,2,FALSE)</f>
        <v>Bondon</v>
      </c>
      <c r="Q11305" s="3" t="str">
        <f>VLOOKUP(C11305,CustomerDemographic!$A:$M,3,FALSE)</f>
        <v>Deeley</v>
      </c>
      <c r="R11305" s="3" t="str">
        <f>VLOOKUP(C11305,CustomerDemographic!$A:$M,4,FALSE)</f>
        <v>Male</v>
      </c>
      <c r="S11305" s="3">
        <f>VLOOKUP(C11305,CustomerDemographic!$A:$M,5,FALSE)</f>
        <v>7</v>
      </c>
      <c r="T11305" s="5">
        <f>VLOOKUP(C11305,CustomerDemographic!$A:$M,6,FALSE)</f>
        <v>31701</v>
      </c>
      <c r="U11305" s="3" t="str">
        <f>VLOOKUP(C11305,CustomerDemographic!$A:$M,7,FALSE)</f>
        <v>Statistician IV</v>
      </c>
      <c r="V11305" s="3" t="str">
        <f>VLOOKUP(C11305,CustomerDemographic!$A:$M,8,FALSE)</f>
        <v>Financial Services</v>
      </c>
      <c r="W11305" s="3" t="str">
        <f>VLOOKUP(C11305,CustomerDemographic!$A:$M,9,FALSE)</f>
        <v>High Net Worth</v>
      </c>
      <c r="X11305" s="3" t="str">
        <f>VLOOKUP(C11305,CustomerDemographic!$A:$M,10,FALSE)</f>
        <v>N</v>
      </c>
      <c r="Y11305" s="3" t="str">
        <f>VLOOKUP(C11305,CustomerDemographic!$A:$M,11,FALSE)</f>
        <v>No</v>
      </c>
      <c r="Z11305" s="3">
        <f>VLOOKUP(C11305,CustomerDemographic!$A:$M,12,FALSE)</f>
        <v>12</v>
      </c>
      <c r="AA11305" s="23">
        <f>VLOOKUP(C11305,CustomerDemographic!$A:$M,13,FALSE)</f>
        <v>31.227397260273971</v>
      </c>
      <c r="AB11305" s="3" t="str">
        <f>VLOOKUP(C11305,CustomerAddress!$A:$F,2,FALSE)</f>
        <v>98 Grover Street</v>
      </c>
      <c r="AC11305" s="3">
        <f>VLOOKUP(C11305,CustomerAddress!$A:$F,3,FALSE)</f>
        <v>3048</v>
      </c>
      <c r="AD11305" s="3" t="str">
        <f>VLOOKUP(C11305,CustomerAddress!$A:$F,4,FALSE)</f>
        <v>VIC</v>
      </c>
      <c r="AE11305" s="3" t="str">
        <f>VLOOKUP(C11305,CustomerAddress!$A:$F,5,FALSE)</f>
        <v>Australia</v>
      </c>
      <c r="AF11305" s="3">
        <f>VLOOKUP(C11305,CustomerAddress!$A:$F,6,FALSE)</f>
        <v>5</v>
      </c>
    </row>
    <row r="11306" spans="1:32" s="3" customFormat="1" ht="15.75" customHeight="1" x14ac:dyDescent="0.25">
      <c r="A11306" s="3">
        <v>2950</v>
      </c>
      <c r="B11306" s="3">
        <v>30</v>
      </c>
      <c r="C11306" s="3">
        <v>447</v>
      </c>
      <c r="D11306" s="23">
        <f t="shared" si="809"/>
        <v>0</v>
      </c>
      <c r="E11306" s="5">
        <v>43099</v>
      </c>
      <c r="F11306" s="3" t="b">
        <v>0</v>
      </c>
      <c r="G11306" s="6" t="s">
        <v>13</v>
      </c>
      <c r="H11306" s="6" t="s">
        <v>14</v>
      </c>
      <c r="I11306" s="6" t="s">
        <v>15</v>
      </c>
      <c r="J11306" s="6" t="s">
        <v>26</v>
      </c>
      <c r="K11306" s="6" t="s">
        <v>16</v>
      </c>
      <c r="L11306" s="25">
        <v>748.17</v>
      </c>
      <c r="M11306" s="7">
        <v>448.9</v>
      </c>
      <c r="N11306" s="5">
        <v>34527</v>
      </c>
      <c r="O11306" s="27">
        <f t="shared" si="810"/>
        <v>299.27</v>
      </c>
      <c r="P11306" s="3" t="str">
        <f>VLOOKUP(C11306,CustomerDemographic!$A:$M,2,FALSE)</f>
        <v>Brittany</v>
      </c>
      <c r="Q11306" s="3" t="str">
        <f>VLOOKUP(C11306,CustomerDemographic!$A:$M,3,FALSE)</f>
        <v>Peasey</v>
      </c>
      <c r="R11306" s="3" t="str">
        <f>VLOOKUP(C11306,CustomerDemographic!$A:$M,4,FALSE)</f>
        <v>Female</v>
      </c>
      <c r="S11306" s="3">
        <f>VLOOKUP(C11306,CustomerDemographic!$A:$M,5,FALSE)</f>
        <v>98</v>
      </c>
      <c r="T11306" s="5">
        <f>VLOOKUP(C11306,CustomerDemographic!$A:$M,6,FALSE)</f>
        <v>37201</v>
      </c>
      <c r="U11306" s="3" t="str">
        <f>VLOOKUP(C11306,CustomerDemographic!$A:$M,7,FALSE)</f>
        <v>Help Desk Technician</v>
      </c>
      <c r="V11306" s="3" t="str">
        <f>VLOOKUP(C11306,CustomerDemographic!$A:$M,8,FALSE)</f>
        <v>Argiculture</v>
      </c>
      <c r="W11306" s="3" t="str">
        <f>VLOOKUP(C11306,CustomerDemographic!$A:$M,9,FALSE)</f>
        <v>Mass Customer</v>
      </c>
      <c r="X11306" s="3" t="str">
        <f>VLOOKUP(C11306,CustomerDemographic!$A:$M,10,FALSE)</f>
        <v>N</v>
      </c>
      <c r="Y11306" s="3" t="str">
        <f>VLOOKUP(C11306,CustomerDemographic!$A:$M,11,FALSE)</f>
        <v>Yes</v>
      </c>
      <c r="Z11306" s="3">
        <f>VLOOKUP(C11306,CustomerDemographic!$A:$M,12,FALSE)</f>
        <v>1</v>
      </c>
      <c r="AA11306" s="23">
        <f>VLOOKUP(C11306,CustomerDemographic!$A:$M,13,FALSE)</f>
        <v>16.158904109589042</v>
      </c>
      <c r="AB11306" s="3" t="str">
        <f>VLOOKUP(C11306,CustomerAddress!$A:$F,2,FALSE)</f>
        <v>93 Jana Junction</v>
      </c>
      <c r="AC11306" s="3">
        <f>VLOOKUP(C11306,CustomerAddress!$A:$F,3,FALSE)</f>
        <v>2213</v>
      </c>
      <c r="AD11306" s="3" t="str">
        <f>VLOOKUP(C11306,CustomerAddress!$A:$F,4,FALSE)</f>
        <v>NSW</v>
      </c>
      <c r="AE11306" s="3" t="str">
        <f>VLOOKUP(C11306,CustomerAddress!$A:$F,5,FALSE)</f>
        <v>Australia</v>
      </c>
      <c r="AF11306" s="3">
        <f>VLOOKUP(C11306,CustomerAddress!$A:$F,6,FALSE)</f>
        <v>10</v>
      </c>
    </row>
    <row r="11307" spans="1:32" s="3" customFormat="1" ht="15.75" customHeight="1" x14ac:dyDescent="0.25">
      <c r="A11307" s="3">
        <v>2951</v>
      </c>
      <c r="B11307" s="3">
        <v>30</v>
      </c>
      <c r="C11307" s="3">
        <v>986</v>
      </c>
      <c r="D11307" s="23">
        <f t="shared" si="809"/>
        <v>75</v>
      </c>
      <c r="E11307" s="5">
        <v>43024</v>
      </c>
      <c r="F11307" s="3" t="b">
        <v>1</v>
      </c>
      <c r="G11307" s="6" t="s">
        <v>13</v>
      </c>
      <c r="H11307" s="6" t="s">
        <v>14</v>
      </c>
      <c r="I11307" s="6" t="s">
        <v>15</v>
      </c>
      <c r="J11307" s="6" t="s">
        <v>26</v>
      </c>
      <c r="K11307" s="6" t="s">
        <v>16</v>
      </c>
      <c r="L11307" s="25">
        <v>748.17</v>
      </c>
      <c r="M11307" s="7">
        <v>448.9</v>
      </c>
      <c r="N11307" s="5">
        <v>33888</v>
      </c>
      <c r="O11307" s="27">
        <f t="shared" si="810"/>
        <v>299.27</v>
      </c>
      <c r="P11307" s="3" t="str">
        <f>VLOOKUP(C11307,CustomerDemographic!$A:$M,2,FALSE)</f>
        <v>Barnard</v>
      </c>
      <c r="Q11307" s="3" t="str">
        <f>VLOOKUP(C11307,CustomerDemographic!$A:$M,3,FALSE)</f>
        <v>Stranks</v>
      </c>
      <c r="R11307" s="3" t="str">
        <f>VLOOKUP(C11307,CustomerDemographic!$A:$M,4,FALSE)</f>
        <v>Male</v>
      </c>
      <c r="S11307" s="3">
        <f>VLOOKUP(C11307,CustomerDemographic!$A:$M,5,FALSE)</f>
        <v>3</v>
      </c>
      <c r="T11307" s="5">
        <f>VLOOKUP(C11307,CustomerDemographic!$A:$M,6,FALSE)</f>
        <v>34612</v>
      </c>
      <c r="U11307" s="3" t="str">
        <f>VLOOKUP(C11307,CustomerDemographic!$A:$M,7,FALSE)</f>
        <v>Office Assistant I</v>
      </c>
      <c r="V11307" s="3" t="str">
        <f>VLOOKUP(C11307,CustomerDemographic!$A:$M,8,FALSE)</f>
        <v>Manufacturing</v>
      </c>
      <c r="W11307" s="3" t="str">
        <f>VLOOKUP(C11307,CustomerDemographic!$A:$M,9,FALSE)</f>
        <v>Mass Customer</v>
      </c>
      <c r="X11307" s="3" t="str">
        <f>VLOOKUP(C11307,CustomerDemographic!$A:$M,10,FALSE)</f>
        <v>N</v>
      </c>
      <c r="Y11307" s="3" t="str">
        <f>VLOOKUP(C11307,CustomerDemographic!$A:$M,11,FALSE)</f>
        <v>Yes</v>
      </c>
      <c r="Z11307" s="3">
        <f>VLOOKUP(C11307,CustomerDemographic!$A:$M,12,FALSE)</f>
        <v>8</v>
      </c>
      <c r="AA11307" s="23">
        <f>VLOOKUP(C11307,CustomerDemographic!$A:$M,13,FALSE)</f>
        <v>23.252054794520546</v>
      </c>
      <c r="AB11307" s="3" t="str">
        <f>VLOOKUP(C11307,CustomerAddress!$A:$F,2,FALSE)</f>
        <v>82 Shasta Drive</v>
      </c>
      <c r="AC11307" s="3">
        <f>VLOOKUP(C11307,CustomerAddress!$A:$F,3,FALSE)</f>
        <v>4825</v>
      </c>
      <c r="AD11307" s="3" t="str">
        <f>VLOOKUP(C11307,CustomerAddress!$A:$F,4,FALSE)</f>
        <v>QLD</v>
      </c>
      <c r="AE11307" s="3" t="str">
        <f>VLOOKUP(C11307,CustomerAddress!$A:$F,5,FALSE)</f>
        <v>Australia</v>
      </c>
      <c r="AF11307" s="3">
        <f>VLOOKUP(C11307,CustomerAddress!$A:$F,6,FALSE)</f>
        <v>3</v>
      </c>
    </row>
    <row r="11308" spans="1:32" s="3" customFormat="1" ht="15.75" customHeight="1" x14ac:dyDescent="0.25">
      <c r="A11308" s="3">
        <v>3095</v>
      </c>
      <c r="B11308" s="3">
        <v>30</v>
      </c>
      <c r="C11308" s="3">
        <v>815</v>
      </c>
      <c r="D11308" s="23">
        <f t="shared" si="809"/>
        <v>27</v>
      </c>
      <c r="E11308" s="5">
        <v>43072</v>
      </c>
      <c r="F11308" s="3" t="b">
        <v>0</v>
      </c>
      <c r="G11308" s="6" t="s">
        <v>13</v>
      </c>
      <c r="H11308" s="6" t="s">
        <v>14</v>
      </c>
      <c r="I11308" s="6" t="s">
        <v>15</v>
      </c>
      <c r="J11308" s="6" t="s">
        <v>26</v>
      </c>
      <c r="K11308" s="6" t="s">
        <v>16</v>
      </c>
      <c r="L11308" s="25">
        <v>748.17</v>
      </c>
      <c r="M11308" s="7">
        <v>448.9</v>
      </c>
      <c r="N11308" s="5">
        <v>36361</v>
      </c>
      <c r="O11308" s="27">
        <f t="shared" si="810"/>
        <v>299.27</v>
      </c>
      <c r="P11308" s="3" t="str">
        <f>VLOOKUP(C11308,CustomerDemographic!$A:$M,2,FALSE)</f>
        <v>Caryn</v>
      </c>
      <c r="Q11308" s="3" t="str">
        <f>VLOOKUP(C11308,CustomerDemographic!$A:$M,3,FALSE)</f>
        <v>Sampey</v>
      </c>
      <c r="R11308" s="3" t="str">
        <f>VLOOKUP(C11308,CustomerDemographic!$A:$M,4,FALSE)</f>
        <v>Female</v>
      </c>
      <c r="S11308" s="3">
        <f>VLOOKUP(C11308,CustomerDemographic!$A:$M,5,FALSE)</f>
        <v>47</v>
      </c>
      <c r="T11308" s="5">
        <f>VLOOKUP(C11308,CustomerDemographic!$A:$M,6,FALSE)</f>
        <v>27216</v>
      </c>
      <c r="U11308" s="3">
        <f>VLOOKUP(C11308,CustomerDemographic!$A:$M,7,FALSE)</f>
        <v>0</v>
      </c>
      <c r="V11308" s="3" t="str">
        <f>VLOOKUP(C11308,CustomerDemographic!$A:$M,8,FALSE)</f>
        <v>Manufacturing</v>
      </c>
      <c r="W11308" s="3" t="str">
        <f>VLOOKUP(C11308,CustomerDemographic!$A:$M,9,FALSE)</f>
        <v>Mass Customer</v>
      </c>
      <c r="X11308" s="3" t="str">
        <f>VLOOKUP(C11308,CustomerDemographic!$A:$M,10,FALSE)</f>
        <v>N</v>
      </c>
      <c r="Y11308" s="3" t="str">
        <f>VLOOKUP(C11308,CustomerDemographic!$A:$M,11,FALSE)</f>
        <v>Yes</v>
      </c>
      <c r="Z11308" s="3">
        <f>VLOOKUP(C11308,CustomerDemographic!$A:$M,12,FALSE)</f>
        <v>22</v>
      </c>
      <c r="AA11308" s="23">
        <f>VLOOKUP(C11308,CustomerDemographic!$A:$M,13,FALSE)</f>
        <v>43.515068493150686</v>
      </c>
      <c r="AB11308" s="3" t="str">
        <f>VLOOKUP(C11308,CustomerAddress!$A:$F,2,FALSE)</f>
        <v>25689 Eastlawn Crossing</v>
      </c>
      <c r="AC11308" s="3">
        <f>VLOOKUP(C11308,CustomerAddress!$A:$F,3,FALSE)</f>
        <v>2067</v>
      </c>
      <c r="AD11308" s="3" t="str">
        <f>VLOOKUP(C11308,CustomerAddress!$A:$F,4,FALSE)</f>
        <v>NSW</v>
      </c>
      <c r="AE11308" s="3" t="str">
        <f>VLOOKUP(C11308,CustomerAddress!$A:$F,5,FALSE)</f>
        <v>Australia</v>
      </c>
      <c r="AF11308" s="3">
        <f>VLOOKUP(C11308,CustomerAddress!$A:$F,6,FALSE)</f>
        <v>11</v>
      </c>
    </row>
    <row r="11309" spans="1:32" s="3" customFormat="1" ht="15.75" customHeight="1" x14ac:dyDescent="0.25">
      <c r="A11309" s="3">
        <v>3114</v>
      </c>
      <c r="B11309" s="3">
        <v>6</v>
      </c>
      <c r="C11309" s="3">
        <v>2899</v>
      </c>
      <c r="D11309" s="23">
        <f t="shared" si="809"/>
        <v>216</v>
      </c>
      <c r="E11309" s="5">
        <v>42883</v>
      </c>
      <c r="F11309" s="3" t="b">
        <v>1</v>
      </c>
      <c r="G11309" s="6" t="s">
        <v>13</v>
      </c>
      <c r="H11309" s="6" t="s">
        <v>14</v>
      </c>
      <c r="I11309" s="6" t="s">
        <v>15</v>
      </c>
      <c r="J11309" s="6" t="s">
        <v>26</v>
      </c>
      <c r="K11309" s="6" t="s">
        <v>16</v>
      </c>
      <c r="L11309" s="25">
        <v>748.17</v>
      </c>
      <c r="M11309" s="7">
        <v>448.9</v>
      </c>
      <c r="N11309" s="5">
        <v>33552</v>
      </c>
      <c r="O11309" s="27">
        <f t="shared" si="810"/>
        <v>299.27</v>
      </c>
      <c r="P11309" s="3" t="str">
        <f>VLOOKUP(C11309,CustomerDemographic!$A:$M,2,FALSE)</f>
        <v>Leora</v>
      </c>
      <c r="Q11309" s="3" t="str">
        <f>VLOOKUP(C11309,CustomerDemographic!$A:$M,3,FALSE)</f>
        <v>Sanderson</v>
      </c>
      <c r="R11309" s="3" t="str">
        <f>VLOOKUP(C11309,CustomerDemographic!$A:$M,4,FALSE)</f>
        <v>Female</v>
      </c>
      <c r="S11309" s="3">
        <f>VLOOKUP(C11309,CustomerDemographic!$A:$M,5,FALSE)</f>
        <v>13</v>
      </c>
      <c r="T11309" s="5">
        <f>VLOOKUP(C11309,CustomerDemographic!$A:$M,6,FALSE)</f>
        <v>32953</v>
      </c>
      <c r="U11309" s="3" t="str">
        <f>VLOOKUP(C11309,CustomerDemographic!$A:$M,7,FALSE)</f>
        <v>Nuclear Power Engineer</v>
      </c>
      <c r="V11309" s="3" t="str">
        <f>VLOOKUP(C11309,CustomerDemographic!$A:$M,8,FALSE)</f>
        <v>Manufacturing</v>
      </c>
      <c r="W11309" s="3" t="str">
        <f>VLOOKUP(C11309,CustomerDemographic!$A:$M,9,FALSE)</f>
        <v>High Net Worth</v>
      </c>
      <c r="X11309" s="3" t="str">
        <f>VLOOKUP(C11309,CustomerDemographic!$A:$M,10,FALSE)</f>
        <v>N</v>
      </c>
      <c r="Y11309" s="3" t="str">
        <f>VLOOKUP(C11309,CustomerDemographic!$A:$M,11,FALSE)</f>
        <v>No</v>
      </c>
      <c r="Z11309" s="3">
        <f>VLOOKUP(C11309,CustomerDemographic!$A:$M,12,FALSE)</f>
        <v>4</v>
      </c>
      <c r="AA11309" s="23">
        <f>VLOOKUP(C11309,CustomerDemographic!$A:$M,13,FALSE)</f>
        <v>27.797260273972604</v>
      </c>
      <c r="AB11309" s="3" t="str">
        <f>VLOOKUP(C11309,CustomerAddress!$A:$F,2,FALSE)</f>
        <v>75717 Bartillon Road</v>
      </c>
      <c r="AC11309" s="3">
        <f>VLOOKUP(C11309,CustomerAddress!$A:$F,3,FALSE)</f>
        <v>2880</v>
      </c>
      <c r="AD11309" s="3" t="str">
        <f>VLOOKUP(C11309,CustomerAddress!$A:$F,4,FALSE)</f>
        <v>NSW</v>
      </c>
      <c r="AE11309" s="3" t="str">
        <f>VLOOKUP(C11309,CustomerAddress!$A:$F,5,FALSE)</f>
        <v>Australia</v>
      </c>
      <c r="AF11309" s="3">
        <f>VLOOKUP(C11309,CustomerAddress!$A:$F,6,FALSE)</f>
        <v>1</v>
      </c>
    </row>
    <row r="11310" spans="1:32" s="3" customFormat="1" ht="15.75" customHeight="1" x14ac:dyDescent="0.25">
      <c r="A11310" s="3">
        <v>3130</v>
      </c>
      <c r="B11310" s="3">
        <v>30</v>
      </c>
      <c r="C11310" s="3">
        <v>3404</v>
      </c>
      <c r="D11310" s="23">
        <f t="shared" si="809"/>
        <v>78</v>
      </c>
      <c r="E11310" s="5">
        <v>43021</v>
      </c>
      <c r="F11310" s="3" t="b">
        <v>1</v>
      </c>
      <c r="G11310" s="6" t="s">
        <v>13</v>
      </c>
      <c r="H11310" s="6" t="s">
        <v>14</v>
      </c>
      <c r="I11310" s="6" t="s">
        <v>15</v>
      </c>
      <c r="J11310" s="6" t="s">
        <v>26</v>
      </c>
      <c r="K11310" s="6" t="s">
        <v>16</v>
      </c>
      <c r="L11310" s="25">
        <v>748.17</v>
      </c>
      <c r="M11310" s="7">
        <v>448.9</v>
      </c>
      <c r="N11310" s="5">
        <v>33552</v>
      </c>
      <c r="O11310" s="27">
        <f t="shared" si="810"/>
        <v>299.27</v>
      </c>
      <c r="P11310" s="3" t="str">
        <f>VLOOKUP(C11310,CustomerDemographic!$A:$M,2,FALSE)</f>
        <v>Thomasine</v>
      </c>
      <c r="Q11310" s="3" t="str">
        <f>VLOOKUP(C11310,CustomerDemographic!$A:$M,3,FALSE)</f>
        <v>McCloch</v>
      </c>
      <c r="R11310" s="3" t="str">
        <f>VLOOKUP(C11310,CustomerDemographic!$A:$M,4,FALSE)</f>
        <v>Female</v>
      </c>
      <c r="S11310" s="3">
        <f>VLOOKUP(C11310,CustomerDemographic!$A:$M,5,FALSE)</f>
        <v>2</v>
      </c>
      <c r="T11310" s="5">
        <f>VLOOKUP(C11310,CustomerDemographic!$A:$M,6,FALSE)</f>
        <v>26877</v>
      </c>
      <c r="U11310" s="3" t="str">
        <f>VLOOKUP(C11310,CustomerDemographic!$A:$M,7,FALSE)</f>
        <v>GIS Technical Architect</v>
      </c>
      <c r="V11310" s="3" t="str">
        <f>VLOOKUP(C11310,CustomerDemographic!$A:$M,8,FALSE)</f>
        <v>Property</v>
      </c>
      <c r="W11310" s="3" t="str">
        <f>VLOOKUP(C11310,CustomerDemographic!$A:$M,9,FALSE)</f>
        <v>Affluent Customer</v>
      </c>
      <c r="X11310" s="3" t="str">
        <f>VLOOKUP(C11310,CustomerDemographic!$A:$M,10,FALSE)</f>
        <v>N</v>
      </c>
      <c r="Y11310" s="3" t="str">
        <f>VLOOKUP(C11310,CustomerDemographic!$A:$M,11,FALSE)</f>
        <v>No</v>
      </c>
      <c r="Z11310" s="3">
        <f>VLOOKUP(C11310,CustomerDemographic!$A:$M,12,FALSE)</f>
        <v>22</v>
      </c>
      <c r="AA11310" s="23">
        <f>VLOOKUP(C11310,CustomerDemographic!$A:$M,13,FALSE)</f>
        <v>44.443835616438356</v>
      </c>
      <c r="AB11310" s="3" t="str">
        <f>VLOOKUP(C11310,CustomerAddress!$A:$F,2,FALSE)</f>
        <v>91 Charing Cross Way</v>
      </c>
      <c r="AC11310" s="3">
        <f>VLOOKUP(C11310,CustomerAddress!$A:$F,3,FALSE)</f>
        <v>2100</v>
      </c>
      <c r="AD11310" s="3" t="str">
        <f>VLOOKUP(C11310,CustomerAddress!$A:$F,4,FALSE)</f>
        <v>NSW</v>
      </c>
      <c r="AE11310" s="3" t="str">
        <f>VLOOKUP(C11310,CustomerAddress!$A:$F,5,FALSE)</f>
        <v>Australia</v>
      </c>
      <c r="AF11310" s="3">
        <f>VLOOKUP(C11310,CustomerAddress!$A:$F,6,FALSE)</f>
        <v>11</v>
      </c>
    </row>
    <row r="11311" spans="1:32" s="3" customFormat="1" ht="15.75" customHeight="1" x14ac:dyDescent="0.25">
      <c r="A11311" s="3">
        <v>3488</v>
      </c>
      <c r="B11311" s="3">
        <v>30</v>
      </c>
      <c r="C11311" s="3">
        <v>384</v>
      </c>
      <c r="D11311" s="23">
        <f t="shared" si="809"/>
        <v>85</v>
      </c>
      <c r="E11311" s="5">
        <v>43014</v>
      </c>
      <c r="F11311" s="3" t="b">
        <v>1</v>
      </c>
      <c r="G11311" s="6" t="s">
        <v>13</v>
      </c>
      <c r="H11311" s="6" t="s">
        <v>14</v>
      </c>
      <c r="I11311" s="6" t="s">
        <v>15</v>
      </c>
      <c r="J11311" s="6" t="s">
        <v>26</v>
      </c>
      <c r="K11311" s="6" t="s">
        <v>16</v>
      </c>
      <c r="L11311" s="25">
        <v>748.17</v>
      </c>
      <c r="M11311" s="7">
        <v>448.9</v>
      </c>
      <c r="N11311" s="5">
        <v>33552</v>
      </c>
      <c r="O11311" s="27">
        <f t="shared" si="810"/>
        <v>299.27</v>
      </c>
      <c r="P11311" s="3" t="str">
        <f>VLOOKUP(C11311,CustomerDemographic!$A:$M,2,FALSE)</f>
        <v>Friederike</v>
      </c>
      <c r="Q11311" s="3" t="str">
        <f>VLOOKUP(C11311,CustomerDemographic!$A:$M,3,FALSE)</f>
        <v>Bestar</v>
      </c>
      <c r="R11311" s="3" t="str">
        <f>VLOOKUP(C11311,CustomerDemographic!$A:$M,4,FALSE)</f>
        <v>Female</v>
      </c>
      <c r="S11311" s="3">
        <f>VLOOKUP(C11311,CustomerDemographic!$A:$M,5,FALSE)</f>
        <v>70</v>
      </c>
      <c r="T11311" s="5">
        <f>VLOOKUP(C11311,CustomerDemographic!$A:$M,6,FALSE)</f>
        <v>27978</v>
      </c>
      <c r="U11311" s="3">
        <f>VLOOKUP(C11311,CustomerDemographic!$A:$M,7,FALSE)</f>
        <v>0</v>
      </c>
      <c r="V11311" s="3" t="str">
        <f>VLOOKUP(C11311,CustomerDemographic!$A:$M,8,FALSE)</f>
        <v>Financial Services</v>
      </c>
      <c r="W11311" s="3" t="str">
        <f>VLOOKUP(C11311,CustomerDemographic!$A:$M,9,FALSE)</f>
        <v>Affluent Customer</v>
      </c>
      <c r="X11311" s="3" t="str">
        <f>VLOOKUP(C11311,CustomerDemographic!$A:$M,10,FALSE)</f>
        <v>N</v>
      </c>
      <c r="Y11311" s="3" t="str">
        <f>VLOOKUP(C11311,CustomerDemographic!$A:$M,11,FALSE)</f>
        <v>No</v>
      </c>
      <c r="Z11311" s="3">
        <f>VLOOKUP(C11311,CustomerDemographic!$A:$M,12,FALSE)</f>
        <v>17</v>
      </c>
      <c r="AA11311" s="23">
        <f>VLOOKUP(C11311,CustomerDemographic!$A:$M,13,FALSE)</f>
        <v>41.42739726027397</v>
      </c>
      <c r="AB11311" s="3" t="str">
        <f>VLOOKUP(C11311,CustomerAddress!$A:$F,2,FALSE)</f>
        <v>201 Randy Parkway</v>
      </c>
      <c r="AC11311" s="3">
        <f>VLOOKUP(C11311,CustomerAddress!$A:$F,3,FALSE)</f>
        <v>3033</v>
      </c>
      <c r="AD11311" s="3" t="str">
        <f>VLOOKUP(C11311,CustomerAddress!$A:$F,4,FALSE)</f>
        <v>VIC</v>
      </c>
      <c r="AE11311" s="3" t="str">
        <f>VLOOKUP(C11311,CustomerAddress!$A:$F,5,FALSE)</f>
        <v>Australia</v>
      </c>
      <c r="AF11311" s="3">
        <f>VLOOKUP(C11311,CustomerAddress!$A:$F,6,FALSE)</f>
        <v>7</v>
      </c>
    </row>
    <row r="11312" spans="1:32" s="3" customFormat="1" ht="15.75" customHeight="1" x14ac:dyDescent="0.25">
      <c r="A11312" s="3">
        <v>3544</v>
      </c>
      <c r="B11312" s="3">
        <v>30</v>
      </c>
      <c r="C11312" s="3">
        <v>2788</v>
      </c>
      <c r="D11312" s="23">
        <f t="shared" si="809"/>
        <v>154</v>
      </c>
      <c r="E11312" s="5">
        <v>42945</v>
      </c>
      <c r="F11312" s="3" t="b">
        <v>0</v>
      </c>
      <c r="G11312" s="6" t="s">
        <v>13</v>
      </c>
      <c r="H11312" s="6" t="s">
        <v>14</v>
      </c>
      <c r="I11312" s="6" t="s">
        <v>15</v>
      </c>
      <c r="J11312" s="6" t="s">
        <v>26</v>
      </c>
      <c r="K11312" s="6" t="s">
        <v>16</v>
      </c>
      <c r="L11312" s="25">
        <v>748.17</v>
      </c>
      <c r="M11312" s="7">
        <v>448.9</v>
      </c>
      <c r="N11312" s="5">
        <v>33552</v>
      </c>
      <c r="O11312" s="27">
        <f t="shared" si="810"/>
        <v>299.27</v>
      </c>
      <c r="P11312" s="3" t="str">
        <f>VLOOKUP(C11312,CustomerDemographic!$A:$M,2,FALSE)</f>
        <v>Melantha</v>
      </c>
      <c r="Q11312" s="3" t="str">
        <f>VLOOKUP(C11312,CustomerDemographic!$A:$M,3,FALSE)</f>
        <v>Pickburn</v>
      </c>
      <c r="R11312" s="3" t="str">
        <f>VLOOKUP(C11312,CustomerDemographic!$A:$M,4,FALSE)</f>
        <v>Female</v>
      </c>
      <c r="S11312" s="3">
        <f>VLOOKUP(C11312,CustomerDemographic!$A:$M,5,FALSE)</f>
        <v>45</v>
      </c>
      <c r="T11312" s="5">
        <f>VLOOKUP(C11312,CustomerDemographic!$A:$M,6,FALSE)</f>
        <v>25056</v>
      </c>
      <c r="U11312" s="3" t="str">
        <f>VLOOKUP(C11312,CustomerDemographic!$A:$M,7,FALSE)</f>
        <v>Social Worker</v>
      </c>
      <c r="V11312" s="3" t="str">
        <f>VLOOKUP(C11312,CustomerDemographic!$A:$M,8,FALSE)</f>
        <v>Health</v>
      </c>
      <c r="W11312" s="3" t="str">
        <f>VLOOKUP(C11312,CustomerDemographic!$A:$M,9,FALSE)</f>
        <v>Affluent Customer</v>
      </c>
      <c r="X11312" s="3" t="str">
        <f>VLOOKUP(C11312,CustomerDemographic!$A:$M,10,FALSE)</f>
        <v>N</v>
      </c>
      <c r="Y11312" s="3" t="str">
        <f>VLOOKUP(C11312,CustomerDemographic!$A:$M,11,FALSE)</f>
        <v>No</v>
      </c>
      <c r="Z11312" s="3">
        <f>VLOOKUP(C11312,CustomerDemographic!$A:$M,12,FALSE)</f>
        <v>4</v>
      </c>
      <c r="AA11312" s="23">
        <f>VLOOKUP(C11312,CustomerDemographic!$A:$M,13,FALSE)</f>
        <v>49.43287671232877</v>
      </c>
      <c r="AB11312" s="3" t="str">
        <f>VLOOKUP(C11312,CustomerAddress!$A:$F,2,FALSE)</f>
        <v>282 Esker Crossing</v>
      </c>
      <c r="AC11312" s="3">
        <f>VLOOKUP(C11312,CustomerAddress!$A:$F,3,FALSE)</f>
        <v>3150</v>
      </c>
      <c r="AD11312" s="3" t="str">
        <f>VLOOKUP(C11312,CustomerAddress!$A:$F,4,FALSE)</f>
        <v>VIC</v>
      </c>
      <c r="AE11312" s="3" t="str">
        <f>VLOOKUP(C11312,CustomerAddress!$A:$F,5,FALSE)</f>
        <v>Australia</v>
      </c>
      <c r="AF11312" s="3">
        <f>VLOOKUP(C11312,CustomerAddress!$A:$F,6,FALSE)</f>
        <v>10</v>
      </c>
    </row>
    <row r="11313" spans="1:32" s="3" customFormat="1" ht="15.75" customHeight="1" x14ac:dyDescent="0.25">
      <c r="A11313" s="3">
        <v>3561</v>
      </c>
      <c r="B11313" s="3">
        <v>30</v>
      </c>
      <c r="C11313" s="3">
        <v>39</v>
      </c>
      <c r="D11313" s="23">
        <f t="shared" si="809"/>
        <v>98</v>
      </c>
      <c r="E11313" s="5">
        <v>43001</v>
      </c>
      <c r="F11313" s="3" t="b">
        <v>0</v>
      </c>
      <c r="G11313" s="6" t="s">
        <v>13</v>
      </c>
      <c r="H11313" s="6" t="s">
        <v>14</v>
      </c>
      <c r="I11313" s="6" t="s">
        <v>15</v>
      </c>
      <c r="J11313" s="6" t="s">
        <v>26</v>
      </c>
      <c r="K11313" s="6" t="s">
        <v>16</v>
      </c>
      <c r="L11313" s="25">
        <v>748.17</v>
      </c>
      <c r="M11313" s="7">
        <v>448.9</v>
      </c>
      <c r="N11313" s="5">
        <v>33552</v>
      </c>
      <c r="O11313" s="27">
        <f t="shared" si="810"/>
        <v>299.27</v>
      </c>
      <c r="P11313" s="3" t="str">
        <f>VLOOKUP(C11313,CustomerDemographic!$A:$M,2,FALSE)</f>
        <v>Hunfredo</v>
      </c>
      <c r="Q11313" s="3" t="str">
        <f>VLOOKUP(C11313,CustomerDemographic!$A:$M,3,FALSE)</f>
        <v>Smalley</v>
      </c>
      <c r="R11313" s="3" t="str">
        <f>VLOOKUP(C11313,CustomerDemographic!$A:$M,4,FALSE)</f>
        <v>Male</v>
      </c>
      <c r="S11313" s="3">
        <f>VLOOKUP(C11313,CustomerDemographic!$A:$M,5,FALSE)</f>
        <v>5</v>
      </c>
      <c r="T11313" s="5">
        <f>VLOOKUP(C11313,CustomerDemographic!$A:$M,6,FALSE)</f>
        <v>28961</v>
      </c>
      <c r="U11313" s="3" t="str">
        <f>VLOOKUP(C11313,CustomerDemographic!$A:$M,7,FALSE)</f>
        <v>Assistant Media Planner</v>
      </c>
      <c r="V11313" s="3" t="str">
        <f>VLOOKUP(C11313,CustomerDemographic!$A:$M,8,FALSE)</f>
        <v>Entertainment</v>
      </c>
      <c r="W11313" s="3" t="str">
        <f>VLOOKUP(C11313,CustomerDemographic!$A:$M,9,FALSE)</f>
        <v>Mass Customer</v>
      </c>
      <c r="X11313" s="3" t="str">
        <f>VLOOKUP(C11313,CustomerDemographic!$A:$M,10,FALSE)</f>
        <v>N</v>
      </c>
      <c r="Y11313" s="3" t="str">
        <f>VLOOKUP(C11313,CustomerDemographic!$A:$M,11,FALSE)</f>
        <v>No</v>
      </c>
      <c r="Z11313" s="3">
        <f>VLOOKUP(C11313,CustomerDemographic!$A:$M,12,FALSE)</f>
        <v>22</v>
      </c>
      <c r="AA11313" s="23">
        <f>VLOOKUP(C11313,CustomerDemographic!$A:$M,13,FALSE)</f>
        <v>38.734246575342468</v>
      </c>
      <c r="AB11313" s="3" t="str">
        <f>VLOOKUP(C11313,CustomerAddress!$A:$F,2,FALSE)</f>
        <v>38726 Ilene Crossing</v>
      </c>
      <c r="AC11313" s="3">
        <f>VLOOKUP(C11313,CustomerAddress!$A:$F,3,FALSE)</f>
        <v>2212</v>
      </c>
      <c r="AD11313" s="3" t="str">
        <f>VLOOKUP(C11313,CustomerAddress!$A:$F,4,FALSE)</f>
        <v>NSW</v>
      </c>
      <c r="AE11313" s="3" t="str">
        <f>VLOOKUP(C11313,CustomerAddress!$A:$F,5,FALSE)</f>
        <v>Australia</v>
      </c>
      <c r="AF11313" s="3">
        <f>VLOOKUP(C11313,CustomerAddress!$A:$F,6,FALSE)</f>
        <v>10</v>
      </c>
    </row>
    <row r="11314" spans="1:32" s="3" customFormat="1" ht="15.75" customHeight="1" x14ac:dyDescent="0.25">
      <c r="A11314" s="3">
        <v>3634</v>
      </c>
      <c r="B11314" s="3">
        <v>6</v>
      </c>
      <c r="C11314" s="3">
        <v>784</v>
      </c>
      <c r="D11314" s="23">
        <f t="shared" si="809"/>
        <v>143</v>
      </c>
      <c r="E11314" s="5">
        <v>42956</v>
      </c>
      <c r="F11314" s="3" t="b">
        <v>1</v>
      </c>
      <c r="G11314" s="6" t="s">
        <v>13</v>
      </c>
      <c r="H11314" s="6" t="s">
        <v>14</v>
      </c>
      <c r="I11314" s="6" t="s">
        <v>15</v>
      </c>
      <c r="J11314" s="6" t="s">
        <v>26</v>
      </c>
      <c r="K11314" s="6" t="s">
        <v>16</v>
      </c>
      <c r="L11314" s="25">
        <v>748.17</v>
      </c>
      <c r="M11314" s="7">
        <v>448.9</v>
      </c>
      <c r="N11314" s="5">
        <v>36361</v>
      </c>
      <c r="O11314" s="27">
        <f t="shared" si="810"/>
        <v>299.27</v>
      </c>
      <c r="P11314" s="3" t="str">
        <f>VLOOKUP(C11314,CustomerDemographic!$A:$M,2,FALSE)</f>
        <v>Frederik</v>
      </c>
      <c r="Q11314" s="3" t="str">
        <f>VLOOKUP(C11314,CustomerDemographic!$A:$M,3,FALSE)</f>
        <v>Duckett</v>
      </c>
      <c r="R11314" s="3" t="str">
        <f>VLOOKUP(C11314,CustomerDemographic!$A:$M,4,FALSE)</f>
        <v>Male</v>
      </c>
      <c r="S11314" s="3">
        <f>VLOOKUP(C11314,CustomerDemographic!$A:$M,5,FALSE)</f>
        <v>10</v>
      </c>
      <c r="T11314" s="5">
        <f>VLOOKUP(C11314,CustomerDemographic!$A:$M,6,FALSE)</f>
        <v>28149</v>
      </c>
      <c r="U11314" s="3" t="str">
        <f>VLOOKUP(C11314,CustomerDemographic!$A:$M,7,FALSE)</f>
        <v>Accounting Assistant III</v>
      </c>
      <c r="V11314" s="3" t="str">
        <f>VLOOKUP(C11314,CustomerDemographic!$A:$M,8,FALSE)</f>
        <v>IT</v>
      </c>
      <c r="W11314" s="3" t="str">
        <f>VLOOKUP(C11314,CustomerDemographic!$A:$M,9,FALSE)</f>
        <v>High Net Worth</v>
      </c>
      <c r="X11314" s="3" t="str">
        <f>VLOOKUP(C11314,CustomerDemographic!$A:$M,10,FALSE)</f>
        <v>N</v>
      </c>
      <c r="Y11314" s="3" t="str">
        <f>VLOOKUP(C11314,CustomerDemographic!$A:$M,11,FALSE)</f>
        <v>Yes</v>
      </c>
      <c r="Z11314" s="3">
        <f>VLOOKUP(C11314,CustomerDemographic!$A:$M,12,FALSE)</f>
        <v>22</v>
      </c>
      <c r="AA11314" s="23">
        <f>VLOOKUP(C11314,CustomerDemographic!$A:$M,13,FALSE)</f>
        <v>40.958904109589042</v>
      </c>
      <c r="AB11314" s="3" t="str">
        <f>VLOOKUP(C11314,CustomerAddress!$A:$F,2,FALSE)</f>
        <v>0 Valley Edge Plaza</v>
      </c>
      <c r="AC11314" s="3">
        <f>VLOOKUP(C11314,CustomerAddress!$A:$F,3,FALSE)</f>
        <v>3201</v>
      </c>
      <c r="AD11314" s="3" t="str">
        <f>VLOOKUP(C11314,CustomerAddress!$A:$F,4,FALSE)</f>
        <v>VIC</v>
      </c>
      <c r="AE11314" s="3" t="str">
        <f>VLOOKUP(C11314,CustomerAddress!$A:$F,5,FALSE)</f>
        <v>Australia</v>
      </c>
      <c r="AF11314" s="3">
        <f>VLOOKUP(C11314,CustomerAddress!$A:$F,6,FALSE)</f>
        <v>6</v>
      </c>
    </row>
    <row r="11315" spans="1:32" s="3" customFormat="1" ht="15.75" customHeight="1" x14ac:dyDescent="0.25">
      <c r="A11315" s="3">
        <v>3781</v>
      </c>
      <c r="B11315" s="3">
        <v>30</v>
      </c>
      <c r="C11315" s="3">
        <v>3060</v>
      </c>
      <c r="D11315" s="23">
        <f t="shared" si="809"/>
        <v>72</v>
      </c>
      <c r="E11315" s="5">
        <v>43027</v>
      </c>
      <c r="F11315" s="3" t="b">
        <v>1</v>
      </c>
      <c r="G11315" s="6" t="s">
        <v>13</v>
      </c>
      <c r="H11315" s="6" t="s">
        <v>14</v>
      </c>
      <c r="I11315" s="6" t="s">
        <v>15</v>
      </c>
      <c r="J11315" s="6" t="s">
        <v>26</v>
      </c>
      <c r="K11315" s="6" t="s">
        <v>16</v>
      </c>
      <c r="L11315" s="25">
        <v>748.17</v>
      </c>
      <c r="M11315" s="7">
        <v>448.9</v>
      </c>
      <c r="N11315" s="5">
        <v>36361</v>
      </c>
      <c r="O11315" s="27">
        <f t="shared" si="810"/>
        <v>299.27</v>
      </c>
      <c r="P11315" s="3" t="str">
        <f>VLOOKUP(C11315,CustomerDemographic!$A:$M,2,FALSE)</f>
        <v>Milton</v>
      </c>
      <c r="Q11315" s="3" t="str">
        <f>VLOOKUP(C11315,CustomerDemographic!$A:$M,3,FALSE)</f>
        <v>Gorini</v>
      </c>
      <c r="R11315" s="3" t="str">
        <f>VLOOKUP(C11315,CustomerDemographic!$A:$M,4,FALSE)</f>
        <v>Male</v>
      </c>
      <c r="S11315" s="3">
        <f>VLOOKUP(C11315,CustomerDemographic!$A:$M,5,FALSE)</f>
        <v>28</v>
      </c>
      <c r="T11315" s="5">
        <f>VLOOKUP(C11315,CustomerDemographic!$A:$M,6,FALSE)</f>
        <v>30208</v>
      </c>
      <c r="U11315" s="3" t="str">
        <f>VLOOKUP(C11315,CustomerDemographic!$A:$M,7,FALSE)</f>
        <v>VP Accounting</v>
      </c>
      <c r="V11315" s="3" t="str">
        <f>VLOOKUP(C11315,CustomerDemographic!$A:$M,8,FALSE)</f>
        <v>Financial Services</v>
      </c>
      <c r="W11315" s="3" t="str">
        <f>VLOOKUP(C11315,CustomerDemographic!$A:$M,9,FALSE)</f>
        <v>Mass Customer</v>
      </c>
      <c r="X11315" s="3" t="str">
        <f>VLOOKUP(C11315,CustomerDemographic!$A:$M,10,FALSE)</f>
        <v>N</v>
      </c>
      <c r="Y11315" s="3" t="str">
        <f>VLOOKUP(C11315,CustomerDemographic!$A:$M,11,FALSE)</f>
        <v>Yes</v>
      </c>
      <c r="Z11315" s="3">
        <f>VLOOKUP(C11315,CustomerDemographic!$A:$M,12,FALSE)</f>
        <v>6</v>
      </c>
      <c r="AA11315" s="23">
        <f>VLOOKUP(C11315,CustomerDemographic!$A:$M,13,FALSE)</f>
        <v>35.317808219178083</v>
      </c>
      <c r="AB11315" s="3" t="str">
        <f>VLOOKUP(C11315,CustomerAddress!$A:$F,2,FALSE)</f>
        <v>44 Northridge Plaza</v>
      </c>
      <c r="AC11315" s="3">
        <f>VLOOKUP(C11315,CustomerAddress!$A:$F,3,FALSE)</f>
        <v>2166</v>
      </c>
      <c r="AD11315" s="3" t="str">
        <f>VLOOKUP(C11315,CustomerAddress!$A:$F,4,FALSE)</f>
        <v>NSW</v>
      </c>
      <c r="AE11315" s="3" t="str">
        <f>VLOOKUP(C11315,CustomerAddress!$A:$F,5,FALSE)</f>
        <v>Australia</v>
      </c>
      <c r="AF11315" s="3">
        <f>VLOOKUP(C11315,CustomerAddress!$A:$F,6,FALSE)</f>
        <v>8</v>
      </c>
    </row>
    <row r="11316" spans="1:32" s="3" customFormat="1" ht="15.75" customHeight="1" x14ac:dyDescent="0.25">
      <c r="A11316" s="3">
        <v>3824</v>
      </c>
      <c r="B11316" s="3">
        <v>30</v>
      </c>
      <c r="C11316" s="3">
        <v>1185</v>
      </c>
      <c r="D11316" s="23">
        <f t="shared" si="809"/>
        <v>9</v>
      </c>
      <c r="E11316" s="5">
        <v>43090</v>
      </c>
      <c r="F11316" s="3" t="b">
        <v>1</v>
      </c>
      <c r="G11316" s="6" t="s">
        <v>13</v>
      </c>
      <c r="H11316" s="6" t="s">
        <v>14</v>
      </c>
      <c r="I11316" s="6" t="s">
        <v>15</v>
      </c>
      <c r="J11316" s="6" t="s">
        <v>26</v>
      </c>
      <c r="K11316" s="6" t="s">
        <v>16</v>
      </c>
      <c r="L11316" s="25">
        <v>748.17</v>
      </c>
      <c r="M11316" s="7">
        <v>448.9</v>
      </c>
      <c r="N11316" s="5">
        <v>34527</v>
      </c>
      <c r="O11316" s="27">
        <f t="shared" si="810"/>
        <v>299.27</v>
      </c>
      <c r="P11316" s="3" t="str">
        <f>VLOOKUP(C11316,CustomerDemographic!$A:$M,2,FALSE)</f>
        <v>Xena</v>
      </c>
      <c r="Q11316" s="3" t="str">
        <f>VLOOKUP(C11316,CustomerDemographic!$A:$M,3,FALSE)</f>
        <v>Rossbrooke</v>
      </c>
      <c r="R11316" s="3" t="str">
        <f>VLOOKUP(C11316,CustomerDemographic!$A:$M,4,FALSE)</f>
        <v>Female</v>
      </c>
      <c r="S11316" s="3">
        <f>VLOOKUP(C11316,CustomerDemographic!$A:$M,5,FALSE)</f>
        <v>17</v>
      </c>
      <c r="T11316" s="5">
        <f>VLOOKUP(C11316,CustomerDemographic!$A:$M,6,FALSE)</f>
        <v>36730</v>
      </c>
      <c r="U11316" s="3" t="str">
        <f>VLOOKUP(C11316,CustomerDemographic!$A:$M,7,FALSE)</f>
        <v>VP Product Management</v>
      </c>
      <c r="V11316" s="3" t="str">
        <f>VLOOKUP(C11316,CustomerDemographic!$A:$M,8,FALSE)</f>
        <v>n/a</v>
      </c>
      <c r="W11316" s="3" t="str">
        <f>VLOOKUP(C11316,CustomerDemographic!$A:$M,9,FALSE)</f>
        <v>Mass Customer</v>
      </c>
      <c r="X11316" s="3" t="str">
        <f>VLOOKUP(C11316,CustomerDemographic!$A:$M,10,FALSE)</f>
        <v>N</v>
      </c>
      <c r="Y11316" s="3" t="str">
        <f>VLOOKUP(C11316,CustomerDemographic!$A:$M,11,FALSE)</f>
        <v>Yes</v>
      </c>
      <c r="Z11316" s="3">
        <f>VLOOKUP(C11316,CustomerDemographic!$A:$M,12,FALSE)</f>
        <v>2</v>
      </c>
      <c r="AA11316" s="23">
        <f>VLOOKUP(C11316,CustomerDemographic!$A:$M,13,FALSE)</f>
        <v>17.449315068493149</v>
      </c>
      <c r="AB11316" s="3" t="str">
        <f>VLOOKUP(C11316,CustomerAddress!$A:$F,2,FALSE)</f>
        <v>86 Stang Way</v>
      </c>
      <c r="AC11316" s="3">
        <f>VLOOKUP(C11316,CustomerAddress!$A:$F,3,FALSE)</f>
        <v>2213</v>
      </c>
      <c r="AD11316" s="3" t="str">
        <f>VLOOKUP(C11316,CustomerAddress!$A:$F,4,FALSE)</f>
        <v>NSW</v>
      </c>
      <c r="AE11316" s="3" t="str">
        <f>VLOOKUP(C11316,CustomerAddress!$A:$F,5,FALSE)</f>
        <v>Australia</v>
      </c>
      <c r="AF11316" s="3">
        <f>VLOOKUP(C11316,CustomerAddress!$A:$F,6,FALSE)</f>
        <v>10</v>
      </c>
    </row>
    <row r="11317" spans="1:32" s="3" customFormat="1" ht="15.75" customHeight="1" x14ac:dyDescent="0.25">
      <c r="A11317" s="3">
        <v>3935</v>
      </c>
      <c r="B11317" s="3">
        <v>30</v>
      </c>
      <c r="C11317" s="3">
        <v>2923</v>
      </c>
      <c r="D11317" s="23">
        <f t="shared" si="809"/>
        <v>46</v>
      </c>
      <c r="E11317" s="5">
        <v>43053</v>
      </c>
      <c r="F11317" s="3" t="b">
        <v>0</v>
      </c>
      <c r="G11317" s="6" t="s">
        <v>13</v>
      </c>
      <c r="H11317" s="6" t="s">
        <v>14</v>
      </c>
      <c r="I11317" s="6" t="s">
        <v>15</v>
      </c>
      <c r="J11317" s="6" t="s">
        <v>26</v>
      </c>
      <c r="K11317" s="6" t="s">
        <v>16</v>
      </c>
      <c r="L11317" s="25">
        <v>748.17</v>
      </c>
      <c r="M11317" s="7">
        <v>448.9</v>
      </c>
      <c r="N11317" s="5">
        <v>39031</v>
      </c>
      <c r="O11317" s="27">
        <f t="shared" si="810"/>
        <v>299.27</v>
      </c>
      <c r="P11317" s="3" t="str">
        <f>VLOOKUP(C11317,CustomerDemographic!$A:$M,2,FALSE)</f>
        <v>Julie</v>
      </c>
      <c r="Q11317" s="3" t="str">
        <f>VLOOKUP(C11317,CustomerDemographic!$A:$M,3,FALSE)</f>
        <v>Kennagh</v>
      </c>
      <c r="R11317" s="3" t="str">
        <f>VLOOKUP(C11317,CustomerDemographic!$A:$M,4,FALSE)</f>
        <v>Female</v>
      </c>
      <c r="S11317" s="3">
        <f>VLOOKUP(C11317,CustomerDemographic!$A:$M,5,FALSE)</f>
        <v>46</v>
      </c>
      <c r="T11317" s="5">
        <f>VLOOKUP(C11317,CustomerDemographic!$A:$M,6,FALSE)</f>
        <v>26267</v>
      </c>
      <c r="U11317" s="3" t="str">
        <f>VLOOKUP(C11317,CustomerDemographic!$A:$M,7,FALSE)</f>
        <v>Teacher</v>
      </c>
      <c r="V11317" s="3" t="str">
        <f>VLOOKUP(C11317,CustomerDemographic!$A:$M,8,FALSE)</f>
        <v>n/a</v>
      </c>
      <c r="W11317" s="3" t="str">
        <f>VLOOKUP(C11317,CustomerDemographic!$A:$M,9,FALSE)</f>
        <v>Affluent Customer</v>
      </c>
      <c r="X11317" s="3" t="str">
        <f>VLOOKUP(C11317,CustomerDemographic!$A:$M,10,FALSE)</f>
        <v>N</v>
      </c>
      <c r="Y11317" s="3" t="str">
        <f>VLOOKUP(C11317,CustomerDemographic!$A:$M,11,FALSE)</f>
        <v>Yes</v>
      </c>
      <c r="Z11317" s="3">
        <f>VLOOKUP(C11317,CustomerDemographic!$A:$M,12,FALSE)</f>
        <v>4</v>
      </c>
      <c r="AA11317" s="23">
        <f>VLOOKUP(C11317,CustomerDemographic!$A:$M,13,FALSE)</f>
        <v>46.115068493150687</v>
      </c>
      <c r="AB11317" s="3" t="str">
        <f>VLOOKUP(C11317,CustomerAddress!$A:$F,2,FALSE)</f>
        <v>3957 American Ash Plaza</v>
      </c>
      <c r="AC11317" s="3">
        <f>VLOOKUP(C11317,CustomerAddress!$A:$F,3,FALSE)</f>
        <v>2440</v>
      </c>
      <c r="AD11317" s="3" t="str">
        <f>VLOOKUP(C11317,CustomerAddress!$A:$F,4,FALSE)</f>
        <v>NSW</v>
      </c>
      <c r="AE11317" s="3" t="str">
        <f>VLOOKUP(C11317,CustomerAddress!$A:$F,5,FALSE)</f>
        <v>Australia</v>
      </c>
      <c r="AF11317" s="3">
        <f>VLOOKUP(C11317,CustomerAddress!$A:$F,6,FALSE)</f>
        <v>2</v>
      </c>
    </row>
    <row r="11318" spans="1:32" s="3" customFormat="1" ht="15.75" customHeight="1" x14ac:dyDescent="0.25">
      <c r="A11318" s="3">
        <v>4227</v>
      </c>
      <c r="B11318" s="3">
        <v>30</v>
      </c>
      <c r="C11318" s="3">
        <v>1597</v>
      </c>
      <c r="D11318" s="23">
        <f t="shared" si="809"/>
        <v>148</v>
      </c>
      <c r="E11318" s="5">
        <v>42951</v>
      </c>
      <c r="F11318" s="3" t="b">
        <v>0</v>
      </c>
      <c r="G11318" s="6" t="s">
        <v>13</v>
      </c>
      <c r="H11318" s="6" t="s">
        <v>14</v>
      </c>
      <c r="I11318" s="6" t="s">
        <v>15</v>
      </c>
      <c r="J11318" s="6" t="s">
        <v>26</v>
      </c>
      <c r="K11318" s="6" t="s">
        <v>16</v>
      </c>
      <c r="L11318" s="25">
        <v>748.17</v>
      </c>
      <c r="M11318" s="7">
        <v>448.9</v>
      </c>
      <c r="N11318" s="5">
        <v>33552</v>
      </c>
      <c r="O11318" s="27">
        <f t="shared" si="810"/>
        <v>299.27</v>
      </c>
      <c r="P11318" s="3" t="str">
        <f>VLOOKUP(C11318,CustomerDemographic!$A:$M,2,FALSE)</f>
        <v>Jeffry</v>
      </c>
      <c r="Q11318" s="3" t="str">
        <f>VLOOKUP(C11318,CustomerDemographic!$A:$M,3,FALSE)</f>
        <v>Slowly</v>
      </c>
      <c r="R11318" s="3" t="str">
        <f>VLOOKUP(C11318,CustomerDemographic!$A:$M,4,FALSE)</f>
        <v>Male</v>
      </c>
      <c r="S11318" s="3">
        <f>VLOOKUP(C11318,CustomerDemographic!$A:$M,5,FALSE)</f>
        <v>93</v>
      </c>
      <c r="T11318" s="5">
        <f>VLOOKUP(C11318,CustomerDemographic!$A:$M,6,FALSE)</f>
        <v>28157</v>
      </c>
      <c r="U11318" s="3" t="str">
        <f>VLOOKUP(C11318,CustomerDemographic!$A:$M,7,FALSE)</f>
        <v>Nurse Practicioner</v>
      </c>
      <c r="V11318" s="3" t="str">
        <f>VLOOKUP(C11318,CustomerDemographic!$A:$M,8,FALSE)</f>
        <v>Retail</v>
      </c>
      <c r="W11318" s="3" t="str">
        <f>VLOOKUP(C11318,CustomerDemographic!$A:$M,9,FALSE)</f>
        <v>Affluent Customer</v>
      </c>
      <c r="X11318" s="3" t="str">
        <f>VLOOKUP(C11318,CustomerDemographic!$A:$M,10,FALSE)</f>
        <v>N</v>
      </c>
      <c r="Y11318" s="3" t="str">
        <f>VLOOKUP(C11318,CustomerDemographic!$A:$M,11,FALSE)</f>
        <v>No</v>
      </c>
      <c r="Z11318" s="3">
        <f>VLOOKUP(C11318,CustomerDemographic!$A:$M,12,FALSE)</f>
        <v>14</v>
      </c>
      <c r="AA11318" s="23">
        <f>VLOOKUP(C11318,CustomerDemographic!$A:$M,13,FALSE)</f>
        <v>40.936986301369863</v>
      </c>
      <c r="AB11318" s="3" t="str">
        <f>VLOOKUP(C11318,CustomerAddress!$A:$F,2,FALSE)</f>
        <v>019 Derek Hill</v>
      </c>
      <c r="AC11318" s="3">
        <f>VLOOKUP(C11318,CustomerAddress!$A:$F,3,FALSE)</f>
        <v>2224</v>
      </c>
      <c r="AD11318" s="3" t="str">
        <f>VLOOKUP(C11318,CustomerAddress!$A:$F,4,FALSE)</f>
        <v>NSW</v>
      </c>
      <c r="AE11318" s="3" t="str">
        <f>VLOOKUP(C11318,CustomerAddress!$A:$F,5,FALSE)</f>
        <v>Australia</v>
      </c>
      <c r="AF11318" s="3">
        <f>VLOOKUP(C11318,CustomerAddress!$A:$F,6,FALSE)</f>
        <v>10</v>
      </c>
    </row>
    <row r="11319" spans="1:32" s="3" customFormat="1" ht="15.75" customHeight="1" x14ac:dyDescent="0.25">
      <c r="A11319" s="3">
        <v>4334</v>
      </c>
      <c r="B11319" s="3">
        <v>30</v>
      </c>
      <c r="C11319" s="3">
        <v>2053</v>
      </c>
      <c r="D11319" s="23">
        <f t="shared" si="809"/>
        <v>229</v>
      </c>
      <c r="E11319" s="5">
        <v>42870</v>
      </c>
      <c r="F11319" s="3" t="b">
        <v>1</v>
      </c>
      <c r="G11319" s="6" t="s">
        <v>13</v>
      </c>
      <c r="H11319" s="6" t="s">
        <v>14</v>
      </c>
      <c r="I11319" s="6" t="s">
        <v>15</v>
      </c>
      <c r="J11319" s="6" t="s">
        <v>26</v>
      </c>
      <c r="K11319" s="6" t="s">
        <v>16</v>
      </c>
      <c r="L11319" s="25">
        <v>748.17</v>
      </c>
      <c r="M11319" s="7">
        <v>448.9</v>
      </c>
      <c r="N11319" s="5">
        <v>37337</v>
      </c>
      <c r="O11319" s="27">
        <f t="shared" si="810"/>
        <v>299.27</v>
      </c>
      <c r="P11319" s="3" t="str">
        <f>VLOOKUP(C11319,CustomerDemographic!$A:$M,2,FALSE)</f>
        <v>Horatius</v>
      </c>
      <c r="Q11319" s="3" t="str">
        <f>VLOOKUP(C11319,CustomerDemographic!$A:$M,3,FALSE)</f>
        <v>Dufton</v>
      </c>
      <c r="R11319" s="3" t="str">
        <f>VLOOKUP(C11319,CustomerDemographic!$A:$M,4,FALSE)</f>
        <v>Male</v>
      </c>
      <c r="S11319" s="3">
        <f>VLOOKUP(C11319,CustomerDemographic!$A:$M,5,FALSE)</f>
        <v>7</v>
      </c>
      <c r="T11319" s="5">
        <f>VLOOKUP(C11319,CustomerDemographic!$A:$M,6,FALSE)</f>
        <v>28638</v>
      </c>
      <c r="U11319" s="3">
        <f>VLOOKUP(C11319,CustomerDemographic!$A:$M,7,FALSE)</f>
        <v>0</v>
      </c>
      <c r="V11319" s="3" t="str">
        <f>VLOOKUP(C11319,CustomerDemographic!$A:$M,8,FALSE)</f>
        <v>Financial Services</v>
      </c>
      <c r="W11319" s="3" t="str">
        <f>VLOOKUP(C11319,CustomerDemographic!$A:$M,9,FALSE)</f>
        <v>Affluent Customer</v>
      </c>
      <c r="X11319" s="3" t="str">
        <f>VLOOKUP(C11319,CustomerDemographic!$A:$M,10,FALSE)</f>
        <v>N</v>
      </c>
      <c r="Y11319" s="3" t="str">
        <f>VLOOKUP(C11319,CustomerDemographic!$A:$M,11,FALSE)</f>
        <v>Yes</v>
      </c>
      <c r="Z11319" s="3">
        <f>VLOOKUP(C11319,CustomerDemographic!$A:$M,12,FALSE)</f>
        <v>11</v>
      </c>
      <c r="AA11319" s="23">
        <f>VLOOKUP(C11319,CustomerDemographic!$A:$M,13,FALSE)</f>
        <v>39.61917808219178</v>
      </c>
      <c r="AB11319" s="3" t="str">
        <f>VLOOKUP(C11319,CustomerAddress!$A:$F,2,FALSE)</f>
        <v>896 Helena Parkway</v>
      </c>
      <c r="AC11319" s="3">
        <f>VLOOKUP(C11319,CustomerAddress!$A:$F,3,FALSE)</f>
        <v>4551</v>
      </c>
      <c r="AD11319" s="3" t="str">
        <f>VLOOKUP(C11319,CustomerAddress!$A:$F,4,FALSE)</f>
        <v>QLD</v>
      </c>
      <c r="AE11319" s="3" t="str">
        <f>VLOOKUP(C11319,CustomerAddress!$A:$F,5,FALSE)</f>
        <v>Australia</v>
      </c>
      <c r="AF11319" s="3">
        <f>VLOOKUP(C11319,CustomerAddress!$A:$F,6,FALSE)</f>
        <v>7</v>
      </c>
    </row>
    <row r="11320" spans="1:32" s="3" customFormat="1" ht="15.75" customHeight="1" x14ac:dyDescent="0.25">
      <c r="A11320" s="3">
        <v>4355</v>
      </c>
      <c r="B11320" s="3">
        <v>30</v>
      </c>
      <c r="C11320" s="3">
        <v>646</v>
      </c>
      <c r="D11320" s="23">
        <f t="shared" si="809"/>
        <v>338</v>
      </c>
      <c r="E11320" s="5">
        <v>42761</v>
      </c>
      <c r="F11320" s="3" t="b">
        <v>1</v>
      </c>
      <c r="G11320" s="6" t="s">
        <v>13</v>
      </c>
      <c r="H11320" s="6" t="s">
        <v>14</v>
      </c>
      <c r="I11320" s="6" t="s">
        <v>15</v>
      </c>
      <c r="J11320" s="6" t="s">
        <v>26</v>
      </c>
      <c r="K11320" s="6" t="s">
        <v>16</v>
      </c>
      <c r="L11320" s="25">
        <v>748.17</v>
      </c>
      <c r="M11320" s="7">
        <v>448.9</v>
      </c>
      <c r="N11320" s="5">
        <v>42105</v>
      </c>
      <c r="O11320" s="27">
        <f t="shared" si="810"/>
        <v>299.27</v>
      </c>
      <c r="P11320" s="3" t="str">
        <f>VLOOKUP(C11320,CustomerDemographic!$A:$M,2,FALSE)</f>
        <v>Rowena</v>
      </c>
      <c r="Q11320" s="3" t="str">
        <f>VLOOKUP(C11320,CustomerDemographic!$A:$M,3,FALSE)</f>
        <v>Parchment</v>
      </c>
      <c r="R11320" s="3" t="str">
        <f>VLOOKUP(C11320,CustomerDemographic!$A:$M,4,FALSE)</f>
        <v>Female</v>
      </c>
      <c r="S11320" s="3">
        <f>VLOOKUP(C11320,CustomerDemographic!$A:$M,5,FALSE)</f>
        <v>3</v>
      </c>
      <c r="T11320" s="5">
        <f>VLOOKUP(C11320,CustomerDemographic!$A:$M,6,FALSE)</f>
        <v>26867</v>
      </c>
      <c r="U11320" s="3" t="str">
        <f>VLOOKUP(C11320,CustomerDemographic!$A:$M,7,FALSE)</f>
        <v>Human Resources Manager</v>
      </c>
      <c r="V11320" s="3" t="str">
        <f>VLOOKUP(C11320,CustomerDemographic!$A:$M,8,FALSE)</f>
        <v>Manufacturing</v>
      </c>
      <c r="W11320" s="3" t="str">
        <f>VLOOKUP(C11320,CustomerDemographic!$A:$M,9,FALSE)</f>
        <v>Affluent Customer</v>
      </c>
      <c r="X11320" s="3" t="str">
        <f>VLOOKUP(C11320,CustomerDemographic!$A:$M,10,FALSE)</f>
        <v>N</v>
      </c>
      <c r="Y11320" s="3" t="str">
        <f>VLOOKUP(C11320,CustomerDemographic!$A:$M,11,FALSE)</f>
        <v>No</v>
      </c>
      <c r="Z11320" s="3">
        <f>VLOOKUP(C11320,CustomerDemographic!$A:$M,12,FALSE)</f>
        <v>13</v>
      </c>
      <c r="AA11320" s="23">
        <f>VLOOKUP(C11320,CustomerDemographic!$A:$M,13,FALSE)</f>
        <v>44.471232876712328</v>
      </c>
      <c r="AB11320" s="3" t="str">
        <f>VLOOKUP(C11320,CustomerAddress!$A:$F,2,FALSE)</f>
        <v>3 Erie Hill</v>
      </c>
      <c r="AC11320" s="3">
        <f>VLOOKUP(C11320,CustomerAddress!$A:$F,3,FALSE)</f>
        <v>3564</v>
      </c>
      <c r="AD11320" s="3" t="str">
        <f>VLOOKUP(C11320,CustomerAddress!$A:$F,4,FALSE)</f>
        <v>VIC</v>
      </c>
      <c r="AE11320" s="3" t="str">
        <f>VLOOKUP(C11320,CustomerAddress!$A:$F,5,FALSE)</f>
        <v>Australia</v>
      </c>
      <c r="AF11320" s="3">
        <f>VLOOKUP(C11320,CustomerAddress!$A:$F,6,FALSE)</f>
        <v>2</v>
      </c>
    </row>
    <row r="11321" spans="1:32" s="3" customFormat="1" ht="15.75" customHeight="1" x14ac:dyDescent="0.25">
      <c r="A11321" s="3">
        <v>4645</v>
      </c>
      <c r="B11321" s="3">
        <v>6</v>
      </c>
      <c r="C11321" s="3">
        <v>3363</v>
      </c>
      <c r="D11321" s="23">
        <f t="shared" si="809"/>
        <v>51</v>
      </c>
      <c r="E11321" s="5">
        <v>43048</v>
      </c>
      <c r="F11321" s="3" t="b">
        <v>1</v>
      </c>
      <c r="G11321" s="6" t="s">
        <v>13</v>
      </c>
      <c r="H11321" s="6" t="s">
        <v>14</v>
      </c>
      <c r="I11321" s="6" t="s">
        <v>15</v>
      </c>
      <c r="J11321" s="6" t="s">
        <v>26</v>
      </c>
      <c r="K11321" s="6" t="s">
        <v>16</v>
      </c>
      <c r="L11321" s="25">
        <v>748.17</v>
      </c>
      <c r="M11321" s="7">
        <v>448.9</v>
      </c>
      <c r="N11321" s="5">
        <v>33552</v>
      </c>
      <c r="O11321" s="27">
        <f t="shared" si="810"/>
        <v>299.27</v>
      </c>
      <c r="P11321" s="3" t="str">
        <f>VLOOKUP(C11321,CustomerDemographic!$A:$M,2,FALSE)</f>
        <v>Orson</v>
      </c>
      <c r="Q11321" s="3" t="str">
        <f>VLOOKUP(C11321,CustomerDemographic!$A:$M,3,FALSE)</f>
        <v>Tythacott</v>
      </c>
      <c r="R11321" s="3" t="str">
        <f>VLOOKUP(C11321,CustomerDemographic!$A:$M,4,FALSE)</f>
        <v>Male</v>
      </c>
      <c r="S11321" s="3">
        <f>VLOOKUP(C11321,CustomerDemographic!$A:$M,5,FALSE)</f>
        <v>25</v>
      </c>
      <c r="T11321" s="5">
        <f>VLOOKUP(C11321,CustomerDemographic!$A:$M,6,FALSE)</f>
        <v>36593</v>
      </c>
      <c r="U11321" s="3" t="str">
        <f>VLOOKUP(C11321,CustomerDemographic!$A:$M,7,FALSE)</f>
        <v>Electrical Engineer</v>
      </c>
      <c r="V11321" s="3" t="str">
        <f>VLOOKUP(C11321,CustomerDemographic!$A:$M,8,FALSE)</f>
        <v>Manufacturing</v>
      </c>
      <c r="W11321" s="3" t="str">
        <f>VLOOKUP(C11321,CustomerDemographic!$A:$M,9,FALSE)</f>
        <v>High Net Worth</v>
      </c>
      <c r="X11321" s="3" t="str">
        <f>VLOOKUP(C11321,CustomerDemographic!$A:$M,10,FALSE)</f>
        <v>N</v>
      </c>
      <c r="Y11321" s="3" t="str">
        <f>VLOOKUP(C11321,CustomerDemographic!$A:$M,11,FALSE)</f>
        <v>Yes</v>
      </c>
      <c r="Z11321" s="3">
        <f>VLOOKUP(C11321,CustomerDemographic!$A:$M,12,FALSE)</f>
        <v>3</v>
      </c>
      <c r="AA11321" s="23">
        <f>VLOOKUP(C11321,CustomerDemographic!$A:$M,13,FALSE)</f>
        <v>17.824657534246576</v>
      </c>
      <c r="AB11321" s="3" t="str">
        <f>VLOOKUP(C11321,CustomerAddress!$A:$F,2,FALSE)</f>
        <v>8 Village Street</v>
      </c>
      <c r="AC11321" s="3">
        <f>VLOOKUP(C11321,CustomerAddress!$A:$F,3,FALSE)</f>
        <v>4825</v>
      </c>
      <c r="AD11321" s="3" t="str">
        <f>VLOOKUP(C11321,CustomerAddress!$A:$F,4,FALSE)</f>
        <v>QLD</v>
      </c>
      <c r="AE11321" s="3" t="str">
        <f>VLOOKUP(C11321,CustomerAddress!$A:$F,5,FALSE)</f>
        <v>Australia</v>
      </c>
      <c r="AF11321" s="3">
        <f>VLOOKUP(C11321,CustomerAddress!$A:$F,6,FALSE)</f>
        <v>5</v>
      </c>
    </row>
    <row r="11322" spans="1:32" s="3" customFormat="1" ht="15.75" customHeight="1" x14ac:dyDescent="0.25">
      <c r="A11322" s="3">
        <v>4731</v>
      </c>
      <c r="B11322" s="3">
        <v>30</v>
      </c>
      <c r="C11322" s="3">
        <v>1668</v>
      </c>
      <c r="D11322" s="23">
        <f t="shared" si="809"/>
        <v>198</v>
      </c>
      <c r="E11322" s="5">
        <v>42901</v>
      </c>
      <c r="F11322" s="3" t="b">
        <v>0</v>
      </c>
      <c r="G11322" s="6" t="s">
        <v>13</v>
      </c>
      <c r="H11322" s="6" t="s">
        <v>14</v>
      </c>
      <c r="I11322" s="6" t="s">
        <v>15</v>
      </c>
      <c r="J11322" s="6" t="s">
        <v>26</v>
      </c>
      <c r="K11322" s="6" t="s">
        <v>16</v>
      </c>
      <c r="L11322" s="25">
        <v>748.17</v>
      </c>
      <c r="M11322" s="7">
        <v>448.9</v>
      </c>
      <c r="N11322" s="5">
        <v>33552</v>
      </c>
      <c r="O11322" s="27">
        <f t="shared" si="810"/>
        <v>299.27</v>
      </c>
      <c r="P11322" s="3" t="str">
        <f>VLOOKUP(C11322,CustomerDemographic!$A:$M,2,FALSE)</f>
        <v>Aurlie</v>
      </c>
      <c r="Q11322" s="3" t="str">
        <f>VLOOKUP(C11322,CustomerDemographic!$A:$M,3,FALSE)</f>
        <v>Bolter</v>
      </c>
      <c r="R11322" s="3" t="str">
        <f>VLOOKUP(C11322,CustomerDemographic!$A:$M,4,FALSE)</f>
        <v>Female</v>
      </c>
      <c r="S11322" s="3">
        <f>VLOOKUP(C11322,CustomerDemographic!$A:$M,5,FALSE)</f>
        <v>75</v>
      </c>
      <c r="T11322" s="5">
        <f>VLOOKUP(C11322,CustomerDemographic!$A:$M,6,FALSE)</f>
        <v>23906</v>
      </c>
      <c r="U11322" s="3" t="str">
        <f>VLOOKUP(C11322,CustomerDemographic!$A:$M,7,FALSE)</f>
        <v>Financial Advisor</v>
      </c>
      <c r="V11322" s="3" t="str">
        <f>VLOOKUP(C11322,CustomerDemographic!$A:$M,8,FALSE)</f>
        <v>Financial Services</v>
      </c>
      <c r="W11322" s="3" t="str">
        <f>VLOOKUP(C11322,CustomerDemographic!$A:$M,9,FALSE)</f>
        <v>Mass Customer</v>
      </c>
      <c r="X11322" s="3" t="str">
        <f>VLOOKUP(C11322,CustomerDemographic!$A:$M,10,FALSE)</f>
        <v>N</v>
      </c>
      <c r="Y11322" s="3" t="str">
        <f>VLOOKUP(C11322,CustomerDemographic!$A:$M,11,FALSE)</f>
        <v>No</v>
      </c>
      <c r="Z11322" s="3">
        <f>VLOOKUP(C11322,CustomerDemographic!$A:$M,12,FALSE)</f>
        <v>8</v>
      </c>
      <c r="AA11322" s="23">
        <f>VLOOKUP(C11322,CustomerDemographic!$A:$M,13,FALSE)</f>
        <v>52.583561643835615</v>
      </c>
      <c r="AB11322" s="3" t="str">
        <f>VLOOKUP(C11322,CustomerAddress!$A:$F,2,FALSE)</f>
        <v>4889 Tomscot Park</v>
      </c>
      <c r="AC11322" s="3">
        <f>VLOOKUP(C11322,CustomerAddress!$A:$F,3,FALSE)</f>
        <v>2093</v>
      </c>
      <c r="AD11322" s="3" t="str">
        <f>VLOOKUP(C11322,CustomerAddress!$A:$F,4,FALSE)</f>
        <v>NSW</v>
      </c>
      <c r="AE11322" s="3" t="str">
        <f>VLOOKUP(C11322,CustomerAddress!$A:$F,5,FALSE)</f>
        <v>Australia</v>
      </c>
      <c r="AF11322" s="3">
        <f>VLOOKUP(C11322,CustomerAddress!$A:$F,6,FALSE)</f>
        <v>11</v>
      </c>
    </row>
    <row r="11323" spans="1:32" s="3" customFormat="1" ht="15.75" customHeight="1" x14ac:dyDescent="0.25">
      <c r="A11323" s="3">
        <v>4920</v>
      </c>
      <c r="B11323" s="3">
        <v>30</v>
      </c>
      <c r="C11323" s="3">
        <v>581</v>
      </c>
      <c r="D11323" s="23">
        <f t="shared" si="809"/>
        <v>131</v>
      </c>
      <c r="E11323" s="5">
        <v>42968</v>
      </c>
      <c r="F11323" s="3" t="b">
        <v>1</v>
      </c>
      <c r="G11323" s="6" t="s">
        <v>13</v>
      </c>
      <c r="H11323" s="6" t="s">
        <v>14</v>
      </c>
      <c r="I11323" s="6" t="s">
        <v>15</v>
      </c>
      <c r="J11323" s="6" t="s">
        <v>26</v>
      </c>
      <c r="K11323" s="6" t="s">
        <v>16</v>
      </c>
      <c r="L11323" s="25">
        <v>748.17</v>
      </c>
      <c r="M11323" s="7">
        <v>448.9</v>
      </c>
      <c r="N11323" s="5">
        <v>34527</v>
      </c>
      <c r="O11323" s="27">
        <f t="shared" si="810"/>
        <v>299.27</v>
      </c>
      <c r="P11323" s="3" t="str">
        <f>VLOOKUP(C11323,CustomerDemographic!$A:$M,2,FALSE)</f>
        <v>Brenna</v>
      </c>
      <c r="Q11323" s="3" t="str">
        <f>VLOOKUP(C11323,CustomerDemographic!$A:$M,3,FALSE)</f>
        <v>Dacks</v>
      </c>
      <c r="R11323" s="3" t="str">
        <f>VLOOKUP(C11323,CustomerDemographic!$A:$M,4,FALSE)</f>
        <v>Female</v>
      </c>
      <c r="S11323" s="3">
        <f>VLOOKUP(C11323,CustomerDemographic!$A:$M,5,FALSE)</f>
        <v>32</v>
      </c>
      <c r="T11323" s="5">
        <f>VLOOKUP(C11323,CustomerDemographic!$A:$M,6,FALSE)</f>
        <v>25345</v>
      </c>
      <c r="U11323" s="3" t="str">
        <f>VLOOKUP(C11323,CustomerDemographic!$A:$M,7,FALSE)</f>
        <v>Computer Systems Analyst IV</v>
      </c>
      <c r="V11323" s="3" t="str">
        <f>VLOOKUP(C11323,CustomerDemographic!$A:$M,8,FALSE)</f>
        <v>Financial Services</v>
      </c>
      <c r="W11323" s="3" t="str">
        <f>VLOOKUP(C11323,CustomerDemographic!$A:$M,9,FALSE)</f>
        <v>Mass Customer</v>
      </c>
      <c r="X11323" s="3" t="str">
        <f>VLOOKUP(C11323,CustomerDemographic!$A:$M,10,FALSE)</f>
        <v>N</v>
      </c>
      <c r="Y11323" s="3" t="str">
        <f>VLOOKUP(C11323,CustomerDemographic!$A:$M,11,FALSE)</f>
        <v>Yes</v>
      </c>
      <c r="Z11323" s="3">
        <f>VLOOKUP(C11323,CustomerDemographic!$A:$M,12,FALSE)</f>
        <v>16</v>
      </c>
      <c r="AA11323" s="23">
        <f>VLOOKUP(C11323,CustomerDemographic!$A:$M,13,FALSE)</f>
        <v>48.641095890410959</v>
      </c>
      <c r="AB11323" s="3" t="str">
        <f>VLOOKUP(C11323,CustomerAddress!$A:$F,2,FALSE)</f>
        <v>58821 Warbler Crossing</v>
      </c>
      <c r="AC11323" s="3">
        <f>VLOOKUP(C11323,CustomerAddress!$A:$F,3,FALSE)</f>
        <v>2291</v>
      </c>
      <c r="AD11323" s="3" t="str">
        <f>VLOOKUP(C11323,CustomerAddress!$A:$F,4,FALSE)</f>
        <v>NSW</v>
      </c>
      <c r="AE11323" s="3" t="str">
        <f>VLOOKUP(C11323,CustomerAddress!$A:$F,5,FALSE)</f>
        <v>Australia</v>
      </c>
      <c r="AF11323" s="3">
        <f>VLOOKUP(C11323,CustomerAddress!$A:$F,6,FALSE)</f>
        <v>9</v>
      </c>
    </row>
    <row r="11324" spans="1:32" s="3" customFormat="1" ht="15.75" customHeight="1" x14ac:dyDescent="0.25">
      <c r="A11324" s="3">
        <v>4997</v>
      </c>
      <c r="B11324" s="3">
        <v>6</v>
      </c>
      <c r="C11324" s="3">
        <v>2441</v>
      </c>
      <c r="D11324" s="23">
        <f t="shared" si="809"/>
        <v>28</v>
      </c>
      <c r="E11324" s="5">
        <v>43071</v>
      </c>
      <c r="F11324" s="3" t="b">
        <v>0</v>
      </c>
      <c r="G11324" s="6" t="s">
        <v>13</v>
      </c>
      <c r="H11324" s="6" t="s">
        <v>14</v>
      </c>
      <c r="I11324" s="6" t="s">
        <v>15</v>
      </c>
      <c r="J11324" s="6" t="s">
        <v>26</v>
      </c>
      <c r="K11324" s="6" t="s">
        <v>16</v>
      </c>
      <c r="L11324" s="25">
        <v>748.17</v>
      </c>
      <c r="M11324" s="7">
        <v>448.9</v>
      </c>
      <c r="N11324" s="5">
        <v>35052</v>
      </c>
      <c r="O11324" s="27">
        <f t="shared" si="810"/>
        <v>299.27</v>
      </c>
      <c r="P11324" s="3" t="str">
        <f>VLOOKUP(C11324,CustomerDemographic!$A:$M,2,FALSE)</f>
        <v>Loutitia</v>
      </c>
      <c r="Q11324" s="3" t="str">
        <f>VLOOKUP(C11324,CustomerDemographic!$A:$M,3,FALSE)</f>
        <v>Pinkie</v>
      </c>
      <c r="R11324" s="3" t="str">
        <f>VLOOKUP(C11324,CustomerDemographic!$A:$M,4,FALSE)</f>
        <v>Female</v>
      </c>
      <c r="S11324" s="3">
        <f>VLOOKUP(C11324,CustomerDemographic!$A:$M,5,FALSE)</f>
        <v>52</v>
      </c>
      <c r="T11324" s="5">
        <f>VLOOKUP(C11324,CustomerDemographic!$A:$M,6,FALSE)</f>
        <v>21638</v>
      </c>
      <c r="U11324" s="3">
        <f>VLOOKUP(C11324,CustomerDemographic!$A:$M,7,FALSE)</f>
        <v>0</v>
      </c>
      <c r="V11324" s="3" t="str">
        <f>VLOOKUP(C11324,CustomerDemographic!$A:$M,8,FALSE)</f>
        <v>Property</v>
      </c>
      <c r="W11324" s="3" t="str">
        <f>VLOOKUP(C11324,CustomerDemographic!$A:$M,9,FALSE)</f>
        <v>High Net Worth</v>
      </c>
      <c r="X11324" s="3" t="str">
        <f>VLOOKUP(C11324,CustomerDemographic!$A:$M,10,FALSE)</f>
        <v>N</v>
      </c>
      <c r="Y11324" s="3" t="str">
        <f>VLOOKUP(C11324,CustomerDemographic!$A:$M,11,FALSE)</f>
        <v>Yes</v>
      </c>
      <c r="Z11324" s="3">
        <f>VLOOKUP(C11324,CustomerDemographic!$A:$M,12,FALSE)</f>
        <v>5</v>
      </c>
      <c r="AA11324" s="23">
        <f>VLOOKUP(C11324,CustomerDemographic!$A:$M,13,FALSE)</f>
        <v>58.797260273972604</v>
      </c>
      <c r="AB11324" s="3" t="str">
        <f>VLOOKUP(C11324,CustomerAddress!$A:$F,2,FALSE)</f>
        <v>78426 Fulton Plaza</v>
      </c>
      <c r="AC11324" s="3">
        <f>VLOOKUP(C11324,CustomerAddress!$A:$F,3,FALSE)</f>
        <v>4223</v>
      </c>
      <c r="AD11324" s="3" t="str">
        <f>VLOOKUP(C11324,CustomerAddress!$A:$F,4,FALSE)</f>
        <v>QLD</v>
      </c>
      <c r="AE11324" s="3" t="str">
        <f>VLOOKUP(C11324,CustomerAddress!$A:$F,5,FALSE)</f>
        <v>Australia</v>
      </c>
      <c r="AF11324" s="3">
        <f>VLOOKUP(C11324,CustomerAddress!$A:$F,6,FALSE)</f>
        <v>9</v>
      </c>
    </row>
    <row r="11325" spans="1:32" s="3" customFormat="1" ht="15.75" hidden="1" customHeight="1" x14ac:dyDescent="0.25">
      <c r="A11325" s="3">
        <v>11324</v>
      </c>
      <c r="B11325" s="3">
        <v>88</v>
      </c>
      <c r="C11325" s="3">
        <v>2854</v>
      </c>
      <c r="E11325" s="5">
        <v>42922</v>
      </c>
      <c r="G11325" s="6" t="s">
        <v>13</v>
      </c>
      <c r="H11325" s="6" t="s">
        <v>21</v>
      </c>
      <c r="I11325" s="6" t="s">
        <v>15</v>
      </c>
      <c r="J11325" s="6" t="s">
        <v>26</v>
      </c>
      <c r="K11325" s="6" t="s">
        <v>27</v>
      </c>
      <c r="L11325" s="3">
        <v>1661.92</v>
      </c>
      <c r="M11325" s="7">
        <v>1479.11</v>
      </c>
      <c r="N11325" s="5">
        <v>38750</v>
      </c>
    </row>
    <row r="11326" spans="1:32" s="3" customFormat="1" ht="15.75" customHeight="1" x14ac:dyDescent="0.25">
      <c r="A11326" s="3">
        <v>5325</v>
      </c>
      <c r="B11326" s="3">
        <v>6</v>
      </c>
      <c r="C11326" s="3">
        <v>1286</v>
      </c>
      <c r="D11326" s="23">
        <f t="shared" ref="D11326:D11357" si="811">(DATE(2017,12,30)-E11326)</f>
        <v>166</v>
      </c>
      <c r="E11326" s="5">
        <v>42933</v>
      </c>
      <c r="F11326" s="3" t="b">
        <v>0</v>
      </c>
      <c r="G11326" s="6" t="s">
        <v>13</v>
      </c>
      <c r="H11326" s="6" t="s">
        <v>14</v>
      </c>
      <c r="I11326" s="6" t="s">
        <v>15</v>
      </c>
      <c r="J11326" s="6" t="s">
        <v>26</v>
      </c>
      <c r="K11326" s="6" t="s">
        <v>16</v>
      </c>
      <c r="L11326" s="25">
        <v>748.17</v>
      </c>
      <c r="M11326" s="7">
        <v>448.9</v>
      </c>
      <c r="N11326" s="5">
        <v>39031</v>
      </c>
      <c r="O11326" s="27">
        <f t="shared" ref="O11326:O11357" si="812">L11326-M11326</f>
        <v>299.27</v>
      </c>
      <c r="P11326" s="3" t="str">
        <f>VLOOKUP(C11326,CustomerDemographic!$A:$M,2,FALSE)</f>
        <v>Mina</v>
      </c>
      <c r="Q11326" s="3" t="str">
        <f>VLOOKUP(C11326,CustomerDemographic!$A:$M,3,FALSE)</f>
        <v>Clawley</v>
      </c>
      <c r="R11326" s="3" t="str">
        <f>VLOOKUP(C11326,CustomerDemographic!$A:$M,4,FALSE)</f>
        <v>Female</v>
      </c>
      <c r="S11326" s="3">
        <f>VLOOKUP(C11326,CustomerDemographic!$A:$M,5,FALSE)</f>
        <v>83</v>
      </c>
      <c r="T11326" s="5">
        <f>VLOOKUP(C11326,CustomerDemographic!$A:$M,6,FALSE)</f>
        <v>27573</v>
      </c>
      <c r="U11326" s="3" t="str">
        <f>VLOOKUP(C11326,CustomerDemographic!$A:$M,7,FALSE)</f>
        <v>Senior Quality Engineer</v>
      </c>
      <c r="V11326" s="3" t="str">
        <f>VLOOKUP(C11326,CustomerDemographic!$A:$M,8,FALSE)</f>
        <v>Manufacturing</v>
      </c>
      <c r="W11326" s="3" t="str">
        <f>VLOOKUP(C11326,CustomerDemographic!$A:$M,9,FALSE)</f>
        <v>High Net Worth</v>
      </c>
      <c r="X11326" s="3" t="str">
        <f>VLOOKUP(C11326,CustomerDemographic!$A:$M,10,FALSE)</f>
        <v>N</v>
      </c>
      <c r="Y11326" s="3" t="str">
        <f>VLOOKUP(C11326,CustomerDemographic!$A:$M,11,FALSE)</f>
        <v>Yes</v>
      </c>
      <c r="Z11326" s="3">
        <f>VLOOKUP(C11326,CustomerDemographic!$A:$M,12,FALSE)</f>
        <v>16</v>
      </c>
      <c r="AA11326" s="23">
        <f>VLOOKUP(C11326,CustomerDemographic!$A:$M,13,FALSE)</f>
        <v>42.536986301369865</v>
      </c>
      <c r="AB11326" s="3" t="str">
        <f>VLOOKUP(C11326,CustomerAddress!$A:$F,2,FALSE)</f>
        <v>77 Pankratz Plaza</v>
      </c>
      <c r="AC11326" s="3">
        <f>VLOOKUP(C11326,CustomerAddress!$A:$F,3,FALSE)</f>
        <v>4306</v>
      </c>
      <c r="AD11326" s="3" t="str">
        <f>VLOOKUP(C11326,CustomerAddress!$A:$F,4,FALSE)</f>
        <v>QLD</v>
      </c>
      <c r="AE11326" s="3" t="str">
        <f>VLOOKUP(C11326,CustomerAddress!$A:$F,5,FALSE)</f>
        <v>Australia</v>
      </c>
      <c r="AF11326" s="3">
        <f>VLOOKUP(C11326,CustomerAddress!$A:$F,6,FALSE)</f>
        <v>8</v>
      </c>
    </row>
    <row r="11327" spans="1:32" s="3" customFormat="1" ht="15.75" customHeight="1" x14ac:dyDescent="0.25">
      <c r="A11327" s="3">
        <v>5371</v>
      </c>
      <c r="B11327" s="3">
        <v>6</v>
      </c>
      <c r="C11327" s="3">
        <v>3011</v>
      </c>
      <c r="D11327" s="23">
        <f t="shared" si="811"/>
        <v>35</v>
      </c>
      <c r="E11327" s="5">
        <v>43064</v>
      </c>
      <c r="F11327" s="3" t="b">
        <v>1</v>
      </c>
      <c r="G11327" s="6" t="s">
        <v>13</v>
      </c>
      <c r="H11327" s="6" t="s">
        <v>14</v>
      </c>
      <c r="I11327" s="6" t="s">
        <v>15</v>
      </c>
      <c r="J11327" s="6" t="s">
        <v>26</v>
      </c>
      <c r="K11327" s="6" t="s">
        <v>16</v>
      </c>
      <c r="L11327" s="25">
        <v>748.17</v>
      </c>
      <c r="M11327" s="7">
        <v>448.9</v>
      </c>
      <c r="N11327" s="5">
        <v>33552</v>
      </c>
      <c r="O11327" s="27">
        <f t="shared" si="812"/>
        <v>299.27</v>
      </c>
      <c r="P11327" s="3" t="str">
        <f>VLOOKUP(C11327,CustomerDemographic!$A:$M,2,FALSE)</f>
        <v>Robena</v>
      </c>
      <c r="Q11327" s="3" t="str">
        <f>VLOOKUP(C11327,CustomerDemographic!$A:$M,3,FALSE)</f>
        <v>Barks</v>
      </c>
      <c r="R11327" s="3" t="str">
        <f>VLOOKUP(C11327,CustomerDemographic!$A:$M,4,FALSE)</f>
        <v>Female</v>
      </c>
      <c r="S11327" s="3">
        <f>VLOOKUP(C11327,CustomerDemographic!$A:$M,5,FALSE)</f>
        <v>84</v>
      </c>
      <c r="T11327" s="5">
        <f>VLOOKUP(C11327,CustomerDemographic!$A:$M,6,FALSE)</f>
        <v>34465</v>
      </c>
      <c r="U11327" s="3" t="str">
        <f>VLOOKUP(C11327,CustomerDemographic!$A:$M,7,FALSE)</f>
        <v>Staff Scientist</v>
      </c>
      <c r="V11327" s="3" t="str">
        <f>VLOOKUP(C11327,CustomerDemographic!$A:$M,8,FALSE)</f>
        <v>Financial Services</v>
      </c>
      <c r="W11327" s="3" t="str">
        <f>VLOOKUP(C11327,CustomerDemographic!$A:$M,9,FALSE)</f>
        <v>High Net Worth</v>
      </c>
      <c r="X11327" s="3" t="str">
        <f>VLOOKUP(C11327,CustomerDemographic!$A:$M,10,FALSE)</f>
        <v>N</v>
      </c>
      <c r="Y11327" s="3" t="str">
        <f>VLOOKUP(C11327,CustomerDemographic!$A:$M,11,FALSE)</f>
        <v>No</v>
      </c>
      <c r="Z11327" s="3">
        <f>VLOOKUP(C11327,CustomerDemographic!$A:$M,12,FALSE)</f>
        <v>3</v>
      </c>
      <c r="AA11327" s="23">
        <f>VLOOKUP(C11327,CustomerDemographic!$A:$M,13,FALSE)</f>
        <v>23.654794520547945</v>
      </c>
      <c r="AB11327" s="3" t="str">
        <f>VLOOKUP(C11327,CustomerAddress!$A:$F,2,FALSE)</f>
        <v>54 Nevada Plaza</v>
      </c>
      <c r="AC11327" s="3">
        <f>VLOOKUP(C11327,CustomerAddress!$A:$F,3,FALSE)</f>
        <v>2096</v>
      </c>
      <c r="AD11327" s="3" t="str">
        <f>VLOOKUP(C11327,CustomerAddress!$A:$F,4,FALSE)</f>
        <v>NSW</v>
      </c>
      <c r="AE11327" s="3" t="str">
        <f>VLOOKUP(C11327,CustomerAddress!$A:$F,5,FALSE)</f>
        <v>Australia</v>
      </c>
      <c r="AF11327" s="3">
        <f>VLOOKUP(C11327,CustomerAddress!$A:$F,6,FALSE)</f>
        <v>12</v>
      </c>
    </row>
    <row r="11328" spans="1:32" s="3" customFormat="1" ht="15.75" customHeight="1" x14ac:dyDescent="0.25">
      <c r="A11328" s="3">
        <v>5391</v>
      </c>
      <c r="B11328" s="3">
        <v>6</v>
      </c>
      <c r="C11328" s="3">
        <v>2251</v>
      </c>
      <c r="D11328" s="23">
        <f t="shared" si="811"/>
        <v>100</v>
      </c>
      <c r="E11328" s="5">
        <v>42999</v>
      </c>
      <c r="F11328" s="3" t="b">
        <v>1</v>
      </c>
      <c r="G11328" s="6" t="s">
        <v>13</v>
      </c>
      <c r="H11328" s="6" t="s">
        <v>14</v>
      </c>
      <c r="I11328" s="6" t="s">
        <v>15</v>
      </c>
      <c r="J11328" s="6" t="s">
        <v>26</v>
      </c>
      <c r="K11328" s="6" t="s">
        <v>16</v>
      </c>
      <c r="L11328" s="25">
        <v>748.17</v>
      </c>
      <c r="M11328" s="7">
        <v>448.9</v>
      </c>
      <c r="N11328" s="5">
        <v>33552</v>
      </c>
      <c r="O11328" s="27">
        <f t="shared" si="812"/>
        <v>299.27</v>
      </c>
      <c r="P11328" s="3" t="str">
        <f>VLOOKUP(C11328,CustomerDemographic!$A:$M,2,FALSE)</f>
        <v>Leslie</v>
      </c>
      <c r="Q11328" s="3" t="str">
        <f>VLOOKUP(C11328,CustomerDemographic!$A:$M,3,FALSE)</f>
        <v>Shotboult</v>
      </c>
      <c r="R11328" s="3" t="str">
        <f>VLOOKUP(C11328,CustomerDemographic!$A:$M,4,FALSE)</f>
        <v>Male</v>
      </c>
      <c r="S11328" s="3">
        <f>VLOOKUP(C11328,CustomerDemographic!$A:$M,5,FALSE)</f>
        <v>68</v>
      </c>
      <c r="T11328" s="5">
        <f>VLOOKUP(C11328,CustomerDemographic!$A:$M,6,FALSE)</f>
        <v>21781</v>
      </c>
      <c r="U11328" s="3">
        <f>VLOOKUP(C11328,CustomerDemographic!$A:$M,7,FALSE)</f>
        <v>0</v>
      </c>
      <c r="V11328" s="3" t="str">
        <f>VLOOKUP(C11328,CustomerDemographic!$A:$M,8,FALSE)</f>
        <v>Property</v>
      </c>
      <c r="W11328" s="3" t="str">
        <f>VLOOKUP(C11328,CustomerDemographic!$A:$M,9,FALSE)</f>
        <v>High Net Worth</v>
      </c>
      <c r="X11328" s="3" t="str">
        <f>VLOOKUP(C11328,CustomerDemographic!$A:$M,10,FALSE)</f>
        <v>N</v>
      </c>
      <c r="Y11328" s="3" t="str">
        <f>VLOOKUP(C11328,CustomerDemographic!$A:$M,11,FALSE)</f>
        <v>No</v>
      </c>
      <c r="Z11328" s="3">
        <f>VLOOKUP(C11328,CustomerDemographic!$A:$M,12,FALSE)</f>
        <v>19</v>
      </c>
      <c r="AA11328" s="23">
        <f>VLOOKUP(C11328,CustomerDemographic!$A:$M,13,FALSE)</f>
        <v>58.405479452054792</v>
      </c>
      <c r="AB11328" s="3" t="str">
        <f>VLOOKUP(C11328,CustomerAddress!$A:$F,2,FALSE)</f>
        <v>81 Forest Dale Center</v>
      </c>
      <c r="AC11328" s="3">
        <f>VLOOKUP(C11328,CustomerAddress!$A:$F,3,FALSE)</f>
        <v>3555</v>
      </c>
      <c r="AD11328" s="3" t="str">
        <f>VLOOKUP(C11328,CustomerAddress!$A:$F,4,FALSE)</f>
        <v>VIC</v>
      </c>
      <c r="AE11328" s="3" t="str">
        <f>VLOOKUP(C11328,CustomerAddress!$A:$F,5,FALSE)</f>
        <v>Australia</v>
      </c>
      <c r="AF11328" s="3">
        <f>VLOOKUP(C11328,CustomerAddress!$A:$F,6,FALSE)</f>
        <v>3</v>
      </c>
    </row>
    <row r="11329" spans="1:32" s="3" customFormat="1" ht="15.75" customHeight="1" x14ac:dyDescent="0.25">
      <c r="A11329" s="3">
        <v>5507</v>
      </c>
      <c r="B11329" s="3">
        <v>30</v>
      </c>
      <c r="C11329" s="3">
        <v>1770</v>
      </c>
      <c r="D11329" s="23">
        <f t="shared" si="811"/>
        <v>214</v>
      </c>
      <c r="E11329" s="5">
        <v>42885</v>
      </c>
      <c r="F11329" s="3" t="b">
        <v>1</v>
      </c>
      <c r="G11329" s="6" t="s">
        <v>13</v>
      </c>
      <c r="H11329" s="6" t="s">
        <v>14</v>
      </c>
      <c r="I11329" s="6" t="s">
        <v>15</v>
      </c>
      <c r="J11329" s="6" t="s">
        <v>26</v>
      </c>
      <c r="K11329" s="6" t="s">
        <v>16</v>
      </c>
      <c r="L11329" s="25">
        <v>748.17</v>
      </c>
      <c r="M11329" s="7">
        <v>448.9</v>
      </c>
      <c r="N11329" s="5">
        <v>36361</v>
      </c>
      <c r="O11329" s="27">
        <f t="shared" si="812"/>
        <v>299.27</v>
      </c>
      <c r="P11329" s="3" t="str">
        <f>VLOOKUP(C11329,CustomerDemographic!$A:$M,2,FALSE)</f>
        <v>Chrysler</v>
      </c>
      <c r="Q11329" s="3" t="str">
        <f>VLOOKUP(C11329,CustomerDemographic!$A:$M,3,FALSE)</f>
        <v>Vasile</v>
      </c>
      <c r="R11329" s="3" t="str">
        <f>VLOOKUP(C11329,CustomerDemographic!$A:$M,4,FALSE)</f>
        <v>Female</v>
      </c>
      <c r="S11329" s="3">
        <f>VLOOKUP(C11329,CustomerDemographic!$A:$M,5,FALSE)</f>
        <v>63</v>
      </c>
      <c r="T11329" s="5">
        <f>VLOOKUP(C11329,CustomerDemographic!$A:$M,6,FALSE)</f>
        <v>34799</v>
      </c>
      <c r="U11329" s="3" t="str">
        <f>VLOOKUP(C11329,CustomerDemographic!$A:$M,7,FALSE)</f>
        <v>Junior Executive</v>
      </c>
      <c r="V11329" s="3" t="str">
        <f>VLOOKUP(C11329,CustomerDemographic!$A:$M,8,FALSE)</f>
        <v>n/a</v>
      </c>
      <c r="W11329" s="3" t="str">
        <f>VLOOKUP(C11329,CustomerDemographic!$A:$M,9,FALSE)</f>
        <v>Mass Customer</v>
      </c>
      <c r="X11329" s="3" t="str">
        <f>VLOOKUP(C11329,CustomerDemographic!$A:$M,10,FALSE)</f>
        <v>N</v>
      </c>
      <c r="Y11329" s="3" t="str">
        <f>VLOOKUP(C11329,CustomerDemographic!$A:$M,11,FALSE)</f>
        <v>Yes</v>
      </c>
      <c r="Z11329" s="3">
        <f>VLOOKUP(C11329,CustomerDemographic!$A:$M,12,FALSE)</f>
        <v>7</v>
      </c>
      <c r="AA11329" s="23">
        <f>VLOOKUP(C11329,CustomerDemographic!$A:$M,13,FALSE)</f>
        <v>22.739726027397261</v>
      </c>
      <c r="AB11329" s="3" t="str">
        <f>VLOOKUP(C11329,CustomerAddress!$A:$F,2,FALSE)</f>
        <v>40985 Cherokee Junction</v>
      </c>
      <c r="AC11329" s="3">
        <f>VLOOKUP(C11329,CustomerAddress!$A:$F,3,FALSE)</f>
        <v>2155</v>
      </c>
      <c r="AD11329" s="3" t="str">
        <f>VLOOKUP(C11329,CustomerAddress!$A:$F,4,FALSE)</f>
        <v>NSW</v>
      </c>
      <c r="AE11329" s="3" t="str">
        <f>VLOOKUP(C11329,CustomerAddress!$A:$F,5,FALSE)</f>
        <v>Australia</v>
      </c>
      <c r="AF11329" s="3">
        <f>VLOOKUP(C11329,CustomerAddress!$A:$F,6,FALSE)</f>
        <v>10</v>
      </c>
    </row>
    <row r="11330" spans="1:32" s="3" customFormat="1" ht="15.75" customHeight="1" x14ac:dyDescent="0.25">
      <c r="A11330" s="3">
        <v>5566</v>
      </c>
      <c r="B11330" s="3">
        <v>30</v>
      </c>
      <c r="C11330" s="3">
        <v>3327</v>
      </c>
      <c r="D11330" s="23">
        <f t="shared" si="811"/>
        <v>187</v>
      </c>
      <c r="E11330" s="5">
        <v>42912</v>
      </c>
      <c r="F11330" s="3" t="b">
        <v>1</v>
      </c>
      <c r="G11330" s="6" t="s">
        <v>13</v>
      </c>
      <c r="H11330" s="6" t="s">
        <v>14</v>
      </c>
      <c r="I11330" s="6" t="s">
        <v>15</v>
      </c>
      <c r="J11330" s="6" t="s">
        <v>26</v>
      </c>
      <c r="K11330" s="6" t="s">
        <v>16</v>
      </c>
      <c r="L11330" s="25">
        <v>748.17</v>
      </c>
      <c r="M11330" s="7">
        <v>448.9</v>
      </c>
      <c r="N11330" s="5">
        <v>33552</v>
      </c>
      <c r="O11330" s="27">
        <f t="shared" si="812"/>
        <v>299.27</v>
      </c>
      <c r="P11330" s="3" t="str">
        <f>VLOOKUP(C11330,CustomerDemographic!$A:$M,2,FALSE)</f>
        <v>Roma</v>
      </c>
      <c r="Q11330" s="3" t="str">
        <f>VLOOKUP(C11330,CustomerDemographic!$A:$M,3,FALSE)</f>
        <v>Le Gallo</v>
      </c>
      <c r="R11330" s="3" t="str">
        <f>VLOOKUP(C11330,CustomerDemographic!$A:$M,4,FALSE)</f>
        <v>Male</v>
      </c>
      <c r="S11330" s="3">
        <f>VLOOKUP(C11330,CustomerDemographic!$A:$M,5,FALSE)</f>
        <v>84</v>
      </c>
      <c r="T11330" s="5">
        <f>VLOOKUP(C11330,CustomerDemographic!$A:$M,6,FALSE)</f>
        <v>26697</v>
      </c>
      <c r="U11330" s="3" t="str">
        <f>VLOOKUP(C11330,CustomerDemographic!$A:$M,7,FALSE)</f>
        <v>Teacher</v>
      </c>
      <c r="V11330" s="3" t="str">
        <f>VLOOKUP(C11330,CustomerDemographic!$A:$M,8,FALSE)</f>
        <v>Manufacturing</v>
      </c>
      <c r="W11330" s="3" t="str">
        <f>VLOOKUP(C11330,CustomerDemographic!$A:$M,9,FALSE)</f>
        <v>Mass Customer</v>
      </c>
      <c r="X11330" s="3" t="str">
        <f>VLOOKUP(C11330,CustomerDemographic!$A:$M,10,FALSE)</f>
        <v>N</v>
      </c>
      <c r="Y11330" s="3" t="str">
        <f>VLOOKUP(C11330,CustomerDemographic!$A:$M,11,FALSE)</f>
        <v>No</v>
      </c>
      <c r="Z11330" s="3">
        <f>VLOOKUP(C11330,CustomerDemographic!$A:$M,12,FALSE)</f>
        <v>15</v>
      </c>
      <c r="AA11330" s="23">
        <f>VLOOKUP(C11330,CustomerDemographic!$A:$M,13,FALSE)</f>
        <v>44.936986301369863</v>
      </c>
      <c r="AB11330" s="3" t="str">
        <f>VLOOKUP(C11330,CustomerAddress!$A:$F,2,FALSE)</f>
        <v>973 Menomonie Hill</v>
      </c>
      <c r="AC11330" s="3">
        <f>VLOOKUP(C11330,CustomerAddress!$A:$F,3,FALSE)</f>
        <v>3337</v>
      </c>
      <c r="AD11330" s="3" t="str">
        <f>VLOOKUP(C11330,CustomerAddress!$A:$F,4,FALSE)</f>
        <v>VIC</v>
      </c>
      <c r="AE11330" s="3" t="str">
        <f>VLOOKUP(C11330,CustomerAddress!$A:$F,5,FALSE)</f>
        <v>Australia</v>
      </c>
      <c r="AF11330" s="3">
        <f>VLOOKUP(C11330,CustomerAddress!$A:$F,6,FALSE)</f>
        <v>4</v>
      </c>
    </row>
    <row r="11331" spans="1:32" s="3" customFormat="1" ht="15.75" customHeight="1" x14ac:dyDescent="0.25">
      <c r="A11331" s="3">
        <v>5653</v>
      </c>
      <c r="B11331" s="3">
        <v>6</v>
      </c>
      <c r="C11331" s="3">
        <v>1652</v>
      </c>
      <c r="D11331" s="23">
        <f t="shared" si="811"/>
        <v>96</v>
      </c>
      <c r="E11331" s="5">
        <v>43003</v>
      </c>
      <c r="F11331" s="3" t="b">
        <v>0</v>
      </c>
      <c r="G11331" s="6" t="s">
        <v>13</v>
      </c>
      <c r="H11331" s="6" t="s">
        <v>14</v>
      </c>
      <c r="I11331" s="6" t="s">
        <v>15</v>
      </c>
      <c r="J11331" s="6" t="s">
        <v>26</v>
      </c>
      <c r="K11331" s="6" t="s">
        <v>16</v>
      </c>
      <c r="L11331" s="25">
        <v>748.17</v>
      </c>
      <c r="M11331" s="7">
        <v>448.9</v>
      </c>
      <c r="N11331" s="5">
        <v>40618</v>
      </c>
      <c r="O11331" s="27">
        <f t="shared" si="812"/>
        <v>299.27</v>
      </c>
      <c r="P11331" s="3" t="str">
        <f>VLOOKUP(C11331,CustomerDemographic!$A:$M,2,FALSE)</f>
        <v>Ulrikaumeko</v>
      </c>
      <c r="Q11331" s="3" t="str">
        <f>VLOOKUP(C11331,CustomerDemographic!$A:$M,3,FALSE)</f>
        <v>Heffernon</v>
      </c>
      <c r="R11331" s="3" t="str">
        <f>VLOOKUP(C11331,CustomerDemographic!$A:$M,4,FALSE)</f>
        <v>Female</v>
      </c>
      <c r="S11331" s="3">
        <f>VLOOKUP(C11331,CustomerDemographic!$A:$M,5,FALSE)</f>
        <v>53</v>
      </c>
      <c r="T11331" s="5">
        <f>VLOOKUP(C11331,CustomerDemographic!$A:$M,6,FALSE)</f>
        <v>29853</v>
      </c>
      <c r="U11331" s="3" t="str">
        <f>VLOOKUP(C11331,CustomerDemographic!$A:$M,7,FALSE)</f>
        <v>Operator</v>
      </c>
      <c r="V11331" s="3" t="str">
        <f>VLOOKUP(C11331,CustomerDemographic!$A:$M,8,FALSE)</f>
        <v>Manufacturing</v>
      </c>
      <c r="W11331" s="3" t="str">
        <f>VLOOKUP(C11331,CustomerDemographic!$A:$M,9,FALSE)</f>
        <v>High Net Worth</v>
      </c>
      <c r="X11331" s="3" t="str">
        <f>VLOOKUP(C11331,CustomerDemographic!$A:$M,10,FALSE)</f>
        <v>N</v>
      </c>
      <c r="Y11331" s="3" t="str">
        <f>VLOOKUP(C11331,CustomerDemographic!$A:$M,11,FALSE)</f>
        <v>Yes</v>
      </c>
      <c r="Z11331" s="3">
        <f>VLOOKUP(C11331,CustomerDemographic!$A:$M,12,FALSE)</f>
        <v>7</v>
      </c>
      <c r="AA11331" s="23">
        <f>VLOOKUP(C11331,CustomerDemographic!$A:$M,13,FALSE)</f>
        <v>36.290410958904111</v>
      </c>
      <c r="AB11331" s="3" t="str">
        <f>VLOOKUP(C11331,CustomerAddress!$A:$F,2,FALSE)</f>
        <v>3 Fordem Park</v>
      </c>
      <c r="AC11331" s="3">
        <f>VLOOKUP(C11331,CustomerAddress!$A:$F,3,FALSE)</f>
        <v>4011</v>
      </c>
      <c r="AD11331" s="3" t="str">
        <f>VLOOKUP(C11331,CustomerAddress!$A:$F,4,FALSE)</f>
        <v>QLD</v>
      </c>
      <c r="AE11331" s="3" t="str">
        <f>VLOOKUP(C11331,CustomerAddress!$A:$F,5,FALSE)</f>
        <v>Australia</v>
      </c>
      <c r="AF11331" s="3">
        <f>VLOOKUP(C11331,CustomerAddress!$A:$F,6,FALSE)</f>
        <v>10</v>
      </c>
    </row>
    <row r="11332" spans="1:32" s="3" customFormat="1" ht="15.75" customHeight="1" x14ac:dyDescent="0.25">
      <c r="A11332" s="3">
        <v>5667</v>
      </c>
      <c r="B11332" s="3">
        <v>30</v>
      </c>
      <c r="C11332" s="3">
        <v>875</v>
      </c>
      <c r="D11332" s="23">
        <f t="shared" si="811"/>
        <v>143</v>
      </c>
      <c r="E11332" s="5">
        <v>42956</v>
      </c>
      <c r="F11332" s="3" t="b">
        <v>0</v>
      </c>
      <c r="G11332" s="6" t="s">
        <v>13</v>
      </c>
      <c r="H11332" s="6" t="s">
        <v>14</v>
      </c>
      <c r="I11332" s="6" t="s">
        <v>15</v>
      </c>
      <c r="J11332" s="6" t="s">
        <v>26</v>
      </c>
      <c r="K11332" s="6" t="s">
        <v>16</v>
      </c>
      <c r="L11332" s="25">
        <v>748.17</v>
      </c>
      <c r="M11332" s="7">
        <v>448.9</v>
      </c>
      <c r="N11332" s="5">
        <v>34996</v>
      </c>
      <c r="O11332" s="27">
        <f t="shared" si="812"/>
        <v>299.27</v>
      </c>
      <c r="P11332" s="3" t="str">
        <f>VLOOKUP(C11332,CustomerDemographic!$A:$M,2,FALSE)</f>
        <v>Caryl</v>
      </c>
      <c r="Q11332" s="3" t="str">
        <f>VLOOKUP(C11332,CustomerDemographic!$A:$M,3,FALSE)</f>
        <v>Linnett</v>
      </c>
      <c r="R11332" s="3" t="str">
        <f>VLOOKUP(C11332,CustomerDemographic!$A:$M,4,FALSE)</f>
        <v>Male</v>
      </c>
      <c r="S11332" s="3">
        <f>VLOOKUP(C11332,CustomerDemographic!$A:$M,5,FALSE)</f>
        <v>34</v>
      </c>
      <c r="T11332" s="5">
        <f>VLOOKUP(C11332,CustomerDemographic!$A:$M,6,FALSE)</f>
        <v>36214</v>
      </c>
      <c r="U11332" s="3" t="str">
        <f>VLOOKUP(C11332,CustomerDemographic!$A:$M,7,FALSE)</f>
        <v>Recruiting Manager</v>
      </c>
      <c r="V11332" s="3" t="str">
        <f>VLOOKUP(C11332,CustomerDemographic!$A:$M,8,FALSE)</f>
        <v>Financial Services</v>
      </c>
      <c r="W11332" s="3" t="str">
        <f>VLOOKUP(C11332,CustomerDemographic!$A:$M,9,FALSE)</f>
        <v>Mass Customer</v>
      </c>
      <c r="X11332" s="3" t="str">
        <f>VLOOKUP(C11332,CustomerDemographic!$A:$M,10,FALSE)</f>
        <v>N</v>
      </c>
      <c r="Y11332" s="3" t="str">
        <f>VLOOKUP(C11332,CustomerDemographic!$A:$M,11,FALSE)</f>
        <v>Yes</v>
      </c>
      <c r="Z11332" s="3">
        <f>VLOOKUP(C11332,CustomerDemographic!$A:$M,12,FALSE)</f>
        <v>2</v>
      </c>
      <c r="AA11332" s="23">
        <f>VLOOKUP(C11332,CustomerDemographic!$A:$M,13,FALSE)</f>
        <v>18.863013698630137</v>
      </c>
      <c r="AB11332" s="3" t="str">
        <f>VLOOKUP(C11332,CustomerAddress!$A:$F,2,FALSE)</f>
        <v>9254 Straubel Street</v>
      </c>
      <c r="AC11332" s="3">
        <f>VLOOKUP(C11332,CustomerAddress!$A:$F,3,FALSE)</f>
        <v>3034</v>
      </c>
      <c r="AD11332" s="3" t="str">
        <f>VLOOKUP(C11332,CustomerAddress!$A:$F,4,FALSE)</f>
        <v>VIC</v>
      </c>
      <c r="AE11332" s="3" t="str">
        <f>VLOOKUP(C11332,CustomerAddress!$A:$F,5,FALSE)</f>
        <v>Australia</v>
      </c>
      <c r="AF11332" s="3">
        <f>VLOOKUP(C11332,CustomerAddress!$A:$F,6,FALSE)</f>
        <v>9</v>
      </c>
    </row>
    <row r="11333" spans="1:32" s="3" customFormat="1" ht="15.75" customHeight="1" x14ac:dyDescent="0.25">
      <c r="A11333" s="3">
        <v>6052</v>
      </c>
      <c r="B11333" s="3">
        <v>30</v>
      </c>
      <c r="C11333" s="3">
        <v>560</v>
      </c>
      <c r="D11333" s="23">
        <f t="shared" si="811"/>
        <v>309</v>
      </c>
      <c r="E11333" s="5">
        <v>42790</v>
      </c>
      <c r="F11333" s="3" t="b">
        <v>0</v>
      </c>
      <c r="G11333" s="6" t="s">
        <v>13</v>
      </c>
      <c r="H11333" s="6" t="s">
        <v>14</v>
      </c>
      <c r="I11333" s="6" t="s">
        <v>15</v>
      </c>
      <c r="J11333" s="6" t="s">
        <v>26</v>
      </c>
      <c r="K11333" s="6" t="s">
        <v>16</v>
      </c>
      <c r="L11333" s="25">
        <v>748.17</v>
      </c>
      <c r="M11333" s="7">
        <v>448.9</v>
      </c>
      <c r="N11333" s="5">
        <v>33552</v>
      </c>
      <c r="O11333" s="27">
        <f t="shared" si="812"/>
        <v>299.27</v>
      </c>
      <c r="P11333" s="3" t="str">
        <f>VLOOKUP(C11333,CustomerDemographic!$A:$M,2,FALSE)</f>
        <v>Dorree</v>
      </c>
      <c r="Q11333" s="3" t="str">
        <f>VLOOKUP(C11333,CustomerDemographic!$A:$M,3,FALSE)</f>
        <v>Sanja</v>
      </c>
      <c r="R11333" s="3" t="str">
        <f>VLOOKUP(C11333,CustomerDemographic!$A:$M,4,FALSE)</f>
        <v>Female</v>
      </c>
      <c r="S11333" s="3">
        <f>VLOOKUP(C11333,CustomerDemographic!$A:$M,5,FALSE)</f>
        <v>1</v>
      </c>
      <c r="T11333" s="5">
        <f>VLOOKUP(C11333,CustomerDemographic!$A:$M,6,FALSE)</f>
        <v>19643</v>
      </c>
      <c r="U11333" s="3" t="str">
        <f>VLOOKUP(C11333,CustomerDemographic!$A:$M,7,FALSE)</f>
        <v>Social Worker</v>
      </c>
      <c r="V11333" s="3" t="str">
        <f>VLOOKUP(C11333,CustomerDemographic!$A:$M,8,FALSE)</f>
        <v>Health</v>
      </c>
      <c r="W11333" s="3" t="str">
        <f>VLOOKUP(C11333,CustomerDemographic!$A:$M,9,FALSE)</f>
        <v>Affluent Customer</v>
      </c>
      <c r="X11333" s="3" t="str">
        <f>VLOOKUP(C11333,CustomerDemographic!$A:$M,10,FALSE)</f>
        <v>N</v>
      </c>
      <c r="Y11333" s="3" t="str">
        <f>VLOOKUP(C11333,CustomerDemographic!$A:$M,11,FALSE)</f>
        <v>No</v>
      </c>
      <c r="Z11333" s="3">
        <f>VLOOKUP(C11333,CustomerDemographic!$A:$M,12,FALSE)</f>
        <v>8</v>
      </c>
      <c r="AA11333" s="23">
        <f>VLOOKUP(C11333,CustomerDemographic!$A:$M,13,FALSE)</f>
        <v>64.263013698630132</v>
      </c>
      <c r="AB11333" s="3" t="str">
        <f>VLOOKUP(C11333,CustomerAddress!$A:$F,2,FALSE)</f>
        <v>62117 Trailsway Place</v>
      </c>
      <c r="AC11333" s="3">
        <f>VLOOKUP(C11333,CustomerAddress!$A:$F,3,FALSE)</f>
        <v>3356</v>
      </c>
      <c r="AD11333" s="3" t="str">
        <f>VLOOKUP(C11333,CustomerAddress!$A:$F,4,FALSE)</f>
        <v>VIC</v>
      </c>
      <c r="AE11333" s="3" t="str">
        <f>VLOOKUP(C11333,CustomerAddress!$A:$F,5,FALSE)</f>
        <v>Australia</v>
      </c>
      <c r="AF11333" s="3">
        <f>VLOOKUP(C11333,CustomerAddress!$A:$F,6,FALSE)</f>
        <v>1</v>
      </c>
    </row>
    <row r="11334" spans="1:32" s="3" customFormat="1" ht="15.75" customHeight="1" x14ac:dyDescent="0.25">
      <c r="A11334" s="3">
        <v>6140</v>
      </c>
      <c r="B11334" s="3">
        <v>30</v>
      </c>
      <c r="C11334" s="3">
        <v>388</v>
      </c>
      <c r="D11334" s="23">
        <f t="shared" si="811"/>
        <v>316</v>
      </c>
      <c r="E11334" s="5">
        <v>42783</v>
      </c>
      <c r="F11334" s="3" t="b">
        <v>0</v>
      </c>
      <c r="G11334" s="6" t="s">
        <v>13</v>
      </c>
      <c r="H11334" s="6" t="s">
        <v>14</v>
      </c>
      <c r="I11334" s="6" t="s">
        <v>15</v>
      </c>
      <c r="J11334" s="6" t="s">
        <v>26</v>
      </c>
      <c r="K11334" s="6" t="s">
        <v>16</v>
      </c>
      <c r="L11334" s="25">
        <v>748.17</v>
      </c>
      <c r="M11334" s="7">
        <v>448.9</v>
      </c>
      <c r="N11334" s="5">
        <v>33888</v>
      </c>
      <c r="O11334" s="27">
        <f t="shared" si="812"/>
        <v>299.27</v>
      </c>
      <c r="P11334" s="3" t="str">
        <f>VLOOKUP(C11334,CustomerDemographic!$A:$M,2,FALSE)</f>
        <v>Carlye</v>
      </c>
      <c r="Q11334" s="3" t="str">
        <f>VLOOKUP(C11334,CustomerDemographic!$A:$M,3,FALSE)</f>
        <v>Bartle</v>
      </c>
      <c r="R11334" s="3" t="str">
        <f>VLOOKUP(C11334,CustomerDemographic!$A:$M,4,FALSE)</f>
        <v>Female</v>
      </c>
      <c r="S11334" s="3">
        <f>VLOOKUP(C11334,CustomerDemographic!$A:$M,5,FALSE)</f>
        <v>53</v>
      </c>
      <c r="T11334" s="5">
        <f>VLOOKUP(C11334,CustomerDemographic!$A:$M,6,FALSE)</f>
        <v>24252</v>
      </c>
      <c r="U11334" s="3">
        <f>VLOOKUP(C11334,CustomerDemographic!$A:$M,7,FALSE)</f>
        <v>0</v>
      </c>
      <c r="V11334" s="3" t="str">
        <f>VLOOKUP(C11334,CustomerDemographic!$A:$M,8,FALSE)</f>
        <v>Financial Services</v>
      </c>
      <c r="W11334" s="3" t="str">
        <f>VLOOKUP(C11334,CustomerDemographic!$A:$M,9,FALSE)</f>
        <v>Mass Customer</v>
      </c>
      <c r="X11334" s="3" t="str">
        <f>VLOOKUP(C11334,CustomerDemographic!$A:$M,10,FALSE)</f>
        <v>N</v>
      </c>
      <c r="Y11334" s="3" t="str">
        <f>VLOOKUP(C11334,CustomerDemographic!$A:$M,11,FALSE)</f>
        <v>Yes</v>
      </c>
      <c r="Z11334" s="3">
        <f>VLOOKUP(C11334,CustomerDemographic!$A:$M,12,FALSE)</f>
        <v>11</v>
      </c>
      <c r="AA11334" s="23">
        <f>VLOOKUP(C11334,CustomerDemographic!$A:$M,13,FALSE)</f>
        <v>51.635616438356166</v>
      </c>
      <c r="AB11334" s="3" t="str">
        <f>VLOOKUP(C11334,CustomerAddress!$A:$F,2,FALSE)</f>
        <v>3788 Service Trail</v>
      </c>
      <c r="AC11334" s="3">
        <f>VLOOKUP(C11334,CustomerAddress!$A:$F,3,FALSE)</f>
        <v>3805</v>
      </c>
      <c r="AD11334" s="3" t="str">
        <f>VLOOKUP(C11334,CustomerAddress!$A:$F,4,FALSE)</f>
        <v>VIC</v>
      </c>
      <c r="AE11334" s="3" t="str">
        <f>VLOOKUP(C11334,CustomerAddress!$A:$F,5,FALSE)</f>
        <v>Australia</v>
      </c>
      <c r="AF11334" s="3">
        <f>VLOOKUP(C11334,CustomerAddress!$A:$F,6,FALSE)</f>
        <v>8</v>
      </c>
    </row>
    <row r="11335" spans="1:32" s="3" customFormat="1" ht="15.75" customHeight="1" x14ac:dyDescent="0.25">
      <c r="A11335" s="3">
        <v>6169</v>
      </c>
      <c r="B11335" s="3">
        <v>30</v>
      </c>
      <c r="C11335" s="3">
        <v>2940</v>
      </c>
      <c r="D11335" s="23">
        <f t="shared" si="811"/>
        <v>306</v>
      </c>
      <c r="E11335" s="5">
        <v>42793</v>
      </c>
      <c r="F11335" s="3" t="b">
        <v>0</v>
      </c>
      <c r="G11335" s="6" t="s">
        <v>13</v>
      </c>
      <c r="H11335" s="6" t="s">
        <v>14</v>
      </c>
      <c r="I11335" s="6" t="s">
        <v>15</v>
      </c>
      <c r="J11335" s="6" t="s">
        <v>26</v>
      </c>
      <c r="K11335" s="6" t="s">
        <v>16</v>
      </c>
      <c r="L11335" s="25">
        <v>748.17</v>
      </c>
      <c r="M11335" s="7">
        <v>448.9</v>
      </c>
      <c r="N11335" s="5">
        <v>33888</v>
      </c>
      <c r="O11335" s="27">
        <f t="shared" si="812"/>
        <v>299.27</v>
      </c>
      <c r="P11335" s="3" t="str">
        <f>VLOOKUP(C11335,CustomerDemographic!$A:$M,2,FALSE)</f>
        <v>Wilek</v>
      </c>
      <c r="Q11335" s="3" t="str">
        <f>VLOOKUP(C11335,CustomerDemographic!$A:$M,3,FALSE)</f>
        <v>Adolf</v>
      </c>
      <c r="R11335" s="3" t="str">
        <f>VLOOKUP(C11335,CustomerDemographic!$A:$M,4,FALSE)</f>
        <v>Male</v>
      </c>
      <c r="S11335" s="3">
        <f>VLOOKUP(C11335,CustomerDemographic!$A:$M,5,FALSE)</f>
        <v>83</v>
      </c>
      <c r="T11335" s="5">
        <f>VLOOKUP(C11335,CustomerDemographic!$A:$M,6,FALSE)</f>
        <v>25884</v>
      </c>
      <c r="U11335" s="3" t="str">
        <f>VLOOKUP(C11335,CustomerDemographic!$A:$M,7,FALSE)</f>
        <v>Business Systems Development Analyst</v>
      </c>
      <c r="V11335" s="3" t="str">
        <f>VLOOKUP(C11335,CustomerDemographic!$A:$M,8,FALSE)</f>
        <v>n/a</v>
      </c>
      <c r="W11335" s="3" t="str">
        <f>VLOOKUP(C11335,CustomerDemographic!$A:$M,9,FALSE)</f>
        <v>Affluent Customer</v>
      </c>
      <c r="X11335" s="3" t="str">
        <f>VLOOKUP(C11335,CustomerDemographic!$A:$M,10,FALSE)</f>
        <v>N</v>
      </c>
      <c r="Y11335" s="3" t="str">
        <f>VLOOKUP(C11335,CustomerDemographic!$A:$M,11,FALSE)</f>
        <v>Yes</v>
      </c>
      <c r="Z11335" s="3">
        <f>VLOOKUP(C11335,CustomerDemographic!$A:$M,12,FALSE)</f>
        <v>14</v>
      </c>
      <c r="AA11335" s="23">
        <f>VLOOKUP(C11335,CustomerDemographic!$A:$M,13,FALSE)</f>
        <v>47.164383561643838</v>
      </c>
      <c r="AB11335" s="3" t="str">
        <f>VLOOKUP(C11335,CustomerAddress!$A:$F,2,FALSE)</f>
        <v>5748 Walton Court</v>
      </c>
      <c r="AC11335" s="3">
        <f>VLOOKUP(C11335,CustomerAddress!$A:$F,3,FALSE)</f>
        <v>4114</v>
      </c>
      <c r="AD11335" s="3" t="str">
        <f>VLOOKUP(C11335,CustomerAddress!$A:$F,4,FALSE)</f>
        <v>QLD</v>
      </c>
      <c r="AE11335" s="3" t="str">
        <f>VLOOKUP(C11335,CustomerAddress!$A:$F,5,FALSE)</f>
        <v>Australia</v>
      </c>
      <c r="AF11335" s="3">
        <f>VLOOKUP(C11335,CustomerAddress!$A:$F,6,FALSE)</f>
        <v>3</v>
      </c>
    </row>
    <row r="11336" spans="1:32" s="3" customFormat="1" ht="15.75" customHeight="1" x14ac:dyDescent="0.25">
      <c r="A11336" s="3">
        <v>6236</v>
      </c>
      <c r="B11336" s="3">
        <v>30</v>
      </c>
      <c r="C11336" s="3">
        <v>1089</v>
      </c>
      <c r="D11336" s="23">
        <f t="shared" si="811"/>
        <v>227</v>
      </c>
      <c r="E11336" s="5">
        <v>42872</v>
      </c>
      <c r="F11336" s="3" t="b">
        <v>0</v>
      </c>
      <c r="G11336" s="6" t="s">
        <v>13</v>
      </c>
      <c r="H11336" s="6" t="s">
        <v>14</v>
      </c>
      <c r="I11336" s="6" t="s">
        <v>15</v>
      </c>
      <c r="J11336" s="6" t="s">
        <v>26</v>
      </c>
      <c r="K11336" s="6" t="s">
        <v>16</v>
      </c>
      <c r="L11336" s="25">
        <v>748.17</v>
      </c>
      <c r="M11336" s="7">
        <v>448.9</v>
      </c>
      <c r="N11336" s="5">
        <v>33552</v>
      </c>
      <c r="O11336" s="27">
        <f t="shared" si="812"/>
        <v>299.27</v>
      </c>
      <c r="P11336" s="3" t="str">
        <f>VLOOKUP(C11336,CustomerDemographic!$A:$M,2,FALSE)</f>
        <v>Korney</v>
      </c>
      <c r="Q11336" s="3" t="str">
        <f>VLOOKUP(C11336,CustomerDemographic!$A:$M,3,FALSE)</f>
        <v>Hess</v>
      </c>
      <c r="R11336" s="3" t="str">
        <f>VLOOKUP(C11336,CustomerDemographic!$A:$M,4,FALSE)</f>
        <v>Female</v>
      </c>
      <c r="S11336" s="3">
        <f>VLOOKUP(C11336,CustomerDemographic!$A:$M,5,FALSE)</f>
        <v>90</v>
      </c>
      <c r="T11336" s="5">
        <f>VLOOKUP(C11336,CustomerDemographic!$A:$M,6,FALSE)</f>
        <v>32403</v>
      </c>
      <c r="U11336" s="3" t="str">
        <f>VLOOKUP(C11336,CustomerDemographic!$A:$M,7,FALSE)</f>
        <v>Product Engineer</v>
      </c>
      <c r="V11336" s="3" t="str">
        <f>VLOOKUP(C11336,CustomerDemographic!$A:$M,8,FALSE)</f>
        <v>Property</v>
      </c>
      <c r="W11336" s="3" t="str">
        <f>VLOOKUP(C11336,CustomerDemographic!$A:$M,9,FALSE)</f>
        <v>Affluent Customer</v>
      </c>
      <c r="X11336" s="3" t="str">
        <f>VLOOKUP(C11336,CustomerDemographic!$A:$M,10,FALSE)</f>
        <v>N</v>
      </c>
      <c r="Y11336" s="3" t="str">
        <f>VLOOKUP(C11336,CustomerDemographic!$A:$M,11,FALSE)</f>
        <v>No</v>
      </c>
      <c r="Z11336" s="3">
        <f>VLOOKUP(C11336,CustomerDemographic!$A:$M,12,FALSE)</f>
        <v>12</v>
      </c>
      <c r="AA11336" s="23">
        <f>VLOOKUP(C11336,CustomerDemographic!$A:$M,13,FALSE)</f>
        <v>29.304109589041097</v>
      </c>
      <c r="AB11336" s="3" t="str">
        <f>VLOOKUP(C11336,CustomerAddress!$A:$F,2,FALSE)</f>
        <v>332 Maywood Crossing</v>
      </c>
      <c r="AC11336" s="3">
        <f>VLOOKUP(C11336,CustomerAddress!$A:$F,3,FALSE)</f>
        <v>3136</v>
      </c>
      <c r="AD11336" s="3" t="str">
        <f>VLOOKUP(C11336,CustomerAddress!$A:$F,4,FALSE)</f>
        <v>VIC</v>
      </c>
      <c r="AE11336" s="3" t="str">
        <f>VLOOKUP(C11336,CustomerAddress!$A:$F,5,FALSE)</f>
        <v>Australia</v>
      </c>
      <c r="AF11336" s="3">
        <f>VLOOKUP(C11336,CustomerAddress!$A:$F,6,FALSE)</f>
        <v>9</v>
      </c>
    </row>
    <row r="11337" spans="1:32" s="3" customFormat="1" ht="15.75" customHeight="1" x14ac:dyDescent="0.25">
      <c r="A11337" s="3">
        <v>6302</v>
      </c>
      <c r="B11337" s="3">
        <v>30</v>
      </c>
      <c r="C11337" s="3">
        <v>788</v>
      </c>
      <c r="D11337" s="23">
        <f t="shared" si="811"/>
        <v>39</v>
      </c>
      <c r="E11337" s="5">
        <v>43060</v>
      </c>
      <c r="F11337" s="3" t="b">
        <v>1</v>
      </c>
      <c r="G11337" s="6" t="s">
        <v>13</v>
      </c>
      <c r="H11337" s="6" t="s">
        <v>14</v>
      </c>
      <c r="I11337" s="6" t="s">
        <v>15</v>
      </c>
      <c r="J11337" s="6" t="s">
        <v>26</v>
      </c>
      <c r="K11337" s="6" t="s">
        <v>16</v>
      </c>
      <c r="L11337" s="25">
        <v>748.17</v>
      </c>
      <c r="M11337" s="7">
        <v>448.9</v>
      </c>
      <c r="N11337" s="5">
        <v>33552</v>
      </c>
      <c r="O11337" s="27">
        <f t="shared" si="812"/>
        <v>299.27</v>
      </c>
      <c r="P11337" s="3" t="str">
        <f>VLOOKUP(C11337,CustomerDemographic!$A:$M,2,FALSE)</f>
        <v>Gregg</v>
      </c>
      <c r="Q11337" s="3" t="str">
        <f>VLOOKUP(C11337,CustomerDemographic!$A:$M,3,FALSE)</f>
        <v>Townsend</v>
      </c>
      <c r="R11337" s="3" t="str">
        <f>VLOOKUP(C11337,CustomerDemographic!$A:$M,4,FALSE)</f>
        <v>Male</v>
      </c>
      <c r="S11337" s="3">
        <f>VLOOKUP(C11337,CustomerDemographic!$A:$M,5,FALSE)</f>
        <v>62</v>
      </c>
      <c r="T11337" s="5">
        <f>VLOOKUP(C11337,CustomerDemographic!$A:$M,6,FALSE)</f>
        <v>23559</v>
      </c>
      <c r="U11337" s="3" t="str">
        <f>VLOOKUP(C11337,CustomerDemographic!$A:$M,7,FALSE)</f>
        <v>Social Worker</v>
      </c>
      <c r="V11337" s="3" t="str">
        <f>VLOOKUP(C11337,CustomerDemographic!$A:$M,8,FALSE)</f>
        <v>Health</v>
      </c>
      <c r="W11337" s="3" t="str">
        <f>VLOOKUP(C11337,CustomerDemographic!$A:$M,9,FALSE)</f>
        <v>Mass Customer</v>
      </c>
      <c r="X11337" s="3" t="str">
        <f>VLOOKUP(C11337,CustomerDemographic!$A:$M,10,FALSE)</f>
        <v>N</v>
      </c>
      <c r="Y11337" s="3" t="str">
        <f>VLOOKUP(C11337,CustomerDemographic!$A:$M,11,FALSE)</f>
        <v>No</v>
      </c>
      <c r="Z11337" s="3">
        <f>VLOOKUP(C11337,CustomerDemographic!$A:$M,12,FALSE)</f>
        <v>11</v>
      </c>
      <c r="AA11337" s="23">
        <f>VLOOKUP(C11337,CustomerDemographic!$A:$M,13,FALSE)</f>
        <v>53.534246575342465</v>
      </c>
      <c r="AB11337" s="3" t="str">
        <f>VLOOKUP(C11337,CustomerAddress!$A:$F,2,FALSE)</f>
        <v>00 Mockingbird Junction</v>
      </c>
      <c r="AC11337" s="3">
        <f>VLOOKUP(C11337,CustomerAddress!$A:$F,3,FALSE)</f>
        <v>2141</v>
      </c>
      <c r="AD11337" s="3" t="str">
        <f>VLOOKUP(C11337,CustomerAddress!$A:$F,4,FALSE)</f>
        <v>NSW</v>
      </c>
      <c r="AE11337" s="3" t="str">
        <f>VLOOKUP(C11337,CustomerAddress!$A:$F,5,FALSE)</f>
        <v>Australia</v>
      </c>
      <c r="AF11337" s="3">
        <f>VLOOKUP(C11337,CustomerAddress!$A:$F,6,FALSE)</f>
        <v>9</v>
      </c>
    </row>
    <row r="11338" spans="1:32" s="3" customFormat="1" ht="15.75" customHeight="1" x14ac:dyDescent="0.25">
      <c r="A11338" s="3">
        <v>6373</v>
      </c>
      <c r="B11338" s="3">
        <v>30</v>
      </c>
      <c r="C11338" s="3">
        <v>2851</v>
      </c>
      <c r="D11338" s="23">
        <f t="shared" si="811"/>
        <v>9</v>
      </c>
      <c r="E11338" s="5">
        <v>43090</v>
      </c>
      <c r="F11338" s="3" t="b">
        <v>0</v>
      </c>
      <c r="G11338" s="6" t="s">
        <v>13</v>
      </c>
      <c r="H11338" s="6" t="s">
        <v>14</v>
      </c>
      <c r="I11338" s="6" t="s">
        <v>15</v>
      </c>
      <c r="J11338" s="6" t="s">
        <v>26</v>
      </c>
      <c r="K11338" s="6" t="s">
        <v>16</v>
      </c>
      <c r="L11338" s="25">
        <v>748.17</v>
      </c>
      <c r="M11338" s="7">
        <v>448.9</v>
      </c>
      <c r="N11338" s="5">
        <v>33888</v>
      </c>
      <c r="O11338" s="27">
        <f t="shared" si="812"/>
        <v>299.27</v>
      </c>
      <c r="P11338" s="3" t="str">
        <f>VLOOKUP(C11338,CustomerDemographic!$A:$M,2,FALSE)</f>
        <v>Ulberto</v>
      </c>
      <c r="Q11338" s="3" t="str">
        <f>VLOOKUP(C11338,CustomerDemographic!$A:$M,3,FALSE)</f>
        <v>Haking</v>
      </c>
      <c r="R11338" s="3" t="str">
        <f>VLOOKUP(C11338,CustomerDemographic!$A:$M,4,FALSE)</f>
        <v>Male</v>
      </c>
      <c r="S11338" s="3">
        <f>VLOOKUP(C11338,CustomerDemographic!$A:$M,5,FALSE)</f>
        <v>36</v>
      </c>
      <c r="T11338" s="5">
        <f>VLOOKUP(C11338,CustomerDemographic!$A:$M,6,FALSE)</f>
        <v>27745</v>
      </c>
      <c r="U11338" s="3" t="str">
        <f>VLOOKUP(C11338,CustomerDemographic!$A:$M,7,FALSE)</f>
        <v>Programmer IV</v>
      </c>
      <c r="V11338" s="3" t="str">
        <f>VLOOKUP(C11338,CustomerDemographic!$A:$M,8,FALSE)</f>
        <v>Entertainment</v>
      </c>
      <c r="W11338" s="3" t="str">
        <f>VLOOKUP(C11338,CustomerDemographic!$A:$M,9,FALSE)</f>
        <v>Affluent Customer</v>
      </c>
      <c r="X11338" s="3" t="str">
        <f>VLOOKUP(C11338,CustomerDemographic!$A:$M,10,FALSE)</f>
        <v>N</v>
      </c>
      <c r="Y11338" s="3" t="str">
        <f>VLOOKUP(C11338,CustomerDemographic!$A:$M,11,FALSE)</f>
        <v>Yes</v>
      </c>
      <c r="Z11338" s="3">
        <f>VLOOKUP(C11338,CustomerDemographic!$A:$M,12,FALSE)</f>
        <v>16</v>
      </c>
      <c r="AA11338" s="23">
        <f>VLOOKUP(C11338,CustomerDemographic!$A:$M,13,FALSE)</f>
        <v>42.065753424657537</v>
      </c>
      <c r="AB11338" s="3" t="str">
        <f>VLOOKUP(C11338,CustomerAddress!$A:$F,2,FALSE)</f>
        <v>11035 Toban Lane</v>
      </c>
      <c r="AC11338" s="3">
        <f>VLOOKUP(C11338,CustomerAddress!$A:$F,3,FALSE)</f>
        <v>2770</v>
      </c>
      <c r="AD11338" s="3" t="str">
        <f>VLOOKUP(C11338,CustomerAddress!$A:$F,4,FALSE)</f>
        <v>NSW</v>
      </c>
      <c r="AE11338" s="3" t="str">
        <f>VLOOKUP(C11338,CustomerAddress!$A:$F,5,FALSE)</f>
        <v>Australia</v>
      </c>
      <c r="AF11338" s="3">
        <f>VLOOKUP(C11338,CustomerAddress!$A:$F,6,FALSE)</f>
        <v>8</v>
      </c>
    </row>
    <row r="11339" spans="1:32" s="3" customFormat="1" ht="15.75" customHeight="1" x14ac:dyDescent="0.25">
      <c r="A11339" s="3">
        <v>6474</v>
      </c>
      <c r="B11339" s="3">
        <v>6</v>
      </c>
      <c r="C11339" s="3">
        <v>2427</v>
      </c>
      <c r="D11339" s="23">
        <f t="shared" si="811"/>
        <v>319</v>
      </c>
      <c r="E11339" s="5">
        <v>42780</v>
      </c>
      <c r="F11339" s="3" t="b">
        <v>0</v>
      </c>
      <c r="G11339" s="6" t="s">
        <v>13</v>
      </c>
      <c r="H11339" s="6" t="s">
        <v>14</v>
      </c>
      <c r="I11339" s="6" t="s">
        <v>15</v>
      </c>
      <c r="J11339" s="6" t="s">
        <v>26</v>
      </c>
      <c r="K11339" s="6" t="s">
        <v>16</v>
      </c>
      <c r="L11339" s="25">
        <v>748.17</v>
      </c>
      <c r="M11339" s="7">
        <v>448.9</v>
      </c>
      <c r="N11339" s="5">
        <v>35052</v>
      </c>
      <c r="O11339" s="27">
        <f t="shared" si="812"/>
        <v>299.27</v>
      </c>
      <c r="P11339" s="3" t="str">
        <f>VLOOKUP(C11339,CustomerDemographic!$A:$M,2,FALSE)</f>
        <v>Myrta</v>
      </c>
      <c r="Q11339" s="3" t="str">
        <f>VLOOKUP(C11339,CustomerDemographic!$A:$M,3,FALSE)</f>
        <v>Whibley</v>
      </c>
      <c r="R11339" s="3" t="str">
        <f>VLOOKUP(C11339,CustomerDemographic!$A:$M,4,FALSE)</f>
        <v>Female</v>
      </c>
      <c r="S11339" s="3">
        <f>VLOOKUP(C11339,CustomerDemographic!$A:$M,5,FALSE)</f>
        <v>20</v>
      </c>
      <c r="T11339" s="5">
        <f>VLOOKUP(C11339,CustomerDemographic!$A:$M,6,FALSE)</f>
        <v>36083</v>
      </c>
      <c r="U11339" s="3" t="str">
        <f>VLOOKUP(C11339,CustomerDemographic!$A:$M,7,FALSE)</f>
        <v>Senior Developer</v>
      </c>
      <c r="V11339" s="3" t="str">
        <f>VLOOKUP(C11339,CustomerDemographic!$A:$M,8,FALSE)</f>
        <v>n/a</v>
      </c>
      <c r="W11339" s="3" t="str">
        <f>VLOOKUP(C11339,CustomerDemographic!$A:$M,9,FALSE)</f>
        <v>High Net Worth</v>
      </c>
      <c r="X11339" s="3" t="str">
        <f>VLOOKUP(C11339,CustomerDemographic!$A:$M,10,FALSE)</f>
        <v>N</v>
      </c>
      <c r="Y11339" s="3" t="str">
        <f>VLOOKUP(C11339,CustomerDemographic!$A:$M,11,FALSE)</f>
        <v>Yes</v>
      </c>
      <c r="Z11339" s="3">
        <f>VLOOKUP(C11339,CustomerDemographic!$A:$M,12,FALSE)</f>
        <v>2</v>
      </c>
      <c r="AA11339" s="23">
        <f>VLOOKUP(C11339,CustomerDemographic!$A:$M,13,FALSE)</f>
        <v>19.221917808219178</v>
      </c>
      <c r="AB11339" s="3" t="str">
        <f>VLOOKUP(C11339,CustomerAddress!$A:$F,2,FALSE)</f>
        <v>96 Hintze Point</v>
      </c>
      <c r="AC11339" s="3">
        <f>VLOOKUP(C11339,CustomerAddress!$A:$F,3,FALSE)</f>
        <v>2147</v>
      </c>
      <c r="AD11339" s="3" t="str">
        <f>VLOOKUP(C11339,CustomerAddress!$A:$F,4,FALSE)</f>
        <v>NSW</v>
      </c>
      <c r="AE11339" s="3" t="str">
        <f>VLOOKUP(C11339,CustomerAddress!$A:$F,5,FALSE)</f>
        <v>Australia</v>
      </c>
      <c r="AF11339" s="3">
        <f>VLOOKUP(C11339,CustomerAddress!$A:$F,6,FALSE)</f>
        <v>8</v>
      </c>
    </row>
    <row r="11340" spans="1:32" s="3" customFormat="1" ht="15.75" customHeight="1" x14ac:dyDescent="0.25">
      <c r="A11340" s="3">
        <v>6506</v>
      </c>
      <c r="B11340" s="3">
        <v>6</v>
      </c>
      <c r="C11340" s="3">
        <v>1358</v>
      </c>
      <c r="D11340" s="23">
        <f t="shared" si="811"/>
        <v>248</v>
      </c>
      <c r="E11340" s="5">
        <v>42851</v>
      </c>
      <c r="F11340" s="3" t="b">
        <v>0</v>
      </c>
      <c r="G11340" s="6" t="s">
        <v>13</v>
      </c>
      <c r="H11340" s="6" t="s">
        <v>14</v>
      </c>
      <c r="I11340" s="6" t="s">
        <v>15</v>
      </c>
      <c r="J11340" s="6" t="s">
        <v>26</v>
      </c>
      <c r="K11340" s="6" t="s">
        <v>16</v>
      </c>
      <c r="L11340" s="25">
        <v>748.17</v>
      </c>
      <c r="M11340" s="7">
        <v>448.9</v>
      </c>
      <c r="N11340" s="5">
        <v>33552</v>
      </c>
      <c r="O11340" s="27">
        <f t="shared" si="812"/>
        <v>299.27</v>
      </c>
      <c r="P11340" s="3" t="str">
        <f>VLOOKUP(C11340,CustomerDemographic!$A:$M,2,FALSE)</f>
        <v>Gerome</v>
      </c>
      <c r="Q11340" s="3" t="str">
        <f>VLOOKUP(C11340,CustomerDemographic!$A:$M,3,FALSE)</f>
        <v>Whittock</v>
      </c>
      <c r="R11340" s="3" t="str">
        <f>VLOOKUP(C11340,CustomerDemographic!$A:$M,4,FALSE)</f>
        <v>Male</v>
      </c>
      <c r="S11340" s="3">
        <f>VLOOKUP(C11340,CustomerDemographic!$A:$M,5,FALSE)</f>
        <v>8</v>
      </c>
      <c r="T11340" s="5">
        <f>VLOOKUP(C11340,CustomerDemographic!$A:$M,6,FALSE)</f>
        <v>34435</v>
      </c>
      <c r="U11340" s="3" t="str">
        <f>VLOOKUP(C11340,CustomerDemographic!$A:$M,7,FALSE)</f>
        <v>Dental Hygienist</v>
      </c>
      <c r="V11340" s="3" t="str">
        <f>VLOOKUP(C11340,CustomerDemographic!$A:$M,8,FALSE)</f>
        <v>Health</v>
      </c>
      <c r="W11340" s="3" t="str">
        <f>VLOOKUP(C11340,CustomerDemographic!$A:$M,9,FALSE)</f>
        <v>High Net Worth</v>
      </c>
      <c r="X11340" s="3" t="str">
        <f>VLOOKUP(C11340,CustomerDemographic!$A:$M,10,FALSE)</f>
        <v>N</v>
      </c>
      <c r="Y11340" s="3" t="str">
        <f>VLOOKUP(C11340,CustomerDemographic!$A:$M,11,FALSE)</f>
        <v>No</v>
      </c>
      <c r="Z11340" s="3">
        <f>VLOOKUP(C11340,CustomerDemographic!$A:$M,12,FALSE)</f>
        <v>6</v>
      </c>
      <c r="AA11340" s="23">
        <f>VLOOKUP(C11340,CustomerDemographic!$A:$M,13,FALSE)</f>
        <v>23.736986301369864</v>
      </c>
      <c r="AB11340" s="3" t="str">
        <f>VLOOKUP(C11340,CustomerAddress!$A:$F,2,FALSE)</f>
        <v>19 Green Ridge Avenue</v>
      </c>
      <c r="AC11340" s="3">
        <f>VLOOKUP(C11340,CustomerAddress!$A:$F,3,FALSE)</f>
        <v>3340</v>
      </c>
      <c r="AD11340" s="3" t="str">
        <f>VLOOKUP(C11340,CustomerAddress!$A:$F,4,FALSE)</f>
        <v>VIC</v>
      </c>
      <c r="AE11340" s="3" t="str">
        <f>VLOOKUP(C11340,CustomerAddress!$A:$F,5,FALSE)</f>
        <v>Australia</v>
      </c>
      <c r="AF11340" s="3">
        <f>VLOOKUP(C11340,CustomerAddress!$A:$F,6,FALSE)</f>
        <v>3</v>
      </c>
    </row>
    <row r="11341" spans="1:32" s="3" customFormat="1" ht="15.75" customHeight="1" x14ac:dyDescent="0.25">
      <c r="A11341" s="3">
        <v>6717</v>
      </c>
      <c r="B11341" s="3">
        <v>30</v>
      </c>
      <c r="C11341" s="3">
        <v>1985</v>
      </c>
      <c r="D11341" s="23">
        <f t="shared" si="811"/>
        <v>273</v>
      </c>
      <c r="E11341" s="5">
        <v>42826</v>
      </c>
      <c r="F11341" s="3" t="b">
        <v>1</v>
      </c>
      <c r="G11341" s="6" t="s">
        <v>13</v>
      </c>
      <c r="H11341" s="6" t="s">
        <v>14</v>
      </c>
      <c r="I11341" s="6" t="s">
        <v>15</v>
      </c>
      <c r="J11341" s="6" t="s">
        <v>26</v>
      </c>
      <c r="K11341" s="6" t="s">
        <v>16</v>
      </c>
      <c r="L11341" s="25">
        <v>748.17</v>
      </c>
      <c r="M11341" s="7">
        <v>448.9</v>
      </c>
      <c r="N11341" s="5">
        <v>37698</v>
      </c>
      <c r="O11341" s="27">
        <f t="shared" si="812"/>
        <v>299.27</v>
      </c>
      <c r="P11341" s="3" t="str">
        <f>VLOOKUP(C11341,CustomerDemographic!$A:$M,2,FALSE)</f>
        <v>Chrysler</v>
      </c>
      <c r="Q11341" s="3" t="str">
        <f>VLOOKUP(C11341,CustomerDemographic!$A:$M,3,FALSE)</f>
        <v>Longstaffe</v>
      </c>
      <c r="R11341" s="3" t="str">
        <f>VLOOKUP(C11341,CustomerDemographic!$A:$M,4,FALSE)</f>
        <v>Female</v>
      </c>
      <c r="S11341" s="3">
        <f>VLOOKUP(C11341,CustomerDemographic!$A:$M,5,FALSE)</f>
        <v>1</v>
      </c>
      <c r="T11341" s="5">
        <f>VLOOKUP(C11341,CustomerDemographic!$A:$M,6,FALSE)</f>
        <v>28826</v>
      </c>
      <c r="U11341" s="3" t="str">
        <f>VLOOKUP(C11341,CustomerDemographic!$A:$M,7,FALSE)</f>
        <v>Computer Systems Analyst I</v>
      </c>
      <c r="V11341" s="3" t="str">
        <f>VLOOKUP(C11341,CustomerDemographic!$A:$M,8,FALSE)</f>
        <v>n/a</v>
      </c>
      <c r="W11341" s="3" t="str">
        <f>VLOOKUP(C11341,CustomerDemographic!$A:$M,9,FALSE)</f>
        <v>Mass Customer</v>
      </c>
      <c r="X11341" s="3" t="str">
        <f>VLOOKUP(C11341,CustomerDemographic!$A:$M,10,FALSE)</f>
        <v>N</v>
      </c>
      <c r="Y11341" s="3" t="str">
        <f>VLOOKUP(C11341,CustomerDemographic!$A:$M,11,FALSE)</f>
        <v>Yes</v>
      </c>
      <c r="Z11341" s="3">
        <f>VLOOKUP(C11341,CustomerDemographic!$A:$M,12,FALSE)</f>
        <v>16</v>
      </c>
      <c r="AA11341" s="23">
        <f>VLOOKUP(C11341,CustomerDemographic!$A:$M,13,FALSE)</f>
        <v>39.104109589041094</v>
      </c>
      <c r="AB11341" s="3" t="str">
        <f>VLOOKUP(C11341,CustomerAddress!$A:$F,2,FALSE)</f>
        <v>27 Dawn Lane</v>
      </c>
      <c r="AC11341" s="3">
        <f>VLOOKUP(C11341,CustomerAddress!$A:$F,3,FALSE)</f>
        <v>2233</v>
      </c>
      <c r="AD11341" s="3" t="str">
        <f>VLOOKUP(C11341,CustomerAddress!$A:$F,4,FALSE)</f>
        <v>NSW</v>
      </c>
      <c r="AE11341" s="3" t="str">
        <f>VLOOKUP(C11341,CustomerAddress!$A:$F,5,FALSE)</f>
        <v>Australia</v>
      </c>
      <c r="AF11341" s="3">
        <f>VLOOKUP(C11341,CustomerAddress!$A:$F,6,FALSE)</f>
        <v>10</v>
      </c>
    </row>
    <row r="11342" spans="1:32" s="3" customFormat="1" ht="15.75" customHeight="1" x14ac:dyDescent="0.25">
      <c r="A11342" s="3">
        <v>6879</v>
      </c>
      <c r="B11342" s="3">
        <v>30</v>
      </c>
      <c r="C11342" s="3">
        <v>1934</v>
      </c>
      <c r="D11342" s="23">
        <f t="shared" si="811"/>
        <v>201</v>
      </c>
      <c r="E11342" s="5">
        <v>42898</v>
      </c>
      <c r="F11342" s="3" t="b">
        <v>0</v>
      </c>
      <c r="G11342" s="6" t="s">
        <v>13</v>
      </c>
      <c r="H11342" s="6" t="s">
        <v>14</v>
      </c>
      <c r="I11342" s="6" t="s">
        <v>15</v>
      </c>
      <c r="J11342" s="6" t="s">
        <v>26</v>
      </c>
      <c r="K11342" s="6" t="s">
        <v>16</v>
      </c>
      <c r="L11342" s="25">
        <v>748.17</v>
      </c>
      <c r="M11342" s="7">
        <v>448.9</v>
      </c>
      <c r="N11342" s="5">
        <v>37337</v>
      </c>
      <c r="O11342" s="27">
        <f t="shared" si="812"/>
        <v>299.27</v>
      </c>
      <c r="P11342" s="3" t="str">
        <f>VLOOKUP(C11342,CustomerDemographic!$A:$M,2,FALSE)</f>
        <v>Bryant</v>
      </c>
      <c r="Q11342" s="3" t="str">
        <f>VLOOKUP(C11342,CustomerDemographic!$A:$M,3,FALSE)</f>
        <v>Tordiffe</v>
      </c>
      <c r="R11342" s="3" t="str">
        <f>VLOOKUP(C11342,CustomerDemographic!$A:$M,4,FALSE)</f>
        <v>Male</v>
      </c>
      <c r="S11342" s="3">
        <f>VLOOKUP(C11342,CustomerDemographic!$A:$M,5,FALSE)</f>
        <v>70</v>
      </c>
      <c r="T11342" s="5">
        <f>VLOOKUP(C11342,CustomerDemographic!$A:$M,6,FALSE)</f>
        <v>23028</v>
      </c>
      <c r="U11342" s="3" t="str">
        <f>VLOOKUP(C11342,CustomerDemographic!$A:$M,7,FALSE)</f>
        <v>Budget/Accounting Analyst IV</v>
      </c>
      <c r="V11342" s="3" t="str">
        <f>VLOOKUP(C11342,CustomerDemographic!$A:$M,8,FALSE)</f>
        <v>n/a</v>
      </c>
      <c r="W11342" s="3" t="str">
        <f>VLOOKUP(C11342,CustomerDemographic!$A:$M,9,FALSE)</f>
        <v>Affluent Customer</v>
      </c>
      <c r="X11342" s="3" t="str">
        <f>VLOOKUP(C11342,CustomerDemographic!$A:$M,10,FALSE)</f>
        <v>N</v>
      </c>
      <c r="Y11342" s="3" t="str">
        <f>VLOOKUP(C11342,CustomerDemographic!$A:$M,11,FALSE)</f>
        <v>Yes</v>
      </c>
      <c r="Z11342" s="3">
        <f>VLOOKUP(C11342,CustomerDemographic!$A:$M,12,FALSE)</f>
        <v>14</v>
      </c>
      <c r="AA11342" s="23">
        <f>VLOOKUP(C11342,CustomerDemographic!$A:$M,13,FALSE)</f>
        <v>54.989041095890414</v>
      </c>
      <c r="AB11342" s="3" t="str">
        <f>VLOOKUP(C11342,CustomerAddress!$A:$F,2,FALSE)</f>
        <v>64610 Sachtjen Center</v>
      </c>
      <c r="AC11342" s="3">
        <f>VLOOKUP(C11342,CustomerAddress!$A:$F,3,FALSE)</f>
        <v>2575</v>
      </c>
      <c r="AD11342" s="3" t="str">
        <f>VLOOKUP(C11342,CustomerAddress!$A:$F,4,FALSE)</f>
        <v>NSW</v>
      </c>
      <c r="AE11342" s="3" t="str">
        <f>VLOOKUP(C11342,CustomerAddress!$A:$F,5,FALSE)</f>
        <v>Australia</v>
      </c>
      <c r="AF11342" s="3">
        <f>VLOOKUP(C11342,CustomerAddress!$A:$F,6,FALSE)</f>
        <v>10</v>
      </c>
    </row>
    <row r="11343" spans="1:32" s="3" customFormat="1" ht="15.75" customHeight="1" x14ac:dyDescent="0.25">
      <c r="A11343" s="3">
        <v>7006</v>
      </c>
      <c r="B11343" s="3">
        <v>30</v>
      </c>
      <c r="C11343" s="3">
        <v>3432</v>
      </c>
      <c r="D11343" s="23">
        <f t="shared" si="811"/>
        <v>216</v>
      </c>
      <c r="E11343" s="5">
        <v>42883</v>
      </c>
      <c r="F11343" s="3" t="b">
        <v>1</v>
      </c>
      <c r="G11343" s="6" t="s">
        <v>13</v>
      </c>
      <c r="H11343" s="6" t="s">
        <v>14</v>
      </c>
      <c r="I11343" s="6" t="s">
        <v>15</v>
      </c>
      <c r="J11343" s="6" t="s">
        <v>26</v>
      </c>
      <c r="K11343" s="6" t="s">
        <v>16</v>
      </c>
      <c r="L11343" s="25">
        <v>748.17</v>
      </c>
      <c r="M11343" s="7">
        <v>448.9</v>
      </c>
      <c r="N11343" s="5">
        <v>33552</v>
      </c>
      <c r="O11343" s="27">
        <f t="shared" si="812"/>
        <v>299.27</v>
      </c>
      <c r="P11343" s="3" t="str">
        <f>VLOOKUP(C11343,CustomerDemographic!$A:$M,2,FALSE)</f>
        <v>Max</v>
      </c>
      <c r="Q11343" s="3" t="str">
        <f>VLOOKUP(C11343,CustomerDemographic!$A:$M,3,FALSE)</f>
        <v>Cloney</v>
      </c>
      <c r="R11343" s="3" t="str">
        <f>VLOOKUP(C11343,CustomerDemographic!$A:$M,4,FALSE)</f>
        <v>Female</v>
      </c>
      <c r="S11343" s="3">
        <f>VLOOKUP(C11343,CustomerDemographic!$A:$M,5,FALSE)</f>
        <v>99</v>
      </c>
      <c r="T11343" s="5">
        <f>VLOOKUP(C11343,CustomerDemographic!$A:$M,6,FALSE)</f>
        <v>32474</v>
      </c>
      <c r="U11343" s="3" t="str">
        <f>VLOOKUP(C11343,CustomerDemographic!$A:$M,7,FALSE)</f>
        <v>Junior Executive</v>
      </c>
      <c r="V11343" s="3" t="str">
        <f>VLOOKUP(C11343,CustomerDemographic!$A:$M,8,FALSE)</f>
        <v>Argiculture</v>
      </c>
      <c r="W11343" s="3" t="str">
        <f>VLOOKUP(C11343,CustomerDemographic!$A:$M,9,FALSE)</f>
        <v>Mass Customer</v>
      </c>
      <c r="X11343" s="3" t="str">
        <f>VLOOKUP(C11343,CustomerDemographic!$A:$M,10,FALSE)</f>
        <v>N</v>
      </c>
      <c r="Y11343" s="3" t="str">
        <f>VLOOKUP(C11343,CustomerDemographic!$A:$M,11,FALSE)</f>
        <v>Yes</v>
      </c>
      <c r="Z11343" s="3">
        <f>VLOOKUP(C11343,CustomerDemographic!$A:$M,12,FALSE)</f>
        <v>2</v>
      </c>
      <c r="AA11343" s="23">
        <f>VLOOKUP(C11343,CustomerDemographic!$A:$M,13,FALSE)</f>
        <v>29.109589041095891</v>
      </c>
      <c r="AB11343" s="3" t="str">
        <f>VLOOKUP(C11343,CustomerAddress!$A:$F,2,FALSE)</f>
        <v>31 International Pass</v>
      </c>
      <c r="AC11343" s="3">
        <f>VLOOKUP(C11343,CustomerAddress!$A:$F,3,FALSE)</f>
        <v>4173</v>
      </c>
      <c r="AD11343" s="3" t="str">
        <f>VLOOKUP(C11343,CustomerAddress!$A:$F,4,FALSE)</f>
        <v>QLD</v>
      </c>
      <c r="AE11343" s="3" t="str">
        <f>VLOOKUP(C11343,CustomerAddress!$A:$F,5,FALSE)</f>
        <v>Australia</v>
      </c>
      <c r="AF11343" s="3">
        <f>VLOOKUP(C11343,CustomerAddress!$A:$F,6,FALSE)</f>
        <v>7</v>
      </c>
    </row>
    <row r="11344" spans="1:32" s="3" customFormat="1" ht="15.75" customHeight="1" x14ac:dyDescent="0.25">
      <c r="A11344" s="3">
        <v>7088</v>
      </c>
      <c r="B11344" s="3">
        <v>30</v>
      </c>
      <c r="C11344" s="3">
        <v>2382</v>
      </c>
      <c r="D11344" s="23">
        <f t="shared" si="811"/>
        <v>110</v>
      </c>
      <c r="E11344" s="5">
        <v>42989</v>
      </c>
      <c r="F11344" s="3" t="b">
        <v>0</v>
      </c>
      <c r="G11344" s="6" t="s">
        <v>13</v>
      </c>
      <c r="H11344" s="6" t="s">
        <v>14</v>
      </c>
      <c r="I11344" s="6" t="s">
        <v>15</v>
      </c>
      <c r="J11344" s="6" t="s">
        <v>26</v>
      </c>
      <c r="K11344" s="6" t="s">
        <v>16</v>
      </c>
      <c r="L11344" s="25">
        <v>748.17</v>
      </c>
      <c r="M11344" s="7">
        <v>448.9</v>
      </c>
      <c r="N11344" s="5">
        <v>35052</v>
      </c>
      <c r="O11344" s="27">
        <f t="shared" si="812"/>
        <v>299.27</v>
      </c>
      <c r="P11344" s="3" t="str">
        <f>VLOOKUP(C11344,CustomerDemographic!$A:$M,2,FALSE)</f>
        <v>Turner</v>
      </c>
      <c r="Q11344" s="3" t="str">
        <f>VLOOKUP(C11344,CustomerDemographic!$A:$M,3,FALSE)</f>
        <v>Huggens</v>
      </c>
      <c r="R11344" s="3" t="str">
        <f>VLOOKUP(C11344,CustomerDemographic!$A:$M,4,FALSE)</f>
        <v>Male</v>
      </c>
      <c r="S11344" s="3">
        <f>VLOOKUP(C11344,CustomerDemographic!$A:$M,5,FALSE)</f>
        <v>79</v>
      </c>
      <c r="T11344" s="5">
        <f>VLOOKUP(C11344,CustomerDemographic!$A:$M,6,FALSE)</f>
        <v>26119</v>
      </c>
      <c r="U11344" s="3" t="str">
        <f>VLOOKUP(C11344,CustomerDemographic!$A:$M,7,FALSE)</f>
        <v>Accounting Assistant III</v>
      </c>
      <c r="V11344" s="3" t="str">
        <f>VLOOKUP(C11344,CustomerDemographic!$A:$M,8,FALSE)</f>
        <v>Retail</v>
      </c>
      <c r="W11344" s="3" t="str">
        <f>VLOOKUP(C11344,CustomerDemographic!$A:$M,9,FALSE)</f>
        <v>Mass Customer</v>
      </c>
      <c r="X11344" s="3" t="str">
        <f>VLOOKUP(C11344,CustomerDemographic!$A:$M,10,FALSE)</f>
        <v>N</v>
      </c>
      <c r="Y11344" s="3" t="str">
        <f>VLOOKUP(C11344,CustomerDemographic!$A:$M,11,FALSE)</f>
        <v>Yes</v>
      </c>
      <c r="Z11344" s="3">
        <f>VLOOKUP(C11344,CustomerDemographic!$A:$M,12,FALSE)</f>
        <v>4</v>
      </c>
      <c r="AA11344" s="23">
        <f>VLOOKUP(C11344,CustomerDemographic!$A:$M,13,FALSE)</f>
        <v>46.520547945205479</v>
      </c>
      <c r="AB11344" s="3" t="str">
        <f>VLOOKUP(C11344,CustomerAddress!$A:$F,2,FALSE)</f>
        <v>3 Riverside Drive</v>
      </c>
      <c r="AC11344" s="3">
        <f>VLOOKUP(C11344,CustomerAddress!$A:$F,3,FALSE)</f>
        <v>4034</v>
      </c>
      <c r="AD11344" s="3" t="str">
        <f>VLOOKUP(C11344,CustomerAddress!$A:$F,4,FALSE)</f>
        <v>QLD</v>
      </c>
      <c r="AE11344" s="3" t="str">
        <f>VLOOKUP(C11344,CustomerAddress!$A:$F,5,FALSE)</f>
        <v>Australia</v>
      </c>
      <c r="AF11344" s="3">
        <f>VLOOKUP(C11344,CustomerAddress!$A:$F,6,FALSE)</f>
        <v>8</v>
      </c>
    </row>
    <row r="11345" spans="1:32" s="3" customFormat="1" ht="15.75" customHeight="1" x14ac:dyDescent="0.25">
      <c r="A11345" s="3">
        <v>7097</v>
      </c>
      <c r="B11345" s="3">
        <v>30</v>
      </c>
      <c r="C11345" s="3">
        <v>198</v>
      </c>
      <c r="D11345" s="23">
        <f t="shared" si="811"/>
        <v>308</v>
      </c>
      <c r="E11345" s="5">
        <v>42791</v>
      </c>
      <c r="F11345" s="3" t="b">
        <v>1</v>
      </c>
      <c r="G11345" s="6" t="s">
        <v>13</v>
      </c>
      <c r="H11345" s="6" t="s">
        <v>14</v>
      </c>
      <c r="I11345" s="6" t="s">
        <v>15</v>
      </c>
      <c r="J11345" s="6" t="s">
        <v>26</v>
      </c>
      <c r="K11345" s="6" t="s">
        <v>16</v>
      </c>
      <c r="L11345" s="25">
        <v>748.17</v>
      </c>
      <c r="M11345" s="7">
        <v>448.9</v>
      </c>
      <c r="N11345" s="5">
        <v>33552</v>
      </c>
      <c r="O11345" s="27">
        <f t="shared" si="812"/>
        <v>299.27</v>
      </c>
      <c r="P11345" s="3" t="str">
        <f>VLOOKUP(C11345,CustomerDemographic!$A:$M,2,FALSE)</f>
        <v>Vanya</v>
      </c>
      <c r="Q11345" s="3" t="str">
        <f>VLOOKUP(C11345,CustomerDemographic!$A:$M,3,FALSE)</f>
        <v>Gumb</v>
      </c>
      <c r="R11345" s="3" t="str">
        <f>VLOOKUP(C11345,CustomerDemographic!$A:$M,4,FALSE)</f>
        <v>Female</v>
      </c>
      <c r="S11345" s="3">
        <f>VLOOKUP(C11345,CustomerDemographic!$A:$M,5,FALSE)</f>
        <v>82</v>
      </c>
      <c r="T11345" s="5">
        <f>VLOOKUP(C11345,CustomerDemographic!$A:$M,6,FALSE)</f>
        <v>29919</v>
      </c>
      <c r="U11345" s="3" t="str">
        <f>VLOOKUP(C11345,CustomerDemographic!$A:$M,7,FALSE)</f>
        <v>Assistant Media Planner</v>
      </c>
      <c r="V11345" s="3" t="str">
        <f>VLOOKUP(C11345,CustomerDemographic!$A:$M,8,FALSE)</f>
        <v>Entertainment</v>
      </c>
      <c r="W11345" s="3" t="str">
        <f>VLOOKUP(C11345,CustomerDemographic!$A:$M,9,FALSE)</f>
        <v>Mass Customer</v>
      </c>
      <c r="X11345" s="3" t="str">
        <f>VLOOKUP(C11345,CustomerDemographic!$A:$M,10,FALSE)</f>
        <v>N</v>
      </c>
      <c r="Y11345" s="3" t="str">
        <f>VLOOKUP(C11345,CustomerDemographic!$A:$M,11,FALSE)</f>
        <v>No</v>
      </c>
      <c r="Z11345" s="3">
        <f>VLOOKUP(C11345,CustomerDemographic!$A:$M,12,FALSE)</f>
        <v>16</v>
      </c>
      <c r="AA11345" s="23">
        <f>VLOOKUP(C11345,CustomerDemographic!$A:$M,13,FALSE)</f>
        <v>36.109589041095887</v>
      </c>
      <c r="AB11345" s="3" t="str">
        <f>VLOOKUP(C11345,CustomerAddress!$A:$F,2,FALSE)</f>
        <v>5484 Hagan Crossing</v>
      </c>
      <c r="AC11345" s="3">
        <f>VLOOKUP(C11345,CustomerAddress!$A:$F,3,FALSE)</f>
        <v>3021</v>
      </c>
      <c r="AD11345" s="3" t="str">
        <f>VLOOKUP(C11345,CustomerAddress!$A:$F,4,FALSE)</f>
        <v>VIC</v>
      </c>
      <c r="AE11345" s="3" t="str">
        <f>VLOOKUP(C11345,CustomerAddress!$A:$F,5,FALSE)</f>
        <v>Australia</v>
      </c>
      <c r="AF11345" s="3">
        <f>VLOOKUP(C11345,CustomerAddress!$A:$F,6,FALSE)</f>
        <v>7</v>
      </c>
    </row>
    <row r="11346" spans="1:32" s="3" customFormat="1" ht="15.75" customHeight="1" x14ac:dyDescent="0.25">
      <c r="A11346" s="3">
        <v>7289</v>
      </c>
      <c r="B11346" s="3">
        <v>6</v>
      </c>
      <c r="C11346" s="3">
        <v>2068</v>
      </c>
      <c r="D11346" s="23">
        <f t="shared" si="811"/>
        <v>300</v>
      </c>
      <c r="E11346" s="5">
        <v>42799</v>
      </c>
      <c r="F11346" s="3" t="b">
        <v>0</v>
      </c>
      <c r="G11346" s="6" t="s">
        <v>13</v>
      </c>
      <c r="H11346" s="6" t="s">
        <v>14</v>
      </c>
      <c r="I11346" s="6" t="s">
        <v>15</v>
      </c>
      <c r="J11346" s="6" t="s">
        <v>26</v>
      </c>
      <c r="K11346" s="6" t="s">
        <v>16</v>
      </c>
      <c r="L11346" s="25">
        <v>748.17</v>
      </c>
      <c r="M11346" s="7">
        <v>448.9</v>
      </c>
      <c r="N11346" s="5">
        <v>33552</v>
      </c>
      <c r="O11346" s="27">
        <f t="shared" si="812"/>
        <v>299.27</v>
      </c>
      <c r="P11346" s="3" t="str">
        <f>VLOOKUP(C11346,CustomerDemographic!$A:$M,2,FALSE)</f>
        <v>Wandie</v>
      </c>
      <c r="Q11346" s="3" t="str">
        <f>VLOOKUP(C11346,CustomerDemographic!$A:$M,3,FALSE)</f>
        <v>Nare</v>
      </c>
      <c r="R11346" s="3" t="str">
        <f>VLOOKUP(C11346,CustomerDemographic!$A:$M,4,FALSE)</f>
        <v>Female</v>
      </c>
      <c r="S11346" s="3">
        <f>VLOOKUP(C11346,CustomerDemographic!$A:$M,5,FALSE)</f>
        <v>23</v>
      </c>
      <c r="T11346" s="5">
        <f>VLOOKUP(C11346,CustomerDemographic!$A:$M,6,FALSE)</f>
        <v>20675</v>
      </c>
      <c r="U11346" s="3" t="str">
        <f>VLOOKUP(C11346,CustomerDemographic!$A:$M,7,FALSE)</f>
        <v>Account Representative I</v>
      </c>
      <c r="V11346" s="3" t="str">
        <f>VLOOKUP(C11346,CustomerDemographic!$A:$M,8,FALSE)</f>
        <v>n/a</v>
      </c>
      <c r="W11346" s="3" t="str">
        <f>VLOOKUP(C11346,CustomerDemographic!$A:$M,9,FALSE)</f>
        <v>High Net Worth</v>
      </c>
      <c r="X11346" s="3" t="str">
        <f>VLOOKUP(C11346,CustomerDemographic!$A:$M,10,FALSE)</f>
        <v>N</v>
      </c>
      <c r="Y11346" s="3" t="str">
        <f>VLOOKUP(C11346,CustomerDemographic!$A:$M,11,FALSE)</f>
        <v>No</v>
      </c>
      <c r="Z11346" s="3">
        <f>VLOOKUP(C11346,CustomerDemographic!$A:$M,12,FALSE)</f>
        <v>8</v>
      </c>
      <c r="AA11346" s="23">
        <f>VLOOKUP(C11346,CustomerDemographic!$A:$M,13,FALSE)</f>
        <v>61.435616438356163</v>
      </c>
      <c r="AB11346" s="3" t="str">
        <f>VLOOKUP(C11346,CustomerAddress!$A:$F,2,FALSE)</f>
        <v>575 Katie Terrace</v>
      </c>
      <c r="AC11346" s="3">
        <f>VLOOKUP(C11346,CustomerAddress!$A:$F,3,FALSE)</f>
        <v>2835</v>
      </c>
      <c r="AD11346" s="3" t="str">
        <f>VLOOKUP(C11346,CustomerAddress!$A:$F,4,FALSE)</f>
        <v>NSW</v>
      </c>
      <c r="AE11346" s="3" t="str">
        <f>VLOOKUP(C11346,CustomerAddress!$A:$F,5,FALSE)</f>
        <v>Australia</v>
      </c>
      <c r="AF11346" s="3">
        <f>VLOOKUP(C11346,CustomerAddress!$A:$F,6,FALSE)</f>
        <v>1</v>
      </c>
    </row>
    <row r="11347" spans="1:32" s="3" customFormat="1" ht="15.75" customHeight="1" x14ac:dyDescent="0.25">
      <c r="A11347" s="3">
        <v>7358</v>
      </c>
      <c r="B11347" s="3">
        <v>30</v>
      </c>
      <c r="C11347" s="3">
        <v>2491</v>
      </c>
      <c r="D11347" s="23">
        <f t="shared" si="811"/>
        <v>189</v>
      </c>
      <c r="E11347" s="5">
        <v>42910</v>
      </c>
      <c r="F11347" s="3" t="b">
        <v>1</v>
      </c>
      <c r="G11347" s="6" t="s">
        <v>13</v>
      </c>
      <c r="H11347" s="6" t="s">
        <v>14</v>
      </c>
      <c r="I11347" s="6" t="s">
        <v>15</v>
      </c>
      <c r="J11347" s="6" t="s">
        <v>26</v>
      </c>
      <c r="K11347" s="6" t="s">
        <v>16</v>
      </c>
      <c r="L11347" s="25">
        <v>748.17</v>
      </c>
      <c r="M11347" s="7">
        <v>448.9</v>
      </c>
      <c r="N11347" s="5">
        <v>33552</v>
      </c>
      <c r="O11347" s="27">
        <f t="shared" si="812"/>
        <v>299.27</v>
      </c>
      <c r="P11347" s="3" t="str">
        <f>VLOOKUP(C11347,CustomerDemographic!$A:$M,2,FALSE)</f>
        <v>Tabbie</v>
      </c>
      <c r="Q11347" s="3" t="str">
        <f>VLOOKUP(C11347,CustomerDemographic!$A:$M,3,FALSE)</f>
        <v>Turone</v>
      </c>
      <c r="R11347" s="3" t="str">
        <f>VLOOKUP(C11347,CustomerDemographic!$A:$M,4,FALSE)</f>
        <v>Male</v>
      </c>
      <c r="S11347" s="3">
        <f>VLOOKUP(C11347,CustomerDemographic!$A:$M,5,FALSE)</f>
        <v>74</v>
      </c>
      <c r="T11347" s="5">
        <f>VLOOKUP(C11347,CustomerDemographic!$A:$M,6,FALSE)</f>
        <v>28253</v>
      </c>
      <c r="U11347" s="3" t="str">
        <f>VLOOKUP(C11347,CustomerDemographic!$A:$M,7,FALSE)</f>
        <v>Clinical Specialist</v>
      </c>
      <c r="V11347" s="3" t="str">
        <f>VLOOKUP(C11347,CustomerDemographic!$A:$M,8,FALSE)</f>
        <v>Health</v>
      </c>
      <c r="W11347" s="3" t="str">
        <f>VLOOKUP(C11347,CustomerDemographic!$A:$M,9,FALSE)</f>
        <v>Mass Customer</v>
      </c>
      <c r="X11347" s="3" t="str">
        <f>VLOOKUP(C11347,CustomerDemographic!$A:$M,10,FALSE)</f>
        <v>N</v>
      </c>
      <c r="Y11347" s="3" t="str">
        <f>VLOOKUP(C11347,CustomerDemographic!$A:$M,11,FALSE)</f>
        <v>No</v>
      </c>
      <c r="Z11347" s="3">
        <f>VLOOKUP(C11347,CustomerDemographic!$A:$M,12,FALSE)</f>
        <v>14</v>
      </c>
      <c r="AA11347" s="23">
        <f>VLOOKUP(C11347,CustomerDemographic!$A:$M,13,FALSE)</f>
        <v>40.673972602739724</v>
      </c>
      <c r="AB11347" s="3" t="str">
        <f>VLOOKUP(C11347,CustomerAddress!$A:$F,2,FALSE)</f>
        <v>30624 John Wall Point</v>
      </c>
      <c r="AC11347" s="3">
        <f>VLOOKUP(C11347,CustomerAddress!$A:$F,3,FALSE)</f>
        <v>3101</v>
      </c>
      <c r="AD11347" s="3" t="str">
        <f>VLOOKUP(C11347,CustomerAddress!$A:$F,4,FALSE)</f>
        <v>VIC</v>
      </c>
      <c r="AE11347" s="3" t="str">
        <f>VLOOKUP(C11347,CustomerAddress!$A:$F,5,FALSE)</f>
        <v>Australia</v>
      </c>
      <c r="AF11347" s="3">
        <f>VLOOKUP(C11347,CustomerAddress!$A:$F,6,FALSE)</f>
        <v>7</v>
      </c>
    </row>
    <row r="11348" spans="1:32" s="3" customFormat="1" ht="15.75" customHeight="1" x14ac:dyDescent="0.25">
      <c r="A11348" s="3">
        <v>7414</v>
      </c>
      <c r="B11348" s="3">
        <v>30</v>
      </c>
      <c r="C11348" s="3">
        <v>147</v>
      </c>
      <c r="D11348" s="23">
        <f t="shared" si="811"/>
        <v>110</v>
      </c>
      <c r="E11348" s="5">
        <v>42989</v>
      </c>
      <c r="F11348" s="3" t="b">
        <v>0</v>
      </c>
      <c r="G11348" s="6" t="s">
        <v>13</v>
      </c>
      <c r="H11348" s="6" t="s">
        <v>14</v>
      </c>
      <c r="I11348" s="6" t="s">
        <v>15</v>
      </c>
      <c r="J11348" s="6" t="s">
        <v>26</v>
      </c>
      <c r="K11348" s="6" t="s">
        <v>16</v>
      </c>
      <c r="L11348" s="25">
        <v>748.17</v>
      </c>
      <c r="M11348" s="7">
        <v>448.9</v>
      </c>
      <c r="N11348" s="5">
        <v>38859</v>
      </c>
      <c r="O11348" s="27">
        <f t="shared" si="812"/>
        <v>299.27</v>
      </c>
      <c r="P11348" s="3" t="str">
        <f>VLOOKUP(C11348,CustomerDemographic!$A:$M,2,FALSE)</f>
        <v>Rea</v>
      </c>
      <c r="Q11348" s="3" t="str">
        <f>VLOOKUP(C11348,CustomerDemographic!$A:$M,3,FALSE)</f>
        <v>Pattrick</v>
      </c>
      <c r="R11348" s="3" t="str">
        <f>VLOOKUP(C11348,CustomerDemographic!$A:$M,4,FALSE)</f>
        <v>Female</v>
      </c>
      <c r="S11348" s="3">
        <f>VLOOKUP(C11348,CustomerDemographic!$A:$M,5,FALSE)</f>
        <v>32</v>
      </c>
      <c r="T11348" s="5">
        <f>VLOOKUP(C11348,CustomerDemographic!$A:$M,6,FALSE)</f>
        <v>27004</v>
      </c>
      <c r="U11348" s="3" t="str">
        <f>VLOOKUP(C11348,CustomerDemographic!$A:$M,7,FALSE)</f>
        <v>Analog Circuit Design manager</v>
      </c>
      <c r="V11348" s="3" t="str">
        <f>VLOOKUP(C11348,CustomerDemographic!$A:$M,8,FALSE)</f>
        <v>Health</v>
      </c>
      <c r="W11348" s="3" t="str">
        <f>VLOOKUP(C11348,CustomerDemographic!$A:$M,9,FALSE)</f>
        <v>Mass Customer</v>
      </c>
      <c r="X11348" s="3" t="str">
        <f>VLOOKUP(C11348,CustomerDemographic!$A:$M,10,FALSE)</f>
        <v>N</v>
      </c>
      <c r="Y11348" s="3" t="str">
        <f>VLOOKUP(C11348,CustomerDemographic!$A:$M,11,FALSE)</f>
        <v>Yes</v>
      </c>
      <c r="Z11348" s="3">
        <f>VLOOKUP(C11348,CustomerDemographic!$A:$M,12,FALSE)</f>
        <v>10</v>
      </c>
      <c r="AA11348" s="23">
        <f>VLOOKUP(C11348,CustomerDemographic!$A:$M,13,FALSE)</f>
        <v>44.095890410958901</v>
      </c>
      <c r="AB11348" s="3" t="str">
        <f>VLOOKUP(C11348,CustomerAddress!$A:$F,2,FALSE)</f>
        <v>12375 Cambridge Pass</v>
      </c>
      <c r="AC11348" s="3">
        <f>VLOOKUP(C11348,CustomerAddress!$A:$F,3,FALSE)</f>
        <v>2065</v>
      </c>
      <c r="AD11348" s="3" t="str">
        <f>VLOOKUP(C11348,CustomerAddress!$A:$F,4,FALSE)</f>
        <v>NSW</v>
      </c>
      <c r="AE11348" s="3" t="str">
        <f>VLOOKUP(C11348,CustomerAddress!$A:$F,5,FALSE)</f>
        <v>Australia</v>
      </c>
      <c r="AF11348" s="3">
        <f>VLOOKUP(C11348,CustomerAddress!$A:$F,6,FALSE)</f>
        <v>11</v>
      </c>
    </row>
    <row r="11349" spans="1:32" s="3" customFormat="1" ht="15.75" customHeight="1" x14ac:dyDescent="0.25">
      <c r="A11349" s="3">
        <v>7880</v>
      </c>
      <c r="B11349" s="3">
        <v>30</v>
      </c>
      <c r="C11349" s="3">
        <v>585</v>
      </c>
      <c r="D11349" s="23">
        <f t="shared" si="811"/>
        <v>179</v>
      </c>
      <c r="E11349" s="5">
        <v>42920</v>
      </c>
      <c r="F11349" s="3" t="b">
        <v>1</v>
      </c>
      <c r="G11349" s="6" t="s">
        <v>13</v>
      </c>
      <c r="H11349" s="6" t="s">
        <v>14</v>
      </c>
      <c r="I11349" s="6" t="s">
        <v>15</v>
      </c>
      <c r="J11349" s="6" t="s">
        <v>26</v>
      </c>
      <c r="K11349" s="6" t="s">
        <v>16</v>
      </c>
      <c r="L11349" s="25">
        <v>748.17</v>
      </c>
      <c r="M11349" s="7">
        <v>448.9</v>
      </c>
      <c r="N11349" s="5">
        <v>33552</v>
      </c>
      <c r="O11349" s="27">
        <f t="shared" si="812"/>
        <v>299.27</v>
      </c>
      <c r="P11349" s="3" t="str">
        <f>VLOOKUP(C11349,CustomerDemographic!$A:$M,2,FALSE)</f>
        <v>Tiphany</v>
      </c>
      <c r="Q11349" s="3" t="str">
        <f>VLOOKUP(C11349,CustomerDemographic!$A:$M,3,FALSE)</f>
        <v>Bonnier</v>
      </c>
      <c r="R11349" s="3" t="str">
        <f>VLOOKUP(C11349,CustomerDemographic!$A:$M,4,FALSE)</f>
        <v>Female</v>
      </c>
      <c r="S11349" s="3">
        <f>VLOOKUP(C11349,CustomerDemographic!$A:$M,5,FALSE)</f>
        <v>66</v>
      </c>
      <c r="T11349" s="5">
        <f>VLOOKUP(C11349,CustomerDemographic!$A:$M,6,FALSE)</f>
        <v>28600</v>
      </c>
      <c r="U11349" s="3" t="str">
        <f>VLOOKUP(C11349,CustomerDemographic!$A:$M,7,FALSE)</f>
        <v>Pharmacist</v>
      </c>
      <c r="V11349" s="3" t="str">
        <f>VLOOKUP(C11349,CustomerDemographic!$A:$M,8,FALSE)</f>
        <v>Health</v>
      </c>
      <c r="W11349" s="3" t="str">
        <f>VLOOKUP(C11349,CustomerDemographic!$A:$M,9,FALSE)</f>
        <v>Mass Customer</v>
      </c>
      <c r="X11349" s="3" t="str">
        <f>VLOOKUP(C11349,CustomerDemographic!$A:$M,10,FALSE)</f>
        <v>N</v>
      </c>
      <c r="Y11349" s="3" t="str">
        <f>VLOOKUP(C11349,CustomerDemographic!$A:$M,11,FALSE)</f>
        <v>Yes</v>
      </c>
      <c r="Z11349" s="3">
        <f>VLOOKUP(C11349,CustomerDemographic!$A:$M,12,FALSE)</f>
        <v>10</v>
      </c>
      <c r="AA11349" s="23">
        <f>VLOOKUP(C11349,CustomerDemographic!$A:$M,13,FALSE)</f>
        <v>39.723287671232875</v>
      </c>
      <c r="AB11349" s="3" t="str">
        <f>VLOOKUP(C11349,CustomerAddress!$A:$F,2,FALSE)</f>
        <v>93098 Loftsgordon Pass</v>
      </c>
      <c r="AC11349" s="3">
        <f>VLOOKUP(C11349,CustomerAddress!$A:$F,3,FALSE)</f>
        <v>4179</v>
      </c>
      <c r="AD11349" s="3" t="str">
        <f>VLOOKUP(C11349,CustomerAddress!$A:$F,4,FALSE)</f>
        <v>QLD</v>
      </c>
      <c r="AE11349" s="3" t="str">
        <f>VLOOKUP(C11349,CustomerAddress!$A:$F,5,FALSE)</f>
        <v>Australia</v>
      </c>
      <c r="AF11349" s="3">
        <f>VLOOKUP(C11349,CustomerAddress!$A:$F,6,FALSE)</f>
        <v>4</v>
      </c>
    </row>
    <row r="11350" spans="1:32" s="3" customFormat="1" ht="15.75" customHeight="1" x14ac:dyDescent="0.25">
      <c r="A11350" s="3">
        <v>7904</v>
      </c>
      <c r="B11350" s="3">
        <v>30</v>
      </c>
      <c r="C11350" s="3">
        <v>987</v>
      </c>
      <c r="D11350" s="23">
        <f t="shared" si="811"/>
        <v>135</v>
      </c>
      <c r="E11350" s="5">
        <v>42964</v>
      </c>
      <c r="F11350" s="3" t="b">
        <v>0</v>
      </c>
      <c r="G11350" s="6" t="s">
        <v>13</v>
      </c>
      <c r="H11350" s="6" t="s">
        <v>14</v>
      </c>
      <c r="I11350" s="6" t="s">
        <v>15</v>
      </c>
      <c r="J11350" s="6" t="s">
        <v>26</v>
      </c>
      <c r="K11350" s="6" t="s">
        <v>16</v>
      </c>
      <c r="L11350" s="25">
        <v>748.17</v>
      </c>
      <c r="M11350" s="7">
        <v>448.9</v>
      </c>
      <c r="N11350" s="5">
        <v>39031</v>
      </c>
      <c r="O11350" s="27">
        <f t="shared" si="812"/>
        <v>299.27</v>
      </c>
      <c r="P11350" s="3" t="str">
        <f>VLOOKUP(C11350,CustomerDemographic!$A:$M,2,FALSE)</f>
        <v>Lars</v>
      </c>
      <c r="Q11350" s="3" t="str">
        <f>VLOOKUP(C11350,CustomerDemographic!$A:$M,3,FALSE)</f>
        <v>Keher</v>
      </c>
      <c r="R11350" s="3" t="str">
        <f>VLOOKUP(C11350,CustomerDemographic!$A:$M,4,FALSE)</f>
        <v>Male</v>
      </c>
      <c r="S11350" s="3">
        <f>VLOOKUP(C11350,CustomerDemographic!$A:$M,5,FALSE)</f>
        <v>89</v>
      </c>
      <c r="T11350" s="5">
        <f>VLOOKUP(C11350,CustomerDemographic!$A:$M,6,FALSE)</f>
        <v>27270</v>
      </c>
      <c r="U11350" s="3" t="str">
        <f>VLOOKUP(C11350,CustomerDemographic!$A:$M,7,FALSE)</f>
        <v>Senior Cost Accountant</v>
      </c>
      <c r="V11350" s="3" t="str">
        <f>VLOOKUP(C11350,CustomerDemographic!$A:$M,8,FALSE)</f>
        <v>Financial Services</v>
      </c>
      <c r="W11350" s="3" t="str">
        <f>VLOOKUP(C11350,CustomerDemographic!$A:$M,9,FALSE)</f>
        <v>Affluent Customer</v>
      </c>
      <c r="X11350" s="3" t="str">
        <f>VLOOKUP(C11350,CustomerDemographic!$A:$M,10,FALSE)</f>
        <v>N</v>
      </c>
      <c r="Y11350" s="3" t="str">
        <f>VLOOKUP(C11350,CustomerDemographic!$A:$M,11,FALSE)</f>
        <v>Yes</v>
      </c>
      <c r="Z11350" s="3">
        <f>VLOOKUP(C11350,CustomerDemographic!$A:$M,12,FALSE)</f>
        <v>11</v>
      </c>
      <c r="AA11350" s="23">
        <f>VLOOKUP(C11350,CustomerDemographic!$A:$M,13,FALSE)</f>
        <v>43.367123287671234</v>
      </c>
      <c r="AB11350" s="3" t="str">
        <f>VLOOKUP(C11350,CustomerAddress!$A:$F,2,FALSE)</f>
        <v>9 Goodland Center</v>
      </c>
      <c r="AC11350" s="3">
        <f>VLOOKUP(C11350,CustomerAddress!$A:$F,3,FALSE)</f>
        <v>4213</v>
      </c>
      <c r="AD11350" s="3" t="str">
        <f>VLOOKUP(C11350,CustomerAddress!$A:$F,4,FALSE)</f>
        <v>QLD</v>
      </c>
      <c r="AE11350" s="3" t="str">
        <f>VLOOKUP(C11350,CustomerAddress!$A:$F,5,FALSE)</f>
        <v>Australia</v>
      </c>
      <c r="AF11350" s="3">
        <f>VLOOKUP(C11350,CustomerAddress!$A:$F,6,FALSE)</f>
        <v>9</v>
      </c>
    </row>
    <row r="11351" spans="1:32" s="3" customFormat="1" ht="15.75" customHeight="1" x14ac:dyDescent="0.25">
      <c r="A11351" s="3">
        <v>7911</v>
      </c>
      <c r="B11351" s="3">
        <v>30</v>
      </c>
      <c r="C11351" s="3">
        <v>1177</v>
      </c>
      <c r="D11351" s="23">
        <f t="shared" si="811"/>
        <v>110</v>
      </c>
      <c r="E11351" s="5">
        <v>42989</v>
      </c>
      <c r="F11351" s="3" t="b">
        <v>1</v>
      </c>
      <c r="G11351" s="6" t="s">
        <v>13</v>
      </c>
      <c r="H11351" s="6" t="s">
        <v>14</v>
      </c>
      <c r="I11351" s="6" t="s">
        <v>15</v>
      </c>
      <c r="J11351" s="6" t="s">
        <v>26</v>
      </c>
      <c r="K11351" s="6" t="s">
        <v>16</v>
      </c>
      <c r="L11351" s="25">
        <v>748.17</v>
      </c>
      <c r="M11351" s="7">
        <v>448.9</v>
      </c>
      <c r="N11351" s="5">
        <v>36361</v>
      </c>
      <c r="O11351" s="27">
        <f t="shared" si="812"/>
        <v>299.27</v>
      </c>
      <c r="P11351" s="3" t="str">
        <f>VLOOKUP(C11351,CustomerDemographic!$A:$M,2,FALSE)</f>
        <v>Bobbette</v>
      </c>
      <c r="Q11351" s="3" t="str">
        <f>VLOOKUP(C11351,CustomerDemographic!$A:$M,3,FALSE)</f>
        <v>Pozzi</v>
      </c>
      <c r="R11351" s="3" t="str">
        <f>VLOOKUP(C11351,CustomerDemographic!$A:$M,4,FALSE)</f>
        <v>Female</v>
      </c>
      <c r="S11351" s="3">
        <f>VLOOKUP(C11351,CustomerDemographic!$A:$M,5,FALSE)</f>
        <v>47</v>
      </c>
      <c r="T11351" s="5">
        <f>VLOOKUP(C11351,CustomerDemographic!$A:$M,6,FALSE)</f>
        <v>19602</v>
      </c>
      <c r="U11351" s="3" t="str">
        <f>VLOOKUP(C11351,CustomerDemographic!$A:$M,7,FALSE)</f>
        <v>Food Chemist</v>
      </c>
      <c r="V11351" s="3" t="str">
        <f>VLOOKUP(C11351,CustomerDemographic!$A:$M,8,FALSE)</f>
        <v>Health</v>
      </c>
      <c r="W11351" s="3" t="str">
        <f>VLOOKUP(C11351,CustomerDemographic!$A:$M,9,FALSE)</f>
        <v>Affluent Customer</v>
      </c>
      <c r="X11351" s="3" t="str">
        <f>VLOOKUP(C11351,CustomerDemographic!$A:$M,10,FALSE)</f>
        <v>N</v>
      </c>
      <c r="Y11351" s="3" t="str">
        <f>VLOOKUP(C11351,CustomerDemographic!$A:$M,11,FALSE)</f>
        <v>Yes</v>
      </c>
      <c r="Z11351" s="3">
        <f>VLOOKUP(C11351,CustomerDemographic!$A:$M,12,FALSE)</f>
        <v>6</v>
      </c>
      <c r="AA11351" s="23">
        <f>VLOOKUP(C11351,CustomerDemographic!$A:$M,13,FALSE)</f>
        <v>64.37534246575342</v>
      </c>
      <c r="AB11351" s="3" t="str">
        <f>VLOOKUP(C11351,CustomerAddress!$A:$F,2,FALSE)</f>
        <v>858 Swallow Parkway</v>
      </c>
      <c r="AC11351" s="3">
        <f>VLOOKUP(C11351,CustomerAddress!$A:$F,3,FALSE)</f>
        <v>2150</v>
      </c>
      <c r="AD11351" s="3" t="str">
        <f>VLOOKUP(C11351,CustomerAddress!$A:$F,4,FALSE)</f>
        <v>NSW</v>
      </c>
      <c r="AE11351" s="3" t="str">
        <f>VLOOKUP(C11351,CustomerAddress!$A:$F,5,FALSE)</f>
        <v>Australia</v>
      </c>
      <c r="AF11351" s="3">
        <f>VLOOKUP(C11351,CustomerAddress!$A:$F,6,FALSE)</f>
        <v>8</v>
      </c>
    </row>
    <row r="11352" spans="1:32" s="3" customFormat="1" ht="15.75" customHeight="1" x14ac:dyDescent="0.25">
      <c r="A11352" s="3">
        <v>7935</v>
      </c>
      <c r="B11352" s="3">
        <v>30</v>
      </c>
      <c r="C11352" s="3">
        <v>1346</v>
      </c>
      <c r="D11352" s="23">
        <f t="shared" si="811"/>
        <v>53</v>
      </c>
      <c r="E11352" s="5">
        <v>43046</v>
      </c>
      <c r="F11352" s="3" t="b">
        <v>1</v>
      </c>
      <c r="G11352" s="6" t="s">
        <v>13</v>
      </c>
      <c r="H11352" s="6" t="s">
        <v>14</v>
      </c>
      <c r="I11352" s="6" t="s">
        <v>15</v>
      </c>
      <c r="J11352" s="6" t="s">
        <v>26</v>
      </c>
      <c r="K11352" s="6" t="s">
        <v>16</v>
      </c>
      <c r="L11352" s="25">
        <v>748.17</v>
      </c>
      <c r="M11352" s="7">
        <v>448.9</v>
      </c>
      <c r="N11352" s="5">
        <v>33552</v>
      </c>
      <c r="O11352" s="27">
        <f t="shared" si="812"/>
        <v>299.27</v>
      </c>
      <c r="P11352" s="3" t="str">
        <f>VLOOKUP(C11352,CustomerDemographic!$A:$M,2,FALSE)</f>
        <v>Woody</v>
      </c>
      <c r="Q11352" s="3" t="str">
        <f>VLOOKUP(C11352,CustomerDemographic!$A:$M,3,FALSE)</f>
        <v>Dowthwaite</v>
      </c>
      <c r="R11352" s="3" t="str">
        <f>VLOOKUP(C11352,CustomerDemographic!$A:$M,4,FALSE)</f>
        <v>Male</v>
      </c>
      <c r="S11352" s="3">
        <f>VLOOKUP(C11352,CustomerDemographic!$A:$M,5,FALSE)</f>
        <v>9</v>
      </c>
      <c r="T11352" s="5">
        <f>VLOOKUP(C11352,CustomerDemographic!$A:$M,6,FALSE)</f>
        <v>25738</v>
      </c>
      <c r="U11352" s="3" t="str">
        <f>VLOOKUP(C11352,CustomerDemographic!$A:$M,7,FALSE)</f>
        <v>Administrative Assistant IV</v>
      </c>
      <c r="V11352" s="3" t="str">
        <f>VLOOKUP(C11352,CustomerDemographic!$A:$M,8,FALSE)</f>
        <v>Telecommunications</v>
      </c>
      <c r="W11352" s="3" t="str">
        <f>VLOOKUP(C11352,CustomerDemographic!$A:$M,9,FALSE)</f>
        <v>Mass Customer</v>
      </c>
      <c r="X11352" s="3" t="str">
        <f>VLOOKUP(C11352,CustomerDemographic!$A:$M,10,FALSE)</f>
        <v>N</v>
      </c>
      <c r="Y11352" s="3" t="str">
        <f>VLOOKUP(C11352,CustomerDemographic!$A:$M,11,FALSE)</f>
        <v>No</v>
      </c>
      <c r="Z11352" s="3">
        <f>VLOOKUP(C11352,CustomerDemographic!$A:$M,12,FALSE)</f>
        <v>19</v>
      </c>
      <c r="AA11352" s="23">
        <f>VLOOKUP(C11352,CustomerDemographic!$A:$M,13,FALSE)</f>
        <v>47.564383561643837</v>
      </c>
      <c r="AB11352" s="3" t="str">
        <f>VLOOKUP(C11352,CustomerAddress!$A:$F,2,FALSE)</f>
        <v>5 Springview Terrace</v>
      </c>
      <c r="AC11352" s="3">
        <f>VLOOKUP(C11352,CustomerAddress!$A:$F,3,FALSE)</f>
        <v>3620</v>
      </c>
      <c r="AD11352" s="3" t="str">
        <f>VLOOKUP(C11352,CustomerAddress!$A:$F,4,FALSE)</f>
        <v>VIC</v>
      </c>
      <c r="AE11352" s="3" t="str">
        <f>VLOOKUP(C11352,CustomerAddress!$A:$F,5,FALSE)</f>
        <v>Australia</v>
      </c>
      <c r="AF11352" s="3">
        <f>VLOOKUP(C11352,CustomerAddress!$A:$F,6,FALSE)</f>
        <v>4</v>
      </c>
    </row>
    <row r="11353" spans="1:32" s="3" customFormat="1" ht="15.75" customHeight="1" x14ac:dyDescent="0.25">
      <c r="A11353" s="3">
        <v>8113</v>
      </c>
      <c r="B11353" s="3">
        <v>30</v>
      </c>
      <c r="C11353" s="3">
        <v>1222</v>
      </c>
      <c r="D11353" s="23">
        <f t="shared" si="811"/>
        <v>298</v>
      </c>
      <c r="E11353" s="5">
        <v>42801</v>
      </c>
      <c r="F11353" s="3" t="b">
        <v>0</v>
      </c>
      <c r="G11353" s="6" t="s">
        <v>13</v>
      </c>
      <c r="H11353" s="6" t="s">
        <v>14</v>
      </c>
      <c r="I11353" s="6" t="s">
        <v>15</v>
      </c>
      <c r="J11353" s="6" t="s">
        <v>26</v>
      </c>
      <c r="K11353" s="6" t="s">
        <v>16</v>
      </c>
      <c r="L11353" s="25">
        <v>748.17</v>
      </c>
      <c r="M11353" s="7">
        <v>448.9</v>
      </c>
      <c r="N11353" s="5">
        <v>33552</v>
      </c>
      <c r="O11353" s="27">
        <f t="shared" si="812"/>
        <v>299.27</v>
      </c>
      <c r="P11353" s="3" t="str">
        <f>VLOOKUP(C11353,CustomerDemographic!$A:$M,2,FALSE)</f>
        <v>Barbey</v>
      </c>
      <c r="Q11353" s="3" t="str">
        <f>VLOOKUP(C11353,CustomerDemographic!$A:$M,3,FALSE)</f>
        <v>Ville</v>
      </c>
      <c r="R11353" s="3" t="str">
        <f>VLOOKUP(C11353,CustomerDemographic!$A:$M,4,FALSE)</f>
        <v>Female</v>
      </c>
      <c r="S11353" s="3">
        <f>VLOOKUP(C11353,CustomerDemographic!$A:$M,5,FALSE)</f>
        <v>83</v>
      </c>
      <c r="T11353" s="5">
        <f>VLOOKUP(C11353,CustomerDemographic!$A:$M,6,FALSE)</f>
        <v>25873</v>
      </c>
      <c r="U11353" s="3" t="str">
        <f>VLOOKUP(C11353,CustomerDemographic!$A:$M,7,FALSE)</f>
        <v>Account Executive</v>
      </c>
      <c r="V11353" s="3" t="str">
        <f>VLOOKUP(C11353,CustomerDemographic!$A:$M,8,FALSE)</f>
        <v>Property</v>
      </c>
      <c r="W11353" s="3" t="str">
        <f>VLOOKUP(C11353,CustomerDemographic!$A:$M,9,FALSE)</f>
        <v>Mass Customer</v>
      </c>
      <c r="X11353" s="3" t="str">
        <f>VLOOKUP(C11353,CustomerDemographic!$A:$M,10,FALSE)</f>
        <v>N</v>
      </c>
      <c r="Y11353" s="3" t="str">
        <f>VLOOKUP(C11353,CustomerDemographic!$A:$M,11,FALSE)</f>
        <v>No</v>
      </c>
      <c r="Z11353" s="3">
        <f>VLOOKUP(C11353,CustomerDemographic!$A:$M,12,FALSE)</f>
        <v>19</v>
      </c>
      <c r="AA11353" s="23">
        <f>VLOOKUP(C11353,CustomerDemographic!$A:$M,13,FALSE)</f>
        <v>47.194520547945203</v>
      </c>
      <c r="AB11353" s="3" t="str">
        <f>VLOOKUP(C11353,CustomerAddress!$A:$F,2,FALSE)</f>
        <v>267 Lukken Park</v>
      </c>
      <c r="AC11353" s="3">
        <f>VLOOKUP(C11353,CustomerAddress!$A:$F,3,FALSE)</f>
        <v>3930</v>
      </c>
      <c r="AD11353" s="3" t="str">
        <f>VLOOKUP(C11353,CustomerAddress!$A:$F,4,FALSE)</f>
        <v>VIC</v>
      </c>
      <c r="AE11353" s="3" t="str">
        <f>VLOOKUP(C11353,CustomerAddress!$A:$F,5,FALSE)</f>
        <v>Australia</v>
      </c>
      <c r="AF11353" s="3">
        <f>VLOOKUP(C11353,CustomerAddress!$A:$F,6,FALSE)</f>
        <v>9</v>
      </c>
    </row>
    <row r="11354" spans="1:32" s="3" customFormat="1" ht="15.75" customHeight="1" x14ac:dyDescent="0.25">
      <c r="A11354" s="3">
        <v>8143</v>
      </c>
      <c r="B11354" s="3">
        <v>30</v>
      </c>
      <c r="C11354" s="3">
        <v>3219</v>
      </c>
      <c r="D11354" s="23">
        <f t="shared" si="811"/>
        <v>221</v>
      </c>
      <c r="E11354" s="5">
        <v>42878</v>
      </c>
      <c r="F11354" s="3" t="b">
        <v>0</v>
      </c>
      <c r="G11354" s="6" t="s">
        <v>13</v>
      </c>
      <c r="H11354" s="6" t="s">
        <v>14</v>
      </c>
      <c r="I11354" s="6" t="s">
        <v>15</v>
      </c>
      <c r="J11354" s="6" t="s">
        <v>26</v>
      </c>
      <c r="K11354" s="6" t="s">
        <v>16</v>
      </c>
      <c r="L11354" s="25">
        <v>748.17</v>
      </c>
      <c r="M11354" s="7">
        <v>448.9</v>
      </c>
      <c r="N11354" s="5">
        <v>33552</v>
      </c>
      <c r="O11354" s="27">
        <f t="shared" si="812"/>
        <v>299.27</v>
      </c>
      <c r="P11354" s="3" t="str">
        <f>VLOOKUP(C11354,CustomerDemographic!$A:$M,2,FALSE)</f>
        <v>Denyse</v>
      </c>
      <c r="Q11354" s="3" t="str">
        <f>VLOOKUP(C11354,CustomerDemographic!$A:$M,3,FALSE)</f>
        <v>Scutts</v>
      </c>
      <c r="R11354" s="3" t="str">
        <f>VLOOKUP(C11354,CustomerDemographic!$A:$M,4,FALSE)</f>
        <v>Female</v>
      </c>
      <c r="S11354" s="3">
        <f>VLOOKUP(C11354,CustomerDemographic!$A:$M,5,FALSE)</f>
        <v>94</v>
      </c>
      <c r="T11354" s="5">
        <f>VLOOKUP(C11354,CustomerDemographic!$A:$M,6,FALSE)</f>
        <v>35801</v>
      </c>
      <c r="U11354" s="3" t="str">
        <f>VLOOKUP(C11354,CustomerDemographic!$A:$M,7,FALSE)</f>
        <v>Web Developer III</v>
      </c>
      <c r="V11354" s="3" t="str">
        <f>VLOOKUP(C11354,CustomerDemographic!$A:$M,8,FALSE)</f>
        <v>Financial Services</v>
      </c>
      <c r="W11354" s="3" t="str">
        <f>VLOOKUP(C11354,CustomerDemographic!$A:$M,9,FALSE)</f>
        <v>Mass Customer</v>
      </c>
      <c r="X11354" s="3" t="str">
        <f>VLOOKUP(C11354,CustomerDemographic!$A:$M,10,FALSE)</f>
        <v>N</v>
      </c>
      <c r="Y11354" s="3" t="str">
        <f>VLOOKUP(C11354,CustomerDemographic!$A:$M,11,FALSE)</f>
        <v>No</v>
      </c>
      <c r="Z11354" s="3">
        <f>VLOOKUP(C11354,CustomerDemographic!$A:$M,12,FALSE)</f>
        <v>3</v>
      </c>
      <c r="AA11354" s="23">
        <f>VLOOKUP(C11354,CustomerDemographic!$A:$M,13,FALSE)</f>
        <v>19.994520547945207</v>
      </c>
      <c r="AB11354" s="3" t="str">
        <f>VLOOKUP(C11354,CustomerAddress!$A:$F,2,FALSE)</f>
        <v>423 Mcbride Place</v>
      </c>
      <c r="AC11354" s="3">
        <f>VLOOKUP(C11354,CustomerAddress!$A:$F,3,FALSE)</f>
        <v>2477</v>
      </c>
      <c r="AD11354" s="3" t="str">
        <f>VLOOKUP(C11354,CustomerAddress!$A:$F,4,FALSE)</f>
        <v>NSW</v>
      </c>
      <c r="AE11354" s="3" t="str">
        <f>VLOOKUP(C11354,CustomerAddress!$A:$F,5,FALSE)</f>
        <v>Australia</v>
      </c>
      <c r="AF11354" s="3">
        <f>VLOOKUP(C11354,CustomerAddress!$A:$F,6,FALSE)</f>
        <v>7</v>
      </c>
    </row>
    <row r="11355" spans="1:32" s="3" customFormat="1" ht="15.75" customHeight="1" x14ac:dyDescent="0.25">
      <c r="A11355" s="3">
        <v>8340</v>
      </c>
      <c r="B11355" s="3">
        <v>6</v>
      </c>
      <c r="C11355" s="3">
        <v>2427</v>
      </c>
      <c r="D11355" s="23">
        <f t="shared" si="811"/>
        <v>61</v>
      </c>
      <c r="E11355" s="5">
        <v>43038</v>
      </c>
      <c r="F11355" s="3" t="b">
        <v>0</v>
      </c>
      <c r="G11355" s="6" t="s">
        <v>13</v>
      </c>
      <c r="H11355" s="6" t="s">
        <v>14</v>
      </c>
      <c r="I11355" s="6" t="s">
        <v>15</v>
      </c>
      <c r="J11355" s="6" t="s">
        <v>26</v>
      </c>
      <c r="K11355" s="6" t="s">
        <v>16</v>
      </c>
      <c r="L11355" s="25">
        <v>748.17</v>
      </c>
      <c r="M11355" s="7">
        <v>448.9</v>
      </c>
      <c r="N11355" s="5">
        <v>37698</v>
      </c>
      <c r="O11355" s="27">
        <f t="shared" si="812"/>
        <v>299.27</v>
      </c>
      <c r="P11355" s="3" t="str">
        <f>VLOOKUP(C11355,CustomerDemographic!$A:$M,2,FALSE)</f>
        <v>Myrta</v>
      </c>
      <c r="Q11355" s="3" t="str">
        <f>VLOOKUP(C11355,CustomerDemographic!$A:$M,3,FALSE)</f>
        <v>Whibley</v>
      </c>
      <c r="R11355" s="3" t="str">
        <f>VLOOKUP(C11355,CustomerDemographic!$A:$M,4,FALSE)</f>
        <v>Female</v>
      </c>
      <c r="S11355" s="3">
        <f>VLOOKUP(C11355,CustomerDemographic!$A:$M,5,FALSE)</f>
        <v>20</v>
      </c>
      <c r="T11355" s="5">
        <f>VLOOKUP(C11355,CustomerDemographic!$A:$M,6,FALSE)</f>
        <v>36083</v>
      </c>
      <c r="U11355" s="3" t="str">
        <f>VLOOKUP(C11355,CustomerDemographic!$A:$M,7,FALSE)</f>
        <v>Senior Developer</v>
      </c>
      <c r="V11355" s="3" t="str">
        <f>VLOOKUP(C11355,CustomerDemographic!$A:$M,8,FALSE)</f>
        <v>n/a</v>
      </c>
      <c r="W11355" s="3" t="str">
        <f>VLOOKUP(C11355,CustomerDemographic!$A:$M,9,FALSE)</f>
        <v>High Net Worth</v>
      </c>
      <c r="X11355" s="3" t="str">
        <f>VLOOKUP(C11355,CustomerDemographic!$A:$M,10,FALSE)</f>
        <v>N</v>
      </c>
      <c r="Y11355" s="3" t="str">
        <f>VLOOKUP(C11355,CustomerDemographic!$A:$M,11,FALSE)</f>
        <v>Yes</v>
      </c>
      <c r="Z11355" s="3">
        <f>VLOOKUP(C11355,CustomerDemographic!$A:$M,12,FALSE)</f>
        <v>2</v>
      </c>
      <c r="AA11355" s="23">
        <f>VLOOKUP(C11355,CustomerDemographic!$A:$M,13,FALSE)</f>
        <v>19.221917808219178</v>
      </c>
      <c r="AB11355" s="3" t="str">
        <f>VLOOKUP(C11355,CustomerAddress!$A:$F,2,FALSE)</f>
        <v>96 Hintze Point</v>
      </c>
      <c r="AC11355" s="3">
        <f>VLOOKUP(C11355,CustomerAddress!$A:$F,3,FALSE)</f>
        <v>2147</v>
      </c>
      <c r="AD11355" s="3" t="str">
        <f>VLOOKUP(C11355,CustomerAddress!$A:$F,4,FALSE)</f>
        <v>NSW</v>
      </c>
      <c r="AE11355" s="3" t="str">
        <f>VLOOKUP(C11355,CustomerAddress!$A:$F,5,FALSE)</f>
        <v>Australia</v>
      </c>
      <c r="AF11355" s="3">
        <f>VLOOKUP(C11355,CustomerAddress!$A:$F,6,FALSE)</f>
        <v>8</v>
      </c>
    </row>
    <row r="11356" spans="1:32" s="3" customFormat="1" ht="15.75" customHeight="1" x14ac:dyDescent="0.25">
      <c r="A11356" s="3">
        <v>8363</v>
      </c>
      <c r="B11356" s="3">
        <v>30</v>
      </c>
      <c r="C11356" s="3">
        <v>868</v>
      </c>
      <c r="D11356" s="23">
        <f t="shared" si="811"/>
        <v>274</v>
      </c>
      <c r="E11356" s="5">
        <v>42825</v>
      </c>
      <c r="F11356" s="3" t="b">
        <v>1</v>
      </c>
      <c r="G11356" s="6" t="s">
        <v>13</v>
      </c>
      <c r="H11356" s="6" t="s">
        <v>14</v>
      </c>
      <c r="I11356" s="6" t="s">
        <v>15</v>
      </c>
      <c r="J11356" s="6" t="s">
        <v>26</v>
      </c>
      <c r="K11356" s="6" t="s">
        <v>16</v>
      </c>
      <c r="L11356" s="25">
        <v>748.17</v>
      </c>
      <c r="M11356" s="7">
        <v>448.9</v>
      </c>
      <c r="N11356" s="5">
        <v>33888</v>
      </c>
      <c r="O11356" s="27">
        <f t="shared" si="812"/>
        <v>299.27</v>
      </c>
      <c r="P11356" s="3" t="str">
        <f>VLOOKUP(C11356,CustomerDemographic!$A:$M,2,FALSE)</f>
        <v>Effie</v>
      </c>
      <c r="Q11356" s="3" t="str">
        <f>VLOOKUP(C11356,CustomerDemographic!$A:$M,3,FALSE)</f>
        <v>Duddy</v>
      </c>
      <c r="R11356" s="3" t="str">
        <f>VLOOKUP(C11356,CustomerDemographic!$A:$M,4,FALSE)</f>
        <v>Female</v>
      </c>
      <c r="S11356" s="3">
        <f>VLOOKUP(C11356,CustomerDemographic!$A:$M,5,FALSE)</f>
        <v>84</v>
      </c>
      <c r="T11356" s="5">
        <f>VLOOKUP(C11356,CustomerDemographic!$A:$M,6,FALSE)</f>
        <v>29054</v>
      </c>
      <c r="U11356" s="3" t="str">
        <f>VLOOKUP(C11356,CustomerDemographic!$A:$M,7,FALSE)</f>
        <v>VP Accounting</v>
      </c>
      <c r="V11356" s="3" t="str">
        <f>VLOOKUP(C11356,CustomerDemographic!$A:$M,8,FALSE)</f>
        <v>Financial Services</v>
      </c>
      <c r="W11356" s="3" t="str">
        <f>VLOOKUP(C11356,CustomerDemographic!$A:$M,9,FALSE)</f>
        <v>Mass Customer</v>
      </c>
      <c r="X11356" s="3" t="str">
        <f>VLOOKUP(C11356,CustomerDemographic!$A:$M,10,FALSE)</f>
        <v>N</v>
      </c>
      <c r="Y11356" s="3" t="str">
        <f>VLOOKUP(C11356,CustomerDemographic!$A:$M,11,FALSE)</f>
        <v>Yes</v>
      </c>
      <c r="Z11356" s="3">
        <f>VLOOKUP(C11356,CustomerDemographic!$A:$M,12,FALSE)</f>
        <v>11</v>
      </c>
      <c r="AA11356" s="23">
        <f>VLOOKUP(C11356,CustomerDemographic!$A:$M,13,FALSE)</f>
        <v>38.479452054794521</v>
      </c>
      <c r="AB11356" s="3" t="str">
        <f>VLOOKUP(C11356,CustomerAddress!$A:$F,2,FALSE)</f>
        <v>519 Maywood Pass</v>
      </c>
      <c r="AC11356" s="3">
        <f>VLOOKUP(C11356,CustomerAddress!$A:$F,3,FALSE)</f>
        <v>2768</v>
      </c>
      <c r="AD11356" s="3" t="str">
        <f>VLOOKUP(C11356,CustomerAddress!$A:$F,4,FALSE)</f>
        <v>NSW</v>
      </c>
      <c r="AE11356" s="3" t="str">
        <f>VLOOKUP(C11356,CustomerAddress!$A:$F,5,FALSE)</f>
        <v>Australia</v>
      </c>
      <c r="AF11356" s="3">
        <f>VLOOKUP(C11356,CustomerAddress!$A:$F,6,FALSE)</f>
        <v>10</v>
      </c>
    </row>
    <row r="11357" spans="1:32" s="3" customFormat="1" ht="15.75" customHeight="1" x14ac:dyDescent="0.25">
      <c r="A11357" s="3">
        <v>8477</v>
      </c>
      <c r="B11357" s="3">
        <v>30</v>
      </c>
      <c r="C11357" s="3">
        <v>187</v>
      </c>
      <c r="D11357" s="23">
        <f t="shared" si="811"/>
        <v>14</v>
      </c>
      <c r="E11357" s="5">
        <v>43085</v>
      </c>
      <c r="F11357" s="3" t="b">
        <v>0</v>
      </c>
      <c r="G11357" s="6" t="s">
        <v>13</v>
      </c>
      <c r="H11357" s="6" t="s">
        <v>14</v>
      </c>
      <c r="I11357" s="6" t="s">
        <v>15</v>
      </c>
      <c r="J11357" s="6" t="s">
        <v>26</v>
      </c>
      <c r="K11357" s="6" t="s">
        <v>16</v>
      </c>
      <c r="L11357" s="25">
        <v>748.17</v>
      </c>
      <c r="M11357" s="7">
        <v>448.9</v>
      </c>
      <c r="N11357" s="5">
        <v>33552</v>
      </c>
      <c r="O11357" s="27">
        <f t="shared" si="812"/>
        <v>299.27</v>
      </c>
      <c r="P11357" s="3" t="str">
        <f>VLOOKUP(C11357,CustomerDemographic!$A:$M,2,FALSE)</f>
        <v>Pincas</v>
      </c>
      <c r="Q11357" s="3" t="str">
        <f>VLOOKUP(C11357,CustomerDemographic!$A:$M,3,FALSE)</f>
        <v>Ather</v>
      </c>
      <c r="R11357" s="3" t="str">
        <f>VLOOKUP(C11357,CustomerDemographic!$A:$M,4,FALSE)</f>
        <v>Male</v>
      </c>
      <c r="S11357" s="3">
        <f>VLOOKUP(C11357,CustomerDemographic!$A:$M,5,FALSE)</f>
        <v>97</v>
      </c>
      <c r="T11357" s="5">
        <f>VLOOKUP(C11357,CustomerDemographic!$A:$M,6,FALSE)</f>
        <v>19752</v>
      </c>
      <c r="U11357" s="3" t="str">
        <f>VLOOKUP(C11357,CustomerDemographic!$A:$M,7,FALSE)</f>
        <v>Structural Engineer</v>
      </c>
      <c r="V11357" s="3" t="str">
        <f>VLOOKUP(C11357,CustomerDemographic!$A:$M,8,FALSE)</f>
        <v>n/a</v>
      </c>
      <c r="W11357" s="3" t="str">
        <f>VLOOKUP(C11357,CustomerDemographic!$A:$M,9,FALSE)</f>
        <v>Mass Customer</v>
      </c>
      <c r="X11357" s="3" t="str">
        <f>VLOOKUP(C11357,CustomerDemographic!$A:$M,10,FALSE)</f>
        <v>N</v>
      </c>
      <c r="Y11357" s="3" t="str">
        <f>VLOOKUP(C11357,CustomerDemographic!$A:$M,11,FALSE)</f>
        <v>No</v>
      </c>
      <c r="Z11357" s="3">
        <f>VLOOKUP(C11357,CustomerDemographic!$A:$M,12,FALSE)</f>
        <v>11</v>
      </c>
      <c r="AA11357" s="23">
        <f>VLOOKUP(C11357,CustomerDemographic!$A:$M,13,FALSE)</f>
        <v>63.964383561643835</v>
      </c>
      <c r="AB11357" s="3" t="str">
        <f>VLOOKUP(C11357,CustomerAddress!$A:$F,2,FALSE)</f>
        <v>0274 Oneill Alley</v>
      </c>
      <c r="AC11357" s="3">
        <f>VLOOKUP(C11357,CustomerAddress!$A:$F,3,FALSE)</f>
        <v>2088</v>
      </c>
      <c r="AD11357" s="3" t="str">
        <f>VLOOKUP(C11357,CustomerAddress!$A:$F,4,FALSE)</f>
        <v>NSW</v>
      </c>
      <c r="AE11357" s="3" t="str">
        <f>VLOOKUP(C11357,CustomerAddress!$A:$F,5,FALSE)</f>
        <v>Australia</v>
      </c>
      <c r="AF11357" s="3">
        <f>VLOOKUP(C11357,CustomerAddress!$A:$F,6,FALSE)</f>
        <v>10</v>
      </c>
    </row>
    <row r="11358" spans="1:32" s="3" customFormat="1" ht="15.75" customHeight="1" x14ac:dyDescent="0.25">
      <c r="A11358" s="3">
        <v>8609</v>
      </c>
      <c r="B11358" s="3">
        <v>6</v>
      </c>
      <c r="C11358" s="3">
        <v>613</v>
      </c>
      <c r="D11358" s="23">
        <f t="shared" ref="D11358:D11389" si="813">(DATE(2017,12,30)-E11358)</f>
        <v>26</v>
      </c>
      <c r="E11358" s="5">
        <v>43073</v>
      </c>
      <c r="F11358" s="3" t="b">
        <v>0</v>
      </c>
      <c r="G11358" s="6" t="s">
        <v>13</v>
      </c>
      <c r="H11358" s="6" t="s">
        <v>14</v>
      </c>
      <c r="I11358" s="6" t="s">
        <v>15</v>
      </c>
      <c r="J11358" s="6" t="s">
        <v>26</v>
      </c>
      <c r="K11358" s="6" t="s">
        <v>16</v>
      </c>
      <c r="L11358" s="25">
        <v>748.17</v>
      </c>
      <c r="M11358" s="7">
        <v>448.9</v>
      </c>
      <c r="N11358" s="5">
        <v>33552</v>
      </c>
      <c r="O11358" s="27">
        <f t="shared" ref="O11358:O11393" si="814">L11358-M11358</f>
        <v>299.27</v>
      </c>
      <c r="P11358" s="3" t="str">
        <f>VLOOKUP(C11358,CustomerDemographic!$A:$M,2,FALSE)</f>
        <v>Carolann</v>
      </c>
      <c r="Q11358" s="3" t="str">
        <f>VLOOKUP(C11358,CustomerDemographic!$A:$M,3,FALSE)</f>
        <v>O'Hallagan</v>
      </c>
      <c r="R11358" s="3" t="str">
        <f>VLOOKUP(C11358,CustomerDemographic!$A:$M,4,FALSE)</f>
        <v>Female</v>
      </c>
      <c r="S11358" s="3">
        <f>VLOOKUP(C11358,CustomerDemographic!$A:$M,5,FALSE)</f>
        <v>4</v>
      </c>
      <c r="T11358" s="5">
        <f>VLOOKUP(C11358,CustomerDemographic!$A:$M,6,FALSE)</f>
        <v>32826</v>
      </c>
      <c r="U11358" s="3" t="str">
        <f>VLOOKUP(C11358,CustomerDemographic!$A:$M,7,FALSE)</f>
        <v>Analyst Programmer</v>
      </c>
      <c r="V11358" s="3" t="str">
        <f>VLOOKUP(C11358,CustomerDemographic!$A:$M,8,FALSE)</f>
        <v>Property</v>
      </c>
      <c r="W11358" s="3" t="str">
        <f>VLOOKUP(C11358,CustomerDemographic!$A:$M,9,FALSE)</f>
        <v>High Net Worth</v>
      </c>
      <c r="X11358" s="3" t="str">
        <f>VLOOKUP(C11358,CustomerDemographic!$A:$M,10,FALSE)</f>
        <v>N</v>
      </c>
      <c r="Y11358" s="3" t="str">
        <f>VLOOKUP(C11358,CustomerDemographic!$A:$M,11,FALSE)</f>
        <v>No</v>
      </c>
      <c r="Z11358" s="3">
        <f>VLOOKUP(C11358,CustomerDemographic!$A:$M,12,FALSE)</f>
        <v>17</v>
      </c>
      <c r="AA11358" s="23">
        <f>VLOOKUP(C11358,CustomerDemographic!$A:$M,13,FALSE)</f>
        <v>28.145205479452056</v>
      </c>
      <c r="AB11358" s="3" t="str">
        <f>VLOOKUP(C11358,CustomerAddress!$A:$F,2,FALSE)</f>
        <v>2 Hoffman Way</v>
      </c>
      <c r="AC11358" s="3">
        <f>VLOOKUP(C11358,CustomerAddress!$A:$F,3,FALSE)</f>
        <v>2212</v>
      </c>
      <c r="AD11358" s="3" t="str">
        <f>VLOOKUP(C11358,CustomerAddress!$A:$F,4,FALSE)</f>
        <v>NSW</v>
      </c>
      <c r="AE11358" s="3" t="str">
        <f>VLOOKUP(C11358,CustomerAddress!$A:$F,5,FALSE)</f>
        <v>Australia</v>
      </c>
      <c r="AF11358" s="3">
        <f>VLOOKUP(C11358,CustomerAddress!$A:$F,6,FALSE)</f>
        <v>9</v>
      </c>
    </row>
    <row r="11359" spans="1:32" s="3" customFormat="1" ht="15.75" customHeight="1" x14ac:dyDescent="0.25">
      <c r="A11359" s="3">
        <v>8656</v>
      </c>
      <c r="B11359" s="3">
        <v>30</v>
      </c>
      <c r="C11359" s="3">
        <v>2390</v>
      </c>
      <c r="D11359" s="23">
        <f t="shared" si="813"/>
        <v>315</v>
      </c>
      <c r="E11359" s="5">
        <v>42784</v>
      </c>
      <c r="F11359" s="3" t="b">
        <v>0</v>
      </c>
      <c r="G11359" s="6" t="s">
        <v>13</v>
      </c>
      <c r="H11359" s="6" t="s">
        <v>14</v>
      </c>
      <c r="I11359" s="6" t="s">
        <v>15</v>
      </c>
      <c r="J11359" s="6" t="s">
        <v>26</v>
      </c>
      <c r="K11359" s="6" t="s">
        <v>16</v>
      </c>
      <c r="L11359" s="25">
        <v>748.17</v>
      </c>
      <c r="M11359" s="7">
        <v>448.9</v>
      </c>
      <c r="N11359" s="5">
        <v>33552</v>
      </c>
      <c r="O11359" s="27">
        <f t="shared" si="814"/>
        <v>299.27</v>
      </c>
      <c r="P11359" s="3" t="str">
        <f>VLOOKUP(C11359,CustomerDemographic!$A:$M,2,FALSE)</f>
        <v>Tonya</v>
      </c>
      <c r="Q11359" s="3" t="str">
        <f>VLOOKUP(C11359,CustomerDemographic!$A:$M,3,FALSE)</f>
        <v>Nealand</v>
      </c>
      <c r="R11359" s="3" t="str">
        <f>VLOOKUP(C11359,CustomerDemographic!$A:$M,4,FALSE)</f>
        <v>Female</v>
      </c>
      <c r="S11359" s="3">
        <f>VLOOKUP(C11359,CustomerDemographic!$A:$M,5,FALSE)</f>
        <v>48</v>
      </c>
      <c r="T11359" s="5">
        <f>VLOOKUP(C11359,CustomerDemographic!$A:$M,6,FALSE)</f>
        <v>23503</v>
      </c>
      <c r="U11359" s="3" t="str">
        <f>VLOOKUP(C11359,CustomerDemographic!$A:$M,7,FALSE)</f>
        <v>Legal Assistant</v>
      </c>
      <c r="V11359" s="3" t="str">
        <f>VLOOKUP(C11359,CustomerDemographic!$A:$M,8,FALSE)</f>
        <v>Property</v>
      </c>
      <c r="W11359" s="3" t="str">
        <f>VLOOKUP(C11359,CustomerDemographic!$A:$M,9,FALSE)</f>
        <v>Mass Customer</v>
      </c>
      <c r="X11359" s="3" t="str">
        <f>VLOOKUP(C11359,CustomerDemographic!$A:$M,10,FALSE)</f>
        <v>N</v>
      </c>
      <c r="Y11359" s="3" t="str">
        <f>VLOOKUP(C11359,CustomerDemographic!$A:$M,11,FALSE)</f>
        <v>No</v>
      </c>
      <c r="Z11359" s="3">
        <f>VLOOKUP(C11359,CustomerDemographic!$A:$M,12,FALSE)</f>
        <v>12</v>
      </c>
      <c r="AA11359" s="23">
        <f>VLOOKUP(C11359,CustomerDemographic!$A:$M,13,FALSE)</f>
        <v>53.68767123287671</v>
      </c>
      <c r="AB11359" s="3" t="str">
        <f>VLOOKUP(C11359,CustomerAddress!$A:$F,2,FALSE)</f>
        <v>12651 Lake View Point</v>
      </c>
      <c r="AC11359" s="3">
        <f>VLOOKUP(C11359,CustomerAddress!$A:$F,3,FALSE)</f>
        <v>4209</v>
      </c>
      <c r="AD11359" s="3" t="str">
        <f>VLOOKUP(C11359,CustomerAddress!$A:$F,4,FALSE)</f>
        <v>QLD</v>
      </c>
      <c r="AE11359" s="3" t="str">
        <f>VLOOKUP(C11359,CustomerAddress!$A:$F,5,FALSE)</f>
        <v>Australia</v>
      </c>
      <c r="AF11359" s="3">
        <f>VLOOKUP(C11359,CustomerAddress!$A:$F,6,FALSE)</f>
        <v>7</v>
      </c>
    </row>
    <row r="11360" spans="1:32" s="3" customFormat="1" ht="15.75" customHeight="1" x14ac:dyDescent="0.25">
      <c r="A11360" s="3">
        <v>8716</v>
      </c>
      <c r="B11360" s="3">
        <v>30</v>
      </c>
      <c r="C11360" s="3">
        <v>324</v>
      </c>
      <c r="D11360" s="23">
        <f t="shared" si="813"/>
        <v>358</v>
      </c>
      <c r="E11360" s="5">
        <v>42741</v>
      </c>
      <c r="F11360" s="3" t="b">
        <v>1</v>
      </c>
      <c r="G11360" s="6" t="s">
        <v>13</v>
      </c>
      <c r="H11360" s="6" t="s">
        <v>14</v>
      </c>
      <c r="I11360" s="6" t="s">
        <v>15</v>
      </c>
      <c r="J11360" s="6" t="s">
        <v>26</v>
      </c>
      <c r="K11360" s="6" t="s">
        <v>16</v>
      </c>
      <c r="L11360" s="25">
        <v>748.17</v>
      </c>
      <c r="M11360" s="7">
        <v>448.9</v>
      </c>
      <c r="N11360" s="5">
        <v>33888</v>
      </c>
      <c r="O11360" s="27">
        <f t="shared" si="814"/>
        <v>299.27</v>
      </c>
      <c r="P11360" s="3" t="str">
        <f>VLOOKUP(C11360,CustomerDemographic!$A:$M,2,FALSE)</f>
        <v>Franz</v>
      </c>
      <c r="Q11360" s="3" t="str">
        <f>VLOOKUP(C11360,CustomerDemographic!$A:$M,3,FALSE)</f>
        <v>Lyptrit</v>
      </c>
      <c r="R11360" s="3" t="str">
        <f>VLOOKUP(C11360,CustomerDemographic!$A:$M,4,FALSE)</f>
        <v>Male</v>
      </c>
      <c r="S11360" s="3">
        <f>VLOOKUP(C11360,CustomerDemographic!$A:$M,5,FALSE)</f>
        <v>97</v>
      </c>
      <c r="T11360" s="5">
        <f>VLOOKUP(C11360,CustomerDemographic!$A:$M,6,FALSE)</f>
        <v>31629</v>
      </c>
      <c r="U11360" s="3" t="str">
        <f>VLOOKUP(C11360,CustomerDemographic!$A:$M,7,FALSE)</f>
        <v>Computer Systems Analyst I</v>
      </c>
      <c r="V11360" s="3" t="str">
        <f>VLOOKUP(C11360,CustomerDemographic!$A:$M,8,FALSE)</f>
        <v>IT</v>
      </c>
      <c r="W11360" s="3" t="str">
        <f>VLOOKUP(C11360,CustomerDemographic!$A:$M,9,FALSE)</f>
        <v>Mass Customer</v>
      </c>
      <c r="X11360" s="3" t="str">
        <f>VLOOKUP(C11360,CustomerDemographic!$A:$M,10,FALSE)</f>
        <v>N</v>
      </c>
      <c r="Y11360" s="3" t="str">
        <f>VLOOKUP(C11360,CustomerDemographic!$A:$M,11,FALSE)</f>
        <v>Yes</v>
      </c>
      <c r="Z11360" s="3">
        <f>VLOOKUP(C11360,CustomerDemographic!$A:$M,12,FALSE)</f>
        <v>15</v>
      </c>
      <c r="AA11360" s="23">
        <f>VLOOKUP(C11360,CustomerDemographic!$A:$M,13,FALSE)</f>
        <v>31.424657534246574</v>
      </c>
      <c r="AB11360" s="3" t="str">
        <f>VLOOKUP(C11360,CustomerAddress!$A:$F,2,FALSE)</f>
        <v>84 Lawn Way</v>
      </c>
      <c r="AC11360" s="3">
        <f>VLOOKUP(C11360,CustomerAddress!$A:$F,3,FALSE)</f>
        <v>2223</v>
      </c>
      <c r="AD11360" s="3" t="str">
        <f>VLOOKUP(C11360,CustomerAddress!$A:$F,4,FALSE)</f>
        <v>NSW</v>
      </c>
      <c r="AE11360" s="3" t="str">
        <f>VLOOKUP(C11360,CustomerAddress!$A:$F,5,FALSE)</f>
        <v>Australia</v>
      </c>
      <c r="AF11360" s="3">
        <f>VLOOKUP(C11360,CustomerAddress!$A:$F,6,FALSE)</f>
        <v>9</v>
      </c>
    </row>
    <row r="11361" spans="1:32" s="3" customFormat="1" ht="15.75" customHeight="1" x14ac:dyDescent="0.25">
      <c r="A11361" s="3">
        <v>8751</v>
      </c>
      <c r="B11361" s="3">
        <v>30</v>
      </c>
      <c r="C11361" s="3">
        <v>2568</v>
      </c>
      <c r="D11361" s="23">
        <f t="shared" si="813"/>
        <v>72</v>
      </c>
      <c r="E11361" s="5">
        <v>43027</v>
      </c>
      <c r="F11361" s="3" t="b">
        <v>0</v>
      </c>
      <c r="G11361" s="6" t="s">
        <v>13</v>
      </c>
      <c r="H11361" s="6" t="s">
        <v>14</v>
      </c>
      <c r="I11361" s="6" t="s">
        <v>15</v>
      </c>
      <c r="J11361" s="6" t="s">
        <v>26</v>
      </c>
      <c r="K11361" s="6" t="s">
        <v>16</v>
      </c>
      <c r="L11361" s="25">
        <v>748.17</v>
      </c>
      <c r="M11361" s="7">
        <v>448.9</v>
      </c>
      <c r="N11361" s="5">
        <v>33552</v>
      </c>
      <c r="O11361" s="27">
        <f t="shared" si="814"/>
        <v>299.27</v>
      </c>
      <c r="P11361" s="3" t="str">
        <f>VLOOKUP(C11361,CustomerDemographic!$A:$M,2,FALSE)</f>
        <v>Anna-diana</v>
      </c>
      <c r="Q11361" s="3" t="str">
        <f>VLOOKUP(C11361,CustomerDemographic!$A:$M,3,FALSE)</f>
        <v>Slyne</v>
      </c>
      <c r="R11361" s="3" t="str">
        <f>VLOOKUP(C11361,CustomerDemographic!$A:$M,4,FALSE)</f>
        <v>Female</v>
      </c>
      <c r="S11361" s="3">
        <f>VLOOKUP(C11361,CustomerDemographic!$A:$M,5,FALSE)</f>
        <v>42</v>
      </c>
      <c r="T11361" s="5">
        <f>VLOOKUP(C11361,CustomerDemographic!$A:$M,6,FALSE)</f>
        <v>30363</v>
      </c>
      <c r="U11361" s="3" t="str">
        <f>VLOOKUP(C11361,CustomerDemographic!$A:$M,7,FALSE)</f>
        <v>Staff Scientist</v>
      </c>
      <c r="V11361" s="3" t="str">
        <f>VLOOKUP(C11361,CustomerDemographic!$A:$M,8,FALSE)</f>
        <v>Manufacturing</v>
      </c>
      <c r="W11361" s="3" t="str">
        <f>VLOOKUP(C11361,CustomerDemographic!$A:$M,9,FALSE)</f>
        <v>Mass Customer</v>
      </c>
      <c r="X11361" s="3" t="str">
        <f>VLOOKUP(C11361,CustomerDemographic!$A:$M,10,FALSE)</f>
        <v>N</v>
      </c>
      <c r="Y11361" s="3" t="str">
        <f>VLOOKUP(C11361,CustomerDemographic!$A:$M,11,FALSE)</f>
        <v>No</v>
      </c>
      <c r="Z11361" s="3">
        <f>VLOOKUP(C11361,CustomerDemographic!$A:$M,12,FALSE)</f>
        <v>18</v>
      </c>
      <c r="AA11361" s="23">
        <f>VLOOKUP(C11361,CustomerDemographic!$A:$M,13,FALSE)</f>
        <v>34.893150684931506</v>
      </c>
      <c r="AB11361" s="3" t="str">
        <f>VLOOKUP(C11361,CustomerAddress!$A:$F,2,FALSE)</f>
        <v>084 Brickson Park Park</v>
      </c>
      <c r="AC11361" s="3">
        <f>VLOOKUP(C11361,CustomerAddress!$A:$F,3,FALSE)</f>
        <v>3177</v>
      </c>
      <c r="AD11361" s="3" t="str">
        <f>VLOOKUP(C11361,CustomerAddress!$A:$F,4,FALSE)</f>
        <v>VIC</v>
      </c>
      <c r="AE11361" s="3" t="str">
        <f>VLOOKUP(C11361,CustomerAddress!$A:$F,5,FALSE)</f>
        <v>Australia</v>
      </c>
      <c r="AF11361" s="3">
        <f>VLOOKUP(C11361,CustomerAddress!$A:$F,6,FALSE)</f>
        <v>5</v>
      </c>
    </row>
    <row r="11362" spans="1:32" s="3" customFormat="1" ht="15.75" customHeight="1" x14ac:dyDescent="0.25">
      <c r="A11362" s="3">
        <v>8778</v>
      </c>
      <c r="B11362" s="3">
        <v>6</v>
      </c>
      <c r="C11362" s="3">
        <v>2049</v>
      </c>
      <c r="D11362" s="23">
        <f t="shared" si="813"/>
        <v>144</v>
      </c>
      <c r="E11362" s="5">
        <v>42955</v>
      </c>
      <c r="F11362" s="3" t="b">
        <v>1</v>
      </c>
      <c r="G11362" s="6" t="s">
        <v>13</v>
      </c>
      <c r="H11362" s="6" t="s">
        <v>14</v>
      </c>
      <c r="I11362" s="6" t="s">
        <v>15</v>
      </c>
      <c r="J11362" s="6" t="s">
        <v>26</v>
      </c>
      <c r="K11362" s="6" t="s">
        <v>16</v>
      </c>
      <c r="L11362" s="25">
        <v>748.17</v>
      </c>
      <c r="M11362" s="7">
        <v>448.9</v>
      </c>
      <c r="N11362" s="5">
        <v>33552</v>
      </c>
      <c r="O11362" s="27">
        <f t="shared" si="814"/>
        <v>299.27</v>
      </c>
      <c r="P11362" s="3" t="str">
        <f>VLOOKUP(C11362,CustomerDemographic!$A:$M,2,FALSE)</f>
        <v>Jud</v>
      </c>
      <c r="Q11362" s="3" t="str">
        <f>VLOOKUP(C11362,CustomerDemographic!$A:$M,3,FALSE)</f>
        <v>Purchon</v>
      </c>
      <c r="R11362" s="3" t="str">
        <f>VLOOKUP(C11362,CustomerDemographic!$A:$M,4,FALSE)</f>
        <v>Male</v>
      </c>
      <c r="S11362" s="3">
        <f>VLOOKUP(C11362,CustomerDemographic!$A:$M,5,FALSE)</f>
        <v>21</v>
      </c>
      <c r="T11362" s="5">
        <f>VLOOKUP(C11362,CustomerDemographic!$A:$M,6,FALSE)</f>
        <v>22689</v>
      </c>
      <c r="U11362" s="3" t="str">
        <f>VLOOKUP(C11362,CustomerDemographic!$A:$M,7,FALSE)</f>
        <v>Assistant Professor</v>
      </c>
      <c r="V11362" s="3" t="str">
        <f>VLOOKUP(C11362,CustomerDemographic!$A:$M,8,FALSE)</f>
        <v>Manufacturing</v>
      </c>
      <c r="W11362" s="3" t="str">
        <f>VLOOKUP(C11362,CustomerDemographic!$A:$M,9,FALSE)</f>
        <v>High Net Worth</v>
      </c>
      <c r="X11362" s="3" t="str">
        <f>VLOOKUP(C11362,CustomerDemographic!$A:$M,10,FALSE)</f>
        <v>N</v>
      </c>
      <c r="Y11362" s="3" t="str">
        <f>VLOOKUP(C11362,CustomerDemographic!$A:$M,11,FALSE)</f>
        <v>No</v>
      </c>
      <c r="Z11362" s="3">
        <f>VLOOKUP(C11362,CustomerDemographic!$A:$M,12,FALSE)</f>
        <v>5</v>
      </c>
      <c r="AA11362" s="23">
        <f>VLOOKUP(C11362,CustomerDemographic!$A:$M,13,FALSE)</f>
        <v>55.917808219178085</v>
      </c>
      <c r="AB11362" s="3" t="str">
        <f>VLOOKUP(C11362,CustomerAddress!$A:$F,2,FALSE)</f>
        <v>0 Red Cloud Place</v>
      </c>
      <c r="AC11362" s="3">
        <f>VLOOKUP(C11362,CustomerAddress!$A:$F,3,FALSE)</f>
        <v>2217</v>
      </c>
      <c r="AD11362" s="3" t="str">
        <f>VLOOKUP(C11362,CustomerAddress!$A:$F,4,FALSE)</f>
        <v>NSW</v>
      </c>
      <c r="AE11362" s="3" t="str">
        <f>VLOOKUP(C11362,CustomerAddress!$A:$F,5,FALSE)</f>
        <v>Australia</v>
      </c>
      <c r="AF11362" s="3">
        <f>VLOOKUP(C11362,CustomerAddress!$A:$F,6,FALSE)</f>
        <v>8</v>
      </c>
    </row>
    <row r="11363" spans="1:32" s="3" customFormat="1" ht="15.75" customHeight="1" x14ac:dyDescent="0.25">
      <c r="A11363" s="3">
        <v>8829</v>
      </c>
      <c r="B11363" s="3">
        <v>30</v>
      </c>
      <c r="C11363" s="3">
        <v>2537</v>
      </c>
      <c r="D11363" s="23">
        <f t="shared" si="813"/>
        <v>204</v>
      </c>
      <c r="E11363" s="5">
        <v>42895</v>
      </c>
      <c r="F11363" s="3" t="b">
        <v>1</v>
      </c>
      <c r="G11363" s="6" t="s">
        <v>13</v>
      </c>
      <c r="H11363" s="6" t="s">
        <v>14</v>
      </c>
      <c r="I11363" s="6" t="s">
        <v>15</v>
      </c>
      <c r="J11363" s="6" t="s">
        <v>26</v>
      </c>
      <c r="K11363" s="6" t="s">
        <v>16</v>
      </c>
      <c r="L11363" s="25">
        <v>748.17</v>
      </c>
      <c r="M11363" s="7">
        <v>448.9</v>
      </c>
      <c r="N11363" s="5">
        <v>37698</v>
      </c>
      <c r="O11363" s="27">
        <f t="shared" si="814"/>
        <v>299.27</v>
      </c>
      <c r="P11363" s="3" t="str">
        <f>VLOOKUP(C11363,CustomerDemographic!$A:$M,2,FALSE)</f>
        <v>Peggi</v>
      </c>
      <c r="Q11363" s="3" t="str">
        <f>VLOOKUP(C11363,CustomerDemographic!$A:$M,3,FALSE)</f>
        <v>Tolan</v>
      </c>
      <c r="R11363" s="3" t="str">
        <f>VLOOKUP(C11363,CustomerDemographic!$A:$M,4,FALSE)</f>
        <v>Female</v>
      </c>
      <c r="S11363" s="3">
        <f>VLOOKUP(C11363,CustomerDemographic!$A:$M,5,FALSE)</f>
        <v>8</v>
      </c>
      <c r="T11363" s="5">
        <f>VLOOKUP(C11363,CustomerDemographic!$A:$M,6,FALSE)</f>
        <v>32757</v>
      </c>
      <c r="U11363" s="3" t="str">
        <f>VLOOKUP(C11363,CustomerDemographic!$A:$M,7,FALSE)</f>
        <v>Senior Quality Engineer</v>
      </c>
      <c r="V11363" s="3" t="str">
        <f>VLOOKUP(C11363,CustomerDemographic!$A:$M,8,FALSE)</f>
        <v>n/a</v>
      </c>
      <c r="W11363" s="3" t="str">
        <f>VLOOKUP(C11363,CustomerDemographic!$A:$M,9,FALSE)</f>
        <v>Affluent Customer</v>
      </c>
      <c r="X11363" s="3" t="str">
        <f>VLOOKUP(C11363,CustomerDemographic!$A:$M,10,FALSE)</f>
        <v>N</v>
      </c>
      <c r="Y11363" s="3" t="str">
        <f>VLOOKUP(C11363,CustomerDemographic!$A:$M,11,FALSE)</f>
        <v>Yes</v>
      </c>
      <c r="Z11363" s="3">
        <f>VLOOKUP(C11363,CustomerDemographic!$A:$M,12,FALSE)</f>
        <v>12</v>
      </c>
      <c r="AA11363" s="23">
        <f>VLOOKUP(C11363,CustomerDemographic!$A:$M,13,FALSE)</f>
        <v>28.334246575342465</v>
      </c>
      <c r="AB11363" s="3" t="str">
        <f>VLOOKUP(C11363,CustomerAddress!$A:$F,2,FALSE)</f>
        <v>3144 Ruskin Trail</v>
      </c>
      <c r="AC11363" s="3">
        <f>VLOOKUP(C11363,CustomerAddress!$A:$F,3,FALSE)</f>
        <v>2046</v>
      </c>
      <c r="AD11363" s="3" t="str">
        <f>VLOOKUP(C11363,CustomerAddress!$A:$F,4,FALSE)</f>
        <v>NSW</v>
      </c>
      <c r="AE11363" s="3" t="str">
        <f>VLOOKUP(C11363,CustomerAddress!$A:$F,5,FALSE)</f>
        <v>Australia</v>
      </c>
      <c r="AF11363" s="3">
        <f>VLOOKUP(C11363,CustomerAddress!$A:$F,6,FALSE)</f>
        <v>11</v>
      </c>
    </row>
    <row r="11364" spans="1:32" s="3" customFormat="1" ht="15.75" customHeight="1" x14ac:dyDescent="0.25">
      <c r="A11364" s="3">
        <v>8936</v>
      </c>
      <c r="B11364" s="3">
        <v>30</v>
      </c>
      <c r="C11364" s="3">
        <v>1988</v>
      </c>
      <c r="D11364" s="23">
        <f t="shared" si="813"/>
        <v>170</v>
      </c>
      <c r="E11364" s="5">
        <v>42929</v>
      </c>
      <c r="F11364" s="3" t="b">
        <v>0</v>
      </c>
      <c r="G11364" s="6" t="s">
        <v>13</v>
      </c>
      <c r="H11364" s="6" t="s">
        <v>14</v>
      </c>
      <c r="I11364" s="6" t="s">
        <v>15</v>
      </c>
      <c r="J11364" s="6" t="s">
        <v>26</v>
      </c>
      <c r="K11364" s="6" t="s">
        <v>16</v>
      </c>
      <c r="L11364" s="25">
        <v>748.17</v>
      </c>
      <c r="M11364" s="7">
        <v>448.9</v>
      </c>
      <c r="N11364" s="5">
        <v>42105</v>
      </c>
      <c r="O11364" s="27">
        <f t="shared" si="814"/>
        <v>299.27</v>
      </c>
      <c r="P11364" s="3" t="str">
        <f>VLOOKUP(C11364,CustomerDemographic!$A:$M,2,FALSE)</f>
        <v>Kelwin</v>
      </c>
      <c r="Q11364" s="3" t="str">
        <f>VLOOKUP(C11364,CustomerDemographic!$A:$M,3,FALSE)</f>
        <v>Goldsmith</v>
      </c>
      <c r="R11364" s="3" t="str">
        <f>VLOOKUP(C11364,CustomerDemographic!$A:$M,4,FALSE)</f>
        <v>Male</v>
      </c>
      <c r="S11364" s="3">
        <f>VLOOKUP(C11364,CustomerDemographic!$A:$M,5,FALSE)</f>
        <v>27</v>
      </c>
      <c r="T11364" s="5">
        <f>VLOOKUP(C11364,CustomerDemographic!$A:$M,6,FALSE)</f>
        <v>20925</v>
      </c>
      <c r="U11364" s="3" t="str">
        <f>VLOOKUP(C11364,CustomerDemographic!$A:$M,7,FALSE)</f>
        <v>Recruiting Manager</v>
      </c>
      <c r="V11364" s="3" t="str">
        <f>VLOOKUP(C11364,CustomerDemographic!$A:$M,8,FALSE)</f>
        <v>Property</v>
      </c>
      <c r="W11364" s="3" t="str">
        <f>VLOOKUP(C11364,CustomerDemographic!$A:$M,9,FALSE)</f>
        <v>Mass Customer</v>
      </c>
      <c r="X11364" s="3" t="str">
        <f>VLOOKUP(C11364,CustomerDemographic!$A:$M,10,FALSE)</f>
        <v>N</v>
      </c>
      <c r="Y11364" s="3" t="str">
        <f>VLOOKUP(C11364,CustomerDemographic!$A:$M,11,FALSE)</f>
        <v>No</v>
      </c>
      <c r="Z11364" s="3">
        <f>VLOOKUP(C11364,CustomerDemographic!$A:$M,12,FALSE)</f>
        <v>8</v>
      </c>
      <c r="AA11364" s="23">
        <f>VLOOKUP(C11364,CustomerDemographic!$A:$M,13,FALSE)</f>
        <v>60.750684931506846</v>
      </c>
      <c r="AB11364" s="3" t="str">
        <f>VLOOKUP(C11364,CustomerAddress!$A:$F,2,FALSE)</f>
        <v>5176 Division Hill</v>
      </c>
      <c r="AC11364" s="3">
        <f>VLOOKUP(C11364,CustomerAddress!$A:$F,3,FALSE)</f>
        <v>3216</v>
      </c>
      <c r="AD11364" s="3" t="str">
        <f>VLOOKUP(C11364,CustomerAddress!$A:$F,4,FALSE)</f>
        <v>VIC</v>
      </c>
      <c r="AE11364" s="3" t="str">
        <f>VLOOKUP(C11364,CustomerAddress!$A:$F,5,FALSE)</f>
        <v>Australia</v>
      </c>
      <c r="AF11364" s="3">
        <f>VLOOKUP(C11364,CustomerAddress!$A:$F,6,FALSE)</f>
        <v>5</v>
      </c>
    </row>
    <row r="11365" spans="1:32" s="3" customFormat="1" ht="15.75" customHeight="1" x14ac:dyDescent="0.25">
      <c r="A11365" s="3">
        <v>8952</v>
      </c>
      <c r="B11365" s="3">
        <v>30</v>
      </c>
      <c r="C11365" s="3">
        <v>556</v>
      </c>
      <c r="D11365" s="23">
        <f t="shared" si="813"/>
        <v>188</v>
      </c>
      <c r="E11365" s="5">
        <v>42911</v>
      </c>
      <c r="F11365" s="3" t="b">
        <v>0</v>
      </c>
      <c r="G11365" s="6" t="s">
        <v>13</v>
      </c>
      <c r="H11365" s="6" t="s">
        <v>14</v>
      </c>
      <c r="I11365" s="6" t="s">
        <v>15</v>
      </c>
      <c r="J11365" s="6" t="s">
        <v>26</v>
      </c>
      <c r="K11365" s="6" t="s">
        <v>16</v>
      </c>
      <c r="L11365" s="25">
        <v>748.17</v>
      </c>
      <c r="M11365" s="7">
        <v>448.9</v>
      </c>
      <c r="N11365" s="5">
        <v>33552</v>
      </c>
      <c r="O11365" s="27">
        <f t="shared" si="814"/>
        <v>299.27</v>
      </c>
      <c r="P11365" s="3" t="str">
        <f>VLOOKUP(C11365,CustomerDemographic!$A:$M,2,FALSE)</f>
        <v>Oralia</v>
      </c>
      <c r="Q11365" s="3" t="str">
        <f>VLOOKUP(C11365,CustomerDemographic!$A:$M,3,FALSE)</f>
        <v>Gifford</v>
      </c>
      <c r="R11365" s="3" t="str">
        <f>VLOOKUP(C11365,CustomerDemographic!$A:$M,4,FALSE)</f>
        <v>Female</v>
      </c>
      <c r="S11365" s="3">
        <f>VLOOKUP(C11365,CustomerDemographic!$A:$M,5,FALSE)</f>
        <v>69</v>
      </c>
      <c r="T11365" s="5">
        <f>VLOOKUP(C11365,CustomerDemographic!$A:$M,6,FALSE)</f>
        <v>21071</v>
      </c>
      <c r="U11365" s="3" t="str">
        <f>VLOOKUP(C11365,CustomerDemographic!$A:$M,7,FALSE)</f>
        <v>Junior Executive</v>
      </c>
      <c r="V11365" s="3" t="str">
        <f>VLOOKUP(C11365,CustomerDemographic!$A:$M,8,FALSE)</f>
        <v>n/a</v>
      </c>
      <c r="W11365" s="3" t="str">
        <f>VLOOKUP(C11365,CustomerDemographic!$A:$M,9,FALSE)</f>
        <v>Mass Customer</v>
      </c>
      <c r="X11365" s="3" t="str">
        <f>VLOOKUP(C11365,CustomerDemographic!$A:$M,10,FALSE)</f>
        <v>N</v>
      </c>
      <c r="Y11365" s="3" t="str">
        <f>VLOOKUP(C11365,CustomerDemographic!$A:$M,11,FALSE)</f>
        <v>No</v>
      </c>
      <c r="Z11365" s="3">
        <f>VLOOKUP(C11365,CustomerDemographic!$A:$M,12,FALSE)</f>
        <v>11</v>
      </c>
      <c r="AA11365" s="23">
        <f>VLOOKUP(C11365,CustomerDemographic!$A:$M,13,FALSE)</f>
        <v>60.350684931506848</v>
      </c>
      <c r="AB11365" s="3" t="str">
        <f>VLOOKUP(C11365,CustomerAddress!$A:$F,2,FALSE)</f>
        <v>06008 Anthes Pass</v>
      </c>
      <c r="AC11365" s="3">
        <f>VLOOKUP(C11365,CustomerAddress!$A:$F,3,FALSE)</f>
        <v>2478</v>
      </c>
      <c r="AD11365" s="3" t="str">
        <f>VLOOKUP(C11365,CustomerAddress!$A:$F,4,FALSE)</f>
        <v>NSW</v>
      </c>
      <c r="AE11365" s="3" t="str">
        <f>VLOOKUP(C11365,CustomerAddress!$A:$F,5,FALSE)</f>
        <v>Australia</v>
      </c>
      <c r="AF11365" s="3">
        <f>VLOOKUP(C11365,CustomerAddress!$A:$F,6,FALSE)</f>
        <v>8</v>
      </c>
    </row>
    <row r="11366" spans="1:32" s="3" customFormat="1" ht="15.75" customHeight="1" x14ac:dyDescent="0.25">
      <c r="A11366" s="3">
        <v>9068</v>
      </c>
      <c r="B11366" s="3">
        <v>30</v>
      </c>
      <c r="C11366" s="3">
        <v>2145</v>
      </c>
      <c r="D11366" s="23">
        <f t="shared" si="813"/>
        <v>194</v>
      </c>
      <c r="E11366" s="5">
        <v>42905</v>
      </c>
      <c r="F11366" s="3" t="b">
        <v>0</v>
      </c>
      <c r="G11366" s="6" t="s">
        <v>13</v>
      </c>
      <c r="H11366" s="6" t="s">
        <v>14</v>
      </c>
      <c r="I11366" s="6" t="s">
        <v>15</v>
      </c>
      <c r="J11366" s="6" t="s">
        <v>26</v>
      </c>
      <c r="K11366" s="6" t="s">
        <v>16</v>
      </c>
      <c r="L11366" s="25">
        <v>748.17</v>
      </c>
      <c r="M11366" s="7">
        <v>448.9</v>
      </c>
      <c r="N11366" s="5">
        <v>37698</v>
      </c>
      <c r="O11366" s="27">
        <f t="shared" si="814"/>
        <v>299.27</v>
      </c>
      <c r="P11366" s="3" t="str">
        <f>VLOOKUP(C11366,CustomerDemographic!$A:$M,2,FALSE)</f>
        <v>Adrea</v>
      </c>
      <c r="Q11366" s="3" t="str">
        <f>VLOOKUP(C11366,CustomerDemographic!$A:$M,3,FALSE)</f>
        <v>Quittonden</v>
      </c>
      <c r="R11366" s="3" t="str">
        <f>VLOOKUP(C11366,CustomerDemographic!$A:$M,4,FALSE)</f>
        <v>Female</v>
      </c>
      <c r="S11366" s="3">
        <f>VLOOKUP(C11366,CustomerDemographic!$A:$M,5,FALSE)</f>
        <v>44</v>
      </c>
      <c r="T11366" s="5">
        <f>VLOOKUP(C11366,CustomerDemographic!$A:$M,6,FALSE)</f>
        <v>21865</v>
      </c>
      <c r="U11366" s="3" t="str">
        <f>VLOOKUP(C11366,CustomerDemographic!$A:$M,7,FALSE)</f>
        <v>Librarian</v>
      </c>
      <c r="V11366" s="3" t="str">
        <f>VLOOKUP(C11366,CustomerDemographic!$A:$M,8,FALSE)</f>
        <v>Entertainment</v>
      </c>
      <c r="W11366" s="3" t="str">
        <f>VLOOKUP(C11366,CustomerDemographic!$A:$M,9,FALSE)</f>
        <v>Affluent Customer</v>
      </c>
      <c r="X11366" s="3" t="str">
        <f>VLOOKUP(C11366,CustomerDemographic!$A:$M,10,FALSE)</f>
        <v>N</v>
      </c>
      <c r="Y11366" s="3" t="str">
        <f>VLOOKUP(C11366,CustomerDemographic!$A:$M,11,FALSE)</f>
        <v>Yes</v>
      </c>
      <c r="Z11366" s="3">
        <f>VLOOKUP(C11366,CustomerDemographic!$A:$M,12,FALSE)</f>
        <v>19</v>
      </c>
      <c r="AA11366" s="23">
        <f>VLOOKUP(C11366,CustomerDemographic!$A:$M,13,FALSE)</f>
        <v>58.175342465753424</v>
      </c>
      <c r="AB11366" s="3" t="str">
        <f>VLOOKUP(C11366,CustomerAddress!$A:$F,2,FALSE)</f>
        <v>9870 Brickson Park Trail</v>
      </c>
      <c r="AC11366" s="3">
        <f>VLOOKUP(C11366,CustomerAddress!$A:$F,3,FALSE)</f>
        <v>2216</v>
      </c>
      <c r="AD11366" s="3" t="str">
        <f>VLOOKUP(C11366,CustomerAddress!$A:$F,4,FALSE)</f>
        <v>NSW</v>
      </c>
      <c r="AE11366" s="3" t="str">
        <f>VLOOKUP(C11366,CustomerAddress!$A:$F,5,FALSE)</f>
        <v>Australia</v>
      </c>
      <c r="AF11366" s="3">
        <f>VLOOKUP(C11366,CustomerAddress!$A:$F,6,FALSE)</f>
        <v>8</v>
      </c>
    </row>
    <row r="11367" spans="1:32" s="3" customFormat="1" ht="15.75" customHeight="1" x14ac:dyDescent="0.25">
      <c r="A11367" s="3">
        <v>9095</v>
      </c>
      <c r="B11367" s="3">
        <v>30</v>
      </c>
      <c r="C11367" s="3">
        <v>526</v>
      </c>
      <c r="D11367" s="23">
        <f t="shared" si="813"/>
        <v>154</v>
      </c>
      <c r="E11367" s="5">
        <v>42945</v>
      </c>
      <c r="F11367" s="3" t="b">
        <v>1</v>
      </c>
      <c r="G11367" s="6" t="s">
        <v>13</v>
      </c>
      <c r="H11367" s="6" t="s">
        <v>14</v>
      </c>
      <c r="I11367" s="6" t="s">
        <v>15</v>
      </c>
      <c r="J11367" s="6" t="s">
        <v>26</v>
      </c>
      <c r="K11367" s="6" t="s">
        <v>16</v>
      </c>
      <c r="L11367" s="25">
        <v>748.17</v>
      </c>
      <c r="M11367" s="7">
        <v>448.9</v>
      </c>
      <c r="N11367" s="5">
        <v>37337</v>
      </c>
      <c r="O11367" s="27">
        <f t="shared" si="814"/>
        <v>299.27</v>
      </c>
      <c r="P11367" s="3" t="str">
        <f>VLOOKUP(C11367,CustomerDemographic!$A:$M,2,FALSE)</f>
        <v>Ardelle</v>
      </c>
      <c r="Q11367" s="3">
        <f>VLOOKUP(C11367,CustomerDemographic!$A:$M,3,FALSE)</f>
        <v>0</v>
      </c>
      <c r="R11367" s="3" t="str">
        <f>VLOOKUP(C11367,CustomerDemographic!$A:$M,4,FALSE)</f>
        <v>Undefined</v>
      </c>
      <c r="S11367" s="3">
        <f>VLOOKUP(C11367,CustomerDemographic!$A:$M,5,FALSE)</f>
        <v>9</v>
      </c>
      <c r="T11367" s="5">
        <f>VLOOKUP(C11367,CustomerDemographic!$A:$M,6,FALSE)</f>
        <v>0</v>
      </c>
      <c r="U11367" s="3" t="str">
        <f>VLOOKUP(C11367,CustomerDemographic!$A:$M,7,FALSE)</f>
        <v>Social Worker</v>
      </c>
      <c r="V11367" s="3" t="str">
        <f>VLOOKUP(C11367,CustomerDemographic!$A:$M,8,FALSE)</f>
        <v>Health</v>
      </c>
      <c r="W11367" s="3" t="str">
        <f>VLOOKUP(C11367,CustomerDemographic!$A:$M,9,FALSE)</f>
        <v>Mass Customer</v>
      </c>
      <c r="X11367" s="3" t="str">
        <f>VLOOKUP(C11367,CustomerDemographic!$A:$M,10,FALSE)</f>
        <v>N</v>
      </c>
      <c r="Y11367" s="3" t="str">
        <f>VLOOKUP(C11367,CustomerDemographic!$A:$M,11,FALSE)</f>
        <v>Yes</v>
      </c>
      <c r="Z11367" s="3">
        <f>VLOOKUP(C11367,CustomerDemographic!$A:$M,12,FALSE)</f>
        <v>0</v>
      </c>
      <c r="AA11367" s="23">
        <f ca="1">VLOOKUP(C11367,CustomerDemographic!$A:$M,13,FALSE)</f>
        <v>120.52210517281837</v>
      </c>
      <c r="AB11367" s="3" t="str">
        <f>VLOOKUP(C11367,CustomerAddress!$A:$F,2,FALSE)</f>
        <v>27230 7th Place</v>
      </c>
      <c r="AC11367" s="3">
        <f>VLOOKUP(C11367,CustomerAddress!$A:$F,3,FALSE)</f>
        <v>2068</v>
      </c>
      <c r="AD11367" s="3" t="str">
        <f>VLOOKUP(C11367,CustomerAddress!$A:$F,4,FALSE)</f>
        <v>NSW</v>
      </c>
      <c r="AE11367" s="3" t="str">
        <f>VLOOKUP(C11367,CustomerAddress!$A:$F,5,FALSE)</f>
        <v>Australia</v>
      </c>
      <c r="AF11367" s="3">
        <f>VLOOKUP(C11367,CustomerAddress!$A:$F,6,FALSE)</f>
        <v>12</v>
      </c>
    </row>
    <row r="11368" spans="1:32" s="3" customFormat="1" ht="15.75" customHeight="1" x14ac:dyDescent="0.25">
      <c r="A11368" s="3">
        <v>9101</v>
      </c>
      <c r="B11368" s="3">
        <v>30</v>
      </c>
      <c r="C11368" s="3">
        <v>744</v>
      </c>
      <c r="D11368" s="23">
        <f t="shared" si="813"/>
        <v>250</v>
      </c>
      <c r="E11368" s="5">
        <v>42849</v>
      </c>
      <c r="F11368" s="3" t="b">
        <v>0</v>
      </c>
      <c r="G11368" s="6" t="s">
        <v>13</v>
      </c>
      <c r="H11368" s="6" t="s">
        <v>14</v>
      </c>
      <c r="I11368" s="6" t="s">
        <v>15</v>
      </c>
      <c r="J11368" s="6" t="s">
        <v>26</v>
      </c>
      <c r="K11368" s="6" t="s">
        <v>16</v>
      </c>
      <c r="L11368" s="25">
        <v>748.17</v>
      </c>
      <c r="M11368" s="7">
        <v>448.9</v>
      </c>
      <c r="N11368" s="5">
        <v>36361</v>
      </c>
      <c r="O11368" s="27">
        <f t="shared" si="814"/>
        <v>299.27</v>
      </c>
      <c r="P11368" s="3" t="str">
        <f>VLOOKUP(C11368,CustomerDemographic!$A:$M,2,FALSE)</f>
        <v>Heinrik</v>
      </c>
      <c r="Q11368" s="3">
        <f>VLOOKUP(C11368,CustomerDemographic!$A:$M,3,FALSE)</f>
        <v>0</v>
      </c>
      <c r="R11368" s="3" t="str">
        <f>VLOOKUP(C11368,CustomerDemographic!$A:$M,4,FALSE)</f>
        <v>Male</v>
      </c>
      <c r="S11368" s="3">
        <f>VLOOKUP(C11368,CustomerDemographic!$A:$M,5,FALSE)</f>
        <v>54</v>
      </c>
      <c r="T11368" s="5">
        <f>VLOOKUP(C11368,CustomerDemographic!$A:$M,6,FALSE)</f>
        <v>28367</v>
      </c>
      <c r="U11368" s="3" t="str">
        <f>VLOOKUP(C11368,CustomerDemographic!$A:$M,7,FALSE)</f>
        <v>Graphic Designer</v>
      </c>
      <c r="V11368" s="3" t="str">
        <f>VLOOKUP(C11368,CustomerDemographic!$A:$M,8,FALSE)</f>
        <v>Manufacturing</v>
      </c>
      <c r="W11368" s="3" t="str">
        <f>VLOOKUP(C11368,CustomerDemographic!$A:$M,9,FALSE)</f>
        <v>Affluent Customer</v>
      </c>
      <c r="X11368" s="3" t="str">
        <f>VLOOKUP(C11368,CustomerDemographic!$A:$M,10,FALSE)</f>
        <v>N</v>
      </c>
      <c r="Y11368" s="3" t="str">
        <f>VLOOKUP(C11368,CustomerDemographic!$A:$M,11,FALSE)</f>
        <v>Yes</v>
      </c>
      <c r="Z11368" s="3">
        <f>VLOOKUP(C11368,CustomerDemographic!$A:$M,12,FALSE)</f>
        <v>14</v>
      </c>
      <c r="AA11368" s="23">
        <f>VLOOKUP(C11368,CustomerDemographic!$A:$M,13,FALSE)</f>
        <v>40.361643835616441</v>
      </c>
      <c r="AB11368" s="3" t="str">
        <f>VLOOKUP(C11368,CustomerAddress!$A:$F,2,FALSE)</f>
        <v>2 North Crossing</v>
      </c>
      <c r="AC11368" s="3">
        <f>VLOOKUP(C11368,CustomerAddress!$A:$F,3,FALSE)</f>
        <v>3111</v>
      </c>
      <c r="AD11368" s="3" t="str">
        <f>VLOOKUP(C11368,CustomerAddress!$A:$F,4,FALSE)</f>
        <v>VIC</v>
      </c>
      <c r="AE11368" s="3" t="str">
        <f>VLOOKUP(C11368,CustomerAddress!$A:$F,5,FALSE)</f>
        <v>Australia</v>
      </c>
      <c r="AF11368" s="3">
        <f>VLOOKUP(C11368,CustomerAddress!$A:$F,6,FALSE)</f>
        <v>11</v>
      </c>
    </row>
    <row r="11369" spans="1:32" s="3" customFormat="1" ht="15.75" customHeight="1" x14ac:dyDescent="0.25">
      <c r="A11369" s="3">
        <v>9212</v>
      </c>
      <c r="B11369" s="3">
        <v>30</v>
      </c>
      <c r="C11369" s="3">
        <v>2777</v>
      </c>
      <c r="D11369" s="23">
        <f t="shared" si="813"/>
        <v>226</v>
      </c>
      <c r="E11369" s="5">
        <v>42873</v>
      </c>
      <c r="F11369" s="3" t="b">
        <v>0</v>
      </c>
      <c r="G11369" s="6" t="s">
        <v>13</v>
      </c>
      <c r="H11369" s="6" t="s">
        <v>14</v>
      </c>
      <c r="I11369" s="6" t="s">
        <v>15</v>
      </c>
      <c r="J11369" s="6" t="s">
        <v>26</v>
      </c>
      <c r="K11369" s="6" t="s">
        <v>16</v>
      </c>
      <c r="L11369" s="25">
        <v>748.17</v>
      </c>
      <c r="M11369" s="7">
        <v>448.9</v>
      </c>
      <c r="N11369" s="5">
        <v>33888</v>
      </c>
      <c r="O11369" s="27">
        <f t="shared" si="814"/>
        <v>299.27</v>
      </c>
      <c r="P11369" s="3" t="str">
        <f>VLOOKUP(C11369,CustomerDemographic!$A:$M,2,FALSE)</f>
        <v>Dita</v>
      </c>
      <c r="Q11369" s="3" t="str">
        <f>VLOOKUP(C11369,CustomerDemographic!$A:$M,3,FALSE)</f>
        <v>Darlison</v>
      </c>
      <c r="R11369" s="3" t="str">
        <f>VLOOKUP(C11369,CustomerDemographic!$A:$M,4,FALSE)</f>
        <v>Female</v>
      </c>
      <c r="S11369" s="3">
        <f>VLOOKUP(C11369,CustomerDemographic!$A:$M,5,FALSE)</f>
        <v>0</v>
      </c>
      <c r="T11369" s="5">
        <f>VLOOKUP(C11369,CustomerDemographic!$A:$M,6,FALSE)</f>
        <v>35487</v>
      </c>
      <c r="U11369" s="3" t="str">
        <f>VLOOKUP(C11369,CustomerDemographic!$A:$M,7,FALSE)</f>
        <v>Safety Technician III</v>
      </c>
      <c r="V11369" s="3" t="str">
        <f>VLOOKUP(C11369,CustomerDemographic!$A:$M,8,FALSE)</f>
        <v>Health</v>
      </c>
      <c r="W11369" s="3" t="str">
        <f>VLOOKUP(C11369,CustomerDemographic!$A:$M,9,FALSE)</f>
        <v>Mass Customer</v>
      </c>
      <c r="X11369" s="3" t="str">
        <f>VLOOKUP(C11369,CustomerDemographic!$A:$M,10,FALSE)</f>
        <v>N</v>
      </c>
      <c r="Y11369" s="3" t="str">
        <f>VLOOKUP(C11369,CustomerDemographic!$A:$M,11,FALSE)</f>
        <v>Yes</v>
      </c>
      <c r="Z11369" s="3">
        <f>VLOOKUP(C11369,CustomerDemographic!$A:$M,12,FALSE)</f>
        <v>1</v>
      </c>
      <c r="AA11369" s="23">
        <f>VLOOKUP(C11369,CustomerDemographic!$A:$M,13,FALSE)</f>
        <v>20.854794520547944</v>
      </c>
      <c r="AB11369" s="3" t="str">
        <f>VLOOKUP(C11369,CustomerAddress!$A:$F,2,FALSE)</f>
        <v>39 Badeau Court</v>
      </c>
      <c r="AC11369" s="3">
        <f>VLOOKUP(C11369,CustomerAddress!$A:$F,3,FALSE)</f>
        <v>2572</v>
      </c>
      <c r="AD11369" s="3" t="str">
        <f>VLOOKUP(C11369,CustomerAddress!$A:$F,4,FALSE)</f>
        <v>NSW</v>
      </c>
      <c r="AE11369" s="3" t="str">
        <f>VLOOKUP(C11369,CustomerAddress!$A:$F,5,FALSE)</f>
        <v>Australia</v>
      </c>
      <c r="AF11369" s="3">
        <f>VLOOKUP(C11369,CustomerAddress!$A:$F,6,FALSE)</f>
        <v>8</v>
      </c>
    </row>
    <row r="11370" spans="1:32" s="3" customFormat="1" ht="15.75" customHeight="1" x14ac:dyDescent="0.25">
      <c r="A11370" s="3">
        <v>9323</v>
      </c>
      <c r="B11370" s="3">
        <v>30</v>
      </c>
      <c r="C11370" s="3">
        <v>3300</v>
      </c>
      <c r="D11370" s="23">
        <f t="shared" si="813"/>
        <v>19</v>
      </c>
      <c r="E11370" s="5">
        <v>43080</v>
      </c>
      <c r="F11370" s="3" t="b">
        <v>0</v>
      </c>
      <c r="G11370" s="6" t="s">
        <v>13</v>
      </c>
      <c r="H11370" s="6" t="s">
        <v>14</v>
      </c>
      <c r="I11370" s="6" t="s">
        <v>15</v>
      </c>
      <c r="J11370" s="6" t="s">
        <v>26</v>
      </c>
      <c r="K11370" s="6" t="s">
        <v>16</v>
      </c>
      <c r="L11370" s="25">
        <v>748.17</v>
      </c>
      <c r="M11370" s="7">
        <v>448.9</v>
      </c>
      <c r="N11370" s="5">
        <v>33552</v>
      </c>
      <c r="O11370" s="27">
        <f t="shared" si="814"/>
        <v>299.27</v>
      </c>
      <c r="P11370" s="3" t="str">
        <f>VLOOKUP(C11370,CustomerDemographic!$A:$M,2,FALSE)</f>
        <v>Quintus</v>
      </c>
      <c r="Q11370" s="3" t="str">
        <f>VLOOKUP(C11370,CustomerDemographic!$A:$M,3,FALSE)</f>
        <v>Gouldthorpe</v>
      </c>
      <c r="R11370" s="3" t="str">
        <f>VLOOKUP(C11370,CustomerDemographic!$A:$M,4,FALSE)</f>
        <v>Male</v>
      </c>
      <c r="S11370" s="3">
        <f>VLOOKUP(C11370,CustomerDemographic!$A:$M,5,FALSE)</f>
        <v>47</v>
      </c>
      <c r="T11370" s="5">
        <f>VLOOKUP(C11370,CustomerDemographic!$A:$M,6,FALSE)</f>
        <v>22423</v>
      </c>
      <c r="U11370" s="3" t="str">
        <f>VLOOKUP(C11370,CustomerDemographic!$A:$M,7,FALSE)</f>
        <v>Executive Secretary</v>
      </c>
      <c r="V11370" s="3" t="str">
        <f>VLOOKUP(C11370,CustomerDemographic!$A:$M,8,FALSE)</f>
        <v>Retail</v>
      </c>
      <c r="W11370" s="3" t="str">
        <f>VLOOKUP(C11370,CustomerDemographic!$A:$M,9,FALSE)</f>
        <v>Mass Customer</v>
      </c>
      <c r="X11370" s="3" t="str">
        <f>VLOOKUP(C11370,CustomerDemographic!$A:$M,10,FALSE)</f>
        <v>N</v>
      </c>
      <c r="Y11370" s="3" t="str">
        <f>VLOOKUP(C11370,CustomerDemographic!$A:$M,11,FALSE)</f>
        <v>No</v>
      </c>
      <c r="Z11370" s="3">
        <f>VLOOKUP(C11370,CustomerDemographic!$A:$M,12,FALSE)</f>
        <v>14</v>
      </c>
      <c r="AA11370" s="23">
        <f>VLOOKUP(C11370,CustomerDemographic!$A:$M,13,FALSE)</f>
        <v>56.646575342465752</v>
      </c>
      <c r="AB11370" s="3" t="str">
        <f>VLOOKUP(C11370,CustomerAddress!$A:$F,2,FALSE)</f>
        <v>08 Upham Place</v>
      </c>
      <c r="AC11370" s="3">
        <f>VLOOKUP(C11370,CustomerAddress!$A:$F,3,FALSE)</f>
        <v>2176</v>
      </c>
      <c r="AD11370" s="3" t="str">
        <f>VLOOKUP(C11370,CustomerAddress!$A:$F,4,FALSE)</f>
        <v>NSW</v>
      </c>
      <c r="AE11370" s="3" t="str">
        <f>VLOOKUP(C11370,CustomerAddress!$A:$F,5,FALSE)</f>
        <v>Australia</v>
      </c>
      <c r="AF11370" s="3">
        <f>VLOOKUP(C11370,CustomerAddress!$A:$F,6,FALSE)</f>
        <v>9</v>
      </c>
    </row>
    <row r="11371" spans="1:32" s="3" customFormat="1" ht="15.75" customHeight="1" x14ac:dyDescent="0.25">
      <c r="A11371" s="3">
        <v>9579</v>
      </c>
      <c r="B11371" s="3">
        <v>30</v>
      </c>
      <c r="C11371" s="3">
        <v>800</v>
      </c>
      <c r="D11371" s="23">
        <f t="shared" si="813"/>
        <v>191</v>
      </c>
      <c r="E11371" s="5">
        <v>42908</v>
      </c>
      <c r="F11371" s="3" t="b">
        <v>1</v>
      </c>
      <c r="G11371" s="6" t="s">
        <v>13</v>
      </c>
      <c r="H11371" s="6" t="s">
        <v>14</v>
      </c>
      <c r="I11371" s="6" t="s">
        <v>15</v>
      </c>
      <c r="J11371" s="6" t="s">
        <v>26</v>
      </c>
      <c r="K11371" s="6" t="s">
        <v>16</v>
      </c>
      <c r="L11371" s="25">
        <v>748.17</v>
      </c>
      <c r="M11371" s="7">
        <v>448.9</v>
      </c>
      <c r="N11371" s="5">
        <v>33552</v>
      </c>
      <c r="O11371" s="27">
        <f t="shared" si="814"/>
        <v>299.27</v>
      </c>
      <c r="P11371" s="3" t="str">
        <f>VLOOKUP(C11371,CustomerDemographic!$A:$M,2,FALSE)</f>
        <v>Quint</v>
      </c>
      <c r="Q11371" s="3" t="str">
        <f>VLOOKUP(C11371,CustomerDemographic!$A:$M,3,FALSE)</f>
        <v>Popov</v>
      </c>
      <c r="R11371" s="3" t="str">
        <f>VLOOKUP(C11371,CustomerDemographic!$A:$M,4,FALSE)</f>
        <v>Male</v>
      </c>
      <c r="S11371" s="3">
        <f>VLOOKUP(C11371,CustomerDemographic!$A:$M,5,FALSE)</f>
        <v>68</v>
      </c>
      <c r="T11371" s="5">
        <f>VLOOKUP(C11371,CustomerDemographic!$A:$M,6,FALSE)</f>
        <v>28855</v>
      </c>
      <c r="U11371" s="3" t="str">
        <f>VLOOKUP(C11371,CustomerDemographic!$A:$M,7,FALSE)</f>
        <v>Account Coordinator</v>
      </c>
      <c r="V11371" s="3" t="str">
        <f>VLOOKUP(C11371,CustomerDemographic!$A:$M,8,FALSE)</f>
        <v>Manufacturing</v>
      </c>
      <c r="W11371" s="3" t="str">
        <f>VLOOKUP(C11371,CustomerDemographic!$A:$M,9,FALSE)</f>
        <v>Mass Customer</v>
      </c>
      <c r="X11371" s="3" t="str">
        <f>VLOOKUP(C11371,CustomerDemographic!$A:$M,10,FALSE)</f>
        <v>N</v>
      </c>
      <c r="Y11371" s="3" t="str">
        <f>VLOOKUP(C11371,CustomerDemographic!$A:$M,11,FALSE)</f>
        <v>No</v>
      </c>
      <c r="Z11371" s="3">
        <f>VLOOKUP(C11371,CustomerDemographic!$A:$M,12,FALSE)</f>
        <v>8</v>
      </c>
      <c r="AA11371" s="23">
        <f>VLOOKUP(C11371,CustomerDemographic!$A:$M,13,FALSE)</f>
        <v>39.024657534246572</v>
      </c>
      <c r="AB11371" s="3" t="str">
        <f>VLOOKUP(C11371,CustomerAddress!$A:$F,2,FALSE)</f>
        <v>92344 Oakridge Drive</v>
      </c>
      <c r="AC11371" s="3">
        <f>VLOOKUP(C11371,CustomerAddress!$A:$F,3,FALSE)</f>
        <v>4873</v>
      </c>
      <c r="AD11371" s="3" t="str">
        <f>VLOOKUP(C11371,CustomerAddress!$A:$F,4,FALSE)</f>
        <v>QLD</v>
      </c>
      <c r="AE11371" s="3" t="str">
        <f>VLOOKUP(C11371,CustomerAddress!$A:$F,5,FALSE)</f>
        <v>Australia</v>
      </c>
      <c r="AF11371" s="3">
        <f>VLOOKUP(C11371,CustomerAddress!$A:$F,6,FALSE)</f>
        <v>4</v>
      </c>
    </row>
    <row r="11372" spans="1:32" s="3" customFormat="1" ht="15.75" customHeight="1" x14ac:dyDescent="0.25">
      <c r="A11372" s="3">
        <v>9689</v>
      </c>
      <c r="B11372" s="3">
        <v>6</v>
      </c>
      <c r="C11372" s="3">
        <v>112</v>
      </c>
      <c r="D11372" s="23">
        <f t="shared" si="813"/>
        <v>47</v>
      </c>
      <c r="E11372" s="5">
        <v>43052</v>
      </c>
      <c r="F11372" s="3" t="b">
        <v>1</v>
      </c>
      <c r="G11372" s="6" t="s">
        <v>13</v>
      </c>
      <c r="H11372" s="6" t="s">
        <v>14</v>
      </c>
      <c r="I11372" s="6" t="s">
        <v>15</v>
      </c>
      <c r="J11372" s="6" t="s">
        <v>26</v>
      </c>
      <c r="K11372" s="6" t="s">
        <v>16</v>
      </c>
      <c r="L11372" s="25">
        <v>748.17</v>
      </c>
      <c r="M11372" s="7">
        <v>448.9</v>
      </c>
      <c r="N11372" s="5">
        <v>42105</v>
      </c>
      <c r="O11372" s="27">
        <f t="shared" si="814"/>
        <v>299.27</v>
      </c>
      <c r="P11372" s="3" t="str">
        <f>VLOOKUP(C11372,CustomerDemographic!$A:$M,2,FALSE)</f>
        <v>Shena</v>
      </c>
      <c r="Q11372" s="3" t="str">
        <f>VLOOKUP(C11372,CustomerDemographic!$A:$M,3,FALSE)</f>
        <v>Parren</v>
      </c>
      <c r="R11372" s="3" t="str">
        <f>VLOOKUP(C11372,CustomerDemographic!$A:$M,4,FALSE)</f>
        <v>Female</v>
      </c>
      <c r="S11372" s="3">
        <f>VLOOKUP(C11372,CustomerDemographic!$A:$M,5,FALSE)</f>
        <v>88</v>
      </c>
      <c r="T11372" s="5">
        <f>VLOOKUP(C11372,CustomerDemographic!$A:$M,6,FALSE)</f>
        <v>27618</v>
      </c>
      <c r="U11372" s="3" t="str">
        <f>VLOOKUP(C11372,CustomerDemographic!$A:$M,7,FALSE)</f>
        <v>Marketing Manager</v>
      </c>
      <c r="V11372" s="3" t="str">
        <f>VLOOKUP(C11372,CustomerDemographic!$A:$M,8,FALSE)</f>
        <v>Retail</v>
      </c>
      <c r="W11372" s="3" t="str">
        <f>VLOOKUP(C11372,CustomerDemographic!$A:$M,9,FALSE)</f>
        <v>High Net Worth</v>
      </c>
      <c r="X11372" s="3" t="str">
        <f>VLOOKUP(C11372,CustomerDemographic!$A:$M,10,FALSE)</f>
        <v>N</v>
      </c>
      <c r="Y11372" s="3" t="str">
        <f>VLOOKUP(C11372,CustomerDemographic!$A:$M,11,FALSE)</f>
        <v>No</v>
      </c>
      <c r="Z11372" s="3">
        <f>VLOOKUP(C11372,CustomerDemographic!$A:$M,12,FALSE)</f>
        <v>12</v>
      </c>
      <c r="AA11372" s="23">
        <f>VLOOKUP(C11372,CustomerDemographic!$A:$M,13,FALSE)</f>
        <v>42.413698630136984</v>
      </c>
      <c r="AB11372" s="3" t="str">
        <f>VLOOKUP(C11372,CustomerAddress!$A:$F,2,FALSE)</f>
        <v>0 David Terrace</v>
      </c>
      <c r="AC11372" s="3">
        <f>VLOOKUP(C11372,CustomerAddress!$A:$F,3,FALSE)</f>
        <v>3204</v>
      </c>
      <c r="AD11372" s="3" t="str">
        <f>VLOOKUP(C11372,CustomerAddress!$A:$F,4,FALSE)</f>
        <v>VIC</v>
      </c>
      <c r="AE11372" s="3" t="str">
        <f>VLOOKUP(C11372,CustomerAddress!$A:$F,5,FALSE)</f>
        <v>Australia</v>
      </c>
      <c r="AF11372" s="3">
        <f>VLOOKUP(C11372,CustomerAddress!$A:$F,6,FALSE)</f>
        <v>11</v>
      </c>
    </row>
    <row r="11373" spans="1:32" s="3" customFormat="1" ht="15.75" customHeight="1" x14ac:dyDescent="0.25">
      <c r="A11373" s="3">
        <v>9753</v>
      </c>
      <c r="B11373" s="3">
        <v>6</v>
      </c>
      <c r="C11373" s="3">
        <v>2023</v>
      </c>
      <c r="D11373" s="23">
        <f t="shared" si="813"/>
        <v>30</v>
      </c>
      <c r="E11373" s="5">
        <v>43069</v>
      </c>
      <c r="F11373" s="3" t="b">
        <v>0</v>
      </c>
      <c r="G11373" s="6" t="s">
        <v>13</v>
      </c>
      <c r="H11373" s="6" t="s">
        <v>14</v>
      </c>
      <c r="I11373" s="6" t="s">
        <v>15</v>
      </c>
      <c r="J11373" s="6" t="s">
        <v>26</v>
      </c>
      <c r="K11373" s="6" t="s">
        <v>16</v>
      </c>
      <c r="L11373" s="25">
        <v>748.17</v>
      </c>
      <c r="M11373" s="7">
        <v>448.9</v>
      </c>
      <c r="N11373" s="5">
        <v>33552</v>
      </c>
      <c r="O11373" s="27">
        <f t="shared" si="814"/>
        <v>299.27</v>
      </c>
      <c r="P11373" s="3" t="str">
        <f>VLOOKUP(C11373,CustomerDemographic!$A:$M,2,FALSE)</f>
        <v>Marco</v>
      </c>
      <c r="Q11373" s="3" t="str">
        <f>VLOOKUP(C11373,CustomerDemographic!$A:$M,3,FALSE)</f>
        <v>Denziloe</v>
      </c>
      <c r="R11373" s="3" t="str">
        <f>VLOOKUP(C11373,CustomerDemographic!$A:$M,4,FALSE)</f>
        <v>Male</v>
      </c>
      <c r="S11373" s="3">
        <f>VLOOKUP(C11373,CustomerDemographic!$A:$M,5,FALSE)</f>
        <v>15</v>
      </c>
      <c r="T11373" s="5">
        <f>VLOOKUP(C11373,CustomerDemographic!$A:$M,6,FALSE)</f>
        <v>25944</v>
      </c>
      <c r="U11373" s="3" t="str">
        <f>VLOOKUP(C11373,CustomerDemographic!$A:$M,7,FALSE)</f>
        <v>Associate Professor</v>
      </c>
      <c r="V11373" s="3" t="str">
        <f>VLOOKUP(C11373,CustomerDemographic!$A:$M,8,FALSE)</f>
        <v>n/a</v>
      </c>
      <c r="W11373" s="3" t="str">
        <f>VLOOKUP(C11373,CustomerDemographic!$A:$M,9,FALSE)</f>
        <v>High Net Worth</v>
      </c>
      <c r="X11373" s="3" t="str">
        <f>VLOOKUP(C11373,CustomerDemographic!$A:$M,10,FALSE)</f>
        <v>N</v>
      </c>
      <c r="Y11373" s="3" t="str">
        <f>VLOOKUP(C11373,CustomerDemographic!$A:$M,11,FALSE)</f>
        <v>No</v>
      </c>
      <c r="Z11373" s="3">
        <f>VLOOKUP(C11373,CustomerDemographic!$A:$M,12,FALSE)</f>
        <v>10</v>
      </c>
      <c r="AA11373" s="23">
        <f>VLOOKUP(C11373,CustomerDemographic!$A:$M,13,FALSE)</f>
        <v>47</v>
      </c>
      <c r="AB11373" s="3" t="str">
        <f>VLOOKUP(C11373,CustomerAddress!$A:$F,2,FALSE)</f>
        <v>174 Calypso Crossing</v>
      </c>
      <c r="AC11373" s="3">
        <f>VLOOKUP(C11373,CustomerAddress!$A:$F,3,FALSE)</f>
        <v>2770</v>
      </c>
      <c r="AD11373" s="3" t="str">
        <f>VLOOKUP(C11373,CustomerAddress!$A:$F,4,FALSE)</f>
        <v>NSW</v>
      </c>
      <c r="AE11373" s="3" t="str">
        <f>VLOOKUP(C11373,CustomerAddress!$A:$F,5,FALSE)</f>
        <v>Australia</v>
      </c>
      <c r="AF11373" s="3">
        <f>VLOOKUP(C11373,CustomerAddress!$A:$F,6,FALSE)</f>
        <v>7</v>
      </c>
    </row>
    <row r="11374" spans="1:32" s="3" customFormat="1" ht="15.75" customHeight="1" x14ac:dyDescent="0.25">
      <c r="A11374" s="3">
        <v>10444</v>
      </c>
      <c r="B11374" s="3">
        <v>30</v>
      </c>
      <c r="C11374" s="3">
        <v>11</v>
      </c>
      <c r="D11374" s="23">
        <f t="shared" si="813"/>
        <v>150</v>
      </c>
      <c r="E11374" s="5">
        <v>42949</v>
      </c>
      <c r="F11374" s="3" t="b">
        <v>0</v>
      </c>
      <c r="G11374" s="6" t="s">
        <v>13</v>
      </c>
      <c r="H11374" s="6" t="s">
        <v>14</v>
      </c>
      <c r="I11374" s="6" t="s">
        <v>15</v>
      </c>
      <c r="J11374" s="6" t="s">
        <v>26</v>
      </c>
      <c r="K11374" s="6" t="s">
        <v>16</v>
      </c>
      <c r="L11374" s="25">
        <v>748.17</v>
      </c>
      <c r="M11374" s="7">
        <v>448.9</v>
      </c>
      <c r="N11374" s="5">
        <v>33552</v>
      </c>
      <c r="O11374" s="27">
        <f t="shared" si="814"/>
        <v>299.27</v>
      </c>
      <c r="P11374" s="3" t="str">
        <f>VLOOKUP(C11374,CustomerDemographic!$A:$M,2,FALSE)</f>
        <v>Uriah</v>
      </c>
      <c r="Q11374" s="3" t="str">
        <f>VLOOKUP(C11374,CustomerDemographic!$A:$M,3,FALSE)</f>
        <v>Bisatt</v>
      </c>
      <c r="R11374" s="3" t="str">
        <f>VLOOKUP(C11374,CustomerDemographic!$A:$M,4,FALSE)</f>
        <v>Male</v>
      </c>
      <c r="S11374" s="3">
        <f>VLOOKUP(C11374,CustomerDemographic!$A:$M,5,FALSE)</f>
        <v>99</v>
      </c>
      <c r="T11374" s="5">
        <f>VLOOKUP(C11374,CustomerDemographic!$A:$M,6,FALSE)</f>
        <v>19844</v>
      </c>
      <c r="U11374" s="3">
        <f>VLOOKUP(C11374,CustomerDemographic!$A:$M,7,FALSE)</f>
        <v>0</v>
      </c>
      <c r="V11374" s="3" t="str">
        <f>VLOOKUP(C11374,CustomerDemographic!$A:$M,8,FALSE)</f>
        <v>Property</v>
      </c>
      <c r="W11374" s="3" t="str">
        <f>VLOOKUP(C11374,CustomerDemographic!$A:$M,9,FALSE)</f>
        <v>Mass Customer</v>
      </c>
      <c r="X11374" s="3" t="str">
        <f>VLOOKUP(C11374,CustomerDemographic!$A:$M,10,FALSE)</f>
        <v>N</v>
      </c>
      <c r="Y11374" s="3" t="str">
        <f>VLOOKUP(C11374,CustomerDemographic!$A:$M,11,FALSE)</f>
        <v>No</v>
      </c>
      <c r="Z11374" s="3">
        <f>VLOOKUP(C11374,CustomerDemographic!$A:$M,12,FALSE)</f>
        <v>9</v>
      </c>
      <c r="AA11374" s="23">
        <f>VLOOKUP(C11374,CustomerDemographic!$A:$M,13,FALSE)</f>
        <v>63.712328767123289</v>
      </c>
      <c r="AB11374" s="3" t="str">
        <f>VLOOKUP(C11374,CustomerAddress!$A:$F,2,FALSE)</f>
        <v>93405 Ludington Park</v>
      </c>
      <c r="AC11374" s="3">
        <f>VLOOKUP(C11374,CustomerAddress!$A:$F,3,FALSE)</f>
        <v>3044</v>
      </c>
      <c r="AD11374" s="3" t="str">
        <f>VLOOKUP(C11374,CustomerAddress!$A:$F,4,FALSE)</f>
        <v>VIC</v>
      </c>
      <c r="AE11374" s="3" t="str">
        <f>VLOOKUP(C11374,CustomerAddress!$A:$F,5,FALSE)</f>
        <v>Australia</v>
      </c>
      <c r="AF11374" s="3">
        <f>VLOOKUP(C11374,CustomerAddress!$A:$F,6,FALSE)</f>
        <v>8</v>
      </c>
    </row>
    <row r="11375" spans="1:32" s="3" customFormat="1" ht="15.75" customHeight="1" x14ac:dyDescent="0.25">
      <c r="A11375" s="3">
        <v>10509</v>
      </c>
      <c r="B11375" s="3">
        <v>30</v>
      </c>
      <c r="C11375" s="3">
        <v>1773</v>
      </c>
      <c r="D11375" s="23">
        <f t="shared" si="813"/>
        <v>212</v>
      </c>
      <c r="E11375" s="5">
        <v>42887</v>
      </c>
      <c r="F11375" s="3" t="b">
        <v>0</v>
      </c>
      <c r="G11375" s="6" t="s">
        <v>13</v>
      </c>
      <c r="H11375" s="6" t="s">
        <v>14</v>
      </c>
      <c r="I11375" s="6" t="s">
        <v>15</v>
      </c>
      <c r="J11375" s="6" t="s">
        <v>26</v>
      </c>
      <c r="K11375" s="6" t="s">
        <v>16</v>
      </c>
      <c r="L11375" s="25">
        <v>748.17</v>
      </c>
      <c r="M11375" s="7">
        <v>448.9</v>
      </c>
      <c r="N11375" s="5">
        <v>35052</v>
      </c>
      <c r="O11375" s="27">
        <f t="shared" si="814"/>
        <v>299.27</v>
      </c>
      <c r="P11375" s="3" t="str">
        <f>VLOOKUP(C11375,CustomerDemographic!$A:$M,2,FALSE)</f>
        <v>Nickolas</v>
      </c>
      <c r="Q11375" s="3" t="str">
        <f>VLOOKUP(C11375,CustomerDemographic!$A:$M,3,FALSE)</f>
        <v>Guittet</v>
      </c>
      <c r="R11375" s="3" t="str">
        <f>VLOOKUP(C11375,CustomerDemographic!$A:$M,4,FALSE)</f>
        <v>Undefined</v>
      </c>
      <c r="S11375" s="3">
        <f>VLOOKUP(C11375,CustomerDemographic!$A:$M,5,FALSE)</f>
        <v>82</v>
      </c>
      <c r="T11375" s="5">
        <f>VLOOKUP(C11375,CustomerDemographic!$A:$M,6,FALSE)</f>
        <v>0</v>
      </c>
      <c r="U11375" s="3">
        <f>VLOOKUP(C11375,CustomerDemographic!$A:$M,7,FALSE)</f>
        <v>0</v>
      </c>
      <c r="V11375" s="3" t="str">
        <f>VLOOKUP(C11375,CustomerDemographic!$A:$M,8,FALSE)</f>
        <v>IT</v>
      </c>
      <c r="W11375" s="3" t="str">
        <f>VLOOKUP(C11375,CustomerDemographic!$A:$M,9,FALSE)</f>
        <v>Mass Customer</v>
      </c>
      <c r="X11375" s="3" t="str">
        <f>VLOOKUP(C11375,CustomerDemographic!$A:$M,10,FALSE)</f>
        <v>N</v>
      </c>
      <c r="Y11375" s="3" t="str">
        <f>VLOOKUP(C11375,CustomerDemographic!$A:$M,11,FALSE)</f>
        <v>Yes</v>
      </c>
      <c r="Z11375" s="3">
        <f>VLOOKUP(C11375,CustomerDemographic!$A:$M,12,FALSE)</f>
        <v>0</v>
      </c>
      <c r="AA11375" s="23">
        <f ca="1">VLOOKUP(C11375,CustomerDemographic!$A:$M,13,FALSE)</f>
        <v>120.52210517281837</v>
      </c>
      <c r="AB11375" s="3" t="str">
        <f>VLOOKUP(C11375,CustomerAddress!$A:$F,2,FALSE)</f>
        <v>9097 Superior Drive</v>
      </c>
      <c r="AC11375" s="3">
        <f>VLOOKUP(C11375,CustomerAddress!$A:$F,3,FALSE)</f>
        <v>2114</v>
      </c>
      <c r="AD11375" s="3" t="str">
        <f>VLOOKUP(C11375,CustomerAddress!$A:$F,4,FALSE)</f>
        <v>NSW</v>
      </c>
      <c r="AE11375" s="3" t="str">
        <f>VLOOKUP(C11375,CustomerAddress!$A:$F,5,FALSE)</f>
        <v>Australia</v>
      </c>
      <c r="AF11375" s="3">
        <f>VLOOKUP(C11375,CustomerAddress!$A:$F,6,FALSE)</f>
        <v>8</v>
      </c>
    </row>
    <row r="11376" spans="1:32" s="3" customFormat="1" ht="15.75" customHeight="1" x14ac:dyDescent="0.25">
      <c r="A11376" s="3">
        <v>10517</v>
      </c>
      <c r="B11376" s="3">
        <v>30</v>
      </c>
      <c r="C11376" s="3">
        <v>2633</v>
      </c>
      <c r="D11376" s="23">
        <f t="shared" si="813"/>
        <v>66</v>
      </c>
      <c r="E11376" s="5">
        <v>43033</v>
      </c>
      <c r="F11376" s="3" t="b">
        <v>1</v>
      </c>
      <c r="G11376" s="6" t="s">
        <v>13</v>
      </c>
      <c r="H11376" s="6" t="s">
        <v>14</v>
      </c>
      <c r="I11376" s="6" t="s">
        <v>15</v>
      </c>
      <c r="J11376" s="6" t="s">
        <v>26</v>
      </c>
      <c r="K11376" s="6" t="s">
        <v>16</v>
      </c>
      <c r="L11376" s="25">
        <v>748.17</v>
      </c>
      <c r="M11376" s="7">
        <v>448.9</v>
      </c>
      <c r="N11376" s="5">
        <v>37698</v>
      </c>
      <c r="O11376" s="27">
        <f t="shared" si="814"/>
        <v>299.27</v>
      </c>
      <c r="P11376" s="3" t="str">
        <f>VLOOKUP(C11376,CustomerDemographic!$A:$M,2,FALSE)</f>
        <v>Shayla</v>
      </c>
      <c r="Q11376" s="3" t="str">
        <f>VLOOKUP(C11376,CustomerDemographic!$A:$M,3,FALSE)</f>
        <v>Colnett</v>
      </c>
      <c r="R11376" s="3" t="str">
        <f>VLOOKUP(C11376,CustomerDemographic!$A:$M,4,FALSE)</f>
        <v>Female</v>
      </c>
      <c r="S11376" s="3">
        <f>VLOOKUP(C11376,CustomerDemographic!$A:$M,5,FALSE)</f>
        <v>47</v>
      </c>
      <c r="T11376" s="5">
        <f>VLOOKUP(C11376,CustomerDemographic!$A:$M,6,FALSE)</f>
        <v>25221</v>
      </c>
      <c r="U11376" s="3">
        <f>VLOOKUP(C11376,CustomerDemographic!$A:$M,7,FALSE)</f>
        <v>0</v>
      </c>
      <c r="V11376" s="3" t="str">
        <f>VLOOKUP(C11376,CustomerDemographic!$A:$M,8,FALSE)</f>
        <v>Property</v>
      </c>
      <c r="W11376" s="3" t="str">
        <f>VLOOKUP(C11376,CustomerDemographic!$A:$M,9,FALSE)</f>
        <v>Mass Customer</v>
      </c>
      <c r="X11376" s="3" t="str">
        <f>VLOOKUP(C11376,CustomerDemographic!$A:$M,10,FALSE)</f>
        <v>N</v>
      </c>
      <c r="Y11376" s="3" t="str">
        <f>VLOOKUP(C11376,CustomerDemographic!$A:$M,11,FALSE)</f>
        <v>Yes</v>
      </c>
      <c r="Z11376" s="3">
        <f>VLOOKUP(C11376,CustomerDemographic!$A:$M,12,FALSE)</f>
        <v>12</v>
      </c>
      <c r="AA11376" s="23">
        <f>VLOOKUP(C11376,CustomerDemographic!$A:$M,13,FALSE)</f>
        <v>48.980821917808221</v>
      </c>
      <c r="AB11376" s="3" t="str">
        <f>VLOOKUP(C11376,CustomerAddress!$A:$F,2,FALSE)</f>
        <v>1945 Loomis Alley</v>
      </c>
      <c r="AC11376" s="3">
        <f>VLOOKUP(C11376,CustomerAddress!$A:$F,3,FALSE)</f>
        <v>2871</v>
      </c>
      <c r="AD11376" s="3" t="str">
        <f>VLOOKUP(C11376,CustomerAddress!$A:$F,4,FALSE)</f>
        <v>NSW</v>
      </c>
      <c r="AE11376" s="3" t="str">
        <f>VLOOKUP(C11376,CustomerAddress!$A:$F,5,FALSE)</f>
        <v>Australia</v>
      </c>
      <c r="AF11376" s="3">
        <f>VLOOKUP(C11376,CustomerAddress!$A:$F,6,FALSE)</f>
        <v>1</v>
      </c>
    </row>
    <row r="11377" spans="1:32" s="3" customFormat="1" ht="15.75" customHeight="1" x14ac:dyDescent="0.25">
      <c r="A11377" s="3">
        <v>10673</v>
      </c>
      <c r="B11377" s="3">
        <v>30</v>
      </c>
      <c r="C11377" s="3">
        <v>3324</v>
      </c>
      <c r="D11377" s="23">
        <f t="shared" si="813"/>
        <v>162</v>
      </c>
      <c r="E11377" s="5">
        <v>42937</v>
      </c>
      <c r="F11377" s="3" t="b">
        <v>0</v>
      </c>
      <c r="G11377" s="6" t="s">
        <v>13</v>
      </c>
      <c r="H11377" s="6" t="s">
        <v>14</v>
      </c>
      <c r="I11377" s="6" t="s">
        <v>15</v>
      </c>
      <c r="J11377" s="6" t="s">
        <v>26</v>
      </c>
      <c r="K11377" s="6" t="s">
        <v>16</v>
      </c>
      <c r="L11377" s="25">
        <v>748.17</v>
      </c>
      <c r="M11377" s="7">
        <v>448.9</v>
      </c>
      <c r="N11377" s="5">
        <v>36361</v>
      </c>
      <c r="O11377" s="27">
        <f t="shared" si="814"/>
        <v>299.27</v>
      </c>
      <c r="P11377" s="3" t="str">
        <f>VLOOKUP(C11377,CustomerDemographic!$A:$M,2,FALSE)</f>
        <v>Sholom</v>
      </c>
      <c r="Q11377" s="3">
        <f>VLOOKUP(C11377,CustomerDemographic!$A:$M,3,FALSE)</f>
        <v>0</v>
      </c>
      <c r="R11377" s="3" t="str">
        <f>VLOOKUP(C11377,CustomerDemographic!$A:$M,4,FALSE)</f>
        <v>Male</v>
      </c>
      <c r="S11377" s="3">
        <f>VLOOKUP(C11377,CustomerDemographic!$A:$M,5,FALSE)</f>
        <v>32</v>
      </c>
      <c r="T11377" s="5">
        <f>VLOOKUP(C11377,CustomerDemographic!$A:$M,6,FALSE)</f>
        <v>26856</v>
      </c>
      <c r="U11377" s="3" t="str">
        <f>VLOOKUP(C11377,CustomerDemographic!$A:$M,7,FALSE)</f>
        <v>Research Nurse</v>
      </c>
      <c r="V11377" s="3" t="str">
        <f>VLOOKUP(C11377,CustomerDemographic!$A:$M,8,FALSE)</f>
        <v>Health</v>
      </c>
      <c r="W11377" s="3" t="str">
        <f>VLOOKUP(C11377,CustomerDemographic!$A:$M,9,FALSE)</f>
        <v>Mass Customer</v>
      </c>
      <c r="X11377" s="3" t="str">
        <f>VLOOKUP(C11377,CustomerDemographic!$A:$M,10,FALSE)</f>
        <v>N</v>
      </c>
      <c r="Y11377" s="3" t="str">
        <f>VLOOKUP(C11377,CustomerDemographic!$A:$M,11,FALSE)</f>
        <v>Yes</v>
      </c>
      <c r="Z11377" s="3">
        <f>VLOOKUP(C11377,CustomerDemographic!$A:$M,12,FALSE)</f>
        <v>10</v>
      </c>
      <c r="AA11377" s="23">
        <f>VLOOKUP(C11377,CustomerDemographic!$A:$M,13,FALSE)</f>
        <v>44.5013698630137</v>
      </c>
      <c r="AB11377" s="3" t="str">
        <f>VLOOKUP(C11377,CustomerAddress!$A:$F,2,FALSE)</f>
        <v>4 Mayfield Center</v>
      </c>
      <c r="AC11377" s="3">
        <f>VLOOKUP(C11377,CustomerAddress!$A:$F,3,FALSE)</f>
        <v>3155</v>
      </c>
      <c r="AD11377" s="3" t="str">
        <f>VLOOKUP(C11377,CustomerAddress!$A:$F,4,FALSE)</f>
        <v>VIC</v>
      </c>
      <c r="AE11377" s="3" t="str">
        <f>VLOOKUP(C11377,CustomerAddress!$A:$F,5,FALSE)</f>
        <v>Australia</v>
      </c>
      <c r="AF11377" s="3">
        <f>VLOOKUP(C11377,CustomerAddress!$A:$F,6,FALSE)</f>
        <v>9</v>
      </c>
    </row>
    <row r="11378" spans="1:32" s="3" customFormat="1" ht="15.75" customHeight="1" x14ac:dyDescent="0.25">
      <c r="A11378" s="3">
        <v>10832</v>
      </c>
      <c r="B11378" s="3">
        <v>30</v>
      </c>
      <c r="C11378" s="3">
        <v>2044</v>
      </c>
      <c r="D11378" s="23">
        <f t="shared" si="813"/>
        <v>269</v>
      </c>
      <c r="E11378" s="5">
        <v>42830</v>
      </c>
      <c r="F11378" s="3" t="b">
        <v>0</v>
      </c>
      <c r="G11378" s="6" t="s">
        <v>13</v>
      </c>
      <c r="H11378" s="6" t="s">
        <v>14</v>
      </c>
      <c r="I11378" s="6" t="s">
        <v>15</v>
      </c>
      <c r="J11378" s="6" t="s">
        <v>26</v>
      </c>
      <c r="K11378" s="6" t="s">
        <v>16</v>
      </c>
      <c r="L11378" s="25">
        <v>748.17</v>
      </c>
      <c r="M11378" s="7">
        <v>448.9</v>
      </c>
      <c r="N11378" s="5">
        <v>37698</v>
      </c>
      <c r="O11378" s="27">
        <f t="shared" si="814"/>
        <v>299.27</v>
      </c>
      <c r="P11378" s="3" t="str">
        <f>VLOOKUP(C11378,CustomerDemographic!$A:$M,2,FALSE)</f>
        <v>Leyla</v>
      </c>
      <c r="Q11378" s="3" t="str">
        <f>VLOOKUP(C11378,CustomerDemographic!$A:$M,3,FALSE)</f>
        <v>Eddington</v>
      </c>
      <c r="R11378" s="3" t="str">
        <f>VLOOKUP(C11378,CustomerDemographic!$A:$M,4,FALSE)</f>
        <v>Female</v>
      </c>
      <c r="S11378" s="3">
        <f>VLOOKUP(C11378,CustomerDemographic!$A:$M,5,FALSE)</f>
        <v>84</v>
      </c>
      <c r="T11378" s="5">
        <f>VLOOKUP(C11378,CustomerDemographic!$A:$M,6,FALSE)</f>
        <v>36009</v>
      </c>
      <c r="U11378" s="3" t="str">
        <f>VLOOKUP(C11378,CustomerDemographic!$A:$M,7,FALSE)</f>
        <v>Quality Engineer</v>
      </c>
      <c r="V11378" s="3" t="str">
        <f>VLOOKUP(C11378,CustomerDemographic!$A:$M,8,FALSE)</f>
        <v>Health</v>
      </c>
      <c r="W11378" s="3" t="str">
        <f>VLOOKUP(C11378,CustomerDemographic!$A:$M,9,FALSE)</f>
        <v>Mass Customer</v>
      </c>
      <c r="X11378" s="3" t="str">
        <f>VLOOKUP(C11378,CustomerDemographic!$A:$M,10,FALSE)</f>
        <v>N</v>
      </c>
      <c r="Y11378" s="3" t="str">
        <f>VLOOKUP(C11378,CustomerDemographic!$A:$M,11,FALSE)</f>
        <v>Yes</v>
      </c>
      <c r="Z11378" s="3">
        <f>VLOOKUP(C11378,CustomerDemographic!$A:$M,12,FALSE)</f>
        <v>1</v>
      </c>
      <c r="AA11378" s="23">
        <f>VLOOKUP(C11378,CustomerDemographic!$A:$M,13,FALSE)</f>
        <v>19.424657534246574</v>
      </c>
      <c r="AB11378" s="3" t="str">
        <f>VLOOKUP(C11378,CustomerAddress!$A:$F,2,FALSE)</f>
        <v>236 Fremont Alley</v>
      </c>
      <c r="AC11378" s="3">
        <f>VLOOKUP(C11378,CustomerAddress!$A:$F,3,FALSE)</f>
        <v>2156</v>
      </c>
      <c r="AD11378" s="3" t="str">
        <f>VLOOKUP(C11378,CustomerAddress!$A:$F,4,FALSE)</f>
        <v>NSW</v>
      </c>
      <c r="AE11378" s="3" t="str">
        <f>VLOOKUP(C11378,CustomerAddress!$A:$F,5,FALSE)</f>
        <v>Australia</v>
      </c>
      <c r="AF11378" s="3">
        <f>VLOOKUP(C11378,CustomerAddress!$A:$F,6,FALSE)</f>
        <v>12</v>
      </c>
    </row>
    <row r="11379" spans="1:32" s="3" customFormat="1" ht="15.75" customHeight="1" x14ac:dyDescent="0.25">
      <c r="A11379" s="3">
        <v>10898</v>
      </c>
      <c r="B11379" s="3">
        <v>30</v>
      </c>
      <c r="C11379" s="3">
        <v>2261</v>
      </c>
      <c r="D11379" s="23">
        <f t="shared" si="813"/>
        <v>35</v>
      </c>
      <c r="E11379" s="5">
        <v>43064</v>
      </c>
      <c r="F11379" s="3" t="b">
        <v>1</v>
      </c>
      <c r="G11379" s="6" t="s">
        <v>13</v>
      </c>
      <c r="H11379" s="6" t="s">
        <v>14</v>
      </c>
      <c r="I11379" s="6" t="s">
        <v>15</v>
      </c>
      <c r="J11379" s="6" t="s">
        <v>26</v>
      </c>
      <c r="K11379" s="6" t="s">
        <v>16</v>
      </c>
      <c r="L11379" s="25">
        <v>748.17</v>
      </c>
      <c r="M11379" s="7">
        <v>448.9</v>
      </c>
      <c r="N11379" s="5">
        <v>37698</v>
      </c>
      <c r="O11379" s="27">
        <f t="shared" si="814"/>
        <v>299.27</v>
      </c>
      <c r="P11379" s="3" t="str">
        <f>VLOOKUP(C11379,CustomerDemographic!$A:$M,2,FALSE)</f>
        <v>Gerome</v>
      </c>
      <c r="Q11379" s="3" t="str">
        <f>VLOOKUP(C11379,CustomerDemographic!$A:$M,3,FALSE)</f>
        <v>Monshall</v>
      </c>
      <c r="R11379" s="3" t="str">
        <f>VLOOKUP(C11379,CustomerDemographic!$A:$M,4,FALSE)</f>
        <v>Male</v>
      </c>
      <c r="S11379" s="3">
        <f>VLOOKUP(C11379,CustomerDemographic!$A:$M,5,FALSE)</f>
        <v>81</v>
      </c>
      <c r="T11379" s="5">
        <f>VLOOKUP(C11379,CustomerDemographic!$A:$M,6,FALSE)</f>
        <v>29485</v>
      </c>
      <c r="U11379" s="3" t="str">
        <f>VLOOKUP(C11379,CustomerDemographic!$A:$M,7,FALSE)</f>
        <v>Account Representative II</v>
      </c>
      <c r="V11379" s="3" t="str">
        <f>VLOOKUP(C11379,CustomerDemographic!$A:$M,8,FALSE)</f>
        <v>Health</v>
      </c>
      <c r="W11379" s="3" t="str">
        <f>VLOOKUP(C11379,CustomerDemographic!$A:$M,9,FALSE)</f>
        <v>Mass Customer</v>
      </c>
      <c r="X11379" s="3" t="str">
        <f>VLOOKUP(C11379,CustomerDemographic!$A:$M,10,FALSE)</f>
        <v>N</v>
      </c>
      <c r="Y11379" s="3" t="str">
        <f>VLOOKUP(C11379,CustomerDemographic!$A:$M,11,FALSE)</f>
        <v>Yes</v>
      </c>
      <c r="Z11379" s="3">
        <f>VLOOKUP(C11379,CustomerDemographic!$A:$M,12,FALSE)</f>
        <v>13</v>
      </c>
      <c r="AA11379" s="23">
        <f>VLOOKUP(C11379,CustomerDemographic!$A:$M,13,FALSE)</f>
        <v>37.298630136986304</v>
      </c>
      <c r="AB11379" s="3" t="str">
        <f>VLOOKUP(C11379,CustomerAddress!$A:$F,2,FALSE)</f>
        <v>7035 Crest Line Place</v>
      </c>
      <c r="AC11379" s="3">
        <f>VLOOKUP(C11379,CustomerAddress!$A:$F,3,FALSE)</f>
        <v>3101</v>
      </c>
      <c r="AD11379" s="3" t="str">
        <f>VLOOKUP(C11379,CustomerAddress!$A:$F,4,FALSE)</f>
        <v>VIC</v>
      </c>
      <c r="AE11379" s="3" t="str">
        <f>VLOOKUP(C11379,CustomerAddress!$A:$F,5,FALSE)</f>
        <v>Australia</v>
      </c>
      <c r="AF11379" s="3">
        <f>VLOOKUP(C11379,CustomerAddress!$A:$F,6,FALSE)</f>
        <v>11</v>
      </c>
    </row>
    <row r="11380" spans="1:32" s="3" customFormat="1" ht="15.75" customHeight="1" x14ac:dyDescent="0.25">
      <c r="A11380" s="3">
        <v>10908</v>
      </c>
      <c r="B11380" s="3">
        <v>30</v>
      </c>
      <c r="C11380" s="3">
        <v>251</v>
      </c>
      <c r="D11380" s="23">
        <f t="shared" si="813"/>
        <v>38</v>
      </c>
      <c r="E11380" s="5">
        <v>43061</v>
      </c>
      <c r="F11380" s="3" t="b">
        <v>0</v>
      </c>
      <c r="G11380" s="6" t="s">
        <v>13</v>
      </c>
      <c r="H11380" s="6" t="s">
        <v>14</v>
      </c>
      <c r="I11380" s="6" t="s">
        <v>15</v>
      </c>
      <c r="J11380" s="6" t="s">
        <v>26</v>
      </c>
      <c r="K11380" s="6" t="s">
        <v>16</v>
      </c>
      <c r="L11380" s="25">
        <v>748.17</v>
      </c>
      <c r="M11380" s="7">
        <v>448.9</v>
      </c>
      <c r="N11380" s="5">
        <v>36361</v>
      </c>
      <c r="O11380" s="27">
        <f t="shared" si="814"/>
        <v>299.27</v>
      </c>
      <c r="P11380" s="3" t="str">
        <f>VLOOKUP(C11380,CustomerDemographic!$A:$M,2,FALSE)</f>
        <v>Mala</v>
      </c>
      <c r="Q11380" s="3">
        <f>VLOOKUP(C11380,CustomerDemographic!$A:$M,3,FALSE)</f>
        <v>0</v>
      </c>
      <c r="R11380" s="3" t="str">
        <f>VLOOKUP(C11380,CustomerDemographic!$A:$M,4,FALSE)</f>
        <v>Female</v>
      </c>
      <c r="S11380" s="3">
        <f>VLOOKUP(C11380,CustomerDemographic!$A:$M,5,FALSE)</f>
        <v>88</v>
      </c>
      <c r="T11380" s="5">
        <f>VLOOKUP(C11380,CustomerDemographic!$A:$M,6,FALSE)</f>
        <v>28483</v>
      </c>
      <c r="U11380" s="3" t="str">
        <f>VLOOKUP(C11380,CustomerDemographic!$A:$M,7,FALSE)</f>
        <v>VP Sales</v>
      </c>
      <c r="V11380" s="3" t="str">
        <f>VLOOKUP(C11380,CustomerDemographic!$A:$M,8,FALSE)</f>
        <v>Financial Services</v>
      </c>
      <c r="W11380" s="3" t="str">
        <f>VLOOKUP(C11380,CustomerDemographic!$A:$M,9,FALSE)</f>
        <v>Affluent Customer</v>
      </c>
      <c r="X11380" s="3" t="str">
        <f>VLOOKUP(C11380,CustomerDemographic!$A:$M,10,FALSE)</f>
        <v>N</v>
      </c>
      <c r="Y11380" s="3" t="str">
        <f>VLOOKUP(C11380,CustomerDemographic!$A:$M,11,FALSE)</f>
        <v>Yes</v>
      </c>
      <c r="Z11380" s="3">
        <f>VLOOKUP(C11380,CustomerDemographic!$A:$M,12,FALSE)</f>
        <v>10</v>
      </c>
      <c r="AA11380" s="23">
        <f>VLOOKUP(C11380,CustomerDemographic!$A:$M,13,FALSE)</f>
        <v>40.043835616438358</v>
      </c>
      <c r="AB11380" s="3" t="str">
        <f>VLOOKUP(C11380,CustomerAddress!$A:$F,2,FALSE)</f>
        <v>04 Fallview Trail</v>
      </c>
      <c r="AC11380" s="3">
        <f>VLOOKUP(C11380,CustomerAddress!$A:$F,3,FALSE)</f>
        <v>2749</v>
      </c>
      <c r="AD11380" s="3" t="str">
        <f>VLOOKUP(C11380,CustomerAddress!$A:$F,4,FALSE)</f>
        <v>NSW</v>
      </c>
      <c r="AE11380" s="3" t="str">
        <f>VLOOKUP(C11380,CustomerAddress!$A:$F,5,FALSE)</f>
        <v>Australia</v>
      </c>
      <c r="AF11380" s="3">
        <f>VLOOKUP(C11380,CustomerAddress!$A:$F,6,FALSE)</f>
        <v>8</v>
      </c>
    </row>
    <row r="11381" spans="1:32" s="3" customFormat="1" ht="15.75" customHeight="1" x14ac:dyDescent="0.25">
      <c r="A11381" s="3">
        <v>10916</v>
      </c>
      <c r="B11381" s="3">
        <v>6</v>
      </c>
      <c r="C11381" s="3">
        <v>2553</v>
      </c>
      <c r="D11381" s="23">
        <f t="shared" si="813"/>
        <v>328</v>
      </c>
      <c r="E11381" s="5">
        <v>42771</v>
      </c>
      <c r="F11381" s="3" t="b">
        <v>0</v>
      </c>
      <c r="G11381" s="6" t="s">
        <v>13</v>
      </c>
      <c r="H11381" s="6" t="s">
        <v>14</v>
      </c>
      <c r="I11381" s="6" t="s">
        <v>15</v>
      </c>
      <c r="J11381" s="6" t="s">
        <v>26</v>
      </c>
      <c r="K11381" s="6" t="s">
        <v>16</v>
      </c>
      <c r="L11381" s="25">
        <v>748.17</v>
      </c>
      <c r="M11381" s="7">
        <v>448.9</v>
      </c>
      <c r="N11381" s="5">
        <v>33888</v>
      </c>
      <c r="O11381" s="27">
        <f t="shared" si="814"/>
        <v>299.27</v>
      </c>
      <c r="P11381" s="3" t="str">
        <f>VLOOKUP(C11381,CustomerDemographic!$A:$M,2,FALSE)</f>
        <v>Buddy</v>
      </c>
      <c r="Q11381" s="3" t="str">
        <f>VLOOKUP(C11381,CustomerDemographic!$A:$M,3,FALSE)</f>
        <v>Morfell</v>
      </c>
      <c r="R11381" s="3" t="str">
        <f>VLOOKUP(C11381,CustomerDemographic!$A:$M,4,FALSE)</f>
        <v>Male</v>
      </c>
      <c r="S11381" s="3">
        <f>VLOOKUP(C11381,CustomerDemographic!$A:$M,5,FALSE)</f>
        <v>42</v>
      </c>
      <c r="T11381" s="5">
        <f>VLOOKUP(C11381,CustomerDemographic!$A:$M,6,FALSE)</f>
        <v>29868</v>
      </c>
      <c r="U11381" s="3">
        <f>VLOOKUP(C11381,CustomerDemographic!$A:$M,7,FALSE)</f>
        <v>0</v>
      </c>
      <c r="V11381" s="3" t="str">
        <f>VLOOKUP(C11381,CustomerDemographic!$A:$M,8,FALSE)</f>
        <v>n/a</v>
      </c>
      <c r="W11381" s="3" t="str">
        <f>VLOOKUP(C11381,CustomerDemographic!$A:$M,9,FALSE)</f>
        <v>High Net Worth</v>
      </c>
      <c r="X11381" s="3" t="str">
        <f>VLOOKUP(C11381,CustomerDemographic!$A:$M,10,FALSE)</f>
        <v>N</v>
      </c>
      <c r="Y11381" s="3" t="str">
        <f>VLOOKUP(C11381,CustomerDemographic!$A:$M,11,FALSE)</f>
        <v>Yes</v>
      </c>
      <c r="Z11381" s="3">
        <f>VLOOKUP(C11381,CustomerDemographic!$A:$M,12,FALSE)</f>
        <v>13</v>
      </c>
      <c r="AA11381" s="23">
        <f>VLOOKUP(C11381,CustomerDemographic!$A:$M,13,FALSE)</f>
        <v>36.249315068493154</v>
      </c>
      <c r="AB11381" s="3" t="str">
        <f>VLOOKUP(C11381,CustomerAddress!$A:$F,2,FALSE)</f>
        <v>463 Atwood Court</v>
      </c>
      <c r="AC11381" s="3">
        <f>VLOOKUP(C11381,CustomerAddress!$A:$F,3,FALSE)</f>
        <v>4160</v>
      </c>
      <c r="AD11381" s="3" t="str">
        <f>VLOOKUP(C11381,CustomerAddress!$A:$F,4,FALSE)</f>
        <v>QLD</v>
      </c>
      <c r="AE11381" s="3" t="str">
        <f>VLOOKUP(C11381,CustomerAddress!$A:$F,5,FALSE)</f>
        <v>Australia</v>
      </c>
      <c r="AF11381" s="3">
        <f>VLOOKUP(C11381,CustomerAddress!$A:$F,6,FALSE)</f>
        <v>7</v>
      </c>
    </row>
    <row r="11382" spans="1:32" s="3" customFormat="1" ht="15.75" customHeight="1" x14ac:dyDescent="0.25">
      <c r="A11382" s="3">
        <v>11110</v>
      </c>
      <c r="B11382" s="3">
        <v>30</v>
      </c>
      <c r="C11382" s="3">
        <v>1010</v>
      </c>
      <c r="D11382" s="23">
        <f t="shared" si="813"/>
        <v>244</v>
      </c>
      <c r="E11382" s="5">
        <v>42855</v>
      </c>
      <c r="F11382" s="3" t="b">
        <v>1</v>
      </c>
      <c r="G11382" s="6" t="s">
        <v>13</v>
      </c>
      <c r="H11382" s="6" t="s">
        <v>14</v>
      </c>
      <c r="I11382" s="6" t="s">
        <v>15</v>
      </c>
      <c r="J11382" s="6" t="s">
        <v>26</v>
      </c>
      <c r="K11382" s="6" t="s">
        <v>16</v>
      </c>
      <c r="L11382" s="25">
        <v>748.17</v>
      </c>
      <c r="M11382" s="7">
        <v>448.9</v>
      </c>
      <c r="N11382" s="5">
        <v>33552</v>
      </c>
      <c r="O11382" s="27">
        <f t="shared" si="814"/>
        <v>299.27</v>
      </c>
      <c r="P11382" s="3" t="str">
        <f>VLOOKUP(C11382,CustomerDemographic!$A:$M,2,FALSE)</f>
        <v>Leighton</v>
      </c>
      <c r="Q11382" s="3" t="str">
        <f>VLOOKUP(C11382,CustomerDemographic!$A:$M,3,FALSE)</f>
        <v>Ebbles</v>
      </c>
      <c r="R11382" s="3" t="str">
        <f>VLOOKUP(C11382,CustomerDemographic!$A:$M,4,FALSE)</f>
        <v>Male</v>
      </c>
      <c r="S11382" s="3">
        <f>VLOOKUP(C11382,CustomerDemographic!$A:$M,5,FALSE)</f>
        <v>24</v>
      </c>
      <c r="T11382" s="5">
        <f>VLOOKUP(C11382,CustomerDemographic!$A:$M,6,FALSE)</f>
        <v>23037</v>
      </c>
      <c r="U11382" s="3" t="str">
        <f>VLOOKUP(C11382,CustomerDemographic!$A:$M,7,FALSE)</f>
        <v>Nurse</v>
      </c>
      <c r="V11382" s="3" t="str">
        <f>VLOOKUP(C11382,CustomerDemographic!$A:$M,8,FALSE)</f>
        <v>Financial Services</v>
      </c>
      <c r="W11382" s="3" t="str">
        <f>VLOOKUP(C11382,CustomerDemographic!$A:$M,9,FALSE)</f>
        <v>Affluent Customer</v>
      </c>
      <c r="X11382" s="3" t="str">
        <f>VLOOKUP(C11382,CustomerDemographic!$A:$M,10,FALSE)</f>
        <v>N</v>
      </c>
      <c r="Y11382" s="3" t="str">
        <f>VLOOKUP(C11382,CustomerDemographic!$A:$M,11,FALSE)</f>
        <v>No</v>
      </c>
      <c r="Z11382" s="3">
        <f>VLOOKUP(C11382,CustomerDemographic!$A:$M,12,FALSE)</f>
        <v>17</v>
      </c>
      <c r="AA11382" s="23">
        <f>VLOOKUP(C11382,CustomerDemographic!$A:$M,13,FALSE)</f>
        <v>54.964383561643835</v>
      </c>
      <c r="AB11382" s="3" t="str">
        <f>VLOOKUP(C11382,CustomerAddress!$A:$F,2,FALSE)</f>
        <v>570 Butternut Pass</v>
      </c>
      <c r="AC11382" s="3">
        <f>VLOOKUP(C11382,CustomerAddress!$A:$F,3,FALSE)</f>
        <v>2340</v>
      </c>
      <c r="AD11382" s="3" t="str">
        <f>VLOOKUP(C11382,CustomerAddress!$A:$F,4,FALSE)</f>
        <v>NSW</v>
      </c>
      <c r="AE11382" s="3" t="str">
        <f>VLOOKUP(C11382,CustomerAddress!$A:$F,5,FALSE)</f>
        <v>Australia</v>
      </c>
      <c r="AF11382" s="3">
        <f>VLOOKUP(C11382,CustomerAddress!$A:$F,6,FALSE)</f>
        <v>4</v>
      </c>
    </row>
    <row r="11383" spans="1:32" s="3" customFormat="1" ht="15.75" customHeight="1" x14ac:dyDescent="0.25">
      <c r="A11383" s="3">
        <v>11117</v>
      </c>
      <c r="B11383" s="3">
        <v>30</v>
      </c>
      <c r="C11383" s="3">
        <v>1842</v>
      </c>
      <c r="D11383" s="23">
        <f t="shared" si="813"/>
        <v>288</v>
      </c>
      <c r="E11383" s="5">
        <v>42811</v>
      </c>
      <c r="F11383" s="3" t="b">
        <v>0</v>
      </c>
      <c r="G11383" s="6" t="s">
        <v>13</v>
      </c>
      <c r="H11383" s="6" t="s">
        <v>14</v>
      </c>
      <c r="I11383" s="6" t="s">
        <v>15</v>
      </c>
      <c r="J11383" s="6" t="s">
        <v>26</v>
      </c>
      <c r="K11383" s="6" t="s">
        <v>16</v>
      </c>
      <c r="L11383" s="25">
        <v>748.17</v>
      </c>
      <c r="M11383" s="7">
        <v>448.9</v>
      </c>
      <c r="N11383" s="5">
        <v>33552</v>
      </c>
      <c r="O11383" s="27">
        <f t="shared" si="814"/>
        <v>299.27</v>
      </c>
      <c r="P11383" s="3" t="str">
        <f>VLOOKUP(C11383,CustomerDemographic!$A:$M,2,FALSE)</f>
        <v>Ephrayim</v>
      </c>
      <c r="Q11383" s="3" t="str">
        <f>VLOOKUP(C11383,CustomerDemographic!$A:$M,3,FALSE)</f>
        <v>Beville</v>
      </c>
      <c r="R11383" s="3" t="str">
        <f>VLOOKUP(C11383,CustomerDemographic!$A:$M,4,FALSE)</f>
        <v>Male</v>
      </c>
      <c r="S11383" s="3">
        <f>VLOOKUP(C11383,CustomerDemographic!$A:$M,5,FALSE)</f>
        <v>89</v>
      </c>
      <c r="T11383" s="5">
        <f>VLOOKUP(C11383,CustomerDemographic!$A:$M,6,FALSE)</f>
        <v>28183</v>
      </c>
      <c r="U11383" s="3" t="str">
        <f>VLOOKUP(C11383,CustomerDemographic!$A:$M,7,FALSE)</f>
        <v>Accountant IV</v>
      </c>
      <c r="V11383" s="3" t="str">
        <f>VLOOKUP(C11383,CustomerDemographic!$A:$M,8,FALSE)</f>
        <v>Financial Services</v>
      </c>
      <c r="W11383" s="3" t="str">
        <f>VLOOKUP(C11383,CustomerDemographic!$A:$M,9,FALSE)</f>
        <v>Mass Customer</v>
      </c>
      <c r="X11383" s="3" t="str">
        <f>VLOOKUP(C11383,CustomerDemographic!$A:$M,10,FALSE)</f>
        <v>N</v>
      </c>
      <c r="Y11383" s="3" t="str">
        <f>VLOOKUP(C11383,CustomerDemographic!$A:$M,11,FALSE)</f>
        <v>No</v>
      </c>
      <c r="Z11383" s="3">
        <f>VLOOKUP(C11383,CustomerDemographic!$A:$M,12,FALSE)</f>
        <v>8</v>
      </c>
      <c r="AA11383" s="23">
        <f>VLOOKUP(C11383,CustomerDemographic!$A:$M,13,FALSE)</f>
        <v>40.865753424657534</v>
      </c>
      <c r="AB11383" s="3" t="str">
        <f>VLOOKUP(C11383,CustomerAddress!$A:$F,2,FALSE)</f>
        <v>9649 Cascade Way</v>
      </c>
      <c r="AC11383" s="3">
        <f>VLOOKUP(C11383,CustomerAddress!$A:$F,3,FALSE)</f>
        <v>2250</v>
      </c>
      <c r="AD11383" s="3" t="str">
        <f>VLOOKUP(C11383,CustomerAddress!$A:$F,4,FALSE)</f>
        <v>NSW</v>
      </c>
      <c r="AE11383" s="3" t="str">
        <f>VLOOKUP(C11383,CustomerAddress!$A:$F,5,FALSE)</f>
        <v>Australia</v>
      </c>
      <c r="AF11383" s="3">
        <f>VLOOKUP(C11383,CustomerAddress!$A:$F,6,FALSE)</f>
        <v>8</v>
      </c>
    </row>
    <row r="11384" spans="1:32" s="3" customFormat="1" ht="15.75" customHeight="1" x14ac:dyDescent="0.25">
      <c r="A11384" s="3">
        <v>11120</v>
      </c>
      <c r="B11384" s="3">
        <v>30</v>
      </c>
      <c r="C11384" s="3">
        <v>769</v>
      </c>
      <c r="D11384" s="23">
        <f t="shared" si="813"/>
        <v>322</v>
      </c>
      <c r="E11384" s="5">
        <v>42777</v>
      </c>
      <c r="F11384" s="3" t="b">
        <v>1</v>
      </c>
      <c r="G11384" s="6" t="s">
        <v>13</v>
      </c>
      <c r="H11384" s="6" t="s">
        <v>14</v>
      </c>
      <c r="I11384" s="6" t="s">
        <v>15</v>
      </c>
      <c r="J11384" s="6" t="s">
        <v>26</v>
      </c>
      <c r="K11384" s="6" t="s">
        <v>16</v>
      </c>
      <c r="L11384" s="25">
        <v>748.17</v>
      </c>
      <c r="M11384" s="7">
        <v>448.9</v>
      </c>
      <c r="N11384" s="5">
        <v>42105</v>
      </c>
      <c r="O11384" s="27">
        <f t="shared" si="814"/>
        <v>299.27</v>
      </c>
      <c r="P11384" s="3" t="str">
        <f>VLOOKUP(C11384,CustomerDemographic!$A:$M,2,FALSE)</f>
        <v>Cameron</v>
      </c>
      <c r="Q11384" s="3" t="str">
        <f>VLOOKUP(C11384,CustomerDemographic!$A:$M,3,FALSE)</f>
        <v>Letherbury</v>
      </c>
      <c r="R11384" s="3" t="str">
        <f>VLOOKUP(C11384,CustomerDemographic!$A:$M,4,FALSE)</f>
        <v>Male</v>
      </c>
      <c r="S11384" s="3">
        <f>VLOOKUP(C11384,CustomerDemographic!$A:$M,5,FALSE)</f>
        <v>65</v>
      </c>
      <c r="T11384" s="5">
        <f>VLOOKUP(C11384,CustomerDemographic!$A:$M,6,FALSE)</f>
        <v>22643</v>
      </c>
      <c r="U11384" s="3" t="str">
        <f>VLOOKUP(C11384,CustomerDemographic!$A:$M,7,FALSE)</f>
        <v>Analog Circuit Design manager</v>
      </c>
      <c r="V11384" s="3" t="str">
        <f>VLOOKUP(C11384,CustomerDemographic!$A:$M,8,FALSE)</f>
        <v>IT</v>
      </c>
      <c r="W11384" s="3" t="str">
        <f>VLOOKUP(C11384,CustomerDemographic!$A:$M,9,FALSE)</f>
        <v>Mass Customer</v>
      </c>
      <c r="X11384" s="3" t="str">
        <f>VLOOKUP(C11384,CustomerDemographic!$A:$M,10,FALSE)</f>
        <v>N</v>
      </c>
      <c r="Y11384" s="3" t="str">
        <f>VLOOKUP(C11384,CustomerDemographic!$A:$M,11,FALSE)</f>
        <v>No</v>
      </c>
      <c r="Z11384" s="3">
        <f>VLOOKUP(C11384,CustomerDemographic!$A:$M,12,FALSE)</f>
        <v>12</v>
      </c>
      <c r="AA11384" s="23">
        <f>VLOOKUP(C11384,CustomerDemographic!$A:$M,13,FALSE)</f>
        <v>56.043835616438358</v>
      </c>
      <c r="AB11384" s="3" t="str">
        <f>VLOOKUP(C11384,CustomerAddress!$A:$F,2,FALSE)</f>
        <v>033 Loftsgordon Center</v>
      </c>
      <c r="AC11384" s="3">
        <f>VLOOKUP(C11384,CustomerAddress!$A:$F,3,FALSE)</f>
        <v>2150</v>
      </c>
      <c r="AD11384" s="3" t="str">
        <f>VLOOKUP(C11384,CustomerAddress!$A:$F,4,FALSE)</f>
        <v>NSW</v>
      </c>
      <c r="AE11384" s="3" t="str">
        <f>VLOOKUP(C11384,CustomerAddress!$A:$F,5,FALSE)</f>
        <v>Australia</v>
      </c>
      <c r="AF11384" s="3">
        <f>VLOOKUP(C11384,CustomerAddress!$A:$F,6,FALSE)</f>
        <v>8</v>
      </c>
    </row>
    <row r="11385" spans="1:32" s="3" customFormat="1" ht="15.75" customHeight="1" x14ac:dyDescent="0.25">
      <c r="A11385" s="3">
        <v>11137</v>
      </c>
      <c r="B11385" s="3">
        <v>30</v>
      </c>
      <c r="C11385" s="3">
        <v>3404</v>
      </c>
      <c r="D11385" s="23">
        <f t="shared" si="813"/>
        <v>313</v>
      </c>
      <c r="E11385" s="5">
        <v>42786</v>
      </c>
      <c r="F11385" s="3" t="b">
        <v>1</v>
      </c>
      <c r="G11385" s="6" t="s">
        <v>29</v>
      </c>
      <c r="H11385" s="6" t="s">
        <v>14</v>
      </c>
      <c r="I11385" s="6" t="s">
        <v>15</v>
      </c>
      <c r="J11385" s="6" t="s">
        <v>26</v>
      </c>
      <c r="K11385" s="6" t="s">
        <v>16</v>
      </c>
      <c r="L11385" s="25">
        <v>748.17</v>
      </c>
      <c r="M11385" s="7">
        <v>448.9</v>
      </c>
      <c r="N11385" s="5">
        <v>33552</v>
      </c>
      <c r="O11385" s="27">
        <f t="shared" si="814"/>
        <v>299.27</v>
      </c>
      <c r="P11385" s="3" t="str">
        <f>VLOOKUP(C11385,CustomerDemographic!$A:$M,2,FALSE)</f>
        <v>Thomasine</v>
      </c>
      <c r="Q11385" s="3" t="str">
        <f>VLOOKUP(C11385,CustomerDemographic!$A:$M,3,FALSE)</f>
        <v>McCloch</v>
      </c>
      <c r="R11385" s="3" t="str">
        <f>VLOOKUP(C11385,CustomerDemographic!$A:$M,4,FALSE)</f>
        <v>Female</v>
      </c>
      <c r="S11385" s="3">
        <f>VLOOKUP(C11385,CustomerDemographic!$A:$M,5,FALSE)</f>
        <v>2</v>
      </c>
      <c r="T11385" s="5">
        <f>VLOOKUP(C11385,CustomerDemographic!$A:$M,6,FALSE)</f>
        <v>26877</v>
      </c>
      <c r="U11385" s="3" t="str">
        <f>VLOOKUP(C11385,CustomerDemographic!$A:$M,7,FALSE)</f>
        <v>GIS Technical Architect</v>
      </c>
      <c r="V11385" s="3" t="str">
        <f>VLOOKUP(C11385,CustomerDemographic!$A:$M,8,FALSE)</f>
        <v>Property</v>
      </c>
      <c r="W11385" s="3" t="str">
        <f>VLOOKUP(C11385,CustomerDemographic!$A:$M,9,FALSE)</f>
        <v>Affluent Customer</v>
      </c>
      <c r="X11385" s="3" t="str">
        <f>VLOOKUP(C11385,CustomerDemographic!$A:$M,10,FALSE)</f>
        <v>N</v>
      </c>
      <c r="Y11385" s="3" t="str">
        <f>VLOOKUP(C11385,CustomerDemographic!$A:$M,11,FALSE)</f>
        <v>No</v>
      </c>
      <c r="Z11385" s="3">
        <f>VLOOKUP(C11385,CustomerDemographic!$A:$M,12,FALSE)</f>
        <v>22</v>
      </c>
      <c r="AA11385" s="23">
        <f>VLOOKUP(C11385,CustomerDemographic!$A:$M,13,FALSE)</f>
        <v>44.443835616438356</v>
      </c>
      <c r="AB11385" s="3" t="str">
        <f>VLOOKUP(C11385,CustomerAddress!$A:$F,2,FALSE)</f>
        <v>91 Charing Cross Way</v>
      </c>
      <c r="AC11385" s="3">
        <f>VLOOKUP(C11385,CustomerAddress!$A:$F,3,FALSE)</f>
        <v>2100</v>
      </c>
      <c r="AD11385" s="3" t="str">
        <f>VLOOKUP(C11385,CustomerAddress!$A:$F,4,FALSE)</f>
        <v>NSW</v>
      </c>
      <c r="AE11385" s="3" t="str">
        <f>VLOOKUP(C11385,CustomerAddress!$A:$F,5,FALSE)</f>
        <v>Australia</v>
      </c>
      <c r="AF11385" s="3">
        <f>VLOOKUP(C11385,CustomerAddress!$A:$F,6,FALSE)</f>
        <v>11</v>
      </c>
    </row>
    <row r="11386" spans="1:32" s="3" customFormat="1" ht="15.75" customHeight="1" x14ac:dyDescent="0.25">
      <c r="A11386" s="3">
        <v>11343</v>
      </c>
      <c r="B11386" s="3">
        <v>30</v>
      </c>
      <c r="C11386" s="3">
        <v>2076</v>
      </c>
      <c r="D11386" s="23">
        <f t="shared" si="813"/>
        <v>331</v>
      </c>
      <c r="E11386" s="5">
        <v>42768</v>
      </c>
      <c r="F11386" s="3" t="b">
        <v>0</v>
      </c>
      <c r="G11386" s="6" t="s">
        <v>13</v>
      </c>
      <c r="H11386" s="6" t="s">
        <v>14</v>
      </c>
      <c r="I11386" s="6" t="s">
        <v>15</v>
      </c>
      <c r="J11386" s="6" t="s">
        <v>26</v>
      </c>
      <c r="K11386" s="6" t="s">
        <v>16</v>
      </c>
      <c r="L11386" s="25">
        <v>748.17</v>
      </c>
      <c r="M11386" s="7">
        <v>448.9</v>
      </c>
      <c r="N11386" s="5">
        <v>36668</v>
      </c>
      <c r="O11386" s="27">
        <f t="shared" si="814"/>
        <v>299.27</v>
      </c>
      <c r="P11386" s="3" t="str">
        <f>VLOOKUP(C11386,CustomerDemographic!$A:$M,2,FALSE)</f>
        <v>Beatriz</v>
      </c>
      <c r="Q11386" s="3" t="str">
        <f>VLOOKUP(C11386,CustomerDemographic!$A:$M,3,FALSE)</f>
        <v>Tweddle</v>
      </c>
      <c r="R11386" s="3" t="str">
        <f>VLOOKUP(C11386,CustomerDemographic!$A:$M,4,FALSE)</f>
        <v>Female</v>
      </c>
      <c r="S11386" s="3">
        <f>VLOOKUP(C11386,CustomerDemographic!$A:$M,5,FALSE)</f>
        <v>73</v>
      </c>
      <c r="T11386" s="5">
        <f>VLOOKUP(C11386,CustomerDemographic!$A:$M,6,FALSE)</f>
        <v>25357</v>
      </c>
      <c r="U11386" s="3" t="str">
        <f>VLOOKUP(C11386,CustomerDemographic!$A:$M,7,FALSE)</f>
        <v>Assistant Manager</v>
      </c>
      <c r="V11386" s="3" t="str">
        <f>VLOOKUP(C11386,CustomerDemographic!$A:$M,8,FALSE)</f>
        <v>Manufacturing</v>
      </c>
      <c r="W11386" s="3" t="str">
        <f>VLOOKUP(C11386,CustomerDemographic!$A:$M,9,FALSE)</f>
        <v>Mass Customer</v>
      </c>
      <c r="X11386" s="3" t="str">
        <f>VLOOKUP(C11386,CustomerDemographic!$A:$M,10,FALSE)</f>
        <v>N</v>
      </c>
      <c r="Y11386" s="3" t="str">
        <f>VLOOKUP(C11386,CustomerDemographic!$A:$M,11,FALSE)</f>
        <v>Yes</v>
      </c>
      <c r="Z11386" s="3">
        <f>VLOOKUP(C11386,CustomerDemographic!$A:$M,12,FALSE)</f>
        <v>5</v>
      </c>
      <c r="AA11386" s="23">
        <f>VLOOKUP(C11386,CustomerDemographic!$A:$M,13,FALSE)</f>
        <v>48.608219178082194</v>
      </c>
      <c r="AB11386" s="3" t="str">
        <f>VLOOKUP(C11386,CustomerAddress!$A:$F,2,FALSE)</f>
        <v>63832 Maple Wood Court</v>
      </c>
      <c r="AC11386" s="3">
        <f>VLOOKUP(C11386,CustomerAddress!$A:$F,3,FALSE)</f>
        <v>3172</v>
      </c>
      <c r="AD11386" s="3" t="str">
        <f>VLOOKUP(C11386,CustomerAddress!$A:$F,4,FALSE)</f>
        <v>VIC</v>
      </c>
      <c r="AE11386" s="3" t="str">
        <f>VLOOKUP(C11386,CustomerAddress!$A:$F,5,FALSE)</f>
        <v>Australia</v>
      </c>
      <c r="AF11386" s="3">
        <f>VLOOKUP(C11386,CustomerAddress!$A:$F,6,FALSE)</f>
        <v>9</v>
      </c>
    </row>
    <row r="11387" spans="1:32" s="3" customFormat="1" ht="15.75" customHeight="1" x14ac:dyDescent="0.25">
      <c r="A11387" s="3">
        <v>11429</v>
      </c>
      <c r="B11387" s="3">
        <v>30</v>
      </c>
      <c r="C11387" s="3">
        <v>2577</v>
      </c>
      <c r="D11387" s="23">
        <f t="shared" si="813"/>
        <v>164</v>
      </c>
      <c r="E11387" s="5">
        <v>42935</v>
      </c>
      <c r="F11387" s="3" t="b">
        <v>0</v>
      </c>
      <c r="G11387" s="6" t="s">
        <v>13</v>
      </c>
      <c r="H11387" s="6" t="s">
        <v>14</v>
      </c>
      <c r="I11387" s="6" t="s">
        <v>15</v>
      </c>
      <c r="J11387" s="6" t="s">
        <v>26</v>
      </c>
      <c r="K11387" s="6" t="s">
        <v>16</v>
      </c>
      <c r="L11387" s="25">
        <v>748.17</v>
      </c>
      <c r="M11387" s="7">
        <v>448.9</v>
      </c>
      <c r="N11387" s="5">
        <v>33888</v>
      </c>
      <c r="O11387" s="27">
        <f t="shared" si="814"/>
        <v>299.27</v>
      </c>
      <c r="P11387" s="3" t="str">
        <f>VLOOKUP(C11387,CustomerDemographic!$A:$M,2,FALSE)</f>
        <v>Thor</v>
      </c>
      <c r="Q11387" s="3" t="str">
        <f>VLOOKUP(C11387,CustomerDemographic!$A:$M,3,FALSE)</f>
        <v>Rickardsson</v>
      </c>
      <c r="R11387" s="3" t="str">
        <f>VLOOKUP(C11387,CustomerDemographic!$A:$M,4,FALSE)</f>
        <v>Male</v>
      </c>
      <c r="S11387" s="3">
        <f>VLOOKUP(C11387,CustomerDemographic!$A:$M,5,FALSE)</f>
        <v>78</v>
      </c>
      <c r="T11387" s="5">
        <f>VLOOKUP(C11387,CustomerDemographic!$A:$M,6,FALSE)</f>
        <v>27838</v>
      </c>
      <c r="U11387" s="3" t="str">
        <f>VLOOKUP(C11387,CustomerDemographic!$A:$M,7,FALSE)</f>
        <v>Operator</v>
      </c>
      <c r="V11387" s="3" t="str">
        <f>VLOOKUP(C11387,CustomerDemographic!$A:$M,8,FALSE)</f>
        <v>n/a</v>
      </c>
      <c r="W11387" s="3" t="str">
        <f>VLOOKUP(C11387,CustomerDemographic!$A:$M,9,FALSE)</f>
        <v>Mass Customer</v>
      </c>
      <c r="X11387" s="3" t="str">
        <f>VLOOKUP(C11387,CustomerDemographic!$A:$M,10,FALSE)</f>
        <v>N</v>
      </c>
      <c r="Y11387" s="3" t="str">
        <f>VLOOKUP(C11387,CustomerDemographic!$A:$M,11,FALSE)</f>
        <v>Yes</v>
      </c>
      <c r="Z11387" s="3">
        <f>VLOOKUP(C11387,CustomerDemographic!$A:$M,12,FALSE)</f>
        <v>10</v>
      </c>
      <c r="AA11387" s="23">
        <f>VLOOKUP(C11387,CustomerDemographic!$A:$M,13,FALSE)</f>
        <v>41.81095890410959</v>
      </c>
      <c r="AB11387" s="3" t="str">
        <f>VLOOKUP(C11387,CustomerAddress!$A:$F,2,FALSE)</f>
        <v>80 Cambridge Plaza</v>
      </c>
      <c r="AC11387" s="3">
        <f>VLOOKUP(C11387,CustomerAddress!$A:$F,3,FALSE)</f>
        <v>2159</v>
      </c>
      <c r="AD11387" s="3" t="str">
        <f>VLOOKUP(C11387,CustomerAddress!$A:$F,4,FALSE)</f>
        <v>NSW</v>
      </c>
      <c r="AE11387" s="3" t="str">
        <f>VLOOKUP(C11387,CustomerAddress!$A:$F,5,FALSE)</f>
        <v>Australia</v>
      </c>
      <c r="AF11387" s="3">
        <f>VLOOKUP(C11387,CustomerAddress!$A:$F,6,FALSE)</f>
        <v>11</v>
      </c>
    </row>
    <row r="11388" spans="1:32" s="3" customFormat="1" ht="15.75" customHeight="1" x14ac:dyDescent="0.25">
      <c r="A11388" s="3">
        <v>11770</v>
      </c>
      <c r="B11388" s="3">
        <v>30</v>
      </c>
      <c r="C11388" s="3">
        <v>2504</v>
      </c>
      <c r="D11388" s="23">
        <f t="shared" si="813"/>
        <v>93</v>
      </c>
      <c r="E11388" s="5">
        <v>43006</v>
      </c>
      <c r="F11388" s="3" t="b">
        <v>1</v>
      </c>
      <c r="G11388" s="6" t="s">
        <v>13</v>
      </c>
      <c r="H11388" s="6" t="s">
        <v>14</v>
      </c>
      <c r="I11388" s="6" t="s">
        <v>15</v>
      </c>
      <c r="J11388" s="6" t="s">
        <v>26</v>
      </c>
      <c r="K11388" s="6" t="s">
        <v>16</v>
      </c>
      <c r="L11388" s="25">
        <v>748.17</v>
      </c>
      <c r="M11388" s="7">
        <v>448.9</v>
      </c>
      <c r="N11388" s="5">
        <v>33552</v>
      </c>
      <c r="O11388" s="27">
        <f t="shared" si="814"/>
        <v>299.27</v>
      </c>
      <c r="P11388" s="3" t="str">
        <f>VLOOKUP(C11388,CustomerDemographic!$A:$M,2,FALSE)</f>
        <v>Aloysius</v>
      </c>
      <c r="Q11388" s="3" t="str">
        <f>VLOOKUP(C11388,CustomerDemographic!$A:$M,3,FALSE)</f>
        <v>Huffer</v>
      </c>
      <c r="R11388" s="3" t="str">
        <f>VLOOKUP(C11388,CustomerDemographic!$A:$M,4,FALSE)</f>
        <v>Male</v>
      </c>
      <c r="S11388" s="3">
        <f>VLOOKUP(C11388,CustomerDemographic!$A:$M,5,FALSE)</f>
        <v>52</v>
      </c>
      <c r="T11388" s="5">
        <f>VLOOKUP(C11388,CustomerDemographic!$A:$M,6,FALSE)</f>
        <v>36645</v>
      </c>
      <c r="U11388" s="3">
        <f>VLOOKUP(C11388,CustomerDemographic!$A:$M,7,FALSE)</f>
        <v>0</v>
      </c>
      <c r="V11388" s="3" t="str">
        <f>VLOOKUP(C11388,CustomerDemographic!$A:$M,8,FALSE)</f>
        <v>Property</v>
      </c>
      <c r="W11388" s="3" t="str">
        <f>VLOOKUP(C11388,CustomerDemographic!$A:$M,9,FALSE)</f>
        <v>Mass Customer</v>
      </c>
      <c r="X11388" s="3" t="str">
        <f>VLOOKUP(C11388,CustomerDemographic!$A:$M,10,FALSE)</f>
        <v>N</v>
      </c>
      <c r="Y11388" s="3" t="str">
        <f>VLOOKUP(C11388,CustomerDemographic!$A:$M,11,FALSE)</f>
        <v>No</v>
      </c>
      <c r="Z11388" s="3">
        <f>VLOOKUP(C11388,CustomerDemographic!$A:$M,12,FALSE)</f>
        <v>2</v>
      </c>
      <c r="AA11388" s="23">
        <f>VLOOKUP(C11388,CustomerDemographic!$A:$M,13,FALSE)</f>
        <v>17.682191780821917</v>
      </c>
      <c r="AB11388" s="3" t="str">
        <f>VLOOKUP(C11388,CustomerAddress!$A:$F,2,FALSE)</f>
        <v>7 Lake View Street</v>
      </c>
      <c r="AC11388" s="3">
        <f>VLOOKUP(C11388,CustomerAddress!$A:$F,3,FALSE)</f>
        <v>4060</v>
      </c>
      <c r="AD11388" s="3" t="str">
        <f>VLOOKUP(C11388,CustomerAddress!$A:$F,4,FALSE)</f>
        <v>QLD</v>
      </c>
      <c r="AE11388" s="3" t="str">
        <f>VLOOKUP(C11388,CustomerAddress!$A:$F,5,FALSE)</f>
        <v>Australia</v>
      </c>
      <c r="AF11388" s="3">
        <f>VLOOKUP(C11388,CustomerAddress!$A:$F,6,FALSE)</f>
        <v>9</v>
      </c>
    </row>
    <row r="11389" spans="1:32" s="3" customFormat="1" ht="15.75" customHeight="1" x14ac:dyDescent="0.25">
      <c r="A11389" s="3">
        <v>11780</v>
      </c>
      <c r="B11389" s="3">
        <v>30</v>
      </c>
      <c r="C11389" s="3">
        <v>2437</v>
      </c>
      <c r="D11389" s="23">
        <f t="shared" si="813"/>
        <v>304</v>
      </c>
      <c r="E11389" s="5">
        <v>42795</v>
      </c>
      <c r="F11389" s="3" t="b">
        <v>0</v>
      </c>
      <c r="G11389" s="6" t="s">
        <v>13</v>
      </c>
      <c r="H11389" s="6" t="s">
        <v>14</v>
      </c>
      <c r="I11389" s="6" t="s">
        <v>15</v>
      </c>
      <c r="J11389" s="6" t="s">
        <v>26</v>
      </c>
      <c r="K11389" s="6" t="s">
        <v>16</v>
      </c>
      <c r="L11389" s="25">
        <v>748.17</v>
      </c>
      <c r="M11389" s="7">
        <v>448.9</v>
      </c>
      <c r="N11389" s="5">
        <v>41922</v>
      </c>
      <c r="O11389" s="27">
        <f t="shared" si="814"/>
        <v>299.27</v>
      </c>
      <c r="P11389" s="3" t="str">
        <f>VLOOKUP(C11389,CustomerDemographic!$A:$M,2,FALSE)</f>
        <v>Simonette</v>
      </c>
      <c r="Q11389" s="3" t="str">
        <f>VLOOKUP(C11389,CustomerDemographic!$A:$M,3,FALSE)</f>
        <v>Cressingham</v>
      </c>
      <c r="R11389" s="3" t="str">
        <f>VLOOKUP(C11389,CustomerDemographic!$A:$M,4,FALSE)</f>
        <v>Female</v>
      </c>
      <c r="S11389" s="3">
        <f>VLOOKUP(C11389,CustomerDemographic!$A:$M,5,FALSE)</f>
        <v>90</v>
      </c>
      <c r="T11389" s="5">
        <f>VLOOKUP(C11389,CustomerDemographic!$A:$M,6,FALSE)</f>
        <v>28246</v>
      </c>
      <c r="U11389" s="3" t="str">
        <f>VLOOKUP(C11389,CustomerDemographic!$A:$M,7,FALSE)</f>
        <v>Marketing Manager</v>
      </c>
      <c r="V11389" s="3" t="str">
        <f>VLOOKUP(C11389,CustomerDemographic!$A:$M,8,FALSE)</f>
        <v>Financial Services</v>
      </c>
      <c r="W11389" s="3" t="str">
        <f>VLOOKUP(C11389,CustomerDemographic!$A:$M,9,FALSE)</f>
        <v>Mass Customer</v>
      </c>
      <c r="X11389" s="3" t="str">
        <f>VLOOKUP(C11389,CustomerDemographic!$A:$M,10,FALSE)</f>
        <v>N</v>
      </c>
      <c r="Y11389" s="3" t="str">
        <f>VLOOKUP(C11389,CustomerDemographic!$A:$M,11,FALSE)</f>
        <v>Yes</v>
      </c>
      <c r="Z11389" s="3">
        <f>VLOOKUP(C11389,CustomerDemographic!$A:$M,12,FALSE)</f>
        <v>18</v>
      </c>
      <c r="AA11389" s="23">
        <f>VLOOKUP(C11389,CustomerDemographic!$A:$M,13,FALSE)</f>
        <v>40.69315068493151</v>
      </c>
      <c r="AB11389" s="3" t="str">
        <f>VLOOKUP(C11389,CustomerAddress!$A:$F,2,FALSE)</f>
        <v>2 Columbus Park</v>
      </c>
      <c r="AC11389" s="3">
        <f>VLOOKUP(C11389,CustomerAddress!$A:$F,3,FALSE)</f>
        <v>3075</v>
      </c>
      <c r="AD11389" s="3" t="str">
        <f>VLOOKUP(C11389,CustomerAddress!$A:$F,4,FALSE)</f>
        <v>VIC</v>
      </c>
      <c r="AE11389" s="3" t="str">
        <f>VLOOKUP(C11389,CustomerAddress!$A:$F,5,FALSE)</f>
        <v>Australia</v>
      </c>
      <c r="AF11389" s="3">
        <f>VLOOKUP(C11389,CustomerAddress!$A:$F,6,FALSE)</f>
        <v>7</v>
      </c>
    </row>
    <row r="11390" spans="1:32" s="3" customFormat="1" ht="15.75" customHeight="1" x14ac:dyDescent="0.25">
      <c r="A11390" s="3">
        <v>11801</v>
      </c>
      <c r="B11390" s="3">
        <v>30</v>
      </c>
      <c r="C11390" s="3">
        <v>1125</v>
      </c>
      <c r="D11390" s="23">
        <f t="shared" ref="D11390:D11421" si="815">(DATE(2017,12,30)-E11390)</f>
        <v>160</v>
      </c>
      <c r="E11390" s="5">
        <v>42939</v>
      </c>
      <c r="F11390" s="3" t="b">
        <v>1</v>
      </c>
      <c r="G11390" s="6" t="s">
        <v>13</v>
      </c>
      <c r="H11390" s="6" t="s">
        <v>14</v>
      </c>
      <c r="I11390" s="6" t="s">
        <v>15</v>
      </c>
      <c r="J11390" s="6" t="s">
        <v>26</v>
      </c>
      <c r="K11390" s="6" t="s">
        <v>16</v>
      </c>
      <c r="L11390" s="25">
        <v>748.17</v>
      </c>
      <c r="M11390" s="7">
        <v>448.9</v>
      </c>
      <c r="N11390" s="5">
        <v>33552</v>
      </c>
      <c r="O11390" s="27">
        <f t="shared" si="814"/>
        <v>299.27</v>
      </c>
      <c r="P11390" s="3" t="str">
        <f>VLOOKUP(C11390,CustomerDemographic!$A:$M,2,FALSE)</f>
        <v>Raff</v>
      </c>
      <c r="Q11390" s="3" t="str">
        <f>VLOOKUP(C11390,CustomerDemographic!$A:$M,3,FALSE)</f>
        <v>Everley</v>
      </c>
      <c r="R11390" s="3" t="str">
        <f>VLOOKUP(C11390,CustomerDemographic!$A:$M,4,FALSE)</f>
        <v>Male</v>
      </c>
      <c r="S11390" s="3">
        <f>VLOOKUP(C11390,CustomerDemographic!$A:$M,5,FALSE)</f>
        <v>25</v>
      </c>
      <c r="T11390" s="5">
        <f>VLOOKUP(C11390,CustomerDemographic!$A:$M,6,FALSE)</f>
        <v>32892</v>
      </c>
      <c r="U11390" s="3" t="str">
        <f>VLOOKUP(C11390,CustomerDemographic!$A:$M,7,FALSE)</f>
        <v>Software Test Engineer III</v>
      </c>
      <c r="V11390" s="3" t="str">
        <f>VLOOKUP(C11390,CustomerDemographic!$A:$M,8,FALSE)</f>
        <v>IT</v>
      </c>
      <c r="W11390" s="3" t="str">
        <f>VLOOKUP(C11390,CustomerDemographic!$A:$M,9,FALSE)</f>
        <v>Affluent Customer</v>
      </c>
      <c r="X11390" s="3" t="str">
        <f>VLOOKUP(C11390,CustomerDemographic!$A:$M,10,FALSE)</f>
        <v>N</v>
      </c>
      <c r="Y11390" s="3" t="str">
        <f>VLOOKUP(C11390,CustomerDemographic!$A:$M,11,FALSE)</f>
        <v>No</v>
      </c>
      <c r="Z11390" s="3">
        <f>VLOOKUP(C11390,CustomerDemographic!$A:$M,12,FALSE)</f>
        <v>9</v>
      </c>
      <c r="AA11390" s="23">
        <f>VLOOKUP(C11390,CustomerDemographic!$A:$M,13,FALSE)</f>
        <v>27.964383561643835</v>
      </c>
      <c r="AB11390" s="3" t="str">
        <f>VLOOKUP(C11390,CustomerAddress!$A:$F,2,FALSE)</f>
        <v>0182 Esker Center</v>
      </c>
      <c r="AC11390" s="3">
        <f>VLOOKUP(C11390,CustomerAddress!$A:$F,3,FALSE)</f>
        <v>2759</v>
      </c>
      <c r="AD11390" s="3" t="str">
        <f>VLOOKUP(C11390,CustomerAddress!$A:$F,4,FALSE)</f>
        <v>NSW</v>
      </c>
      <c r="AE11390" s="3" t="str">
        <f>VLOOKUP(C11390,CustomerAddress!$A:$F,5,FALSE)</f>
        <v>Australia</v>
      </c>
      <c r="AF11390" s="3">
        <f>VLOOKUP(C11390,CustomerAddress!$A:$F,6,FALSE)</f>
        <v>9</v>
      </c>
    </row>
    <row r="11391" spans="1:32" s="3" customFormat="1" ht="15.75" customHeight="1" x14ac:dyDescent="0.25">
      <c r="A11391" s="3">
        <v>11855</v>
      </c>
      <c r="B11391" s="3">
        <v>30</v>
      </c>
      <c r="C11391" s="3">
        <v>1369</v>
      </c>
      <c r="D11391" s="23">
        <f t="shared" si="815"/>
        <v>178</v>
      </c>
      <c r="E11391" s="5">
        <v>42921</v>
      </c>
      <c r="F11391" s="3" t="b">
        <v>0</v>
      </c>
      <c r="G11391" s="6" t="s">
        <v>13</v>
      </c>
      <c r="H11391" s="6" t="s">
        <v>14</v>
      </c>
      <c r="I11391" s="6" t="s">
        <v>15</v>
      </c>
      <c r="J11391" s="6" t="s">
        <v>26</v>
      </c>
      <c r="K11391" s="6" t="s">
        <v>16</v>
      </c>
      <c r="L11391" s="25">
        <v>748.17</v>
      </c>
      <c r="M11391" s="7">
        <v>448.9</v>
      </c>
      <c r="N11391" s="5">
        <v>36361</v>
      </c>
      <c r="O11391" s="27">
        <f t="shared" si="814"/>
        <v>299.27</v>
      </c>
      <c r="P11391" s="3" t="str">
        <f>VLOOKUP(C11391,CustomerDemographic!$A:$M,2,FALSE)</f>
        <v>Ilka</v>
      </c>
      <c r="Q11391" s="3" t="str">
        <f>VLOOKUP(C11391,CustomerDemographic!$A:$M,3,FALSE)</f>
        <v>Allabush</v>
      </c>
      <c r="R11391" s="3" t="str">
        <f>VLOOKUP(C11391,CustomerDemographic!$A:$M,4,FALSE)</f>
        <v>Female</v>
      </c>
      <c r="S11391" s="3">
        <f>VLOOKUP(C11391,CustomerDemographic!$A:$M,5,FALSE)</f>
        <v>51</v>
      </c>
      <c r="T11391" s="5">
        <f>VLOOKUP(C11391,CustomerDemographic!$A:$M,6,FALSE)</f>
        <v>34462</v>
      </c>
      <c r="U11391" s="3" t="str">
        <f>VLOOKUP(C11391,CustomerDemographic!$A:$M,7,FALSE)</f>
        <v>Civil Engineer</v>
      </c>
      <c r="V11391" s="3" t="str">
        <f>VLOOKUP(C11391,CustomerDemographic!$A:$M,8,FALSE)</f>
        <v>Manufacturing</v>
      </c>
      <c r="W11391" s="3" t="str">
        <f>VLOOKUP(C11391,CustomerDemographic!$A:$M,9,FALSE)</f>
        <v>Mass Customer</v>
      </c>
      <c r="X11391" s="3" t="str">
        <f>VLOOKUP(C11391,CustomerDemographic!$A:$M,10,FALSE)</f>
        <v>N</v>
      </c>
      <c r="Y11391" s="3" t="str">
        <f>VLOOKUP(C11391,CustomerDemographic!$A:$M,11,FALSE)</f>
        <v>Yes</v>
      </c>
      <c r="Z11391" s="3">
        <f>VLOOKUP(C11391,CustomerDemographic!$A:$M,12,FALSE)</f>
        <v>6</v>
      </c>
      <c r="AA11391" s="23">
        <f>VLOOKUP(C11391,CustomerDemographic!$A:$M,13,FALSE)</f>
        <v>23.663013698630138</v>
      </c>
      <c r="AB11391" s="3" t="str">
        <f>VLOOKUP(C11391,CustomerAddress!$A:$F,2,FALSE)</f>
        <v>3 Schlimgen Alley</v>
      </c>
      <c r="AC11391" s="3">
        <f>VLOOKUP(C11391,CustomerAddress!$A:$F,3,FALSE)</f>
        <v>3201</v>
      </c>
      <c r="AD11391" s="3" t="str">
        <f>VLOOKUP(C11391,CustomerAddress!$A:$F,4,FALSE)</f>
        <v>VIC</v>
      </c>
      <c r="AE11391" s="3" t="str">
        <f>VLOOKUP(C11391,CustomerAddress!$A:$F,5,FALSE)</f>
        <v>Australia</v>
      </c>
      <c r="AF11391" s="3">
        <f>VLOOKUP(C11391,CustomerAddress!$A:$F,6,FALSE)</f>
        <v>6</v>
      </c>
    </row>
    <row r="11392" spans="1:32" s="3" customFormat="1" ht="15.75" customHeight="1" x14ac:dyDescent="0.25">
      <c r="A11392" s="3">
        <v>12051</v>
      </c>
      <c r="B11392" s="3">
        <v>30</v>
      </c>
      <c r="C11392" s="3">
        <v>1974</v>
      </c>
      <c r="D11392" s="23">
        <f t="shared" si="815"/>
        <v>73</v>
      </c>
      <c r="E11392" s="5">
        <v>43026</v>
      </c>
      <c r="F11392" s="3" t="b">
        <v>1</v>
      </c>
      <c r="G11392" s="6" t="s">
        <v>13</v>
      </c>
      <c r="H11392" s="6" t="s">
        <v>14</v>
      </c>
      <c r="I11392" s="6" t="s">
        <v>15</v>
      </c>
      <c r="J11392" s="6" t="s">
        <v>26</v>
      </c>
      <c r="K11392" s="6" t="s">
        <v>16</v>
      </c>
      <c r="L11392" s="25">
        <v>748.17</v>
      </c>
      <c r="M11392" s="7">
        <v>448.9</v>
      </c>
      <c r="N11392" s="5">
        <v>39031</v>
      </c>
      <c r="O11392" s="27">
        <f t="shared" si="814"/>
        <v>299.27</v>
      </c>
      <c r="P11392" s="3" t="str">
        <f>VLOOKUP(C11392,CustomerDemographic!$A:$M,2,FALSE)</f>
        <v>Aharon</v>
      </c>
      <c r="Q11392" s="3" t="str">
        <f>VLOOKUP(C11392,CustomerDemographic!$A:$M,3,FALSE)</f>
        <v>Moller</v>
      </c>
      <c r="R11392" s="3" t="str">
        <f>VLOOKUP(C11392,CustomerDemographic!$A:$M,4,FALSE)</f>
        <v>Male</v>
      </c>
      <c r="S11392" s="3">
        <f>VLOOKUP(C11392,CustomerDemographic!$A:$M,5,FALSE)</f>
        <v>67</v>
      </c>
      <c r="T11392" s="5">
        <f>VLOOKUP(C11392,CustomerDemographic!$A:$M,6,FALSE)</f>
        <v>21351</v>
      </c>
      <c r="U11392" s="3" t="str">
        <f>VLOOKUP(C11392,CustomerDemographic!$A:$M,7,FALSE)</f>
        <v>Administrative Officer</v>
      </c>
      <c r="V11392" s="3" t="str">
        <f>VLOOKUP(C11392,CustomerDemographic!$A:$M,8,FALSE)</f>
        <v>n/a</v>
      </c>
      <c r="W11392" s="3" t="str">
        <f>VLOOKUP(C11392,CustomerDemographic!$A:$M,9,FALSE)</f>
        <v>Mass Customer</v>
      </c>
      <c r="X11392" s="3" t="str">
        <f>VLOOKUP(C11392,CustomerDemographic!$A:$M,10,FALSE)</f>
        <v>N</v>
      </c>
      <c r="Y11392" s="3" t="str">
        <f>VLOOKUP(C11392,CustomerDemographic!$A:$M,11,FALSE)</f>
        <v>Yes</v>
      </c>
      <c r="Z11392" s="3">
        <f>VLOOKUP(C11392,CustomerDemographic!$A:$M,12,FALSE)</f>
        <v>15</v>
      </c>
      <c r="AA11392" s="23">
        <f>VLOOKUP(C11392,CustomerDemographic!$A:$M,13,FALSE)</f>
        <v>59.583561643835615</v>
      </c>
      <c r="AB11392" s="3" t="str">
        <f>VLOOKUP(C11392,CustomerAddress!$A:$F,2,FALSE)</f>
        <v>18 Express Street</v>
      </c>
      <c r="AC11392" s="3">
        <f>VLOOKUP(C11392,CustomerAddress!$A:$F,3,FALSE)</f>
        <v>2165</v>
      </c>
      <c r="AD11392" s="3" t="str">
        <f>VLOOKUP(C11392,CustomerAddress!$A:$F,4,FALSE)</f>
        <v>NSW</v>
      </c>
      <c r="AE11392" s="3" t="str">
        <f>VLOOKUP(C11392,CustomerAddress!$A:$F,5,FALSE)</f>
        <v>Australia</v>
      </c>
      <c r="AF11392" s="3">
        <f>VLOOKUP(C11392,CustomerAddress!$A:$F,6,FALSE)</f>
        <v>9</v>
      </c>
    </row>
    <row r="11393" spans="1:32" s="3" customFormat="1" ht="15.75" customHeight="1" x14ac:dyDescent="0.25">
      <c r="A11393" s="3">
        <v>12233</v>
      </c>
      <c r="B11393" s="3">
        <v>30</v>
      </c>
      <c r="C11393" s="3">
        <v>536</v>
      </c>
      <c r="D11393" s="23">
        <f t="shared" si="815"/>
        <v>83</v>
      </c>
      <c r="E11393" s="5">
        <v>43016</v>
      </c>
      <c r="F11393" s="3" t="b">
        <v>1</v>
      </c>
      <c r="G11393" s="6" t="s">
        <v>13</v>
      </c>
      <c r="H11393" s="6" t="s">
        <v>14</v>
      </c>
      <c r="I11393" s="6" t="s">
        <v>15</v>
      </c>
      <c r="J11393" s="6" t="s">
        <v>26</v>
      </c>
      <c r="K11393" s="6" t="s">
        <v>16</v>
      </c>
      <c r="L11393" s="25">
        <v>748.17</v>
      </c>
      <c r="M11393" s="7">
        <v>448.9</v>
      </c>
      <c r="N11393" s="5">
        <v>42105</v>
      </c>
      <c r="O11393" s="27">
        <f t="shared" si="814"/>
        <v>299.27</v>
      </c>
      <c r="P11393" s="3" t="str">
        <f>VLOOKUP(C11393,CustomerDemographic!$A:$M,2,FALSE)</f>
        <v>Jannelle</v>
      </c>
      <c r="Q11393" s="3" t="str">
        <f>VLOOKUP(C11393,CustomerDemographic!$A:$M,3,FALSE)</f>
        <v>Leist</v>
      </c>
      <c r="R11393" s="3" t="str">
        <f>VLOOKUP(C11393,CustomerDemographic!$A:$M,4,FALSE)</f>
        <v>Female</v>
      </c>
      <c r="S11393" s="3">
        <f>VLOOKUP(C11393,CustomerDemographic!$A:$M,5,FALSE)</f>
        <v>64</v>
      </c>
      <c r="T11393" s="5">
        <f>VLOOKUP(C11393,CustomerDemographic!$A:$M,6,FALSE)</f>
        <v>21647</v>
      </c>
      <c r="U11393" s="3" t="str">
        <f>VLOOKUP(C11393,CustomerDemographic!$A:$M,7,FALSE)</f>
        <v>Recruiting Manager</v>
      </c>
      <c r="V11393" s="3" t="str">
        <f>VLOOKUP(C11393,CustomerDemographic!$A:$M,8,FALSE)</f>
        <v>Manufacturing</v>
      </c>
      <c r="W11393" s="3" t="str">
        <f>VLOOKUP(C11393,CustomerDemographic!$A:$M,9,FALSE)</f>
        <v>Affluent Customer</v>
      </c>
      <c r="X11393" s="3" t="str">
        <f>VLOOKUP(C11393,CustomerDemographic!$A:$M,10,FALSE)</f>
        <v>N</v>
      </c>
      <c r="Y11393" s="3" t="str">
        <f>VLOOKUP(C11393,CustomerDemographic!$A:$M,11,FALSE)</f>
        <v>No</v>
      </c>
      <c r="Z11393" s="3">
        <f>VLOOKUP(C11393,CustomerDemographic!$A:$M,12,FALSE)</f>
        <v>16</v>
      </c>
      <c r="AA11393" s="23">
        <f>VLOOKUP(C11393,CustomerDemographic!$A:$M,13,FALSE)</f>
        <v>58.772602739726025</v>
      </c>
      <c r="AB11393" s="3" t="str">
        <f>VLOOKUP(C11393,CustomerAddress!$A:$F,2,FALSE)</f>
        <v>64700 2nd Alley</v>
      </c>
      <c r="AC11393" s="3">
        <f>VLOOKUP(C11393,CustomerAddress!$A:$F,3,FALSE)</f>
        <v>2145</v>
      </c>
      <c r="AD11393" s="3" t="str">
        <f>VLOOKUP(C11393,CustomerAddress!$A:$F,4,FALSE)</f>
        <v>NSW</v>
      </c>
      <c r="AE11393" s="3" t="str">
        <f>VLOOKUP(C11393,CustomerAddress!$A:$F,5,FALSE)</f>
        <v>Australia</v>
      </c>
      <c r="AF11393" s="3">
        <f>VLOOKUP(C11393,CustomerAddress!$A:$F,6,FALSE)</f>
        <v>7</v>
      </c>
    </row>
    <row r="11394" spans="1:32" s="3" customFormat="1" ht="15.75" hidden="1" customHeight="1" x14ac:dyDescent="0.25">
      <c r="A11394" s="3">
        <v>11393</v>
      </c>
      <c r="B11394" s="3">
        <v>0</v>
      </c>
      <c r="C11394" s="3">
        <v>1773</v>
      </c>
      <c r="E11394" s="5">
        <v>43023</v>
      </c>
      <c r="F11394" s="3" t="b">
        <v>1</v>
      </c>
      <c r="G11394" s="6" t="s">
        <v>13</v>
      </c>
      <c r="L11394" s="3">
        <v>960.51</v>
      </c>
      <c r="N11394" s="5"/>
      <c r="O11394" s="7"/>
      <c r="P11394" s="7"/>
      <c r="Q11394" s="7"/>
      <c r="R11394" s="7"/>
      <c r="S11394" s="7"/>
      <c r="T11394" s="7"/>
      <c r="U11394" s="7"/>
      <c r="V11394" s="7"/>
      <c r="W11394" s="7"/>
      <c r="X11394" s="7"/>
      <c r="Y11394" s="7"/>
      <c r="Z11394" s="7"/>
      <c r="AA11394" s="7"/>
    </row>
    <row r="11395" spans="1:32" s="3" customFormat="1" ht="15.75" customHeight="1" x14ac:dyDescent="0.25">
      <c r="A11395" s="3">
        <v>12250</v>
      </c>
      <c r="B11395" s="3">
        <v>30</v>
      </c>
      <c r="C11395" s="3">
        <v>2736</v>
      </c>
      <c r="D11395" s="23">
        <f t="shared" ref="D11395:D11426" si="816">(DATE(2017,12,30)-E11395)</f>
        <v>184</v>
      </c>
      <c r="E11395" s="5">
        <v>42915</v>
      </c>
      <c r="F11395" s="3" t="b">
        <v>1</v>
      </c>
      <c r="G11395" s="6" t="s">
        <v>13</v>
      </c>
      <c r="H11395" s="6" t="s">
        <v>14</v>
      </c>
      <c r="I11395" s="6" t="s">
        <v>15</v>
      </c>
      <c r="J11395" s="6" t="s">
        <v>26</v>
      </c>
      <c r="K11395" s="6" t="s">
        <v>16</v>
      </c>
      <c r="L11395" s="25">
        <v>748.17</v>
      </c>
      <c r="M11395" s="7">
        <v>448.9</v>
      </c>
      <c r="N11395" s="5">
        <v>37698</v>
      </c>
      <c r="O11395" s="27">
        <f t="shared" ref="O11395:O11426" si="817">L11395-M11395</f>
        <v>299.27</v>
      </c>
      <c r="P11395" s="3" t="str">
        <f>VLOOKUP(C11395,CustomerDemographic!$A:$M,2,FALSE)</f>
        <v>Max</v>
      </c>
      <c r="Q11395" s="3" t="str">
        <f>VLOOKUP(C11395,CustomerDemographic!$A:$M,3,FALSE)</f>
        <v>Awcock</v>
      </c>
      <c r="R11395" s="3" t="str">
        <f>VLOOKUP(C11395,CustomerDemographic!$A:$M,4,FALSE)</f>
        <v>Male</v>
      </c>
      <c r="S11395" s="3">
        <f>VLOOKUP(C11395,CustomerDemographic!$A:$M,5,FALSE)</f>
        <v>40</v>
      </c>
      <c r="T11395" s="5">
        <f>VLOOKUP(C11395,CustomerDemographic!$A:$M,6,FALSE)</f>
        <v>33987</v>
      </c>
      <c r="U11395" s="3" t="str">
        <f>VLOOKUP(C11395,CustomerDemographic!$A:$M,7,FALSE)</f>
        <v>Accounting Assistant IV</v>
      </c>
      <c r="V11395" s="3" t="str">
        <f>VLOOKUP(C11395,CustomerDemographic!$A:$M,8,FALSE)</f>
        <v>n/a</v>
      </c>
      <c r="W11395" s="3" t="str">
        <f>VLOOKUP(C11395,CustomerDemographic!$A:$M,9,FALSE)</f>
        <v>Affluent Customer</v>
      </c>
      <c r="X11395" s="3" t="str">
        <f>VLOOKUP(C11395,CustomerDemographic!$A:$M,10,FALSE)</f>
        <v>N</v>
      </c>
      <c r="Y11395" s="3" t="str">
        <f>VLOOKUP(C11395,CustomerDemographic!$A:$M,11,FALSE)</f>
        <v>Yes</v>
      </c>
      <c r="Z11395" s="3">
        <f>VLOOKUP(C11395,CustomerDemographic!$A:$M,12,FALSE)</f>
        <v>9</v>
      </c>
      <c r="AA11395" s="23">
        <f>VLOOKUP(C11395,CustomerDemographic!$A:$M,13,FALSE)</f>
        <v>24.964383561643835</v>
      </c>
      <c r="AB11395" s="3" t="str">
        <f>VLOOKUP(C11395,CustomerAddress!$A:$F,2,FALSE)</f>
        <v>18 Logan Alley</v>
      </c>
      <c r="AC11395" s="3">
        <f>VLOOKUP(C11395,CustomerAddress!$A:$F,3,FALSE)</f>
        <v>2159</v>
      </c>
      <c r="AD11395" s="3" t="str">
        <f>VLOOKUP(C11395,CustomerAddress!$A:$F,4,FALSE)</f>
        <v>NSW</v>
      </c>
      <c r="AE11395" s="3" t="str">
        <f>VLOOKUP(C11395,CustomerAddress!$A:$F,5,FALSE)</f>
        <v>Australia</v>
      </c>
      <c r="AF11395" s="3">
        <f>VLOOKUP(C11395,CustomerAddress!$A:$F,6,FALSE)</f>
        <v>11</v>
      </c>
    </row>
    <row r="11396" spans="1:32" s="3" customFormat="1" ht="15.75" customHeight="1" x14ac:dyDescent="0.25">
      <c r="A11396" s="3">
        <v>12362</v>
      </c>
      <c r="B11396" s="3">
        <v>30</v>
      </c>
      <c r="C11396" s="3">
        <v>1929</v>
      </c>
      <c r="D11396" s="23">
        <f t="shared" si="816"/>
        <v>174</v>
      </c>
      <c r="E11396" s="5">
        <v>42925</v>
      </c>
      <c r="F11396" s="3" t="b">
        <v>0</v>
      </c>
      <c r="G11396" s="6" t="s">
        <v>13</v>
      </c>
      <c r="H11396" s="6" t="s">
        <v>14</v>
      </c>
      <c r="I11396" s="6" t="s">
        <v>15</v>
      </c>
      <c r="J11396" s="6" t="s">
        <v>26</v>
      </c>
      <c r="K11396" s="6" t="s">
        <v>16</v>
      </c>
      <c r="L11396" s="25">
        <v>748.17</v>
      </c>
      <c r="M11396" s="7">
        <v>448.9</v>
      </c>
      <c r="N11396" s="5">
        <v>33552</v>
      </c>
      <c r="O11396" s="27">
        <f t="shared" si="817"/>
        <v>299.27</v>
      </c>
      <c r="P11396" s="3" t="str">
        <f>VLOOKUP(C11396,CustomerDemographic!$A:$M,2,FALSE)</f>
        <v>Elka</v>
      </c>
      <c r="Q11396" s="3" t="str">
        <f>VLOOKUP(C11396,CustomerDemographic!$A:$M,3,FALSE)</f>
        <v>Crossgrove</v>
      </c>
      <c r="R11396" s="3" t="str">
        <f>VLOOKUP(C11396,CustomerDemographic!$A:$M,4,FALSE)</f>
        <v>Female</v>
      </c>
      <c r="S11396" s="3">
        <f>VLOOKUP(C11396,CustomerDemographic!$A:$M,5,FALSE)</f>
        <v>79</v>
      </c>
      <c r="T11396" s="5">
        <f>VLOOKUP(C11396,CustomerDemographic!$A:$M,6,FALSE)</f>
        <v>31697</v>
      </c>
      <c r="U11396" s="3" t="str">
        <f>VLOOKUP(C11396,CustomerDemographic!$A:$M,7,FALSE)</f>
        <v>Food Chemist</v>
      </c>
      <c r="V11396" s="3" t="str">
        <f>VLOOKUP(C11396,CustomerDemographic!$A:$M,8,FALSE)</f>
        <v>Health</v>
      </c>
      <c r="W11396" s="3" t="str">
        <f>VLOOKUP(C11396,CustomerDemographic!$A:$M,9,FALSE)</f>
        <v>Affluent Customer</v>
      </c>
      <c r="X11396" s="3" t="str">
        <f>VLOOKUP(C11396,CustomerDemographic!$A:$M,10,FALSE)</f>
        <v>N</v>
      </c>
      <c r="Y11396" s="3" t="str">
        <f>VLOOKUP(C11396,CustomerDemographic!$A:$M,11,FALSE)</f>
        <v>No</v>
      </c>
      <c r="Z11396" s="3">
        <f>VLOOKUP(C11396,CustomerDemographic!$A:$M,12,FALSE)</f>
        <v>20</v>
      </c>
      <c r="AA11396" s="23">
        <f>VLOOKUP(C11396,CustomerDemographic!$A:$M,13,FALSE)</f>
        <v>31.238356164383561</v>
      </c>
      <c r="AB11396" s="3" t="str">
        <f>VLOOKUP(C11396,CustomerAddress!$A:$F,2,FALSE)</f>
        <v>32708 Bluestem Alley</v>
      </c>
      <c r="AC11396" s="3">
        <f>VLOOKUP(C11396,CustomerAddress!$A:$F,3,FALSE)</f>
        <v>3976</v>
      </c>
      <c r="AD11396" s="3" t="str">
        <f>VLOOKUP(C11396,CustomerAddress!$A:$F,4,FALSE)</f>
        <v>VIC</v>
      </c>
      <c r="AE11396" s="3" t="str">
        <f>VLOOKUP(C11396,CustomerAddress!$A:$F,5,FALSE)</f>
        <v>Australia</v>
      </c>
      <c r="AF11396" s="3">
        <f>VLOOKUP(C11396,CustomerAddress!$A:$F,6,FALSE)</f>
        <v>7</v>
      </c>
    </row>
    <row r="11397" spans="1:32" s="3" customFormat="1" ht="15.75" customHeight="1" x14ac:dyDescent="0.25">
      <c r="A11397" s="3">
        <v>12408</v>
      </c>
      <c r="B11397" s="3">
        <v>30</v>
      </c>
      <c r="C11397" s="3">
        <v>3237</v>
      </c>
      <c r="D11397" s="23">
        <f t="shared" si="816"/>
        <v>361</v>
      </c>
      <c r="E11397" s="5">
        <v>42738</v>
      </c>
      <c r="F11397" s="3" t="b">
        <v>0</v>
      </c>
      <c r="G11397" s="6" t="s">
        <v>13</v>
      </c>
      <c r="H11397" s="6" t="s">
        <v>14</v>
      </c>
      <c r="I11397" s="6" t="s">
        <v>15</v>
      </c>
      <c r="J11397" s="6" t="s">
        <v>26</v>
      </c>
      <c r="K11397" s="6" t="s">
        <v>16</v>
      </c>
      <c r="L11397" s="25">
        <v>748.17</v>
      </c>
      <c r="M11397" s="7">
        <v>448.9</v>
      </c>
      <c r="N11397" s="5">
        <v>42105</v>
      </c>
      <c r="O11397" s="27">
        <f t="shared" si="817"/>
        <v>299.27</v>
      </c>
      <c r="P11397" s="3" t="str">
        <f>VLOOKUP(C11397,CustomerDemographic!$A:$M,2,FALSE)</f>
        <v>Astrid</v>
      </c>
      <c r="Q11397" s="3" t="str">
        <f>VLOOKUP(C11397,CustomerDemographic!$A:$M,3,FALSE)</f>
        <v>Sumnall</v>
      </c>
      <c r="R11397" s="3" t="str">
        <f>VLOOKUP(C11397,CustomerDemographic!$A:$M,4,FALSE)</f>
        <v>Female</v>
      </c>
      <c r="S11397" s="3">
        <f>VLOOKUP(C11397,CustomerDemographic!$A:$M,5,FALSE)</f>
        <v>94</v>
      </c>
      <c r="T11397" s="5">
        <f>VLOOKUP(C11397,CustomerDemographic!$A:$M,6,FALSE)</f>
        <v>23604</v>
      </c>
      <c r="U11397" s="3" t="str">
        <f>VLOOKUP(C11397,CustomerDemographic!$A:$M,7,FALSE)</f>
        <v>Assistant Manager</v>
      </c>
      <c r="V11397" s="3" t="str">
        <f>VLOOKUP(C11397,CustomerDemographic!$A:$M,8,FALSE)</f>
        <v>Manufacturing</v>
      </c>
      <c r="W11397" s="3" t="str">
        <f>VLOOKUP(C11397,CustomerDemographic!$A:$M,9,FALSE)</f>
        <v>Mass Customer</v>
      </c>
      <c r="X11397" s="3" t="str">
        <f>VLOOKUP(C11397,CustomerDemographic!$A:$M,10,FALSE)</f>
        <v>N</v>
      </c>
      <c r="Y11397" s="3" t="str">
        <f>VLOOKUP(C11397,CustomerDemographic!$A:$M,11,FALSE)</f>
        <v>No</v>
      </c>
      <c r="Z11397" s="3">
        <f>VLOOKUP(C11397,CustomerDemographic!$A:$M,12,FALSE)</f>
        <v>13</v>
      </c>
      <c r="AA11397" s="23">
        <f>VLOOKUP(C11397,CustomerDemographic!$A:$M,13,FALSE)</f>
        <v>53.410958904109592</v>
      </c>
      <c r="AB11397" s="3" t="str">
        <f>VLOOKUP(C11397,CustomerAddress!$A:$F,2,FALSE)</f>
        <v>225 Dexter Crossing</v>
      </c>
      <c r="AC11397" s="3">
        <f>VLOOKUP(C11397,CustomerAddress!$A:$F,3,FALSE)</f>
        <v>2527</v>
      </c>
      <c r="AD11397" s="3" t="str">
        <f>VLOOKUP(C11397,CustomerAddress!$A:$F,4,FALSE)</f>
        <v>NSW</v>
      </c>
      <c r="AE11397" s="3" t="str">
        <f>VLOOKUP(C11397,CustomerAddress!$A:$F,5,FALSE)</f>
        <v>Australia</v>
      </c>
      <c r="AF11397" s="3">
        <f>VLOOKUP(C11397,CustomerAddress!$A:$F,6,FALSE)</f>
        <v>8</v>
      </c>
    </row>
    <row r="11398" spans="1:32" s="3" customFormat="1" ht="15.75" customHeight="1" x14ac:dyDescent="0.25">
      <c r="A11398" s="3">
        <v>12521</v>
      </c>
      <c r="B11398" s="3">
        <v>30</v>
      </c>
      <c r="C11398" s="3">
        <v>2508</v>
      </c>
      <c r="D11398" s="23">
        <f t="shared" si="816"/>
        <v>205</v>
      </c>
      <c r="E11398" s="5">
        <v>42894</v>
      </c>
      <c r="F11398" s="3" t="b">
        <v>1</v>
      </c>
      <c r="G11398" s="6" t="s">
        <v>13</v>
      </c>
      <c r="H11398" s="6" t="s">
        <v>14</v>
      </c>
      <c r="I11398" s="6" t="s">
        <v>15</v>
      </c>
      <c r="J11398" s="6" t="s">
        <v>26</v>
      </c>
      <c r="K11398" s="6" t="s">
        <v>16</v>
      </c>
      <c r="L11398" s="25">
        <v>748.17</v>
      </c>
      <c r="M11398" s="7">
        <v>448.9</v>
      </c>
      <c r="N11398" s="5">
        <v>42105</v>
      </c>
      <c r="O11398" s="27">
        <f t="shared" si="817"/>
        <v>299.27</v>
      </c>
      <c r="P11398" s="3" t="str">
        <f>VLOOKUP(C11398,CustomerDemographic!$A:$M,2,FALSE)</f>
        <v>Virgil</v>
      </c>
      <c r="Q11398" s="3" t="str">
        <f>VLOOKUP(C11398,CustomerDemographic!$A:$M,3,FALSE)</f>
        <v>Borkett</v>
      </c>
      <c r="R11398" s="3" t="str">
        <f>VLOOKUP(C11398,CustomerDemographic!$A:$M,4,FALSE)</f>
        <v>Male</v>
      </c>
      <c r="S11398" s="3">
        <f>VLOOKUP(C11398,CustomerDemographic!$A:$M,5,FALSE)</f>
        <v>98</v>
      </c>
      <c r="T11398" s="5">
        <f>VLOOKUP(C11398,CustomerDemographic!$A:$M,6,FALSE)</f>
        <v>35373</v>
      </c>
      <c r="U11398" s="3" t="str">
        <f>VLOOKUP(C11398,CustomerDemographic!$A:$M,7,FALSE)</f>
        <v>Information Systems Manager</v>
      </c>
      <c r="V11398" s="3" t="str">
        <f>VLOOKUP(C11398,CustomerDemographic!$A:$M,8,FALSE)</f>
        <v>n/a</v>
      </c>
      <c r="W11398" s="3" t="str">
        <f>VLOOKUP(C11398,CustomerDemographic!$A:$M,9,FALSE)</f>
        <v>Mass Customer</v>
      </c>
      <c r="X11398" s="3" t="str">
        <f>VLOOKUP(C11398,CustomerDemographic!$A:$M,10,FALSE)</f>
        <v>N</v>
      </c>
      <c r="Y11398" s="3" t="str">
        <f>VLOOKUP(C11398,CustomerDemographic!$A:$M,11,FALSE)</f>
        <v>No</v>
      </c>
      <c r="Z11398" s="3">
        <f>VLOOKUP(C11398,CustomerDemographic!$A:$M,12,FALSE)</f>
        <v>3</v>
      </c>
      <c r="AA11398" s="23">
        <f>VLOOKUP(C11398,CustomerDemographic!$A:$M,13,FALSE)</f>
        <v>21.167123287671235</v>
      </c>
      <c r="AB11398" s="3" t="str">
        <f>VLOOKUP(C11398,CustomerAddress!$A:$F,2,FALSE)</f>
        <v>6220 Sugar Court</v>
      </c>
      <c r="AC11398" s="3">
        <f>VLOOKUP(C11398,CustomerAddress!$A:$F,3,FALSE)</f>
        <v>2300</v>
      </c>
      <c r="AD11398" s="3" t="str">
        <f>VLOOKUP(C11398,CustomerAddress!$A:$F,4,FALSE)</f>
        <v>NSW</v>
      </c>
      <c r="AE11398" s="3" t="str">
        <f>VLOOKUP(C11398,CustomerAddress!$A:$F,5,FALSE)</f>
        <v>Australia</v>
      </c>
      <c r="AF11398" s="3">
        <f>VLOOKUP(C11398,CustomerAddress!$A:$F,6,FALSE)</f>
        <v>8</v>
      </c>
    </row>
    <row r="11399" spans="1:32" s="3" customFormat="1" ht="15.75" customHeight="1" x14ac:dyDescent="0.25">
      <c r="A11399" s="3">
        <v>12655</v>
      </c>
      <c r="B11399" s="3">
        <v>30</v>
      </c>
      <c r="C11399" s="3">
        <v>817</v>
      </c>
      <c r="D11399" s="23">
        <f t="shared" si="816"/>
        <v>16</v>
      </c>
      <c r="E11399" s="5">
        <v>43083</v>
      </c>
      <c r="F11399" s="3" t="b">
        <v>0</v>
      </c>
      <c r="G11399" s="6" t="s">
        <v>13</v>
      </c>
      <c r="H11399" s="6" t="s">
        <v>14</v>
      </c>
      <c r="I11399" s="6" t="s">
        <v>15</v>
      </c>
      <c r="J11399" s="6" t="s">
        <v>26</v>
      </c>
      <c r="K11399" s="6" t="s">
        <v>16</v>
      </c>
      <c r="L11399" s="25">
        <v>748.17</v>
      </c>
      <c r="M11399" s="7">
        <v>448.9</v>
      </c>
      <c r="N11399" s="5">
        <v>39031</v>
      </c>
      <c r="O11399" s="27">
        <f t="shared" si="817"/>
        <v>299.27</v>
      </c>
      <c r="P11399" s="3" t="str">
        <f>VLOOKUP(C11399,CustomerDemographic!$A:$M,2,FALSE)</f>
        <v>Niel</v>
      </c>
      <c r="Q11399" s="3" t="str">
        <f>VLOOKUP(C11399,CustomerDemographic!$A:$M,3,FALSE)</f>
        <v>Abilowitz</v>
      </c>
      <c r="R11399" s="3" t="str">
        <f>VLOOKUP(C11399,CustomerDemographic!$A:$M,4,FALSE)</f>
        <v>Male</v>
      </c>
      <c r="S11399" s="3">
        <f>VLOOKUP(C11399,CustomerDemographic!$A:$M,5,FALSE)</f>
        <v>38</v>
      </c>
      <c r="T11399" s="5">
        <f>VLOOKUP(C11399,CustomerDemographic!$A:$M,6,FALSE)</f>
        <v>33702</v>
      </c>
      <c r="U11399" s="3" t="str">
        <f>VLOOKUP(C11399,CustomerDemographic!$A:$M,7,FALSE)</f>
        <v>Editor</v>
      </c>
      <c r="V11399" s="3" t="str">
        <f>VLOOKUP(C11399,CustomerDemographic!$A:$M,8,FALSE)</f>
        <v>Financial Services</v>
      </c>
      <c r="W11399" s="3" t="str">
        <f>VLOOKUP(C11399,CustomerDemographic!$A:$M,9,FALSE)</f>
        <v>Mass Customer</v>
      </c>
      <c r="X11399" s="3" t="str">
        <f>VLOOKUP(C11399,CustomerDemographic!$A:$M,10,FALSE)</f>
        <v>N</v>
      </c>
      <c r="Y11399" s="3" t="str">
        <f>VLOOKUP(C11399,CustomerDemographic!$A:$M,11,FALSE)</f>
        <v>Yes</v>
      </c>
      <c r="Z11399" s="3">
        <f>VLOOKUP(C11399,CustomerDemographic!$A:$M,12,FALSE)</f>
        <v>6</v>
      </c>
      <c r="AA11399" s="23">
        <f>VLOOKUP(C11399,CustomerDemographic!$A:$M,13,FALSE)</f>
        <v>25.745205479452054</v>
      </c>
      <c r="AB11399" s="3" t="str">
        <f>VLOOKUP(C11399,CustomerAddress!$A:$F,2,FALSE)</f>
        <v>87 Twin Pines Plaza</v>
      </c>
      <c r="AC11399" s="3">
        <f>VLOOKUP(C11399,CustomerAddress!$A:$F,3,FALSE)</f>
        <v>3976</v>
      </c>
      <c r="AD11399" s="3" t="str">
        <f>VLOOKUP(C11399,CustomerAddress!$A:$F,4,FALSE)</f>
        <v>VIC</v>
      </c>
      <c r="AE11399" s="3" t="str">
        <f>VLOOKUP(C11399,CustomerAddress!$A:$F,5,FALSE)</f>
        <v>Australia</v>
      </c>
      <c r="AF11399" s="3">
        <f>VLOOKUP(C11399,CustomerAddress!$A:$F,6,FALSE)</f>
        <v>5</v>
      </c>
    </row>
    <row r="11400" spans="1:32" s="3" customFormat="1" ht="15.75" customHeight="1" x14ac:dyDescent="0.25">
      <c r="A11400" s="3">
        <v>12718</v>
      </c>
      <c r="B11400" s="3">
        <v>30</v>
      </c>
      <c r="C11400" s="3">
        <v>117</v>
      </c>
      <c r="D11400" s="23">
        <f t="shared" si="816"/>
        <v>262</v>
      </c>
      <c r="E11400" s="5">
        <v>42837</v>
      </c>
      <c r="F11400" s="3" t="b">
        <v>1</v>
      </c>
      <c r="G11400" s="6" t="s">
        <v>13</v>
      </c>
      <c r="H11400" s="6" t="s">
        <v>14</v>
      </c>
      <c r="I11400" s="6" t="s">
        <v>15</v>
      </c>
      <c r="J11400" s="6" t="s">
        <v>26</v>
      </c>
      <c r="K11400" s="6" t="s">
        <v>16</v>
      </c>
      <c r="L11400" s="25">
        <v>748.17</v>
      </c>
      <c r="M11400" s="7">
        <v>448.9</v>
      </c>
      <c r="N11400" s="5">
        <v>42105</v>
      </c>
      <c r="O11400" s="27">
        <f t="shared" si="817"/>
        <v>299.27</v>
      </c>
      <c r="P11400" s="3" t="str">
        <f>VLOOKUP(C11400,CustomerDemographic!$A:$M,2,FALSE)</f>
        <v>Nance</v>
      </c>
      <c r="Q11400" s="3" t="str">
        <f>VLOOKUP(C11400,CustomerDemographic!$A:$M,3,FALSE)</f>
        <v>Suttling</v>
      </c>
      <c r="R11400" s="3" t="str">
        <f>VLOOKUP(C11400,CustomerDemographic!$A:$M,4,FALSE)</f>
        <v>Female</v>
      </c>
      <c r="S11400" s="3">
        <f>VLOOKUP(C11400,CustomerDemographic!$A:$M,5,FALSE)</f>
        <v>75</v>
      </c>
      <c r="T11400" s="5">
        <f>VLOOKUP(C11400,CustomerDemographic!$A:$M,6,FALSE)</f>
        <v>30005</v>
      </c>
      <c r="U11400" s="3" t="str">
        <f>VLOOKUP(C11400,CustomerDemographic!$A:$M,7,FALSE)</f>
        <v>Marketing Manager</v>
      </c>
      <c r="V11400" s="3" t="str">
        <f>VLOOKUP(C11400,CustomerDemographic!$A:$M,8,FALSE)</f>
        <v>Manufacturing</v>
      </c>
      <c r="W11400" s="3" t="str">
        <f>VLOOKUP(C11400,CustomerDemographic!$A:$M,9,FALSE)</f>
        <v>Mass Customer</v>
      </c>
      <c r="X11400" s="3" t="str">
        <f>VLOOKUP(C11400,CustomerDemographic!$A:$M,10,FALSE)</f>
        <v>N</v>
      </c>
      <c r="Y11400" s="3" t="str">
        <f>VLOOKUP(C11400,CustomerDemographic!$A:$M,11,FALSE)</f>
        <v>No</v>
      </c>
      <c r="Z11400" s="3">
        <f>VLOOKUP(C11400,CustomerDemographic!$A:$M,12,FALSE)</f>
        <v>15</v>
      </c>
      <c r="AA11400" s="23">
        <f>VLOOKUP(C11400,CustomerDemographic!$A:$M,13,FALSE)</f>
        <v>35.873972602739727</v>
      </c>
      <c r="AB11400" s="3" t="str">
        <f>VLOOKUP(C11400,CustomerAddress!$A:$F,2,FALSE)</f>
        <v>185 Pennsylvania Way</v>
      </c>
      <c r="AC11400" s="3">
        <f>VLOOKUP(C11400,CustomerAddress!$A:$F,3,FALSE)</f>
        <v>4226</v>
      </c>
      <c r="AD11400" s="3" t="str">
        <f>VLOOKUP(C11400,CustomerAddress!$A:$F,4,FALSE)</f>
        <v>QLD</v>
      </c>
      <c r="AE11400" s="3" t="str">
        <f>VLOOKUP(C11400,CustomerAddress!$A:$F,5,FALSE)</f>
        <v>Australia</v>
      </c>
      <c r="AF11400" s="3">
        <f>VLOOKUP(C11400,CustomerAddress!$A:$F,6,FALSE)</f>
        <v>6</v>
      </c>
    </row>
    <row r="11401" spans="1:32" s="3" customFormat="1" ht="15.75" customHeight="1" x14ac:dyDescent="0.25">
      <c r="A11401" s="3">
        <v>12743</v>
      </c>
      <c r="B11401" s="3">
        <v>30</v>
      </c>
      <c r="C11401" s="3">
        <v>1861</v>
      </c>
      <c r="D11401" s="23">
        <f t="shared" si="816"/>
        <v>101</v>
      </c>
      <c r="E11401" s="5">
        <v>42998</v>
      </c>
      <c r="F11401" s="3" t="b">
        <v>0</v>
      </c>
      <c r="G11401" s="6" t="s">
        <v>13</v>
      </c>
      <c r="H11401" s="6" t="s">
        <v>14</v>
      </c>
      <c r="I11401" s="6" t="s">
        <v>15</v>
      </c>
      <c r="J11401" s="6" t="s">
        <v>26</v>
      </c>
      <c r="K11401" s="6" t="s">
        <v>16</v>
      </c>
      <c r="L11401" s="25">
        <v>748.17</v>
      </c>
      <c r="M11401" s="7">
        <v>448.9</v>
      </c>
      <c r="N11401" s="5">
        <v>35052</v>
      </c>
      <c r="O11401" s="27">
        <f t="shared" si="817"/>
        <v>299.27</v>
      </c>
      <c r="P11401" s="3" t="str">
        <f>VLOOKUP(C11401,CustomerDemographic!$A:$M,2,FALSE)</f>
        <v>Charlena</v>
      </c>
      <c r="Q11401" s="3" t="str">
        <f>VLOOKUP(C11401,CustomerDemographic!$A:$M,3,FALSE)</f>
        <v>Muzzi</v>
      </c>
      <c r="R11401" s="3" t="str">
        <f>VLOOKUP(C11401,CustomerDemographic!$A:$M,4,FALSE)</f>
        <v>Female</v>
      </c>
      <c r="S11401" s="3">
        <f>VLOOKUP(C11401,CustomerDemographic!$A:$M,5,FALSE)</f>
        <v>26</v>
      </c>
      <c r="T11401" s="5">
        <f>VLOOKUP(C11401,CustomerDemographic!$A:$M,6,FALSE)</f>
        <v>24671</v>
      </c>
      <c r="U11401" s="3" t="str">
        <f>VLOOKUP(C11401,CustomerDemographic!$A:$M,7,FALSE)</f>
        <v>Geological Engineer</v>
      </c>
      <c r="V11401" s="3" t="str">
        <f>VLOOKUP(C11401,CustomerDemographic!$A:$M,8,FALSE)</f>
        <v>Manufacturing</v>
      </c>
      <c r="W11401" s="3" t="str">
        <f>VLOOKUP(C11401,CustomerDemographic!$A:$M,9,FALSE)</f>
        <v>Mass Customer</v>
      </c>
      <c r="X11401" s="3" t="str">
        <f>VLOOKUP(C11401,CustomerDemographic!$A:$M,10,FALSE)</f>
        <v>N</v>
      </c>
      <c r="Y11401" s="3" t="str">
        <f>VLOOKUP(C11401,CustomerDemographic!$A:$M,11,FALSE)</f>
        <v>Yes</v>
      </c>
      <c r="Z11401" s="3">
        <f>VLOOKUP(C11401,CustomerDemographic!$A:$M,12,FALSE)</f>
        <v>8</v>
      </c>
      <c r="AA11401" s="23">
        <f>VLOOKUP(C11401,CustomerDemographic!$A:$M,13,FALSE)</f>
        <v>50.487671232876714</v>
      </c>
      <c r="AB11401" s="3" t="str">
        <f>VLOOKUP(C11401,CustomerAddress!$A:$F,2,FALSE)</f>
        <v>7939 Toban Crossing</v>
      </c>
      <c r="AC11401" s="3">
        <f>VLOOKUP(C11401,CustomerAddress!$A:$F,3,FALSE)</f>
        <v>2770</v>
      </c>
      <c r="AD11401" s="3" t="str">
        <f>VLOOKUP(C11401,CustomerAddress!$A:$F,4,FALSE)</f>
        <v>NSW</v>
      </c>
      <c r="AE11401" s="3" t="str">
        <f>VLOOKUP(C11401,CustomerAddress!$A:$F,5,FALSE)</f>
        <v>Australia</v>
      </c>
      <c r="AF11401" s="3">
        <f>VLOOKUP(C11401,CustomerAddress!$A:$F,6,FALSE)</f>
        <v>7</v>
      </c>
    </row>
    <row r="11402" spans="1:32" s="3" customFormat="1" ht="15.75" customHeight="1" x14ac:dyDescent="0.25">
      <c r="A11402" s="3">
        <v>12872</v>
      </c>
      <c r="B11402" s="3">
        <v>6</v>
      </c>
      <c r="C11402" s="3">
        <v>1588</v>
      </c>
      <c r="D11402" s="23">
        <f t="shared" si="816"/>
        <v>131</v>
      </c>
      <c r="E11402" s="5">
        <v>42968</v>
      </c>
      <c r="F11402" s="3" t="b">
        <v>0</v>
      </c>
      <c r="G11402" s="6" t="s">
        <v>13</v>
      </c>
      <c r="H11402" s="6" t="s">
        <v>14</v>
      </c>
      <c r="I11402" s="6" t="s">
        <v>15</v>
      </c>
      <c r="J11402" s="6" t="s">
        <v>26</v>
      </c>
      <c r="K11402" s="6" t="s">
        <v>16</v>
      </c>
      <c r="L11402" s="25">
        <v>748.17</v>
      </c>
      <c r="M11402" s="7">
        <v>448.9</v>
      </c>
      <c r="N11402" s="5">
        <v>36361</v>
      </c>
      <c r="O11402" s="27">
        <f t="shared" si="817"/>
        <v>299.27</v>
      </c>
      <c r="P11402" s="3" t="str">
        <f>VLOOKUP(C11402,CustomerDemographic!$A:$M,2,FALSE)</f>
        <v>Dukey</v>
      </c>
      <c r="Q11402" s="3" t="str">
        <f>VLOOKUP(C11402,CustomerDemographic!$A:$M,3,FALSE)</f>
        <v>McCrie</v>
      </c>
      <c r="R11402" s="3" t="str">
        <f>VLOOKUP(C11402,CustomerDemographic!$A:$M,4,FALSE)</f>
        <v>Male</v>
      </c>
      <c r="S11402" s="3">
        <f>VLOOKUP(C11402,CustomerDemographic!$A:$M,5,FALSE)</f>
        <v>24</v>
      </c>
      <c r="T11402" s="5">
        <f>VLOOKUP(C11402,CustomerDemographic!$A:$M,6,FALSE)</f>
        <v>30344</v>
      </c>
      <c r="U11402" s="3" t="str">
        <f>VLOOKUP(C11402,CustomerDemographic!$A:$M,7,FALSE)</f>
        <v>Administrative Officer</v>
      </c>
      <c r="V11402" s="3" t="str">
        <f>VLOOKUP(C11402,CustomerDemographic!$A:$M,8,FALSE)</f>
        <v>IT</v>
      </c>
      <c r="W11402" s="3" t="str">
        <f>VLOOKUP(C11402,CustomerDemographic!$A:$M,9,FALSE)</f>
        <v>High Net Worth</v>
      </c>
      <c r="X11402" s="3" t="str">
        <f>VLOOKUP(C11402,CustomerDemographic!$A:$M,10,FALSE)</f>
        <v>N</v>
      </c>
      <c r="Y11402" s="3" t="str">
        <f>VLOOKUP(C11402,CustomerDemographic!$A:$M,11,FALSE)</f>
        <v>Yes</v>
      </c>
      <c r="Z11402" s="3">
        <f>VLOOKUP(C11402,CustomerDemographic!$A:$M,12,FALSE)</f>
        <v>7</v>
      </c>
      <c r="AA11402" s="23">
        <f>VLOOKUP(C11402,CustomerDemographic!$A:$M,13,FALSE)</f>
        <v>34.945205479452056</v>
      </c>
      <c r="AB11402" s="3" t="str">
        <f>VLOOKUP(C11402,CustomerAddress!$A:$F,2,FALSE)</f>
        <v>7032 Hallows Drive</v>
      </c>
      <c r="AC11402" s="3">
        <f>VLOOKUP(C11402,CustomerAddress!$A:$F,3,FALSE)</f>
        <v>2126</v>
      </c>
      <c r="AD11402" s="3" t="str">
        <f>VLOOKUP(C11402,CustomerAddress!$A:$F,4,FALSE)</f>
        <v>NSW</v>
      </c>
      <c r="AE11402" s="3" t="str">
        <f>VLOOKUP(C11402,CustomerAddress!$A:$F,5,FALSE)</f>
        <v>Australia</v>
      </c>
      <c r="AF11402" s="3">
        <f>VLOOKUP(C11402,CustomerAddress!$A:$F,6,FALSE)</f>
        <v>11</v>
      </c>
    </row>
    <row r="11403" spans="1:32" s="3" customFormat="1" ht="15.75" customHeight="1" x14ac:dyDescent="0.25">
      <c r="A11403" s="3">
        <v>12959</v>
      </c>
      <c r="B11403" s="3">
        <v>6</v>
      </c>
      <c r="C11403" s="3">
        <v>2697</v>
      </c>
      <c r="D11403" s="23">
        <f t="shared" si="816"/>
        <v>286</v>
      </c>
      <c r="E11403" s="5">
        <v>42813</v>
      </c>
      <c r="F11403" s="3" t="b">
        <v>1</v>
      </c>
      <c r="G11403" s="6" t="s">
        <v>13</v>
      </c>
      <c r="H11403" s="6" t="s">
        <v>14</v>
      </c>
      <c r="I11403" s="6" t="s">
        <v>15</v>
      </c>
      <c r="J11403" s="6" t="s">
        <v>26</v>
      </c>
      <c r="K11403" s="6" t="s">
        <v>16</v>
      </c>
      <c r="L11403" s="25">
        <v>748.17</v>
      </c>
      <c r="M11403" s="7">
        <v>448.9</v>
      </c>
      <c r="N11403" s="5">
        <v>33552</v>
      </c>
      <c r="O11403" s="27">
        <f t="shared" si="817"/>
        <v>299.27</v>
      </c>
      <c r="P11403" s="3" t="str">
        <f>VLOOKUP(C11403,CustomerDemographic!$A:$M,2,FALSE)</f>
        <v>Klarika</v>
      </c>
      <c r="Q11403" s="3" t="str">
        <f>VLOOKUP(C11403,CustomerDemographic!$A:$M,3,FALSE)</f>
        <v>Yerby</v>
      </c>
      <c r="R11403" s="3" t="str">
        <f>VLOOKUP(C11403,CustomerDemographic!$A:$M,4,FALSE)</f>
        <v>Undefined</v>
      </c>
      <c r="S11403" s="3">
        <f>VLOOKUP(C11403,CustomerDemographic!$A:$M,5,FALSE)</f>
        <v>70</v>
      </c>
      <c r="T11403" s="5">
        <f>VLOOKUP(C11403,CustomerDemographic!$A:$M,6,FALSE)</f>
        <v>0</v>
      </c>
      <c r="U11403" s="3" t="str">
        <f>VLOOKUP(C11403,CustomerDemographic!$A:$M,7,FALSE)</f>
        <v>Legal Assistant</v>
      </c>
      <c r="V11403" s="3" t="str">
        <f>VLOOKUP(C11403,CustomerDemographic!$A:$M,8,FALSE)</f>
        <v>IT</v>
      </c>
      <c r="W11403" s="3" t="str">
        <f>VLOOKUP(C11403,CustomerDemographic!$A:$M,9,FALSE)</f>
        <v>High Net Worth</v>
      </c>
      <c r="X11403" s="3" t="str">
        <f>VLOOKUP(C11403,CustomerDemographic!$A:$M,10,FALSE)</f>
        <v>N</v>
      </c>
      <c r="Y11403" s="3" t="str">
        <f>VLOOKUP(C11403,CustomerDemographic!$A:$M,11,FALSE)</f>
        <v>No</v>
      </c>
      <c r="Z11403" s="3">
        <f>VLOOKUP(C11403,CustomerDemographic!$A:$M,12,FALSE)</f>
        <v>0</v>
      </c>
      <c r="AA11403" s="23">
        <f ca="1">VLOOKUP(C11403,CustomerDemographic!$A:$M,13,FALSE)</f>
        <v>120.52210517281837</v>
      </c>
      <c r="AB11403" s="3" t="str">
        <f>VLOOKUP(C11403,CustomerAddress!$A:$F,2,FALSE)</f>
        <v>541 Southridge Trail</v>
      </c>
      <c r="AC11403" s="3">
        <f>VLOOKUP(C11403,CustomerAddress!$A:$F,3,FALSE)</f>
        <v>2067</v>
      </c>
      <c r="AD11403" s="3" t="str">
        <f>VLOOKUP(C11403,CustomerAddress!$A:$F,4,FALSE)</f>
        <v>NSW</v>
      </c>
      <c r="AE11403" s="3" t="str">
        <f>VLOOKUP(C11403,CustomerAddress!$A:$F,5,FALSE)</f>
        <v>Australia</v>
      </c>
      <c r="AF11403" s="3">
        <f>VLOOKUP(C11403,CustomerAddress!$A:$F,6,FALSE)</f>
        <v>12</v>
      </c>
    </row>
    <row r="11404" spans="1:32" s="3" customFormat="1" ht="15.75" customHeight="1" x14ac:dyDescent="0.25">
      <c r="A11404" s="3">
        <v>12992</v>
      </c>
      <c r="B11404" s="3">
        <v>30</v>
      </c>
      <c r="C11404" s="3">
        <v>3291</v>
      </c>
      <c r="D11404" s="23">
        <f t="shared" si="816"/>
        <v>175</v>
      </c>
      <c r="E11404" s="5">
        <v>42924</v>
      </c>
      <c r="F11404" s="3" t="b">
        <v>1</v>
      </c>
      <c r="G11404" s="6" t="s">
        <v>13</v>
      </c>
      <c r="H11404" s="6" t="s">
        <v>14</v>
      </c>
      <c r="I11404" s="6" t="s">
        <v>15</v>
      </c>
      <c r="J11404" s="6" t="s">
        <v>26</v>
      </c>
      <c r="K11404" s="6" t="s">
        <v>16</v>
      </c>
      <c r="L11404" s="25">
        <v>748.17</v>
      </c>
      <c r="M11404" s="7">
        <v>448.9</v>
      </c>
      <c r="N11404" s="5">
        <v>33552</v>
      </c>
      <c r="O11404" s="27">
        <f t="shared" si="817"/>
        <v>299.27</v>
      </c>
      <c r="P11404" s="3" t="str">
        <f>VLOOKUP(C11404,CustomerDemographic!$A:$M,2,FALSE)</f>
        <v>Cindy</v>
      </c>
      <c r="Q11404" s="3" t="str">
        <f>VLOOKUP(C11404,CustomerDemographic!$A:$M,3,FALSE)</f>
        <v>Eakin</v>
      </c>
      <c r="R11404" s="3" t="str">
        <f>VLOOKUP(C11404,CustomerDemographic!$A:$M,4,FALSE)</f>
        <v>Female</v>
      </c>
      <c r="S11404" s="3">
        <f>VLOOKUP(C11404,CustomerDemographic!$A:$M,5,FALSE)</f>
        <v>33</v>
      </c>
      <c r="T11404" s="5">
        <f>VLOOKUP(C11404,CustomerDemographic!$A:$M,6,FALSE)</f>
        <v>20475</v>
      </c>
      <c r="U11404" s="3" t="str">
        <f>VLOOKUP(C11404,CustomerDemographic!$A:$M,7,FALSE)</f>
        <v>Staff Accountant II</v>
      </c>
      <c r="V11404" s="3" t="str">
        <f>VLOOKUP(C11404,CustomerDemographic!$A:$M,8,FALSE)</f>
        <v>Manufacturing</v>
      </c>
      <c r="W11404" s="3" t="str">
        <f>VLOOKUP(C11404,CustomerDemographic!$A:$M,9,FALSE)</f>
        <v>Mass Customer</v>
      </c>
      <c r="X11404" s="3" t="str">
        <f>VLOOKUP(C11404,CustomerDemographic!$A:$M,10,FALSE)</f>
        <v>N</v>
      </c>
      <c r="Y11404" s="3" t="str">
        <f>VLOOKUP(C11404,CustomerDemographic!$A:$M,11,FALSE)</f>
        <v>No</v>
      </c>
      <c r="Z11404" s="3">
        <f>VLOOKUP(C11404,CustomerDemographic!$A:$M,12,FALSE)</f>
        <v>13</v>
      </c>
      <c r="AA11404" s="23">
        <f>VLOOKUP(C11404,CustomerDemographic!$A:$M,13,FALSE)</f>
        <v>61.983561643835614</v>
      </c>
      <c r="AB11404" s="3" t="str">
        <f>VLOOKUP(C11404,CustomerAddress!$A:$F,2,FALSE)</f>
        <v>48333 Waywood Road</v>
      </c>
      <c r="AC11404" s="3">
        <f>VLOOKUP(C11404,CustomerAddress!$A:$F,3,FALSE)</f>
        <v>2113</v>
      </c>
      <c r="AD11404" s="3" t="str">
        <f>VLOOKUP(C11404,CustomerAddress!$A:$F,4,FALSE)</f>
        <v>NSW</v>
      </c>
      <c r="AE11404" s="3" t="str">
        <f>VLOOKUP(C11404,CustomerAddress!$A:$F,5,FALSE)</f>
        <v>Australia</v>
      </c>
      <c r="AF11404" s="3">
        <f>VLOOKUP(C11404,CustomerAddress!$A:$F,6,FALSE)</f>
        <v>11</v>
      </c>
    </row>
    <row r="11405" spans="1:32" s="3" customFormat="1" ht="15.75" customHeight="1" x14ac:dyDescent="0.25">
      <c r="A11405" s="3">
        <v>13002</v>
      </c>
      <c r="B11405" s="3">
        <v>30</v>
      </c>
      <c r="C11405" s="3">
        <v>499</v>
      </c>
      <c r="D11405" s="23">
        <f t="shared" si="816"/>
        <v>55</v>
      </c>
      <c r="E11405" s="5">
        <v>43044</v>
      </c>
      <c r="F11405" s="3" t="b">
        <v>1</v>
      </c>
      <c r="G11405" s="6" t="s">
        <v>13</v>
      </c>
      <c r="H11405" s="6" t="s">
        <v>14</v>
      </c>
      <c r="I11405" s="6" t="s">
        <v>15</v>
      </c>
      <c r="J11405" s="6" t="s">
        <v>26</v>
      </c>
      <c r="K11405" s="6" t="s">
        <v>16</v>
      </c>
      <c r="L11405" s="25">
        <v>748.17</v>
      </c>
      <c r="M11405" s="7">
        <v>448.9</v>
      </c>
      <c r="N11405" s="5">
        <v>33552</v>
      </c>
      <c r="O11405" s="27">
        <f t="shared" si="817"/>
        <v>299.27</v>
      </c>
      <c r="P11405" s="3" t="str">
        <f>VLOOKUP(C11405,CustomerDemographic!$A:$M,2,FALSE)</f>
        <v>Dalli</v>
      </c>
      <c r="Q11405" s="3" t="str">
        <f>VLOOKUP(C11405,CustomerDemographic!$A:$M,3,FALSE)</f>
        <v>Baggally</v>
      </c>
      <c r="R11405" s="3" t="str">
        <f>VLOOKUP(C11405,CustomerDemographic!$A:$M,4,FALSE)</f>
        <v>Male</v>
      </c>
      <c r="S11405" s="3">
        <f>VLOOKUP(C11405,CustomerDemographic!$A:$M,5,FALSE)</f>
        <v>39</v>
      </c>
      <c r="T11405" s="5">
        <f>VLOOKUP(C11405,CustomerDemographic!$A:$M,6,FALSE)</f>
        <v>22355</v>
      </c>
      <c r="U11405" s="3" t="str">
        <f>VLOOKUP(C11405,CustomerDemographic!$A:$M,7,FALSE)</f>
        <v>Budget/Accounting Analyst III</v>
      </c>
      <c r="V11405" s="3" t="str">
        <f>VLOOKUP(C11405,CustomerDemographic!$A:$M,8,FALSE)</f>
        <v>Financial Services</v>
      </c>
      <c r="W11405" s="3" t="str">
        <f>VLOOKUP(C11405,CustomerDemographic!$A:$M,9,FALSE)</f>
        <v>Affluent Customer</v>
      </c>
      <c r="X11405" s="3" t="str">
        <f>VLOOKUP(C11405,CustomerDemographic!$A:$M,10,FALSE)</f>
        <v>N</v>
      </c>
      <c r="Y11405" s="3" t="str">
        <f>VLOOKUP(C11405,CustomerDemographic!$A:$M,11,FALSE)</f>
        <v>No</v>
      </c>
      <c r="Z11405" s="3">
        <f>VLOOKUP(C11405,CustomerDemographic!$A:$M,12,FALSE)</f>
        <v>19</v>
      </c>
      <c r="AA11405" s="23">
        <f>VLOOKUP(C11405,CustomerDemographic!$A:$M,13,FALSE)</f>
        <v>56.832876712328769</v>
      </c>
      <c r="AB11405" s="3" t="str">
        <f>VLOOKUP(C11405,CustomerAddress!$A:$F,2,FALSE)</f>
        <v>02 Boyd Crossing</v>
      </c>
      <c r="AC11405" s="3">
        <f>VLOOKUP(C11405,CustomerAddress!$A:$F,3,FALSE)</f>
        <v>3143</v>
      </c>
      <c r="AD11405" s="3" t="str">
        <f>VLOOKUP(C11405,CustomerAddress!$A:$F,4,FALSE)</f>
        <v>VIC</v>
      </c>
      <c r="AE11405" s="3" t="str">
        <f>VLOOKUP(C11405,CustomerAddress!$A:$F,5,FALSE)</f>
        <v>Australia</v>
      </c>
      <c r="AF11405" s="3">
        <f>VLOOKUP(C11405,CustomerAddress!$A:$F,6,FALSE)</f>
        <v>7</v>
      </c>
    </row>
    <row r="11406" spans="1:32" s="3" customFormat="1" ht="15.75" customHeight="1" x14ac:dyDescent="0.25">
      <c r="A11406" s="3">
        <v>13020</v>
      </c>
      <c r="B11406" s="3">
        <v>30</v>
      </c>
      <c r="C11406" s="3">
        <v>1899</v>
      </c>
      <c r="D11406" s="23">
        <f t="shared" si="816"/>
        <v>83</v>
      </c>
      <c r="E11406" s="5">
        <v>43016</v>
      </c>
      <c r="F11406" s="3" t="b">
        <v>0</v>
      </c>
      <c r="G11406" s="6" t="s">
        <v>13</v>
      </c>
      <c r="H11406" s="6" t="s">
        <v>14</v>
      </c>
      <c r="I11406" s="6" t="s">
        <v>15</v>
      </c>
      <c r="J11406" s="6" t="s">
        <v>26</v>
      </c>
      <c r="K11406" s="6" t="s">
        <v>16</v>
      </c>
      <c r="L11406" s="25">
        <v>748.17</v>
      </c>
      <c r="M11406" s="7">
        <v>448.9</v>
      </c>
      <c r="N11406" s="5">
        <v>36361</v>
      </c>
      <c r="O11406" s="27">
        <f t="shared" si="817"/>
        <v>299.27</v>
      </c>
      <c r="P11406" s="3" t="str">
        <f>VLOOKUP(C11406,CustomerDemographic!$A:$M,2,FALSE)</f>
        <v>Lambert</v>
      </c>
      <c r="Q11406" s="3" t="str">
        <f>VLOOKUP(C11406,CustomerDemographic!$A:$M,3,FALSE)</f>
        <v>Vardey</v>
      </c>
      <c r="R11406" s="3" t="str">
        <f>VLOOKUP(C11406,CustomerDemographic!$A:$M,4,FALSE)</f>
        <v>Male</v>
      </c>
      <c r="S11406" s="3">
        <f>VLOOKUP(C11406,CustomerDemographic!$A:$M,5,FALSE)</f>
        <v>29</v>
      </c>
      <c r="T11406" s="5">
        <f>VLOOKUP(C11406,CustomerDemographic!$A:$M,6,FALSE)</f>
        <v>35675</v>
      </c>
      <c r="U11406" s="3">
        <f>VLOOKUP(C11406,CustomerDemographic!$A:$M,7,FALSE)</f>
        <v>0</v>
      </c>
      <c r="V11406" s="3" t="str">
        <f>VLOOKUP(C11406,CustomerDemographic!$A:$M,8,FALSE)</f>
        <v>Retail</v>
      </c>
      <c r="W11406" s="3" t="str">
        <f>VLOOKUP(C11406,CustomerDemographic!$A:$M,9,FALSE)</f>
        <v>Affluent Customer</v>
      </c>
      <c r="X11406" s="3" t="str">
        <f>VLOOKUP(C11406,CustomerDemographic!$A:$M,10,FALSE)</f>
        <v>N</v>
      </c>
      <c r="Y11406" s="3" t="str">
        <f>VLOOKUP(C11406,CustomerDemographic!$A:$M,11,FALSE)</f>
        <v>Yes</v>
      </c>
      <c r="Z11406" s="3">
        <f>VLOOKUP(C11406,CustomerDemographic!$A:$M,12,FALSE)</f>
        <v>4</v>
      </c>
      <c r="AA11406" s="23">
        <f>VLOOKUP(C11406,CustomerDemographic!$A:$M,13,FALSE)</f>
        <v>20.339726027397262</v>
      </c>
      <c r="AB11406" s="3" t="str">
        <f>VLOOKUP(C11406,CustomerAddress!$A:$F,2,FALSE)</f>
        <v>0306 Donald Court</v>
      </c>
      <c r="AC11406" s="3">
        <f>VLOOKUP(C11406,CustomerAddress!$A:$F,3,FALSE)</f>
        <v>3844</v>
      </c>
      <c r="AD11406" s="3" t="str">
        <f>VLOOKUP(C11406,CustomerAddress!$A:$F,4,FALSE)</f>
        <v>VIC</v>
      </c>
      <c r="AE11406" s="3" t="str">
        <f>VLOOKUP(C11406,CustomerAddress!$A:$F,5,FALSE)</f>
        <v>Australia</v>
      </c>
      <c r="AF11406" s="3">
        <f>VLOOKUP(C11406,CustomerAddress!$A:$F,6,FALSE)</f>
        <v>1</v>
      </c>
    </row>
    <row r="11407" spans="1:32" s="3" customFormat="1" ht="15.75" customHeight="1" x14ac:dyDescent="0.25">
      <c r="A11407" s="3">
        <v>13601</v>
      </c>
      <c r="B11407" s="3">
        <v>30</v>
      </c>
      <c r="C11407" s="3">
        <v>1534</v>
      </c>
      <c r="D11407" s="23">
        <f t="shared" si="816"/>
        <v>170</v>
      </c>
      <c r="E11407" s="5">
        <v>42929</v>
      </c>
      <c r="F11407" s="3" t="b">
        <v>1</v>
      </c>
      <c r="G11407" s="6" t="s">
        <v>13</v>
      </c>
      <c r="H11407" s="6" t="s">
        <v>14</v>
      </c>
      <c r="I11407" s="6" t="s">
        <v>15</v>
      </c>
      <c r="J11407" s="6" t="s">
        <v>26</v>
      </c>
      <c r="K11407" s="6" t="s">
        <v>16</v>
      </c>
      <c r="L11407" s="25">
        <v>748.17</v>
      </c>
      <c r="M11407" s="7">
        <v>448.9</v>
      </c>
      <c r="N11407" s="5">
        <v>33552</v>
      </c>
      <c r="O11407" s="27">
        <f t="shared" si="817"/>
        <v>299.27</v>
      </c>
      <c r="P11407" s="3" t="str">
        <f>VLOOKUP(C11407,CustomerDemographic!$A:$M,2,FALSE)</f>
        <v>Rosabelle</v>
      </c>
      <c r="Q11407" s="3" t="str">
        <f>VLOOKUP(C11407,CustomerDemographic!$A:$M,3,FALSE)</f>
        <v>Hollington</v>
      </c>
      <c r="R11407" s="3" t="str">
        <f>VLOOKUP(C11407,CustomerDemographic!$A:$M,4,FALSE)</f>
        <v>Female</v>
      </c>
      <c r="S11407" s="3">
        <f>VLOOKUP(C11407,CustomerDemographic!$A:$M,5,FALSE)</f>
        <v>74</v>
      </c>
      <c r="T11407" s="5">
        <f>VLOOKUP(C11407,CustomerDemographic!$A:$M,6,FALSE)</f>
        <v>36129</v>
      </c>
      <c r="U11407" s="3" t="str">
        <f>VLOOKUP(C11407,CustomerDemographic!$A:$M,7,FALSE)</f>
        <v>Human Resources Assistant I</v>
      </c>
      <c r="V11407" s="3" t="str">
        <f>VLOOKUP(C11407,CustomerDemographic!$A:$M,8,FALSE)</f>
        <v>Manufacturing</v>
      </c>
      <c r="W11407" s="3" t="str">
        <f>VLOOKUP(C11407,CustomerDemographic!$A:$M,9,FALSE)</f>
        <v>Mass Customer</v>
      </c>
      <c r="X11407" s="3" t="str">
        <f>VLOOKUP(C11407,CustomerDemographic!$A:$M,10,FALSE)</f>
        <v>N</v>
      </c>
      <c r="Y11407" s="3" t="str">
        <f>VLOOKUP(C11407,CustomerDemographic!$A:$M,11,FALSE)</f>
        <v>No</v>
      </c>
      <c r="Z11407" s="3">
        <f>VLOOKUP(C11407,CustomerDemographic!$A:$M,12,FALSE)</f>
        <v>4</v>
      </c>
      <c r="AA11407" s="23">
        <f>VLOOKUP(C11407,CustomerDemographic!$A:$M,13,FALSE)</f>
        <v>19.095890410958905</v>
      </c>
      <c r="AB11407" s="3" t="str">
        <f>VLOOKUP(C11407,CustomerAddress!$A:$F,2,FALSE)</f>
        <v>213 Alpine Avenue</v>
      </c>
      <c r="AC11407" s="3">
        <f>VLOOKUP(C11407,CustomerAddress!$A:$F,3,FALSE)</f>
        <v>2168</v>
      </c>
      <c r="AD11407" s="3" t="str">
        <f>VLOOKUP(C11407,CustomerAddress!$A:$F,4,FALSE)</f>
        <v>NSW</v>
      </c>
      <c r="AE11407" s="3" t="str">
        <f>VLOOKUP(C11407,CustomerAddress!$A:$F,5,FALSE)</f>
        <v>Australia</v>
      </c>
      <c r="AF11407" s="3">
        <f>VLOOKUP(C11407,CustomerAddress!$A:$F,6,FALSE)</f>
        <v>9</v>
      </c>
    </row>
    <row r="11408" spans="1:32" s="3" customFormat="1" ht="15.75" customHeight="1" x14ac:dyDescent="0.25">
      <c r="A11408" s="3">
        <v>13625</v>
      </c>
      <c r="B11408" s="3">
        <v>30</v>
      </c>
      <c r="C11408" s="3">
        <v>2111</v>
      </c>
      <c r="D11408" s="23">
        <f t="shared" si="816"/>
        <v>322</v>
      </c>
      <c r="E11408" s="5">
        <v>42777</v>
      </c>
      <c r="F11408" s="3" t="b">
        <v>0</v>
      </c>
      <c r="G11408" s="6" t="s">
        <v>13</v>
      </c>
      <c r="H11408" s="6" t="s">
        <v>14</v>
      </c>
      <c r="I11408" s="6" t="s">
        <v>15</v>
      </c>
      <c r="J11408" s="6" t="s">
        <v>26</v>
      </c>
      <c r="K11408" s="6" t="s">
        <v>16</v>
      </c>
      <c r="L11408" s="25">
        <v>748.17</v>
      </c>
      <c r="M11408" s="7">
        <v>448.9</v>
      </c>
      <c r="N11408" s="5">
        <v>39031</v>
      </c>
      <c r="O11408" s="27">
        <f t="shared" si="817"/>
        <v>299.27</v>
      </c>
      <c r="P11408" s="3" t="str">
        <f>VLOOKUP(C11408,CustomerDemographic!$A:$M,2,FALSE)</f>
        <v>Ellis</v>
      </c>
      <c r="Q11408" s="3" t="str">
        <f>VLOOKUP(C11408,CustomerDemographic!$A:$M,3,FALSE)</f>
        <v>Vokes</v>
      </c>
      <c r="R11408" s="3" t="str">
        <f>VLOOKUP(C11408,CustomerDemographic!$A:$M,4,FALSE)</f>
        <v>Male</v>
      </c>
      <c r="S11408" s="3">
        <f>VLOOKUP(C11408,CustomerDemographic!$A:$M,5,FALSE)</f>
        <v>98</v>
      </c>
      <c r="T11408" s="5">
        <f>VLOOKUP(C11408,CustomerDemographic!$A:$M,6,FALSE)</f>
        <v>27026</v>
      </c>
      <c r="U11408" s="3" t="str">
        <f>VLOOKUP(C11408,CustomerDemographic!$A:$M,7,FALSE)</f>
        <v>Speech Pathologist</v>
      </c>
      <c r="V11408" s="3" t="str">
        <f>VLOOKUP(C11408,CustomerDemographic!$A:$M,8,FALSE)</f>
        <v>Property</v>
      </c>
      <c r="W11408" s="3" t="str">
        <f>VLOOKUP(C11408,CustomerDemographic!$A:$M,9,FALSE)</f>
        <v>Affluent Customer</v>
      </c>
      <c r="X11408" s="3" t="str">
        <f>VLOOKUP(C11408,CustomerDemographic!$A:$M,10,FALSE)</f>
        <v>N</v>
      </c>
      <c r="Y11408" s="3" t="str">
        <f>VLOOKUP(C11408,CustomerDemographic!$A:$M,11,FALSE)</f>
        <v>Yes</v>
      </c>
      <c r="Z11408" s="3">
        <f>VLOOKUP(C11408,CustomerDemographic!$A:$M,12,FALSE)</f>
        <v>12</v>
      </c>
      <c r="AA11408" s="23">
        <f>VLOOKUP(C11408,CustomerDemographic!$A:$M,13,FALSE)</f>
        <v>44.035616438356165</v>
      </c>
      <c r="AB11408" s="3" t="str">
        <f>VLOOKUP(C11408,CustomerAddress!$A:$F,2,FALSE)</f>
        <v>91933 Artisan Avenue</v>
      </c>
      <c r="AC11408" s="3">
        <f>VLOOKUP(C11408,CustomerAddress!$A:$F,3,FALSE)</f>
        <v>2753</v>
      </c>
      <c r="AD11408" s="3" t="str">
        <f>VLOOKUP(C11408,CustomerAddress!$A:$F,4,FALSE)</f>
        <v>NSW</v>
      </c>
      <c r="AE11408" s="3" t="str">
        <f>VLOOKUP(C11408,CustomerAddress!$A:$F,5,FALSE)</f>
        <v>Australia</v>
      </c>
      <c r="AF11408" s="3">
        <f>VLOOKUP(C11408,CustomerAddress!$A:$F,6,FALSE)</f>
        <v>9</v>
      </c>
    </row>
    <row r="11409" spans="1:32" s="3" customFormat="1" ht="15.75" customHeight="1" x14ac:dyDescent="0.25">
      <c r="A11409" s="3">
        <v>13690</v>
      </c>
      <c r="B11409" s="3">
        <v>30</v>
      </c>
      <c r="C11409" s="3">
        <v>2279</v>
      </c>
      <c r="D11409" s="23">
        <f t="shared" si="816"/>
        <v>213</v>
      </c>
      <c r="E11409" s="5">
        <v>42886</v>
      </c>
      <c r="F11409" s="3" t="b">
        <v>1</v>
      </c>
      <c r="G11409" s="6" t="s">
        <v>13</v>
      </c>
      <c r="H11409" s="6" t="s">
        <v>14</v>
      </c>
      <c r="I11409" s="6" t="s">
        <v>15</v>
      </c>
      <c r="J11409" s="6" t="s">
        <v>26</v>
      </c>
      <c r="K11409" s="6" t="s">
        <v>16</v>
      </c>
      <c r="L11409" s="25">
        <v>748.17</v>
      </c>
      <c r="M11409" s="7">
        <v>448.9</v>
      </c>
      <c r="N11409" s="5">
        <v>33552</v>
      </c>
      <c r="O11409" s="27">
        <f t="shared" si="817"/>
        <v>299.27</v>
      </c>
      <c r="P11409" s="3" t="str">
        <f>VLOOKUP(C11409,CustomerDemographic!$A:$M,2,FALSE)</f>
        <v>Garrett</v>
      </c>
      <c r="Q11409" s="3" t="str">
        <f>VLOOKUP(C11409,CustomerDemographic!$A:$M,3,FALSE)</f>
        <v>Szymon</v>
      </c>
      <c r="R11409" s="3" t="str">
        <f>VLOOKUP(C11409,CustomerDemographic!$A:$M,4,FALSE)</f>
        <v>Male</v>
      </c>
      <c r="S11409" s="3">
        <f>VLOOKUP(C11409,CustomerDemographic!$A:$M,5,FALSE)</f>
        <v>42</v>
      </c>
      <c r="T11409" s="5">
        <f>VLOOKUP(C11409,CustomerDemographic!$A:$M,6,FALSE)</f>
        <v>28933</v>
      </c>
      <c r="U11409" s="3" t="str">
        <f>VLOOKUP(C11409,CustomerDemographic!$A:$M,7,FALSE)</f>
        <v>Human Resources Assistant II</v>
      </c>
      <c r="V11409" s="3" t="str">
        <f>VLOOKUP(C11409,CustomerDemographic!$A:$M,8,FALSE)</f>
        <v>Health</v>
      </c>
      <c r="W11409" s="3" t="str">
        <f>VLOOKUP(C11409,CustomerDemographic!$A:$M,9,FALSE)</f>
        <v>Mass Customer</v>
      </c>
      <c r="X11409" s="3" t="str">
        <f>VLOOKUP(C11409,CustomerDemographic!$A:$M,10,FALSE)</f>
        <v>N</v>
      </c>
      <c r="Y11409" s="3" t="str">
        <f>VLOOKUP(C11409,CustomerDemographic!$A:$M,11,FALSE)</f>
        <v>No</v>
      </c>
      <c r="Z11409" s="3">
        <f>VLOOKUP(C11409,CustomerDemographic!$A:$M,12,FALSE)</f>
        <v>3</v>
      </c>
      <c r="AA11409" s="23">
        <f>VLOOKUP(C11409,CustomerDemographic!$A:$M,13,FALSE)</f>
        <v>38.81095890410959</v>
      </c>
      <c r="AB11409" s="3" t="str">
        <f>VLOOKUP(C11409,CustomerAddress!$A:$F,2,FALSE)</f>
        <v>463 Rowland Drive</v>
      </c>
      <c r="AC11409" s="3">
        <f>VLOOKUP(C11409,CustomerAddress!$A:$F,3,FALSE)</f>
        <v>2066</v>
      </c>
      <c r="AD11409" s="3" t="str">
        <f>VLOOKUP(C11409,CustomerAddress!$A:$F,4,FALSE)</f>
        <v>NSW</v>
      </c>
      <c r="AE11409" s="3" t="str">
        <f>VLOOKUP(C11409,CustomerAddress!$A:$F,5,FALSE)</f>
        <v>Australia</v>
      </c>
      <c r="AF11409" s="3">
        <f>VLOOKUP(C11409,CustomerAddress!$A:$F,6,FALSE)</f>
        <v>9</v>
      </c>
    </row>
    <row r="11410" spans="1:32" s="3" customFormat="1" ht="15.75" customHeight="1" x14ac:dyDescent="0.25">
      <c r="A11410" s="3">
        <v>14027</v>
      </c>
      <c r="B11410" s="3">
        <v>30</v>
      </c>
      <c r="C11410" s="3">
        <v>2723</v>
      </c>
      <c r="D11410" s="23">
        <f t="shared" si="816"/>
        <v>177</v>
      </c>
      <c r="E11410" s="5">
        <v>42922</v>
      </c>
      <c r="F11410" s="3" t="b">
        <v>1</v>
      </c>
      <c r="G11410" s="6" t="s">
        <v>13</v>
      </c>
      <c r="H11410" s="6" t="s">
        <v>14</v>
      </c>
      <c r="I11410" s="6" t="s">
        <v>15</v>
      </c>
      <c r="J11410" s="6" t="s">
        <v>26</v>
      </c>
      <c r="K11410" s="6" t="s">
        <v>16</v>
      </c>
      <c r="L11410" s="25">
        <v>748.17</v>
      </c>
      <c r="M11410" s="7">
        <v>448.9</v>
      </c>
      <c r="N11410" s="5">
        <v>33888</v>
      </c>
      <c r="O11410" s="27">
        <f t="shared" si="817"/>
        <v>299.27</v>
      </c>
      <c r="P11410" s="3" t="str">
        <f>VLOOKUP(C11410,CustomerDemographic!$A:$M,2,FALSE)</f>
        <v>Morganne</v>
      </c>
      <c r="Q11410" s="3" t="str">
        <f>VLOOKUP(C11410,CustomerDemographic!$A:$M,3,FALSE)</f>
        <v>Smitham</v>
      </c>
      <c r="R11410" s="3" t="str">
        <f>VLOOKUP(C11410,CustomerDemographic!$A:$M,4,FALSE)</f>
        <v>Female</v>
      </c>
      <c r="S11410" s="3">
        <f>VLOOKUP(C11410,CustomerDemographic!$A:$M,5,FALSE)</f>
        <v>71</v>
      </c>
      <c r="T11410" s="5">
        <f>VLOOKUP(C11410,CustomerDemographic!$A:$M,6,FALSE)</f>
        <v>28600</v>
      </c>
      <c r="U11410" s="3" t="str">
        <f>VLOOKUP(C11410,CustomerDemographic!$A:$M,7,FALSE)</f>
        <v>Associate Professor</v>
      </c>
      <c r="V11410" s="3" t="str">
        <f>VLOOKUP(C11410,CustomerDemographic!$A:$M,8,FALSE)</f>
        <v>Manufacturing</v>
      </c>
      <c r="W11410" s="3" t="str">
        <f>VLOOKUP(C11410,CustomerDemographic!$A:$M,9,FALSE)</f>
        <v>Mass Customer</v>
      </c>
      <c r="X11410" s="3" t="str">
        <f>VLOOKUP(C11410,CustomerDemographic!$A:$M,10,FALSE)</f>
        <v>N</v>
      </c>
      <c r="Y11410" s="3" t="str">
        <f>VLOOKUP(C11410,CustomerDemographic!$A:$M,11,FALSE)</f>
        <v>Yes</v>
      </c>
      <c r="Z11410" s="3">
        <f>VLOOKUP(C11410,CustomerDemographic!$A:$M,12,FALSE)</f>
        <v>18</v>
      </c>
      <c r="AA11410" s="23">
        <f>VLOOKUP(C11410,CustomerDemographic!$A:$M,13,FALSE)</f>
        <v>39.723287671232875</v>
      </c>
      <c r="AB11410" s="3" t="str">
        <f>VLOOKUP(C11410,CustomerAddress!$A:$F,2,FALSE)</f>
        <v>8941 Harbort Point</v>
      </c>
      <c r="AC11410" s="3">
        <f>VLOOKUP(C11410,CustomerAddress!$A:$F,3,FALSE)</f>
        <v>2148</v>
      </c>
      <c r="AD11410" s="3" t="str">
        <f>VLOOKUP(C11410,CustomerAddress!$A:$F,4,FALSE)</f>
        <v>NSW</v>
      </c>
      <c r="AE11410" s="3" t="str">
        <f>VLOOKUP(C11410,CustomerAddress!$A:$F,5,FALSE)</f>
        <v>Australia</v>
      </c>
      <c r="AF11410" s="3">
        <f>VLOOKUP(C11410,CustomerAddress!$A:$F,6,FALSE)</f>
        <v>9</v>
      </c>
    </row>
    <row r="11411" spans="1:32" s="3" customFormat="1" ht="15.75" customHeight="1" x14ac:dyDescent="0.25">
      <c r="A11411" s="3">
        <v>14477</v>
      </c>
      <c r="B11411" s="3">
        <v>30</v>
      </c>
      <c r="C11411" s="3">
        <v>2599</v>
      </c>
      <c r="D11411" s="23">
        <f t="shared" si="816"/>
        <v>113</v>
      </c>
      <c r="E11411" s="5">
        <v>42986</v>
      </c>
      <c r="F11411" s="3" t="b">
        <v>0</v>
      </c>
      <c r="G11411" s="6" t="s">
        <v>13</v>
      </c>
      <c r="H11411" s="6" t="s">
        <v>14</v>
      </c>
      <c r="I11411" s="6" t="s">
        <v>15</v>
      </c>
      <c r="J11411" s="6" t="s">
        <v>26</v>
      </c>
      <c r="K11411" s="6" t="s">
        <v>16</v>
      </c>
      <c r="L11411" s="25">
        <v>748.17</v>
      </c>
      <c r="M11411" s="7">
        <v>448.9</v>
      </c>
      <c r="N11411" s="5">
        <v>33552</v>
      </c>
      <c r="O11411" s="27">
        <f t="shared" si="817"/>
        <v>299.27</v>
      </c>
      <c r="P11411" s="3" t="str">
        <f>VLOOKUP(C11411,CustomerDemographic!$A:$M,2,FALSE)</f>
        <v>Pauly</v>
      </c>
      <c r="Q11411" s="3" t="str">
        <f>VLOOKUP(C11411,CustomerDemographic!$A:$M,3,FALSE)</f>
        <v>Eilles</v>
      </c>
      <c r="R11411" s="3" t="str">
        <f>VLOOKUP(C11411,CustomerDemographic!$A:$M,4,FALSE)</f>
        <v>Female</v>
      </c>
      <c r="S11411" s="3">
        <f>VLOOKUP(C11411,CustomerDemographic!$A:$M,5,FALSE)</f>
        <v>9</v>
      </c>
      <c r="T11411" s="5">
        <f>VLOOKUP(C11411,CustomerDemographic!$A:$M,6,FALSE)</f>
        <v>19847</v>
      </c>
      <c r="U11411" s="3" t="str">
        <f>VLOOKUP(C11411,CustomerDemographic!$A:$M,7,FALSE)</f>
        <v>VP Marketing</v>
      </c>
      <c r="V11411" s="3" t="str">
        <f>VLOOKUP(C11411,CustomerDemographic!$A:$M,8,FALSE)</f>
        <v>Manufacturing</v>
      </c>
      <c r="W11411" s="3" t="str">
        <f>VLOOKUP(C11411,CustomerDemographic!$A:$M,9,FALSE)</f>
        <v>Mass Customer</v>
      </c>
      <c r="X11411" s="3" t="str">
        <f>VLOOKUP(C11411,CustomerDemographic!$A:$M,10,FALSE)</f>
        <v>N</v>
      </c>
      <c r="Y11411" s="3" t="str">
        <f>VLOOKUP(C11411,CustomerDemographic!$A:$M,11,FALSE)</f>
        <v>No</v>
      </c>
      <c r="Z11411" s="3">
        <f>VLOOKUP(C11411,CustomerDemographic!$A:$M,12,FALSE)</f>
        <v>5</v>
      </c>
      <c r="AA11411" s="23">
        <f>VLOOKUP(C11411,CustomerDemographic!$A:$M,13,FALSE)</f>
        <v>63.704109589041096</v>
      </c>
      <c r="AB11411" s="3" t="str">
        <f>VLOOKUP(C11411,CustomerAddress!$A:$F,2,FALSE)</f>
        <v>357 Elgar Alley</v>
      </c>
      <c r="AC11411" s="3">
        <f>VLOOKUP(C11411,CustomerAddress!$A:$F,3,FALSE)</f>
        <v>3910</v>
      </c>
      <c r="AD11411" s="3" t="str">
        <f>VLOOKUP(C11411,CustomerAddress!$A:$F,4,FALSE)</f>
        <v>VIC</v>
      </c>
      <c r="AE11411" s="3" t="str">
        <f>VLOOKUP(C11411,CustomerAddress!$A:$F,5,FALSE)</f>
        <v>Australia</v>
      </c>
      <c r="AF11411" s="3">
        <f>VLOOKUP(C11411,CustomerAddress!$A:$F,6,FALSE)</f>
        <v>9</v>
      </c>
    </row>
    <row r="11412" spans="1:32" s="3" customFormat="1" ht="15.75" customHeight="1" x14ac:dyDescent="0.25">
      <c r="A11412" s="3">
        <v>14624</v>
      </c>
      <c r="B11412" s="3">
        <v>30</v>
      </c>
      <c r="C11412" s="3">
        <v>1182</v>
      </c>
      <c r="D11412" s="23">
        <f t="shared" si="816"/>
        <v>227</v>
      </c>
      <c r="E11412" s="5">
        <v>42872</v>
      </c>
      <c r="F11412" s="3" t="b">
        <v>0</v>
      </c>
      <c r="G11412" s="6" t="s">
        <v>13</v>
      </c>
      <c r="H11412" s="6" t="s">
        <v>14</v>
      </c>
      <c r="I11412" s="6" t="s">
        <v>15</v>
      </c>
      <c r="J11412" s="6" t="s">
        <v>26</v>
      </c>
      <c r="K11412" s="6" t="s">
        <v>16</v>
      </c>
      <c r="L11412" s="25">
        <v>748.17</v>
      </c>
      <c r="M11412" s="7">
        <v>448.9</v>
      </c>
      <c r="N11412" s="5">
        <v>37698</v>
      </c>
      <c r="O11412" s="27">
        <f t="shared" si="817"/>
        <v>299.27</v>
      </c>
      <c r="P11412" s="3" t="str">
        <f>VLOOKUP(C11412,CustomerDemographic!$A:$M,2,FALSE)</f>
        <v>Carolann</v>
      </c>
      <c r="Q11412" s="3" t="str">
        <f>VLOOKUP(C11412,CustomerDemographic!$A:$M,3,FALSE)</f>
        <v>Ottiwill</v>
      </c>
      <c r="R11412" s="3" t="str">
        <f>VLOOKUP(C11412,CustomerDemographic!$A:$M,4,FALSE)</f>
        <v>Female</v>
      </c>
      <c r="S11412" s="3">
        <f>VLOOKUP(C11412,CustomerDemographic!$A:$M,5,FALSE)</f>
        <v>84</v>
      </c>
      <c r="T11412" s="5">
        <f>VLOOKUP(C11412,CustomerDemographic!$A:$M,6,FALSE)</f>
        <v>27405</v>
      </c>
      <c r="U11412" s="3" t="str">
        <f>VLOOKUP(C11412,CustomerDemographic!$A:$M,7,FALSE)</f>
        <v>Data Coordiator</v>
      </c>
      <c r="V11412" s="3" t="str">
        <f>VLOOKUP(C11412,CustomerDemographic!$A:$M,8,FALSE)</f>
        <v>IT</v>
      </c>
      <c r="W11412" s="3" t="str">
        <f>VLOOKUP(C11412,CustomerDemographic!$A:$M,9,FALSE)</f>
        <v>Mass Customer</v>
      </c>
      <c r="X11412" s="3" t="str">
        <f>VLOOKUP(C11412,CustomerDemographic!$A:$M,10,FALSE)</f>
        <v>N</v>
      </c>
      <c r="Y11412" s="3" t="str">
        <f>VLOOKUP(C11412,CustomerDemographic!$A:$M,11,FALSE)</f>
        <v>Yes</v>
      </c>
      <c r="Z11412" s="3">
        <f>VLOOKUP(C11412,CustomerDemographic!$A:$M,12,FALSE)</f>
        <v>7</v>
      </c>
      <c r="AA11412" s="23">
        <f>VLOOKUP(C11412,CustomerDemographic!$A:$M,13,FALSE)</f>
        <v>42.9972602739726</v>
      </c>
      <c r="AB11412" s="3" t="str">
        <f>VLOOKUP(C11412,CustomerAddress!$A:$F,2,FALSE)</f>
        <v>62 Elka Terrace</v>
      </c>
      <c r="AC11412" s="3">
        <f>VLOOKUP(C11412,CustomerAddress!$A:$F,3,FALSE)</f>
        <v>2430</v>
      </c>
      <c r="AD11412" s="3" t="str">
        <f>VLOOKUP(C11412,CustomerAddress!$A:$F,4,FALSE)</f>
        <v>NSW</v>
      </c>
      <c r="AE11412" s="3" t="str">
        <f>VLOOKUP(C11412,CustomerAddress!$A:$F,5,FALSE)</f>
        <v>Australia</v>
      </c>
      <c r="AF11412" s="3">
        <f>VLOOKUP(C11412,CustomerAddress!$A:$F,6,FALSE)</f>
        <v>3</v>
      </c>
    </row>
    <row r="11413" spans="1:32" s="3" customFormat="1" ht="15.75" customHeight="1" x14ac:dyDescent="0.25">
      <c r="A11413" s="3">
        <v>14749</v>
      </c>
      <c r="B11413" s="3">
        <v>6</v>
      </c>
      <c r="C11413" s="3">
        <v>2953</v>
      </c>
      <c r="D11413" s="23">
        <f t="shared" si="816"/>
        <v>111</v>
      </c>
      <c r="E11413" s="5">
        <v>42988</v>
      </c>
      <c r="F11413" s="3" t="b">
        <v>1</v>
      </c>
      <c r="G11413" s="6" t="s">
        <v>13</v>
      </c>
      <c r="H11413" s="6" t="s">
        <v>14</v>
      </c>
      <c r="I11413" s="6" t="s">
        <v>15</v>
      </c>
      <c r="J11413" s="6" t="s">
        <v>26</v>
      </c>
      <c r="K11413" s="6" t="s">
        <v>16</v>
      </c>
      <c r="L11413" s="25">
        <v>748.17</v>
      </c>
      <c r="M11413" s="7">
        <v>448.9</v>
      </c>
      <c r="N11413" s="5">
        <v>41922</v>
      </c>
      <c r="O11413" s="27">
        <f t="shared" si="817"/>
        <v>299.27</v>
      </c>
      <c r="P11413" s="3" t="str">
        <f>VLOOKUP(C11413,CustomerDemographic!$A:$M,2,FALSE)</f>
        <v>Hector</v>
      </c>
      <c r="Q11413" s="3" t="str">
        <f>VLOOKUP(C11413,CustomerDemographic!$A:$M,3,FALSE)</f>
        <v>Carwithan</v>
      </c>
      <c r="R11413" s="3" t="str">
        <f>VLOOKUP(C11413,CustomerDemographic!$A:$M,4,FALSE)</f>
        <v>Male</v>
      </c>
      <c r="S11413" s="3">
        <f>VLOOKUP(C11413,CustomerDemographic!$A:$M,5,FALSE)</f>
        <v>45</v>
      </c>
      <c r="T11413" s="5">
        <f>VLOOKUP(C11413,CustomerDemographic!$A:$M,6,FALSE)</f>
        <v>26598</v>
      </c>
      <c r="U11413" s="3" t="str">
        <f>VLOOKUP(C11413,CustomerDemographic!$A:$M,7,FALSE)</f>
        <v>Recruiting Manager</v>
      </c>
      <c r="V11413" s="3" t="str">
        <f>VLOOKUP(C11413,CustomerDemographic!$A:$M,8,FALSE)</f>
        <v>Health</v>
      </c>
      <c r="W11413" s="3" t="str">
        <f>VLOOKUP(C11413,CustomerDemographic!$A:$M,9,FALSE)</f>
        <v>High Net Worth</v>
      </c>
      <c r="X11413" s="3" t="str">
        <f>VLOOKUP(C11413,CustomerDemographic!$A:$M,10,FALSE)</f>
        <v>N</v>
      </c>
      <c r="Y11413" s="3" t="str">
        <f>VLOOKUP(C11413,CustomerDemographic!$A:$M,11,FALSE)</f>
        <v>Yes</v>
      </c>
      <c r="Z11413" s="3">
        <f>VLOOKUP(C11413,CustomerDemographic!$A:$M,12,FALSE)</f>
        <v>8</v>
      </c>
      <c r="AA11413" s="23">
        <f>VLOOKUP(C11413,CustomerDemographic!$A:$M,13,FALSE)</f>
        <v>45.208219178082189</v>
      </c>
      <c r="AB11413" s="3" t="str">
        <f>VLOOKUP(C11413,CustomerAddress!$A:$F,2,FALSE)</f>
        <v>75848 Ohio Lane</v>
      </c>
      <c r="AC11413" s="3">
        <f>VLOOKUP(C11413,CustomerAddress!$A:$F,3,FALSE)</f>
        <v>3037</v>
      </c>
      <c r="AD11413" s="3" t="str">
        <f>VLOOKUP(C11413,CustomerAddress!$A:$F,4,FALSE)</f>
        <v>VIC</v>
      </c>
      <c r="AE11413" s="3" t="str">
        <f>VLOOKUP(C11413,CustomerAddress!$A:$F,5,FALSE)</f>
        <v>Australia</v>
      </c>
      <c r="AF11413" s="3">
        <f>VLOOKUP(C11413,CustomerAddress!$A:$F,6,FALSE)</f>
        <v>7</v>
      </c>
    </row>
    <row r="11414" spans="1:32" s="3" customFormat="1" ht="15.75" customHeight="1" x14ac:dyDescent="0.25">
      <c r="A11414" s="3">
        <v>14784</v>
      </c>
      <c r="B11414" s="3">
        <v>6</v>
      </c>
      <c r="C11414" s="3">
        <v>170</v>
      </c>
      <c r="D11414" s="23">
        <f t="shared" si="816"/>
        <v>334</v>
      </c>
      <c r="E11414" s="5">
        <v>42765</v>
      </c>
      <c r="F11414" s="3" t="b">
        <v>1</v>
      </c>
      <c r="G11414" s="6" t="s">
        <v>13</v>
      </c>
      <c r="H11414" s="6" t="s">
        <v>14</v>
      </c>
      <c r="I11414" s="6" t="s">
        <v>15</v>
      </c>
      <c r="J11414" s="6" t="s">
        <v>26</v>
      </c>
      <c r="K11414" s="6" t="s">
        <v>16</v>
      </c>
      <c r="L11414" s="25">
        <v>748.17</v>
      </c>
      <c r="M11414" s="7">
        <v>448.9</v>
      </c>
      <c r="N11414" s="5">
        <v>33552</v>
      </c>
      <c r="O11414" s="27">
        <f t="shared" si="817"/>
        <v>299.27</v>
      </c>
      <c r="P11414" s="3" t="str">
        <f>VLOOKUP(C11414,CustomerDemographic!$A:$M,2,FALSE)</f>
        <v>Jammal</v>
      </c>
      <c r="Q11414" s="3" t="str">
        <f>VLOOKUP(C11414,CustomerDemographic!$A:$M,3,FALSE)</f>
        <v>Gever</v>
      </c>
      <c r="R11414" s="3" t="str">
        <f>VLOOKUP(C11414,CustomerDemographic!$A:$M,4,FALSE)</f>
        <v>Male</v>
      </c>
      <c r="S11414" s="3">
        <f>VLOOKUP(C11414,CustomerDemographic!$A:$M,5,FALSE)</f>
        <v>80</v>
      </c>
      <c r="T11414" s="5">
        <f>VLOOKUP(C11414,CustomerDemographic!$A:$M,6,FALSE)</f>
        <v>27547</v>
      </c>
      <c r="U11414" s="3" t="str">
        <f>VLOOKUP(C11414,CustomerDemographic!$A:$M,7,FALSE)</f>
        <v>Pharmacist</v>
      </c>
      <c r="V11414" s="3" t="str">
        <f>VLOOKUP(C11414,CustomerDemographic!$A:$M,8,FALSE)</f>
        <v>Health</v>
      </c>
      <c r="W11414" s="3" t="str">
        <f>VLOOKUP(C11414,CustomerDemographic!$A:$M,9,FALSE)</f>
        <v>High Net Worth</v>
      </c>
      <c r="X11414" s="3" t="str">
        <f>VLOOKUP(C11414,CustomerDemographic!$A:$M,10,FALSE)</f>
        <v>N</v>
      </c>
      <c r="Y11414" s="3" t="str">
        <f>VLOOKUP(C11414,CustomerDemographic!$A:$M,11,FALSE)</f>
        <v>No</v>
      </c>
      <c r="Z11414" s="3">
        <f>VLOOKUP(C11414,CustomerDemographic!$A:$M,12,FALSE)</f>
        <v>21</v>
      </c>
      <c r="AA11414" s="23">
        <f>VLOOKUP(C11414,CustomerDemographic!$A:$M,13,FALSE)</f>
        <v>42.608219178082194</v>
      </c>
      <c r="AB11414" s="3" t="str">
        <f>VLOOKUP(C11414,CustomerAddress!$A:$F,2,FALSE)</f>
        <v>48 Cascade Terrace</v>
      </c>
      <c r="AC11414" s="3">
        <f>VLOOKUP(C11414,CustomerAddress!$A:$F,3,FALSE)</f>
        <v>3057</v>
      </c>
      <c r="AD11414" s="3" t="str">
        <f>VLOOKUP(C11414,CustomerAddress!$A:$F,4,FALSE)</f>
        <v>VIC</v>
      </c>
      <c r="AE11414" s="3" t="str">
        <f>VLOOKUP(C11414,CustomerAddress!$A:$F,5,FALSE)</f>
        <v>Australia</v>
      </c>
      <c r="AF11414" s="3">
        <f>VLOOKUP(C11414,CustomerAddress!$A:$F,6,FALSE)</f>
        <v>8</v>
      </c>
    </row>
    <row r="11415" spans="1:32" s="3" customFormat="1" ht="15.75" customHeight="1" x14ac:dyDescent="0.25">
      <c r="A11415" s="3">
        <v>14986</v>
      </c>
      <c r="B11415" s="3">
        <v>6</v>
      </c>
      <c r="C11415" s="3">
        <v>457</v>
      </c>
      <c r="D11415" s="23">
        <f t="shared" si="816"/>
        <v>115</v>
      </c>
      <c r="E11415" s="5">
        <v>42984</v>
      </c>
      <c r="F11415" s="3" t="b">
        <v>1</v>
      </c>
      <c r="G11415" s="6" t="s">
        <v>13</v>
      </c>
      <c r="H11415" s="6" t="s">
        <v>14</v>
      </c>
      <c r="I11415" s="6" t="s">
        <v>15</v>
      </c>
      <c r="J11415" s="6" t="s">
        <v>26</v>
      </c>
      <c r="K11415" s="6" t="s">
        <v>16</v>
      </c>
      <c r="L11415" s="25">
        <v>748.17</v>
      </c>
      <c r="M11415" s="7">
        <v>448.9</v>
      </c>
      <c r="N11415" s="5">
        <v>42710</v>
      </c>
      <c r="O11415" s="27">
        <f t="shared" si="817"/>
        <v>299.27</v>
      </c>
      <c r="P11415" s="3" t="str">
        <f>VLOOKUP(C11415,CustomerDemographic!$A:$M,2,FALSE)</f>
        <v>Querida</v>
      </c>
      <c r="Q11415" s="3" t="str">
        <f>VLOOKUP(C11415,CustomerDemographic!$A:$M,3,FALSE)</f>
        <v>Danilchev</v>
      </c>
      <c r="R11415" s="3" t="str">
        <f>VLOOKUP(C11415,CustomerDemographic!$A:$M,4,FALSE)</f>
        <v>Female</v>
      </c>
      <c r="S11415" s="3">
        <f>VLOOKUP(C11415,CustomerDemographic!$A:$M,5,FALSE)</f>
        <v>70</v>
      </c>
      <c r="T11415" s="5">
        <f>VLOOKUP(C11415,CustomerDemographic!$A:$M,6,FALSE)</f>
        <v>29569</v>
      </c>
      <c r="U11415" s="3" t="str">
        <f>VLOOKUP(C11415,CustomerDemographic!$A:$M,7,FALSE)</f>
        <v>Recruiting Manager</v>
      </c>
      <c r="V11415" s="3" t="str">
        <f>VLOOKUP(C11415,CustomerDemographic!$A:$M,8,FALSE)</f>
        <v>Financial Services</v>
      </c>
      <c r="W11415" s="3" t="str">
        <f>VLOOKUP(C11415,CustomerDemographic!$A:$M,9,FALSE)</f>
        <v>High Net Worth</v>
      </c>
      <c r="X11415" s="3" t="str">
        <f>VLOOKUP(C11415,CustomerDemographic!$A:$M,10,FALSE)</f>
        <v>N</v>
      </c>
      <c r="Y11415" s="3" t="str">
        <f>VLOOKUP(C11415,CustomerDemographic!$A:$M,11,FALSE)</f>
        <v>Yes</v>
      </c>
      <c r="Z11415" s="3">
        <f>VLOOKUP(C11415,CustomerDemographic!$A:$M,12,FALSE)</f>
        <v>17</v>
      </c>
      <c r="AA11415" s="23">
        <f>VLOOKUP(C11415,CustomerDemographic!$A:$M,13,FALSE)</f>
        <v>37.06849315068493</v>
      </c>
      <c r="AB11415" s="3" t="str">
        <f>VLOOKUP(C11415,CustomerAddress!$A:$F,2,FALSE)</f>
        <v>7 Farmco Trail</v>
      </c>
      <c r="AC11415" s="3">
        <f>VLOOKUP(C11415,CustomerAddress!$A:$F,3,FALSE)</f>
        <v>2759</v>
      </c>
      <c r="AD11415" s="3" t="str">
        <f>VLOOKUP(C11415,CustomerAddress!$A:$F,4,FALSE)</f>
        <v>NSW</v>
      </c>
      <c r="AE11415" s="3" t="str">
        <f>VLOOKUP(C11415,CustomerAddress!$A:$F,5,FALSE)</f>
        <v>Australia</v>
      </c>
      <c r="AF11415" s="3">
        <f>VLOOKUP(C11415,CustomerAddress!$A:$F,6,FALSE)</f>
        <v>9</v>
      </c>
    </row>
    <row r="11416" spans="1:32" s="3" customFormat="1" ht="15.75" customHeight="1" x14ac:dyDescent="0.25">
      <c r="A11416" s="3">
        <v>15013</v>
      </c>
      <c r="B11416" s="3">
        <v>30</v>
      </c>
      <c r="C11416" s="3">
        <v>198</v>
      </c>
      <c r="D11416" s="23">
        <f t="shared" si="816"/>
        <v>136</v>
      </c>
      <c r="E11416" s="5">
        <v>42963</v>
      </c>
      <c r="F11416" s="3" t="b">
        <v>1</v>
      </c>
      <c r="G11416" s="6" t="s">
        <v>13</v>
      </c>
      <c r="H11416" s="6" t="s">
        <v>14</v>
      </c>
      <c r="I11416" s="6" t="s">
        <v>15</v>
      </c>
      <c r="J11416" s="6" t="s">
        <v>26</v>
      </c>
      <c r="K11416" s="6" t="s">
        <v>16</v>
      </c>
      <c r="L11416" s="25">
        <v>748.17</v>
      </c>
      <c r="M11416" s="7">
        <v>448.9</v>
      </c>
      <c r="N11416" s="5">
        <v>33552</v>
      </c>
      <c r="O11416" s="27">
        <f t="shared" si="817"/>
        <v>299.27</v>
      </c>
      <c r="P11416" s="3" t="str">
        <f>VLOOKUP(C11416,CustomerDemographic!$A:$M,2,FALSE)</f>
        <v>Vanya</v>
      </c>
      <c r="Q11416" s="3" t="str">
        <f>VLOOKUP(C11416,CustomerDemographic!$A:$M,3,FALSE)</f>
        <v>Gumb</v>
      </c>
      <c r="R11416" s="3" t="str">
        <f>VLOOKUP(C11416,CustomerDemographic!$A:$M,4,FALSE)</f>
        <v>Female</v>
      </c>
      <c r="S11416" s="3">
        <f>VLOOKUP(C11416,CustomerDemographic!$A:$M,5,FALSE)</f>
        <v>82</v>
      </c>
      <c r="T11416" s="5">
        <f>VLOOKUP(C11416,CustomerDemographic!$A:$M,6,FALSE)</f>
        <v>29919</v>
      </c>
      <c r="U11416" s="3" t="str">
        <f>VLOOKUP(C11416,CustomerDemographic!$A:$M,7,FALSE)</f>
        <v>Assistant Media Planner</v>
      </c>
      <c r="V11416" s="3" t="str">
        <f>VLOOKUP(C11416,CustomerDemographic!$A:$M,8,FALSE)</f>
        <v>Entertainment</v>
      </c>
      <c r="W11416" s="3" t="str">
        <f>VLOOKUP(C11416,CustomerDemographic!$A:$M,9,FALSE)</f>
        <v>Mass Customer</v>
      </c>
      <c r="X11416" s="3" t="str">
        <f>VLOOKUP(C11416,CustomerDemographic!$A:$M,10,FALSE)</f>
        <v>N</v>
      </c>
      <c r="Y11416" s="3" t="str">
        <f>VLOOKUP(C11416,CustomerDemographic!$A:$M,11,FALSE)</f>
        <v>No</v>
      </c>
      <c r="Z11416" s="3">
        <f>VLOOKUP(C11416,CustomerDemographic!$A:$M,12,FALSE)</f>
        <v>16</v>
      </c>
      <c r="AA11416" s="23">
        <f>VLOOKUP(C11416,CustomerDemographic!$A:$M,13,FALSE)</f>
        <v>36.109589041095887</v>
      </c>
      <c r="AB11416" s="3" t="str">
        <f>VLOOKUP(C11416,CustomerAddress!$A:$F,2,FALSE)</f>
        <v>5484 Hagan Crossing</v>
      </c>
      <c r="AC11416" s="3">
        <f>VLOOKUP(C11416,CustomerAddress!$A:$F,3,FALSE)</f>
        <v>3021</v>
      </c>
      <c r="AD11416" s="3" t="str">
        <f>VLOOKUP(C11416,CustomerAddress!$A:$F,4,FALSE)</f>
        <v>VIC</v>
      </c>
      <c r="AE11416" s="3" t="str">
        <f>VLOOKUP(C11416,CustomerAddress!$A:$F,5,FALSE)</f>
        <v>Australia</v>
      </c>
      <c r="AF11416" s="3">
        <f>VLOOKUP(C11416,CustomerAddress!$A:$F,6,FALSE)</f>
        <v>7</v>
      </c>
    </row>
    <row r="11417" spans="1:32" s="3" customFormat="1" ht="15.75" customHeight="1" x14ac:dyDescent="0.25">
      <c r="A11417" s="3">
        <v>15094</v>
      </c>
      <c r="B11417" s="3">
        <v>30</v>
      </c>
      <c r="C11417" s="3">
        <v>3349</v>
      </c>
      <c r="D11417" s="23">
        <f t="shared" si="816"/>
        <v>262</v>
      </c>
      <c r="E11417" s="5">
        <v>42837</v>
      </c>
      <c r="F11417" s="3" t="b">
        <v>1</v>
      </c>
      <c r="G11417" s="6" t="s">
        <v>13</v>
      </c>
      <c r="H11417" s="6" t="s">
        <v>14</v>
      </c>
      <c r="I11417" s="6" t="s">
        <v>15</v>
      </c>
      <c r="J11417" s="6" t="s">
        <v>26</v>
      </c>
      <c r="K11417" s="6" t="s">
        <v>16</v>
      </c>
      <c r="L11417" s="25">
        <v>748.17</v>
      </c>
      <c r="M11417" s="7">
        <v>448.9</v>
      </c>
      <c r="N11417" s="5">
        <v>33552</v>
      </c>
      <c r="O11417" s="27">
        <f t="shared" si="817"/>
        <v>299.27</v>
      </c>
      <c r="P11417" s="3" t="str">
        <f>VLOOKUP(C11417,CustomerDemographic!$A:$M,2,FALSE)</f>
        <v>Byram</v>
      </c>
      <c r="Q11417" s="3" t="str">
        <f>VLOOKUP(C11417,CustomerDemographic!$A:$M,3,FALSE)</f>
        <v>Lamberts</v>
      </c>
      <c r="R11417" s="3" t="str">
        <f>VLOOKUP(C11417,CustomerDemographic!$A:$M,4,FALSE)</f>
        <v>Male</v>
      </c>
      <c r="S11417" s="3">
        <f>VLOOKUP(C11417,CustomerDemographic!$A:$M,5,FALSE)</f>
        <v>11</v>
      </c>
      <c r="T11417" s="5">
        <f>VLOOKUP(C11417,CustomerDemographic!$A:$M,6,FALSE)</f>
        <v>29608</v>
      </c>
      <c r="U11417" s="3" t="str">
        <f>VLOOKUP(C11417,CustomerDemographic!$A:$M,7,FALSE)</f>
        <v>Director of Sales</v>
      </c>
      <c r="V11417" s="3" t="str">
        <f>VLOOKUP(C11417,CustomerDemographic!$A:$M,8,FALSE)</f>
        <v>Argiculture</v>
      </c>
      <c r="W11417" s="3" t="str">
        <f>VLOOKUP(C11417,CustomerDemographic!$A:$M,9,FALSE)</f>
        <v>Affluent Customer</v>
      </c>
      <c r="X11417" s="3" t="str">
        <f>VLOOKUP(C11417,CustomerDemographic!$A:$M,10,FALSE)</f>
        <v>N</v>
      </c>
      <c r="Y11417" s="3" t="str">
        <f>VLOOKUP(C11417,CustomerDemographic!$A:$M,11,FALSE)</f>
        <v>No</v>
      </c>
      <c r="Z11417" s="3">
        <f>VLOOKUP(C11417,CustomerDemographic!$A:$M,12,FALSE)</f>
        <v>9</v>
      </c>
      <c r="AA11417" s="23">
        <f>VLOOKUP(C11417,CustomerDemographic!$A:$M,13,FALSE)</f>
        <v>36.961643835616435</v>
      </c>
      <c r="AB11417" s="3" t="str">
        <f>VLOOKUP(C11417,CustomerAddress!$A:$F,2,FALSE)</f>
        <v>9 Brown Pass</v>
      </c>
      <c r="AC11417" s="3">
        <f>VLOOKUP(C11417,CustomerAddress!$A:$F,3,FALSE)</f>
        <v>3196</v>
      </c>
      <c r="AD11417" s="3" t="str">
        <f>VLOOKUP(C11417,CustomerAddress!$A:$F,4,FALSE)</f>
        <v>VIC</v>
      </c>
      <c r="AE11417" s="3" t="str">
        <f>VLOOKUP(C11417,CustomerAddress!$A:$F,5,FALSE)</f>
        <v>Australia</v>
      </c>
      <c r="AF11417" s="3">
        <f>VLOOKUP(C11417,CustomerAddress!$A:$F,6,FALSE)</f>
        <v>9</v>
      </c>
    </row>
    <row r="11418" spans="1:32" s="3" customFormat="1" ht="15.75" customHeight="1" x14ac:dyDescent="0.25">
      <c r="A11418" s="3">
        <v>15149</v>
      </c>
      <c r="B11418" s="3">
        <v>6</v>
      </c>
      <c r="C11418" s="3">
        <v>2670</v>
      </c>
      <c r="D11418" s="23">
        <f t="shared" si="816"/>
        <v>193</v>
      </c>
      <c r="E11418" s="5">
        <v>42906</v>
      </c>
      <c r="F11418" s="3" t="b">
        <v>1</v>
      </c>
      <c r="G11418" s="6" t="s">
        <v>13</v>
      </c>
      <c r="H11418" s="6" t="s">
        <v>14</v>
      </c>
      <c r="I11418" s="6" t="s">
        <v>15</v>
      </c>
      <c r="J11418" s="6" t="s">
        <v>26</v>
      </c>
      <c r="K11418" s="6" t="s">
        <v>16</v>
      </c>
      <c r="L11418" s="25">
        <v>748.17</v>
      </c>
      <c r="M11418" s="7">
        <v>448.9</v>
      </c>
      <c r="N11418" s="5">
        <v>37698</v>
      </c>
      <c r="O11418" s="27">
        <f t="shared" si="817"/>
        <v>299.27</v>
      </c>
      <c r="P11418" s="3" t="str">
        <f>VLOOKUP(C11418,CustomerDemographic!$A:$M,2,FALSE)</f>
        <v>Cam</v>
      </c>
      <c r="Q11418" s="3" t="str">
        <f>VLOOKUP(C11418,CustomerDemographic!$A:$M,3,FALSE)</f>
        <v>MacFadyen</v>
      </c>
      <c r="R11418" s="3" t="str">
        <f>VLOOKUP(C11418,CustomerDemographic!$A:$M,4,FALSE)</f>
        <v>Male</v>
      </c>
      <c r="S11418" s="3">
        <f>VLOOKUP(C11418,CustomerDemographic!$A:$M,5,FALSE)</f>
        <v>53</v>
      </c>
      <c r="T11418" s="5">
        <f>VLOOKUP(C11418,CustomerDemographic!$A:$M,6,FALSE)</f>
        <v>28258</v>
      </c>
      <c r="U11418" s="3" t="str">
        <f>VLOOKUP(C11418,CustomerDemographic!$A:$M,7,FALSE)</f>
        <v>VP Accounting</v>
      </c>
      <c r="V11418" s="3" t="str">
        <f>VLOOKUP(C11418,CustomerDemographic!$A:$M,8,FALSE)</f>
        <v>Financial Services</v>
      </c>
      <c r="W11418" s="3" t="str">
        <f>VLOOKUP(C11418,CustomerDemographic!$A:$M,9,FALSE)</f>
        <v>High Net Worth</v>
      </c>
      <c r="X11418" s="3" t="str">
        <f>VLOOKUP(C11418,CustomerDemographic!$A:$M,10,FALSE)</f>
        <v>N</v>
      </c>
      <c r="Y11418" s="3" t="str">
        <f>VLOOKUP(C11418,CustomerDemographic!$A:$M,11,FALSE)</f>
        <v>Yes</v>
      </c>
      <c r="Z11418" s="3">
        <f>VLOOKUP(C11418,CustomerDemographic!$A:$M,12,FALSE)</f>
        <v>18</v>
      </c>
      <c r="AA11418" s="23">
        <f>VLOOKUP(C11418,CustomerDemographic!$A:$M,13,FALSE)</f>
        <v>40.660273972602738</v>
      </c>
      <c r="AB11418" s="3" t="str">
        <f>VLOOKUP(C11418,CustomerAddress!$A:$F,2,FALSE)</f>
        <v>6988 Waxwing Hill</v>
      </c>
      <c r="AC11418" s="3">
        <f>VLOOKUP(C11418,CustomerAddress!$A:$F,3,FALSE)</f>
        <v>4700</v>
      </c>
      <c r="AD11418" s="3" t="str">
        <f>VLOOKUP(C11418,CustomerAddress!$A:$F,4,FALSE)</f>
        <v>QLD</v>
      </c>
      <c r="AE11418" s="3" t="str">
        <f>VLOOKUP(C11418,CustomerAddress!$A:$F,5,FALSE)</f>
        <v>Australia</v>
      </c>
      <c r="AF11418" s="3">
        <f>VLOOKUP(C11418,CustomerAddress!$A:$F,6,FALSE)</f>
        <v>3</v>
      </c>
    </row>
    <row r="11419" spans="1:32" s="3" customFormat="1" ht="15.75" customHeight="1" x14ac:dyDescent="0.25">
      <c r="A11419" s="3">
        <v>15326</v>
      </c>
      <c r="B11419" s="3">
        <v>6</v>
      </c>
      <c r="C11419" s="3">
        <v>2214</v>
      </c>
      <c r="D11419" s="23">
        <f t="shared" si="816"/>
        <v>131</v>
      </c>
      <c r="E11419" s="5">
        <v>42968</v>
      </c>
      <c r="F11419" s="3" t="b">
        <v>0</v>
      </c>
      <c r="G11419" s="6" t="s">
        <v>13</v>
      </c>
      <c r="H11419" s="6" t="s">
        <v>14</v>
      </c>
      <c r="I11419" s="6" t="s">
        <v>15</v>
      </c>
      <c r="J11419" s="6" t="s">
        <v>26</v>
      </c>
      <c r="K11419" s="6" t="s">
        <v>16</v>
      </c>
      <c r="L11419" s="25">
        <v>748.17</v>
      </c>
      <c r="M11419" s="7">
        <v>448.9</v>
      </c>
      <c r="N11419" s="5">
        <v>36361</v>
      </c>
      <c r="O11419" s="27">
        <f t="shared" si="817"/>
        <v>299.27</v>
      </c>
      <c r="P11419" s="3" t="str">
        <f>VLOOKUP(C11419,CustomerDemographic!$A:$M,2,FALSE)</f>
        <v>Farlay</v>
      </c>
      <c r="Q11419" s="3" t="str">
        <f>VLOOKUP(C11419,CustomerDemographic!$A:$M,3,FALSE)</f>
        <v>Plevey</v>
      </c>
      <c r="R11419" s="3" t="str">
        <f>VLOOKUP(C11419,CustomerDemographic!$A:$M,4,FALSE)</f>
        <v>Male</v>
      </c>
      <c r="S11419" s="3">
        <f>VLOOKUP(C11419,CustomerDemographic!$A:$M,5,FALSE)</f>
        <v>52</v>
      </c>
      <c r="T11419" s="5">
        <f>VLOOKUP(C11419,CustomerDemographic!$A:$M,6,FALSE)</f>
        <v>20905</v>
      </c>
      <c r="U11419" s="3">
        <f>VLOOKUP(C11419,CustomerDemographic!$A:$M,7,FALSE)</f>
        <v>0</v>
      </c>
      <c r="V11419" s="3" t="str">
        <f>VLOOKUP(C11419,CustomerDemographic!$A:$M,8,FALSE)</f>
        <v>Manufacturing</v>
      </c>
      <c r="W11419" s="3" t="str">
        <f>VLOOKUP(C11419,CustomerDemographic!$A:$M,9,FALSE)</f>
        <v>High Net Worth</v>
      </c>
      <c r="X11419" s="3" t="str">
        <f>VLOOKUP(C11419,CustomerDemographic!$A:$M,10,FALSE)</f>
        <v>N</v>
      </c>
      <c r="Y11419" s="3" t="str">
        <f>VLOOKUP(C11419,CustomerDemographic!$A:$M,11,FALSE)</f>
        <v>Yes</v>
      </c>
      <c r="Z11419" s="3">
        <f>VLOOKUP(C11419,CustomerDemographic!$A:$M,12,FALSE)</f>
        <v>8</v>
      </c>
      <c r="AA11419" s="23">
        <f>VLOOKUP(C11419,CustomerDemographic!$A:$M,13,FALSE)</f>
        <v>60.805479452054797</v>
      </c>
      <c r="AB11419" s="3" t="str">
        <f>VLOOKUP(C11419,CustomerAddress!$A:$F,2,FALSE)</f>
        <v>85 Hudson Street</v>
      </c>
      <c r="AC11419" s="3">
        <f>VLOOKUP(C11419,CustomerAddress!$A:$F,3,FALSE)</f>
        <v>2505</v>
      </c>
      <c r="AD11419" s="3" t="str">
        <f>VLOOKUP(C11419,CustomerAddress!$A:$F,4,FALSE)</f>
        <v>NSW</v>
      </c>
      <c r="AE11419" s="3" t="str">
        <f>VLOOKUP(C11419,CustomerAddress!$A:$F,5,FALSE)</f>
        <v>Australia</v>
      </c>
      <c r="AF11419" s="3">
        <f>VLOOKUP(C11419,CustomerAddress!$A:$F,6,FALSE)</f>
        <v>8</v>
      </c>
    </row>
    <row r="11420" spans="1:32" s="3" customFormat="1" ht="15.75" customHeight="1" x14ac:dyDescent="0.25">
      <c r="A11420" s="3">
        <v>15632</v>
      </c>
      <c r="B11420" s="3">
        <v>30</v>
      </c>
      <c r="C11420" s="3">
        <v>2954</v>
      </c>
      <c r="D11420" s="23">
        <f t="shared" si="816"/>
        <v>314</v>
      </c>
      <c r="E11420" s="5">
        <v>42785</v>
      </c>
      <c r="F11420" s="3" t="b">
        <v>0</v>
      </c>
      <c r="G11420" s="6" t="s">
        <v>13</v>
      </c>
      <c r="H11420" s="6" t="s">
        <v>14</v>
      </c>
      <c r="I11420" s="6" t="s">
        <v>15</v>
      </c>
      <c r="J11420" s="6" t="s">
        <v>26</v>
      </c>
      <c r="K11420" s="6" t="s">
        <v>16</v>
      </c>
      <c r="L11420" s="25">
        <v>748.17</v>
      </c>
      <c r="M11420" s="7">
        <v>448.9</v>
      </c>
      <c r="N11420" s="5">
        <v>33552</v>
      </c>
      <c r="O11420" s="27">
        <f t="shared" si="817"/>
        <v>299.27</v>
      </c>
      <c r="P11420" s="3" t="str">
        <f>VLOOKUP(C11420,CustomerDemographic!$A:$M,2,FALSE)</f>
        <v>Albertine</v>
      </c>
      <c r="Q11420" s="3" t="str">
        <f>VLOOKUP(C11420,CustomerDemographic!$A:$M,3,FALSE)</f>
        <v>Fibbitts</v>
      </c>
      <c r="R11420" s="3" t="str">
        <f>VLOOKUP(C11420,CustomerDemographic!$A:$M,4,FALSE)</f>
        <v>Female</v>
      </c>
      <c r="S11420" s="3">
        <f>VLOOKUP(C11420,CustomerDemographic!$A:$M,5,FALSE)</f>
        <v>23</v>
      </c>
      <c r="T11420" s="5">
        <f>VLOOKUP(C11420,CustomerDemographic!$A:$M,6,FALSE)</f>
        <v>27112</v>
      </c>
      <c r="U11420" s="3" t="str">
        <f>VLOOKUP(C11420,CustomerDemographic!$A:$M,7,FALSE)</f>
        <v>Pharmacist</v>
      </c>
      <c r="V11420" s="3" t="str">
        <f>VLOOKUP(C11420,CustomerDemographic!$A:$M,8,FALSE)</f>
        <v>Health</v>
      </c>
      <c r="W11420" s="3" t="str">
        <f>VLOOKUP(C11420,CustomerDemographic!$A:$M,9,FALSE)</f>
        <v>Mass Customer</v>
      </c>
      <c r="X11420" s="3" t="str">
        <f>VLOOKUP(C11420,CustomerDemographic!$A:$M,10,FALSE)</f>
        <v>N</v>
      </c>
      <c r="Y11420" s="3" t="str">
        <f>VLOOKUP(C11420,CustomerDemographic!$A:$M,11,FALSE)</f>
        <v>No</v>
      </c>
      <c r="Z11420" s="3">
        <f>VLOOKUP(C11420,CustomerDemographic!$A:$M,12,FALSE)</f>
        <v>16</v>
      </c>
      <c r="AA11420" s="23">
        <f>VLOOKUP(C11420,CustomerDemographic!$A:$M,13,FALSE)</f>
        <v>43.8</v>
      </c>
      <c r="AB11420" s="3" t="str">
        <f>VLOOKUP(C11420,CustomerAddress!$A:$F,2,FALSE)</f>
        <v>3 New Castle Terrace</v>
      </c>
      <c r="AC11420" s="3">
        <f>VLOOKUP(C11420,CustomerAddress!$A:$F,3,FALSE)</f>
        <v>3032</v>
      </c>
      <c r="AD11420" s="3" t="str">
        <f>VLOOKUP(C11420,CustomerAddress!$A:$F,4,FALSE)</f>
        <v>VIC</v>
      </c>
      <c r="AE11420" s="3" t="str">
        <f>VLOOKUP(C11420,CustomerAddress!$A:$F,5,FALSE)</f>
        <v>Australia</v>
      </c>
      <c r="AF11420" s="3">
        <f>VLOOKUP(C11420,CustomerAddress!$A:$F,6,FALSE)</f>
        <v>8</v>
      </c>
    </row>
    <row r="11421" spans="1:32" s="3" customFormat="1" ht="15.75" customHeight="1" x14ac:dyDescent="0.25">
      <c r="A11421" s="3">
        <v>15727</v>
      </c>
      <c r="B11421" s="3">
        <v>6</v>
      </c>
      <c r="C11421" s="3">
        <v>2942</v>
      </c>
      <c r="D11421" s="23">
        <f t="shared" si="816"/>
        <v>146</v>
      </c>
      <c r="E11421" s="5">
        <v>42953</v>
      </c>
      <c r="F11421" s="3" t="b">
        <v>1</v>
      </c>
      <c r="G11421" s="6" t="s">
        <v>13</v>
      </c>
      <c r="H11421" s="6" t="s">
        <v>14</v>
      </c>
      <c r="I11421" s="6" t="s">
        <v>15</v>
      </c>
      <c r="J11421" s="6" t="s">
        <v>26</v>
      </c>
      <c r="K11421" s="6" t="s">
        <v>16</v>
      </c>
      <c r="L11421" s="25">
        <v>748.17</v>
      </c>
      <c r="M11421" s="7">
        <v>448.9</v>
      </c>
      <c r="N11421" s="5">
        <v>33552</v>
      </c>
      <c r="O11421" s="27">
        <f t="shared" si="817"/>
        <v>299.27</v>
      </c>
      <c r="P11421" s="3" t="str">
        <f>VLOOKUP(C11421,CustomerDemographic!$A:$M,2,FALSE)</f>
        <v>Garner</v>
      </c>
      <c r="Q11421" s="3" t="str">
        <f>VLOOKUP(C11421,CustomerDemographic!$A:$M,3,FALSE)</f>
        <v>Arnolds</v>
      </c>
      <c r="R11421" s="3" t="str">
        <f>VLOOKUP(C11421,CustomerDemographic!$A:$M,4,FALSE)</f>
        <v>Male</v>
      </c>
      <c r="S11421" s="3">
        <f>VLOOKUP(C11421,CustomerDemographic!$A:$M,5,FALSE)</f>
        <v>10</v>
      </c>
      <c r="T11421" s="5">
        <f>VLOOKUP(C11421,CustomerDemographic!$A:$M,6,FALSE)</f>
        <v>25764</v>
      </c>
      <c r="U11421" s="3" t="str">
        <f>VLOOKUP(C11421,CustomerDemographic!$A:$M,7,FALSE)</f>
        <v>Software Engineer III</v>
      </c>
      <c r="V11421" s="3" t="str">
        <f>VLOOKUP(C11421,CustomerDemographic!$A:$M,8,FALSE)</f>
        <v>n/a</v>
      </c>
      <c r="W11421" s="3" t="str">
        <f>VLOOKUP(C11421,CustomerDemographic!$A:$M,9,FALSE)</f>
        <v>High Net Worth</v>
      </c>
      <c r="X11421" s="3" t="str">
        <f>VLOOKUP(C11421,CustomerDemographic!$A:$M,10,FALSE)</f>
        <v>N</v>
      </c>
      <c r="Y11421" s="3" t="str">
        <f>VLOOKUP(C11421,CustomerDemographic!$A:$M,11,FALSE)</f>
        <v>No</v>
      </c>
      <c r="Z11421" s="3">
        <f>VLOOKUP(C11421,CustomerDemographic!$A:$M,12,FALSE)</f>
        <v>10</v>
      </c>
      <c r="AA11421" s="23">
        <f>VLOOKUP(C11421,CustomerDemographic!$A:$M,13,FALSE)</f>
        <v>47.493150684931507</v>
      </c>
      <c r="AB11421" s="3" t="str">
        <f>VLOOKUP(C11421,CustomerAddress!$A:$F,2,FALSE)</f>
        <v>5060 Donald Park</v>
      </c>
      <c r="AC11421" s="3">
        <f>VLOOKUP(C11421,CustomerAddress!$A:$F,3,FALSE)</f>
        <v>2539</v>
      </c>
      <c r="AD11421" s="3" t="str">
        <f>VLOOKUP(C11421,CustomerAddress!$A:$F,4,FALSE)</f>
        <v>NSW</v>
      </c>
      <c r="AE11421" s="3" t="str">
        <f>VLOOKUP(C11421,CustomerAddress!$A:$F,5,FALSE)</f>
        <v>Australia</v>
      </c>
      <c r="AF11421" s="3">
        <f>VLOOKUP(C11421,CustomerAddress!$A:$F,6,FALSE)</f>
        <v>5</v>
      </c>
    </row>
    <row r="11422" spans="1:32" s="3" customFormat="1" ht="15.75" customHeight="1" x14ac:dyDescent="0.25">
      <c r="A11422" s="3">
        <v>15757</v>
      </c>
      <c r="B11422" s="3">
        <v>30</v>
      </c>
      <c r="C11422" s="3">
        <v>3130</v>
      </c>
      <c r="D11422" s="23">
        <f t="shared" si="816"/>
        <v>0</v>
      </c>
      <c r="E11422" s="5">
        <v>43099</v>
      </c>
      <c r="F11422" s="3" t="b">
        <v>0</v>
      </c>
      <c r="G11422" s="6" t="s">
        <v>13</v>
      </c>
      <c r="H11422" s="6" t="s">
        <v>14</v>
      </c>
      <c r="I11422" s="6" t="s">
        <v>15</v>
      </c>
      <c r="J11422" s="6" t="s">
        <v>26</v>
      </c>
      <c r="K11422" s="6" t="s">
        <v>16</v>
      </c>
      <c r="L11422" s="25">
        <v>748.17</v>
      </c>
      <c r="M11422" s="7">
        <v>448.9</v>
      </c>
      <c r="N11422" s="5">
        <v>33552</v>
      </c>
      <c r="O11422" s="27">
        <f t="shared" si="817"/>
        <v>299.27</v>
      </c>
      <c r="P11422" s="3" t="str">
        <f>VLOOKUP(C11422,CustomerDemographic!$A:$M,2,FALSE)</f>
        <v>Krissy</v>
      </c>
      <c r="Q11422" s="3" t="str">
        <f>VLOOKUP(C11422,CustomerDemographic!$A:$M,3,FALSE)</f>
        <v>Robard</v>
      </c>
      <c r="R11422" s="3" t="str">
        <f>VLOOKUP(C11422,CustomerDemographic!$A:$M,4,FALSE)</f>
        <v>Female</v>
      </c>
      <c r="S11422" s="3">
        <f>VLOOKUP(C11422,CustomerDemographic!$A:$M,5,FALSE)</f>
        <v>53</v>
      </c>
      <c r="T11422" s="5">
        <f>VLOOKUP(C11422,CustomerDemographic!$A:$M,6,FALSE)</f>
        <v>25958</v>
      </c>
      <c r="U11422" s="3" t="str">
        <f>VLOOKUP(C11422,CustomerDemographic!$A:$M,7,FALSE)</f>
        <v>VP Product Management</v>
      </c>
      <c r="V11422" s="3" t="str">
        <f>VLOOKUP(C11422,CustomerDemographic!$A:$M,8,FALSE)</f>
        <v>Telecommunications</v>
      </c>
      <c r="W11422" s="3" t="str">
        <f>VLOOKUP(C11422,CustomerDemographic!$A:$M,9,FALSE)</f>
        <v>Mass Customer</v>
      </c>
      <c r="X11422" s="3" t="str">
        <f>VLOOKUP(C11422,CustomerDemographic!$A:$M,10,FALSE)</f>
        <v>N</v>
      </c>
      <c r="Y11422" s="3" t="str">
        <f>VLOOKUP(C11422,CustomerDemographic!$A:$M,11,FALSE)</f>
        <v>No</v>
      </c>
      <c r="Z11422" s="3">
        <f>VLOOKUP(C11422,CustomerDemographic!$A:$M,12,FALSE)</f>
        <v>17</v>
      </c>
      <c r="AA11422" s="23">
        <f>VLOOKUP(C11422,CustomerDemographic!$A:$M,13,FALSE)</f>
        <v>46.961643835616435</v>
      </c>
      <c r="AB11422" s="3" t="str">
        <f>VLOOKUP(C11422,CustomerAddress!$A:$F,2,FALSE)</f>
        <v>3126 Bayside Hill</v>
      </c>
      <c r="AC11422" s="3">
        <f>VLOOKUP(C11422,CustomerAddress!$A:$F,3,FALSE)</f>
        <v>4503</v>
      </c>
      <c r="AD11422" s="3" t="str">
        <f>VLOOKUP(C11422,CustomerAddress!$A:$F,4,FALSE)</f>
        <v>QLD</v>
      </c>
      <c r="AE11422" s="3" t="str">
        <f>VLOOKUP(C11422,CustomerAddress!$A:$F,5,FALSE)</f>
        <v>Australia</v>
      </c>
      <c r="AF11422" s="3">
        <f>VLOOKUP(C11422,CustomerAddress!$A:$F,6,FALSE)</f>
        <v>4</v>
      </c>
    </row>
    <row r="11423" spans="1:32" s="3" customFormat="1" ht="15.75" customHeight="1" x14ac:dyDescent="0.25">
      <c r="A11423" s="3">
        <v>15823</v>
      </c>
      <c r="B11423" s="3">
        <v>6</v>
      </c>
      <c r="C11423" s="3">
        <v>993</v>
      </c>
      <c r="D11423" s="23">
        <f t="shared" si="816"/>
        <v>7</v>
      </c>
      <c r="E11423" s="5">
        <v>43092</v>
      </c>
      <c r="F11423" s="3" t="b">
        <v>1</v>
      </c>
      <c r="G11423" s="6" t="s">
        <v>13</v>
      </c>
      <c r="H11423" s="6" t="s">
        <v>14</v>
      </c>
      <c r="I11423" s="6" t="s">
        <v>15</v>
      </c>
      <c r="J11423" s="6" t="s">
        <v>26</v>
      </c>
      <c r="K11423" s="6" t="s">
        <v>16</v>
      </c>
      <c r="L11423" s="25">
        <v>748.17</v>
      </c>
      <c r="M11423" s="7">
        <v>448.9</v>
      </c>
      <c r="N11423" s="5">
        <v>33552</v>
      </c>
      <c r="O11423" s="27">
        <f t="shared" si="817"/>
        <v>299.27</v>
      </c>
      <c r="P11423" s="3" t="str">
        <f>VLOOKUP(C11423,CustomerDemographic!$A:$M,2,FALSE)</f>
        <v>Reine</v>
      </c>
      <c r="Q11423" s="3" t="str">
        <f>VLOOKUP(C11423,CustomerDemographic!$A:$M,3,FALSE)</f>
        <v>Semken</v>
      </c>
      <c r="R11423" s="3" t="str">
        <f>VLOOKUP(C11423,CustomerDemographic!$A:$M,4,FALSE)</f>
        <v>Female</v>
      </c>
      <c r="S11423" s="3">
        <f>VLOOKUP(C11423,CustomerDemographic!$A:$M,5,FALSE)</f>
        <v>71</v>
      </c>
      <c r="T11423" s="5">
        <f>VLOOKUP(C11423,CustomerDemographic!$A:$M,6,FALSE)</f>
        <v>28174</v>
      </c>
      <c r="U11423" s="3" t="str">
        <f>VLOOKUP(C11423,CustomerDemographic!$A:$M,7,FALSE)</f>
        <v>Account Coordinator</v>
      </c>
      <c r="V11423" s="3" t="str">
        <f>VLOOKUP(C11423,CustomerDemographic!$A:$M,8,FALSE)</f>
        <v>Argiculture</v>
      </c>
      <c r="W11423" s="3" t="str">
        <f>VLOOKUP(C11423,CustomerDemographic!$A:$M,9,FALSE)</f>
        <v>High Net Worth</v>
      </c>
      <c r="X11423" s="3" t="str">
        <f>VLOOKUP(C11423,CustomerDemographic!$A:$M,10,FALSE)</f>
        <v>N</v>
      </c>
      <c r="Y11423" s="3" t="str">
        <f>VLOOKUP(C11423,CustomerDemographic!$A:$M,11,FALSE)</f>
        <v>No</v>
      </c>
      <c r="Z11423" s="3">
        <f>VLOOKUP(C11423,CustomerDemographic!$A:$M,12,FALSE)</f>
        <v>17</v>
      </c>
      <c r="AA11423" s="23">
        <f>VLOOKUP(C11423,CustomerDemographic!$A:$M,13,FALSE)</f>
        <v>40.890410958904113</v>
      </c>
      <c r="AB11423" s="3" t="str">
        <f>VLOOKUP(C11423,CustomerAddress!$A:$F,2,FALSE)</f>
        <v>84019 Porter Trail</v>
      </c>
      <c r="AC11423" s="3">
        <f>VLOOKUP(C11423,CustomerAddress!$A:$F,3,FALSE)</f>
        <v>2871</v>
      </c>
      <c r="AD11423" s="3" t="str">
        <f>VLOOKUP(C11423,CustomerAddress!$A:$F,4,FALSE)</f>
        <v>NSW</v>
      </c>
      <c r="AE11423" s="3" t="str">
        <f>VLOOKUP(C11423,CustomerAddress!$A:$F,5,FALSE)</f>
        <v>Australia</v>
      </c>
      <c r="AF11423" s="3">
        <f>VLOOKUP(C11423,CustomerAddress!$A:$F,6,FALSE)</f>
        <v>3</v>
      </c>
    </row>
    <row r="11424" spans="1:32" s="3" customFormat="1" ht="15.75" customHeight="1" x14ac:dyDescent="0.25">
      <c r="A11424" s="3">
        <v>15873</v>
      </c>
      <c r="B11424" s="3">
        <v>6</v>
      </c>
      <c r="C11424" s="3">
        <v>258</v>
      </c>
      <c r="D11424" s="23">
        <f t="shared" si="816"/>
        <v>98</v>
      </c>
      <c r="E11424" s="5">
        <v>43001</v>
      </c>
      <c r="F11424" s="3" t="b">
        <v>0</v>
      </c>
      <c r="G11424" s="6" t="s">
        <v>13</v>
      </c>
      <c r="H11424" s="6" t="s">
        <v>14</v>
      </c>
      <c r="I11424" s="6" t="s">
        <v>15</v>
      </c>
      <c r="J11424" s="6" t="s">
        <v>26</v>
      </c>
      <c r="K11424" s="6" t="s">
        <v>16</v>
      </c>
      <c r="L11424" s="25">
        <v>748.17</v>
      </c>
      <c r="M11424" s="7">
        <v>448.9</v>
      </c>
      <c r="N11424" s="5">
        <v>33552</v>
      </c>
      <c r="O11424" s="27">
        <f t="shared" si="817"/>
        <v>299.27</v>
      </c>
      <c r="P11424" s="3" t="str">
        <f>VLOOKUP(C11424,CustomerDemographic!$A:$M,2,FALSE)</f>
        <v>Othella</v>
      </c>
      <c r="Q11424" s="3" t="str">
        <f>VLOOKUP(C11424,CustomerDemographic!$A:$M,3,FALSE)</f>
        <v>Keher</v>
      </c>
      <c r="R11424" s="3" t="str">
        <f>VLOOKUP(C11424,CustomerDemographic!$A:$M,4,FALSE)</f>
        <v>Female</v>
      </c>
      <c r="S11424" s="3">
        <f>VLOOKUP(C11424,CustomerDemographic!$A:$M,5,FALSE)</f>
        <v>24</v>
      </c>
      <c r="T11424" s="5">
        <f>VLOOKUP(C11424,CustomerDemographic!$A:$M,6,FALSE)</f>
        <v>33727</v>
      </c>
      <c r="U11424" s="3" t="str">
        <f>VLOOKUP(C11424,CustomerDemographic!$A:$M,7,FALSE)</f>
        <v>Administrative Officer</v>
      </c>
      <c r="V11424" s="3" t="str">
        <f>VLOOKUP(C11424,CustomerDemographic!$A:$M,8,FALSE)</f>
        <v>Manufacturing</v>
      </c>
      <c r="W11424" s="3" t="str">
        <f>VLOOKUP(C11424,CustomerDemographic!$A:$M,9,FALSE)</f>
        <v>High Net Worth</v>
      </c>
      <c r="X11424" s="3" t="str">
        <f>VLOOKUP(C11424,CustomerDemographic!$A:$M,10,FALSE)</f>
        <v>N</v>
      </c>
      <c r="Y11424" s="3" t="str">
        <f>VLOOKUP(C11424,CustomerDemographic!$A:$M,11,FALSE)</f>
        <v>No</v>
      </c>
      <c r="Z11424" s="3">
        <f>VLOOKUP(C11424,CustomerDemographic!$A:$M,12,FALSE)</f>
        <v>9</v>
      </c>
      <c r="AA11424" s="23">
        <f>VLOOKUP(C11424,CustomerDemographic!$A:$M,13,FALSE)</f>
        <v>25.676712328767124</v>
      </c>
      <c r="AB11424" s="3" t="str">
        <f>VLOOKUP(C11424,CustomerAddress!$A:$F,2,FALSE)</f>
        <v>6759 Nevada Point</v>
      </c>
      <c r="AC11424" s="3">
        <f>VLOOKUP(C11424,CustomerAddress!$A:$F,3,FALSE)</f>
        <v>2323</v>
      </c>
      <c r="AD11424" s="3" t="str">
        <f>VLOOKUP(C11424,CustomerAddress!$A:$F,4,FALSE)</f>
        <v>NSW</v>
      </c>
      <c r="AE11424" s="3" t="str">
        <f>VLOOKUP(C11424,CustomerAddress!$A:$F,5,FALSE)</f>
        <v>Australia</v>
      </c>
      <c r="AF11424" s="3">
        <f>VLOOKUP(C11424,CustomerAddress!$A:$F,6,FALSE)</f>
        <v>6</v>
      </c>
    </row>
    <row r="11425" spans="1:32" s="3" customFormat="1" ht="15.75" customHeight="1" x14ac:dyDescent="0.25">
      <c r="A11425" s="3">
        <v>15893</v>
      </c>
      <c r="B11425" s="3">
        <v>6</v>
      </c>
      <c r="C11425" s="3">
        <v>964</v>
      </c>
      <c r="D11425" s="23">
        <f t="shared" si="816"/>
        <v>232</v>
      </c>
      <c r="E11425" s="5">
        <v>42867</v>
      </c>
      <c r="F11425" s="3" t="b">
        <v>0</v>
      </c>
      <c r="G11425" s="6" t="s">
        <v>13</v>
      </c>
      <c r="H11425" s="6" t="s">
        <v>14</v>
      </c>
      <c r="I11425" s="6" t="s">
        <v>15</v>
      </c>
      <c r="J11425" s="6" t="s">
        <v>26</v>
      </c>
      <c r="K11425" s="6" t="s">
        <v>16</v>
      </c>
      <c r="L11425" s="25">
        <v>748.17</v>
      </c>
      <c r="M11425" s="7">
        <v>448.9</v>
      </c>
      <c r="N11425" s="5">
        <v>33552</v>
      </c>
      <c r="O11425" s="27">
        <f t="shared" si="817"/>
        <v>299.27</v>
      </c>
      <c r="P11425" s="3" t="str">
        <f>VLOOKUP(C11425,CustomerDemographic!$A:$M,2,FALSE)</f>
        <v>Rhetta</v>
      </c>
      <c r="Q11425" s="3" t="str">
        <f>VLOOKUP(C11425,CustomerDemographic!$A:$M,3,FALSE)</f>
        <v>Grellier</v>
      </c>
      <c r="R11425" s="3" t="str">
        <f>VLOOKUP(C11425,CustomerDemographic!$A:$M,4,FALSE)</f>
        <v>Female</v>
      </c>
      <c r="S11425" s="3">
        <f>VLOOKUP(C11425,CustomerDemographic!$A:$M,5,FALSE)</f>
        <v>35</v>
      </c>
      <c r="T11425" s="5">
        <f>VLOOKUP(C11425,CustomerDemographic!$A:$M,6,FALSE)</f>
        <v>34358</v>
      </c>
      <c r="U11425" s="3" t="str">
        <f>VLOOKUP(C11425,CustomerDemographic!$A:$M,7,FALSE)</f>
        <v>Assistant Professor</v>
      </c>
      <c r="V11425" s="3" t="str">
        <f>VLOOKUP(C11425,CustomerDemographic!$A:$M,8,FALSE)</f>
        <v>Financial Services</v>
      </c>
      <c r="W11425" s="3" t="str">
        <f>VLOOKUP(C11425,CustomerDemographic!$A:$M,9,FALSE)</f>
        <v>High Net Worth</v>
      </c>
      <c r="X11425" s="3" t="str">
        <f>VLOOKUP(C11425,CustomerDemographic!$A:$M,10,FALSE)</f>
        <v>N</v>
      </c>
      <c r="Y11425" s="3" t="str">
        <f>VLOOKUP(C11425,CustomerDemographic!$A:$M,11,FALSE)</f>
        <v>No</v>
      </c>
      <c r="Z11425" s="3">
        <f>VLOOKUP(C11425,CustomerDemographic!$A:$M,12,FALSE)</f>
        <v>6</v>
      </c>
      <c r="AA11425" s="23">
        <f>VLOOKUP(C11425,CustomerDemographic!$A:$M,13,FALSE)</f>
        <v>23.947945205479453</v>
      </c>
      <c r="AB11425" s="3" t="str">
        <f>VLOOKUP(C11425,CustomerAddress!$A:$F,2,FALSE)</f>
        <v>2379 Dorton Pass</v>
      </c>
      <c r="AC11425" s="3">
        <f>VLOOKUP(C11425,CustomerAddress!$A:$F,3,FALSE)</f>
        <v>2089</v>
      </c>
      <c r="AD11425" s="3" t="str">
        <f>VLOOKUP(C11425,CustomerAddress!$A:$F,4,FALSE)</f>
        <v>NSW</v>
      </c>
      <c r="AE11425" s="3" t="str">
        <f>VLOOKUP(C11425,CustomerAddress!$A:$F,5,FALSE)</f>
        <v>Australia</v>
      </c>
      <c r="AF11425" s="3">
        <f>VLOOKUP(C11425,CustomerAddress!$A:$F,6,FALSE)</f>
        <v>12</v>
      </c>
    </row>
    <row r="11426" spans="1:32" s="3" customFormat="1" ht="15.75" customHeight="1" x14ac:dyDescent="0.25">
      <c r="A11426" s="3">
        <v>16123</v>
      </c>
      <c r="B11426" s="3">
        <v>30</v>
      </c>
      <c r="C11426" s="3">
        <v>1257</v>
      </c>
      <c r="D11426" s="23">
        <f t="shared" si="816"/>
        <v>327</v>
      </c>
      <c r="E11426" s="5">
        <v>42772</v>
      </c>
      <c r="F11426" s="3" t="b">
        <v>1</v>
      </c>
      <c r="G11426" s="6" t="s">
        <v>13</v>
      </c>
      <c r="H11426" s="6" t="s">
        <v>14</v>
      </c>
      <c r="I11426" s="6" t="s">
        <v>15</v>
      </c>
      <c r="J11426" s="6" t="s">
        <v>26</v>
      </c>
      <c r="K11426" s="6" t="s">
        <v>16</v>
      </c>
      <c r="L11426" s="25">
        <v>748.17</v>
      </c>
      <c r="M11426" s="7">
        <v>448.9</v>
      </c>
      <c r="N11426" s="5">
        <v>37698</v>
      </c>
      <c r="O11426" s="27">
        <f t="shared" si="817"/>
        <v>299.27</v>
      </c>
      <c r="P11426" s="3" t="str">
        <f>VLOOKUP(C11426,CustomerDemographic!$A:$M,2,FALSE)</f>
        <v>Prentiss</v>
      </c>
      <c r="Q11426" s="3" t="str">
        <f>VLOOKUP(C11426,CustomerDemographic!$A:$M,3,FALSE)</f>
        <v>MacVicar</v>
      </c>
      <c r="R11426" s="3" t="str">
        <f>VLOOKUP(C11426,CustomerDemographic!$A:$M,4,FALSE)</f>
        <v>Male</v>
      </c>
      <c r="S11426" s="3">
        <f>VLOOKUP(C11426,CustomerDemographic!$A:$M,5,FALSE)</f>
        <v>40</v>
      </c>
      <c r="T11426" s="5">
        <f>VLOOKUP(C11426,CustomerDemographic!$A:$M,6,FALSE)</f>
        <v>26469</v>
      </c>
      <c r="U11426" s="3" t="str">
        <f>VLOOKUP(C11426,CustomerDemographic!$A:$M,7,FALSE)</f>
        <v>Assistant Professor</v>
      </c>
      <c r="V11426" s="3" t="str">
        <f>VLOOKUP(C11426,CustomerDemographic!$A:$M,8,FALSE)</f>
        <v>Property</v>
      </c>
      <c r="W11426" s="3" t="str">
        <f>VLOOKUP(C11426,CustomerDemographic!$A:$M,9,FALSE)</f>
        <v>Affluent Customer</v>
      </c>
      <c r="X11426" s="3" t="str">
        <f>VLOOKUP(C11426,CustomerDemographic!$A:$M,10,FALSE)</f>
        <v>N</v>
      </c>
      <c r="Y11426" s="3" t="str">
        <f>VLOOKUP(C11426,CustomerDemographic!$A:$M,11,FALSE)</f>
        <v>Yes</v>
      </c>
      <c r="Z11426" s="3">
        <f>VLOOKUP(C11426,CustomerDemographic!$A:$M,12,FALSE)</f>
        <v>9</v>
      </c>
      <c r="AA11426" s="23">
        <f>VLOOKUP(C11426,CustomerDemographic!$A:$M,13,FALSE)</f>
        <v>45.561643835616437</v>
      </c>
      <c r="AB11426" s="3" t="str">
        <f>VLOOKUP(C11426,CustomerAddress!$A:$F,2,FALSE)</f>
        <v>33 Rockefeller Avenue</v>
      </c>
      <c r="AC11426" s="3">
        <f>VLOOKUP(C11426,CustomerAddress!$A:$F,3,FALSE)</f>
        <v>4740</v>
      </c>
      <c r="AD11426" s="3" t="str">
        <f>VLOOKUP(C11426,CustomerAddress!$A:$F,4,FALSE)</f>
        <v>QLD</v>
      </c>
      <c r="AE11426" s="3" t="str">
        <f>VLOOKUP(C11426,CustomerAddress!$A:$F,5,FALSE)</f>
        <v>Australia</v>
      </c>
      <c r="AF11426" s="3">
        <f>VLOOKUP(C11426,CustomerAddress!$A:$F,6,FALSE)</f>
        <v>2</v>
      </c>
    </row>
    <row r="11427" spans="1:32" s="3" customFormat="1" ht="15.75" customHeight="1" x14ac:dyDescent="0.25">
      <c r="A11427" s="3">
        <v>16191</v>
      </c>
      <c r="B11427" s="3">
        <v>30</v>
      </c>
      <c r="C11427" s="3">
        <v>1117</v>
      </c>
      <c r="D11427" s="23">
        <f t="shared" ref="D11427:D11458" si="818">(DATE(2017,12,30)-E11427)</f>
        <v>166</v>
      </c>
      <c r="E11427" s="5">
        <v>42933</v>
      </c>
      <c r="F11427" s="3" t="b">
        <v>0</v>
      </c>
      <c r="G11427" s="6" t="s">
        <v>13</v>
      </c>
      <c r="H11427" s="6" t="s">
        <v>14</v>
      </c>
      <c r="I11427" s="6" t="s">
        <v>15</v>
      </c>
      <c r="J11427" s="6" t="s">
        <v>26</v>
      </c>
      <c r="K11427" s="6" t="s">
        <v>16</v>
      </c>
      <c r="L11427" s="25">
        <v>748.17</v>
      </c>
      <c r="M11427" s="7">
        <v>448.9</v>
      </c>
      <c r="N11427" s="5">
        <v>33552</v>
      </c>
      <c r="O11427" s="27">
        <f t="shared" ref="O11427:O11458" si="819">L11427-M11427</f>
        <v>299.27</v>
      </c>
      <c r="P11427" s="3" t="str">
        <f>VLOOKUP(C11427,CustomerDemographic!$A:$M,2,FALSE)</f>
        <v>Georgena</v>
      </c>
      <c r="Q11427" s="3" t="str">
        <f>VLOOKUP(C11427,CustomerDemographic!$A:$M,3,FALSE)</f>
        <v>Guilaem</v>
      </c>
      <c r="R11427" s="3" t="str">
        <f>VLOOKUP(C11427,CustomerDemographic!$A:$M,4,FALSE)</f>
        <v>Female</v>
      </c>
      <c r="S11427" s="3">
        <f>VLOOKUP(C11427,CustomerDemographic!$A:$M,5,FALSE)</f>
        <v>83</v>
      </c>
      <c r="T11427" s="5">
        <f>VLOOKUP(C11427,CustomerDemographic!$A:$M,6,FALSE)</f>
        <v>27729</v>
      </c>
      <c r="U11427" s="3" t="str">
        <f>VLOOKUP(C11427,CustomerDemographic!$A:$M,7,FALSE)</f>
        <v>Quality Engineer</v>
      </c>
      <c r="V11427" s="3" t="str">
        <f>VLOOKUP(C11427,CustomerDemographic!$A:$M,8,FALSE)</f>
        <v>n/a</v>
      </c>
      <c r="W11427" s="3" t="str">
        <f>VLOOKUP(C11427,CustomerDemographic!$A:$M,9,FALSE)</f>
        <v>Affluent Customer</v>
      </c>
      <c r="X11427" s="3" t="str">
        <f>VLOOKUP(C11427,CustomerDemographic!$A:$M,10,FALSE)</f>
        <v>N</v>
      </c>
      <c r="Y11427" s="3" t="str">
        <f>VLOOKUP(C11427,CustomerDemographic!$A:$M,11,FALSE)</f>
        <v>No</v>
      </c>
      <c r="Z11427" s="3">
        <f>VLOOKUP(C11427,CustomerDemographic!$A:$M,12,FALSE)</f>
        <v>14</v>
      </c>
      <c r="AA11427" s="23">
        <f>VLOOKUP(C11427,CustomerDemographic!$A:$M,13,FALSE)</f>
        <v>42.109589041095887</v>
      </c>
      <c r="AB11427" s="3" t="str">
        <f>VLOOKUP(C11427,CustomerAddress!$A:$F,2,FALSE)</f>
        <v>98 Schiller Junction</v>
      </c>
      <c r="AC11427" s="3">
        <f>VLOOKUP(C11427,CustomerAddress!$A:$F,3,FALSE)</f>
        <v>2747</v>
      </c>
      <c r="AD11427" s="3" t="str">
        <f>VLOOKUP(C11427,CustomerAddress!$A:$F,4,FALSE)</f>
        <v>NSW</v>
      </c>
      <c r="AE11427" s="3" t="str">
        <f>VLOOKUP(C11427,CustomerAddress!$A:$F,5,FALSE)</f>
        <v>Australia</v>
      </c>
      <c r="AF11427" s="3">
        <f>VLOOKUP(C11427,CustomerAddress!$A:$F,6,FALSE)</f>
        <v>9</v>
      </c>
    </row>
    <row r="11428" spans="1:32" s="3" customFormat="1" ht="15.75" customHeight="1" x14ac:dyDescent="0.25">
      <c r="A11428" s="3">
        <v>16217</v>
      </c>
      <c r="B11428" s="3">
        <v>6</v>
      </c>
      <c r="C11428" s="3">
        <v>2239</v>
      </c>
      <c r="D11428" s="23">
        <f t="shared" si="818"/>
        <v>73</v>
      </c>
      <c r="E11428" s="5">
        <v>43026</v>
      </c>
      <c r="F11428" s="3" t="b">
        <v>1</v>
      </c>
      <c r="G11428" s="6" t="s">
        <v>13</v>
      </c>
      <c r="H11428" s="6" t="s">
        <v>14</v>
      </c>
      <c r="I11428" s="6" t="s">
        <v>15</v>
      </c>
      <c r="J11428" s="6" t="s">
        <v>26</v>
      </c>
      <c r="K11428" s="6" t="s">
        <v>16</v>
      </c>
      <c r="L11428" s="25">
        <v>748.17</v>
      </c>
      <c r="M11428" s="7">
        <v>448.9</v>
      </c>
      <c r="N11428" s="5">
        <v>37337</v>
      </c>
      <c r="O11428" s="27">
        <f t="shared" si="819"/>
        <v>299.27</v>
      </c>
      <c r="P11428" s="3" t="str">
        <f>VLOOKUP(C11428,CustomerDemographic!$A:$M,2,FALSE)</f>
        <v>Jocelyne</v>
      </c>
      <c r="Q11428" s="3" t="str">
        <f>VLOOKUP(C11428,CustomerDemographic!$A:$M,3,FALSE)</f>
        <v>Pasquale</v>
      </c>
      <c r="R11428" s="3" t="str">
        <f>VLOOKUP(C11428,CustomerDemographic!$A:$M,4,FALSE)</f>
        <v>Female</v>
      </c>
      <c r="S11428" s="3">
        <f>VLOOKUP(C11428,CustomerDemographic!$A:$M,5,FALSE)</f>
        <v>0</v>
      </c>
      <c r="T11428" s="5">
        <f>VLOOKUP(C11428,CustomerDemographic!$A:$M,6,FALSE)</f>
        <v>21926</v>
      </c>
      <c r="U11428" s="3" t="str">
        <f>VLOOKUP(C11428,CustomerDemographic!$A:$M,7,FALSE)</f>
        <v>Associate Professor</v>
      </c>
      <c r="V11428" s="3" t="str">
        <f>VLOOKUP(C11428,CustomerDemographic!$A:$M,8,FALSE)</f>
        <v>Property</v>
      </c>
      <c r="W11428" s="3" t="str">
        <f>VLOOKUP(C11428,CustomerDemographic!$A:$M,9,FALSE)</f>
        <v>High Net Worth</v>
      </c>
      <c r="X11428" s="3" t="str">
        <f>VLOOKUP(C11428,CustomerDemographic!$A:$M,10,FALSE)</f>
        <v>N</v>
      </c>
      <c r="Y11428" s="3" t="str">
        <f>VLOOKUP(C11428,CustomerDemographic!$A:$M,11,FALSE)</f>
        <v>Yes</v>
      </c>
      <c r="Z11428" s="3">
        <f>VLOOKUP(C11428,CustomerDemographic!$A:$M,12,FALSE)</f>
        <v>8</v>
      </c>
      <c r="AA11428" s="23">
        <f>VLOOKUP(C11428,CustomerDemographic!$A:$M,13,FALSE)</f>
        <v>58.008219178082193</v>
      </c>
      <c r="AB11428" s="3" t="str">
        <f>VLOOKUP(C11428,CustomerAddress!$A:$F,2,FALSE)</f>
        <v>48 Straubel Court</v>
      </c>
      <c r="AC11428" s="3">
        <f>VLOOKUP(C11428,CustomerAddress!$A:$F,3,FALSE)</f>
        <v>2400</v>
      </c>
      <c r="AD11428" s="3" t="str">
        <f>VLOOKUP(C11428,CustomerAddress!$A:$F,4,FALSE)</f>
        <v>NSW</v>
      </c>
      <c r="AE11428" s="3" t="str">
        <f>VLOOKUP(C11428,CustomerAddress!$A:$F,5,FALSE)</f>
        <v>Australia</v>
      </c>
      <c r="AF11428" s="3">
        <f>VLOOKUP(C11428,CustomerAddress!$A:$F,6,FALSE)</f>
        <v>1</v>
      </c>
    </row>
    <row r="11429" spans="1:32" s="3" customFormat="1" ht="15.75" customHeight="1" x14ac:dyDescent="0.25">
      <c r="A11429" s="3">
        <v>16566</v>
      </c>
      <c r="B11429" s="3">
        <v>30</v>
      </c>
      <c r="C11429" s="3">
        <v>3431</v>
      </c>
      <c r="D11429" s="23">
        <f t="shared" si="818"/>
        <v>311</v>
      </c>
      <c r="E11429" s="5">
        <v>42788</v>
      </c>
      <c r="F11429" s="3" t="b">
        <v>0</v>
      </c>
      <c r="G11429" s="6" t="s">
        <v>13</v>
      </c>
      <c r="H11429" s="6" t="s">
        <v>14</v>
      </c>
      <c r="I11429" s="6" t="s">
        <v>15</v>
      </c>
      <c r="J11429" s="6" t="s">
        <v>26</v>
      </c>
      <c r="K11429" s="6" t="s">
        <v>16</v>
      </c>
      <c r="L11429" s="25">
        <v>748.17</v>
      </c>
      <c r="M11429" s="7">
        <v>448.9</v>
      </c>
      <c r="N11429" s="5">
        <v>33552</v>
      </c>
      <c r="O11429" s="27">
        <f t="shared" si="819"/>
        <v>299.27</v>
      </c>
      <c r="P11429" s="3" t="str">
        <f>VLOOKUP(C11429,CustomerDemographic!$A:$M,2,FALSE)</f>
        <v>York</v>
      </c>
      <c r="Q11429" s="3" t="str">
        <f>VLOOKUP(C11429,CustomerDemographic!$A:$M,3,FALSE)</f>
        <v>Calbreath</v>
      </c>
      <c r="R11429" s="3" t="str">
        <f>VLOOKUP(C11429,CustomerDemographic!$A:$M,4,FALSE)</f>
        <v>Male</v>
      </c>
      <c r="S11429" s="3">
        <f>VLOOKUP(C11429,CustomerDemographic!$A:$M,5,FALSE)</f>
        <v>97</v>
      </c>
      <c r="T11429" s="5">
        <f>VLOOKUP(C11429,CustomerDemographic!$A:$M,6,FALSE)</f>
        <v>35287</v>
      </c>
      <c r="U11429" s="3" t="str">
        <f>VLOOKUP(C11429,CustomerDemographic!$A:$M,7,FALSE)</f>
        <v>Community Outreach Specialist</v>
      </c>
      <c r="V11429" s="3" t="str">
        <f>VLOOKUP(C11429,CustomerDemographic!$A:$M,8,FALSE)</f>
        <v>Property</v>
      </c>
      <c r="W11429" s="3" t="str">
        <f>VLOOKUP(C11429,CustomerDemographic!$A:$M,9,FALSE)</f>
        <v>Affluent Customer</v>
      </c>
      <c r="X11429" s="3" t="str">
        <f>VLOOKUP(C11429,CustomerDemographic!$A:$M,10,FALSE)</f>
        <v>N</v>
      </c>
      <c r="Y11429" s="3" t="str">
        <f>VLOOKUP(C11429,CustomerDemographic!$A:$M,11,FALSE)</f>
        <v>No</v>
      </c>
      <c r="Z11429" s="3">
        <f>VLOOKUP(C11429,CustomerDemographic!$A:$M,12,FALSE)</f>
        <v>5</v>
      </c>
      <c r="AA11429" s="23">
        <f>VLOOKUP(C11429,CustomerDemographic!$A:$M,13,FALSE)</f>
        <v>21.402739726027399</v>
      </c>
      <c r="AB11429" s="3" t="str">
        <f>VLOOKUP(C11429,CustomerAddress!$A:$F,2,FALSE)</f>
        <v>373 Cordelia Trail</v>
      </c>
      <c r="AC11429" s="3">
        <f>VLOOKUP(C11429,CustomerAddress!$A:$F,3,FALSE)</f>
        <v>3500</v>
      </c>
      <c r="AD11429" s="3" t="str">
        <f>VLOOKUP(C11429,CustomerAddress!$A:$F,4,FALSE)</f>
        <v>VIC</v>
      </c>
      <c r="AE11429" s="3" t="str">
        <f>VLOOKUP(C11429,CustomerAddress!$A:$F,5,FALSE)</f>
        <v>Australia</v>
      </c>
      <c r="AF11429" s="3">
        <f>VLOOKUP(C11429,CustomerAddress!$A:$F,6,FALSE)</f>
        <v>1</v>
      </c>
    </row>
    <row r="11430" spans="1:32" s="3" customFormat="1" ht="15.75" customHeight="1" x14ac:dyDescent="0.25">
      <c r="A11430" s="3">
        <v>16675</v>
      </c>
      <c r="B11430" s="3">
        <v>6</v>
      </c>
      <c r="C11430" s="3">
        <v>2718</v>
      </c>
      <c r="D11430" s="23">
        <f t="shared" si="818"/>
        <v>338</v>
      </c>
      <c r="E11430" s="5">
        <v>42761</v>
      </c>
      <c r="F11430" s="3" t="b">
        <v>0</v>
      </c>
      <c r="G11430" s="6" t="s">
        <v>29</v>
      </c>
      <c r="H11430" s="6" t="s">
        <v>14</v>
      </c>
      <c r="I11430" s="6" t="s">
        <v>15</v>
      </c>
      <c r="J11430" s="6" t="s">
        <v>26</v>
      </c>
      <c r="K11430" s="6" t="s">
        <v>16</v>
      </c>
      <c r="L11430" s="25">
        <v>748.17</v>
      </c>
      <c r="M11430" s="7">
        <v>448.9</v>
      </c>
      <c r="N11430" s="5">
        <v>37337</v>
      </c>
      <c r="O11430" s="27">
        <f t="shared" si="819"/>
        <v>299.27</v>
      </c>
      <c r="P11430" s="3" t="str">
        <f>VLOOKUP(C11430,CustomerDemographic!$A:$M,2,FALSE)</f>
        <v>Vernen</v>
      </c>
      <c r="Q11430" s="3" t="str">
        <f>VLOOKUP(C11430,CustomerDemographic!$A:$M,3,FALSE)</f>
        <v>Hakonsen</v>
      </c>
      <c r="R11430" s="3" t="str">
        <f>VLOOKUP(C11430,CustomerDemographic!$A:$M,4,FALSE)</f>
        <v>Male</v>
      </c>
      <c r="S11430" s="3">
        <f>VLOOKUP(C11430,CustomerDemographic!$A:$M,5,FALSE)</f>
        <v>69</v>
      </c>
      <c r="T11430" s="5">
        <f>VLOOKUP(C11430,CustomerDemographic!$A:$M,6,FALSE)</f>
        <v>28106</v>
      </c>
      <c r="U11430" s="3" t="str">
        <f>VLOOKUP(C11430,CustomerDemographic!$A:$M,7,FALSE)</f>
        <v>Software Test Engineer II</v>
      </c>
      <c r="V11430" s="3" t="str">
        <f>VLOOKUP(C11430,CustomerDemographic!$A:$M,8,FALSE)</f>
        <v>n/a</v>
      </c>
      <c r="W11430" s="3" t="str">
        <f>VLOOKUP(C11430,CustomerDemographic!$A:$M,9,FALSE)</f>
        <v>High Net Worth</v>
      </c>
      <c r="X11430" s="3" t="str">
        <f>VLOOKUP(C11430,CustomerDemographic!$A:$M,10,FALSE)</f>
        <v>N</v>
      </c>
      <c r="Y11430" s="3" t="str">
        <f>VLOOKUP(C11430,CustomerDemographic!$A:$M,11,FALSE)</f>
        <v>Yes</v>
      </c>
      <c r="Z11430" s="3">
        <f>VLOOKUP(C11430,CustomerDemographic!$A:$M,12,FALSE)</f>
        <v>14</v>
      </c>
      <c r="AA11430" s="23">
        <f>VLOOKUP(C11430,CustomerDemographic!$A:$M,13,FALSE)</f>
        <v>41.076712328767123</v>
      </c>
      <c r="AB11430" s="3" t="str">
        <f>VLOOKUP(C11430,CustomerAddress!$A:$F,2,FALSE)</f>
        <v>00662 Ludington Court</v>
      </c>
      <c r="AC11430" s="3">
        <f>VLOOKUP(C11430,CustomerAddress!$A:$F,3,FALSE)</f>
        <v>3228</v>
      </c>
      <c r="AD11430" s="3" t="str">
        <f>VLOOKUP(C11430,CustomerAddress!$A:$F,4,FALSE)</f>
        <v>VIC</v>
      </c>
      <c r="AE11430" s="3" t="str">
        <f>VLOOKUP(C11430,CustomerAddress!$A:$F,5,FALSE)</f>
        <v>Australia</v>
      </c>
      <c r="AF11430" s="3">
        <f>VLOOKUP(C11430,CustomerAddress!$A:$F,6,FALSE)</f>
        <v>9</v>
      </c>
    </row>
    <row r="11431" spans="1:32" s="3" customFormat="1" ht="15.75" customHeight="1" x14ac:dyDescent="0.25">
      <c r="A11431" s="3">
        <v>16764</v>
      </c>
      <c r="B11431" s="3">
        <v>30</v>
      </c>
      <c r="C11431" s="3">
        <v>1783</v>
      </c>
      <c r="D11431" s="23">
        <f t="shared" si="818"/>
        <v>153</v>
      </c>
      <c r="E11431" s="5">
        <v>42946</v>
      </c>
      <c r="F11431" s="3" t="b">
        <v>0</v>
      </c>
      <c r="G11431" s="6" t="s">
        <v>13</v>
      </c>
      <c r="H11431" s="6" t="s">
        <v>14</v>
      </c>
      <c r="I11431" s="6" t="s">
        <v>15</v>
      </c>
      <c r="J11431" s="6" t="s">
        <v>26</v>
      </c>
      <c r="K11431" s="6" t="s">
        <v>16</v>
      </c>
      <c r="L11431" s="25">
        <v>748.17</v>
      </c>
      <c r="M11431" s="7">
        <v>448.9</v>
      </c>
      <c r="N11431" s="5">
        <v>37337</v>
      </c>
      <c r="O11431" s="27">
        <f t="shared" si="819"/>
        <v>299.27</v>
      </c>
      <c r="P11431" s="3" t="str">
        <f>VLOOKUP(C11431,CustomerDemographic!$A:$M,2,FALSE)</f>
        <v>Brett</v>
      </c>
      <c r="Q11431" s="3" t="str">
        <f>VLOOKUP(C11431,CustomerDemographic!$A:$M,3,FALSE)</f>
        <v>McCalister</v>
      </c>
      <c r="R11431" s="3" t="str">
        <f>VLOOKUP(C11431,CustomerDemographic!$A:$M,4,FALSE)</f>
        <v>Male</v>
      </c>
      <c r="S11431" s="3">
        <f>VLOOKUP(C11431,CustomerDemographic!$A:$M,5,FALSE)</f>
        <v>55</v>
      </c>
      <c r="T11431" s="5">
        <f>VLOOKUP(C11431,CustomerDemographic!$A:$M,6,FALSE)</f>
        <v>34910</v>
      </c>
      <c r="U11431" s="3">
        <f>VLOOKUP(C11431,CustomerDemographic!$A:$M,7,FALSE)</f>
        <v>0</v>
      </c>
      <c r="V11431" s="3" t="str">
        <f>VLOOKUP(C11431,CustomerDemographic!$A:$M,8,FALSE)</f>
        <v>Retail</v>
      </c>
      <c r="W11431" s="3" t="str">
        <f>VLOOKUP(C11431,CustomerDemographic!$A:$M,9,FALSE)</f>
        <v>Mass Customer</v>
      </c>
      <c r="X11431" s="3" t="str">
        <f>VLOOKUP(C11431,CustomerDemographic!$A:$M,10,FALSE)</f>
        <v>N</v>
      </c>
      <c r="Y11431" s="3" t="str">
        <f>VLOOKUP(C11431,CustomerDemographic!$A:$M,11,FALSE)</f>
        <v>Yes</v>
      </c>
      <c r="Z11431" s="3">
        <f>VLOOKUP(C11431,CustomerDemographic!$A:$M,12,FALSE)</f>
        <v>7</v>
      </c>
      <c r="AA11431" s="23">
        <f>VLOOKUP(C11431,CustomerDemographic!$A:$M,13,FALSE)</f>
        <v>22.435616438356163</v>
      </c>
      <c r="AB11431" s="3" t="str">
        <f>VLOOKUP(C11431,CustomerAddress!$A:$F,2,FALSE)</f>
        <v>7389 Union Place</v>
      </c>
      <c r="AC11431" s="3">
        <f>VLOOKUP(C11431,CustomerAddress!$A:$F,3,FALSE)</f>
        <v>2745</v>
      </c>
      <c r="AD11431" s="3" t="str">
        <f>VLOOKUP(C11431,CustomerAddress!$A:$F,4,FALSE)</f>
        <v>NSW</v>
      </c>
      <c r="AE11431" s="3" t="str">
        <f>VLOOKUP(C11431,CustomerAddress!$A:$F,5,FALSE)</f>
        <v>Australia</v>
      </c>
      <c r="AF11431" s="3">
        <f>VLOOKUP(C11431,CustomerAddress!$A:$F,6,FALSE)</f>
        <v>8</v>
      </c>
    </row>
    <row r="11432" spans="1:32" s="3" customFormat="1" ht="15.75" customHeight="1" x14ac:dyDescent="0.25">
      <c r="A11432" s="3">
        <v>16776</v>
      </c>
      <c r="B11432" s="3">
        <v>30</v>
      </c>
      <c r="C11432" s="3">
        <v>1576</v>
      </c>
      <c r="D11432" s="23">
        <f t="shared" si="818"/>
        <v>95</v>
      </c>
      <c r="E11432" s="5">
        <v>43004</v>
      </c>
      <c r="F11432" s="3" t="b">
        <v>1</v>
      </c>
      <c r="G11432" s="6" t="s">
        <v>13</v>
      </c>
      <c r="H11432" s="6" t="s">
        <v>14</v>
      </c>
      <c r="I11432" s="6" t="s">
        <v>15</v>
      </c>
      <c r="J11432" s="6" t="s">
        <v>26</v>
      </c>
      <c r="K11432" s="6" t="s">
        <v>16</v>
      </c>
      <c r="L11432" s="25">
        <v>748.17</v>
      </c>
      <c r="M11432" s="7">
        <v>448.9</v>
      </c>
      <c r="N11432" s="5">
        <v>33552</v>
      </c>
      <c r="O11432" s="27">
        <f t="shared" si="819"/>
        <v>299.27</v>
      </c>
      <c r="P11432" s="3" t="str">
        <f>VLOOKUP(C11432,CustomerDemographic!$A:$M,2,FALSE)</f>
        <v>Reube</v>
      </c>
      <c r="Q11432" s="3" t="str">
        <f>VLOOKUP(C11432,CustomerDemographic!$A:$M,3,FALSE)</f>
        <v>Roscrigg</v>
      </c>
      <c r="R11432" s="3" t="str">
        <f>VLOOKUP(C11432,CustomerDemographic!$A:$M,4,FALSE)</f>
        <v>Male</v>
      </c>
      <c r="S11432" s="3">
        <f>VLOOKUP(C11432,CustomerDemographic!$A:$M,5,FALSE)</f>
        <v>77</v>
      </c>
      <c r="T11432" s="5">
        <f>VLOOKUP(C11432,CustomerDemographic!$A:$M,6,FALSE)</f>
        <v>31361</v>
      </c>
      <c r="U11432" s="3" t="str">
        <f>VLOOKUP(C11432,CustomerDemographic!$A:$M,7,FALSE)</f>
        <v>VP Marketing</v>
      </c>
      <c r="V11432" s="3" t="str">
        <f>VLOOKUP(C11432,CustomerDemographic!$A:$M,8,FALSE)</f>
        <v>Financial Services</v>
      </c>
      <c r="W11432" s="3" t="str">
        <f>VLOOKUP(C11432,CustomerDemographic!$A:$M,9,FALSE)</f>
        <v>Mass Customer</v>
      </c>
      <c r="X11432" s="3" t="str">
        <f>VLOOKUP(C11432,CustomerDemographic!$A:$M,10,FALSE)</f>
        <v>N</v>
      </c>
      <c r="Y11432" s="3" t="str">
        <f>VLOOKUP(C11432,CustomerDemographic!$A:$M,11,FALSE)</f>
        <v>No</v>
      </c>
      <c r="Z11432" s="3">
        <f>VLOOKUP(C11432,CustomerDemographic!$A:$M,12,FALSE)</f>
        <v>20</v>
      </c>
      <c r="AA11432" s="23">
        <f>VLOOKUP(C11432,CustomerDemographic!$A:$M,13,FALSE)</f>
        <v>32.158904109589038</v>
      </c>
      <c r="AB11432" s="3" t="str">
        <f>VLOOKUP(C11432,CustomerAddress!$A:$F,2,FALSE)</f>
        <v>3525 Buena Vista Plaza</v>
      </c>
      <c r="AC11432" s="3">
        <f>VLOOKUP(C11432,CustomerAddress!$A:$F,3,FALSE)</f>
        <v>2120</v>
      </c>
      <c r="AD11432" s="3" t="str">
        <f>VLOOKUP(C11432,CustomerAddress!$A:$F,4,FALSE)</f>
        <v>NSW</v>
      </c>
      <c r="AE11432" s="3" t="str">
        <f>VLOOKUP(C11432,CustomerAddress!$A:$F,5,FALSE)</f>
        <v>Australia</v>
      </c>
      <c r="AF11432" s="3">
        <f>VLOOKUP(C11432,CustomerAddress!$A:$F,6,FALSE)</f>
        <v>9</v>
      </c>
    </row>
    <row r="11433" spans="1:32" s="3" customFormat="1" ht="15.75" customHeight="1" x14ac:dyDescent="0.25">
      <c r="A11433" s="3">
        <v>16812</v>
      </c>
      <c r="B11433" s="3">
        <v>30</v>
      </c>
      <c r="C11433" s="3">
        <v>2577</v>
      </c>
      <c r="D11433" s="23">
        <f t="shared" si="818"/>
        <v>93</v>
      </c>
      <c r="E11433" s="5">
        <v>43006</v>
      </c>
      <c r="F11433" s="3" t="b">
        <v>1</v>
      </c>
      <c r="G11433" s="6" t="s">
        <v>13</v>
      </c>
      <c r="H11433" s="6" t="s">
        <v>14</v>
      </c>
      <c r="I11433" s="6" t="s">
        <v>15</v>
      </c>
      <c r="J11433" s="6" t="s">
        <v>26</v>
      </c>
      <c r="K11433" s="6" t="s">
        <v>16</v>
      </c>
      <c r="L11433" s="25">
        <v>748.17</v>
      </c>
      <c r="M11433" s="7">
        <v>448.9</v>
      </c>
      <c r="N11433" s="5">
        <v>36361</v>
      </c>
      <c r="O11433" s="27">
        <f t="shared" si="819"/>
        <v>299.27</v>
      </c>
      <c r="P11433" s="3" t="str">
        <f>VLOOKUP(C11433,CustomerDemographic!$A:$M,2,FALSE)</f>
        <v>Thor</v>
      </c>
      <c r="Q11433" s="3" t="str">
        <f>VLOOKUP(C11433,CustomerDemographic!$A:$M,3,FALSE)</f>
        <v>Rickardsson</v>
      </c>
      <c r="R11433" s="3" t="str">
        <f>VLOOKUP(C11433,CustomerDemographic!$A:$M,4,FALSE)</f>
        <v>Male</v>
      </c>
      <c r="S11433" s="3">
        <f>VLOOKUP(C11433,CustomerDemographic!$A:$M,5,FALSE)</f>
        <v>78</v>
      </c>
      <c r="T11433" s="5">
        <f>VLOOKUP(C11433,CustomerDemographic!$A:$M,6,FALSE)</f>
        <v>27838</v>
      </c>
      <c r="U11433" s="3" t="str">
        <f>VLOOKUP(C11433,CustomerDemographic!$A:$M,7,FALSE)</f>
        <v>Operator</v>
      </c>
      <c r="V11433" s="3" t="str">
        <f>VLOOKUP(C11433,CustomerDemographic!$A:$M,8,FALSE)</f>
        <v>n/a</v>
      </c>
      <c r="W11433" s="3" t="str">
        <f>VLOOKUP(C11433,CustomerDemographic!$A:$M,9,FALSE)</f>
        <v>Mass Customer</v>
      </c>
      <c r="X11433" s="3" t="str">
        <f>VLOOKUP(C11433,CustomerDemographic!$A:$M,10,FALSE)</f>
        <v>N</v>
      </c>
      <c r="Y11433" s="3" t="str">
        <f>VLOOKUP(C11433,CustomerDemographic!$A:$M,11,FALSE)</f>
        <v>Yes</v>
      </c>
      <c r="Z11433" s="3">
        <f>VLOOKUP(C11433,CustomerDemographic!$A:$M,12,FALSE)</f>
        <v>10</v>
      </c>
      <c r="AA11433" s="23">
        <f>VLOOKUP(C11433,CustomerDemographic!$A:$M,13,FALSE)</f>
        <v>41.81095890410959</v>
      </c>
      <c r="AB11433" s="3" t="str">
        <f>VLOOKUP(C11433,CustomerAddress!$A:$F,2,FALSE)</f>
        <v>80 Cambridge Plaza</v>
      </c>
      <c r="AC11433" s="3">
        <f>VLOOKUP(C11433,CustomerAddress!$A:$F,3,FALSE)</f>
        <v>2159</v>
      </c>
      <c r="AD11433" s="3" t="str">
        <f>VLOOKUP(C11433,CustomerAddress!$A:$F,4,FALSE)</f>
        <v>NSW</v>
      </c>
      <c r="AE11433" s="3" t="str">
        <f>VLOOKUP(C11433,CustomerAddress!$A:$F,5,FALSE)</f>
        <v>Australia</v>
      </c>
      <c r="AF11433" s="3">
        <f>VLOOKUP(C11433,CustomerAddress!$A:$F,6,FALSE)</f>
        <v>11</v>
      </c>
    </row>
    <row r="11434" spans="1:32" s="3" customFormat="1" ht="15.75" customHeight="1" x14ac:dyDescent="0.25">
      <c r="A11434" s="3">
        <v>17067</v>
      </c>
      <c r="B11434" s="3">
        <v>6</v>
      </c>
      <c r="C11434" s="3">
        <v>3382</v>
      </c>
      <c r="D11434" s="23">
        <f t="shared" si="818"/>
        <v>201</v>
      </c>
      <c r="E11434" s="5">
        <v>42898</v>
      </c>
      <c r="F11434" s="3" t="b">
        <v>1</v>
      </c>
      <c r="G11434" s="6" t="s">
        <v>13</v>
      </c>
      <c r="H11434" s="6" t="s">
        <v>14</v>
      </c>
      <c r="I11434" s="6" t="s">
        <v>15</v>
      </c>
      <c r="J11434" s="6" t="s">
        <v>26</v>
      </c>
      <c r="K11434" s="6" t="s">
        <v>16</v>
      </c>
      <c r="L11434" s="25">
        <v>748.17</v>
      </c>
      <c r="M11434" s="7">
        <v>448.9</v>
      </c>
      <c r="N11434" s="5">
        <v>33552</v>
      </c>
      <c r="O11434" s="27">
        <f t="shared" si="819"/>
        <v>299.27</v>
      </c>
      <c r="P11434" s="3" t="str">
        <f>VLOOKUP(C11434,CustomerDemographic!$A:$M,2,FALSE)</f>
        <v>Burk</v>
      </c>
      <c r="Q11434" s="3" t="str">
        <f>VLOOKUP(C11434,CustomerDemographic!$A:$M,3,FALSE)</f>
        <v>Walczak</v>
      </c>
      <c r="R11434" s="3" t="str">
        <f>VLOOKUP(C11434,CustomerDemographic!$A:$M,4,FALSE)</f>
        <v>Male</v>
      </c>
      <c r="S11434" s="3">
        <f>VLOOKUP(C11434,CustomerDemographic!$A:$M,5,FALSE)</f>
        <v>90</v>
      </c>
      <c r="T11434" s="5">
        <f>VLOOKUP(C11434,CustomerDemographic!$A:$M,6,FALSE)</f>
        <v>28476</v>
      </c>
      <c r="U11434" s="3" t="str">
        <f>VLOOKUP(C11434,CustomerDemographic!$A:$M,7,FALSE)</f>
        <v>Business Systems Development Analyst</v>
      </c>
      <c r="V11434" s="3" t="str">
        <f>VLOOKUP(C11434,CustomerDemographic!$A:$M,8,FALSE)</f>
        <v>n/a</v>
      </c>
      <c r="W11434" s="3" t="str">
        <f>VLOOKUP(C11434,CustomerDemographic!$A:$M,9,FALSE)</f>
        <v>High Net Worth</v>
      </c>
      <c r="X11434" s="3" t="str">
        <f>VLOOKUP(C11434,CustomerDemographic!$A:$M,10,FALSE)</f>
        <v>N</v>
      </c>
      <c r="Y11434" s="3" t="str">
        <f>VLOOKUP(C11434,CustomerDemographic!$A:$M,11,FALSE)</f>
        <v>No</v>
      </c>
      <c r="Z11434" s="3">
        <f>VLOOKUP(C11434,CustomerDemographic!$A:$M,12,FALSE)</f>
        <v>10</v>
      </c>
      <c r="AA11434" s="23">
        <f>VLOOKUP(C11434,CustomerDemographic!$A:$M,13,FALSE)</f>
        <v>40.063013698630137</v>
      </c>
      <c r="AB11434" s="3" t="str">
        <f>VLOOKUP(C11434,CustomerAddress!$A:$F,2,FALSE)</f>
        <v>40 Sauthoff Circle</v>
      </c>
      <c r="AC11434" s="3">
        <f>VLOOKUP(C11434,CustomerAddress!$A:$F,3,FALSE)</f>
        <v>3129</v>
      </c>
      <c r="AD11434" s="3" t="str">
        <f>VLOOKUP(C11434,CustomerAddress!$A:$F,4,FALSE)</f>
        <v>VIC</v>
      </c>
      <c r="AE11434" s="3" t="str">
        <f>VLOOKUP(C11434,CustomerAddress!$A:$F,5,FALSE)</f>
        <v>Australia</v>
      </c>
      <c r="AF11434" s="3">
        <f>VLOOKUP(C11434,CustomerAddress!$A:$F,6,FALSE)</f>
        <v>10</v>
      </c>
    </row>
    <row r="11435" spans="1:32" s="3" customFormat="1" ht="15.75" customHeight="1" x14ac:dyDescent="0.25">
      <c r="A11435" s="3">
        <v>17191</v>
      </c>
      <c r="B11435" s="3">
        <v>6</v>
      </c>
      <c r="C11435" s="3">
        <v>101</v>
      </c>
      <c r="D11435" s="23">
        <f t="shared" si="818"/>
        <v>8</v>
      </c>
      <c r="E11435" s="5">
        <v>43091</v>
      </c>
      <c r="F11435" s="3" t="b">
        <v>0</v>
      </c>
      <c r="G11435" s="6" t="s">
        <v>13</v>
      </c>
      <c r="H11435" s="6" t="s">
        <v>14</v>
      </c>
      <c r="I11435" s="6" t="s">
        <v>15</v>
      </c>
      <c r="J11435" s="6" t="s">
        <v>26</v>
      </c>
      <c r="K11435" s="6" t="s">
        <v>16</v>
      </c>
      <c r="L11435" s="25">
        <v>748.17</v>
      </c>
      <c r="M11435" s="7">
        <v>448.9</v>
      </c>
      <c r="N11435" s="5">
        <v>33552</v>
      </c>
      <c r="O11435" s="27">
        <f t="shared" si="819"/>
        <v>299.27</v>
      </c>
      <c r="P11435" s="3" t="str">
        <f>VLOOKUP(C11435,CustomerDemographic!$A:$M,2,FALSE)</f>
        <v>Goran</v>
      </c>
      <c r="Q11435" s="3" t="str">
        <f>VLOOKUP(C11435,CustomerDemographic!$A:$M,3,FALSE)</f>
        <v>Kwietek</v>
      </c>
      <c r="R11435" s="3" t="str">
        <f>VLOOKUP(C11435,CustomerDemographic!$A:$M,4,FALSE)</f>
        <v>Male</v>
      </c>
      <c r="S11435" s="3">
        <f>VLOOKUP(C11435,CustomerDemographic!$A:$M,5,FALSE)</f>
        <v>83</v>
      </c>
      <c r="T11435" s="5">
        <f>VLOOKUP(C11435,CustomerDemographic!$A:$M,6,FALSE)</f>
        <v>27757</v>
      </c>
      <c r="U11435" s="3" t="str">
        <f>VLOOKUP(C11435,CustomerDemographic!$A:$M,7,FALSE)</f>
        <v>Nurse Practicioner</v>
      </c>
      <c r="V11435" s="3" t="str">
        <f>VLOOKUP(C11435,CustomerDemographic!$A:$M,8,FALSE)</f>
        <v>Manufacturing</v>
      </c>
      <c r="W11435" s="3" t="str">
        <f>VLOOKUP(C11435,CustomerDemographic!$A:$M,9,FALSE)</f>
        <v>High Net Worth</v>
      </c>
      <c r="X11435" s="3" t="str">
        <f>VLOOKUP(C11435,CustomerDemographic!$A:$M,10,FALSE)</f>
        <v>N</v>
      </c>
      <c r="Y11435" s="3" t="str">
        <f>VLOOKUP(C11435,CustomerDemographic!$A:$M,11,FALSE)</f>
        <v>No</v>
      </c>
      <c r="Z11435" s="3">
        <f>VLOOKUP(C11435,CustomerDemographic!$A:$M,12,FALSE)</f>
        <v>11</v>
      </c>
      <c r="AA11435" s="23">
        <f>VLOOKUP(C11435,CustomerDemographic!$A:$M,13,FALSE)</f>
        <v>42.032876712328765</v>
      </c>
      <c r="AB11435" s="3" t="str">
        <f>VLOOKUP(C11435,CustomerAddress!$A:$F,2,FALSE)</f>
        <v>9554 Artisan Pass</v>
      </c>
      <c r="AC11435" s="3">
        <f>VLOOKUP(C11435,CustomerAddress!$A:$F,3,FALSE)</f>
        <v>2150</v>
      </c>
      <c r="AD11435" s="3" t="str">
        <f>VLOOKUP(C11435,CustomerAddress!$A:$F,4,FALSE)</f>
        <v>NSW</v>
      </c>
      <c r="AE11435" s="3" t="str">
        <f>VLOOKUP(C11435,CustomerAddress!$A:$F,5,FALSE)</f>
        <v>Australia</v>
      </c>
      <c r="AF11435" s="3">
        <f>VLOOKUP(C11435,CustomerAddress!$A:$F,6,FALSE)</f>
        <v>10</v>
      </c>
    </row>
    <row r="11436" spans="1:32" s="3" customFormat="1" ht="15.75" customHeight="1" x14ac:dyDescent="0.25">
      <c r="A11436" s="3">
        <v>17228</v>
      </c>
      <c r="B11436" s="3">
        <v>30</v>
      </c>
      <c r="C11436" s="3">
        <v>1191</v>
      </c>
      <c r="D11436" s="23">
        <f t="shared" si="818"/>
        <v>90</v>
      </c>
      <c r="E11436" s="5">
        <v>43009</v>
      </c>
      <c r="F11436" s="3" t="b">
        <v>1</v>
      </c>
      <c r="G11436" s="6" t="s">
        <v>13</v>
      </c>
      <c r="H11436" s="6" t="s">
        <v>14</v>
      </c>
      <c r="I11436" s="6" t="s">
        <v>15</v>
      </c>
      <c r="J11436" s="6" t="s">
        <v>26</v>
      </c>
      <c r="K11436" s="6" t="s">
        <v>16</v>
      </c>
      <c r="L11436" s="25">
        <v>748.17</v>
      </c>
      <c r="M11436" s="7">
        <v>448.9</v>
      </c>
      <c r="N11436" s="5">
        <v>40618</v>
      </c>
      <c r="O11436" s="27">
        <f t="shared" si="819"/>
        <v>299.27</v>
      </c>
      <c r="P11436" s="3" t="str">
        <f>VLOOKUP(C11436,CustomerDemographic!$A:$M,2,FALSE)</f>
        <v>Merrielle</v>
      </c>
      <c r="Q11436" s="3" t="str">
        <f>VLOOKUP(C11436,CustomerDemographic!$A:$M,3,FALSE)</f>
        <v>Vegas</v>
      </c>
      <c r="R11436" s="3" t="str">
        <f>VLOOKUP(C11436,CustomerDemographic!$A:$M,4,FALSE)</f>
        <v>Female</v>
      </c>
      <c r="S11436" s="3">
        <f>VLOOKUP(C11436,CustomerDemographic!$A:$M,5,FALSE)</f>
        <v>20</v>
      </c>
      <c r="T11436" s="5">
        <f>VLOOKUP(C11436,CustomerDemographic!$A:$M,6,FALSE)</f>
        <v>35207</v>
      </c>
      <c r="U11436" s="3" t="str">
        <f>VLOOKUP(C11436,CustomerDemographic!$A:$M,7,FALSE)</f>
        <v>Director of Sales</v>
      </c>
      <c r="V11436" s="3" t="str">
        <f>VLOOKUP(C11436,CustomerDemographic!$A:$M,8,FALSE)</f>
        <v>n/a</v>
      </c>
      <c r="W11436" s="3" t="str">
        <f>VLOOKUP(C11436,CustomerDemographic!$A:$M,9,FALSE)</f>
        <v>Mass Customer</v>
      </c>
      <c r="X11436" s="3" t="str">
        <f>VLOOKUP(C11436,CustomerDemographic!$A:$M,10,FALSE)</f>
        <v>N</v>
      </c>
      <c r="Y11436" s="3" t="str">
        <f>VLOOKUP(C11436,CustomerDemographic!$A:$M,11,FALSE)</f>
        <v>Yes</v>
      </c>
      <c r="Z11436" s="3">
        <f>VLOOKUP(C11436,CustomerDemographic!$A:$M,12,FALSE)</f>
        <v>1</v>
      </c>
      <c r="AA11436" s="23">
        <f>VLOOKUP(C11436,CustomerDemographic!$A:$M,13,FALSE)</f>
        <v>21.621917808219177</v>
      </c>
      <c r="AB11436" s="3" t="str">
        <f>VLOOKUP(C11436,CustomerAddress!$A:$F,2,FALSE)</f>
        <v>135 Crest Line Drive</v>
      </c>
      <c r="AC11436" s="3">
        <f>VLOOKUP(C11436,CustomerAddress!$A:$F,3,FALSE)</f>
        <v>2044</v>
      </c>
      <c r="AD11436" s="3" t="str">
        <f>VLOOKUP(C11436,CustomerAddress!$A:$F,4,FALSE)</f>
        <v>NSW</v>
      </c>
      <c r="AE11436" s="3" t="str">
        <f>VLOOKUP(C11436,CustomerAddress!$A:$F,5,FALSE)</f>
        <v>Australia</v>
      </c>
      <c r="AF11436" s="3">
        <f>VLOOKUP(C11436,CustomerAddress!$A:$F,6,FALSE)</f>
        <v>10</v>
      </c>
    </row>
    <row r="11437" spans="1:32" s="3" customFormat="1" ht="15.75" customHeight="1" x14ac:dyDescent="0.25">
      <c r="A11437" s="3">
        <v>17477</v>
      </c>
      <c r="B11437" s="3">
        <v>30</v>
      </c>
      <c r="C11437" s="3">
        <v>2879</v>
      </c>
      <c r="D11437" s="23">
        <f t="shared" si="818"/>
        <v>316</v>
      </c>
      <c r="E11437" s="5">
        <v>42783</v>
      </c>
      <c r="F11437" s="3" t="b">
        <v>1</v>
      </c>
      <c r="G11437" s="6" t="s">
        <v>13</v>
      </c>
      <c r="H11437" s="6" t="s">
        <v>14</v>
      </c>
      <c r="I11437" s="6" t="s">
        <v>15</v>
      </c>
      <c r="J11437" s="6" t="s">
        <v>26</v>
      </c>
      <c r="K11437" s="6" t="s">
        <v>16</v>
      </c>
      <c r="L11437" s="25">
        <v>748.17</v>
      </c>
      <c r="M11437" s="7">
        <v>448.9</v>
      </c>
      <c r="N11437" s="5">
        <v>33552</v>
      </c>
      <c r="O11437" s="27">
        <f t="shared" si="819"/>
        <v>299.27</v>
      </c>
      <c r="P11437" s="3" t="str">
        <f>VLOOKUP(C11437,CustomerDemographic!$A:$M,2,FALSE)</f>
        <v>Tatum</v>
      </c>
      <c r="Q11437" s="3" t="str">
        <f>VLOOKUP(C11437,CustomerDemographic!$A:$M,3,FALSE)</f>
        <v>Askem</v>
      </c>
      <c r="R11437" s="3" t="str">
        <f>VLOOKUP(C11437,CustomerDemographic!$A:$M,4,FALSE)</f>
        <v>Female</v>
      </c>
      <c r="S11437" s="3">
        <f>VLOOKUP(C11437,CustomerDemographic!$A:$M,5,FALSE)</f>
        <v>62</v>
      </c>
      <c r="T11437" s="5">
        <f>VLOOKUP(C11437,CustomerDemographic!$A:$M,6,FALSE)</f>
        <v>27128</v>
      </c>
      <c r="U11437" s="3" t="str">
        <f>VLOOKUP(C11437,CustomerDemographic!$A:$M,7,FALSE)</f>
        <v>Executive Secretary</v>
      </c>
      <c r="V11437" s="3" t="str">
        <f>VLOOKUP(C11437,CustomerDemographic!$A:$M,8,FALSE)</f>
        <v>Argiculture</v>
      </c>
      <c r="W11437" s="3" t="str">
        <f>VLOOKUP(C11437,CustomerDemographic!$A:$M,9,FALSE)</f>
        <v>Mass Customer</v>
      </c>
      <c r="X11437" s="3" t="str">
        <f>VLOOKUP(C11437,CustomerDemographic!$A:$M,10,FALSE)</f>
        <v>N</v>
      </c>
      <c r="Y11437" s="3" t="str">
        <f>VLOOKUP(C11437,CustomerDemographic!$A:$M,11,FALSE)</f>
        <v>Yes</v>
      </c>
      <c r="Z11437" s="3">
        <f>VLOOKUP(C11437,CustomerDemographic!$A:$M,12,FALSE)</f>
        <v>5</v>
      </c>
      <c r="AA11437" s="23">
        <f>VLOOKUP(C11437,CustomerDemographic!$A:$M,13,FALSE)</f>
        <v>43.756164383561647</v>
      </c>
      <c r="AB11437" s="3" t="str">
        <f>VLOOKUP(C11437,CustomerAddress!$A:$F,2,FALSE)</f>
        <v>77433 Sunfield Court</v>
      </c>
      <c r="AC11437" s="3">
        <f>VLOOKUP(C11437,CustomerAddress!$A:$F,3,FALSE)</f>
        <v>3179</v>
      </c>
      <c r="AD11437" s="3" t="str">
        <f>VLOOKUP(C11437,CustomerAddress!$A:$F,4,FALSE)</f>
        <v>VIC</v>
      </c>
      <c r="AE11437" s="3" t="str">
        <f>VLOOKUP(C11437,CustomerAddress!$A:$F,5,FALSE)</f>
        <v>Australia</v>
      </c>
      <c r="AF11437" s="3">
        <f>VLOOKUP(C11437,CustomerAddress!$A:$F,6,FALSE)</f>
        <v>9</v>
      </c>
    </row>
    <row r="11438" spans="1:32" s="3" customFormat="1" ht="15.75" customHeight="1" x14ac:dyDescent="0.25">
      <c r="A11438" s="3">
        <v>17484</v>
      </c>
      <c r="B11438" s="3">
        <v>30</v>
      </c>
      <c r="C11438" s="3">
        <v>749</v>
      </c>
      <c r="D11438" s="23">
        <f t="shared" si="818"/>
        <v>134</v>
      </c>
      <c r="E11438" s="5">
        <v>42965</v>
      </c>
      <c r="F11438" s="3" t="b">
        <v>0</v>
      </c>
      <c r="G11438" s="6" t="s">
        <v>13</v>
      </c>
      <c r="H11438" s="6" t="s">
        <v>14</v>
      </c>
      <c r="I11438" s="6" t="s">
        <v>15</v>
      </c>
      <c r="J11438" s="6" t="s">
        <v>26</v>
      </c>
      <c r="K11438" s="6" t="s">
        <v>16</v>
      </c>
      <c r="L11438" s="25">
        <v>748.17</v>
      </c>
      <c r="M11438" s="7">
        <v>448.9</v>
      </c>
      <c r="N11438" s="5">
        <v>33552</v>
      </c>
      <c r="O11438" s="27">
        <f t="shared" si="819"/>
        <v>299.27</v>
      </c>
      <c r="P11438" s="3" t="str">
        <f>VLOOKUP(C11438,CustomerDemographic!$A:$M,2,FALSE)</f>
        <v>Andreas</v>
      </c>
      <c r="Q11438" s="3" t="str">
        <f>VLOOKUP(C11438,CustomerDemographic!$A:$M,3,FALSE)</f>
        <v>Cosin</v>
      </c>
      <c r="R11438" s="3" t="str">
        <f>VLOOKUP(C11438,CustomerDemographic!$A:$M,4,FALSE)</f>
        <v>Male</v>
      </c>
      <c r="S11438" s="3">
        <f>VLOOKUP(C11438,CustomerDemographic!$A:$M,5,FALSE)</f>
        <v>47</v>
      </c>
      <c r="T11438" s="5">
        <f>VLOOKUP(C11438,CustomerDemographic!$A:$M,6,FALSE)</f>
        <v>26512</v>
      </c>
      <c r="U11438" s="3" t="str">
        <f>VLOOKUP(C11438,CustomerDemographic!$A:$M,7,FALSE)</f>
        <v>Environmental Specialist</v>
      </c>
      <c r="V11438" s="3" t="str">
        <f>VLOOKUP(C11438,CustomerDemographic!$A:$M,8,FALSE)</f>
        <v>Argiculture</v>
      </c>
      <c r="W11438" s="3" t="str">
        <f>VLOOKUP(C11438,CustomerDemographic!$A:$M,9,FALSE)</f>
        <v>Mass Customer</v>
      </c>
      <c r="X11438" s="3" t="str">
        <f>VLOOKUP(C11438,CustomerDemographic!$A:$M,10,FALSE)</f>
        <v>N</v>
      </c>
      <c r="Y11438" s="3" t="str">
        <f>VLOOKUP(C11438,CustomerDemographic!$A:$M,11,FALSE)</f>
        <v>No</v>
      </c>
      <c r="Z11438" s="3">
        <f>VLOOKUP(C11438,CustomerDemographic!$A:$M,12,FALSE)</f>
        <v>19</v>
      </c>
      <c r="AA11438" s="23">
        <f>VLOOKUP(C11438,CustomerDemographic!$A:$M,13,FALSE)</f>
        <v>45.443835616438356</v>
      </c>
      <c r="AB11438" s="3" t="str">
        <f>VLOOKUP(C11438,CustomerAddress!$A:$F,2,FALSE)</f>
        <v>760 Forest Dale Place</v>
      </c>
      <c r="AC11438" s="3">
        <f>VLOOKUP(C11438,CustomerAddress!$A:$F,3,FALSE)</f>
        <v>3068</v>
      </c>
      <c r="AD11438" s="3" t="str">
        <f>VLOOKUP(C11438,CustomerAddress!$A:$F,4,FALSE)</f>
        <v>VIC</v>
      </c>
      <c r="AE11438" s="3" t="str">
        <f>VLOOKUP(C11438,CustomerAddress!$A:$F,5,FALSE)</f>
        <v>Australia</v>
      </c>
      <c r="AF11438" s="3">
        <f>VLOOKUP(C11438,CustomerAddress!$A:$F,6,FALSE)</f>
        <v>12</v>
      </c>
    </row>
    <row r="11439" spans="1:32" s="3" customFormat="1" ht="15.75" customHeight="1" x14ac:dyDescent="0.25">
      <c r="A11439" s="3">
        <v>17548</v>
      </c>
      <c r="B11439" s="3">
        <v>30</v>
      </c>
      <c r="C11439" s="3">
        <v>1055</v>
      </c>
      <c r="D11439" s="23">
        <f t="shared" si="818"/>
        <v>206</v>
      </c>
      <c r="E11439" s="5">
        <v>42893</v>
      </c>
      <c r="F11439" s="3" t="b">
        <v>1</v>
      </c>
      <c r="G11439" s="6" t="s">
        <v>13</v>
      </c>
      <c r="H11439" s="6" t="s">
        <v>14</v>
      </c>
      <c r="I11439" s="6" t="s">
        <v>15</v>
      </c>
      <c r="J11439" s="6" t="s">
        <v>26</v>
      </c>
      <c r="K11439" s="6" t="s">
        <v>16</v>
      </c>
      <c r="L11439" s="25">
        <v>748.17</v>
      </c>
      <c r="M11439" s="7">
        <v>448.9</v>
      </c>
      <c r="N11439" s="5">
        <v>33552</v>
      </c>
      <c r="O11439" s="27">
        <f t="shared" si="819"/>
        <v>299.27</v>
      </c>
      <c r="P11439" s="3" t="str">
        <f>VLOOKUP(C11439,CustomerDemographic!$A:$M,2,FALSE)</f>
        <v>Danell</v>
      </c>
      <c r="Q11439" s="3" t="str">
        <f>VLOOKUP(C11439,CustomerDemographic!$A:$M,3,FALSE)</f>
        <v>Rose</v>
      </c>
      <c r="R11439" s="3" t="str">
        <f>VLOOKUP(C11439,CustomerDemographic!$A:$M,4,FALSE)</f>
        <v>Female</v>
      </c>
      <c r="S11439" s="3">
        <f>VLOOKUP(C11439,CustomerDemographic!$A:$M,5,FALSE)</f>
        <v>30</v>
      </c>
      <c r="T11439" s="5">
        <f>VLOOKUP(C11439,CustomerDemographic!$A:$M,6,FALSE)</f>
        <v>32302</v>
      </c>
      <c r="U11439" s="3" t="str">
        <f>VLOOKUP(C11439,CustomerDemographic!$A:$M,7,FALSE)</f>
        <v>Data Coordiator</v>
      </c>
      <c r="V11439" s="3" t="str">
        <f>VLOOKUP(C11439,CustomerDemographic!$A:$M,8,FALSE)</f>
        <v>Manufacturing</v>
      </c>
      <c r="W11439" s="3" t="str">
        <f>VLOOKUP(C11439,CustomerDemographic!$A:$M,9,FALSE)</f>
        <v>Mass Customer</v>
      </c>
      <c r="X11439" s="3" t="str">
        <f>VLOOKUP(C11439,CustomerDemographic!$A:$M,10,FALSE)</f>
        <v>N</v>
      </c>
      <c r="Y11439" s="3" t="str">
        <f>VLOOKUP(C11439,CustomerDemographic!$A:$M,11,FALSE)</f>
        <v>No</v>
      </c>
      <c r="Z11439" s="3">
        <f>VLOOKUP(C11439,CustomerDemographic!$A:$M,12,FALSE)</f>
        <v>12</v>
      </c>
      <c r="AA11439" s="23">
        <f>VLOOKUP(C11439,CustomerDemographic!$A:$M,13,FALSE)</f>
        <v>29.580821917808219</v>
      </c>
      <c r="AB11439" s="3" t="str">
        <f>VLOOKUP(C11439,CustomerAddress!$A:$F,2,FALSE)</f>
        <v>2330 Huxley Crossing</v>
      </c>
      <c r="AC11439" s="3">
        <f>VLOOKUP(C11439,CustomerAddress!$A:$F,3,FALSE)</f>
        <v>2570</v>
      </c>
      <c r="AD11439" s="3" t="str">
        <f>VLOOKUP(C11439,CustomerAddress!$A:$F,4,FALSE)</f>
        <v>NSW</v>
      </c>
      <c r="AE11439" s="3" t="str">
        <f>VLOOKUP(C11439,CustomerAddress!$A:$F,5,FALSE)</f>
        <v>Australia</v>
      </c>
      <c r="AF11439" s="3">
        <f>VLOOKUP(C11439,CustomerAddress!$A:$F,6,FALSE)</f>
        <v>10</v>
      </c>
    </row>
    <row r="11440" spans="1:32" s="3" customFormat="1" ht="15.75" customHeight="1" x14ac:dyDescent="0.25">
      <c r="A11440" s="3">
        <v>17683</v>
      </c>
      <c r="B11440" s="3">
        <v>30</v>
      </c>
      <c r="C11440" s="3">
        <v>445</v>
      </c>
      <c r="D11440" s="23">
        <f t="shared" si="818"/>
        <v>164</v>
      </c>
      <c r="E11440" s="5">
        <v>42935</v>
      </c>
      <c r="F11440" s="3" t="b">
        <v>0</v>
      </c>
      <c r="G11440" s="6" t="s">
        <v>13</v>
      </c>
      <c r="H11440" s="6" t="s">
        <v>14</v>
      </c>
      <c r="I11440" s="6" t="s">
        <v>15</v>
      </c>
      <c r="J11440" s="6" t="s">
        <v>26</v>
      </c>
      <c r="K11440" s="6" t="s">
        <v>16</v>
      </c>
      <c r="L11440" s="25">
        <v>748.17</v>
      </c>
      <c r="M11440" s="7">
        <v>448.9</v>
      </c>
      <c r="N11440" s="5">
        <v>33552</v>
      </c>
      <c r="O11440" s="27">
        <f t="shared" si="819"/>
        <v>299.27</v>
      </c>
      <c r="P11440" s="3" t="str">
        <f>VLOOKUP(C11440,CustomerDemographic!$A:$M,2,FALSE)</f>
        <v>Timothy</v>
      </c>
      <c r="Q11440" s="3" t="str">
        <f>VLOOKUP(C11440,CustomerDemographic!$A:$M,3,FALSE)</f>
        <v>Wenham</v>
      </c>
      <c r="R11440" s="3" t="str">
        <f>VLOOKUP(C11440,CustomerDemographic!$A:$M,4,FALSE)</f>
        <v>Male</v>
      </c>
      <c r="S11440" s="3">
        <f>VLOOKUP(C11440,CustomerDemographic!$A:$M,5,FALSE)</f>
        <v>91</v>
      </c>
      <c r="T11440" s="5">
        <f>VLOOKUP(C11440,CustomerDemographic!$A:$M,6,FALSE)</f>
        <v>30999</v>
      </c>
      <c r="U11440" s="3" t="str">
        <f>VLOOKUP(C11440,CustomerDemographic!$A:$M,7,FALSE)</f>
        <v>Executive Secretary</v>
      </c>
      <c r="V11440" s="3" t="str">
        <f>VLOOKUP(C11440,CustomerDemographic!$A:$M,8,FALSE)</f>
        <v>Financial Services</v>
      </c>
      <c r="W11440" s="3" t="str">
        <f>VLOOKUP(C11440,CustomerDemographic!$A:$M,9,FALSE)</f>
        <v>Mass Customer</v>
      </c>
      <c r="X11440" s="3" t="str">
        <f>VLOOKUP(C11440,CustomerDemographic!$A:$M,10,FALSE)</f>
        <v>N</v>
      </c>
      <c r="Y11440" s="3" t="str">
        <f>VLOOKUP(C11440,CustomerDemographic!$A:$M,11,FALSE)</f>
        <v>No</v>
      </c>
      <c r="Z11440" s="3">
        <f>VLOOKUP(C11440,CustomerDemographic!$A:$M,12,FALSE)</f>
        <v>5</v>
      </c>
      <c r="AA11440" s="23">
        <f>VLOOKUP(C11440,CustomerDemographic!$A:$M,13,FALSE)</f>
        <v>33.150684931506852</v>
      </c>
      <c r="AB11440" s="3" t="str">
        <f>VLOOKUP(C11440,CustomerAddress!$A:$F,2,FALSE)</f>
        <v>41 Ronald Regan Center</v>
      </c>
      <c r="AC11440" s="3">
        <f>VLOOKUP(C11440,CustomerAddress!$A:$F,3,FALSE)</f>
        <v>3008</v>
      </c>
      <c r="AD11440" s="3" t="str">
        <f>VLOOKUP(C11440,CustomerAddress!$A:$F,4,FALSE)</f>
        <v>VIC</v>
      </c>
      <c r="AE11440" s="3" t="str">
        <f>VLOOKUP(C11440,CustomerAddress!$A:$F,5,FALSE)</f>
        <v>Australia</v>
      </c>
      <c r="AF11440" s="3">
        <f>VLOOKUP(C11440,CustomerAddress!$A:$F,6,FALSE)</f>
        <v>5</v>
      </c>
    </row>
    <row r="11441" spans="1:32" s="3" customFormat="1" ht="15.75" customHeight="1" x14ac:dyDescent="0.25">
      <c r="A11441" s="3">
        <v>17721</v>
      </c>
      <c r="B11441" s="3">
        <v>30</v>
      </c>
      <c r="C11441" s="3">
        <v>1968</v>
      </c>
      <c r="D11441" s="23">
        <f t="shared" si="818"/>
        <v>159</v>
      </c>
      <c r="E11441" s="5">
        <v>42940</v>
      </c>
      <c r="F11441" s="3" t="b">
        <v>1</v>
      </c>
      <c r="G11441" s="6" t="s">
        <v>13</v>
      </c>
      <c r="H11441" s="6" t="s">
        <v>14</v>
      </c>
      <c r="I11441" s="6" t="s">
        <v>15</v>
      </c>
      <c r="J11441" s="6" t="s">
        <v>26</v>
      </c>
      <c r="K11441" s="6" t="s">
        <v>16</v>
      </c>
      <c r="L11441" s="25">
        <v>748.17</v>
      </c>
      <c r="M11441" s="7">
        <v>448.9</v>
      </c>
      <c r="N11441" s="5">
        <v>33552</v>
      </c>
      <c r="O11441" s="27">
        <f t="shared" si="819"/>
        <v>299.27</v>
      </c>
      <c r="P11441" s="3" t="str">
        <f>VLOOKUP(C11441,CustomerDemographic!$A:$M,2,FALSE)</f>
        <v>Frederica</v>
      </c>
      <c r="Q11441" s="3" t="str">
        <f>VLOOKUP(C11441,CustomerDemographic!$A:$M,3,FALSE)</f>
        <v>Hughman</v>
      </c>
      <c r="R11441" s="3" t="str">
        <f>VLOOKUP(C11441,CustomerDemographic!$A:$M,4,FALSE)</f>
        <v>Female</v>
      </c>
      <c r="S11441" s="3">
        <f>VLOOKUP(C11441,CustomerDemographic!$A:$M,5,FALSE)</f>
        <v>31</v>
      </c>
      <c r="T11441" s="5">
        <f>VLOOKUP(C11441,CustomerDemographic!$A:$M,6,FALSE)</f>
        <v>34497</v>
      </c>
      <c r="U11441" s="3" t="str">
        <f>VLOOKUP(C11441,CustomerDemographic!$A:$M,7,FALSE)</f>
        <v>Librarian</v>
      </c>
      <c r="V11441" s="3" t="str">
        <f>VLOOKUP(C11441,CustomerDemographic!$A:$M,8,FALSE)</f>
        <v>Entertainment</v>
      </c>
      <c r="W11441" s="3" t="str">
        <f>VLOOKUP(C11441,CustomerDemographic!$A:$M,9,FALSE)</f>
        <v>Mass Customer</v>
      </c>
      <c r="X11441" s="3" t="str">
        <f>VLOOKUP(C11441,CustomerDemographic!$A:$M,10,FALSE)</f>
        <v>N</v>
      </c>
      <c r="Y11441" s="3" t="str">
        <f>VLOOKUP(C11441,CustomerDemographic!$A:$M,11,FALSE)</f>
        <v>No</v>
      </c>
      <c r="Z11441" s="3">
        <f>VLOOKUP(C11441,CustomerDemographic!$A:$M,12,FALSE)</f>
        <v>1</v>
      </c>
      <c r="AA11441" s="23">
        <f>VLOOKUP(C11441,CustomerDemographic!$A:$M,13,FALSE)</f>
        <v>23.567123287671233</v>
      </c>
      <c r="AB11441" s="3" t="str">
        <f>VLOOKUP(C11441,CustomerAddress!$A:$F,2,FALSE)</f>
        <v>243 Raven Drive</v>
      </c>
      <c r="AC11441" s="3">
        <f>VLOOKUP(C11441,CustomerAddress!$A:$F,3,FALSE)</f>
        <v>4815</v>
      </c>
      <c r="AD11441" s="3" t="str">
        <f>VLOOKUP(C11441,CustomerAddress!$A:$F,4,FALSE)</f>
        <v>QLD</v>
      </c>
      <c r="AE11441" s="3" t="str">
        <f>VLOOKUP(C11441,CustomerAddress!$A:$F,5,FALSE)</f>
        <v>Australia</v>
      </c>
      <c r="AF11441" s="3">
        <f>VLOOKUP(C11441,CustomerAddress!$A:$F,6,FALSE)</f>
        <v>3</v>
      </c>
    </row>
    <row r="11442" spans="1:32" s="3" customFormat="1" ht="15.75" customHeight="1" x14ac:dyDescent="0.25">
      <c r="A11442" s="3">
        <v>17782</v>
      </c>
      <c r="B11442" s="3">
        <v>30</v>
      </c>
      <c r="C11442" s="3">
        <v>1087</v>
      </c>
      <c r="D11442" s="23">
        <f t="shared" si="818"/>
        <v>307</v>
      </c>
      <c r="E11442" s="5">
        <v>42792</v>
      </c>
      <c r="F11442" s="3" t="b">
        <v>0</v>
      </c>
      <c r="G11442" s="6" t="s">
        <v>13</v>
      </c>
      <c r="H11442" s="6" t="s">
        <v>14</v>
      </c>
      <c r="I11442" s="6" t="s">
        <v>15</v>
      </c>
      <c r="J11442" s="6" t="s">
        <v>26</v>
      </c>
      <c r="K11442" s="6" t="s">
        <v>16</v>
      </c>
      <c r="L11442" s="25">
        <v>748.17</v>
      </c>
      <c r="M11442" s="7">
        <v>448.9</v>
      </c>
      <c r="N11442" s="5">
        <v>33552</v>
      </c>
      <c r="O11442" s="27">
        <f t="shared" si="819"/>
        <v>299.27</v>
      </c>
      <c r="P11442" s="3" t="str">
        <f>VLOOKUP(C11442,CustomerDemographic!$A:$M,2,FALSE)</f>
        <v>Lian</v>
      </c>
      <c r="Q11442" s="3" t="str">
        <f>VLOOKUP(C11442,CustomerDemographic!$A:$M,3,FALSE)</f>
        <v>Madrell</v>
      </c>
      <c r="R11442" s="3" t="str">
        <f>VLOOKUP(C11442,CustomerDemographic!$A:$M,4,FALSE)</f>
        <v>Female</v>
      </c>
      <c r="S11442" s="3">
        <f>VLOOKUP(C11442,CustomerDemographic!$A:$M,5,FALSE)</f>
        <v>39</v>
      </c>
      <c r="T11442" s="5">
        <f>VLOOKUP(C11442,CustomerDemographic!$A:$M,6,FALSE)</f>
        <v>29116</v>
      </c>
      <c r="U11442" s="3" t="str">
        <f>VLOOKUP(C11442,CustomerDemographic!$A:$M,7,FALSE)</f>
        <v>Financial Analyst</v>
      </c>
      <c r="V11442" s="3" t="str">
        <f>VLOOKUP(C11442,CustomerDemographic!$A:$M,8,FALSE)</f>
        <v>Financial Services</v>
      </c>
      <c r="W11442" s="3" t="str">
        <f>VLOOKUP(C11442,CustomerDemographic!$A:$M,9,FALSE)</f>
        <v>Mass Customer</v>
      </c>
      <c r="X11442" s="3" t="str">
        <f>VLOOKUP(C11442,CustomerDemographic!$A:$M,10,FALSE)</f>
        <v>N</v>
      </c>
      <c r="Y11442" s="3" t="str">
        <f>VLOOKUP(C11442,CustomerDemographic!$A:$M,11,FALSE)</f>
        <v>Yes</v>
      </c>
      <c r="Z11442" s="3">
        <f>VLOOKUP(C11442,CustomerDemographic!$A:$M,12,FALSE)</f>
        <v>8</v>
      </c>
      <c r="AA11442" s="23">
        <f>VLOOKUP(C11442,CustomerDemographic!$A:$M,13,FALSE)</f>
        <v>38.30958904109589</v>
      </c>
      <c r="AB11442" s="3" t="str">
        <f>VLOOKUP(C11442,CustomerAddress!$A:$F,2,FALSE)</f>
        <v>84741 Scoville Terrace</v>
      </c>
      <c r="AC11442" s="3">
        <f>VLOOKUP(C11442,CustomerAddress!$A:$F,3,FALSE)</f>
        <v>3029</v>
      </c>
      <c r="AD11442" s="3" t="str">
        <f>VLOOKUP(C11442,CustomerAddress!$A:$F,4,FALSE)</f>
        <v>VIC</v>
      </c>
      <c r="AE11442" s="3" t="str">
        <f>VLOOKUP(C11442,CustomerAddress!$A:$F,5,FALSE)</f>
        <v>Australia</v>
      </c>
      <c r="AF11442" s="3">
        <f>VLOOKUP(C11442,CustomerAddress!$A:$F,6,FALSE)</f>
        <v>5</v>
      </c>
    </row>
    <row r="11443" spans="1:32" s="3" customFormat="1" ht="15.75" customHeight="1" x14ac:dyDescent="0.25">
      <c r="A11443" s="3">
        <v>17789</v>
      </c>
      <c r="B11443" s="3">
        <v>6</v>
      </c>
      <c r="C11443" s="3">
        <v>342</v>
      </c>
      <c r="D11443" s="23">
        <f t="shared" si="818"/>
        <v>112</v>
      </c>
      <c r="E11443" s="5">
        <v>42987</v>
      </c>
      <c r="F11443" s="3" t="b">
        <v>0</v>
      </c>
      <c r="G11443" s="6" t="s">
        <v>13</v>
      </c>
      <c r="H11443" s="6" t="s">
        <v>14</v>
      </c>
      <c r="I11443" s="6" t="s">
        <v>15</v>
      </c>
      <c r="J11443" s="6" t="s">
        <v>26</v>
      </c>
      <c r="K11443" s="6" t="s">
        <v>16</v>
      </c>
      <c r="L11443" s="25">
        <v>748.17</v>
      </c>
      <c r="M11443" s="7">
        <v>448.9</v>
      </c>
      <c r="N11443" s="5">
        <v>33552</v>
      </c>
      <c r="O11443" s="27">
        <f t="shared" si="819"/>
        <v>299.27</v>
      </c>
      <c r="P11443" s="3" t="str">
        <f>VLOOKUP(C11443,CustomerDemographic!$A:$M,2,FALSE)</f>
        <v>Winslow</v>
      </c>
      <c r="Q11443" s="3" t="str">
        <f>VLOOKUP(C11443,CustomerDemographic!$A:$M,3,FALSE)</f>
        <v>Hammant</v>
      </c>
      <c r="R11443" s="3" t="str">
        <f>VLOOKUP(C11443,CustomerDemographic!$A:$M,4,FALSE)</f>
        <v>Male</v>
      </c>
      <c r="S11443" s="3">
        <f>VLOOKUP(C11443,CustomerDemographic!$A:$M,5,FALSE)</f>
        <v>40</v>
      </c>
      <c r="T11443" s="5">
        <f>VLOOKUP(C11443,CustomerDemographic!$A:$M,6,FALSE)</f>
        <v>31916</v>
      </c>
      <c r="U11443" s="3" t="str">
        <f>VLOOKUP(C11443,CustomerDemographic!$A:$M,7,FALSE)</f>
        <v>Programmer IV</v>
      </c>
      <c r="V11443" s="3" t="str">
        <f>VLOOKUP(C11443,CustomerDemographic!$A:$M,8,FALSE)</f>
        <v>Health</v>
      </c>
      <c r="W11443" s="3" t="str">
        <f>VLOOKUP(C11443,CustomerDemographic!$A:$M,9,FALSE)</f>
        <v>High Net Worth</v>
      </c>
      <c r="X11443" s="3" t="str">
        <f>VLOOKUP(C11443,CustomerDemographic!$A:$M,10,FALSE)</f>
        <v>N</v>
      </c>
      <c r="Y11443" s="3" t="str">
        <f>VLOOKUP(C11443,CustomerDemographic!$A:$M,11,FALSE)</f>
        <v>No</v>
      </c>
      <c r="Z11443" s="3">
        <f>VLOOKUP(C11443,CustomerDemographic!$A:$M,12,FALSE)</f>
        <v>2</v>
      </c>
      <c r="AA11443" s="23">
        <f>VLOOKUP(C11443,CustomerDemographic!$A:$M,13,FALSE)</f>
        <v>30.638356164383563</v>
      </c>
      <c r="AB11443" s="3" t="str">
        <f>VLOOKUP(C11443,CustomerAddress!$A:$F,2,FALSE)</f>
        <v>72419 Eagan Road</v>
      </c>
      <c r="AC11443" s="3">
        <f>VLOOKUP(C11443,CustomerAddress!$A:$F,3,FALSE)</f>
        <v>2040</v>
      </c>
      <c r="AD11443" s="3" t="str">
        <f>VLOOKUP(C11443,CustomerAddress!$A:$F,4,FALSE)</f>
        <v>NSW</v>
      </c>
      <c r="AE11443" s="3" t="str">
        <f>VLOOKUP(C11443,CustomerAddress!$A:$F,5,FALSE)</f>
        <v>Australia</v>
      </c>
      <c r="AF11443" s="3">
        <f>VLOOKUP(C11443,CustomerAddress!$A:$F,6,FALSE)</f>
        <v>10</v>
      </c>
    </row>
    <row r="11444" spans="1:32" s="3" customFormat="1" ht="15.75" customHeight="1" x14ac:dyDescent="0.25">
      <c r="A11444" s="3">
        <v>18016</v>
      </c>
      <c r="B11444" s="3">
        <v>30</v>
      </c>
      <c r="C11444" s="3">
        <v>2932</v>
      </c>
      <c r="D11444" s="23">
        <f t="shared" si="818"/>
        <v>212</v>
      </c>
      <c r="E11444" s="5">
        <v>42887</v>
      </c>
      <c r="F11444" s="3" t="b">
        <v>0</v>
      </c>
      <c r="G11444" s="6" t="s">
        <v>13</v>
      </c>
      <c r="H11444" s="6" t="s">
        <v>14</v>
      </c>
      <c r="I11444" s="6" t="s">
        <v>15</v>
      </c>
      <c r="J11444" s="6" t="s">
        <v>26</v>
      </c>
      <c r="K11444" s="6" t="s">
        <v>16</v>
      </c>
      <c r="L11444" s="25">
        <v>748.17</v>
      </c>
      <c r="M11444" s="7">
        <v>448.9</v>
      </c>
      <c r="N11444" s="5">
        <v>33552</v>
      </c>
      <c r="O11444" s="27">
        <f t="shared" si="819"/>
        <v>299.27</v>
      </c>
      <c r="P11444" s="3" t="str">
        <f>VLOOKUP(C11444,CustomerDemographic!$A:$M,2,FALSE)</f>
        <v>Bradly</v>
      </c>
      <c r="Q11444" s="3" t="str">
        <f>VLOOKUP(C11444,CustomerDemographic!$A:$M,3,FALSE)</f>
        <v>Deboick</v>
      </c>
      <c r="R11444" s="3" t="str">
        <f>VLOOKUP(C11444,CustomerDemographic!$A:$M,4,FALSE)</f>
        <v>Male</v>
      </c>
      <c r="S11444" s="3">
        <f>VLOOKUP(C11444,CustomerDemographic!$A:$M,5,FALSE)</f>
        <v>4</v>
      </c>
      <c r="T11444" s="5">
        <f>VLOOKUP(C11444,CustomerDemographic!$A:$M,6,FALSE)</f>
        <v>31155</v>
      </c>
      <c r="U11444" s="3" t="str">
        <f>VLOOKUP(C11444,CustomerDemographic!$A:$M,7,FALSE)</f>
        <v>Account Representative I</v>
      </c>
      <c r="V11444" s="3" t="str">
        <f>VLOOKUP(C11444,CustomerDemographic!$A:$M,8,FALSE)</f>
        <v>IT</v>
      </c>
      <c r="W11444" s="3" t="str">
        <f>VLOOKUP(C11444,CustomerDemographic!$A:$M,9,FALSE)</f>
        <v>Mass Customer</v>
      </c>
      <c r="X11444" s="3" t="str">
        <f>VLOOKUP(C11444,CustomerDemographic!$A:$M,10,FALSE)</f>
        <v>N</v>
      </c>
      <c r="Y11444" s="3" t="str">
        <f>VLOOKUP(C11444,CustomerDemographic!$A:$M,11,FALSE)</f>
        <v>No</v>
      </c>
      <c r="Z11444" s="3">
        <f>VLOOKUP(C11444,CustomerDemographic!$A:$M,12,FALSE)</f>
        <v>17</v>
      </c>
      <c r="AA11444" s="23">
        <f>VLOOKUP(C11444,CustomerDemographic!$A:$M,13,FALSE)</f>
        <v>32.723287671232875</v>
      </c>
      <c r="AB11444" s="3" t="str">
        <f>VLOOKUP(C11444,CustomerAddress!$A:$F,2,FALSE)</f>
        <v>2875 Anhalt Court</v>
      </c>
      <c r="AC11444" s="3">
        <f>VLOOKUP(C11444,CustomerAddress!$A:$F,3,FALSE)</f>
        <v>4570</v>
      </c>
      <c r="AD11444" s="3" t="str">
        <f>VLOOKUP(C11444,CustomerAddress!$A:$F,4,FALSE)</f>
        <v>QLD</v>
      </c>
      <c r="AE11444" s="3" t="str">
        <f>VLOOKUP(C11444,CustomerAddress!$A:$F,5,FALSE)</f>
        <v>Australia</v>
      </c>
      <c r="AF11444" s="3">
        <f>VLOOKUP(C11444,CustomerAddress!$A:$F,6,FALSE)</f>
        <v>3</v>
      </c>
    </row>
    <row r="11445" spans="1:32" s="3" customFormat="1" ht="15.75" customHeight="1" x14ac:dyDescent="0.25">
      <c r="A11445" s="3">
        <v>18422</v>
      </c>
      <c r="B11445" s="3">
        <v>30</v>
      </c>
      <c r="C11445" s="3">
        <v>1752</v>
      </c>
      <c r="D11445" s="23">
        <f t="shared" si="818"/>
        <v>69</v>
      </c>
      <c r="E11445" s="5">
        <v>43030</v>
      </c>
      <c r="F11445" s="3" t="b">
        <v>0</v>
      </c>
      <c r="G11445" s="6" t="s">
        <v>13</v>
      </c>
      <c r="H11445" s="6" t="s">
        <v>14</v>
      </c>
      <c r="I11445" s="6" t="s">
        <v>15</v>
      </c>
      <c r="J11445" s="6" t="s">
        <v>26</v>
      </c>
      <c r="K11445" s="6" t="s">
        <v>16</v>
      </c>
      <c r="L11445" s="25">
        <v>748.17</v>
      </c>
      <c r="M11445" s="7">
        <v>448.9</v>
      </c>
      <c r="N11445" s="5">
        <v>33552</v>
      </c>
      <c r="O11445" s="27">
        <f t="shared" si="819"/>
        <v>299.27</v>
      </c>
      <c r="P11445" s="3" t="str">
        <f>VLOOKUP(C11445,CustomerDemographic!$A:$M,2,FALSE)</f>
        <v>Diane</v>
      </c>
      <c r="Q11445" s="3" t="str">
        <f>VLOOKUP(C11445,CustomerDemographic!$A:$M,3,FALSE)</f>
        <v>Busk</v>
      </c>
      <c r="R11445" s="3" t="str">
        <f>VLOOKUP(C11445,CustomerDemographic!$A:$M,4,FALSE)</f>
        <v>Female</v>
      </c>
      <c r="S11445" s="3">
        <f>VLOOKUP(C11445,CustomerDemographic!$A:$M,5,FALSE)</f>
        <v>92</v>
      </c>
      <c r="T11445" s="5">
        <f>VLOOKUP(C11445,CustomerDemographic!$A:$M,6,FALSE)</f>
        <v>28152</v>
      </c>
      <c r="U11445" s="3" t="str">
        <f>VLOOKUP(C11445,CustomerDemographic!$A:$M,7,FALSE)</f>
        <v>Systems Administrator II</v>
      </c>
      <c r="V11445" s="3" t="str">
        <f>VLOOKUP(C11445,CustomerDemographic!$A:$M,8,FALSE)</f>
        <v>n/a</v>
      </c>
      <c r="W11445" s="3" t="str">
        <f>VLOOKUP(C11445,CustomerDemographic!$A:$M,9,FALSE)</f>
        <v>Mass Customer</v>
      </c>
      <c r="X11445" s="3" t="str">
        <f>VLOOKUP(C11445,CustomerDemographic!$A:$M,10,FALSE)</f>
        <v>N</v>
      </c>
      <c r="Y11445" s="3" t="str">
        <f>VLOOKUP(C11445,CustomerDemographic!$A:$M,11,FALSE)</f>
        <v>No</v>
      </c>
      <c r="Z11445" s="3">
        <f>VLOOKUP(C11445,CustomerDemographic!$A:$M,12,FALSE)</f>
        <v>17</v>
      </c>
      <c r="AA11445" s="23">
        <f>VLOOKUP(C11445,CustomerDemographic!$A:$M,13,FALSE)</f>
        <v>40.950684931506849</v>
      </c>
      <c r="AB11445" s="3" t="str">
        <f>VLOOKUP(C11445,CustomerAddress!$A:$F,2,FALSE)</f>
        <v>5 Huxley Point</v>
      </c>
      <c r="AC11445" s="3">
        <f>VLOOKUP(C11445,CustomerAddress!$A:$F,3,FALSE)</f>
        <v>2154</v>
      </c>
      <c r="AD11445" s="3" t="str">
        <f>VLOOKUP(C11445,CustomerAddress!$A:$F,4,FALSE)</f>
        <v>NSW</v>
      </c>
      <c r="AE11445" s="3" t="str">
        <f>VLOOKUP(C11445,CustomerAddress!$A:$F,5,FALSE)</f>
        <v>Australia</v>
      </c>
      <c r="AF11445" s="3">
        <f>VLOOKUP(C11445,CustomerAddress!$A:$F,6,FALSE)</f>
        <v>10</v>
      </c>
    </row>
    <row r="11446" spans="1:32" s="3" customFormat="1" ht="15.75" customHeight="1" x14ac:dyDescent="0.25">
      <c r="A11446" s="3">
        <v>18498</v>
      </c>
      <c r="B11446" s="3">
        <v>30</v>
      </c>
      <c r="C11446" s="3">
        <v>610</v>
      </c>
      <c r="D11446" s="23">
        <f t="shared" si="818"/>
        <v>54</v>
      </c>
      <c r="E11446" s="5">
        <v>43045</v>
      </c>
      <c r="F11446" s="3" t="b">
        <v>1</v>
      </c>
      <c r="G11446" s="6" t="s">
        <v>13</v>
      </c>
      <c r="H11446" s="6" t="s">
        <v>14</v>
      </c>
      <c r="I11446" s="6" t="s">
        <v>15</v>
      </c>
      <c r="J11446" s="6" t="s">
        <v>26</v>
      </c>
      <c r="K11446" s="6" t="s">
        <v>16</v>
      </c>
      <c r="L11446" s="25">
        <v>748.17</v>
      </c>
      <c r="M11446" s="7">
        <v>448.9</v>
      </c>
      <c r="N11446" s="5">
        <v>33888</v>
      </c>
      <c r="O11446" s="27">
        <f t="shared" si="819"/>
        <v>299.27</v>
      </c>
      <c r="P11446" s="3" t="str">
        <f>VLOOKUP(C11446,CustomerDemographic!$A:$M,2,FALSE)</f>
        <v>Hyatt</v>
      </c>
      <c r="Q11446" s="3" t="str">
        <f>VLOOKUP(C11446,CustomerDemographic!$A:$M,3,FALSE)</f>
        <v>Craine</v>
      </c>
      <c r="R11446" s="3" t="str">
        <f>VLOOKUP(C11446,CustomerDemographic!$A:$M,4,FALSE)</f>
        <v>Male</v>
      </c>
      <c r="S11446" s="3">
        <f>VLOOKUP(C11446,CustomerDemographic!$A:$M,5,FALSE)</f>
        <v>45</v>
      </c>
      <c r="T11446" s="5">
        <f>VLOOKUP(C11446,CustomerDemographic!$A:$M,6,FALSE)</f>
        <v>21260</v>
      </c>
      <c r="U11446" s="3" t="str">
        <f>VLOOKUP(C11446,CustomerDemographic!$A:$M,7,FALSE)</f>
        <v>Help Desk Technician</v>
      </c>
      <c r="V11446" s="3" t="str">
        <f>VLOOKUP(C11446,CustomerDemographic!$A:$M,8,FALSE)</f>
        <v>Financial Services</v>
      </c>
      <c r="W11446" s="3" t="str">
        <f>VLOOKUP(C11446,CustomerDemographic!$A:$M,9,FALSE)</f>
        <v>Mass Customer</v>
      </c>
      <c r="X11446" s="3" t="str">
        <f>VLOOKUP(C11446,CustomerDemographic!$A:$M,10,FALSE)</f>
        <v>N</v>
      </c>
      <c r="Y11446" s="3" t="str">
        <f>VLOOKUP(C11446,CustomerDemographic!$A:$M,11,FALSE)</f>
        <v>Yes</v>
      </c>
      <c r="Z11446" s="3">
        <f>VLOOKUP(C11446,CustomerDemographic!$A:$M,12,FALSE)</f>
        <v>15</v>
      </c>
      <c r="AA11446" s="23">
        <f>VLOOKUP(C11446,CustomerDemographic!$A:$M,13,FALSE)</f>
        <v>59.832876712328769</v>
      </c>
      <c r="AB11446" s="3" t="str">
        <f>VLOOKUP(C11446,CustomerAddress!$A:$F,2,FALSE)</f>
        <v>3785 Dapin Drive</v>
      </c>
      <c r="AC11446" s="3">
        <f>VLOOKUP(C11446,CustomerAddress!$A:$F,3,FALSE)</f>
        <v>2036</v>
      </c>
      <c r="AD11446" s="3" t="str">
        <f>VLOOKUP(C11446,CustomerAddress!$A:$F,4,FALSE)</f>
        <v>NSW</v>
      </c>
      <c r="AE11446" s="3" t="str">
        <f>VLOOKUP(C11446,CustomerAddress!$A:$F,5,FALSE)</f>
        <v>Australia</v>
      </c>
      <c r="AF11446" s="3">
        <f>VLOOKUP(C11446,CustomerAddress!$A:$F,6,FALSE)</f>
        <v>6</v>
      </c>
    </row>
    <row r="11447" spans="1:32" s="3" customFormat="1" ht="15.75" customHeight="1" x14ac:dyDescent="0.25">
      <c r="A11447" s="3">
        <v>18613</v>
      </c>
      <c r="B11447" s="3">
        <v>30</v>
      </c>
      <c r="C11447" s="3">
        <v>3353</v>
      </c>
      <c r="D11447" s="23">
        <f t="shared" si="818"/>
        <v>188</v>
      </c>
      <c r="E11447" s="5">
        <v>42911</v>
      </c>
      <c r="F11447" s="3" t="b">
        <v>0</v>
      </c>
      <c r="G11447" s="6" t="s">
        <v>13</v>
      </c>
      <c r="H11447" s="6" t="s">
        <v>14</v>
      </c>
      <c r="I11447" s="6" t="s">
        <v>15</v>
      </c>
      <c r="J11447" s="6" t="s">
        <v>26</v>
      </c>
      <c r="K11447" s="6" t="s">
        <v>16</v>
      </c>
      <c r="L11447" s="25">
        <v>748.17</v>
      </c>
      <c r="M11447" s="7">
        <v>448.9</v>
      </c>
      <c r="N11447" s="5">
        <v>36361</v>
      </c>
      <c r="O11447" s="27">
        <f t="shared" si="819"/>
        <v>299.27</v>
      </c>
      <c r="P11447" s="3" t="str">
        <f>VLOOKUP(C11447,CustomerDemographic!$A:$M,2,FALSE)</f>
        <v>Marina</v>
      </c>
      <c r="Q11447" s="3" t="str">
        <f>VLOOKUP(C11447,CustomerDemographic!$A:$M,3,FALSE)</f>
        <v>Scorrer</v>
      </c>
      <c r="R11447" s="3" t="str">
        <f>VLOOKUP(C11447,CustomerDemographic!$A:$M,4,FALSE)</f>
        <v>Female</v>
      </c>
      <c r="S11447" s="3">
        <f>VLOOKUP(C11447,CustomerDemographic!$A:$M,5,FALSE)</f>
        <v>91</v>
      </c>
      <c r="T11447" s="5">
        <f>VLOOKUP(C11447,CustomerDemographic!$A:$M,6,FALSE)</f>
        <v>34445</v>
      </c>
      <c r="U11447" s="3" t="str">
        <f>VLOOKUP(C11447,CustomerDemographic!$A:$M,7,FALSE)</f>
        <v>Software Test Engineer II</v>
      </c>
      <c r="V11447" s="3" t="str">
        <f>VLOOKUP(C11447,CustomerDemographic!$A:$M,8,FALSE)</f>
        <v>n/a</v>
      </c>
      <c r="W11447" s="3" t="str">
        <f>VLOOKUP(C11447,CustomerDemographic!$A:$M,9,FALSE)</f>
        <v>Mass Customer</v>
      </c>
      <c r="X11447" s="3" t="str">
        <f>VLOOKUP(C11447,CustomerDemographic!$A:$M,10,FALSE)</f>
        <v>N</v>
      </c>
      <c r="Y11447" s="3" t="str">
        <f>VLOOKUP(C11447,CustomerDemographic!$A:$M,11,FALSE)</f>
        <v>Yes</v>
      </c>
      <c r="Z11447" s="3">
        <f>VLOOKUP(C11447,CustomerDemographic!$A:$M,12,FALSE)</f>
        <v>1</v>
      </c>
      <c r="AA11447" s="23">
        <f>VLOOKUP(C11447,CustomerDemographic!$A:$M,13,FALSE)</f>
        <v>23.709589041095889</v>
      </c>
      <c r="AB11447" s="3" t="str">
        <f>VLOOKUP(C11447,CustomerAddress!$A:$F,2,FALSE)</f>
        <v>9229 Division Park</v>
      </c>
      <c r="AC11447" s="3">
        <f>VLOOKUP(C11447,CustomerAddress!$A:$F,3,FALSE)</f>
        <v>2205</v>
      </c>
      <c r="AD11447" s="3" t="str">
        <f>VLOOKUP(C11447,CustomerAddress!$A:$F,4,FALSE)</f>
        <v>NSW</v>
      </c>
      <c r="AE11447" s="3" t="str">
        <f>VLOOKUP(C11447,CustomerAddress!$A:$F,5,FALSE)</f>
        <v>Australia</v>
      </c>
      <c r="AF11447" s="3">
        <f>VLOOKUP(C11447,CustomerAddress!$A:$F,6,FALSE)</f>
        <v>8</v>
      </c>
    </row>
    <row r="11448" spans="1:32" s="3" customFormat="1" ht="15.75" customHeight="1" x14ac:dyDescent="0.25">
      <c r="A11448" s="3">
        <v>18651</v>
      </c>
      <c r="B11448" s="3">
        <v>6</v>
      </c>
      <c r="C11448" s="3">
        <v>1088</v>
      </c>
      <c r="D11448" s="23">
        <f t="shared" si="818"/>
        <v>13</v>
      </c>
      <c r="E11448" s="5">
        <v>43086</v>
      </c>
      <c r="F11448" s="3" t="b">
        <v>0</v>
      </c>
      <c r="G11448" s="6" t="s">
        <v>13</v>
      </c>
      <c r="H11448" s="6" t="s">
        <v>14</v>
      </c>
      <c r="I11448" s="6" t="s">
        <v>15</v>
      </c>
      <c r="J11448" s="6" t="s">
        <v>26</v>
      </c>
      <c r="K11448" s="6" t="s">
        <v>16</v>
      </c>
      <c r="L11448" s="25">
        <v>748.17</v>
      </c>
      <c r="M11448" s="7">
        <v>448.9</v>
      </c>
      <c r="N11448" s="5">
        <v>33888</v>
      </c>
      <c r="O11448" s="27">
        <f t="shared" si="819"/>
        <v>299.27</v>
      </c>
      <c r="P11448" s="3" t="str">
        <f>VLOOKUP(C11448,CustomerDemographic!$A:$M,2,FALSE)</f>
        <v>Andy</v>
      </c>
      <c r="Q11448" s="3" t="str">
        <f>VLOOKUP(C11448,CustomerDemographic!$A:$M,3,FALSE)</f>
        <v>Polgreen</v>
      </c>
      <c r="R11448" s="3" t="str">
        <f>VLOOKUP(C11448,CustomerDemographic!$A:$M,4,FALSE)</f>
        <v>Female</v>
      </c>
      <c r="S11448" s="3">
        <f>VLOOKUP(C11448,CustomerDemographic!$A:$M,5,FALSE)</f>
        <v>19</v>
      </c>
      <c r="T11448" s="5">
        <f>VLOOKUP(C11448,CustomerDemographic!$A:$M,6,FALSE)</f>
        <v>32710</v>
      </c>
      <c r="U11448" s="3" t="str">
        <f>VLOOKUP(C11448,CustomerDemographic!$A:$M,7,FALSE)</f>
        <v>Design Engineer</v>
      </c>
      <c r="V11448" s="3" t="str">
        <f>VLOOKUP(C11448,CustomerDemographic!$A:$M,8,FALSE)</f>
        <v>n/a</v>
      </c>
      <c r="W11448" s="3" t="str">
        <f>VLOOKUP(C11448,CustomerDemographic!$A:$M,9,FALSE)</f>
        <v>High Net Worth</v>
      </c>
      <c r="X11448" s="3" t="str">
        <f>VLOOKUP(C11448,CustomerDemographic!$A:$M,10,FALSE)</f>
        <v>N</v>
      </c>
      <c r="Y11448" s="3" t="str">
        <f>VLOOKUP(C11448,CustomerDemographic!$A:$M,11,FALSE)</f>
        <v>Yes</v>
      </c>
      <c r="Z11448" s="3">
        <f>VLOOKUP(C11448,CustomerDemographic!$A:$M,12,FALSE)</f>
        <v>3</v>
      </c>
      <c r="AA11448" s="23">
        <f>VLOOKUP(C11448,CustomerDemographic!$A:$M,13,FALSE)</f>
        <v>28.463013698630139</v>
      </c>
      <c r="AB11448" s="3" t="str">
        <f>VLOOKUP(C11448,CustomerAddress!$A:$F,2,FALSE)</f>
        <v>04328 Rowland Plaza</v>
      </c>
      <c r="AC11448" s="3">
        <f>VLOOKUP(C11448,CustomerAddress!$A:$F,3,FALSE)</f>
        <v>3441</v>
      </c>
      <c r="AD11448" s="3" t="str">
        <f>VLOOKUP(C11448,CustomerAddress!$A:$F,4,FALSE)</f>
        <v>VIC</v>
      </c>
      <c r="AE11448" s="3" t="str">
        <f>VLOOKUP(C11448,CustomerAddress!$A:$F,5,FALSE)</f>
        <v>Australia</v>
      </c>
      <c r="AF11448" s="3">
        <f>VLOOKUP(C11448,CustomerAddress!$A:$F,6,FALSE)</f>
        <v>9</v>
      </c>
    </row>
    <row r="11449" spans="1:32" s="3" customFormat="1" ht="15.75" customHeight="1" x14ac:dyDescent="0.25">
      <c r="A11449" s="3">
        <v>18769</v>
      </c>
      <c r="B11449" s="3">
        <v>30</v>
      </c>
      <c r="C11449" s="3">
        <v>1677</v>
      </c>
      <c r="D11449" s="23">
        <f t="shared" si="818"/>
        <v>236</v>
      </c>
      <c r="E11449" s="5">
        <v>42863</v>
      </c>
      <c r="F11449" s="3" t="b">
        <v>1</v>
      </c>
      <c r="G11449" s="6" t="s">
        <v>13</v>
      </c>
      <c r="H11449" s="6" t="s">
        <v>14</v>
      </c>
      <c r="I11449" s="6" t="s">
        <v>15</v>
      </c>
      <c r="J11449" s="6" t="s">
        <v>26</v>
      </c>
      <c r="K11449" s="6" t="s">
        <v>16</v>
      </c>
      <c r="L11449" s="25">
        <v>748.17</v>
      </c>
      <c r="M11449" s="7">
        <v>448.9</v>
      </c>
      <c r="N11449" s="5">
        <v>39031</v>
      </c>
      <c r="O11449" s="27">
        <f t="shared" si="819"/>
        <v>299.27</v>
      </c>
      <c r="P11449" s="3" t="str">
        <f>VLOOKUP(C11449,CustomerDemographic!$A:$M,2,FALSE)</f>
        <v>Petrina</v>
      </c>
      <c r="Q11449" s="3" t="str">
        <f>VLOOKUP(C11449,CustomerDemographic!$A:$M,3,FALSE)</f>
        <v>Pollins</v>
      </c>
      <c r="R11449" s="3" t="str">
        <f>VLOOKUP(C11449,CustomerDemographic!$A:$M,4,FALSE)</f>
        <v>Female</v>
      </c>
      <c r="S11449" s="3">
        <f>VLOOKUP(C11449,CustomerDemographic!$A:$M,5,FALSE)</f>
        <v>56</v>
      </c>
      <c r="T11449" s="5">
        <f>VLOOKUP(C11449,CustomerDemographic!$A:$M,6,FALSE)</f>
        <v>21333</v>
      </c>
      <c r="U11449" s="3" t="str">
        <f>VLOOKUP(C11449,CustomerDemographic!$A:$M,7,FALSE)</f>
        <v>Editor</v>
      </c>
      <c r="V11449" s="3" t="str">
        <f>VLOOKUP(C11449,CustomerDemographic!$A:$M,8,FALSE)</f>
        <v>Health</v>
      </c>
      <c r="W11449" s="3" t="str">
        <f>VLOOKUP(C11449,CustomerDemographic!$A:$M,9,FALSE)</f>
        <v>Affluent Customer</v>
      </c>
      <c r="X11449" s="3" t="str">
        <f>VLOOKUP(C11449,CustomerDemographic!$A:$M,10,FALSE)</f>
        <v>N</v>
      </c>
      <c r="Y11449" s="3" t="str">
        <f>VLOOKUP(C11449,CustomerDemographic!$A:$M,11,FALSE)</f>
        <v>Yes</v>
      </c>
      <c r="Z11449" s="3">
        <f>VLOOKUP(C11449,CustomerDemographic!$A:$M,12,FALSE)</f>
        <v>16</v>
      </c>
      <c r="AA11449" s="23">
        <f>VLOOKUP(C11449,CustomerDemographic!$A:$M,13,FALSE)</f>
        <v>59.632876712328766</v>
      </c>
      <c r="AB11449" s="3" t="str">
        <f>VLOOKUP(C11449,CustomerAddress!$A:$F,2,FALSE)</f>
        <v>41 Vahlen Park</v>
      </c>
      <c r="AC11449" s="3">
        <f>VLOOKUP(C11449,CustomerAddress!$A:$F,3,FALSE)</f>
        <v>2230</v>
      </c>
      <c r="AD11449" s="3" t="str">
        <f>VLOOKUP(C11449,CustomerAddress!$A:$F,4,FALSE)</f>
        <v>NSW</v>
      </c>
      <c r="AE11449" s="3" t="str">
        <f>VLOOKUP(C11449,CustomerAddress!$A:$F,5,FALSE)</f>
        <v>Australia</v>
      </c>
      <c r="AF11449" s="3">
        <f>VLOOKUP(C11449,CustomerAddress!$A:$F,6,FALSE)</f>
        <v>12</v>
      </c>
    </row>
    <row r="11450" spans="1:32" s="3" customFormat="1" ht="15.75" customHeight="1" x14ac:dyDescent="0.25">
      <c r="A11450" s="3">
        <v>19067</v>
      </c>
      <c r="B11450" s="3">
        <v>6</v>
      </c>
      <c r="C11450" s="3">
        <v>891</v>
      </c>
      <c r="D11450" s="23">
        <f t="shared" si="818"/>
        <v>256</v>
      </c>
      <c r="E11450" s="5">
        <v>42843</v>
      </c>
      <c r="F11450" s="3" t="b">
        <v>0</v>
      </c>
      <c r="G11450" s="6" t="s">
        <v>13</v>
      </c>
      <c r="H11450" s="6" t="s">
        <v>14</v>
      </c>
      <c r="I11450" s="6" t="s">
        <v>15</v>
      </c>
      <c r="J11450" s="6" t="s">
        <v>26</v>
      </c>
      <c r="K11450" s="6" t="s">
        <v>16</v>
      </c>
      <c r="L11450" s="25">
        <v>748.17</v>
      </c>
      <c r="M11450" s="7">
        <v>448.9</v>
      </c>
      <c r="N11450" s="5">
        <v>39031</v>
      </c>
      <c r="O11450" s="27">
        <f t="shared" si="819"/>
        <v>299.27</v>
      </c>
      <c r="P11450" s="3" t="str">
        <f>VLOOKUP(C11450,CustomerDemographic!$A:$M,2,FALSE)</f>
        <v>Talbot</v>
      </c>
      <c r="Q11450" s="3" t="str">
        <f>VLOOKUP(C11450,CustomerDemographic!$A:$M,3,FALSE)</f>
        <v>Andrioni</v>
      </c>
      <c r="R11450" s="3" t="str">
        <f>VLOOKUP(C11450,CustomerDemographic!$A:$M,4,FALSE)</f>
        <v>Male</v>
      </c>
      <c r="S11450" s="3">
        <f>VLOOKUP(C11450,CustomerDemographic!$A:$M,5,FALSE)</f>
        <v>21</v>
      </c>
      <c r="T11450" s="5">
        <f>VLOOKUP(C11450,CustomerDemographic!$A:$M,6,FALSE)</f>
        <v>29804</v>
      </c>
      <c r="U11450" s="3" t="str">
        <f>VLOOKUP(C11450,CustomerDemographic!$A:$M,7,FALSE)</f>
        <v>Occupational Therapist</v>
      </c>
      <c r="V11450" s="3" t="str">
        <f>VLOOKUP(C11450,CustomerDemographic!$A:$M,8,FALSE)</f>
        <v>Health</v>
      </c>
      <c r="W11450" s="3" t="str">
        <f>VLOOKUP(C11450,CustomerDemographic!$A:$M,9,FALSE)</f>
        <v>High Net Worth</v>
      </c>
      <c r="X11450" s="3" t="str">
        <f>VLOOKUP(C11450,CustomerDemographic!$A:$M,10,FALSE)</f>
        <v>N</v>
      </c>
      <c r="Y11450" s="3" t="str">
        <f>VLOOKUP(C11450,CustomerDemographic!$A:$M,11,FALSE)</f>
        <v>Yes</v>
      </c>
      <c r="Z11450" s="3">
        <f>VLOOKUP(C11450,CustomerDemographic!$A:$M,12,FALSE)</f>
        <v>9</v>
      </c>
      <c r="AA11450" s="23">
        <f>VLOOKUP(C11450,CustomerDemographic!$A:$M,13,FALSE)</f>
        <v>36.424657534246577</v>
      </c>
      <c r="AB11450" s="3" t="str">
        <f>VLOOKUP(C11450,CustomerAddress!$A:$F,2,FALSE)</f>
        <v>91457 Anderson Avenue</v>
      </c>
      <c r="AC11450" s="3">
        <f>VLOOKUP(C11450,CustomerAddress!$A:$F,3,FALSE)</f>
        <v>3124</v>
      </c>
      <c r="AD11450" s="3" t="str">
        <f>VLOOKUP(C11450,CustomerAddress!$A:$F,4,FALSE)</f>
        <v>VIC</v>
      </c>
      <c r="AE11450" s="3" t="str">
        <f>VLOOKUP(C11450,CustomerAddress!$A:$F,5,FALSE)</f>
        <v>Australia</v>
      </c>
      <c r="AF11450" s="3">
        <f>VLOOKUP(C11450,CustomerAddress!$A:$F,6,FALSE)</f>
        <v>12</v>
      </c>
    </row>
    <row r="11451" spans="1:32" s="3" customFormat="1" ht="15.75" customHeight="1" x14ac:dyDescent="0.25">
      <c r="A11451" s="3">
        <v>19118</v>
      </c>
      <c r="B11451" s="3">
        <v>30</v>
      </c>
      <c r="C11451" s="3">
        <v>2691</v>
      </c>
      <c r="D11451" s="23">
        <f t="shared" si="818"/>
        <v>209</v>
      </c>
      <c r="E11451" s="5">
        <v>42890</v>
      </c>
      <c r="F11451" s="3" t="b">
        <v>0</v>
      </c>
      <c r="G11451" s="6" t="s">
        <v>13</v>
      </c>
      <c r="H11451" s="6" t="s">
        <v>14</v>
      </c>
      <c r="I11451" s="6" t="s">
        <v>15</v>
      </c>
      <c r="J11451" s="6" t="s">
        <v>26</v>
      </c>
      <c r="K11451" s="6" t="s">
        <v>16</v>
      </c>
      <c r="L11451" s="25">
        <v>748.17</v>
      </c>
      <c r="M11451" s="7">
        <v>448.9</v>
      </c>
      <c r="N11451" s="5">
        <v>33552</v>
      </c>
      <c r="O11451" s="27">
        <f t="shared" si="819"/>
        <v>299.27</v>
      </c>
      <c r="P11451" s="3" t="str">
        <f>VLOOKUP(C11451,CustomerDemographic!$A:$M,2,FALSE)</f>
        <v>Stearn</v>
      </c>
      <c r="Q11451" s="3" t="str">
        <f>VLOOKUP(C11451,CustomerDemographic!$A:$M,3,FALSE)</f>
        <v>Boutton</v>
      </c>
      <c r="R11451" s="3" t="str">
        <f>VLOOKUP(C11451,CustomerDemographic!$A:$M,4,FALSE)</f>
        <v>Male</v>
      </c>
      <c r="S11451" s="3">
        <f>VLOOKUP(C11451,CustomerDemographic!$A:$M,5,FALSE)</f>
        <v>41</v>
      </c>
      <c r="T11451" s="5">
        <f>VLOOKUP(C11451,CustomerDemographic!$A:$M,6,FALSE)</f>
        <v>27701</v>
      </c>
      <c r="U11451" s="3" t="str">
        <f>VLOOKUP(C11451,CustomerDemographic!$A:$M,7,FALSE)</f>
        <v>Librarian</v>
      </c>
      <c r="V11451" s="3" t="str">
        <f>VLOOKUP(C11451,CustomerDemographic!$A:$M,8,FALSE)</f>
        <v>Entertainment</v>
      </c>
      <c r="W11451" s="3" t="str">
        <f>VLOOKUP(C11451,CustomerDemographic!$A:$M,9,FALSE)</f>
        <v>Mass Customer</v>
      </c>
      <c r="X11451" s="3" t="str">
        <f>VLOOKUP(C11451,CustomerDemographic!$A:$M,10,FALSE)</f>
        <v>N</v>
      </c>
      <c r="Y11451" s="3" t="str">
        <f>VLOOKUP(C11451,CustomerDemographic!$A:$M,11,FALSE)</f>
        <v>No</v>
      </c>
      <c r="Z11451" s="3">
        <f>VLOOKUP(C11451,CustomerDemographic!$A:$M,12,FALSE)</f>
        <v>18</v>
      </c>
      <c r="AA11451" s="23">
        <f>VLOOKUP(C11451,CustomerDemographic!$A:$M,13,FALSE)</f>
        <v>42.186301369863017</v>
      </c>
      <c r="AB11451" s="3" t="str">
        <f>VLOOKUP(C11451,CustomerAddress!$A:$F,2,FALSE)</f>
        <v>7 Springview Lane</v>
      </c>
      <c r="AC11451" s="3">
        <f>VLOOKUP(C11451,CustomerAddress!$A:$F,3,FALSE)</f>
        <v>2256</v>
      </c>
      <c r="AD11451" s="3" t="str">
        <f>VLOOKUP(C11451,CustomerAddress!$A:$F,4,FALSE)</f>
        <v>NSW</v>
      </c>
      <c r="AE11451" s="3" t="str">
        <f>VLOOKUP(C11451,CustomerAddress!$A:$F,5,FALSE)</f>
        <v>Australia</v>
      </c>
      <c r="AF11451" s="3">
        <f>VLOOKUP(C11451,CustomerAddress!$A:$F,6,FALSE)</f>
        <v>6</v>
      </c>
    </row>
    <row r="11452" spans="1:32" s="3" customFormat="1" ht="15.75" customHeight="1" x14ac:dyDescent="0.25">
      <c r="A11452" s="3">
        <v>19147</v>
      </c>
      <c r="B11452" s="3">
        <v>30</v>
      </c>
      <c r="C11452" s="3">
        <v>3391</v>
      </c>
      <c r="D11452" s="23">
        <f t="shared" si="818"/>
        <v>197</v>
      </c>
      <c r="E11452" s="5">
        <v>42902</v>
      </c>
      <c r="F11452" s="3" t="b">
        <v>1</v>
      </c>
      <c r="G11452" s="6" t="s">
        <v>13</v>
      </c>
      <c r="H11452" s="6" t="s">
        <v>14</v>
      </c>
      <c r="I11452" s="6" t="s">
        <v>15</v>
      </c>
      <c r="J11452" s="6" t="s">
        <v>26</v>
      </c>
      <c r="K11452" s="6" t="s">
        <v>16</v>
      </c>
      <c r="L11452" s="25">
        <v>748.17</v>
      </c>
      <c r="M11452" s="7">
        <v>448.9</v>
      </c>
      <c r="N11452" s="5">
        <v>33552</v>
      </c>
      <c r="O11452" s="27">
        <f t="shared" si="819"/>
        <v>299.27</v>
      </c>
      <c r="P11452" s="3" t="str">
        <f>VLOOKUP(C11452,CustomerDemographic!$A:$M,2,FALSE)</f>
        <v>Terrel</v>
      </c>
      <c r="Q11452" s="3" t="str">
        <f>VLOOKUP(C11452,CustomerDemographic!$A:$M,3,FALSE)</f>
        <v>Kreuzer</v>
      </c>
      <c r="R11452" s="3" t="str">
        <f>VLOOKUP(C11452,CustomerDemographic!$A:$M,4,FALSE)</f>
        <v>Male</v>
      </c>
      <c r="S11452" s="3">
        <f>VLOOKUP(C11452,CustomerDemographic!$A:$M,5,FALSE)</f>
        <v>93</v>
      </c>
      <c r="T11452" s="5">
        <f>VLOOKUP(C11452,CustomerDemographic!$A:$M,6,FALSE)</f>
        <v>33412</v>
      </c>
      <c r="U11452" s="3">
        <f>VLOOKUP(C11452,CustomerDemographic!$A:$M,7,FALSE)</f>
        <v>0</v>
      </c>
      <c r="V11452" s="3" t="str">
        <f>VLOOKUP(C11452,CustomerDemographic!$A:$M,8,FALSE)</f>
        <v>Manufacturing</v>
      </c>
      <c r="W11452" s="3" t="str">
        <f>VLOOKUP(C11452,CustomerDemographic!$A:$M,9,FALSE)</f>
        <v>Mass Customer</v>
      </c>
      <c r="X11452" s="3" t="str">
        <f>VLOOKUP(C11452,CustomerDemographic!$A:$M,10,FALSE)</f>
        <v>N</v>
      </c>
      <c r="Y11452" s="3" t="str">
        <f>VLOOKUP(C11452,CustomerDemographic!$A:$M,11,FALSE)</f>
        <v>No</v>
      </c>
      <c r="Z11452" s="3">
        <f>VLOOKUP(C11452,CustomerDemographic!$A:$M,12,FALSE)</f>
        <v>7</v>
      </c>
      <c r="AA11452" s="23">
        <f>VLOOKUP(C11452,CustomerDemographic!$A:$M,13,FALSE)</f>
        <v>26.539726027397261</v>
      </c>
      <c r="AB11452" s="3" t="str">
        <f>VLOOKUP(C11452,CustomerAddress!$A:$F,2,FALSE)</f>
        <v>312 Swallow Place</v>
      </c>
      <c r="AC11452" s="3">
        <f>VLOOKUP(C11452,CustomerAddress!$A:$F,3,FALSE)</f>
        <v>3021</v>
      </c>
      <c r="AD11452" s="3" t="str">
        <f>VLOOKUP(C11452,CustomerAddress!$A:$F,4,FALSE)</f>
        <v>VIC</v>
      </c>
      <c r="AE11452" s="3" t="str">
        <f>VLOOKUP(C11452,CustomerAddress!$A:$F,5,FALSE)</f>
        <v>Australia</v>
      </c>
      <c r="AF11452" s="3">
        <f>VLOOKUP(C11452,CustomerAddress!$A:$F,6,FALSE)</f>
        <v>7</v>
      </c>
    </row>
    <row r="11453" spans="1:32" s="3" customFormat="1" ht="15.75" customHeight="1" x14ac:dyDescent="0.25">
      <c r="A11453" s="3">
        <v>19151</v>
      </c>
      <c r="B11453" s="3">
        <v>30</v>
      </c>
      <c r="C11453" s="3">
        <v>3258</v>
      </c>
      <c r="D11453" s="23">
        <f t="shared" si="818"/>
        <v>247</v>
      </c>
      <c r="E11453" s="5">
        <v>42852</v>
      </c>
      <c r="F11453" s="3" t="b">
        <v>0</v>
      </c>
      <c r="G11453" s="6" t="s">
        <v>13</v>
      </c>
      <c r="H11453" s="6" t="s">
        <v>14</v>
      </c>
      <c r="I11453" s="6" t="s">
        <v>15</v>
      </c>
      <c r="J11453" s="6" t="s">
        <v>26</v>
      </c>
      <c r="K11453" s="6" t="s">
        <v>16</v>
      </c>
      <c r="L11453" s="25">
        <v>748.17</v>
      </c>
      <c r="M11453" s="7">
        <v>448.9</v>
      </c>
      <c r="N11453" s="5">
        <v>39031</v>
      </c>
      <c r="O11453" s="27">
        <f t="shared" si="819"/>
        <v>299.27</v>
      </c>
      <c r="P11453" s="3" t="str">
        <f>VLOOKUP(C11453,CustomerDemographic!$A:$M,2,FALSE)</f>
        <v>Hettie</v>
      </c>
      <c r="Q11453" s="3" t="str">
        <f>VLOOKUP(C11453,CustomerDemographic!$A:$M,3,FALSE)</f>
        <v>Godden</v>
      </c>
      <c r="R11453" s="3" t="str">
        <f>VLOOKUP(C11453,CustomerDemographic!$A:$M,4,FALSE)</f>
        <v>Female</v>
      </c>
      <c r="S11453" s="3">
        <f>VLOOKUP(C11453,CustomerDemographic!$A:$M,5,FALSE)</f>
        <v>77</v>
      </c>
      <c r="T11453" s="5">
        <f>VLOOKUP(C11453,CustomerDemographic!$A:$M,6,FALSE)</f>
        <v>28834</v>
      </c>
      <c r="U11453" s="3" t="str">
        <f>VLOOKUP(C11453,CustomerDemographic!$A:$M,7,FALSE)</f>
        <v>Sales Representative</v>
      </c>
      <c r="V11453" s="3" t="str">
        <f>VLOOKUP(C11453,CustomerDemographic!$A:$M,8,FALSE)</f>
        <v>Retail</v>
      </c>
      <c r="W11453" s="3" t="str">
        <f>VLOOKUP(C11453,CustomerDemographic!$A:$M,9,FALSE)</f>
        <v>Mass Customer</v>
      </c>
      <c r="X11453" s="3" t="str">
        <f>VLOOKUP(C11453,CustomerDemographic!$A:$M,10,FALSE)</f>
        <v>N</v>
      </c>
      <c r="Y11453" s="3" t="str">
        <f>VLOOKUP(C11453,CustomerDemographic!$A:$M,11,FALSE)</f>
        <v>Yes</v>
      </c>
      <c r="Z11453" s="3">
        <f>VLOOKUP(C11453,CustomerDemographic!$A:$M,12,FALSE)</f>
        <v>18</v>
      </c>
      <c r="AA11453" s="23">
        <f>VLOOKUP(C11453,CustomerDemographic!$A:$M,13,FALSE)</f>
        <v>39.082191780821915</v>
      </c>
      <c r="AB11453" s="3" t="str">
        <f>VLOOKUP(C11453,CustomerAddress!$A:$F,2,FALSE)</f>
        <v>5 Stone Corner Parkway</v>
      </c>
      <c r="AC11453" s="3">
        <f>VLOOKUP(C11453,CustomerAddress!$A:$F,3,FALSE)</f>
        <v>2093</v>
      </c>
      <c r="AD11453" s="3" t="str">
        <f>VLOOKUP(C11453,CustomerAddress!$A:$F,4,FALSE)</f>
        <v>NSW</v>
      </c>
      <c r="AE11453" s="3" t="str">
        <f>VLOOKUP(C11453,CustomerAddress!$A:$F,5,FALSE)</f>
        <v>Australia</v>
      </c>
      <c r="AF11453" s="3">
        <f>VLOOKUP(C11453,CustomerAddress!$A:$F,6,FALSE)</f>
        <v>9</v>
      </c>
    </row>
    <row r="11454" spans="1:32" s="3" customFormat="1" ht="15.75" customHeight="1" x14ac:dyDescent="0.25">
      <c r="A11454" s="3">
        <v>19257</v>
      </c>
      <c r="B11454" s="3">
        <v>30</v>
      </c>
      <c r="C11454" s="3">
        <v>2781</v>
      </c>
      <c r="D11454" s="23">
        <f t="shared" si="818"/>
        <v>73</v>
      </c>
      <c r="E11454" s="5">
        <v>43026</v>
      </c>
      <c r="F11454" s="3" t="b">
        <v>0</v>
      </c>
      <c r="G11454" s="6" t="s">
        <v>13</v>
      </c>
      <c r="H11454" s="6" t="s">
        <v>14</v>
      </c>
      <c r="I11454" s="6" t="s">
        <v>15</v>
      </c>
      <c r="J11454" s="6" t="s">
        <v>26</v>
      </c>
      <c r="K11454" s="6" t="s">
        <v>16</v>
      </c>
      <c r="L11454" s="25">
        <v>748.17</v>
      </c>
      <c r="M11454" s="7">
        <v>448.9</v>
      </c>
      <c r="N11454" s="5">
        <v>36361</v>
      </c>
      <c r="O11454" s="27">
        <f t="shared" si="819"/>
        <v>299.27</v>
      </c>
      <c r="P11454" s="3" t="str">
        <f>VLOOKUP(C11454,CustomerDemographic!$A:$M,2,FALSE)</f>
        <v>Linnea</v>
      </c>
      <c r="Q11454" s="3" t="str">
        <f>VLOOKUP(C11454,CustomerDemographic!$A:$M,3,FALSE)</f>
        <v>Jeacop</v>
      </c>
      <c r="R11454" s="3" t="str">
        <f>VLOOKUP(C11454,CustomerDemographic!$A:$M,4,FALSE)</f>
        <v>Female</v>
      </c>
      <c r="S11454" s="3">
        <f>VLOOKUP(C11454,CustomerDemographic!$A:$M,5,FALSE)</f>
        <v>4</v>
      </c>
      <c r="T11454" s="5">
        <f>VLOOKUP(C11454,CustomerDemographic!$A:$M,6,FALSE)</f>
        <v>35674</v>
      </c>
      <c r="U11454" s="3" t="str">
        <f>VLOOKUP(C11454,CustomerDemographic!$A:$M,7,FALSE)</f>
        <v>VP Sales</v>
      </c>
      <c r="V11454" s="3" t="str">
        <f>VLOOKUP(C11454,CustomerDemographic!$A:$M,8,FALSE)</f>
        <v>Financial Services</v>
      </c>
      <c r="W11454" s="3" t="str">
        <f>VLOOKUP(C11454,CustomerDemographic!$A:$M,9,FALSE)</f>
        <v>Affluent Customer</v>
      </c>
      <c r="X11454" s="3" t="str">
        <f>VLOOKUP(C11454,CustomerDemographic!$A:$M,10,FALSE)</f>
        <v>N</v>
      </c>
      <c r="Y11454" s="3" t="str">
        <f>VLOOKUP(C11454,CustomerDemographic!$A:$M,11,FALSE)</f>
        <v>Yes</v>
      </c>
      <c r="Z11454" s="3">
        <f>VLOOKUP(C11454,CustomerDemographic!$A:$M,12,FALSE)</f>
        <v>5</v>
      </c>
      <c r="AA11454" s="23">
        <f>VLOOKUP(C11454,CustomerDemographic!$A:$M,13,FALSE)</f>
        <v>20.342465753424658</v>
      </c>
      <c r="AB11454" s="3" t="str">
        <f>VLOOKUP(C11454,CustomerAddress!$A:$F,2,FALSE)</f>
        <v>99 Alpine Lane</v>
      </c>
      <c r="AC11454" s="3">
        <f>VLOOKUP(C11454,CustomerAddress!$A:$F,3,FALSE)</f>
        <v>3064</v>
      </c>
      <c r="AD11454" s="3" t="str">
        <f>VLOOKUP(C11454,CustomerAddress!$A:$F,4,FALSE)</f>
        <v>VIC</v>
      </c>
      <c r="AE11454" s="3" t="str">
        <f>VLOOKUP(C11454,CustomerAddress!$A:$F,5,FALSE)</f>
        <v>Australia</v>
      </c>
      <c r="AF11454" s="3">
        <f>VLOOKUP(C11454,CustomerAddress!$A:$F,6,FALSE)</f>
        <v>7</v>
      </c>
    </row>
    <row r="11455" spans="1:32" s="3" customFormat="1" ht="15.75" customHeight="1" x14ac:dyDescent="0.25">
      <c r="A11455" s="3">
        <v>19316</v>
      </c>
      <c r="B11455" s="3">
        <v>30</v>
      </c>
      <c r="C11455" s="3">
        <v>1455</v>
      </c>
      <c r="D11455" s="23">
        <f t="shared" si="818"/>
        <v>233</v>
      </c>
      <c r="E11455" s="5">
        <v>42866</v>
      </c>
      <c r="F11455" s="3" t="b">
        <v>1</v>
      </c>
      <c r="G11455" s="6" t="s">
        <v>13</v>
      </c>
      <c r="H11455" s="6" t="s">
        <v>14</v>
      </c>
      <c r="I11455" s="6" t="s">
        <v>15</v>
      </c>
      <c r="J11455" s="6" t="s">
        <v>26</v>
      </c>
      <c r="K11455" s="6" t="s">
        <v>16</v>
      </c>
      <c r="L11455" s="25">
        <v>748.17</v>
      </c>
      <c r="M11455" s="7">
        <v>448.9</v>
      </c>
      <c r="N11455" s="5">
        <v>33552</v>
      </c>
      <c r="O11455" s="27">
        <f t="shared" si="819"/>
        <v>299.27</v>
      </c>
      <c r="P11455" s="3" t="str">
        <f>VLOOKUP(C11455,CustomerDemographic!$A:$M,2,FALSE)</f>
        <v>Cleo</v>
      </c>
      <c r="Q11455" s="3">
        <f>VLOOKUP(C11455,CustomerDemographic!$A:$M,3,FALSE)</f>
        <v>0</v>
      </c>
      <c r="R11455" s="3" t="str">
        <f>VLOOKUP(C11455,CustomerDemographic!$A:$M,4,FALSE)</f>
        <v>Female</v>
      </c>
      <c r="S11455" s="3">
        <f>VLOOKUP(C11455,CustomerDemographic!$A:$M,5,FALSE)</f>
        <v>2</v>
      </c>
      <c r="T11455" s="5">
        <f>VLOOKUP(C11455,CustomerDemographic!$A:$M,6,FALSE)</f>
        <v>33811</v>
      </c>
      <c r="U11455" s="3" t="str">
        <f>VLOOKUP(C11455,CustomerDemographic!$A:$M,7,FALSE)</f>
        <v>Software Engineer I</v>
      </c>
      <c r="V11455" s="3" t="str">
        <f>VLOOKUP(C11455,CustomerDemographic!$A:$M,8,FALSE)</f>
        <v>Property</v>
      </c>
      <c r="W11455" s="3" t="str">
        <f>VLOOKUP(C11455,CustomerDemographic!$A:$M,9,FALSE)</f>
        <v>Affluent Customer</v>
      </c>
      <c r="X11455" s="3" t="str">
        <f>VLOOKUP(C11455,CustomerDemographic!$A:$M,10,FALSE)</f>
        <v>N</v>
      </c>
      <c r="Y11455" s="3" t="str">
        <f>VLOOKUP(C11455,CustomerDemographic!$A:$M,11,FALSE)</f>
        <v>No</v>
      </c>
      <c r="Z11455" s="3">
        <f>VLOOKUP(C11455,CustomerDemographic!$A:$M,12,FALSE)</f>
        <v>8</v>
      </c>
      <c r="AA11455" s="23">
        <f>VLOOKUP(C11455,CustomerDemographic!$A:$M,13,FALSE)</f>
        <v>25.446575342465753</v>
      </c>
      <c r="AB11455" s="3" t="str">
        <f>VLOOKUP(C11455,CustomerAddress!$A:$F,2,FALSE)</f>
        <v>77729 Kim Plaza</v>
      </c>
      <c r="AC11455" s="3">
        <f>VLOOKUP(C11455,CustomerAddress!$A:$F,3,FALSE)</f>
        <v>2560</v>
      </c>
      <c r="AD11455" s="3" t="str">
        <f>VLOOKUP(C11455,CustomerAddress!$A:$F,4,FALSE)</f>
        <v>NSW</v>
      </c>
      <c r="AE11455" s="3" t="str">
        <f>VLOOKUP(C11455,CustomerAddress!$A:$F,5,FALSE)</f>
        <v>Australia</v>
      </c>
      <c r="AF11455" s="3">
        <f>VLOOKUP(C11455,CustomerAddress!$A:$F,6,FALSE)</f>
        <v>7</v>
      </c>
    </row>
    <row r="11456" spans="1:32" s="3" customFormat="1" ht="15.75" customHeight="1" x14ac:dyDescent="0.25">
      <c r="A11456" s="3">
        <v>19349</v>
      </c>
      <c r="B11456" s="3">
        <v>30</v>
      </c>
      <c r="C11456" s="3">
        <v>2013</v>
      </c>
      <c r="D11456" s="23">
        <f t="shared" si="818"/>
        <v>257</v>
      </c>
      <c r="E11456" s="5">
        <v>42842</v>
      </c>
      <c r="F11456" s="3" t="b">
        <v>0</v>
      </c>
      <c r="G11456" s="6" t="s">
        <v>13</v>
      </c>
      <c r="H11456" s="6" t="s">
        <v>14</v>
      </c>
      <c r="I11456" s="6" t="s">
        <v>15</v>
      </c>
      <c r="J11456" s="6" t="s">
        <v>26</v>
      </c>
      <c r="K11456" s="6" t="s">
        <v>16</v>
      </c>
      <c r="L11456" s="25">
        <v>748.17</v>
      </c>
      <c r="M11456" s="7">
        <v>448.9</v>
      </c>
      <c r="N11456" s="5">
        <v>39031</v>
      </c>
      <c r="O11456" s="27">
        <f t="shared" si="819"/>
        <v>299.27</v>
      </c>
      <c r="P11456" s="3" t="str">
        <f>VLOOKUP(C11456,CustomerDemographic!$A:$M,2,FALSE)</f>
        <v>Marge</v>
      </c>
      <c r="Q11456" s="3" t="str">
        <f>VLOOKUP(C11456,CustomerDemographic!$A:$M,3,FALSE)</f>
        <v>Girault</v>
      </c>
      <c r="R11456" s="3" t="str">
        <f>VLOOKUP(C11456,CustomerDemographic!$A:$M,4,FALSE)</f>
        <v>Female</v>
      </c>
      <c r="S11456" s="3">
        <f>VLOOKUP(C11456,CustomerDemographic!$A:$M,5,FALSE)</f>
        <v>99</v>
      </c>
      <c r="T11456" s="5">
        <f>VLOOKUP(C11456,CustomerDemographic!$A:$M,6,FALSE)</f>
        <v>34921</v>
      </c>
      <c r="U11456" s="3" t="str">
        <f>VLOOKUP(C11456,CustomerDemographic!$A:$M,7,FALSE)</f>
        <v>Registered Nurse</v>
      </c>
      <c r="V11456" s="3" t="str">
        <f>VLOOKUP(C11456,CustomerDemographic!$A:$M,8,FALSE)</f>
        <v>Health</v>
      </c>
      <c r="W11456" s="3" t="str">
        <f>VLOOKUP(C11456,CustomerDemographic!$A:$M,9,FALSE)</f>
        <v>Affluent Customer</v>
      </c>
      <c r="X11456" s="3" t="str">
        <f>VLOOKUP(C11456,CustomerDemographic!$A:$M,10,FALSE)</f>
        <v>N</v>
      </c>
      <c r="Y11456" s="3" t="str">
        <f>VLOOKUP(C11456,CustomerDemographic!$A:$M,11,FALSE)</f>
        <v>Yes</v>
      </c>
      <c r="Z11456" s="3">
        <f>VLOOKUP(C11456,CustomerDemographic!$A:$M,12,FALSE)</f>
        <v>19</v>
      </c>
      <c r="AA11456" s="23">
        <f>VLOOKUP(C11456,CustomerDemographic!$A:$M,13,FALSE)</f>
        <v>22.405479452054795</v>
      </c>
      <c r="AB11456" s="3" t="str">
        <f>VLOOKUP(C11456,CustomerAddress!$A:$F,2,FALSE)</f>
        <v>06069 Hayes Road</v>
      </c>
      <c r="AC11456" s="3">
        <f>VLOOKUP(C11456,CustomerAddress!$A:$F,3,FALSE)</f>
        <v>2099</v>
      </c>
      <c r="AD11456" s="3" t="str">
        <f>VLOOKUP(C11456,CustomerAddress!$A:$F,4,FALSE)</f>
        <v>NSW</v>
      </c>
      <c r="AE11456" s="3" t="str">
        <f>VLOOKUP(C11456,CustomerAddress!$A:$F,5,FALSE)</f>
        <v>Australia</v>
      </c>
      <c r="AF11456" s="3">
        <f>VLOOKUP(C11456,CustomerAddress!$A:$F,6,FALSE)</f>
        <v>8</v>
      </c>
    </row>
    <row r="11457" spans="1:32" s="3" customFormat="1" ht="15.75" customHeight="1" x14ac:dyDescent="0.25">
      <c r="A11457" s="3">
        <v>19731</v>
      </c>
      <c r="B11457" s="3">
        <v>30</v>
      </c>
      <c r="C11457" s="3">
        <v>2108</v>
      </c>
      <c r="D11457" s="23">
        <f t="shared" si="818"/>
        <v>12</v>
      </c>
      <c r="E11457" s="5">
        <v>43087</v>
      </c>
      <c r="F11457" s="3" t="b">
        <v>1</v>
      </c>
      <c r="G11457" s="6" t="s">
        <v>13</v>
      </c>
      <c r="H11457" s="6" t="s">
        <v>14</v>
      </c>
      <c r="I11457" s="6" t="s">
        <v>15</v>
      </c>
      <c r="J11457" s="6" t="s">
        <v>26</v>
      </c>
      <c r="K11457" s="6" t="s">
        <v>16</v>
      </c>
      <c r="L11457" s="25">
        <v>748.17</v>
      </c>
      <c r="M11457" s="7">
        <v>448.9</v>
      </c>
      <c r="N11457" s="5">
        <v>34527</v>
      </c>
      <c r="O11457" s="27">
        <f t="shared" si="819"/>
        <v>299.27</v>
      </c>
      <c r="P11457" s="3" t="str">
        <f>VLOOKUP(C11457,CustomerDemographic!$A:$M,2,FALSE)</f>
        <v>Michel</v>
      </c>
      <c r="Q11457" s="3" t="str">
        <f>VLOOKUP(C11457,CustomerDemographic!$A:$M,3,FALSE)</f>
        <v>O'Halligan</v>
      </c>
      <c r="R11457" s="3" t="str">
        <f>VLOOKUP(C11457,CustomerDemographic!$A:$M,4,FALSE)</f>
        <v>Female</v>
      </c>
      <c r="S11457" s="3">
        <f>VLOOKUP(C11457,CustomerDemographic!$A:$M,5,FALSE)</f>
        <v>41</v>
      </c>
      <c r="T11457" s="5">
        <f>VLOOKUP(C11457,CustomerDemographic!$A:$M,6,FALSE)</f>
        <v>31375</v>
      </c>
      <c r="U11457" s="3" t="str">
        <f>VLOOKUP(C11457,CustomerDemographic!$A:$M,7,FALSE)</f>
        <v>Software Test Engineer IV</v>
      </c>
      <c r="V11457" s="3" t="str">
        <f>VLOOKUP(C11457,CustomerDemographic!$A:$M,8,FALSE)</f>
        <v>Property</v>
      </c>
      <c r="W11457" s="3" t="str">
        <f>VLOOKUP(C11457,CustomerDemographic!$A:$M,9,FALSE)</f>
        <v>Mass Customer</v>
      </c>
      <c r="X11457" s="3" t="str">
        <f>VLOOKUP(C11457,CustomerDemographic!$A:$M,10,FALSE)</f>
        <v>N</v>
      </c>
      <c r="Y11457" s="3" t="str">
        <f>VLOOKUP(C11457,CustomerDemographic!$A:$M,11,FALSE)</f>
        <v>Yes</v>
      </c>
      <c r="Z11457" s="3">
        <f>VLOOKUP(C11457,CustomerDemographic!$A:$M,12,FALSE)</f>
        <v>18</v>
      </c>
      <c r="AA11457" s="23">
        <f>VLOOKUP(C11457,CustomerDemographic!$A:$M,13,FALSE)</f>
        <v>32.12054794520548</v>
      </c>
      <c r="AB11457" s="3" t="str">
        <f>VLOOKUP(C11457,CustomerAddress!$A:$F,2,FALSE)</f>
        <v>47878 Pond Park</v>
      </c>
      <c r="AC11457" s="3">
        <f>VLOOKUP(C11457,CustomerAddress!$A:$F,3,FALSE)</f>
        <v>4133</v>
      </c>
      <c r="AD11457" s="3" t="str">
        <f>VLOOKUP(C11457,CustomerAddress!$A:$F,4,FALSE)</f>
        <v>QLD</v>
      </c>
      <c r="AE11457" s="3" t="str">
        <f>VLOOKUP(C11457,CustomerAddress!$A:$F,5,FALSE)</f>
        <v>Australia</v>
      </c>
      <c r="AF11457" s="3">
        <f>VLOOKUP(C11457,CustomerAddress!$A:$F,6,FALSE)</f>
        <v>3</v>
      </c>
    </row>
    <row r="11458" spans="1:32" s="3" customFormat="1" ht="15.75" customHeight="1" x14ac:dyDescent="0.25">
      <c r="A11458" s="3">
        <v>19774</v>
      </c>
      <c r="B11458" s="3">
        <v>30</v>
      </c>
      <c r="C11458" s="3">
        <v>2405</v>
      </c>
      <c r="D11458" s="23">
        <f t="shared" si="818"/>
        <v>224</v>
      </c>
      <c r="E11458" s="5">
        <v>42875</v>
      </c>
      <c r="F11458" s="3" t="b">
        <v>1</v>
      </c>
      <c r="G11458" s="6" t="s">
        <v>13</v>
      </c>
      <c r="H11458" s="6" t="s">
        <v>14</v>
      </c>
      <c r="I11458" s="6" t="s">
        <v>15</v>
      </c>
      <c r="J11458" s="6" t="s">
        <v>26</v>
      </c>
      <c r="K11458" s="6" t="s">
        <v>16</v>
      </c>
      <c r="L11458" s="25">
        <v>748.17</v>
      </c>
      <c r="M11458" s="7">
        <v>448.9</v>
      </c>
      <c r="N11458" s="5">
        <v>33552</v>
      </c>
      <c r="O11458" s="27">
        <f t="shared" si="819"/>
        <v>299.27</v>
      </c>
      <c r="P11458" s="3" t="str">
        <f>VLOOKUP(C11458,CustomerDemographic!$A:$M,2,FALSE)</f>
        <v>Quintana</v>
      </c>
      <c r="Q11458" s="3" t="str">
        <f>VLOOKUP(C11458,CustomerDemographic!$A:$M,3,FALSE)</f>
        <v>Merricks</v>
      </c>
      <c r="R11458" s="3" t="str">
        <f>VLOOKUP(C11458,CustomerDemographic!$A:$M,4,FALSE)</f>
        <v>Female</v>
      </c>
      <c r="S11458" s="3">
        <f>VLOOKUP(C11458,CustomerDemographic!$A:$M,5,FALSE)</f>
        <v>16</v>
      </c>
      <c r="T11458" s="5">
        <f>VLOOKUP(C11458,CustomerDemographic!$A:$M,6,FALSE)</f>
        <v>21029</v>
      </c>
      <c r="U11458" s="3" t="str">
        <f>VLOOKUP(C11458,CustomerDemographic!$A:$M,7,FALSE)</f>
        <v>Structural Analysis Engineer</v>
      </c>
      <c r="V11458" s="3" t="str">
        <f>VLOOKUP(C11458,CustomerDemographic!$A:$M,8,FALSE)</f>
        <v>n/a</v>
      </c>
      <c r="W11458" s="3" t="str">
        <f>VLOOKUP(C11458,CustomerDemographic!$A:$M,9,FALSE)</f>
        <v>Mass Customer</v>
      </c>
      <c r="X11458" s="3" t="str">
        <f>VLOOKUP(C11458,CustomerDemographic!$A:$M,10,FALSE)</f>
        <v>N</v>
      </c>
      <c r="Y11458" s="3" t="str">
        <f>VLOOKUP(C11458,CustomerDemographic!$A:$M,11,FALSE)</f>
        <v>No</v>
      </c>
      <c r="Z11458" s="3">
        <f>VLOOKUP(C11458,CustomerDemographic!$A:$M,12,FALSE)</f>
        <v>18</v>
      </c>
      <c r="AA11458" s="23">
        <f>VLOOKUP(C11458,CustomerDemographic!$A:$M,13,FALSE)</f>
        <v>60.465753424657535</v>
      </c>
      <c r="AB11458" s="3" t="str">
        <f>VLOOKUP(C11458,CustomerAddress!$A:$F,2,FALSE)</f>
        <v>5 Myrtle Trail</v>
      </c>
      <c r="AC11458" s="3">
        <f>VLOOKUP(C11458,CustomerAddress!$A:$F,3,FALSE)</f>
        <v>2285</v>
      </c>
      <c r="AD11458" s="3" t="str">
        <f>VLOOKUP(C11458,CustomerAddress!$A:$F,4,FALSE)</f>
        <v>NSW</v>
      </c>
      <c r="AE11458" s="3" t="str">
        <f>VLOOKUP(C11458,CustomerAddress!$A:$F,5,FALSE)</f>
        <v>Australia</v>
      </c>
      <c r="AF11458" s="3">
        <f>VLOOKUP(C11458,CustomerAddress!$A:$F,6,FALSE)</f>
        <v>5</v>
      </c>
    </row>
    <row r="11459" spans="1:32" s="3" customFormat="1" ht="15.75" customHeight="1" x14ac:dyDescent="0.25">
      <c r="A11459" s="3">
        <v>19801</v>
      </c>
      <c r="B11459" s="3">
        <v>30</v>
      </c>
      <c r="C11459" s="3">
        <v>1048</v>
      </c>
      <c r="D11459" s="23">
        <f t="shared" ref="D11459:D11490" si="820">(DATE(2017,12,30)-E11459)</f>
        <v>220</v>
      </c>
      <c r="E11459" s="5">
        <v>42879</v>
      </c>
      <c r="F11459" s="3" t="b">
        <v>0</v>
      </c>
      <c r="G11459" s="6" t="s">
        <v>13</v>
      </c>
      <c r="H11459" s="6" t="s">
        <v>14</v>
      </c>
      <c r="I11459" s="6" t="s">
        <v>15</v>
      </c>
      <c r="J11459" s="6" t="s">
        <v>26</v>
      </c>
      <c r="K11459" s="6" t="s">
        <v>16</v>
      </c>
      <c r="L11459" s="25">
        <v>748.17</v>
      </c>
      <c r="M11459" s="7">
        <v>448.9</v>
      </c>
      <c r="N11459" s="5">
        <v>33552</v>
      </c>
      <c r="O11459" s="27">
        <f t="shared" ref="O11459:O11490" si="821">L11459-M11459</f>
        <v>299.27</v>
      </c>
      <c r="P11459" s="3" t="str">
        <f>VLOOKUP(C11459,CustomerDemographic!$A:$M,2,FALSE)</f>
        <v>Braden</v>
      </c>
      <c r="Q11459" s="3" t="str">
        <f>VLOOKUP(C11459,CustomerDemographic!$A:$M,3,FALSE)</f>
        <v>Lamming</v>
      </c>
      <c r="R11459" s="3" t="str">
        <f>VLOOKUP(C11459,CustomerDemographic!$A:$M,4,FALSE)</f>
        <v>Male</v>
      </c>
      <c r="S11459" s="3">
        <f>VLOOKUP(C11459,CustomerDemographic!$A:$M,5,FALSE)</f>
        <v>99</v>
      </c>
      <c r="T11459" s="5">
        <f>VLOOKUP(C11459,CustomerDemographic!$A:$M,6,FALSE)</f>
        <v>27919</v>
      </c>
      <c r="U11459" s="3" t="str">
        <f>VLOOKUP(C11459,CustomerDemographic!$A:$M,7,FALSE)</f>
        <v>Internal Auditor</v>
      </c>
      <c r="V11459" s="3" t="str">
        <f>VLOOKUP(C11459,CustomerDemographic!$A:$M,8,FALSE)</f>
        <v>n/a</v>
      </c>
      <c r="W11459" s="3" t="str">
        <f>VLOOKUP(C11459,CustomerDemographic!$A:$M,9,FALSE)</f>
        <v>Affluent Customer</v>
      </c>
      <c r="X11459" s="3" t="str">
        <f>VLOOKUP(C11459,CustomerDemographic!$A:$M,10,FALSE)</f>
        <v>N</v>
      </c>
      <c r="Y11459" s="3" t="str">
        <f>VLOOKUP(C11459,CustomerDemographic!$A:$M,11,FALSE)</f>
        <v>No</v>
      </c>
      <c r="Z11459" s="3">
        <f>VLOOKUP(C11459,CustomerDemographic!$A:$M,12,FALSE)</f>
        <v>15</v>
      </c>
      <c r="AA11459" s="23">
        <f>VLOOKUP(C11459,CustomerDemographic!$A:$M,13,FALSE)</f>
        <v>41.589041095890408</v>
      </c>
      <c r="AB11459" s="3" t="str">
        <f>VLOOKUP(C11459,CustomerAddress!$A:$F,2,FALSE)</f>
        <v>31111 Hoepker Road</v>
      </c>
      <c r="AC11459" s="3">
        <f>VLOOKUP(C11459,CustomerAddress!$A:$F,3,FALSE)</f>
        <v>3034</v>
      </c>
      <c r="AD11459" s="3" t="str">
        <f>VLOOKUP(C11459,CustomerAddress!$A:$F,4,FALSE)</f>
        <v>VIC</v>
      </c>
      <c r="AE11459" s="3" t="str">
        <f>VLOOKUP(C11459,CustomerAddress!$A:$F,5,FALSE)</f>
        <v>Australia</v>
      </c>
      <c r="AF11459" s="3">
        <f>VLOOKUP(C11459,CustomerAddress!$A:$F,6,FALSE)</f>
        <v>9</v>
      </c>
    </row>
    <row r="11460" spans="1:32" s="3" customFormat="1" ht="15.75" customHeight="1" x14ac:dyDescent="0.25">
      <c r="A11460" s="3">
        <v>19893</v>
      </c>
      <c r="B11460" s="3">
        <v>30</v>
      </c>
      <c r="C11460" s="3">
        <v>2806</v>
      </c>
      <c r="D11460" s="23">
        <f t="shared" si="820"/>
        <v>68</v>
      </c>
      <c r="E11460" s="5">
        <v>43031</v>
      </c>
      <c r="F11460" s="3" t="b">
        <v>0</v>
      </c>
      <c r="G11460" s="6" t="s">
        <v>13</v>
      </c>
      <c r="H11460" s="6" t="s">
        <v>14</v>
      </c>
      <c r="I11460" s="6" t="s">
        <v>15</v>
      </c>
      <c r="J11460" s="6" t="s">
        <v>26</v>
      </c>
      <c r="K11460" s="6" t="s">
        <v>16</v>
      </c>
      <c r="L11460" s="25">
        <v>748.17</v>
      </c>
      <c r="M11460" s="7">
        <v>448.9</v>
      </c>
      <c r="N11460" s="5">
        <v>37698</v>
      </c>
      <c r="O11460" s="27">
        <f t="shared" si="821"/>
        <v>299.27</v>
      </c>
      <c r="P11460" s="3" t="str">
        <f>VLOOKUP(C11460,CustomerDemographic!$A:$M,2,FALSE)</f>
        <v>Thorndike</v>
      </c>
      <c r="Q11460" s="3" t="str">
        <f>VLOOKUP(C11460,CustomerDemographic!$A:$M,3,FALSE)</f>
        <v>Glossop</v>
      </c>
      <c r="R11460" s="3" t="str">
        <f>VLOOKUP(C11460,CustomerDemographic!$A:$M,4,FALSE)</f>
        <v>Male</v>
      </c>
      <c r="S11460" s="3">
        <f>VLOOKUP(C11460,CustomerDemographic!$A:$M,5,FALSE)</f>
        <v>60</v>
      </c>
      <c r="T11460" s="5">
        <f>VLOOKUP(C11460,CustomerDemographic!$A:$M,6,FALSE)</f>
        <v>31550</v>
      </c>
      <c r="U11460" s="3" t="str">
        <f>VLOOKUP(C11460,CustomerDemographic!$A:$M,7,FALSE)</f>
        <v>Programmer Analyst II</v>
      </c>
      <c r="V11460" s="3" t="str">
        <f>VLOOKUP(C11460,CustomerDemographic!$A:$M,8,FALSE)</f>
        <v>Manufacturing</v>
      </c>
      <c r="W11460" s="3" t="str">
        <f>VLOOKUP(C11460,CustomerDemographic!$A:$M,9,FALSE)</f>
        <v>Mass Customer</v>
      </c>
      <c r="X11460" s="3" t="str">
        <f>VLOOKUP(C11460,CustomerDemographic!$A:$M,10,FALSE)</f>
        <v>N</v>
      </c>
      <c r="Y11460" s="3" t="str">
        <f>VLOOKUP(C11460,CustomerDemographic!$A:$M,11,FALSE)</f>
        <v>Yes</v>
      </c>
      <c r="Z11460" s="3">
        <f>VLOOKUP(C11460,CustomerDemographic!$A:$M,12,FALSE)</f>
        <v>3</v>
      </c>
      <c r="AA11460" s="23">
        <f>VLOOKUP(C11460,CustomerDemographic!$A:$M,13,FALSE)</f>
        <v>31.641095890410959</v>
      </c>
      <c r="AB11460" s="3" t="str">
        <f>VLOOKUP(C11460,CustomerAddress!$A:$F,2,FALSE)</f>
        <v>3140 Hudson Road</v>
      </c>
      <c r="AC11460" s="3">
        <f>VLOOKUP(C11460,CustomerAddress!$A:$F,3,FALSE)</f>
        <v>3130</v>
      </c>
      <c r="AD11460" s="3" t="str">
        <f>VLOOKUP(C11460,CustomerAddress!$A:$F,4,FALSE)</f>
        <v>VIC</v>
      </c>
      <c r="AE11460" s="3" t="str">
        <f>VLOOKUP(C11460,CustomerAddress!$A:$F,5,FALSE)</f>
        <v>Australia</v>
      </c>
      <c r="AF11460" s="3">
        <f>VLOOKUP(C11460,CustomerAddress!$A:$F,6,FALSE)</f>
        <v>5</v>
      </c>
    </row>
    <row r="11461" spans="1:32" s="3" customFormat="1" ht="15.75" customHeight="1" x14ac:dyDescent="0.25">
      <c r="A11461" s="3">
        <v>19935</v>
      </c>
      <c r="B11461" s="3">
        <v>30</v>
      </c>
      <c r="C11461" s="3">
        <v>1893</v>
      </c>
      <c r="D11461" s="23">
        <f t="shared" si="820"/>
        <v>135</v>
      </c>
      <c r="E11461" s="5">
        <v>42964</v>
      </c>
      <c r="F11461" s="3" t="b">
        <v>0</v>
      </c>
      <c r="G11461" s="6" t="s">
        <v>13</v>
      </c>
      <c r="H11461" s="6" t="s">
        <v>14</v>
      </c>
      <c r="I11461" s="6" t="s">
        <v>15</v>
      </c>
      <c r="J11461" s="6" t="s">
        <v>26</v>
      </c>
      <c r="K11461" s="6" t="s">
        <v>16</v>
      </c>
      <c r="L11461" s="25">
        <v>748.17</v>
      </c>
      <c r="M11461" s="7">
        <v>448.9</v>
      </c>
      <c r="N11461" s="5">
        <v>33552</v>
      </c>
      <c r="O11461" s="27">
        <f t="shared" si="821"/>
        <v>299.27</v>
      </c>
      <c r="P11461" s="3" t="str">
        <f>VLOOKUP(C11461,CustomerDemographic!$A:$M,2,FALSE)</f>
        <v>Gunar</v>
      </c>
      <c r="Q11461" s="3" t="str">
        <f>VLOOKUP(C11461,CustomerDemographic!$A:$M,3,FALSE)</f>
        <v>Sleit</v>
      </c>
      <c r="R11461" s="3" t="str">
        <f>VLOOKUP(C11461,CustomerDemographic!$A:$M,4,FALSE)</f>
        <v>Male</v>
      </c>
      <c r="S11461" s="3">
        <f>VLOOKUP(C11461,CustomerDemographic!$A:$M,5,FALSE)</f>
        <v>25</v>
      </c>
      <c r="T11461" s="5">
        <f>VLOOKUP(C11461,CustomerDemographic!$A:$M,6,FALSE)</f>
        <v>24950</v>
      </c>
      <c r="U11461" s="3" t="str">
        <f>VLOOKUP(C11461,CustomerDemographic!$A:$M,7,FALSE)</f>
        <v>Administrative Officer</v>
      </c>
      <c r="V11461" s="3" t="str">
        <f>VLOOKUP(C11461,CustomerDemographic!$A:$M,8,FALSE)</f>
        <v>n/a</v>
      </c>
      <c r="W11461" s="3" t="str">
        <f>VLOOKUP(C11461,CustomerDemographic!$A:$M,9,FALSE)</f>
        <v>Mass Customer</v>
      </c>
      <c r="X11461" s="3" t="str">
        <f>VLOOKUP(C11461,CustomerDemographic!$A:$M,10,FALSE)</f>
        <v>N</v>
      </c>
      <c r="Y11461" s="3" t="str">
        <f>VLOOKUP(C11461,CustomerDemographic!$A:$M,11,FALSE)</f>
        <v>No</v>
      </c>
      <c r="Z11461" s="3">
        <f>VLOOKUP(C11461,CustomerDemographic!$A:$M,12,FALSE)</f>
        <v>5</v>
      </c>
      <c r="AA11461" s="23">
        <f>VLOOKUP(C11461,CustomerDemographic!$A:$M,13,FALSE)</f>
        <v>49.723287671232875</v>
      </c>
      <c r="AB11461" s="3" t="str">
        <f>VLOOKUP(C11461,CustomerAddress!$A:$F,2,FALSE)</f>
        <v>319 Michigan Way</v>
      </c>
      <c r="AC11461" s="3">
        <f>VLOOKUP(C11461,CustomerAddress!$A:$F,3,FALSE)</f>
        <v>4350</v>
      </c>
      <c r="AD11461" s="3" t="str">
        <f>VLOOKUP(C11461,CustomerAddress!$A:$F,4,FALSE)</f>
        <v>QLD</v>
      </c>
      <c r="AE11461" s="3" t="str">
        <f>VLOOKUP(C11461,CustomerAddress!$A:$F,5,FALSE)</f>
        <v>Australia</v>
      </c>
      <c r="AF11461" s="3">
        <f>VLOOKUP(C11461,CustomerAddress!$A:$F,6,FALSE)</f>
        <v>4</v>
      </c>
    </row>
    <row r="11462" spans="1:32" s="3" customFormat="1" ht="15.75" customHeight="1" x14ac:dyDescent="0.25">
      <c r="A11462" s="3">
        <v>19980</v>
      </c>
      <c r="B11462" s="3">
        <v>30</v>
      </c>
      <c r="C11462" s="3">
        <v>1435</v>
      </c>
      <c r="D11462" s="23">
        <f t="shared" si="820"/>
        <v>301</v>
      </c>
      <c r="E11462" s="5">
        <v>42798</v>
      </c>
      <c r="F11462" s="3" t="b">
        <v>1</v>
      </c>
      <c r="G11462" s="6" t="s">
        <v>13</v>
      </c>
      <c r="H11462" s="6" t="s">
        <v>14</v>
      </c>
      <c r="I11462" s="6" t="s">
        <v>15</v>
      </c>
      <c r="J11462" s="6" t="s">
        <v>26</v>
      </c>
      <c r="K11462" s="6" t="s">
        <v>16</v>
      </c>
      <c r="L11462" s="25">
        <v>748.17</v>
      </c>
      <c r="M11462" s="7">
        <v>448.9</v>
      </c>
      <c r="N11462" s="5">
        <v>37337</v>
      </c>
      <c r="O11462" s="27">
        <f t="shared" si="821"/>
        <v>299.27</v>
      </c>
      <c r="P11462" s="3" t="str">
        <f>VLOOKUP(C11462,CustomerDemographic!$A:$M,2,FALSE)</f>
        <v>Derek</v>
      </c>
      <c r="Q11462" s="3" t="str">
        <f>VLOOKUP(C11462,CustomerDemographic!$A:$M,3,FALSE)</f>
        <v>Podmore</v>
      </c>
      <c r="R11462" s="3" t="str">
        <f>VLOOKUP(C11462,CustomerDemographic!$A:$M,4,FALSE)</f>
        <v>Male</v>
      </c>
      <c r="S11462" s="3">
        <f>VLOOKUP(C11462,CustomerDemographic!$A:$M,5,FALSE)</f>
        <v>96</v>
      </c>
      <c r="T11462" s="5">
        <f>VLOOKUP(C11462,CustomerDemographic!$A:$M,6,FALSE)</f>
        <v>24955</v>
      </c>
      <c r="U11462" s="3" t="str">
        <f>VLOOKUP(C11462,CustomerDemographic!$A:$M,7,FALSE)</f>
        <v>Software Engineer II</v>
      </c>
      <c r="V11462" s="3" t="str">
        <f>VLOOKUP(C11462,CustomerDemographic!$A:$M,8,FALSE)</f>
        <v>Telecommunications</v>
      </c>
      <c r="W11462" s="3" t="str">
        <f>VLOOKUP(C11462,CustomerDemographic!$A:$M,9,FALSE)</f>
        <v>Affluent Customer</v>
      </c>
      <c r="X11462" s="3" t="str">
        <f>VLOOKUP(C11462,CustomerDemographic!$A:$M,10,FALSE)</f>
        <v>N</v>
      </c>
      <c r="Y11462" s="3" t="str">
        <f>VLOOKUP(C11462,CustomerDemographic!$A:$M,11,FALSE)</f>
        <v>Yes</v>
      </c>
      <c r="Z11462" s="3">
        <f>VLOOKUP(C11462,CustomerDemographic!$A:$M,12,FALSE)</f>
        <v>19</v>
      </c>
      <c r="AA11462" s="23">
        <f>VLOOKUP(C11462,CustomerDemographic!$A:$M,13,FALSE)</f>
        <v>49.709589041095889</v>
      </c>
      <c r="AB11462" s="3" t="str">
        <f>VLOOKUP(C11462,CustomerAddress!$A:$F,2,FALSE)</f>
        <v>8934 Park Meadow Street</v>
      </c>
      <c r="AC11462" s="3">
        <f>VLOOKUP(C11462,CustomerAddress!$A:$F,3,FALSE)</f>
        <v>2756</v>
      </c>
      <c r="AD11462" s="3" t="str">
        <f>VLOOKUP(C11462,CustomerAddress!$A:$F,4,FALSE)</f>
        <v>NSW</v>
      </c>
      <c r="AE11462" s="3" t="str">
        <f>VLOOKUP(C11462,CustomerAddress!$A:$F,5,FALSE)</f>
        <v>Australia</v>
      </c>
      <c r="AF11462" s="3">
        <f>VLOOKUP(C11462,CustomerAddress!$A:$F,6,FALSE)</f>
        <v>8</v>
      </c>
    </row>
    <row r="11463" spans="1:32" s="3" customFormat="1" ht="15.75" customHeight="1" x14ac:dyDescent="0.25">
      <c r="A11463" s="3">
        <v>60</v>
      </c>
      <c r="B11463" s="3">
        <v>60</v>
      </c>
      <c r="C11463" s="3">
        <v>3473</v>
      </c>
      <c r="D11463" s="23">
        <f t="shared" si="820"/>
        <v>12</v>
      </c>
      <c r="E11463" s="5">
        <v>43087</v>
      </c>
      <c r="F11463" s="3" t="b">
        <v>0</v>
      </c>
      <c r="G11463" s="6" t="s">
        <v>13</v>
      </c>
      <c r="H11463" s="6" t="s">
        <v>22</v>
      </c>
      <c r="I11463" s="6" t="s">
        <v>15</v>
      </c>
      <c r="J11463" s="6" t="s">
        <v>26</v>
      </c>
      <c r="K11463" s="6" t="s">
        <v>27</v>
      </c>
      <c r="L11463" s="25">
        <v>1977.36</v>
      </c>
      <c r="M11463" s="7">
        <v>1759.85</v>
      </c>
      <c r="N11463" s="5">
        <v>41848</v>
      </c>
      <c r="O11463" s="27">
        <f t="shared" si="821"/>
        <v>217.51</v>
      </c>
      <c r="P11463" s="3" t="str">
        <f>VLOOKUP(C11463,CustomerDemographic!$A:$M,2,FALSE)</f>
        <v>Sanderson</v>
      </c>
      <c r="Q11463" s="3" t="str">
        <f>VLOOKUP(C11463,CustomerDemographic!$A:$M,3,FALSE)</f>
        <v>Alloway</v>
      </c>
      <c r="R11463" s="3" t="str">
        <f>VLOOKUP(C11463,CustomerDemographic!$A:$M,4,FALSE)</f>
        <v>Undefined</v>
      </c>
      <c r="S11463" s="3">
        <f>VLOOKUP(C11463,CustomerDemographic!$A:$M,5,FALSE)</f>
        <v>34</v>
      </c>
      <c r="T11463" s="5">
        <f>VLOOKUP(C11463,CustomerDemographic!$A:$M,6,FALSE)</f>
        <v>0</v>
      </c>
      <c r="U11463" s="3" t="str">
        <f>VLOOKUP(C11463,CustomerDemographic!$A:$M,7,FALSE)</f>
        <v>Analog Circuit Design manager</v>
      </c>
      <c r="V11463" s="3" t="str">
        <f>VLOOKUP(C11463,CustomerDemographic!$A:$M,8,FALSE)</f>
        <v>IT</v>
      </c>
      <c r="W11463" s="3" t="str">
        <f>VLOOKUP(C11463,CustomerDemographic!$A:$M,9,FALSE)</f>
        <v>Mass Customer</v>
      </c>
      <c r="X11463" s="3" t="str">
        <f>VLOOKUP(C11463,CustomerDemographic!$A:$M,10,FALSE)</f>
        <v>N</v>
      </c>
      <c r="Y11463" s="3" t="str">
        <f>VLOOKUP(C11463,CustomerDemographic!$A:$M,11,FALSE)</f>
        <v>No</v>
      </c>
      <c r="Z11463" s="3">
        <f>VLOOKUP(C11463,CustomerDemographic!$A:$M,12,FALSE)</f>
        <v>0</v>
      </c>
      <c r="AA11463" s="23">
        <f ca="1">VLOOKUP(C11463,CustomerDemographic!$A:$M,13,FALSE)</f>
        <v>120.52210517281837</v>
      </c>
      <c r="AB11463" s="3" t="str">
        <f>VLOOKUP(C11463,CustomerAddress!$A:$F,2,FALSE)</f>
        <v>7279 Steensland Circle</v>
      </c>
      <c r="AC11463" s="3">
        <f>VLOOKUP(C11463,CustomerAddress!$A:$F,3,FALSE)</f>
        <v>3803</v>
      </c>
      <c r="AD11463" s="3" t="str">
        <f>VLOOKUP(C11463,CustomerAddress!$A:$F,4,FALSE)</f>
        <v>VIC</v>
      </c>
      <c r="AE11463" s="3" t="str">
        <f>VLOOKUP(C11463,CustomerAddress!$A:$F,5,FALSE)</f>
        <v>Australia</v>
      </c>
      <c r="AF11463" s="3">
        <f>VLOOKUP(C11463,CustomerAddress!$A:$F,6,FALSE)</f>
        <v>7</v>
      </c>
    </row>
    <row r="11464" spans="1:32" s="3" customFormat="1" ht="15.75" customHeight="1" x14ac:dyDescent="0.25">
      <c r="A11464" s="3">
        <v>143</v>
      </c>
      <c r="B11464" s="3">
        <v>60</v>
      </c>
      <c r="C11464" s="3">
        <v>2135</v>
      </c>
      <c r="D11464" s="23">
        <f t="shared" si="820"/>
        <v>338</v>
      </c>
      <c r="E11464" s="5">
        <v>42761</v>
      </c>
      <c r="F11464" s="3" t="b">
        <v>1</v>
      </c>
      <c r="G11464" s="6" t="s">
        <v>13</v>
      </c>
      <c r="H11464" s="6" t="s">
        <v>22</v>
      </c>
      <c r="I11464" s="6" t="s">
        <v>15</v>
      </c>
      <c r="J11464" s="6" t="s">
        <v>26</v>
      </c>
      <c r="K11464" s="6" t="s">
        <v>27</v>
      </c>
      <c r="L11464" s="25">
        <v>1977.36</v>
      </c>
      <c r="M11464" s="7">
        <v>1759.85</v>
      </c>
      <c r="N11464" s="5">
        <v>41047</v>
      </c>
      <c r="O11464" s="27">
        <f t="shared" si="821"/>
        <v>217.51</v>
      </c>
      <c r="P11464" s="3" t="str">
        <f>VLOOKUP(C11464,CustomerDemographic!$A:$M,2,FALSE)</f>
        <v>Teador</v>
      </c>
      <c r="Q11464" s="3" t="str">
        <f>VLOOKUP(C11464,CustomerDemographic!$A:$M,3,FALSE)</f>
        <v>Laurant</v>
      </c>
      <c r="R11464" s="3" t="str">
        <f>VLOOKUP(C11464,CustomerDemographic!$A:$M,4,FALSE)</f>
        <v>Male</v>
      </c>
      <c r="S11464" s="3">
        <f>VLOOKUP(C11464,CustomerDemographic!$A:$M,5,FALSE)</f>
        <v>97</v>
      </c>
      <c r="T11464" s="5">
        <f>VLOOKUP(C11464,CustomerDemographic!$A:$M,6,FALSE)</f>
        <v>29482</v>
      </c>
      <c r="U11464" s="3" t="str">
        <f>VLOOKUP(C11464,CustomerDemographic!$A:$M,7,FALSE)</f>
        <v>Structural Engineer</v>
      </c>
      <c r="V11464" s="3" t="str">
        <f>VLOOKUP(C11464,CustomerDemographic!$A:$M,8,FALSE)</f>
        <v>n/a</v>
      </c>
      <c r="W11464" s="3" t="str">
        <f>VLOOKUP(C11464,CustomerDemographic!$A:$M,9,FALSE)</f>
        <v>Mass Customer</v>
      </c>
      <c r="X11464" s="3" t="str">
        <f>VLOOKUP(C11464,CustomerDemographic!$A:$M,10,FALSE)</f>
        <v>N</v>
      </c>
      <c r="Y11464" s="3" t="str">
        <f>VLOOKUP(C11464,CustomerDemographic!$A:$M,11,FALSE)</f>
        <v>Yes</v>
      </c>
      <c r="Z11464" s="3">
        <f>VLOOKUP(C11464,CustomerDemographic!$A:$M,12,FALSE)</f>
        <v>15</v>
      </c>
      <c r="AA11464" s="23">
        <f>VLOOKUP(C11464,CustomerDemographic!$A:$M,13,FALSE)</f>
        <v>37.30684931506849</v>
      </c>
      <c r="AB11464" s="3" t="str">
        <f>VLOOKUP(C11464,CustomerAddress!$A:$F,2,FALSE)</f>
        <v>0 Moose Court</v>
      </c>
      <c r="AC11464" s="3">
        <f>VLOOKUP(C11464,CustomerAddress!$A:$F,3,FALSE)</f>
        <v>2063</v>
      </c>
      <c r="AD11464" s="3" t="str">
        <f>VLOOKUP(C11464,CustomerAddress!$A:$F,4,FALSE)</f>
        <v>NSW</v>
      </c>
      <c r="AE11464" s="3" t="str">
        <f>VLOOKUP(C11464,CustomerAddress!$A:$F,5,FALSE)</f>
        <v>Australia</v>
      </c>
      <c r="AF11464" s="3">
        <f>VLOOKUP(C11464,CustomerAddress!$A:$F,6,FALSE)</f>
        <v>12</v>
      </c>
    </row>
    <row r="11465" spans="1:32" s="3" customFormat="1" ht="15.75" customHeight="1" x14ac:dyDescent="0.25">
      <c r="A11465" s="3">
        <v>292</v>
      </c>
      <c r="B11465" s="3">
        <v>64</v>
      </c>
      <c r="C11465" s="3">
        <v>3380</v>
      </c>
      <c r="D11465" s="23">
        <f t="shared" si="820"/>
        <v>63</v>
      </c>
      <c r="E11465" s="5">
        <v>43036</v>
      </c>
      <c r="F11465" s="3" t="b">
        <v>0</v>
      </c>
      <c r="G11465" s="6" t="s">
        <v>13</v>
      </c>
      <c r="H11465" s="6" t="s">
        <v>22</v>
      </c>
      <c r="I11465" s="6" t="s">
        <v>15</v>
      </c>
      <c r="J11465" s="6" t="s">
        <v>26</v>
      </c>
      <c r="K11465" s="6" t="s">
        <v>27</v>
      </c>
      <c r="L11465" s="25">
        <v>1977.36</v>
      </c>
      <c r="M11465" s="7">
        <v>1759.85</v>
      </c>
      <c r="N11465" s="5">
        <v>42172</v>
      </c>
      <c r="O11465" s="27">
        <f t="shared" si="821"/>
        <v>217.51</v>
      </c>
      <c r="P11465" s="3" t="str">
        <f>VLOOKUP(C11465,CustomerDemographic!$A:$M,2,FALSE)</f>
        <v>Abe</v>
      </c>
      <c r="Q11465" s="3" t="str">
        <f>VLOOKUP(C11465,CustomerDemographic!$A:$M,3,FALSE)</f>
        <v>Ealam</v>
      </c>
      <c r="R11465" s="3" t="str">
        <f>VLOOKUP(C11465,CustomerDemographic!$A:$M,4,FALSE)</f>
        <v>Male</v>
      </c>
      <c r="S11465" s="3">
        <f>VLOOKUP(C11465,CustomerDemographic!$A:$M,5,FALSE)</f>
        <v>41</v>
      </c>
      <c r="T11465" s="5">
        <f>VLOOKUP(C11465,CustomerDemographic!$A:$M,6,FALSE)</f>
        <v>20098</v>
      </c>
      <c r="U11465" s="3" t="str">
        <f>VLOOKUP(C11465,CustomerDemographic!$A:$M,7,FALSE)</f>
        <v>Speech Pathologist</v>
      </c>
      <c r="V11465" s="3" t="str">
        <f>VLOOKUP(C11465,CustomerDemographic!$A:$M,8,FALSE)</f>
        <v>Manufacturing</v>
      </c>
      <c r="W11465" s="3" t="str">
        <f>VLOOKUP(C11465,CustomerDemographic!$A:$M,9,FALSE)</f>
        <v>High Net Worth</v>
      </c>
      <c r="X11465" s="3" t="str">
        <f>VLOOKUP(C11465,CustomerDemographic!$A:$M,10,FALSE)</f>
        <v>N</v>
      </c>
      <c r="Y11465" s="3" t="str">
        <f>VLOOKUP(C11465,CustomerDemographic!$A:$M,11,FALSE)</f>
        <v>Yes</v>
      </c>
      <c r="Z11465" s="3">
        <f>VLOOKUP(C11465,CustomerDemographic!$A:$M,12,FALSE)</f>
        <v>14</v>
      </c>
      <c r="AA11465" s="23">
        <f>VLOOKUP(C11465,CustomerDemographic!$A:$M,13,FALSE)</f>
        <v>63.016438356164386</v>
      </c>
      <c r="AB11465" s="3" t="str">
        <f>VLOOKUP(C11465,CustomerAddress!$A:$F,2,FALSE)</f>
        <v>2 Roxbury Pass</v>
      </c>
      <c r="AC11465" s="3">
        <f>VLOOKUP(C11465,CustomerAddress!$A:$F,3,FALSE)</f>
        <v>3977</v>
      </c>
      <c r="AD11465" s="3" t="str">
        <f>VLOOKUP(C11465,CustomerAddress!$A:$F,4,FALSE)</f>
        <v>VIC</v>
      </c>
      <c r="AE11465" s="3" t="str">
        <f>VLOOKUP(C11465,CustomerAddress!$A:$F,5,FALSE)</f>
        <v>Australia</v>
      </c>
      <c r="AF11465" s="3">
        <f>VLOOKUP(C11465,CustomerAddress!$A:$F,6,FALSE)</f>
        <v>5</v>
      </c>
    </row>
    <row r="11466" spans="1:32" s="3" customFormat="1" ht="15.75" customHeight="1" x14ac:dyDescent="0.25">
      <c r="A11466" s="3">
        <v>413</v>
      </c>
      <c r="B11466" s="3">
        <v>60</v>
      </c>
      <c r="C11466" s="3">
        <v>720</v>
      </c>
      <c r="D11466" s="23">
        <f t="shared" si="820"/>
        <v>112</v>
      </c>
      <c r="E11466" s="5">
        <v>42987</v>
      </c>
      <c r="F11466" s="3" t="b">
        <v>0</v>
      </c>
      <c r="G11466" s="6" t="s">
        <v>13</v>
      </c>
      <c r="H11466" s="6" t="s">
        <v>22</v>
      </c>
      <c r="I11466" s="6" t="s">
        <v>15</v>
      </c>
      <c r="J11466" s="6" t="s">
        <v>26</v>
      </c>
      <c r="K11466" s="6" t="s">
        <v>27</v>
      </c>
      <c r="L11466" s="25">
        <v>1977.36</v>
      </c>
      <c r="M11466" s="7">
        <v>1759.85</v>
      </c>
      <c r="N11466" s="5">
        <v>41848</v>
      </c>
      <c r="O11466" s="27">
        <f t="shared" si="821"/>
        <v>217.51</v>
      </c>
      <c r="P11466" s="3" t="str">
        <f>VLOOKUP(C11466,CustomerDemographic!$A:$M,2,FALSE)</f>
        <v>Darrel</v>
      </c>
      <c r="Q11466" s="3" t="str">
        <f>VLOOKUP(C11466,CustomerDemographic!$A:$M,3,FALSE)</f>
        <v>Canet</v>
      </c>
      <c r="R11466" s="3" t="str">
        <f>VLOOKUP(C11466,CustomerDemographic!$A:$M,4,FALSE)</f>
        <v>Male</v>
      </c>
      <c r="S11466" s="3">
        <f>VLOOKUP(C11466,CustomerDemographic!$A:$M,5,FALSE)</f>
        <v>67</v>
      </c>
      <c r="T11466" s="5">
        <f>VLOOKUP(C11466,CustomerDemographic!$A:$M,6,FALSE)</f>
        <v>11619</v>
      </c>
      <c r="U11466" s="3" t="str">
        <f>VLOOKUP(C11466,CustomerDemographic!$A:$M,7,FALSE)</f>
        <v>Recruiting Manager</v>
      </c>
      <c r="V11466" s="3" t="str">
        <f>VLOOKUP(C11466,CustomerDemographic!$A:$M,8,FALSE)</f>
        <v>Retail</v>
      </c>
      <c r="W11466" s="3" t="str">
        <f>VLOOKUP(C11466,CustomerDemographic!$A:$M,9,FALSE)</f>
        <v>Affluent Customer</v>
      </c>
      <c r="X11466" s="3" t="str">
        <f>VLOOKUP(C11466,CustomerDemographic!$A:$M,10,FALSE)</f>
        <v>N</v>
      </c>
      <c r="Y11466" s="3" t="str">
        <f>VLOOKUP(C11466,CustomerDemographic!$A:$M,11,FALSE)</f>
        <v>No</v>
      </c>
      <c r="Z11466" s="3">
        <f>VLOOKUP(C11466,CustomerDemographic!$A:$M,12,FALSE)</f>
        <v>6</v>
      </c>
      <c r="AA11466" s="23">
        <f>VLOOKUP(C11466,CustomerDemographic!$A:$M,13,FALSE)</f>
        <v>86.246575342465746</v>
      </c>
      <c r="AB11466" s="3" t="str">
        <f>VLOOKUP(C11466,CustomerAddress!$A:$F,2,FALSE)</f>
        <v>78 Glacier Hill Drive</v>
      </c>
      <c r="AC11466" s="3">
        <f>VLOOKUP(C11466,CustomerAddress!$A:$F,3,FALSE)</f>
        <v>2026</v>
      </c>
      <c r="AD11466" s="3" t="str">
        <f>VLOOKUP(C11466,CustomerAddress!$A:$F,4,FALSE)</f>
        <v>NSW</v>
      </c>
      <c r="AE11466" s="3" t="str">
        <f>VLOOKUP(C11466,CustomerAddress!$A:$F,5,FALSE)</f>
        <v>Australia</v>
      </c>
      <c r="AF11466" s="3">
        <f>VLOOKUP(C11466,CustomerAddress!$A:$F,6,FALSE)</f>
        <v>10</v>
      </c>
    </row>
    <row r="11467" spans="1:32" s="3" customFormat="1" ht="15.75" customHeight="1" x14ac:dyDescent="0.25">
      <c r="A11467" s="3">
        <v>699</v>
      </c>
      <c r="B11467" s="3">
        <v>60</v>
      </c>
      <c r="C11467" s="3">
        <v>1535</v>
      </c>
      <c r="D11467" s="23">
        <f t="shared" si="820"/>
        <v>139</v>
      </c>
      <c r="E11467" s="5">
        <v>42960</v>
      </c>
      <c r="F11467" s="3" t="b">
        <v>0</v>
      </c>
      <c r="G11467" s="6" t="s">
        <v>13</v>
      </c>
      <c r="H11467" s="6" t="s">
        <v>22</v>
      </c>
      <c r="I11467" s="6" t="s">
        <v>15</v>
      </c>
      <c r="J11467" s="6" t="s">
        <v>26</v>
      </c>
      <c r="K11467" s="6" t="s">
        <v>27</v>
      </c>
      <c r="L11467" s="25">
        <v>1977.36</v>
      </c>
      <c r="M11467" s="7">
        <v>1759.85</v>
      </c>
      <c r="N11467" s="5">
        <v>40779</v>
      </c>
      <c r="O11467" s="27">
        <f t="shared" si="821"/>
        <v>217.51</v>
      </c>
      <c r="P11467" s="3" t="str">
        <f>VLOOKUP(C11467,CustomerDemographic!$A:$M,2,FALSE)</f>
        <v>Emanuel</v>
      </c>
      <c r="Q11467" s="3" t="str">
        <f>VLOOKUP(C11467,CustomerDemographic!$A:$M,3,FALSE)</f>
        <v>Baukham</v>
      </c>
      <c r="R11467" s="3" t="str">
        <f>VLOOKUP(C11467,CustomerDemographic!$A:$M,4,FALSE)</f>
        <v>Male</v>
      </c>
      <c r="S11467" s="3">
        <f>VLOOKUP(C11467,CustomerDemographic!$A:$M,5,FALSE)</f>
        <v>80</v>
      </c>
      <c r="T11467" s="5">
        <f>VLOOKUP(C11467,CustomerDemographic!$A:$M,6,FALSE)</f>
        <v>35528</v>
      </c>
      <c r="U11467" s="3" t="str">
        <f>VLOOKUP(C11467,CustomerDemographic!$A:$M,7,FALSE)</f>
        <v>Cost Accountant</v>
      </c>
      <c r="V11467" s="3" t="str">
        <f>VLOOKUP(C11467,CustomerDemographic!$A:$M,8,FALSE)</f>
        <v>Financial Services</v>
      </c>
      <c r="W11467" s="3" t="str">
        <f>VLOOKUP(C11467,CustomerDemographic!$A:$M,9,FALSE)</f>
        <v>Affluent Customer</v>
      </c>
      <c r="X11467" s="3" t="str">
        <f>VLOOKUP(C11467,CustomerDemographic!$A:$M,10,FALSE)</f>
        <v>N</v>
      </c>
      <c r="Y11467" s="3" t="str">
        <f>VLOOKUP(C11467,CustomerDemographic!$A:$M,11,FALSE)</f>
        <v>Yes</v>
      </c>
      <c r="Z11467" s="3">
        <f>VLOOKUP(C11467,CustomerDemographic!$A:$M,12,FALSE)</f>
        <v>3</v>
      </c>
      <c r="AA11467" s="23">
        <f>VLOOKUP(C11467,CustomerDemographic!$A:$M,13,FALSE)</f>
        <v>20.742465753424657</v>
      </c>
      <c r="AB11467" s="3" t="str">
        <f>VLOOKUP(C11467,CustomerAddress!$A:$F,2,FALSE)</f>
        <v>2 Saint Paul Parkway</v>
      </c>
      <c r="AC11467" s="3">
        <f>VLOOKUP(C11467,CustomerAddress!$A:$F,3,FALSE)</f>
        <v>2040</v>
      </c>
      <c r="AD11467" s="3" t="str">
        <f>VLOOKUP(C11467,CustomerAddress!$A:$F,4,FALSE)</f>
        <v>NSW</v>
      </c>
      <c r="AE11467" s="3" t="str">
        <f>VLOOKUP(C11467,CustomerAddress!$A:$F,5,FALSE)</f>
        <v>Australia</v>
      </c>
      <c r="AF11467" s="3">
        <f>VLOOKUP(C11467,CustomerAddress!$A:$F,6,FALSE)</f>
        <v>12</v>
      </c>
    </row>
    <row r="11468" spans="1:32" s="3" customFormat="1" ht="15.75" customHeight="1" x14ac:dyDescent="0.25">
      <c r="A11468" s="3">
        <v>756</v>
      </c>
      <c r="B11468" s="3">
        <v>60</v>
      </c>
      <c r="C11468" s="3">
        <v>2383</v>
      </c>
      <c r="D11468" s="23">
        <f t="shared" si="820"/>
        <v>169</v>
      </c>
      <c r="E11468" s="5">
        <v>42930</v>
      </c>
      <c r="F11468" s="3" t="b">
        <v>1</v>
      </c>
      <c r="G11468" s="6" t="s">
        <v>13</v>
      </c>
      <c r="H11468" s="6" t="s">
        <v>22</v>
      </c>
      <c r="I11468" s="6" t="s">
        <v>15</v>
      </c>
      <c r="J11468" s="6" t="s">
        <v>26</v>
      </c>
      <c r="K11468" s="6" t="s">
        <v>27</v>
      </c>
      <c r="L11468" s="25">
        <v>1977.36</v>
      </c>
      <c r="M11468" s="7">
        <v>1759.85</v>
      </c>
      <c r="N11468" s="5">
        <v>40779</v>
      </c>
      <c r="O11468" s="27">
        <f t="shared" si="821"/>
        <v>217.51</v>
      </c>
      <c r="P11468" s="3" t="str">
        <f>VLOOKUP(C11468,CustomerDemographic!$A:$M,2,FALSE)</f>
        <v>Zaria</v>
      </c>
      <c r="Q11468" s="3" t="str">
        <f>VLOOKUP(C11468,CustomerDemographic!$A:$M,3,FALSE)</f>
        <v>Eberz</v>
      </c>
      <c r="R11468" s="3" t="str">
        <f>VLOOKUP(C11468,CustomerDemographic!$A:$M,4,FALSE)</f>
        <v>Female</v>
      </c>
      <c r="S11468" s="3">
        <f>VLOOKUP(C11468,CustomerDemographic!$A:$M,5,FALSE)</f>
        <v>34</v>
      </c>
      <c r="T11468" s="5">
        <f>VLOOKUP(C11468,CustomerDemographic!$A:$M,6,FALSE)</f>
        <v>28748</v>
      </c>
      <c r="U11468" s="3" t="str">
        <f>VLOOKUP(C11468,CustomerDemographic!$A:$M,7,FALSE)</f>
        <v>Compensation Analyst</v>
      </c>
      <c r="V11468" s="3" t="str">
        <f>VLOOKUP(C11468,CustomerDemographic!$A:$M,8,FALSE)</f>
        <v>Financial Services</v>
      </c>
      <c r="W11468" s="3" t="str">
        <f>VLOOKUP(C11468,CustomerDemographic!$A:$M,9,FALSE)</f>
        <v>Mass Customer</v>
      </c>
      <c r="X11468" s="3" t="str">
        <f>VLOOKUP(C11468,CustomerDemographic!$A:$M,10,FALSE)</f>
        <v>N</v>
      </c>
      <c r="Y11468" s="3" t="str">
        <f>VLOOKUP(C11468,CustomerDemographic!$A:$M,11,FALSE)</f>
        <v>No</v>
      </c>
      <c r="Z11468" s="3">
        <f>VLOOKUP(C11468,CustomerDemographic!$A:$M,12,FALSE)</f>
        <v>15</v>
      </c>
      <c r="AA11468" s="23">
        <f>VLOOKUP(C11468,CustomerDemographic!$A:$M,13,FALSE)</f>
        <v>39.317808219178083</v>
      </c>
      <c r="AB11468" s="3" t="str">
        <f>VLOOKUP(C11468,CustomerAddress!$A:$F,2,FALSE)</f>
        <v>25925 Service Crossing</v>
      </c>
      <c r="AC11468" s="3">
        <f>VLOOKUP(C11468,CustomerAddress!$A:$F,3,FALSE)</f>
        <v>2147</v>
      </c>
      <c r="AD11468" s="3" t="str">
        <f>VLOOKUP(C11468,CustomerAddress!$A:$F,4,FALSE)</f>
        <v>NSW</v>
      </c>
      <c r="AE11468" s="3" t="str">
        <f>VLOOKUP(C11468,CustomerAddress!$A:$F,5,FALSE)</f>
        <v>Australia</v>
      </c>
      <c r="AF11468" s="3">
        <f>VLOOKUP(C11468,CustomerAddress!$A:$F,6,FALSE)</f>
        <v>9</v>
      </c>
    </row>
    <row r="11469" spans="1:32" s="3" customFormat="1" ht="15.75" customHeight="1" x14ac:dyDescent="0.25">
      <c r="A11469" s="3">
        <v>791</v>
      </c>
      <c r="B11469" s="3">
        <v>64</v>
      </c>
      <c r="C11469" s="3">
        <v>1147</v>
      </c>
      <c r="D11469" s="23">
        <f t="shared" si="820"/>
        <v>165</v>
      </c>
      <c r="E11469" s="5">
        <v>42934</v>
      </c>
      <c r="F11469" s="3" t="b">
        <v>0</v>
      </c>
      <c r="G11469" s="6" t="s">
        <v>13</v>
      </c>
      <c r="H11469" s="6" t="s">
        <v>22</v>
      </c>
      <c r="I11469" s="6" t="s">
        <v>15</v>
      </c>
      <c r="J11469" s="6" t="s">
        <v>26</v>
      </c>
      <c r="K11469" s="6" t="s">
        <v>27</v>
      </c>
      <c r="L11469" s="25">
        <v>1977.36</v>
      </c>
      <c r="M11469" s="7">
        <v>1759.85</v>
      </c>
      <c r="N11469" s="5">
        <v>42172</v>
      </c>
      <c r="O11469" s="27">
        <f t="shared" si="821"/>
        <v>217.51</v>
      </c>
      <c r="P11469" s="3" t="str">
        <f>VLOOKUP(C11469,CustomerDemographic!$A:$M,2,FALSE)</f>
        <v>Tate</v>
      </c>
      <c r="Q11469" s="3" t="str">
        <f>VLOOKUP(C11469,CustomerDemographic!$A:$M,3,FALSE)</f>
        <v>Studholme</v>
      </c>
      <c r="R11469" s="3" t="str">
        <f>VLOOKUP(C11469,CustomerDemographic!$A:$M,4,FALSE)</f>
        <v>Male</v>
      </c>
      <c r="S11469" s="3">
        <f>VLOOKUP(C11469,CustomerDemographic!$A:$M,5,FALSE)</f>
        <v>71</v>
      </c>
      <c r="T11469" s="5">
        <f>VLOOKUP(C11469,CustomerDemographic!$A:$M,6,FALSE)</f>
        <v>25028</v>
      </c>
      <c r="U11469" s="3" t="str">
        <f>VLOOKUP(C11469,CustomerDemographic!$A:$M,7,FALSE)</f>
        <v>Health Coach II</v>
      </c>
      <c r="V11469" s="3" t="str">
        <f>VLOOKUP(C11469,CustomerDemographic!$A:$M,8,FALSE)</f>
        <v>Entertainment</v>
      </c>
      <c r="W11469" s="3" t="str">
        <f>VLOOKUP(C11469,CustomerDemographic!$A:$M,9,FALSE)</f>
        <v>High Net Worth</v>
      </c>
      <c r="X11469" s="3" t="str">
        <f>VLOOKUP(C11469,CustomerDemographic!$A:$M,10,FALSE)</f>
        <v>N</v>
      </c>
      <c r="Y11469" s="3" t="str">
        <f>VLOOKUP(C11469,CustomerDemographic!$A:$M,11,FALSE)</f>
        <v>Yes</v>
      </c>
      <c r="Z11469" s="3">
        <f>VLOOKUP(C11469,CustomerDemographic!$A:$M,12,FALSE)</f>
        <v>9</v>
      </c>
      <c r="AA11469" s="23">
        <f>VLOOKUP(C11469,CustomerDemographic!$A:$M,13,FALSE)</f>
        <v>49.509589041095893</v>
      </c>
      <c r="AB11469" s="3" t="str">
        <f>VLOOKUP(C11469,CustomerAddress!$A:$F,2,FALSE)</f>
        <v>51152 Brickson Park Crossing</v>
      </c>
      <c r="AC11469" s="3">
        <f>VLOOKUP(C11469,CustomerAddress!$A:$F,3,FALSE)</f>
        <v>2768</v>
      </c>
      <c r="AD11469" s="3" t="str">
        <f>VLOOKUP(C11469,CustomerAddress!$A:$F,4,FALSE)</f>
        <v>NSW</v>
      </c>
      <c r="AE11469" s="3" t="str">
        <f>VLOOKUP(C11469,CustomerAddress!$A:$F,5,FALSE)</f>
        <v>Australia</v>
      </c>
      <c r="AF11469" s="3">
        <f>VLOOKUP(C11469,CustomerAddress!$A:$F,6,FALSE)</f>
        <v>9</v>
      </c>
    </row>
    <row r="11470" spans="1:32" s="3" customFormat="1" ht="15.75" customHeight="1" x14ac:dyDescent="0.25">
      <c r="A11470" s="3">
        <v>906</v>
      </c>
      <c r="B11470" s="3">
        <v>60</v>
      </c>
      <c r="C11470" s="3">
        <v>1060</v>
      </c>
      <c r="D11470" s="23">
        <f t="shared" si="820"/>
        <v>187</v>
      </c>
      <c r="E11470" s="5">
        <v>42912</v>
      </c>
      <c r="F11470" s="3" t="b">
        <v>1</v>
      </c>
      <c r="G11470" s="6" t="s">
        <v>13</v>
      </c>
      <c r="H11470" s="6" t="s">
        <v>22</v>
      </c>
      <c r="I11470" s="6" t="s">
        <v>15</v>
      </c>
      <c r="J11470" s="6" t="s">
        <v>26</v>
      </c>
      <c r="K11470" s="6" t="s">
        <v>27</v>
      </c>
      <c r="L11470" s="25">
        <v>1977.36</v>
      </c>
      <c r="M11470" s="7">
        <v>1759.85</v>
      </c>
      <c r="N11470" s="5">
        <v>38647</v>
      </c>
      <c r="O11470" s="27">
        <f t="shared" si="821"/>
        <v>217.51</v>
      </c>
      <c r="P11470" s="3" t="str">
        <f>VLOOKUP(C11470,CustomerDemographic!$A:$M,2,FALSE)</f>
        <v>Vanda</v>
      </c>
      <c r="Q11470" s="3" t="str">
        <f>VLOOKUP(C11470,CustomerDemographic!$A:$M,3,FALSE)</f>
        <v>Boadby</v>
      </c>
      <c r="R11470" s="3" t="str">
        <f>VLOOKUP(C11470,CustomerDemographic!$A:$M,4,FALSE)</f>
        <v>Female</v>
      </c>
      <c r="S11470" s="3">
        <f>VLOOKUP(C11470,CustomerDemographic!$A:$M,5,FALSE)</f>
        <v>88</v>
      </c>
      <c r="T11470" s="5">
        <f>VLOOKUP(C11470,CustomerDemographic!$A:$M,6,FALSE)</f>
        <v>22608</v>
      </c>
      <c r="U11470" s="3" t="str">
        <f>VLOOKUP(C11470,CustomerDemographic!$A:$M,7,FALSE)</f>
        <v>Associate Professor</v>
      </c>
      <c r="V11470" s="3" t="str">
        <f>VLOOKUP(C11470,CustomerDemographic!$A:$M,8,FALSE)</f>
        <v>Argiculture</v>
      </c>
      <c r="W11470" s="3" t="str">
        <f>VLOOKUP(C11470,CustomerDemographic!$A:$M,9,FALSE)</f>
        <v>Affluent Customer</v>
      </c>
      <c r="X11470" s="3" t="str">
        <f>VLOOKUP(C11470,CustomerDemographic!$A:$M,10,FALSE)</f>
        <v>N</v>
      </c>
      <c r="Y11470" s="3" t="str">
        <f>VLOOKUP(C11470,CustomerDemographic!$A:$M,11,FALSE)</f>
        <v>Yes</v>
      </c>
      <c r="Z11470" s="3">
        <f>VLOOKUP(C11470,CustomerDemographic!$A:$M,12,FALSE)</f>
        <v>13</v>
      </c>
      <c r="AA11470" s="23">
        <f>VLOOKUP(C11470,CustomerDemographic!$A:$M,13,FALSE)</f>
        <v>56.139726027397259</v>
      </c>
      <c r="AB11470" s="3" t="str">
        <f>VLOOKUP(C11470,CustomerAddress!$A:$F,2,FALSE)</f>
        <v>1176 Pine View Lane</v>
      </c>
      <c r="AC11470" s="3">
        <f>VLOOKUP(C11470,CustomerAddress!$A:$F,3,FALSE)</f>
        <v>2112</v>
      </c>
      <c r="AD11470" s="3" t="str">
        <f>VLOOKUP(C11470,CustomerAddress!$A:$F,4,FALSE)</f>
        <v>NSW</v>
      </c>
      <c r="AE11470" s="3" t="str">
        <f>VLOOKUP(C11470,CustomerAddress!$A:$F,5,FALSE)</f>
        <v>Australia</v>
      </c>
      <c r="AF11470" s="3">
        <f>VLOOKUP(C11470,CustomerAddress!$A:$F,6,FALSE)</f>
        <v>11</v>
      </c>
    </row>
    <row r="11471" spans="1:32" s="3" customFormat="1" ht="15.75" customHeight="1" x14ac:dyDescent="0.25">
      <c r="A11471" s="3">
        <v>986</v>
      </c>
      <c r="B11471" s="3">
        <v>64</v>
      </c>
      <c r="C11471" s="3">
        <v>860</v>
      </c>
      <c r="D11471" s="23">
        <f t="shared" si="820"/>
        <v>216</v>
      </c>
      <c r="E11471" s="5">
        <v>42883</v>
      </c>
      <c r="F11471" s="3" t="b">
        <v>0</v>
      </c>
      <c r="G11471" s="6" t="s">
        <v>13</v>
      </c>
      <c r="H11471" s="6" t="s">
        <v>22</v>
      </c>
      <c r="I11471" s="6" t="s">
        <v>15</v>
      </c>
      <c r="J11471" s="6" t="s">
        <v>26</v>
      </c>
      <c r="K11471" s="6" t="s">
        <v>27</v>
      </c>
      <c r="L11471" s="25">
        <v>1977.36</v>
      </c>
      <c r="M11471" s="7">
        <v>1759.85</v>
      </c>
      <c r="N11471" s="5">
        <v>38647</v>
      </c>
      <c r="O11471" s="27">
        <f t="shared" si="821"/>
        <v>217.51</v>
      </c>
      <c r="P11471" s="3" t="str">
        <f>VLOOKUP(C11471,CustomerDemographic!$A:$M,2,FALSE)</f>
        <v>Ida</v>
      </c>
      <c r="Q11471" s="3">
        <f>VLOOKUP(C11471,CustomerDemographic!$A:$M,3,FALSE)</f>
        <v>0</v>
      </c>
      <c r="R11471" s="3" t="str">
        <f>VLOOKUP(C11471,CustomerDemographic!$A:$M,4,FALSE)</f>
        <v>Female</v>
      </c>
      <c r="S11471" s="3">
        <f>VLOOKUP(C11471,CustomerDemographic!$A:$M,5,FALSE)</f>
        <v>80</v>
      </c>
      <c r="T11471" s="5">
        <f>VLOOKUP(C11471,CustomerDemographic!$A:$M,6,FALSE)</f>
        <v>29445</v>
      </c>
      <c r="U11471" s="3">
        <f>VLOOKUP(C11471,CustomerDemographic!$A:$M,7,FALSE)</f>
        <v>0</v>
      </c>
      <c r="V11471" s="3" t="str">
        <f>VLOOKUP(C11471,CustomerDemographic!$A:$M,8,FALSE)</f>
        <v>n/a</v>
      </c>
      <c r="W11471" s="3" t="str">
        <f>VLOOKUP(C11471,CustomerDemographic!$A:$M,9,FALSE)</f>
        <v>High Net Worth</v>
      </c>
      <c r="X11471" s="3" t="str">
        <f>VLOOKUP(C11471,CustomerDemographic!$A:$M,10,FALSE)</f>
        <v>N</v>
      </c>
      <c r="Y11471" s="3" t="str">
        <f>VLOOKUP(C11471,CustomerDemographic!$A:$M,11,FALSE)</f>
        <v>Yes</v>
      </c>
      <c r="Z11471" s="3">
        <f>VLOOKUP(C11471,CustomerDemographic!$A:$M,12,FALSE)</f>
        <v>7</v>
      </c>
      <c r="AA11471" s="23">
        <f>VLOOKUP(C11471,CustomerDemographic!$A:$M,13,FALSE)</f>
        <v>37.408219178082192</v>
      </c>
      <c r="AB11471" s="3" t="str">
        <f>VLOOKUP(C11471,CustomerAddress!$A:$F,2,FALSE)</f>
        <v>59041 Independence Point</v>
      </c>
      <c r="AC11471" s="3">
        <f>VLOOKUP(C11471,CustomerAddress!$A:$F,3,FALSE)</f>
        <v>4020</v>
      </c>
      <c r="AD11471" s="3" t="str">
        <f>VLOOKUP(C11471,CustomerAddress!$A:$F,4,FALSE)</f>
        <v>QLD</v>
      </c>
      <c r="AE11471" s="3" t="str">
        <f>VLOOKUP(C11471,CustomerAddress!$A:$F,5,FALSE)</f>
        <v>Australia</v>
      </c>
      <c r="AF11471" s="3">
        <f>VLOOKUP(C11471,CustomerAddress!$A:$F,6,FALSE)</f>
        <v>9</v>
      </c>
    </row>
    <row r="11472" spans="1:32" s="3" customFormat="1" ht="15.75" customHeight="1" x14ac:dyDescent="0.25">
      <c r="A11472" s="3">
        <v>996</v>
      </c>
      <c r="B11472" s="3">
        <v>60</v>
      </c>
      <c r="C11472" s="3">
        <v>2572</v>
      </c>
      <c r="D11472" s="23">
        <f t="shared" si="820"/>
        <v>289</v>
      </c>
      <c r="E11472" s="5">
        <v>42810</v>
      </c>
      <c r="F11472" s="3" t="b">
        <v>1</v>
      </c>
      <c r="G11472" s="6" t="s">
        <v>13</v>
      </c>
      <c r="H11472" s="6" t="s">
        <v>22</v>
      </c>
      <c r="I11472" s="6" t="s">
        <v>15</v>
      </c>
      <c r="J11472" s="6" t="s">
        <v>26</v>
      </c>
      <c r="K11472" s="6" t="s">
        <v>27</v>
      </c>
      <c r="L11472" s="25">
        <v>1977.36</v>
      </c>
      <c r="M11472" s="7">
        <v>1759.85</v>
      </c>
      <c r="N11472" s="5">
        <v>40779</v>
      </c>
      <c r="O11472" s="27">
        <f t="shared" si="821"/>
        <v>217.51</v>
      </c>
      <c r="P11472" s="3" t="str">
        <f>VLOOKUP(C11472,CustomerDemographic!$A:$M,2,FALSE)</f>
        <v>Sheila</v>
      </c>
      <c r="Q11472" s="3" t="str">
        <f>VLOOKUP(C11472,CustomerDemographic!$A:$M,3,FALSE)</f>
        <v>McInulty</v>
      </c>
      <c r="R11472" s="3" t="str">
        <f>VLOOKUP(C11472,CustomerDemographic!$A:$M,4,FALSE)</f>
        <v>Female</v>
      </c>
      <c r="S11472" s="3">
        <f>VLOOKUP(C11472,CustomerDemographic!$A:$M,5,FALSE)</f>
        <v>30</v>
      </c>
      <c r="T11472" s="5">
        <f>VLOOKUP(C11472,CustomerDemographic!$A:$M,6,FALSE)</f>
        <v>29585</v>
      </c>
      <c r="U11472" s="3" t="str">
        <f>VLOOKUP(C11472,CustomerDemographic!$A:$M,7,FALSE)</f>
        <v>Engineer III</v>
      </c>
      <c r="V11472" s="3" t="str">
        <f>VLOOKUP(C11472,CustomerDemographic!$A:$M,8,FALSE)</f>
        <v>Financial Services</v>
      </c>
      <c r="W11472" s="3" t="str">
        <f>VLOOKUP(C11472,CustomerDemographic!$A:$M,9,FALSE)</f>
        <v>Mass Customer</v>
      </c>
      <c r="X11472" s="3" t="str">
        <f>VLOOKUP(C11472,CustomerDemographic!$A:$M,10,FALSE)</f>
        <v>N</v>
      </c>
      <c r="Y11472" s="3" t="str">
        <f>VLOOKUP(C11472,CustomerDemographic!$A:$M,11,FALSE)</f>
        <v>No</v>
      </c>
      <c r="Z11472" s="3">
        <f>VLOOKUP(C11472,CustomerDemographic!$A:$M,12,FALSE)</f>
        <v>13</v>
      </c>
      <c r="AA11472" s="23">
        <f>VLOOKUP(C11472,CustomerDemographic!$A:$M,13,FALSE)</f>
        <v>37.024657534246572</v>
      </c>
      <c r="AB11472" s="3" t="str">
        <f>VLOOKUP(C11472,CustomerAddress!$A:$F,2,FALSE)</f>
        <v>711 Summerview Junction</v>
      </c>
      <c r="AC11472" s="3">
        <f>VLOOKUP(C11472,CustomerAddress!$A:$F,3,FALSE)</f>
        <v>2075</v>
      </c>
      <c r="AD11472" s="3" t="str">
        <f>VLOOKUP(C11472,CustomerAddress!$A:$F,4,FALSE)</f>
        <v>NSW</v>
      </c>
      <c r="AE11472" s="3" t="str">
        <f>VLOOKUP(C11472,CustomerAddress!$A:$F,5,FALSE)</f>
        <v>Australia</v>
      </c>
      <c r="AF11472" s="3">
        <f>VLOOKUP(C11472,CustomerAddress!$A:$F,6,FALSE)</f>
        <v>10</v>
      </c>
    </row>
    <row r="11473" spans="1:32" s="3" customFormat="1" ht="15.75" customHeight="1" x14ac:dyDescent="0.25">
      <c r="A11473" s="3">
        <v>1114</v>
      </c>
      <c r="B11473" s="3">
        <v>60</v>
      </c>
      <c r="C11473" s="3">
        <v>2796</v>
      </c>
      <c r="D11473" s="23">
        <f t="shared" si="820"/>
        <v>308</v>
      </c>
      <c r="E11473" s="5">
        <v>42791</v>
      </c>
      <c r="F11473" s="3" t="b">
        <v>0</v>
      </c>
      <c r="G11473" s="6" t="s">
        <v>13</v>
      </c>
      <c r="H11473" s="6" t="s">
        <v>22</v>
      </c>
      <c r="I11473" s="6" t="s">
        <v>15</v>
      </c>
      <c r="J11473" s="6" t="s">
        <v>26</v>
      </c>
      <c r="K11473" s="6" t="s">
        <v>27</v>
      </c>
      <c r="L11473" s="25">
        <v>1977.36</v>
      </c>
      <c r="M11473" s="7">
        <v>1759.85</v>
      </c>
      <c r="N11473" s="5">
        <v>40779</v>
      </c>
      <c r="O11473" s="27">
        <f t="shared" si="821"/>
        <v>217.51</v>
      </c>
      <c r="P11473" s="3" t="str">
        <f>VLOOKUP(C11473,CustomerDemographic!$A:$M,2,FALSE)</f>
        <v>Margette</v>
      </c>
      <c r="Q11473" s="3" t="str">
        <f>VLOOKUP(C11473,CustomerDemographic!$A:$M,3,FALSE)</f>
        <v>Vidyapin</v>
      </c>
      <c r="R11473" s="3" t="str">
        <f>VLOOKUP(C11473,CustomerDemographic!$A:$M,4,FALSE)</f>
        <v>Female</v>
      </c>
      <c r="S11473" s="3">
        <f>VLOOKUP(C11473,CustomerDemographic!$A:$M,5,FALSE)</f>
        <v>52</v>
      </c>
      <c r="T11473" s="5">
        <f>VLOOKUP(C11473,CustomerDemographic!$A:$M,6,FALSE)</f>
        <v>28430</v>
      </c>
      <c r="U11473" s="3" t="str">
        <f>VLOOKUP(C11473,CustomerDemographic!$A:$M,7,FALSE)</f>
        <v>Web Designer II</v>
      </c>
      <c r="V11473" s="3" t="str">
        <f>VLOOKUP(C11473,CustomerDemographic!$A:$M,8,FALSE)</f>
        <v>Manufacturing</v>
      </c>
      <c r="W11473" s="3" t="str">
        <f>VLOOKUP(C11473,CustomerDemographic!$A:$M,9,FALSE)</f>
        <v>Mass Customer</v>
      </c>
      <c r="X11473" s="3" t="str">
        <f>VLOOKUP(C11473,CustomerDemographic!$A:$M,10,FALSE)</f>
        <v>N</v>
      </c>
      <c r="Y11473" s="3" t="str">
        <f>VLOOKUP(C11473,CustomerDemographic!$A:$M,11,FALSE)</f>
        <v>No</v>
      </c>
      <c r="Z11473" s="3">
        <f>VLOOKUP(C11473,CustomerDemographic!$A:$M,12,FALSE)</f>
        <v>9</v>
      </c>
      <c r="AA11473" s="23">
        <f>VLOOKUP(C11473,CustomerDemographic!$A:$M,13,FALSE)</f>
        <v>40.18904109589041</v>
      </c>
      <c r="AB11473" s="3" t="str">
        <f>VLOOKUP(C11473,CustomerAddress!$A:$F,2,FALSE)</f>
        <v>149 Browning Terrace</v>
      </c>
      <c r="AC11473" s="3">
        <f>VLOOKUP(C11473,CustomerAddress!$A:$F,3,FALSE)</f>
        <v>2343</v>
      </c>
      <c r="AD11473" s="3" t="str">
        <f>VLOOKUP(C11473,CustomerAddress!$A:$F,4,FALSE)</f>
        <v>NSW</v>
      </c>
      <c r="AE11473" s="3" t="str">
        <f>VLOOKUP(C11473,CustomerAddress!$A:$F,5,FALSE)</f>
        <v>Australia</v>
      </c>
      <c r="AF11473" s="3">
        <f>VLOOKUP(C11473,CustomerAddress!$A:$F,6,FALSE)</f>
        <v>2</v>
      </c>
    </row>
    <row r="11474" spans="1:32" s="3" customFormat="1" ht="15.75" customHeight="1" x14ac:dyDescent="0.25">
      <c r="A11474" s="3">
        <v>1268</v>
      </c>
      <c r="B11474" s="3">
        <v>60</v>
      </c>
      <c r="C11474" s="3">
        <v>2548</v>
      </c>
      <c r="D11474" s="23">
        <f t="shared" si="820"/>
        <v>148</v>
      </c>
      <c r="E11474" s="5">
        <v>42951</v>
      </c>
      <c r="F11474" s="3" t="b">
        <v>1</v>
      </c>
      <c r="G11474" s="6" t="s">
        <v>13</v>
      </c>
      <c r="H11474" s="6" t="s">
        <v>22</v>
      </c>
      <c r="I11474" s="6" t="s">
        <v>15</v>
      </c>
      <c r="J11474" s="6" t="s">
        <v>26</v>
      </c>
      <c r="K11474" s="6" t="s">
        <v>27</v>
      </c>
      <c r="L11474" s="25">
        <v>1977.36</v>
      </c>
      <c r="M11474" s="7">
        <v>1759.85</v>
      </c>
      <c r="N11474" s="5">
        <v>40779</v>
      </c>
      <c r="O11474" s="27">
        <f t="shared" si="821"/>
        <v>217.51</v>
      </c>
      <c r="P11474" s="3" t="str">
        <f>VLOOKUP(C11474,CustomerDemographic!$A:$M,2,FALSE)</f>
        <v>Kristien</v>
      </c>
      <c r="Q11474" s="3" t="str">
        <f>VLOOKUP(C11474,CustomerDemographic!$A:$M,3,FALSE)</f>
        <v>Robberts</v>
      </c>
      <c r="R11474" s="3" t="str">
        <f>VLOOKUP(C11474,CustomerDemographic!$A:$M,4,FALSE)</f>
        <v>Female</v>
      </c>
      <c r="S11474" s="3">
        <f>VLOOKUP(C11474,CustomerDemographic!$A:$M,5,FALSE)</f>
        <v>11</v>
      </c>
      <c r="T11474" s="5">
        <f>VLOOKUP(C11474,CustomerDemographic!$A:$M,6,FALSE)</f>
        <v>26144</v>
      </c>
      <c r="U11474" s="3" t="str">
        <f>VLOOKUP(C11474,CustomerDemographic!$A:$M,7,FALSE)</f>
        <v>Chief Design Engineer</v>
      </c>
      <c r="V11474" s="3" t="str">
        <f>VLOOKUP(C11474,CustomerDemographic!$A:$M,8,FALSE)</f>
        <v>n/a</v>
      </c>
      <c r="W11474" s="3" t="str">
        <f>VLOOKUP(C11474,CustomerDemographic!$A:$M,9,FALSE)</f>
        <v>Mass Customer</v>
      </c>
      <c r="X11474" s="3" t="str">
        <f>VLOOKUP(C11474,CustomerDemographic!$A:$M,10,FALSE)</f>
        <v>N</v>
      </c>
      <c r="Y11474" s="3" t="str">
        <f>VLOOKUP(C11474,CustomerDemographic!$A:$M,11,FALSE)</f>
        <v>No</v>
      </c>
      <c r="Z11474" s="3">
        <f>VLOOKUP(C11474,CustomerDemographic!$A:$M,12,FALSE)</f>
        <v>13</v>
      </c>
      <c r="AA11474" s="23">
        <f>VLOOKUP(C11474,CustomerDemographic!$A:$M,13,FALSE)</f>
        <v>46.452054794520549</v>
      </c>
      <c r="AB11474" s="3" t="str">
        <f>VLOOKUP(C11474,CustomerAddress!$A:$F,2,FALSE)</f>
        <v>12 Fairfield Parkway</v>
      </c>
      <c r="AC11474" s="3">
        <f>VLOOKUP(C11474,CustomerAddress!$A:$F,3,FALSE)</f>
        <v>3029</v>
      </c>
      <c r="AD11474" s="3" t="str">
        <f>VLOOKUP(C11474,CustomerAddress!$A:$F,4,FALSE)</f>
        <v>VIC</v>
      </c>
      <c r="AE11474" s="3" t="str">
        <f>VLOOKUP(C11474,CustomerAddress!$A:$F,5,FALSE)</f>
        <v>Australia</v>
      </c>
      <c r="AF11474" s="3">
        <f>VLOOKUP(C11474,CustomerAddress!$A:$F,6,FALSE)</f>
        <v>7</v>
      </c>
    </row>
    <row r="11475" spans="1:32" s="3" customFormat="1" ht="15.75" customHeight="1" x14ac:dyDescent="0.25">
      <c r="A11475" s="3">
        <v>1369</v>
      </c>
      <c r="B11475" s="3">
        <v>60</v>
      </c>
      <c r="C11475" s="3">
        <v>2618</v>
      </c>
      <c r="D11475" s="23">
        <f t="shared" si="820"/>
        <v>13</v>
      </c>
      <c r="E11475" s="5">
        <v>43086</v>
      </c>
      <c r="F11475" s="3" t="b">
        <v>1</v>
      </c>
      <c r="G11475" s="6" t="s">
        <v>13</v>
      </c>
      <c r="H11475" s="6" t="s">
        <v>22</v>
      </c>
      <c r="I11475" s="6" t="s">
        <v>15</v>
      </c>
      <c r="J11475" s="6" t="s">
        <v>26</v>
      </c>
      <c r="K11475" s="6" t="s">
        <v>27</v>
      </c>
      <c r="L11475" s="25">
        <v>1977.36</v>
      </c>
      <c r="M11475" s="7">
        <v>1759.85</v>
      </c>
      <c r="N11475" s="5">
        <v>40779</v>
      </c>
      <c r="O11475" s="27">
        <f t="shared" si="821"/>
        <v>217.51</v>
      </c>
      <c r="P11475" s="3" t="str">
        <f>VLOOKUP(C11475,CustomerDemographic!$A:$M,2,FALSE)</f>
        <v>Jay</v>
      </c>
      <c r="Q11475" s="3" t="str">
        <f>VLOOKUP(C11475,CustomerDemographic!$A:$M,3,FALSE)</f>
        <v>Prue</v>
      </c>
      <c r="R11475" s="3" t="str">
        <f>VLOOKUP(C11475,CustomerDemographic!$A:$M,4,FALSE)</f>
        <v>Male</v>
      </c>
      <c r="S11475" s="3">
        <f>VLOOKUP(C11475,CustomerDemographic!$A:$M,5,FALSE)</f>
        <v>85</v>
      </c>
      <c r="T11475" s="5">
        <f>VLOOKUP(C11475,CustomerDemographic!$A:$M,6,FALSE)</f>
        <v>28473</v>
      </c>
      <c r="U11475" s="3" t="str">
        <f>VLOOKUP(C11475,CustomerDemographic!$A:$M,7,FALSE)</f>
        <v>Administrative Assistant IV</v>
      </c>
      <c r="V11475" s="3" t="str">
        <f>VLOOKUP(C11475,CustomerDemographic!$A:$M,8,FALSE)</f>
        <v>n/a</v>
      </c>
      <c r="W11475" s="3" t="str">
        <f>VLOOKUP(C11475,CustomerDemographic!$A:$M,9,FALSE)</f>
        <v>Mass Customer</v>
      </c>
      <c r="X11475" s="3" t="str">
        <f>VLOOKUP(C11475,CustomerDemographic!$A:$M,10,FALSE)</f>
        <v>N</v>
      </c>
      <c r="Y11475" s="3" t="str">
        <f>VLOOKUP(C11475,CustomerDemographic!$A:$M,11,FALSE)</f>
        <v>No</v>
      </c>
      <c r="Z11475" s="3">
        <f>VLOOKUP(C11475,CustomerDemographic!$A:$M,12,FALSE)</f>
        <v>4</v>
      </c>
      <c r="AA11475" s="23">
        <f>VLOOKUP(C11475,CustomerDemographic!$A:$M,13,FALSE)</f>
        <v>40.07123287671233</v>
      </c>
      <c r="AB11475" s="3" t="str">
        <f>VLOOKUP(C11475,CustomerAddress!$A:$F,2,FALSE)</f>
        <v>2271 Fordem Plaza</v>
      </c>
      <c r="AC11475" s="3">
        <f>VLOOKUP(C11475,CustomerAddress!$A:$F,3,FALSE)</f>
        <v>2780</v>
      </c>
      <c r="AD11475" s="3" t="str">
        <f>VLOOKUP(C11475,CustomerAddress!$A:$F,4,FALSE)</f>
        <v>NSW</v>
      </c>
      <c r="AE11475" s="3" t="str">
        <f>VLOOKUP(C11475,CustomerAddress!$A:$F,5,FALSE)</f>
        <v>Australia</v>
      </c>
      <c r="AF11475" s="3">
        <f>VLOOKUP(C11475,CustomerAddress!$A:$F,6,FALSE)</f>
        <v>8</v>
      </c>
    </row>
    <row r="11476" spans="1:32" s="3" customFormat="1" ht="15.75" customHeight="1" x14ac:dyDescent="0.25">
      <c r="A11476" s="3">
        <v>1634</v>
      </c>
      <c r="B11476" s="3">
        <v>64</v>
      </c>
      <c r="C11476" s="3">
        <v>1103</v>
      </c>
      <c r="D11476" s="23">
        <f t="shared" si="820"/>
        <v>327</v>
      </c>
      <c r="E11476" s="5">
        <v>42772</v>
      </c>
      <c r="F11476" s="3" t="b">
        <v>0</v>
      </c>
      <c r="G11476" s="6" t="s">
        <v>13</v>
      </c>
      <c r="H11476" s="6" t="s">
        <v>22</v>
      </c>
      <c r="I11476" s="6" t="s">
        <v>15</v>
      </c>
      <c r="J11476" s="6" t="s">
        <v>26</v>
      </c>
      <c r="K11476" s="6" t="s">
        <v>27</v>
      </c>
      <c r="L11476" s="25">
        <v>1977.36</v>
      </c>
      <c r="M11476" s="7">
        <v>1759.85</v>
      </c>
      <c r="N11476" s="5">
        <v>41047</v>
      </c>
      <c r="O11476" s="27">
        <f t="shared" si="821"/>
        <v>217.51</v>
      </c>
      <c r="P11476" s="3" t="str">
        <f>VLOOKUP(C11476,CustomerDemographic!$A:$M,2,FALSE)</f>
        <v>Glynnis</v>
      </c>
      <c r="Q11476" s="3" t="str">
        <f>VLOOKUP(C11476,CustomerDemographic!$A:$M,3,FALSE)</f>
        <v>Sailor</v>
      </c>
      <c r="R11476" s="3" t="str">
        <f>VLOOKUP(C11476,CustomerDemographic!$A:$M,4,FALSE)</f>
        <v>Female</v>
      </c>
      <c r="S11476" s="3">
        <f>VLOOKUP(C11476,CustomerDemographic!$A:$M,5,FALSE)</f>
        <v>76</v>
      </c>
      <c r="T11476" s="5">
        <f>VLOOKUP(C11476,CustomerDemographic!$A:$M,6,FALSE)</f>
        <v>28520</v>
      </c>
      <c r="U11476" s="3" t="str">
        <f>VLOOKUP(C11476,CustomerDemographic!$A:$M,7,FALSE)</f>
        <v>Financial Advisor</v>
      </c>
      <c r="V11476" s="3" t="str">
        <f>VLOOKUP(C11476,CustomerDemographic!$A:$M,8,FALSE)</f>
        <v>Financial Services</v>
      </c>
      <c r="W11476" s="3" t="str">
        <f>VLOOKUP(C11476,CustomerDemographic!$A:$M,9,FALSE)</f>
        <v>High Net Worth</v>
      </c>
      <c r="X11476" s="3" t="str">
        <f>VLOOKUP(C11476,CustomerDemographic!$A:$M,10,FALSE)</f>
        <v>N</v>
      </c>
      <c r="Y11476" s="3" t="str">
        <f>VLOOKUP(C11476,CustomerDemographic!$A:$M,11,FALSE)</f>
        <v>Yes</v>
      </c>
      <c r="Z11476" s="3">
        <f>VLOOKUP(C11476,CustomerDemographic!$A:$M,12,FALSE)</f>
        <v>20</v>
      </c>
      <c r="AA11476" s="23">
        <f>VLOOKUP(C11476,CustomerDemographic!$A:$M,13,FALSE)</f>
        <v>39.942465753424656</v>
      </c>
      <c r="AB11476" s="3" t="str">
        <f>VLOOKUP(C11476,CustomerAddress!$A:$F,2,FALSE)</f>
        <v>258 Luster Court</v>
      </c>
      <c r="AC11476" s="3">
        <f>VLOOKUP(C11476,CustomerAddress!$A:$F,3,FALSE)</f>
        <v>2154</v>
      </c>
      <c r="AD11476" s="3" t="str">
        <f>VLOOKUP(C11476,CustomerAddress!$A:$F,4,FALSE)</f>
        <v>NSW</v>
      </c>
      <c r="AE11476" s="3" t="str">
        <f>VLOOKUP(C11476,CustomerAddress!$A:$F,5,FALSE)</f>
        <v>Australia</v>
      </c>
      <c r="AF11476" s="3">
        <f>VLOOKUP(C11476,CustomerAddress!$A:$F,6,FALSE)</f>
        <v>10</v>
      </c>
    </row>
    <row r="11477" spans="1:32" s="3" customFormat="1" ht="15.75" customHeight="1" x14ac:dyDescent="0.25">
      <c r="A11477" s="3">
        <v>1907</v>
      </c>
      <c r="B11477" s="3">
        <v>60</v>
      </c>
      <c r="C11477" s="3">
        <v>3477</v>
      </c>
      <c r="D11477" s="23">
        <f t="shared" si="820"/>
        <v>238</v>
      </c>
      <c r="E11477" s="5">
        <v>42861</v>
      </c>
      <c r="F11477" s="3" t="b">
        <v>0</v>
      </c>
      <c r="G11477" s="6" t="s">
        <v>13</v>
      </c>
      <c r="H11477" s="6" t="s">
        <v>22</v>
      </c>
      <c r="I11477" s="6" t="s">
        <v>15</v>
      </c>
      <c r="J11477" s="6" t="s">
        <v>26</v>
      </c>
      <c r="K11477" s="6" t="s">
        <v>27</v>
      </c>
      <c r="L11477" s="25">
        <v>1977.36</v>
      </c>
      <c r="M11477" s="7">
        <v>1759.85</v>
      </c>
      <c r="N11477" s="5">
        <v>36146</v>
      </c>
      <c r="O11477" s="27">
        <f t="shared" si="821"/>
        <v>217.51</v>
      </c>
      <c r="P11477" s="3" t="str">
        <f>VLOOKUP(C11477,CustomerDemographic!$A:$M,2,FALSE)</f>
        <v>Jaquelin</v>
      </c>
      <c r="Q11477" s="3" t="str">
        <f>VLOOKUP(C11477,CustomerDemographic!$A:$M,3,FALSE)</f>
        <v>Leek</v>
      </c>
      <c r="R11477" s="3" t="str">
        <f>VLOOKUP(C11477,CustomerDemographic!$A:$M,4,FALSE)</f>
        <v>Female</v>
      </c>
      <c r="S11477" s="3">
        <f>VLOOKUP(C11477,CustomerDemographic!$A:$M,5,FALSE)</f>
        <v>90</v>
      </c>
      <c r="T11477" s="5">
        <f>VLOOKUP(C11477,CustomerDemographic!$A:$M,6,FALSE)</f>
        <v>35088</v>
      </c>
      <c r="U11477" s="3" t="str">
        <f>VLOOKUP(C11477,CustomerDemographic!$A:$M,7,FALSE)</f>
        <v>Senior Developer</v>
      </c>
      <c r="V11477" s="3" t="str">
        <f>VLOOKUP(C11477,CustomerDemographic!$A:$M,8,FALSE)</f>
        <v>Financial Services</v>
      </c>
      <c r="W11477" s="3" t="str">
        <f>VLOOKUP(C11477,CustomerDemographic!$A:$M,9,FALSE)</f>
        <v>Affluent Customer</v>
      </c>
      <c r="X11477" s="3" t="str">
        <f>VLOOKUP(C11477,CustomerDemographic!$A:$M,10,FALSE)</f>
        <v>N</v>
      </c>
      <c r="Y11477" s="3" t="str">
        <f>VLOOKUP(C11477,CustomerDemographic!$A:$M,11,FALSE)</f>
        <v>Yes</v>
      </c>
      <c r="Z11477" s="3">
        <f>VLOOKUP(C11477,CustomerDemographic!$A:$M,12,FALSE)</f>
        <v>7</v>
      </c>
      <c r="AA11477" s="23">
        <f>VLOOKUP(C11477,CustomerDemographic!$A:$M,13,FALSE)</f>
        <v>21.947945205479453</v>
      </c>
      <c r="AB11477" s="3" t="str">
        <f>VLOOKUP(C11477,CustomerAddress!$A:$F,2,FALSE)</f>
        <v>3 Roxbury Street</v>
      </c>
      <c r="AC11477" s="3">
        <f>VLOOKUP(C11477,CustomerAddress!$A:$F,3,FALSE)</f>
        <v>2261</v>
      </c>
      <c r="AD11477" s="3" t="str">
        <f>VLOOKUP(C11477,CustomerAddress!$A:$F,4,FALSE)</f>
        <v>NSW</v>
      </c>
      <c r="AE11477" s="3" t="str">
        <f>VLOOKUP(C11477,CustomerAddress!$A:$F,5,FALSE)</f>
        <v>Australia</v>
      </c>
      <c r="AF11477" s="3">
        <f>VLOOKUP(C11477,CustomerAddress!$A:$F,6,FALSE)</f>
        <v>7</v>
      </c>
    </row>
    <row r="11478" spans="1:32" s="3" customFormat="1" ht="15.75" customHeight="1" x14ac:dyDescent="0.25">
      <c r="A11478" s="3">
        <v>1946</v>
      </c>
      <c r="B11478" s="3">
        <v>60</v>
      </c>
      <c r="C11478" s="3">
        <v>1911</v>
      </c>
      <c r="D11478" s="23">
        <f t="shared" si="820"/>
        <v>92</v>
      </c>
      <c r="E11478" s="5">
        <v>43007</v>
      </c>
      <c r="F11478" s="3" t="b">
        <v>0</v>
      </c>
      <c r="G11478" s="6" t="s">
        <v>13</v>
      </c>
      <c r="H11478" s="6" t="s">
        <v>22</v>
      </c>
      <c r="I11478" s="6" t="s">
        <v>15</v>
      </c>
      <c r="J11478" s="6" t="s">
        <v>26</v>
      </c>
      <c r="K11478" s="6" t="s">
        <v>27</v>
      </c>
      <c r="L11478" s="25">
        <v>1977.36</v>
      </c>
      <c r="M11478" s="7">
        <v>1759.85</v>
      </c>
      <c r="N11478" s="5">
        <v>40779</v>
      </c>
      <c r="O11478" s="27">
        <f t="shared" si="821"/>
        <v>217.51</v>
      </c>
      <c r="P11478" s="3" t="str">
        <f>VLOOKUP(C11478,CustomerDemographic!$A:$M,2,FALSE)</f>
        <v>Hallsy</v>
      </c>
      <c r="Q11478" s="3" t="str">
        <f>VLOOKUP(C11478,CustomerDemographic!$A:$M,3,FALSE)</f>
        <v>De Leek</v>
      </c>
      <c r="R11478" s="3" t="str">
        <f>VLOOKUP(C11478,CustomerDemographic!$A:$M,4,FALSE)</f>
        <v>Male</v>
      </c>
      <c r="S11478" s="3">
        <f>VLOOKUP(C11478,CustomerDemographic!$A:$M,5,FALSE)</f>
        <v>22</v>
      </c>
      <c r="T11478" s="5">
        <f>VLOOKUP(C11478,CustomerDemographic!$A:$M,6,FALSE)</f>
        <v>29380</v>
      </c>
      <c r="U11478" s="3" t="str">
        <f>VLOOKUP(C11478,CustomerDemographic!$A:$M,7,FALSE)</f>
        <v>Director of Sales</v>
      </c>
      <c r="V11478" s="3" t="str">
        <f>VLOOKUP(C11478,CustomerDemographic!$A:$M,8,FALSE)</f>
        <v>Manufacturing</v>
      </c>
      <c r="W11478" s="3" t="str">
        <f>VLOOKUP(C11478,CustomerDemographic!$A:$M,9,FALSE)</f>
        <v>Mass Customer</v>
      </c>
      <c r="X11478" s="3" t="str">
        <f>VLOOKUP(C11478,CustomerDemographic!$A:$M,10,FALSE)</f>
        <v>N</v>
      </c>
      <c r="Y11478" s="3" t="str">
        <f>VLOOKUP(C11478,CustomerDemographic!$A:$M,11,FALSE)</f>
        <v>No</v>
      </c>
      <c r="Z11478" s="3">
        <f>VLOOKUP(C11478,CustomerDemographic!$A:$M,12,FALSE)</f>
        <v>3</v>
      </c>
      <c r="AA11478" s="23">
        <f>VLOOKUP(C11478,CustomerDemographic!$A:$M,13,FALSE)</f>
        <v>37.586301369863016</v>
      </c>
      <c r="AB11478" s="3" t="str">
        <f>VLOOKUP(C11478,CustomerAddress!$A:$F,2,FALSE)</f>
        <v>2 Maryland Drive</v>
      </c>
      <c r="AC11478" s="3">
        <f>VLOOKUP(C11478,CustomerAddress!$A:$F,3,FALSE)</f>
        <v>4227</v>
      </c>
      <c r="AD11478" s="3" t="str">
        <f>VLOOKUP(C11478,CustomerAddress!$A:$F,4,FALSE)</f>
        <v>QLD</v>
      </c>
      <c r="AE11478" s="3" t="str">
        <f>VLOOKUP(C11478,CustomerAddress!$A:$F,5,FALSE)</f>
        <v>Australia</v>
      </c>
      <c r="AF11478" s="3">
        <f>VLOOKUP(C11478,CustomerAddress!$A:$F,6,FALSE)</f>
        <v>7</v>
      </c>
    </row>
    <row r="11479" spans="1:32" s="3" customFormat="1" ht="15.75" customHeight="1" x14ac:dyDescent="0.25">
      <c r="A11479" s="3">
        <v>2038</v>
      </c>
      <c r="B11479" s="3">
        <v>60</v>
      </c>
      <c r="C11479" s="3">
        <v>2567</v>
      </c>
      <c r="D11479" s="23">
        <f t="shared" si="820"/>
        <v>276</v>
      </c>
      <c r="E11479" s="5">
        <v>42823</v>
      </c>
      <c r="F11479" s="3" t="b">
        <v>1</v>
      </c>
      <c r="G11479" s="6" t="s">
        <v>13</v>
      </c>
      <c r="H11479" s="6" t="s">
        <v>22</v>
      </c>
      <c r="I11479" s="6" t="s">
        <v>15</v>
      </c>
      <c r="J11479" s="6" t="s">
        <v>26</v>
      </c>
      <c r="K11479" s="6" t="s">
        <v>27</v>
      </c>
      <c r="L11479" s="25">
        <v>1977.36</v>
      </c>
      <c r="M11479" s="7">
        <v>1759.85</v>
      </c>
      <c r="N11479" s="5">
        <v>40779</v>
      </c>
      <c r="O11479" s="27">
        <f t="shared" si="821"/>
        <v>217.51</v>
      </c>
      <c r="P11479" s="3" t="str">
        <f>VLOOKUP(C11479,CustomerDemographic!$A:$M,2,FALSE)</f>
        <v>Tobe</v>
      </c>
      <c r="Q11479" s="3" t="str">
        <f>VLOOKUP(C11479,CustomerDemographic!$A:$M,3,FALSE)</f>
        <v>Spirit</v>
      </c>
      <c r="R11479" s="3" t="str">
        <f>VLOOKUP(C11479,CustomerDemographic!$A:$M,4,FALSE)</f>
        <v>Male</v>
      </c>
      <c r="S11479" s="3">
        <f>VLOOKUP(C11479,CustomerDemographic!$A:$M,5,FALSE)</f>
        <v>97</v>
      </c>
      <c r="T11479" s="5">
        <f>VLOOKUP(C11479,CustomerDemographic!$A:$M,6,FALSE)</f>
        <v>27407</v>
      </c>
      <c r="U11479" s="3" t="str">
        <f>VLOOKUP(C11479,CustomerDemographic!$A:$M,7,FALSE)</f>
        <v>Systems Administrator IV</v>
      </c>
      <c r="V11479" s="3" t="str">
        <f>VLOOKUP(C11479,CustomerDemographic!$A:$M,8,FALSE)</f>
        <v>Financial Services</v>
      </c>
      <c r="W11479" s="3" t="str">
        <f>VLOOKUP(C11479,CustomerDemographic!$A:$M,9,FALSE)</f>
        <v>Mass Customer</v>
      </c>
      <c r="X11479" s="3" t="str">
        <f>VLOOKUP(C11479,CustomerDemographic!$A:$M,10,FALSE)</f>
        <v>N</v>
      </c>
      <c r="Y11479" s="3" t="str">
        <f>VLOOKUP(C11479,CustomerDemographic!$A:$M,11,FALSE)</f>
        <v>No</v>
      </c>
      <c r="Z11479" s="3">
        <f>VLOOKUP(C11479,CustomerDemographic!$A:$M,12,FALSE)</f>
        <v>22</v>
      </c>
      <c r="AA11479" s="23">
        <f>VLOOKUP(C11479,CustomerDemographic!$A:$M,13,FALSE)</f>
        <v>42.991780821917807</v>
      </c>
      <c r="AB11479" s="3" t="str">
        <f>VLOOKUP(C11479,CustomerAddress!$A:$F,2,FALSE)</f>
        <v>4 Barby Avenue</v>
      </c>
      <c r="AC11479" s="3">
        <f>VLOOKUP(C11479,CustomerAddress!$A:$F,3,FALSE)</f>
        <v>2705</v>
      </c>
      <c r="AD11479" s="3" t="str">
        <f>VLOOKUP(C11479,CustomerAddress!$A:$F,4,FALSE)</f>
        <v>NSW</v>
      </c>
      <c r="AE11479" s="3" t="str">
        <f>VLOOKUP(C11479,CustomerAddress!$A:$F,5,FALSE)</f>
        <v>Australia</v>
      </c>
      <c r="AF11479" s="3">
        <f>VLOOKUP(C11479,CustomerAddress!$A:$F,6,FALSE)</f>
        <v>5</v>
      </c>
    </row>
    <row r="11480" spans="1:32" s="3" customFormat="1" ht="15.75" customHeight="1" x14ac:dyDescent="0.25">
      <c r="A11480" s="3">
        <v>2110</v>
      </c>
      <c r="B11480" s="3">
        <v>60</v>
      </c>
      <c r="C11480" s="3">
        <v>482</v>
      </c>
      <c r="D11480" s="23">
        <f t="shared" si="820"/>
        <v>144</v>
      </c>
      <c r="E11480" s="5">
        <v>42955</v>
      </c>
      <c r="F11480" s="3" t="b">
        <v>1</v>
      </c>
      <c r="G11480" s="6" t="s">
        <v>13</v>
      </c>
      <c r="H11480" s="6" t="s">
        <v>22</v>
      </c>
      <c r="I11480" s="6" t="s">
        <v>15</v>
      </c>
      <c r="J11480" s="6" t="s">
        <v>26</v>
      </c>
      <c r="K11480" s="6" t="s">
        <v>27</v>
      </c>
      <c r="L11480" s="25">
        <v>1977.36</v>
      </c>
      <c r="M11480" s="7">
        <v>1759.85</v>
      </c>
      <c r="N11480" s="5">
        <v>40779</v>
      </c>
      <c r="O11480" s="27">
        <f t="shared" si="821"/>
        <v>217.51</v>
      </c>
      <c r="P11480" s="3" t="str">
        <f>VLOOKUP(C11480,CustomerDemographic!$A:$M,2,FALSE)</f>
        <v>Gar</v>
      </c>
      <c r="Q11480" s="3" t="str">
        <f>VLOOKUP(C11480,CustomerDemographic!$A:$M,3,FALSE)</f>
        <v>Wallis</v>
      </c>
      <c r="R11480" s="3" t="str">
        <f>VLOOKUP(C11480,CustomerDemographic!$A:$M,4,FALSE)</f>
        <v>Male</v>
      </c>
      <c r="S11480" s="3">
        <f>VLOOKUP(C11480,CustomerDemographic!$A:$M,5,FALSE)</f>
        <v>33</v>
      </c>
      <c r="T11480" s="5">
        <f>VLOOKUP(C11480,CustomerDemographic!$A:$M,6,FALSE)</f>
        <v>22999</v>
      </c>
      <c r="U11480" s="3">
        <f>VLOOKUP(C11480,CustomerDemographic!$A:$M,7,FALSE)</f>
        <v>0</v>
      </c>
      <c r="V11480" s="3" t="str">
        <f>VLOOKUP(C11480,CustomerDemographic!$A:$M,8,FALSE)</f>
        <v>Health</v>
      </c>
      <c r="W11480" s="3" t="str">
        <f>VLOOKUP(C11480,CustomerDemographic!$A:$M,9,FALSE)</f>
        <v>Mass Customer</v>
      </c>
      <c r="X11480" s="3" t="str">
        <f>VLOOKUP(C11480,CustomerDemographic!$A:$M,10,FALSE)</f>
        <v>N</v>
      </c>
      <c r="Y11480" s="3" t="str">
        <f>VLOOKUP(C11480,CustomerDemographic!$A:$M,11,FALSE)</f>
        <v>No</v>
      </c>
      <c r="Z11480" s="3">
        <f>VLOOKUP(C11480,CustomerDemographic!$A:$M,12,FALSE)</f>
        <v>20</v>
      </c>
      <c r="AA11480" s="23">
        <f>VLOOKUP(C11480,CustomerDemographic!$A:$M,13,FALSE)</f>
        <v>55.06849315068493</v>
      </c>
      <c r="AB11480" s="3" t="str">
        <f>VLOOKUP(C11480,CustomerAddress!$A:$F,2,FALSE)</f>
        <v>40504 Tennyson Drive</v>
      </c>
      <c r="AC11480" s="3">
        <f>VLOOKUP(C11480,CustomerAddress!$A:$F,3,FALSE)</f>
        <v>2046</v>
      </c>
      <c r="AD11480" s="3" t="str">
        <f>VLOOKUP(C11480,CustomerAddress!$A:$F,4,FALSE)</f>
        <v>NSW</v>
      </c>
      <c r="AE11480" s="3" t="str">
        <f>VLOOKUP(C11480,CustomerAddress!$A:$F,5,FALSE)</f>
        <v>Australia</v>
      </c>
      <c r="AF11480" s="3">
        <f>VLOOKUP(C11480,CustomerAddress!$A:$F,6,FALSE)</f>
        <v>9</v>
      </c>
    </row>
    <row r="11481" spans="1:32" s="3" customFormat="1" ht="15.75" customHeight="1" x14ac:dyDescent="0.25">
      <c r="A11481" s="3">
        <v>2156</v>
      </c>
      <c r="B11481" s="3">
        <v>60</v>
      </c>
      <c r="C11481" s="3">
        <v>341</v>
      </c>
      <c r="D11481" s="23">
        <f t="shared" si="820"/>
        <v>134</v>
      </c>
      <c r="E11481" s="5">
        <v>42965</v>
      </c>
      <c r="F11481" s="3" t="b">
        <v>1</v>
      </c>
      <c r="G11481" s="6" t="s">
        <v>13</v>
      </c>
      <c r="H11481" s="6" t="s">
        <v>22</v>
      </c>
      <c r="I11481" s="6" t="s">
        <v>15</v>
      </c>
      <c r="J11481" s="6" t="s">
        <v>26</v>
      </c>
      <c r="K11481" s="6" t="s">
        <v>27</v>
      </c>
      <c r="L11481" s="25">
        <v>1977.36</v>
      </c>
      <c r="M11481" s="7">
        <v>1759.85</v>
      </c>
      <c r="N11481" s="5">
        <v>40779</v>
      </c>
      <c r="O11481" s="27">
        <f t="shared" si="821"/>
        <v>217.51</v>
      </c>
      <c r="P11481" s="3" t="str">
        <f>VLOOKUP(C11481,CustomerDemographic!$A:$M,2,FALSE)</f>
        <v>Jeremiah</v>
      </c>
      <c r="Q11481" s="3" t="str">
        <f>VLOOKUP(C11481,CustomerDemographic!$A:$M,3,FALSE)</f>
        <v>Wasling</v>
      </c>
      <c r="R11481" s="3" t="str">
        <f>VLOOKUP(C11481,CustomerDemographic!$A:$M,4,FALSE)</f>
        <v>Male</v>
      </c>
      <c r="S11481" s="3">
        <f>VLOOKUP(C11481,CustomerDemographic!$A:$M,5,FALSE)</f>
        <v>10</v>
      </c>
      <c r="T11481" s="5">
        <f>VLOOKUP(C11481,CustomerDemographic!$A:$M,6,FALSE)</f>
        <v>27997</v>
      </c>
      <c r="U11481" s="3" t="str">
        <f>VLOOKUP(C11481,CustomerDemographic!$A:$M,7,FALSE)</f>
        <v>GIS Technical Architect</v>
      </c>
      <c r="V11481" s="3" t="str">
        <f>VLOOKUP(C11481,CustomerDemographic!$A:$M,8,FALSE)</f>
        <v>Financial Services</v>
      </c>
      <c r="W11481" s="3" t="str">
        <f>VLOOKUP(C11481,CustomerDemographic!$A:$M,9,FALSE)</f>
        <v>Mass Customer</v>
      </c>
      <c r="X11481" s="3" t="str">
        <f>VLOOKUP(C11481,CustomerDemographic!$A:$M,10,FALSE)</f>
        <v>N</v>
      </c>
      <c r="Y11481" s="3" t="str">
        <f>VLOOKUP(C11481,CustomerDemographic!$A:$M,11,FALSE)</f>
        <v>No</v>
      </c>
      <c r="Z11481" s="3">
        <f>VLOOKUP(C11481,CustomerDemographic!$A:$M,12,FALSE)</f>
        <v>5</v>
      </c>
      <c r="AA11481" s="23">
        <f>VLOOKUP(C11481,CustomerDemographic!$A:$M,13,FALSE)</f>
        <v>41.375342465753427</v>
      </c>
      <c r="AB11481" s="3" t="str">
        <f>VLOOKUP(C11481,CustomerAddress!$A:$F,2,FALSE)</f>
        <v>3 Lyons Road</v>
      </c>
      <c r="AC11481" s="3">
        <f>VLOOKUP(C11481,CustomerAddress!$A:$F,3,FALSE)</f>
        <v>2759</v>
      </c>
      <c r="AD11481" s="3" t="str">
        <f>VLOOKUP(C11481,CustomerAddress!$A:$F,4,FALSE)</f>
        <v>NSW</v>
      </c>
      <c r="AE11481" s="3" t="str">
        <f>VLOOKUP(C11481,CustomerAddress!$A:$F,5,FALSE)</f>
        <v>Australia</v>
      </c>
      <c r="AF11481" s="3">
        <f>VLOOKUP(C11481,CustomerAddress!$A:$F,6,FALSE)</f>
        <v>8</v>
      </c>
    </row>
    <row r="11482" spans="1:32" s="3" customFormat="1" ht="15.75" customHeight="1" x14ac:dyDescent="0.25">
      <c r="A11482" s="3">
        <v>2229</v>
      </c>
      <c r="B11482" s="3">
        <v>64</v>
      </c>
      <c r="C11482" s="3">
        <v>1051</v>
      </c>
      <c r="D11482" s="23">
        <f t="shared" si="820"/>
        <v>283</v>
      </c>
      <c r="E11482" s="5">
        <v>42816</v>
      </c>
      <c r="F11482" s="3" t="b">
        <v>1</v>
      </c>
      <c r="G11482" s="6" t="s">
        <v>13</v>
      </c>
      <c r="H11482" s="6" t="s">
        <v>22</v>
      </c>
      <c r="I11482" s="6" t="s">
        <v>15</v>
      </c>
      <c r="J11482" s="6" t="s">
        <v>26</v>
      </c>
      <c r="K11482" s="6" t="s">
        <v>27</v>
      </c>
      <c r="L11482" s="25">
        <v>1977.36</v>
      </c>
      <c r="M11482" s="7">
        <v>1759.85</v>
      </c>
      <c r="N11482" s="5">
        <v>40410</v>
      </c>
      <c r="O11482" s="27">
        <f t="shared" si="821"/>
        <v>217.51</v>
      </c>
      <c r="P11482" s="3" t="str">
        <f>VLOOKUP(C11482,CustomerDemographic!$A:$M,2,FALSE)</f>
        <v>Xylia</v>
      </c>
      <c r="Q11482" s="3" t="str">
        <f>VLOOKUP(C11482,CustomerDemographic!$A:$M,3,FALSE)</f>
        <v>Lange</v>
      </c>
      <c r="R11482" s="3" t="str">
        <f>VLOOKUP(C11482,CustomerDemographic!$A:$M,4,FALSE)</f>
        <v>Female</v>
      </c>
      <c r="S11482" s="3">
        <f>VLOOKUP(C11482,CustomerDemographic!$A:$M,5,FALSE)</f>
        <v>34</v>
      </c>
      <c r="T11482" s="5">
        <f>VLOOKUP(C11482,CustomerDemographic!$A:$M,6,FALSE)</f>
        <v>28397</v>
      </c>
      <c r="U11482" s="3" t="str">
        <f>VLOOKUP(C11482,CustomerDemographic!$A:$M,7,FALSE)</f>
        <v>Help Desk Technician</v>
      </c>
      <c r="V11482" s="3" t="str">
        <f>VLOOKUP(C11482,CustomerDemographic!$A:$M,8,FALSE)</f>
        <v>Property</v>
      </c>
      <c r="W11482" s="3" t="str">
        <f>VLOOKUP(C11482,CustomerDemographic!$A:$M,9,FALSE)</f>
        <v>High Net Worth</v>
      </c>
      <c r="X11482" s="3" t="str">
        <f>VLOOKUP(C11482,CustomerDemographic!$A:$M,10,FALSE)</f>
        <v>N</v>
      </c>
      <c r="Y11482" s="3" t="str">
        <f>VLOOKUP(C11482,CustomerDemographic!$A:$M,11,FALSE)</f>
        <v>Yes</v>
      </c>
      <c r="Z11482" s="3">
        <f>VLOOKUP(C11482,CustomerDemographic!$A:$M,12,FALSE)</f>
        <v>14</v>
      </c>
      <c r="AA11482" s="23">
        <f>VLOOKUP(C11482,CustomerDemographic!$A:$M,13,FALSE)</f>
        <v>40.279452054794518</v>
      </c>
      <c r="AB11482" s="3" t="str">
        <f>VLOOKUP(C11482,CustomerAddress!$A:$F,2,FALSE)</f>
        <v>5271 Vernon Court</v>
      </c>
      <c r="AC11482" s="3">
        <f>VLOOKUP(C11482,CustomerAddress!$A:$F,3,FALSE)</f>
        <v>3207</v>
      </c>
      <c r="AD11482" s="3" t="str">
        <f>VLOOKUP(C11482,CustomerAddress!$A:$F,4,FALSE)</f>
        <v>VIC</v>
      </c>
      <c r="AE11482" s="3" t="str">
        <f>VLOOKUP(C11482,CustomerAddress!$A:$F,5,FALSE)</f>
        <v>Australia</v>
      </c>
      <c r="AF11482" s="3">
        <f>VLOOKUP(C11482,CustomerAddress!$A:$F,6,FALSE)</f>
        <v>10</v>
      </c>
    </row>
    <row r="11483" spans="1:32" s="3" customFormat="1" ht="15.75" customHeight="1" x14ac:dyDescent="0.25">
      <c r="A11483" s="3">
        <v>2299</v>
      </c>
      <c r="B11483" s="3">
        <v>60</v>
      </c>
      <c r="C11483" s="3">
        <v>1438</v>
      </c>
      <c r="D11483" s="23">
        <f t="shared" si="820"/>
        <v>110</v>
      </c>
      <c r="E11483" s="5">
        <v>42989</v>
      </c>
      <c r="F11483" s="3" t="b">
        <v>1</v>
      </c>
      <c r="G11483" s="6" t="s">
        <v>13</v>
      </c>
      <c r="H11483" s="6" t="s">
        <v>22</v>
      </c>
      <c r="I11483" s="6" t="s">
        <v>15</v>
      </c>
      <c r="J11483" s="6" t="s">
        <v>26</v>
      </c>
      <c r="K11483" s="6" t="s">
        <v>27</v>
      </c>
      <c r="L11483" s="25">
        <v>1977.36</v>
      </c>
      <c r="M11483" s="7">
        <v>1759.85</v>
      </c>
      <c r="N11483" s="5">
        <v>36146</v>
      </c>
      <c r="O11483" s="27">
        <f t="shared" si="821"/>
        <v>217.51</v>
      </c>
      <c r="P11483" s="3" t="str">
        <f>VLOOKUP(C11483,CustomerDemographic!$A:$M,2,FALSE)</f>
        <v>Winifred</v>
      </c>
      <c r="Q11483" s="3" t="str">
        <f>VLOOKUP(C11483,CustomerDemographic!$A:$M,3,FALSE)</f>
        <v>MacRonald</v>
      </c>
      <c r="R11483" s="3" t="str">
        <f>VLOOKUP(C11483,CustomerDemographic!$A:$M,4,FALSE)</f>
        <v>Female</v>
      </c>
      <c r="S11483" s="3">
        <f>VLOOKUP(C11483,CustomerDemographic!$A:$M,5,FALSE)</f>
        <v>27</v>
      </c>
      <c r="T11483" s="5">
        <f>VLOOKUP(C11483,CustomerDemographic!$A:$M,6,FALSE)</f>
        <v>27699</v>
      </c>
      <c r="U11483" s="3" t="str">
        <f>VLOOKUP(C11483,CustomerDemographic!$A:$M,7,FALSE)</f>
        <v>Social Worker</v>
      </c>
      <c r="V11483" s="3" t="str">
        <f>VLOOKUP(C11483,CustomerDemographic!$A:$M,8,FALSE)</f>
        <v>Health</v>
      </c>
      <c r="W11483" s="3" t="str">
        <f>VLOOKUP(C11483,CustomerDemographic!$A:$M,9,FALSE)</f>
        <v>Mass Customer</v>
      </c>
      <c r="X11483" s="3" t="str">
        <f>VLOOKUP(C11483,CustomerDemographic!$A:$M,10,FALSE)</f>
        <v>N</v>
      </c>
      <c r="Y11483" s="3" t="str">
        <f>VLOOKUP(C11483,CustomerDemographic!$A:$M,11,FALSE)</f>
        <v>Yes</v>
      </c>
      <c r="Z11483" s="3">
        <f>VLOOKUP(C11483,CustomerDemographic!$A:$M,12,FALSE)</f>
        <v>14</v>
      </c>
      <c r="AA11483" s="23">
        <f>VLOOKUP(C11483,CustomerDemographic!$A:$M,13,FALSE)</f>
        <v>42.19178082191781</v>
      </c>
      <c r="AB11483" s="3" t="str">
        <f>VLOOKUP(C11483,CustomerAddress!$A:$F,2,FALSE)</f>
        <v>53649 Mandrake Place</v>
      </c>
      <c r="AC11483" s="3">
        <f>VLOOKUP(C11483,CustomerAddress!$A:$F,3,FALSE)</f>
        <v>2749</v>
      </c>
      <c r="AD11483" s="3" t="str">
        <f>VLOOKUP(C11483,CustomerAddress!$A:$F,4,FALSE)</f>
        <v>NSW</v>
      </c>
      <c r="AE11483" s="3" t="str">
        <f>VLOOKUP(C11483,CustomerAddress!$A:$F,5,FALSE)</f>
        <v>Australia</v>
      </c>
      <c r="AF11483" s="3">
        <f>VLOOKUP(C11483,CustomerAddress!$A:$F,6,FALSE)</f>
        <v>8</v>
      </c>
    </row>
    <row r="11484" spans="1:32" s="3" customFormat="1" ht="15.75" customHeight="1" x14ac:dyDescent="0.25">
      <c r="A11484" s="3">
        <v>2507</v>
      </c>
      <c r="B11484" s="3">
        <v>64</v>
      </c>
      <c r="C11484" s="3">
        <v>3042</v>
      </c>
      <c r="D11484" s="23">
        <f t="shared" si="820"/>
        <v>186</v>
      </c>
      <c r="E11484" s="5">
        <v>42913</v>
      </c>
      <c r="F11484" s="3" t="b">
        <v>0</v>
      </c>
      <c r="G11484" s="6" t="s">
        <v>13</v>
      </c>
      <c r="H11484" s="6" t="s">
        <v>22</v>
      </c>
      <c r="I11484" s="6" t="s">
        <v>15</v>
      </c>
      <c r="J11484" s="6" t="s">
        <v>26</v>
      </c>
      <c r="K11484" s="6" t="s">
        <v>27</v>
      </c>
      <c r="L11484" s="25">
        <v>1977.36</v>
      </c>
      <c r="M11484" s="7">
        <v>1759.85</v>
      </c>
      <c r="N11484" s="5">
        <v>40410</v>
      </c>
      <c r="O11484" s="27">
        <f t="shared" si="821"/>
        <v>217.51</v>
      </c>
      <c r="P11484" s="3" t="str">
        <f>VLOOKUP(C11484,CustomerDemographic!$A:$M,2,FALSE)</f>
        <v>Barris</v>
      </c>
      <c r="Q11484" s="3" t="str">
        <f>VLOOKUP(C11484,CustomerDemographic!$A:$M,3,FALSE)</f>
        <v>Trayton</v>
      </c>
      <c r="R11484" s="3" t="str">
        <f>VLOOKUP(C11484,CustomerDemographic!$A:$M,4,FALSE)</f>
        <v>Male</v>
      </c>
      <c r="S11484" s="3">
        <f>VLOOKUP(C11484,CustomerDemographic!$A:$M,5,FALSE)</f>
        <v>76</v>
      </c>
      <c r="T11484" s="5">
        <f>VLOOKUP(C11484,CustomerDemographic!$A:$M,6,FALSE)</f>
        <v>26009</v>
      </c>
      <c r="U11484" s="3" t="str">
        <f>VLOOKUP(C11484,CustomerDemographic!$A:$M,7,FALSE)</f>
        <v>Engineer II</v>
      </c>
      <c r="V11484" s="3" t="str">
        <f>VLOOKUP(C11484,CustomerDemographic!$A:$M,8,FALSE)</f>
        <v>Property</v>
      </c>
      <c r="W11484" s="3" t="str">
        <f>VLOOKUP(C11484,CustomerDemographic!$A:$M,9,FALSE)</f>
        <v>High Net Worth</v>
      </c>
      <c r="X11484" s="3" t="str">
        <f>VLOOKUP(C11484,CustomerDemographic!$A:$M,10,FALSE)</f>
        <v>N</v>
      </c>
      <c r="Y11484" s="3" t="str">
        <f>VLOOKUP(C11484,CustomerDemographic!$A:$M,11,FALSE)</f>
        <v>Yes</v>
      </c>
      <c r="Z11484" s="3">
        <f>VLOOKUP(C11484,CustomerDemographic!$A:$M,12,FALSE)</f>
        <v>15</v>
      </c>
      <c r="AA11484" s="23">
        <f>VLOOKUP(C11484,CustomerDemographic!$A:$M,13,FALSE)</f>
        <v>46.821917808219176</v>
      </c>
      <c r="AB11484" s="3" t="str">
        <f>VLOOKUP(C11484,CustomerAddress!$A:$F,2,FALSE)</f>
        <v>5649 Crest Line Place</v>
      </c>
      <c r="AC11484" s="3">
        <f>VLOOKUP(C11484,CustomerAddress!$A:$F,3,FALSE)</f>
        <v>4455</v>
      </c>
      <c r="AD11484" s="3" t="str">
        <f>VLOOKUP(C11484,CustomerAddress!$A:$F,4,FALSE)</f>
        <v>QLD</v>
      </c>
      <c r="AE11484" s="3" t="str">
        <f>VLOOKUP(C11484,CustomerAddress!$A:$F,5,FALSE)</f>
        <v>Australia</v>
      </c>
      <c r="AF11484" s="3">
        <f>VLOOKUP(C11484,CustomerAddress!$A:$F,6,FALSE)</f>
        <v>2</v>
      </c>
    </row>
    <row r="11485" spans="1:32" s="3" customFormat="1" ht="15.75" customHeight="1" x14ac:dyDescent="0.25">
      <c r="A11485" s="3">
        <v>2691</v>
      </c>
      <c r="B11485" s="3">
        <v>64</v>
      </c>
      <c r="C11485" s="3">
        <v>637</v>
      </c>
      <c r="D11485" s="23">
        <f t="shared" si="820"/>
        <v>263</v>
      </c>
      <c r="E11485" s="5">
        <v>42836</v>
      </c>
      <c r="F11485" s="3" t="b">
        <v>0</v>
      </c>
      <c r="G11485" s="6" t="s">
        <v>13</v>
      </c>
      <c r="H11485" s="6" t="s">
        <v>22</v>
      </c>
      <c r="I11485" s="6" t="s">
        <v>15</v>
      </c>
      <c r="J11485" s="6" t="s">
        <v>26</v>
      </c>
      <c r="K11485" s="6" t="s">
        <v>27</v>
      </c>
      <c r="L11485" s="25">
        <v>1977.36</v>
      </c>
      <c r="M11485" s="7">
        <v>1759.85</v>
      </c>
      <c r="N11485" s="5">
        <v>40779</v>
      </c>
      <c r="O11485" s="27">
        <f t="shared" si="821"/>
        <v>217.51</v>
      </c>
      <c r="P11485" s="3" t="str">
        <f>VLOOKUP(C11485,CustomerDemographic!$A:$M,2,FALSE)</f>
        <v>Mercy</v>
      </c>
      <c r="Q11485" s="3" t="str">
        <f>VLOOKUP(C11485,CustomerDemographic!$A:$M,3,FALSE)</f>
        <v>Wilsone</v>
      </c>
      <c r="R11485" s="3" t="str">
        <f>VLOOKUP(C11485,CustomerDemographic!$A:$M,4,FALSE)</f>
        <v>Female</v>
      </c>
      <c r="S11485" s="3">
        <f>VLOOKUP(C11485,CustomerDemographic!$A:$M,5,FALSE)</f>
        <v>60</v>
      </c>
      <c r="T11485" s="5">
        <f>VLOOKUP(C11485,CustomerDemographic!$A:$M,6,FALSE)</f>
        <v>28026</v>
      </c>
      <c r="U11485" s="3" t="str">
        <f>VLOOKUP(C11485,CustomerDemographic!$A:$M,7,FALSE)</f>
        <v>Health Coach I</v>
      </c>
      <c r="V11485" s="3" t="str">
        <f>VLOOKUP(C11485,CustomerDemographic!$A:$M,8,FALSE)</f>
        <v>Health</v>
      </c>
      <c r="W11485" s="3" t="str">
        <f>VLOOKUP(C11485,CustomerDemographic!$A:$M,9,FALSE)</f>
        <v>High Net Worth</v>
      </c>
      <c r="X11485" s="3" t="str">
        <f>VLOOKUP(C11485,CustomerDemographic!$A:$M,10,FALSE)</f>
        <v>N</v>
      </c>
      <c r="Y11485" s="3" t="str">
        <f>VLOOKUP(C11485,CustomerDemographic!$A:$M,11,FALSE)</f>
        <v>No</v>
      </c>
      <c r="Z11485" s="3">
        <f>VLOOKUP(C11485,CustomerDemographic!$A:$M,12,FALSE)</f>
        <v>13</v>
      </c>
      <c r="AA11485" s="23">
        <f>VLOOKUP(C11485,CustomerDemographic!$A:$M,13,FALSE)</f>
        <v>41.295890410958904</v>
      </c>
      <c r="AB11485" s="3" t="str">
        <f>VLOOKUP(C11485,CustomerAddress!$A:$F,2,FALSE)</f>
        <v>9427 Tennyson Plaza</v>
      </c>
      <c r="AC11485" s="3">
        <f>VLOOKUP(C11485,CustomerAddress!$A:$F,3,FALSE)</f>
        <v>2759</v>
      </c>
      <c r="AD11485" s="3" t="str">
        <f>VLOOKUP(C11485,CustomerAddress!$A:$F,4,FALSE)</f>
        <v>NSW</v>
      </c>
      <c r="AE11485" s="3" t="str">
        <f>VLOOKUP(C11485,CustomerAddress!$A:$F,5,FALSE)</f>
        <v>Australia</v>
      </c>
      <c r="AF11485" s="3">
        <f>VLOOKUP(C11485,CustomerAddress!$A:$F,6,FALSE)</f>
        <v>8</v>
      </c>
    </row>
    <row r="11486" spans="1:32" s="3" customFormat="1" ht="15.75" customHeight="1" x14ac:dyDescent="0.25">
      <c r="A11486" s="3">
        <v>2742</v>
      </c>
      <c r="B11486" s="3">
        <v>64</v>
      </c>
      <c r="C11486" s="3">
        <v>1331</v>
      </c>
      <c r="D11486" s="23">
        <f t="shared" si="820"/>
        <v>130</v>
      </c>
      <c r="E11486" s="5">
        <v>42969</v>
      </c>
      <c r="F11486" s="3" t="b">
        <v>1</v>
      </c>
      <c r="G11486" s="6" t="s">
        <v>13</v>
      </c>
      <c r="H11486" s="6" t="s">
        <v>22</v>
      </c>
      <c r="I11486" s="6" t="s">
        <v>15</v>
      </c>
      <c r="J11486" s="6" t="s">
        <v>26</v>
      </c>
      <c r="K11486" s="6" t="s">
        <v>27</v>
      </c>
      <c r="L11486" s="25">
        <v>1977.36</v>
      </c>
      <c r="M11486" s="7">
        <v>1759.85</v>
      </c>
      <c r="N11486" s="5">
        <v>40779</v>
      </c>
      <c r="O11486" s="27">
        <f t="shared" si="821"/>
        <v>217.51</v>
      </c>
      <c r="P11486" s="3" t="str">
        <f>VLOOKUP(C11486,CustomerDemographic!$A:$M,2,FALSE)</f>
        <v>Edward</v>
      </c>
      <c r="Q11486" s="3" t="str">
        <f>VLOOKUP(C11486,CustomerDemographic!$A:$M,3,FALSE)</f>
        <v>Hawkwood</v>
      </c>
      <c r="R11486" s="3" t="str">
        <f>VLOOKUP(C11486,CustomerDemographic!$A:$M,4,FALSE)</f>
        <v>Male</v>
      </c>
      <c r="S11486" s="3">
        <f>VLOOKUP(C11486,CustomerDemographic!$A:$M,5,FALSE)</f>
        <v>12</v>
      </c>
      <c r="T11486" s="5">
        <f>VLOOKUP(C11486,CustomerDemographic!$A:$M,6,FALSE)</f>
        <v>31860</v>
      </c>
      <c r="U11486" s="3" t="str">
        <f>VLOOKUP(C11486,CustomerDemographic!$A:$M,7,FALSE)</f>
        <v>Tax Accountant</v>
      </c>
      <c r="V11486" s="3" t="str">
        <f>VLOOKUP(C11486,CustomerDemographic!$A:$M,8,FALSE)</f>
        <v>Telecommunications</v>
      </c>
      <c r="W11486" s="3" t="str">
        <f>VLOOKUP(C11486,CustomerDemographic!$A:$M,9,FALSE)</f>
        <v>High Net Worth</v>
      </c>
      <c r="X11486" s="3" t="str">
        <f>VLOOKUP(C11486,CustomerDemographic!$A:$M,10,FALSE)</f>
        <v>N</v>
      </c>
      <c r="Y11486" s="3" t="str">
        <f>VLOOKUP(C11486,CustomerDemographic!$A:$M,11,FALSE)</f>
        <v>No</v>
      </c>
      <c r="Z11486" s="3">
        <f>VLOOKUP(C11486,CustomerDemographic!$A:$M,12,FALSE)</f>
        <v>17</v>
      </c>
      <c r="AA11486" s="23">
        <f>VLOOKUP(C11486,CustomerDemographic!$A:$M,13,FALSE)</f>
        <v>30.791780821917808</v>
      </c>
      <c r="AB11486" s="3" t="str">
        <f>VLOOKUP(C11486,CustomerAddress!$A:$F,2,FALSE)</f>
        <v>2 Dixon Crossing</v>
      </c>
      <c r="AC11486" s="3">
        <f>VLOOKUP(C11486,CustomerAddress!$A:$F,3,FALSE)</f>
        <v>3910</v>
      </c>
      <c r="AD11486" s="3" t="str">
        <f>VLOOKUP(C11486,CustomerAddress!$A:$F,4,FALSE)</f>
        <v>VIC</v>
      </c>
      <c r="AE11486" s="3" t="str">
        <f>VLOOKUP(C11486,CustomerAddress!$A:$F,5,FALSE)</f>
        <v>Australia</v>
      </c>
      <c r="AF11486" s="3">
        <f>VLOOKUP(C11486,CustomerAddress!$A:$F,6,FALSE)</f>
        <v>7</v>
      </c>
    </row>
    <row r="11487" spans="1:32" s="3" customFormat="1" ht="15.75" customHeight="1" x14ac:dyDescent="0.25">
      <c r="A11487" s="3">
        <v>2885</v>
      </c>
      <c r="B11487" s="3">
        <v>60</v>
      </c>
      <c r="C11487" s="3">
        <v>802</v>
      </c>
      <c r="D11487" s="23">
        <f t="shared" si="820"/>
        <v>150</v>
      </c>
      <c r="E11487" s="5">
        <v>42949</v>
      </c>
      <c r="F11487" s="3" t="b">
        <v>1</v>
      </c>
      <c r="G11487" s="6" t="s">
        <v>13</v>
      </c>
      <c r="H11487" s="6" t="s">
        <v>22</v>
      </c>
      <c r="I11487" s="6" t="s">
        <v>15</v>
      </c>
      <c r="J11487" s="6" t="s">
        <v>26</v>
      </c>
      <c r="K11487" s="6" t="s">
        <v>27</v>
      </c>
      <c r="L11487" s="25">
        <v>1977.36</v>
      </c>
      <c r="M11487" s="7">
        <v>1759.85</v>
      </c>
      <c r="N11487" s="5">
        <v>40779</v>
      </c>
      <c r="O11487" s="27">
        <f t="shared" si="821"/>
        <v>217.51</v>
      </c>
      <c r="P11487" s="3" t="str">
        <f>VLOOKUP(C11487,CustomerDemographic!$A:$M,2,FALSE)</f>
        <v>Ailyn</v>
      </c>
      <c r="Q11487" s="3" t="str">
        <f>VLOOKUP(C11487,CustomerDemographic!$A:$M,3,FALSE)</f>
        <v>Carberry</v>
      </c>
      <c r="R11487" s="3" t="str">
        <f>VLOOKUP(C11487,CustomerDemographic!$A:$M,4,FALSE)</f>
        <v>Female</v>
      </c>
      <c r="S11487" s="3">
        <f>VLOOKUP(C11487,CustomerDemographic!$A:$M,5,FALSE)</f>
        <v>50</v>
      </c>
      <c r="T11487" s="5">
        <f>VLOOKUP(C11487,CustomerDemographic!$A:$M,6,FALSE)</f>
        <v>31463</v>
      </c>
      <c r="U11487" s="3" t="str">
        <f>VLOOKUP(C11487,CustomerDemographic!$A:$M,7,FALSE)</f>
        <v>Financial Analyst</v>
      </c>
      <c r="V11487" s="3" t="str">
        <f>VLOOKUP(C11487,CustomerDemographic!$A:$M,8,FALSE)</f>
        <v>Financial Services</v>
      </c>
      <c r="W11487" s="3" t="str">
        <f>VLOOKUP(C11487,CustomerDemographic!$A:$M,9,FALSE)</f>
        <v>Mass Customer</v>
      </c>
      <c r="X11487" s="3" t="str">
        <f>VLOOKUP(C11487,CustomerDemographic!$A:$M,10,FALSE)</f>
        <v>N</v>
      </c>
      <c r="Y11487" s="3" t="str">
        <f>VLOOKUP(C11487,CustomerDemographic!$A:$M,11,FALSE)</f>
        <v>No</v>
      </c>
      <c r="Z11487" s="3">
        <f>VLOOKUP(C11487,CustomerDemographic!$A:$M,12,FALSE)</f>
        <v>3</v>
      </c>
      <c r="AA11487" s="23">
        <f>VLOOKUP(C11487,CustomerDemographic!$A:$M,13,FALSE)</f>
        <v>31.87945205479452</v>
      </c>
      <c r="AB11487" s="3" t="str">
        <f>VLOOKUP(C11487,CustomerAddress!$A:$F,2,FALSE)</f>
        <v>845 Talisman Pass</v>
      </c>
      <c r="AC11487" s="3">
        <f>VLOOKUP(C11487,CustomerAddress!$A:$F,3,FALSE)</f>
        <v>4210</v>
      </c>
      <c r="AD11487" s="3" t="str">
        <f>VLOOKUP(C11487,CustomerAddress!$A:$F,4,FALSE)</f>
        <v>QLD</v>
      </c>
      <c r="AE11487" s="3" t="str">
        <f>VLOOKUP(C11487,CustomerAddress!$A:$F,5,FALSE)</f>
        <v>Australia</v>
      </c>
      <c r="AF11487" s="3">
        <f>VLOOKUP(C11487,CustomerAddress!$A:$F,6,FALSE)</f>
        <v>7</v>
      </c>
    </row>
    <row r="11488" spans="1:32" s="3" customFormat="1" ht="15.75" customHeight="1" x14ac:dyDescent="0.25">
      <c r="A11488" s="3">
        <v>3255</v>
      </c>
      <c r="B11488" s="3">
        <v>64</v>
      </c>
      <c r="C11488" s="3">
        <v>1449</v>
      </c>
      <c r="D11488" s="23">
        <f t="shared" si="820"/>
        <v>242</v>
      </c>
      <c r="E11488" s="5">
        <v>42857</v>
      </c>
      <c r="F11488" s="3" t="b">
        <v>0</v>
      </c>
      <c r="G11488" s="6" t="s">
        <v>13</v>
      </c>
      <c r="H11488" s="6" t="s">
        <v>22</v>
      </c>
      <c r="I11488" s="6" t="s">
        <v>15</v>
      </c>
      <c r="J11488" s="6" t="s">
        <v>26</v>
      </c>
      <c r="K11488" s="6" t="s">
        <v>27</v>
      </c>
      <c r="L11488" s="25">
        <v>1977.36</v>
      </c>
      <c r="M11488" s="7">
        <v>1759.85</v>
      </c>
      <c r="N11488" s="5">
        <v>40779</v>
      </c>
      <c r="O11488" s="27">
        <f t="shared" si="821"/>
        <v>217.51</v>
      </c>
      <c r="P11488" s="3" t="str">
        <f>VLOOKUP(C11488,CustomerDemographic!$A:$M,2,FALSE)</f>
        <v>Ashly</v>
      </c>
      <c r="Q11488" s="3" t="str">
        <f>VLOOKUP(C11488,CustomerDemographic!$A:$M,3,FALSE)</f>
        <v>Abramamovh</v>
      </c>
      <c r="R11488" s="3" t="str">
        <f>VLOOKUP(C11488,CustomerDemographic!$A:$M,4,FALSE)</f>
        <v>Female</v>
      </c>
      <c r="S11488" s="3">
        <f>VLOOKUP(C11488,CustomerDemographic!$A:$M,5,FALSE)</f>
        <v>38</v>
      </c>
      <c r="T11488" s="5">
        <f>VLOOKUP(C11488,CustomerDemographic!$A:$M,6,FALSE)</f>
        <v>24710</v>
      </c>
      <c r="U11488" s="3" t="str">
        <f>VLOOKUP(C11488,CustomerDemographic!$A:$M,7,FALSE)</f>
        <v>Staff Accountant IV</v>
      </c>
      <c r="V11488" s="3" t="str">
        <f>VLOOKUP(C11488,CustomerDemographic!$A:$M,8,FALSE)</f>
        <v>n/a</v>
      </c>
      <c r="W11488" s="3" t="str">
        <f>VLOOKUP(C11488,CustomerDemographic!$A:$M,9,FALSE)</f>
        <v>High Net Worth</v>
      </c>
      <c r="X11488" s="3" t="str">
        <f>VLOOKUP(C11488,CustomerDemographic!$A:$M,10,FALSE)</f>
        <v>N</v>
      </c>
      <c r="Y11488" s="3" t="str">
        <f>VLOOKUP(C11488,CustomerDemographic!$A:$M,11,FALSE)</f>
        <v>No</v>
      </c>
      <c r="Z11488" s="3">
        <f>VLOOKUP(C11488,CustomerDemographic!$A:$M,12,FALSE)</f>
        <v>4</v>
      </c>
      <c r="AA11488" s="23">
        <f>VLOOKUP(C11488,CustomerDemographic!$A:$M,13,FALSE)</f>
        <v>50.38082191780822</v>
      </c>
      <c r="AB11488" s="3" t="str">
        <f>VLOOKUP(C11488,CustomerAddress!$A:$F,2,FALSE)</f>
        <v>5 Carioca Pass</v>
      </c>
      <c r="AC11488" s="3">
        <f>VLOOKUP(C11488,CustomerAddress!$A:$F,3,FALSE)</f>
        <v>2594</v>
      </c>
      <c r="AD11488" s="3" t="str">
        <f>VLOOKUP(C11488,CustomerAddress!$A:$F,4,FALSE)</f>
        <v>NSW</v>
      </c>
      <c r="AE11488" s="3" t="str">
        <f>VLOOKUP(C11488,CustomerAddress!$A:$F,5,FALSE)</f>
        <v>Australia</v>
      </c>
      <c r="AF11488" s="3">
        <f>VLOOKUP(C11488,CustomerAddress!$A:$F,6,FALSE)</f>
        <v>3</v>
      </c>
    </row>
    <row r="11489" spans="1:32" s="3" customFormat="1" ht="15.75" customHeight="1" x14ac:dyDescent="0.25">
      <c r="A11489" s="3">
        <v>3258</v>
      </c>
      <c r="B11489" s="3">
        <v>64</v>
      </c>
      <c r="C11489" s="3">
        <v>1052</v>
      </c>
      <c r="D11489" s="23">
        <f t="shared" si="820"/>
        <v>137</v>
      </c>
      <c r="E11489" s="5">
        <v>42962</v>
      </c>
      <c r="F11489" s="3" t="b">
        <v>0</v>
      </c>
      <c r="G11489" s="6" t="s">
        <v>13</v>
      </c>
      <c r="H11489" s="6" t="s">
        <v>22</v>
      </c>
      <c r="I11489" s="6" t="s">
        <v>15</v>
      </c>
      <c r="J11489" s="6" t="s">
        <v>26</v>
      </c>
      <c r="K11489" s="6" t="s">
        <v>27</v>
      </c>
      <c r="L11489" s="25">
        <v>1977.36</v>
      </c>
      <c r="M11489" s="7">
        <v>1759.85</v>
      </c>
      <c r="N11489" s="5">
        <v>40779</v>
      </c>
      <c r="O11489" s="27">
        <f t="shared" si="821"/>
        <v>217.51</v>
      </c>
      <c r="P11489" s="3" t="str">
        <f>VLOOKUP(C11489,CustomerDemographic!$A:$M,2,FALSE)</f>
        <v>Dela</v>
      </c>
      <c r="Q11489" s="3" t="str">
        <f>VLOOKUP(C11489,CustomerDemographic!$A:$M,3,FALSE)</f>
        <v>Flannigan</v>
      </c>
      <c r="R11489" s="3" t="str">
        <f>VLOOKUP(C11489,CustomerDemographic!$A:$M,4,FALSE)</f>
        <v>Female</v>
      </c>
      <c r="S11489" s="3">
        <f>VLOOKUP(C11489,CustomerDemographic!$A:$M,5,FALSE)</f>
        <v>31</v>
      </c>
      <c r="T11489" s="5">
        <f>VLOOKUP(C11489,CustomerDemographic!$A:$M,6,FALSE)</f>
        <v>31445</v>
      </c>
      <c r="U11489" s="3" t="str">
        <f>VLOOKUP(C11489,CustomerDemographic!$A:$M,7,FALSE)</f>
        <v>Junior Executive</v>
      </c>
      <c r="V11489" s="3" t="str">
        <f>VLOOKUP(C11489,CustomerDemographic!$A:$M,8,FALSE)</f>
        <v>Financial Services</v>
      </c>
      <c r="W11489" s="3" t="str">
        <f>VLOOKUP(C11489,CustomerDemographic!$A:$M,9,FALSE)</f>
        <v>High Net Worth</v>
      </c>
      <c r="X11489" s="3" t="str">
        <f>VLOOKUP(C11489,CustomerDemographic!$A:$M,10,FALSE)</f>
        <v>N</v>
      </c>
      <c r="Y11489" s="3" t="str">
        <f>VLOOKUP(C11489,CustomerDemographic!$A:$M,11,FALSE)</f>
        <v>No</v>
      </c>
      <c r="Z11489" s="3">
        <f>VLOOKUP(C11489,CustomerDemographic!$A:$M,12,FALSE)</f>
        <v>3</v>
      </c>
      <c r="AA11489" s="23">
        <f>VLOOKUP(C11489,CustomerDemographic!$A:$M,13,FALSE)</f>
        <v>31.92876712328767</v>
      </c>
      <c r="AB11489" s="3" t="str">
        <f>VLOOKUP(C11489,CustomerAddress!$A:$F,2,FALSE)</f>
        <v>06 Declaration Hill</v>
      </c>
      <c r="AC11489" s="3">
        <f>VLOOKUP(C11489,CustomerAddress!$A:$F,3,FALSE)</f>
        <v>3184</v>
      </c>
      <c r="AD11489" s="3" t="str">
        <f>VLOOKUP(C11489,CustomerAddress!$A:$F,4,FALSE)</f>
        <v>VIC</v>
      </c>
      <c r="AE11489" s="3" t="str">
        <f>VLOOKUP(C11489,CustomerAddress!$A:$F,5,FALSE)</f>
        <v>Australia</v>
      </c>
      <c r="AF11489" s="3">
        <f>VLOOKUP(C11489,CustomerAddress!$A:$F,6,FALSE)</f>
        <v>11</v>
      </c>
    </row>
    <row r="11490" spans="1:32" s="3" customFormat="1" ht="15.75" customHeight="1" x14ac:dyDescent="0.25">
      <c r="A11490" s="3">
        <v>3369</v>
      </c>
      <c r="B11490" s="3">
        <v>60</v>
      </c>
      <c r="C11490" s="3">
        <v>2339</v>
      </c>
      <c r="D11490" s="23">
        <f t="shared" si="820"/>
        <v>223</v>
      </c>
      <c r="E11490" s="5">
        <v>42876</v>
      </c>
      <c r="F11490" s="3" t="b">
        <v>0</v>
      </c>
      <c r="G11490" s="6" t="s">
        <v>13</v>
      </c>
      <c r="H11490" s="6" t="s">
        <v>22</v>
      </c>
      <c r="I11490" s="6" t="s">
        <v>15</v>
      </c>
      <c r="J11490" s="6" t="s">
        <v>26</v>
      </c>
      <c r="K11490" s="6" t="s">
        <v>27</v>
      </c>
      <c r="L11490" s="25">
        <v>1977.36</v>
      </c>
      <c r="M11490" s="7">
        <v>1759.85</v>
      </c>
      <c r="N11490" s="5">
        <v>41047</v>
      </c>
      <c r="O11490" s="27">
        <f t="shared" si="821"/>
        <v>217.51</v>
      </c>
      <c r="P11490" s="3" t="str">
        <f>VLOOKUP(C11490,CustomerDemographic!$A:$M,2,FALSE)</f>
        <v>Damien</v>
      </c>
      <c r="Q11490" s="3" t="str">
        <f>VLOOKUP(C11490,CustomerDemographic!$A:$M,3,FALSE)</f>
        <v>Haddeston</v>
      </c>
      <c r="R11490" s="3" t="str">
        <f>VLOOKUP(C11490,CustomerDemographic!$A:$M,4,FALSE)</f>
        <v>Male</v>
      </c>
      <c r="S11490" s="3">
        <f>VLOOKUP(C11490,CustomerDemographic!$A:$M,5,FALSE)</f>
        <v>3</v>
      </c>
      <c r="T11490" s="5">
        <f>VLOOKUP(C11490,CustomerDemographic!$A:$M,6,FALSE)</f>
        <v>21547</v>
      </c>
      <c r="U11490" s="3" t="str">
        <f>VLOOKUP(C11490,CustomerDemographic!$A:$M,7,FALSE)</f>
        <v>Web Designer II</v>
      </c>
      <c r="V11490" s="3" t="str">
        <f>VLOOKUP(C11490,CustomerDemographic!$A:$M,8,FALSE)</f>
        <v>Property</v>
      </c>
      <c r="W11490" s="3" t="str">
        <f>VLOOKUP(C11490,CustomerDemographic!$A:$M,9,FALSE)</f>
        <v>Affluent Customer</v>
      </c>
      <c r="X11490" s="3" t="str">
        <f>VLOOKUP(C11490,CustomerDemographic!$A:$M,10,FALSE)</f>
        <v>N</v>
      </c>
      <c r="Y11490" s="3" t="str">
        <f>VLOOKUP(C11490,CustomerDemographic!$A:$M,11,FALSE)</f>
        <v>Yes</v>
      </c>
      <c r="Z11490" s="3">
        <f>VLOOKUP(C11490,CustomerDemographic!$A:$M,12,FALSE)</f>
        <v>16</v>
      </c>
      <c r="AA11490" s="23">
        <f>VLOOKUP(C11490,CustomerDemographic!$A:$M,13,FALSE)</f>
        <v>59.046575342465751</v>
      </c>
      <c r="AB11490" s="3" t="str">
        <f>VLOOKUP(C11490,CustomerAddress!$A:$F,2,FALSE)</f>
        <v>7174 Thackeray Point</v>
      </c>
      <c r="AC11490" s="3">
        <f>VLOOKUP(C11490,CustomerAddress!$A:$F,3,FALSE)</f>
        <v>2153</v>
      </c>
      <c r="AD11490" s="3" t="str">
        <f>VLOOKUP(C11490,CustomerAddress!$A:$F,4,FALSE)</f>
        <v>NSW</v>
      </c>
      <c r="AE11490" s="3" t="str">
        <f>VLOOKUP(C11490,CustomerAddress!$A:$F,5,FALSE)</f>
        <v>Australia</v>
      </c>
      <c r="AF11490" s="3">
        <f>VLOOKUP(C11490,CustomerAddress!$A:$F,6,FALSE)</f>
        <v>10</v>
      </c>
    </row>
    <row r="11491" spans="1:32" s="3" customFormat="1" ht="15.75" customHeight="1" x14ac:dyDescent="0.25">
      <c r="A11491" s="3">
        <v>3460</v>
      </c>
      <c r="B11491" s="3">
        <v>64</v>
      </c>
      <c r="C11491" s="3">
        <v>234</v>
      </c>
      <c r="D11491" s="23">
        <f t="shared" ref="D11491:D11522" si="822">(DATE(2017,12,30)-E11491)</f>
        <v>363</v>
      </c>
      <c r="E11491" s="5">
        <v>42736</v>
      </c>
      <c r="F11491" s="3" t="b">
        <v>1</v>
      </c>
      <c r="G11491" s="6" t="s">
        <v>13</v>
      </c>
      <c r="H11491" s="6" t="s">
        <v>22</v>
      </c>
      <c r="I11491" s="6" t="s">
        <v>15</v>
      </c>
      <c r="J11491" s="6" t="s">
        <v>26</v>
      </c>
      <c r="K11491" s="6" t="s">
        <v>27</v>
      </c>
      <c r="L11491" s="25">
        <v>1977.36</v>
      </c>
      <c r="M11491" s="7">
        <v>1759.85</v>
      </c>
      <c r="N11491" s="5">
        <v>40779</v>
      </c>
      <c r="O11491" s="27">
        <f t="shared" ref="O11491:O11518" si="823">L11491-M11491</f>
        <v>217.51</v>
      </c>
      <c r="P11491" s="3" t="str">
        <f>VLOOKUP(C11491,CustomerDemographic!$A:$M,2,FALSE)</f>
        <v>Mead</v>
      </c>
      <c r="Q11491" s="3" t="str">
        <f>VLOOKUP(C11491,CustomerDemographic!$A:$M,3,FALSE)</f>
        <v>Alpes</v>
      </c>
      <c r="R11491" s="3" t="str">
        <f>VLOOKUP(C11491,CustomerDemographic!$A:$M,4,FALSE)</f>
        <v>Female</v>
      </c>
      <c r="S11491" s="3">
        <f>VLOOKUP(C11491,CustomerDemographic!$A:$M,5,FALSE)</f>
        <v>71</v>
      </c>
      <c r="T11491" s="5">
        <f>VLOOKUP(C11491,CustomerDemographic!$A:$M,6,FALSE)</f>
        <v>25427</v>
      </c>
      <c r="U11491" s="3" t="str">
        <f>VLOOKUP(C11491,CustomerDemographic!$A:$M,7,FALSE)</f>
        <v>Chief Design Engineer</v>
      </c>
      <c r="V11491" s="3" t="str">
        <f>VLOOKUP(C11491,CustomerDemographic!$A:$M,8,FALSE)</f>
        <v>Retail</v>
      </c>
      <c r="W11491" s="3" t="str">
        <f>VLOOKUP(C11491,CustomerDemographic!$A:$M,9,FALSE)</f>
        <v>High Net Worth</v>
      </c>
      <c r="X11491" s="3" t="str">
        <f>VLOOKUP(C11491,CustomerDemographic!$A:$M,10,FALSE)</f>
        <v>N</v>
      </c>
      <c r="Y11491" s="3" t="str">
        <f>VLOOKUP(C11491,CustomerDemographic!$A:$M,11,FALSE)</f>
        <v>No</v>
      </c>
      <c r="Z11491" s="3">
        <f>VLOOKUP(C11491,CustomerDemographic!$A:$M,12,FALSE)</f>
        <v>12</v>
      </c>
      <c r="AA11491" s="23">
        <f>VLOOKUP(C11491,CustomerDemographic!$A:$M,13,FALSE)</f>
        <v>48.416438356164385</v>
      </c>
      <c r="AB11491" s="3" t="str">
        <f>VLOOKUP(C11491,CustomerAddress!$A:$F,2,FALSE)</f>
        <v>816 Spohn Center</v>
      </c>
      <c r="AC11491" s="3">
        <f>VLOOKUP(C11491,CustomerAddress!$A:$F,3,FALSE)</f>
        <v>2036</v>
      </c>
      <c r="AD11491" s="3" t="str">
        <f>VLOOKUP(C11491,CustomerAddress!$A:$F,4,FALSE)</f>
        <v>NSW</v>
      </c>
      <c r="AE11491" s="3" t="str">
        <f>VLOOKUP(C11491,CustomerAddress!$A:$F,5,FALSE)</f>
        <v>Australia</v>
      </c>
      <c r="AF11491" s="3">
        <f>VLOOKUP(C11491,CustomerAddress!$A:$F,6,FALSE)</f>
        <v>10</v>
      </c>
    </row>
    <row r="11492" spans="1:32" s="3" customFormat="1" ht="15.75" customHeight="1" x14ac:dyDescent="0.25">
      <c r="A11492" s="3">
        <v>3517</v>
      </c>
      <c r="B11492" s="3">
        <v>60</v>
      </c>
      <c r="C11492" s="3">
        <v>893</v>
      </c>
      <c r="D11492" s="23">
        <f t="shared" si="822"/>
        <v>314</v>
      </c>
      <c r="E11492" s="5">
        <v>42785</v>
      </c>
      <c r="F11492" s="3" t="b">
        <v>0</v>
      </c>
      <c r="G11492" s="6" t="s">
        <v>13</v>
      </c>
      <c r="H11492" s="6" t="s">
        <v>22</v>
      </c>
      <c r="I11492" s="6" t="s">
        <v>15</v>
      </c>
      <c r="J11492" s="6" t="s">
        <v>26</v>
      </c>
      <c r="K11492" s="6" t="s">
        <v>27</v>
      </c>
      <c r="L11492" s="25">
        <v>1977.36</v>
      </c>
      <c r="M11492" s="7">
        <v>1759.85</v>
      </c>
      <c r="N11492" s="5">
        <v>40779</v>
      </c>
      <c r="O11492" s="27">
        <f t="shared" si="823"/>
        <v>217.51</v>
      </c>
      <c r="P11492" s="3" t="str">
        <f>VLOOKUP(C11492,CustomerDemographic!$A:$M,2,FALSE)</f>
        <v>Gibby</v>
      </c>
      <c r="Q11492" s="3" t="str">
        <f>VLOOKUP(C11492,CustomerDemographic!$A:$M,3,FALSE)</f>
        <v>Fearnley</v>
      </c>
      <c r="R11492" s="3" t="str">
        <f>VLOOKUP(C11492,CustomerDemographic!$A:$M,4,FALSE)</f>
        <v>Male</v>
      </c>
      <c r="S11492" s="3">
        <f>VLOOKUP(C11492,CustomerDemographic!$A:$M,5,FALSE)</f>
        <v>97</v>
      </c>
      <c r="T11492" s="5">
        <f>VLOOKUP(C11492,CustomerDemographic!$A:$M,6,FALSE)</f>
        <v>30570</v>
      </c>
      <c r="U11492" s="3" t="str">
        <f>VLOOKUP(C11492,CustomerDemographic!$A:$M,7,FALSE)</f>
        <v>Geologist I</v>
      </c>
      <c r="V11492" s="3" t="str">
        <f>VLOOKUP(C11492,CustomerDemographic!$A:$M,8,FALSE)</f>
        <v>IT</v>
      </c>
      <c r="W11492" s="3" t="str">
        <f>VLOOKUP(C11492,CustomerDemographic!$A:$M,9,FALSE)</f>
        <v>Mass Customer</v>
      </c>
      <c r="X11492" s="3" t="str">
        <f>VLOOKUP(C11492,CustomerDemographic!$A:$M,10,FALSE)</f>
        <v>N</v>
      </c>
      <c r="Y11492" s="3" t="str">
        <f>VLOOKUP(C11492,CustomerDemographic!$A:$M,11,FALSE)</f>
        <v>No</v>
      </c>
      <c r="Z11492" s="3">
        <f>VLOOKUP(C11492,CustomerDemographic!$A:$M,12,FALSE)</f>
        <v>16</v>
      </c>
      <c r="AA11492" s="23">
        <f>VLOOKUP(C11492,CustomerDemographic!$A:$M,13,FALSE)</f>
        <v>34.326027397260276</v>
      </c>
      <c r="AB11492" s="3" t="str">
        <f>VLOOKUP(C11492,CustomerAddress!$A:$F,2,FALSE)</f>
        <v>1 5th Parkway</v>
      </c>
      <c r="AC11492" s="3">
        <f>VLOOKUP(C11492,CustomerAddress!$A:$F,3,FALSE)</f>
        <v>2148</v>
      </c>
      <c r="AD11492" s="3" t="str">
        <f>VLOOKUP(C11492,CustomerAddress!$A:$F,4,FALSE)</f>
        <v>NSW</v>
      </c>
      <c r="AE11492" s="3" t="str">
        <f>VLOOKUP(C11492,CustomerAddress!$A:$F,5,FALSE)</f>
        <v>Australia</v>
      </c>
      <c r="AF11492" s="3">
        <f>VLOOKUP(C11492,CustomerAddress!$A:$F,6,FALSE)</f>
        <v>8</v>
      </c>
    </row>
    <row r="11493" spans="1:32" s="3" customFormat="1" ht="15.75" customHeight="1" x14ac:dyDescent="0.25">
      <c r="A11493" s="3">
        <v>3708</v>
      </c>
      <c r="B11493" s="3">
        <v>60</v>
      </c>
      <c r="C11493" s="3">
        <v>1587</v>
      </c>
      <c r="D11493" s="23">
        <f t="shared" si="822"/>
        <v>114</v>
      </c>
      <c r="E11493" s="5">
        <v>42985</v>
      </c>
      <c r="F11493" s="3" t="b">
        <v>0</v>
      </c>
      <c r="G11493" s="6" t="s">
        <v>13</v>
      </c>
      <c r="H11493" s="6" t="s">
        <v>22</v>
      </c>
      <c r="I11493" s="6" t="s">
        <v>15</v>
      </c>
      <c r="J11493" s="6" t="s">
        <v>26</v>
      </c>
      <c r="K11493" s="6" t="s">
        <v>27</v>
      </c>
      <c r="L11493" s="25">
        <v>1977.36</v>
      </c>
      <c r="M11493" s="7">
        <v>1759.85</v>
      </c>
      <c r="N11493" s="5">
        <v>42145</v>
      </c>
      <c r="O11493" s="27">
        <f t="shared" si="823"/>
        <v>217.51</v>
      </c>
      <c r="P11493" s="3" t="str">
        <f>VLOOKUP(C11493,CustomerDemographic!$A:$M,2,FALSE)</f>
        <v>Kevan</v>
      </c>
      <c r="Q11493" s="3" t="str">
        <f>VLOOKUP(C11493,CustomerDemographic!$A:$M,3,FALSE)</f>
        <v>Laminman</v>
      </c>
      <c r="R11493" s="3" t="str">
        <f>VLOOKUP(C11493,CustomerDemographic!$A:$M,4,FALSE)</f>
        <v>Male</v>
      </c>
      <c r="S11493" s="3">
        <f>VLOOKUP(C11493,CustomerDemographic!$A:$M,5,FALSE)</f>
        <v>17</v>
      </c>
      <c r="T11493" s="5">
        <f>VLOOKUP(C11493,CustomerDemographic!$A:$M,6,FALSE)</f>
        <v>31640</v>
      </c>
      <c r="U11493" s="3" t="str">
        <f>VLOOKUP(C11493,CustomerDemographic!$A:$M,7,FALSE)</f>
        <v>Software Test Engineer III</v>
      </c>
      <c r="V11493" s="3" t="str">
        <f>VLOOKUP(C11493,CustomerDemographic!$A:$M,8,FALSE)</f>
        <v>Entertainment</v>
      </c>
      <c r="W11493" s="3" t="str">
        <f>VLOOKUP(C11493,CustomerDemographic!$A:$M,9,FALSE)</f>
        <v>Affluent Customer</v>
      </c>
      <c r="X11493" s="3" t="str">
        <f>VLOOKUP(C11493,CustomerDemographic!$A:$M,10,FALSE)</f>
        <v>N</v>
      </c>
      <c r="Y11493" s="3" t="str">
        <f>VLOOKUP(C11493,CustomerDemographic!$A:$M,11,FALSE)</f>
        <v>Yes</v>
      </c>
      <c r="Z11493" s="3">
        <f>VLOOKUP(C11493,CustomerDemographic!$A:$M,12,FALSE)</f>
        <v>12</v>
      </c>
      <c r="AA11493" s="23">
        <f>VLOOKUP(C11493,CustomerDemographic!$A:$M,13,FALSE)</f>
        <v>31.394520547945206</v>
      </c>
      <c r="AB11493" s="3" t="str">
        <f>VLOOKUP(C11493,CustomerAddress!$A:$F,2,FALSE)</f>
        <v>7 Laurel Junction</v>
      </c>
      <c r="AC11493" s="3">
        <f>VLOOKUP(C11493,CustomerAddress!$A:$F,3,FALSE)</f>
        <v>2079</v>
      </c>
      <c r="AD11493" s="3" t="str">
        <f>VLOOKUP(C11493,CustomerAddress!$A:$F,4,FALSE)</f>
        <v>NSW</v>
      </c>
      <c r="AE11493" s="3" t="str">
        <f>VLOOKUP(C11493,CustomerAddress!$A:$F,5,FALSE)</f>
        <v>Australia</v>
      </c>
      <c r="AF11493" s="3">
        <f>VLOOKUP(C11493,CustomerAddress!$A:$F,6,FALSE)</f>
        <v>10</v>
      </c>
    </row>
    <row r="11494" spans="1:32" s="3" customFormat="1" ht="15.75" customHeight="1" x14ac:dyDescent="0.25">
      <c r="A11494" s="3">
        <v>3733</v>
      </c>
      <c r="B11494" s="3">
        <v>60</v>
      </c>
      <c r="C11494" s="3">
        <v>2666</v>
      </c>
      <c r="D11494" s="23">
        <f t="shared" si="822"/>
        <v>288</v>
      </c>
      <c r="E11494" s="5">
        <v>42811</v>
      </c>
      <c r="F11494" s="3" t="b">
        <v>1</v>
      </c>
      <c r="G11494" s="6" t="s">
        <v>13</v>
      </c>
      <c r="H11494" s="6" t="s">
        <v>22</v>
      </c>
      <c r="I11494" s="6" t="s">
        <v>15</v>
      </c>
      <c r="J11494" s="6" t="s">
        <v>26</v>
      </c>
      <c r="K11494" s="6" t="s">
        <v>27</v>
      </c>
      <c r="L11494" s="25">
        <v>1977.36</v>
      </c>
      <c r="M11494" s="7">
        <v>1759.85</v>
      </c>
      <c r="N11494" s="5">
        <v>40779</v>
      </c>
      <c r="O11494" s="27">
        <f t="shared" si="823"/>
        <v>217.51</v>
      </c>
      <c r="P11494" s="3" t="str">
        <f>VLOOKUP(C11494,CustomerDemographic!$A:$M,2,FALSE)</f>
        <v>Lyle</v>
      </c>
      <c r="Q11494" s="3" t="str">
        <f>VLOOKUP(C11494,CustomerDemographic!$A:$M,3,FALSE)</f>
        <v>Eager</v>
      </c>
      <c r="R11494" s="3" t="str">
        <f>VLOOKUP(C11494,CustomerDemographic!$A:$M,4,FALSE)</f>
        <v>Male</v>
      </c>
      <c r="S11494" s="3">
        <f>VLOOKUP(C11494,CustomerDemographic!$A:$M,5,FALSE)</f>
        <v>2</v>
      </c>
      <c r="T11494" s="5">
        <f>VLOOKUP(C11494,CustomerDemographic!$A:$M,6,FALSE)</f>
        <v>25980</v>
      </c>
      <c r="U11494" s="3" t="str">
        <f>VLOOKUP(C11494,CustomerDemographic!$A:$M,7,FALSE)</f>
        <v>Occupational Therapist</v>
      </c>
      <c r="V11494" s="3" t="str">
        <f>VLOOKUP(C11494,CustomerDemographic!$A:$M,8,FALSE)</f>
        <v>Health</v>
      </c>
      <c r="W11494" s="3" t="str">
        <f>VLOOKUP(C11494,CustomerDemographic!$A:$M,9,FALSE)</f>
        <v>Mass Customer</v>
      </c>
      <c r="X11494" s="3" t="str">
        <f>VLOOKUP(C11494,CustomerDemographic!$A:$M,10,FALSE)</f>
        <v>N</v>
      </c>
      <c r="Y11494" s="3" t="str">
        <f>VLOOKUP(C11494,CustomerDemographic!$A:$M,11,FALSE)</f>
        <v>No</v>
      </c>
      <c r="Z11494" s="3">
        <f>VLOOKUP(C11494,CustomerDemographic!$A:$M,12,FALSE)</f>
        <v>9</v>
      </c>
      <c r="AA11494" s="23">
        <f>VLOOKUP(C11494,CustomerDemographic!$A:$M,13,FALSE)</f>
        <v>46.901369863013699</v>
      </c>
      <c r="AB11494" s="3" t="str">
        <f>VLOOKUP(C11494,CustomerAddress!$A:$F,2,FALSE)</f>
        <v>0 Knutson Crossing</v>
      </c>
      <c r="AC11494" s="3">
        <f>VLOOKUP(C11494,CustomerAddress!$A:$F,3,FALSE)</f>
        <v>2151</v>
      </c>
      <c r="AD11494" s="3" t="str">
        <f>VLOOKUP(C11494,CustomerAddress!$A:$F,4,FALSE)</f>
        <v>NSW</v>
      </c>
      <c r="AE11494" s="3" t="str">
        <f>VLOOKUP(C11494,CustomerAddress!$A:$F,5,FALSE)</f>
        <v>Australia</v>
      </c>
      <c r="AF11494" s="3">
        <f>VLOOKUP(C11494,CustomerAddress!$A:$F,6,FALSE)</f>
        <v>8</v>
      </c>
    </row>
    <row r="11495" spans="1:32" s="3" customFormat="1" ht="15.75" customHeight="1" x14ac:dyDescent="0.25">
      <c r="A11495" s="3">
        <v>3771</v>
      </c>
      <c r="B11495" s="3">
        <v>60</v>
      </c>
      <c r="C11495" s="3">
        <v>375</v>
      </c>
      <c r="D11495" s="23">
        <f t="shared" si="822"/>
        <v>91</v>
      </c>
      <c r="E11495" s="5">
        <v>43008</v>
      </c>
      <c r="F11495" s="3" t="b">
        <v>0</v>
      </c>
      <c r="G11495" s="6" t="s">
        <v>13</v>
      </c>
      <c r="H11495" s="6" t="s">
        <v>22</v>
      </c>
      <c r="I11495" s="6" t="s">
        <v>15</v>
      </c>
      <c r="J11495" s="6" t="s">
        <v>26</v>
      </c>
      <c r="K11495" s="6" t="s">
        <v>27</v>
      </c>
      <c r="L11495" s="25">
        <v>1977.36</v>
      </c>
      <c r="M11495" s="7">
        <v>1759.85</v>
      </c>
      <c r="N11495" s="5">
        <v>40487</v>
      </c>
      <c r="O11495" s="27">
        <f t="shared" si="823"/>
        <v>217.51</v>
      </c>
      <c r="P11495" s="3" t="str">
        <f>VLOOKUP(C11495,CustomerDemographic!$A:$M,2,FALSE)</f>
        <v>Salvidor</v>
      </c>
      <c r="Q11495" s="3" t="str">
        <f>VLOOKUP(C11495,CustomerDemographic!$A:$M,3,FALSE)</f>
        <v>Renzo</v>
      </c>
      <c r="R11495" s="3" t="str">
        <f>VLOOKUP(C11495,CustomerDemographic!$A:$M,4,FALSE)</f>
        <v>Male</v>
      </c>
      <c r="S11495" s="3">
        <f>VLOOKUP(C11495,CustomerDemographic!$A:$M,5,FALSE)</f>
        <v>13</v>
      </c>
      <c r="T11495" s="5">
        <f>VLOOKUP(C11495,CustomerDemographic!$A:$M,6,FALSE)</f>
        <v>27995</v>
      </c>
      <c r="U11495" s="3" t="str">
        <f>VLOOKUP(C11495,CustomerDemographic!$A:$M,7,FALSE)</f>
        <v>Automation Specialist II</v>
      </c>
      <c r="V11495" s="3" t="str">
        <f>VLOOKUP(C11495,CustomerDemographic!$A:$M,8,FALSE)</f>
        <v>Manufacturing</v>
      </c>
      <c r="W11495" s="3" t="str">
        <f>VLOOKUP(C11495,CustomerDemographic!$A:$M,9,FALSE)</f>
        <v>Mass Customer</v>
      </c>
      <c r="X11495" s="3" t="str">
        <f>VLOOKUP(C11495,CustomerDemographic!$A:$M,10,FALSE)</f>
        <v>N</v>
      </c>
      <c r="Y11495" s="3" t="str">
        <f>VLOOKUP(C11495,CustomerDemographic!$A:$M,11,FALSE)</f>
        <v>Yes</v>
      </c>
      <c r="Z11495" s="3">
        <f>VLOOKUP(C11495,CustomerDemographic!$A:$M,12,FALSE)</f>
        <v>7</v>
      </c>
      <c r="AA11495" s="23">
        <f>VLOOKUP(C11495,CustomerDemographic!$A:$M,13,FALSE)</f>
        <v>41.38082191780822</v>
      </c>
      <c r="AB11495" s="3" t="str">
        <f>VLOOKUP(C11495,CustomerAddress!$A:$F,2,FALSE)</f>
        <v>953 Eliot Crossing</v>
      </c>
      <c r="AC11495" s="3">
        <f>VLOOKUP(C11495,CustomerAddress!$A:$F,3,FALSE)</f>
        <v>2166</v>
      </c>
      <c r="AD11495" s="3" t="str">
        <f>VLOOKUP(C11495,CustomerAddress!$A:$F,4,FALSE)</f>
        <v>NSW</v>
      </c>
      <c r="AE11495" s="3" t="str">
        <f>VLOOKUP(C11495,CustomerAddress!$A:$F,5,FALSE)</f>
        <v>Australia</v>
      </c>
      <c r="AF11495" s="3">
        <f>VLOOKUP(C11495,CustomerAddress!$A:$F,6,FALSE)</f>
        <v>9</v>
      </c>
    </row>
    <row r="11496" spans="1:32" s="3" customFormat="1" ht="15.75" customHeight="1" x14ac:dyDescent="0.25">
      <c r="A11496" s="3">
        <v>3819</v>
      </c>
      <c r="B11496" s="3">
        <v>60</v>
      </c>
      <c r="C11496" s="3">
        <v>735</v>
      </c>
      <c r="D11496" s="23">
        <f t="shared" si="822"/>
        <v>269</v>
      </c>
      <c r="E11496" s="5">
        <v>42830</v>
      </c>
      <c r="F11496" s="3" t="b">
        <v>1</v>
      </c>
      <c r="G11496" s="6" t="s">
        <v>13</v>
      </c>
      <c r="H11496" s="6" t="s">
        <v>22</v>
      </c>
      <c r="I11496" s="6" t="s">
        <v>15</v>
      </c>
      <c r="J11496" s="6" t="s">
        <v>26</v>
      </c>
      <c r="K11496" s="6" t="s">
        <v>27</v>
      </c>
      <c r="L11496" s="25">
        <v>1977.36</v>
      </c>
      <c r="M11496" s="7">
        <v>1759.85</v>
      </c>
      <c r="N11496" s="5">
        <v>41064</v>
      </c>
      <c r="O11496" s="27">
        <f t="shared" si="823"/>
        <v>217.51</v>
      </c>
      <c r="P11496" s="3" t="str">
        <f>VLOOKUP(C11496,CustomerDemographic!$A:$M,2,FALSE)</f>
        <v>Khalil</v>
      </c>
      <c r="Q11496" s="3" t="str">
        <f>VLOOKUP(C11496,CustomerDemographic!$A:$M,3,FALSE)</f>
        <v>Pennings</v>
      </c>
      <c r="R11496" s="3" t="str">
        <f>VLOOKUP(C11496,CustomerDemographic!$A:$M,4,FALSE)</f>
        <v>Male</v>
      </c>
      <c r="S11496" s="3">
        <f>VLOOKUP(C11496,CustomerDemographic!$A:$M,5,FALSE)</f>
        <v>33</v>
      </c>
      <c r="T11496" s="5">
        <f>VLOOKUP(C11496,CustomerDemographic!$A:$M,6,FALSE)</f>
        <v>23852</v>
      </c>
      <c r="U11496" s="3" t="str">
        <f>VLOOKUP(C11496,CustomerDemographic!$A:$M,7,FALSE)</f>
        <v>Assistant Manager</v>
      </c>
      <c r="V11496" s="3" t="str">
        <f>VLOOKUP(C11496,CustomerDemographic!$A:$M,8,FALSE)</f>
        <v>Financial Services</v>
      </c>
      <c r="W11496" s="3" t="str">
        <f>VLOOKUP(C11496,CustomerDemographic!$A:$M,9,FALSE)</f>
        <v>Mass Customer</v>
      </c>
      <c r="X11496" s="3" t="str">
        <f>VLOOKUP(C11496,CustomerDemographic!$A:$M,10,FALSE)</f>
        <v>N</v>
      </c>
      <c r="Y11496" s="3" t="str">
        <f>VLOOKUP(C11496,CustomerDemographic!$A:$M,11,FALSE)</f>
        <v>Yes</v>
      </c>
      <c r="Z11496" s="3">
        <f>VLOOKUP(C11496,CustomerDemographic!$A:$M,12,FALSE)</f>
        <v>11</v>
      </c>
      <c r="AA11496" s="23">
        <f>VLOOKUP(C11496,CustomerDemographic!$A:$M,13,FALSE)</f>
        <v>52.731506849315068</v>
      </c>
      <c r="AB11496" s="3" t="str">
        <f>VLOOKUP(C11496,CustomerAddress!$A:$F,2,FALSE)</f>
        <v>324 Mifflin Road</v>
      </c>
      <c r="AC11496" s="3">
        <f>VLOOKUP(C11496,CustomerAddress!$A:$F,3,FALSE)</f>
        <v>2290</v>
      </c>
      <c r="AD11496" s="3" t="str">
        <f>VLOOKUP(C11496,CustomerAddress!$A:$F,4,FALSE)</f>
        <v>NSW</v>
      </c>
      <c r="AE11496" s="3" t="str">
        <f>VLOOKUP(C11496,CustomerAddress!$A:$F,5,FALSE)</f>
        <v>Australia</v>
      </c>
      <c r="AF11496" s="3">
        <f>VLOOKUP(C11496,CustomerAddress!$A:$F,6,FALSE)</f>
        <v>7</v>
      </c>
    </row>
    <row r="11497" spans="1:32" s="3" customFormat="1" ht="15.75" customHeight="1" x14ac:dyDescent="0.25">
      <c r="A11497" s="3">
        <v>3919</v>
      </c>
      <c r="B11497" s="3">
        <v>60</v>
      </c>
      <c r="C11497" s="3">
        <v>292</v>
      </c>
      <c r="D11497" s="23">
        <f t="shared" si="822"/>
        <v>119</v>
      </c>
      <c r="E11497" s="5">
        <v>42980</v>
      </c>
      <c r="F11497" s="3" t="b">
        <v>0</v>
      </c>
      <c r="G11497" s="6" t="s">
        <v>13</v>
      </c>
      <c r="H11497" s="6" t="s">
        <v>22</v>
      </c>
      <c r="I11497" s="6" t="s">
        <v>15</v>
      </c>
      <c r="J11497" s="6" t="s">
        <v>26</v>
      </c>
      <c r="K11497" s="6" t="s">
        <v>27</v>
      </c>
      <c r="L11497" s="25">
        <v>1977.36</v>
      </c>
      <c r="M11497" s="7">
        <v>1759.85</v>
      </c>
      <c r="N11497" s="5">
        <v>38647</v>
      </c>
      <c r="O11497" s="27">
        <f t="shared" si="823"/>
        <v>217.51</v>
      </c>
      <c r="P11497" s="3" t="str">
        <f>VLOOKUP(C11497,CustomerDemographic!$A:$M,2,FALSE)</f>
        <v>Gelya</v>
      </c>
      <c r="Q11497" s="3" t="str">
        <f>VLOOKUP(C11497,CustomerDemographic!$A:$M,3,FALSE)</f>
        <v>Gerant</v>
      </c>
      <c r="R11497" s="3" t="str">
        <f>VLOOKUP(C11497,CustomerDemographic!$A:$M,4,FALSE)</f>
        <v>Female</v>
      </c>
      <c r="S11497" s="3">
        <f>VLOOKUP(C11497,CustomerDemographic!$A:$M,5,FALSE)</f>
        <v>42</v>
      </c>
      <c r="T11497" s="5">
        <f>VLOOKUP(C11497,CustomerDemographic!$A:$M,6,FALSE)</f>
        <v>22609</v>
      </c>
      <c r="U11497" s="3" t="str">
        <f>VLOOKUP(C11497,CustomerDemographic!$A:$M,7,FALSE)</f>
        <v>VP Product Management</v>
      </c>
      <c r="V11497" s="3" t="str">
        <f>VLOOKUP(C11497,CustomerDemographic!$A:$M,8,FALSE)</f>
        <v>n/a</v>
      </c>
      <c r="W11497" s="3" t="str">
        <f>VLOOKUP(C11497,CustomerDemographic!$A:$M,9,FALSE)</f>
        <v>Affluent Customer</v>
      </c>
      <c r="X11497" s="3" t="str">
        <f>VLOOKUP(C11497,CustomerDemographic!$A:$M,10,FALSE)</f>
        <v>N</v>
      </c>
      <c r="Y11497" s="3" t="str">
        <f>VLOOKUP(C11497,CustomerDemographic!$A:$M,11,FALSE)</f>
        <v>Yes</v>
      </c>
      <c r="Z11497" s="3">
        <f>VLOOKUP(C11497,CustomerDemographic!$A:$M,12,FALSE)</f>
        <v>9</v>
      </c>
      <c r="AA11497" s="23">
        <f>VLOOKUP(C11497,CustomerDemographic!$A:$M,13,FALSE)</f>
        <v>56.136986301369866</v>
      </c>
      <c r="AB11497" s="3" t="str">
        <f>VLOOKUP(C11497,CustomerAddress!$A:$F,2,FALSE)</f>
        <v>2 Brentwood Place</v>
      </c>
      <c r="AC11497" s="3">
        <f>VLOOKUP(C11497,CustomerAddress!$A:$F,3,FALSE)</f>
        <v>4151</v>
      </c>
      <c r="AD11497" s="3" t="str">
        <f>VLOOKUP(C11497,CustomerAddress!$A:$F,4,FALSE)</f>
        <v>QLD</v>
      </c>
      <c r="AE11497" s="3" t="str">
        <f>VLOOKUP(C11497,CustomerAddress!$A:$F,5,FALSE)</f>
        <v>Australia</v>
      </c>
      <c r="AF11497" s="3">
        <f>VLOOKUP(C11497,CustomerAddress!$A:$F,6,FALSE)</f>
        <v>8</v>
      </c>
    </row>
    <row r="11498" spans="1:32" s="3" customFormat="1" ht="15.75" customHeight="1" x14ac:dyDescent="0.25">
      <c r="A11498" s="3">
        <v>3997</v>
      </c>
      <c r="B11498" s="3">
        <v>64</v>
      </c>
      <c r="C11498" s="3">
        <v>638</v>
      </c>
      <c r="D11498" s="23">
        <f t="shared" si="822"/>
        <v>234</v>
      </c>
      <c r="E11498" s="5">
        <v>42865</v>
      </c>
      <c r="F11498" s="3" t="b">
        <v>1</v>
      </c>
      <c r="G11498" s="6" t="s">
        <v>13</v>
      </c>
      <c r="H11498" s="6" t="s">
        <v>22</v>
      </c>
      <c r="I11498" s="6" t="s">
        <v>15</v>
      </c>
      <c r="J11498" s="6" t="s">
        <v>26</v>
      </c>
      <c r="K11498" s="6" t="s">
        <v>27</v>
      </c>
      <c r="L11498" s="25">
        <v>1977.36</v>
      </c>
      <c r="M11498" s="7">
        <v>1759.85</v>
      </c>
      <c r="N11498" s="5">
        <v>40779</v>
      </c>
      <c r="O11498" s="27">
        <f t="shared" si="823"/>
        <v>217.51</v>
      </c>
      <c r="P11498" s="3" t="str">
        <f>VLOOKUP(C11498,CustomerDemographic!$A:$M,2,FALSE)</f>
        <v>Joey</v>
      </c>
      <c r="Q11498" s="3" t="str">
        <f>VLOOKUP(C11498,CustomerDemographic!$A:$M,3,FALSE)</f>
        <v>Ledram</v>
      </c>
      <c r="R11498" s="3" t="str">
        <f>VLOOKUP(C11498,CustomerDemographic!$A:$M,4,FALSE)</f>
        <v>Male</v>
      </c>
      <c r="S11498" s="3">
        <f>VLOOKUP(C11498,CustomerDemographic!$A:$M,5,FALSE)</f>
        <v>19</v>
      </c>
      <c r="T11498" s="5">
        <f>VLOOKUP(C11498,CustomerDemographic!$A:$M,6,FALSE)</f>
        <v>24591</v>
      </c>
      <c r="U11498" s="3">
        <f>VLOOKUP(C11498,CustomerDemographic!$A:$M,7,FALSE)</f>
        <v>0</v>
      </c>
      <c r="V11498" s="3" t="str">
        <f>VLOOKUP(C11498,CustomerDemographic!$A:$M,8,FALSE)</f>
        <v>Manufacturing</v>
      </c>
      <c r="W11498" s="3" t="str">
        <f>VLOOKUP(C11498,CustomerDemographic!$A:$M,9,FALSE)</f>
        <v>High Net Worth</v>
      </c>
      <c r="X11498" s="3" t="str">
        <f>VLOOKUP(C11498,CustomerDemographic!$A:$M,10,FALSE)</f>
        <v>N</v>
      </c>
      <c r="Y11498" s="3" t="str">
        <f>VLOOKUP(C11498,CustomerDemographic!$A:$M,11,FALSE)</f>
        <v>No</v>
      </c>
      <c r="Z11498" s="3">
        <f>VLOOKUP(C11498,CustomerDemographic!$A:$M,12,FALSE)</f>
        <v>13</v>
      </c>
      <c r="AA11498" s="23">
        <f>VLOOKUP(C11498,CustomerDemographic!$A:$M,13,FALSE)</f>
        <v>50.706849315068496</v>
      </c>
      <c r="AB11498" s="3" t="str">
        <f>VLOOKUP(C11498,CustomerAddress!$A:$F,2,FALSE)</f>
        <v>8300 Vermont Center</v>
      </c>
      <c r="AC11498" s="3">
        <f>VLOOKUP(C11498,CustomerAddress!$A:$F,3,FALSE)</f>
        <v>3429</v>
      </c>
      <c r="AD11498" s="3" t="str">
        <f>VLOOKUP(C11498,CustomerAddress!$A:$F,4,FALSE)</f>
        <v>VIC</v>
      </c>
      <c r="AE11498" s="3" t="str">
        <f>VLOOKUP(C11498,CustomerAddress!$A:$F,5,FALSE)</f>
        <v>Australia</v>
      </c>
      <c r="AF11498" s="3">
        <f>VLOOKUP(C11498,CustomerAddress!$A:$F,6,FALSE)</f>
        <v>6</v>
      </c>
    </row>
    <row r="11499" spans="1:32" s="3" customFormat="1" ht="15.75" customHeight="1" x14ac:dyDescent="0.25">
      <c r="A11499" s="3">
        <v>4273</v>
      </c>
      <c r="B11499" s="3">
        <v>60</v>
      </c>
      <c r="C11499" s="3">
        <v>3151</v>
      </c>
      <c r="D11499" s="23">
        <f t="shared" si="822"/>
        <v>90</v>
      </c>
      <c r="E11499" s="5">
        <v>43009</v>
      </c>
      <c r="F11499" s="3" t="b">
        <v>1</v>
      </c>
      <c r="G11499" s="6" t="s">
        <v>13</v>
      </c>
      <c r="H11499" s="6" t="s">
        <v>22</v>
      </c>
      <c r="I11499" s="6" t="s">
        <v>15</v>
      </c>
      <c r="J11499" s="6" t="s">
        <v>26</v>
      </c>
      <c r="K11499" s="6" t="s">
        <v>27</v>
      </c>
      <c r="L11499" s="25">
        <v>1977.36</v>
      </c>
      <c r="M11499" s="7">
        <v>1759.85</v>
      </c>
      <c r="N11499" s="5">
        <v>42145</v>
      </c>
      <c r="O11499" s="27">
        <f t="shared" si="823"/>
        <v>217.51</v>
      </c>
      <c r="P11499" s="3" t="str">
        <f>VLOOKUP(C11499,CustomerDemographic!$A:$M,2,FALSE)</f>
        <v>Thorn</v>
      </c>
      <c r="Q11499" s="3" t="str">
        <f>VLOOKUP(C11499,CustomerDemographic!$A:$M,3,FALSE)</f>
        <v>Choffin</v>
      </c>
      <c r="R11499" s="3" t="str">
        <f>VLOOKUP(C11499,CustomerDemographic!$A:$M,4,FALSE)</f>
        <v>Undefined</v>
      </c>
      <c r="S11499" s="3">
        <f>VLOOKUP(C11499,CustomerDemographic!$A:$M,5,FALSE)</f>
        <v>20</v>
      </c>
      <c r="T11499" s="5">
        <f>VLOOKUP(C11499,CustomerDemographic!$A:$M,6,FALSE)</f>
        <v>0</v>
      </c>
      <c r="U11499" s="3" t="str">
        <f>VLOOKUP(C11499,CustomerDemographic!$A:$M,7,FALSE)</f>
        <v>Senior Developer</v>
      </c>
      <c r="V11499" s="3" t="str">
        <f>VLOOKUP(C11499,CustomerDemographic!$A:$M,8,FALSE)</f>
        <v>IT</v>
      </c>
      <c r="W11499" s="3" t="str">
        <f>VLOOKUP(C11499,CustomerDemographic!$A:$M,9,FALSE)</f>
        <v>Affluent Customer</v>
      </c>
      <c r="X11499" s="3" t="str">
        <f>VLOOKUP(C11499,CustomerDemographic!$A:$M,10,FALSE)</f>
        <v>N</v>
      </c>
      <c r="Y11499" s="3" t="str">
        <f>VLOOKUP(C11499,CustomerDemographic!$A:$M,11,FALSE)</f>
        <v>Yes</v>
      </c>
      <c r="Z11499" s="3">
        <f>VLOOKUP(C11499,CustomerDemographic!$A:$M,12,FALSE)</f>
        <v>0</v>
      </c>
      <c r="AA11499" s="23">
        <f ca="1">VLOOKUP(C11499,CustomerDemographic!$A:$M,13,FALSE)</f>
        <v>120.52210517281837</v>
      </c>
      <c r="AB11499" s="3" t="str">
        <f>VLOOKUP(C11499,CustomerAddress!$A:$F,2,FALSE)</f>
        <v>32798 Melby Center</v>
      </c>
      <c r="AC11499" s="3">
        <f>VLOOKUP(C11499,CustomerAddress!$A:$F,3,FALSE)</f>
        <v>4055</v>
      </c>
      <c r="AD11499" s="3" t="str">
        <f>VLOOKUP(C11499,CustomerAddress!$A:$F,4,FALSE)</f>
        <v>QLD</v>
      </c>
      <c r="AE11499" s="3" t="str">
        <f>VLOOKUP(C11499,CustomerAddress!$A:$F,5,FALSE)</f>
        <v>Australia</v>
      </c>
      <c r="AF11499" s="3">
        <f>VLOOKUP(C11499,CustomerAddress!$A:$F,6,FALSE)</f>
        <v>8</v>
      </c>
    </row>
    <row r="11500" spans="1:32" s="3" customFormat="1" ht="15.75" customHeight="1" x14ac:dyDescent="0.25">
      <c r="A11500" s="3">
        <v>4416</v>
      </c>
      <c r="B11500" s="3">
        <v>64</v>
      </c>
      <c r="C11500" s="3">
        <v>2114</v>
      </c>
      <c r="D11500" s="23">
        <f t="shared" si="822"/>
        <v>272</v>
      </c>
      <c r="E11500" s="5">
        <v>42827</v>
      </c>
      <c r="F11500" s="3" t="b">
        <v>1</v>
      </c>
      <c r="G11500" s="6" t="s">
        <v>13</v>
      </c>
      <c r="H11500" s="6" t="s">
        <v>22</v>
      </c>
      <c r="I11500" s="6" t="s">
        <v>15</v>
      </c>
      <c r="J11500" s="6" t="s">
        <v>26</v>
      </c>
      <c r="K11500" s="6" t="s">
        <v>27</v>
      </c>
      <c r="L11500" s="25">
        <v>1977.36</v>
      </c>
      <c r="M11500" s="7">
        <v>1759.85</v>
      </c>
      <c r="N11500" s="5">
        <v>40779</v>
      </c>
      <c r="O11500" s="27">
        <f t="shared" si="823"/>
        <v>217.51</v>
      </c>
      <c r="P11500" s="3" t="str">
        <f>VLOOKUP(C11500,CustomerDemographic!$A:$M,2,FALSE)</f>
        <v>Erick</v>
      </c>
      <c r="Q11500" s="3" t="str">
        <f>VLOOKUP(C11500,CustomerDemographic!$A:$M,3,FALSE)</f>
        <v>Caveill</v>
      </c>
      <c r="R11500" s="3" t="str">
        <f>VLOOKUP(C11500,CustomerDemographic!$A:$M,4,FALSE)</f>
        <v>Male</v>
      </c>
      <c r="S11500" s="3">
        <f>VLOOKUP(C11500,CustomerDemographic!$A:$M,5,FALSE)</f>
        <v>78</v>
      </c>
      <c r="T11500" s="5">
        <f>VLOOKUP(C11500,CustomerDemographic!$A:$M,6,FALSE)</f>
        <v>20057</v>
      </c>
      <c r="U11500" s="3" t="str">
        <f>VLOOKUP(C11500,CustomerDemographic!$A:$M,7,FALSE)</f>
        <v>Safety Technician III</v>
      </c>
      <c r="V11500" s="3" t="str">
        <f>VLOOKUP(C11500,CustomerDemographic!$A:$M,8,FALSE)</f>
        <v>Argiculture</v>
      </c>
      <c r="W11500" s="3" t="str">
        <f>VLOOKUP(C11500,CustomerDemographic!$A:$M,9,FALSE)</f>
        <v>High Net Worth</v>
      </c>
      <c r="X11500" s="3" t="str">
        <f>VLOOKUP(C11500,CustomerDemographic!$A:$M,10,FALSE)</f>
        <v>N</v>
      </c>
      <c r="Y11500" s="3" t="str">
        <f>VLOOKUP(C11500,CustomerDemographic!$A:$M,11,FALSE)</f>
        <v>No</v>
      </c>
      <c r="Z11500" s="3">
        <f>VLOOKUP(C11500,CustomerDemographic!$A:$M,12,FALSE)</f>
        <v>19</v>
      </c>
      <c r="AA11500" s="23">
        <f>VLOOKUP(C11500,CustomerDemographic!$A:$M,13,FALSE)</f>
        <v>63.128767123287673</v>
      </c>
      <c r="AB11500" s="3" t="str">
        <f>VLOOKUP(C11500,CustomerAddress!$A:$F,2,FALSE)</f>
        <v>21 South Avenue</v>
      </c>
      <c r="AC11500" s="3">
        <f>VLOOKUP(C11500,CustomerAddress!$A:$F,3,FALSE)</f>
        <v>2076</v>
      </c>
      <c r="AD11500" s="3" t="str">
        <f>VLOOKUP(C11500,CustomerAddress!$A:$F,4,FALSE)</f>
        <v>NSW</v>
      </c>
      <c r="AE11500" s="3" t="str">
        <f>VLOOKUP(C11500,CustomerAddress!$A:$F,5,FALSE)</f>
        <v>Australia</v>
      </c>
      <c r="AF11500" s="3">
        <f>VLOOKUP(C11500,CustomerAddress!$A:$F,6,FALSE)</f>
        <v>11</v>
      </c>
    </row>
    <row r="11501" spans="1:32" s="3" customFormat="1" ht="15.75" customHeight="1" x14ac:dyDescent="0.25">
      <c r="A11501" s="3">
        <v>4497</v>
      </c>
      <c r="B11501" s="3">
        <v>60</v>
      </c>
      <c r="C11501" s="3">
        <v>2404</v>
      </c>
      <c r="D11501" s="23">
        <f t="shared" si="822"/>
        <v>343</v>
      </c>
      <c r="E11501" s="5">
        <v>42756</v>
      </c>
      <c r="F11501" s="3" t="b">
        <v>0</v>
      </c>
      <c r="G11501" s="6" t="s">
        <v>13</v>
      </c>
      <c r="H11501" s="6" t="s">
        <v>22</v>
      </c>
      <c r="I11501" s="6" t="s">
        <v>15</v>
      </c>
      <c r="J11501" s="6" t="s">
        <v>26</v>
      </c>
      <c r="K11501" s="6" t="s">
        <v>27</v>
      </c>
      <c r="L11501" s="25">
        <v>1977.36</v>
      </c>
      <c r="M11501" s="7">
        <v>1759.85</v>
      </c>
      <c r="N11501" s="5">
        <v>40779</v>
      </c>
      <c r="O11501" s="27">
        <f t="shared" si="823"/>
        <v>217.51</v>
      </c>
      <c r="P11501" s="3" t="str">
        <f>VLOOKUP(C11501,CustomerDemographic!$A:$M,2,FALSE)</f>
        <v>Conney</v>
      </c>
      <c r="Q11501" s="3" t="str">
        <f>VLOOKUP(C11501,CustomerDemographic!$A:$M,3,FALSE)</f>
        <v>Grouse</v>
      </c>
      <c r="R11501" s="3" t="str">
        <f>VLOOKUP(C11501,CustomerDemographic!$A:$M,4,FALSE)</f>
        <v>Male</v>
      </c>
      <c r="S11501" s="3">
        <f>VLOOKUP(C11501,CustomerDemographic!$A:$M,5,FALSE)</f>
        <v>13</v>
      </c>
      <c r="T11501" s="5">
        <f>VLOOKUP(C11501,CustomerDemographic!$A:$M,6,FALSE)</f>
        <v>21989</v>
      </c>
      <c r="U11501" s="3" t="str">
        <f>VLOOKUP(C11501,CustomerDemographic!$A:$M,7,FALSE)</f>
        <v>Graphic Designer</v>
      </c>
      <c r="V11501" s="3" t="str">
        <f>VLOOKUP(C11501,CustomerDemographic!$A:$M,8,FALSE)</f>
        <v>Retail</v>
      </c>
      <c r="W11501" s="3" t="str">
        <f>VLOOKUP(C11501,CustomerDemographic!$A:$M,9,FALSE)</f>
        <v>Mass Customer</v>
      </c>
      <c r="X11501" s="3" t="str">
        <f>VLOOKUP(C11501,CustomerDemographic!$A:$M,10,FALSE)</f>
        <v>N</v>
      </c>
      <c r="Y11501" s="3" t="str">
        <f>VLOOKUP(C11501,CustomerDemographic!$A:$M,11,FALSE)</f>
        <v>No</v>
      </c>
      <c r="Z11501" s="3">
        <f>VLOOKUP(C11501,CustomerDemographic!$A:$M,12,FALSE)</f>
        <v>6</v>
      </c>
      <c r="AA11501" s="23">
        <f>VLOOKUP(C11501,CustomerDemographic!$A:$M,13,FALSE)</f>
        <v>57.835616438356162</v>
      </c>
      <c r="AB11501" s="3" t="str">
        <f>VLOOKUP(C11501,CustomerAddress!$A:$F,2,FALSE)</f>
        <v>91 Norway Maple Hill</v>
      </c>
      <c r="AC11501" s="3">
        <f>VLOOKUP(C11501,CustomerAddress!$A:$F,3,FALSE)</f>
        <v>2065</v>
      </c>
      <c r="AD11501" s="3" t="str">
        <f>VLOOKUP(C11501,CustomerAddress!$A:$F,4,FALSE)</f>
        <v>NSW</v>
      </c>
      <c r="AE11501" s="3" t="str">
        <f>VLOOKUP(C11501,CustomerAddress!$A:$F,5,FALSE)</f>
        <v>Australia</v>
      </c>
      <c r="AF11501" s="3">
        <f>VLOOKUP(C11501,CustomerAddress!$A:$F,6,FALSE)</f>
        <v>11</v>
      </c>
    </row>
    <row r="11502" spans="1:32" s="3" customFormat="1" ht="15.75" customHeight="1" x14ac:dyDescent="0.25">
      <c r="A11502" s="3">
        <v>4520</v>
      </c>
      <c r="B11502" s="3">
        <v>60</v>
      </c>
      <c r="C11502" s="3">
        <v>525</v>
      </c>
      <c r="D11502" s="23">
        <f t="shared" si="822"/>
        <v>170</v>
      </c>
      <c r="E11502" s="5">
        <v>42929</v>
      </c>
      <c r="F11502" s="3" t="b">
        <v>1</v>
      </c>
      <c r="G11502" s="6" t="s">
        <v>13</v>
      </c>
      <c r="H11502" s="6" t="s">
        <v>22</v>
      </c>
      <c r="I11502" s="6" t="s">
        <v>15</v>
      </c>
      <c r="J11502" s="6" t="s">
        <v>26</v>
      </c>
      <c r="K11502" s="6" t="s">
        <v>27</v>
      </c>
      <c r="L11502" s="25">
        <v>1977.36</v>
      </c>
      <c r="M11502" s="7">
        <v>1759.85</v>
      </c>
      <c r="N11502" s="5">
        <v>42145</v>
      </c>
      <c r="O11502" s="27">
        <f t="shared" si="823"/>
        <v>217.51</v>
      </c>
      <c r="P11502" s="3" t="str">
        <f>VLOOKUP(C11502,CustomerDemographic!$A:$M,2,FALSE)</f>
        <v>Lennard</v>
      </c>
      <c r="Q11502" s="3" t="str">
        <f>VLOOKUP(C11502,CustomerDemographic!$A:$M,3,FALSE)</f>
        <v>Donizeau</v>
      </c>
      <c r="R11502" s="3" t="str">
        <f>VLOOKUP(C11502,CustomerDemographic!$A:$M,4,FALSE)</f>
        <v>Male</v>
      </c>
      <c r="S11502" s="3">
        <f>VLOOKUP(C11502,CustomerDemographic!$A:$M,5,FALSE)</f>
        <v>64</v>
      </c>
      <c r="T11502" s="5">
        <f>VLOOKUP(C11502,CustomerDemographic!$A:$M,6,FALSE)</f>
        <v>29263</v>
      </c>
      <c r="U11502" s="3" t="str">
        <f>VLOOKUP(C11502,CustomerDemographic!$A:$M,7,FALSE)</f>
        <v>Chemical Engineer</v>
      </c>
      <c r="V11502" s="3" t="str">
        <f>VLOOKUP(C11502,CustomerDemographic!$A:$M,8,FALSE)</f>
        <v>Manufacturing</v>
      </c>
      <c r="W11502" s="3" t="str">
        <f>VLOOKUP(C11502,CustomerDemographic!$A:$M,9,FALSE)</f>
        <v>Mass Customer</v>
      </c>
      <c r="X11502" s="3" t="str">
        <f>VLOOKUP(C11502,CustomerDemographic!$A:$M,10,FALSE)</f>
        <v>N</v>
      </c>
      <c r="Y11502" s="3" t="str">
        <f>VLOOKUP(C11502,CustomerDemographic!$A:$M,11,FALSE)</f>
        <v>Yes</v>
      </c>
      <c r="Z11502" s="3">
        <f>VLOOKUP(C11502,CustomerDemographic!$A:$M,12,FALSE)</f>
        <v>9</v>
      </c>
      <c r="AA11502" s="23">
        <f>VLOOKUP(C11502,CustomerDemographic!$A:$M,13,FALSE)</f>
        <v>37.906849315068492</v>
      </c>
      <c r="AB11502" s="3" t="str">
        <f>VLOOKUP(C11502,CustomerAddress!$A:$F,2,FALSE)</f>
        <v>81848 Amoth Road</v>
      </c>
      <c r="AC11502" s="3">
        <f>VLOOKUP(C11502,CustomerAddress!$A:$F,3,FALSE)</f>
        <v>3282</v>
      </c>
      <c r="AD11502" s="3" t="str">
        <f>VLOOKUP(C11502,CustomerAddress!$A:$F,4,FALSE)</f>
        <v>VIC</v>
      </c>
      <c r="AE11502" s="3" t="str">
        <f>VLOOKUP(C11502,CustomerAddress!$A:$F,5,FALSE)</f>
        <v>Australia</v>
      </c>
      <c r="AF11502" s="3">
        <f>VLOOKUP(C11502,CustomerAddress!$A:$F,6,FALSE)</f>
        <v>2</v>
      </c>
    </row>
    <row r="11503" spans="1:32" s="3" customFormat="1" ht="15.75" customHeight="1" x14ac:dyDescent="0.25">
      <c r="A11503" s="3">
        <v>4522</v>
      </c>
      <c r="B11503" s="3">
        <v>60</v>
      </c>
      <c r="C11503" s="3">
        <v>2690</v>
      </c>
      <c r="D11503" s="23">
        <f t="shared" si="822"/>
        <v>361</v>
      </c>
      <c r="E11503" s="5">
        <v>42738</v>
      </c>
      <c r="F11503" s="3" t="b">
        <v>0</v>
      </c>
      <c r="G11503" s="6" t="s">
        <v>13</v>
      </c>
      <c r="H11503" s="6" t="s">
        <v>22</v>
      </c>
      <c r="I11503" s="6" t="s">
        <v>15</v>
      </c>
      <c r="J11503" s="6" t="s">
        <v>26</v>
      </c>
      <c r="K11503" s="6" t="s">
        <v>27</v>
      </c>
      <c r="L11503" s="25">
        <v>1977.36</v>
      </c>
      <c r="M11503" s="7">
        <v>1759.85</v>
      </c>
      <c r="N11503" s="5">
        <v>41047</v>
      </c>
      <c r="O11503" s="27">
        <f t="shared" si="823"/>
        <v>217.51</v>
      </c>
      <c r="P11503" s="3" t="str">
        <f>VLOOKUP(C11503,CustomerDemographic!$A:$M,2,FALSE)</f>
        <v>Sissie</v>
      </c>
      <c r="Q11503" s="3" t="str">
        <f>VLOOKUP(C11503,CustomerDemographic!$A:$M,3,FALSE)</f>
        <v>Giordano</v>
      </c>
      <c r="R11503" s="3" t="str">
        <f>VLOOKUP(C11503,CustomerDemographic!$A:$M,4,FALSE)</f>
        <v>Female</v>
      </c>
      <c r="S11503" s="3">
        <f>VLOOKUP(C11503,CustomerDemographic!$A:$M,5,FALSE)</f>
        <v>17</v>
      </c>
      <c r="T11503" s="5">
        <f>VLOOKUP(C11503,CustomerDemographic!$A:$M,6,FALSE)</f>
        <v>29531</v>
      </c>
      <c r="U11503" s="3" t="str">
        <f>VLOOKUP(C11503,CustomerDemographic!$A:$M,7,FALSE)</f>
        <v>Registered Nurse</v>
      </c>
      <c r="V11503" s="3" t="str">
        <f>VLOOKUP(C11503,CustomerDemographic!$A:$M,8,FALSE)</f>
        <v>Health</v>
      </c>
      <c r="W11503" s="3" t="str">
        <f>VLOOKUP(C11503,CustomerDemographic!$A:$M,9,FALSE)</f>
        <v>Affluent Customer</v>
      </c>
      <c r="X11503" s="3" t="str">
        <f>VLOOKUP(C11503,CustomerDemographic!$A:$M,10,FALSE)</f>
        <v>N</v>
      </c>
      <c r="Y11503" s="3" t="str">
        <f>VLOOKUP(C11503,CustomerDemographic!$A:$M,11,FALSE)</f>
        <v>Yes</v>
      </c>
      <c r="Z11503" s="3">
        <f>VLOOKUP(C11503,CustomerDemographic!$A:$M,12,FALSE)</f>
        <v>12</v>
      </c>
      <c r="AA11503" s="23">
        <f>VLOOKUP(C11503,CustomerDemographic!$A:$M,13,FALSE)</f>
        <v>37.172602739726024</v>
      </c>
      <c r="AB11503" s="3" t="str">
        <f>VLOOKUP(C11503,CustomerAddress!$A:$F,2,FALSE)</f>
        <v>39746 Eliot Center</v>
      </c>
      <c r="AC11503" s="3">
        <f>VLOOKUP(C11503,CustomerAddress!$A:$F,3,FALSE)</f>
        <v>2177</v>
      </c>
      <c r="AD11503" s="3" t="str">
        <f>VLOOKUP(C11503,CustomerAddress!$A:$F,4,FALSE)</f>
        <v>NSW</v>
      </c>
      <c r="AE11503" s="3" t="str">
        <f>VLOOKUP(C11503,CustomerAddress!$A:$F,5,FALSE)</f>
        <v>Australia</v>
      </c>
      <c r="AF11503" s="3">
        <f>VLOOKUP(C11503,CustomerAddress!$A:$F,6,FALSE)</f>
        <v>9</v>
      </c>
    </row>
    <row r="11504" spans="1:32" s="3" customFormat="1" ht="15.75" customHeight="1" x14ac:dyDescent="0.25">
      <c r="A11504" s="3">
        <v>4613</v>
      </c>
      <c r="B11504" s="3">
        <v>60</v>
      </c>
      <c r="C11504" s="3">
        <v>2392</v>
      </c>
      <c r="D11504" s="23">
        <f t="shared" si="822"/>
        <v>208</v>
      </c>
      <c r="E11504" s="5">
        <v>42891</v>
      </c>
      <c r="F11504" s="3" t="b">
        <v>1</v>
      </c>
      <c r="G11504" s="6" t="s">
        <v>13</v>
      </c>
      <c r="H11504" s="6" t="s">
        <v>22</v>
      </c>
      <c r="I11504" s="6" t="s">
        <v>15</v>
      </c>
      <c r="J11504" s="6" t="s">
        <v>26</v>
      </c>
      <c r="K11504" s="6" t="s">
        <v>27</v>
      </c>
      <c r="L11504" s="25">
        <v>1977.36</v>
      </c>
      <c r="M11504" s="7">
        <v>1759.85</v>
      </c>
      <c r="N11504" s="5">
        <v>40779</v>
      </c>
      <c r="O11504" s="27">
        <f t="shared" si="823"/>
        <v>217.51</v>
      </c>
      <c r="P11504" s="3" t="str">
        <f>VLOOKUP(C11504,CustomerDemographic!$A:$M,2,FALSE)</f>
        <v>Isadora</v>
      </c>
      <c r="Q11504" s="3" t="str">
        <f>VLOOKUP(C11504,CustomerDemographic!$A:$M,3,FALSE)</f>
        <v>Gronaller</v>
      </c>
      <c r="R11504" s="3" t="str">
        <f>VLOOKUP(C11504,CustomerDemographic!$A:$M,4,FALSE)</f>
        <v>Female</v>
      </c>
      <c r="S11504" s="3">
        <f>VLOOKUP(C11504,CustomerDemographic!$A:$M,5,FALSE)</f>
        <v>48</v>
      </c>
      <c r="T11504" s="5">
        <f>VLOOKUP(C11504,CustomerDemographic!$A:$M,6,FALSE)</f>
        <v>36902</v>
      </c>
      <c r="U11504" s="3" t="str">
        <f>VLOOKUP(C11504,CustomerDemographic!$A:$M,7,FALSE)</f>
        <v>Marketing Assistant</v>
      </c>
      <c r="V11504" s="3" t="str">
        <f>VLOOKUP(C11504,CustomerDemographic!$A:$M,8,FALSE)</f>
        <v>Manufacturing</v>
      </c>
      <c r="W11504" s="3" t="str">
        <f>VLOOKUP(C11504,CustomerDemographic!$A:$M,9,FALSE)</f>
        <v>Affluent Customer</v>
      </c>
      <c r="X11504" s="3" t="str">
        <f>VLOOKUP(C11504,CustomerDemographic!$A:$M,10,FALSE)</f>
        <v>N</v>
      </c>
      <c r="Y11504" s="3" t="str">
        <f>VLOOKUP(C11504,CustomerDemographic!$A:$M,11,FALSE)</f>
        <v>No</v>
      </c>
      <c r="Z11504" s="3">
        <f>VLOOKUP(C11504,CustomerDemographic!$A:$M,12,FALSE)</f>
        <v>2</v>
      </c>
      <c r="AA11504" s="23">
        <f>VLOOKUP(C11504,CustomerDemographic!$A:$M,13,FALSE)</f>
        <v>16.978082191780821</v>
      </c>
      <c r="AB11504" s="3" t="str">
        <f>VLOOKUP(C11504,CustomerAddress!$A:$F,2,FALSE)</f>
        <v>69810 Westridge Avenue</v>
      </c>
      <c r="AC11504" s="3">
        <f>VLOOKUP(C11504,CustomerAddress!$A:$F,3,FALSE)</f>
        <v>2573</v>
      </c>
      <c r="AD11504" s="3" t="str">
        <f>VLOOKUP(C11504,CustomerAddress!$A:$F,4,FALSE)</f>
        <v>NSW</v>
      </c>
      <c r="AE11504" s="3" t="str">
        <f>VLOOKUP(C11504,CustomerAddress!$A:$F,5,FALSE)</f>
        <v>Australia</v>
      </c>
      <c r="AF11504" s="3">
        <f>VLOOKUP(C11504,CustomerAddress!$A:$F,6,FALSE)</f>
        <v>6</v>
      </c>
    </row>
    <row r="11505" spans="1:32" s="3" customFormat="1" ht="15.75" customHeight="1" x14ac:dyDescent="0.25">
      <c r="A11505" s="3">
        <v>4634</v>
      </c>
      <c r="B11505" s="3">
        <v>60</v>
      </c>
      <c r="C11505" s="3">
        <v>1690</v>
      </c>
      <c r="D11505" s="23">
        <f t="shared" si="822"/>
        <v>72</v>
      </c>
      <c r="E11505" s="5">
        <v>43027</v>
      </c>
      <c r="F11505" s="3" t="b">
        <v>0</v>
      </c>
      <c r="G11505" s="6" t="s">
        <v>13</v>
      </c>
      <c r="H11505" s="6" t="s">
        <v>22</v>
      </c>
      <c r="I11505" s="6" t="s">
        <v>15</v>
      </c>
      <c r="J11505" s="6" t="s">
        <v>26</v>
      </c>
      <c r="K11505" s="6" t="s">
        <v>27</v>
      </c>
      <c r="L11505" s="25">
        <v>1977.36</v>
      </c>
      <c r="M11505" s="7">
        <v>1759.85</v>
      </c>
      <c r="N11505" s="5">
        <v>40487</v>
      </c>
      <c r="O11505" s="27">
        <f t="shared" si="823"/>
        <v>217.51</v>
      </c>
      <c r="P11505" s="3" t="str">
        <f>VLOOKUP(C11505,CustomerDemographic!$A:$M,2,FALSE)</f>
        <v>Torey</v>
      </c>
      <c r="Q11505" s="3" t="str">
        <f>VLOOKUP(C11505,CustomerDemographic!$A:$M,3,FALSE)</f>
        <v>Kensall</v>
      </c>
      <c r="R11505" s="3" t="str">
        <f>VLOOKUP(C11505,CustomerDemographic!$A:$M,4,FALSE)</f>
        <v>Male</v>
      </c>
      <c r="S11505" s="3">
        <f>VLOOKUP(C11505,CustomerDemographic!$A:$M,5,FALSE)</f>
        <v>6</v>
      </c>
      <c r="T11505" s="5">
        <f>VLOOKUP(C11505,CustomerDemographic!$A:$M,6,FALSE)</f>
        <v>32496</v>
      </c>
      <c r="U11505" s="3" t="str">
        <f>VLOOKUP(C11505,CustomerDemographic!$A:$M,7,FALSE)</f>
        <v>Food Chemist</v>
      </c>
      <c r="V11505" s="3" t="str">
        <f>VLOOKUP(C11505,CustomerDemographic!$A:$M,8,FALSE)</f>
        <v>Health</v>
      </c>
      <c r="W11505" s="3" t="str">
        <f>VLOOKUP(C11505,CustomerDemographic!$A:$M,9,FALSE)</f>
        <v>Affluent Customer</v>
      </c>
      <c r="X11505" s="3" t="str">
        <f>VLOOKUP(C11505,CustomerDemographic!$A:$M,10,FALSE)</f>
        <v>N</v>
      </c>
      <c r="Y11505" s="3" t="str">
        <f>VLOOKUP(C11505,CustomerDemographic!$A:$M,11,FALSE)</f>
        <v>Yes</v>
      </c>
      <c r="Z11505" s="3">
        <f>VLOOKUP(C11505,CustomerDemographic!$A:$M,12,FALSE)</f>
        <v>16</v>
      </c>
      <c r="AA11505" s="23">
        <f>VLOOKUP(C11505,CustomerDemographic!$A:$M,13,FALSE)</f>
        <v>29.049315068493151</v>
      </c>
      <c r="AB11505" s="3" t="str">
        <f>VLOOKUP(C11505,CustomerAddress!$A:$F,2,FALSE)</f>
        <v>8 Northridge Drive</v>
      </c>
      <c r="AC11505" s="3">
        <f>VLOOKUP(C11505,CustomerAddress!$A:$F,3,FALSE)</f>
        <v>2072</v>
      </c>
      <c r="AD11505" s="3" t="str">
        <f>VLOOKUP(C11505,CustomerAddress!$A:$F,4,FALSE)</f>
        <v>NSW</v>
      </c>
      <c r="AE11505" s="3" t="str">
        <f>VLOOKUP(C11505,CustomerAddress!$A:$F,5,FALSE)</f>
        <v>Australia</v>
      </c>
      <c r="AF11505" s="3">
        <f>VLOOKUP(C11505,CustomerAddress!$A:$F,6,FALSE)</f>
        <v>10</v>
      </c>
    </row>
    <row r="11506" spans="1:32" s="3" customFormat="1" ht="15.75" customHeight="1" x14ac:dyDescent="0.25">
      <c r="A11506" s="3">
        <v>4656</v>
      </c>
      <c r="B11506" s="3">
        <v>60</v>
      </c>
      <c r="C11506" s="3">
        <v>1597</v>
      </c>
      <c r="D11506" s="23">
        <f t="shared" si="822"/>
        <v>266</v>
      </c>
      <c r="E11506" s="5">
        <v>42833</v>
      </c>
      <c r="F11506" s="3" t="b">
        <v>1</v>
      </c>
      <c r="G11506" s="6" t="s">
        <v>13</v>
      </c>
      <c r="H11506" s="6" t="s">
        <v>22</v>
      </c>
      <c r="I11506" s="6" t="s">
        <v>15</v>
      </c>
      <c r="J11506" s="6" t="s">
        <v>26</v>
      </c>
      <c r="K11506" s="6" t="s">
        <v>27</v>
      </c>
      <c r="L11506" s="25">
        <v>1977.36</v>
      </c>
      <c r="M11506" s="7">
        <v>1759.85</v>
      </c>
      <c r="N11506" s="5">
        <v>40779</v>
      </c>
      <c r="O11506" s="27">
        <f t="shared" si="823"/>
        <v>217.51</v>
      </c>
      <c r="P11506" s="3" t="str">
        <f>VLOOKUP(C11506,CustomerDemographic!$A:$M,2,FALSE)</f>
        <v>Jeffry</v>
      </c>
      <c r="Q11506" s="3" t="str">
        <f>VLOOKUP(C11506,CustomerDemographic!$A:$M,3,FALSE)</f>
        <v>Slowly</v>
      </c>
      <c r="R11506" s="3" t="str">
        <f>VLOOKUP(C11506,CustomerDemographic!$A:$M,4,FALSE)</f>
        <v>Male</v>
      </c>
      <c r="S11506" s="3">
        <f>VLOOKUP(C11506,CustomerDemographic!$A:$M,5,FALSE)</f>
        <v>93</v>
      </c>
      <c r="T11506" s="5">
        <f>VLOOKUP(C11506,CustomerDemographic!$A:$M,6,FALSE)</f>
        <v>28157</v>
      </c>
      <c r="U11506" s="3" t="str">
        <f>VLOOKUP(C11506,CustomerDemographic!$A:$M,7,FALSE)</f>
        <v>Nurse Practicioner</v>
      </c>
      <c r="V11506" s="3" t="str">
        <f>VLOOKUP(C11506,CustomerDemographic!$A:$M,8,FALSE)</f>
        <v>Retail</v>
      </c>
      <c r="W11506" s="3" t="str">
        <f>VLOOKUP(C11506,CustomerDemographic!$A:$M,9,FALSE)</f>
        <v>Affluent Customer</v>
      </c>
      <c r="X11506" s="3" t="str">
        <f>VLOOKUP(C11506,CustomerDemographic!$A:$M,10,FALSE)</f>
        <v>N</v>
      </c>
      <c r="Y11506" s="3" t="str">
        <f>VLOOKUP(C11506,CustomerDemographic!$A:$M,11,FALSE)</f>
        <v>No</v>
      </c>
      <c r="Z11506" s="3">
        <f>VLOOKUP(C11506,CustomerDemographic!$A:$M,12,FALSE)</f>
        <v>14</v>
      </c>
      <c r="AA11506" s="23">
        <f>VLOOKUP(C11506,CustomerDemographic!$A:$M,13,FALSE)</f>
        <v>40.936986301369863</v>
      </c>
      <c r="AB11506" s="3" t="str">
        <f>VLOOKUP(C11506,CustomerAddress!$A:$F,2,FALSE)</f>
        <v>019 Derek Hill</v>
      </c>
      <c r="AC11506" s="3">
        <f>VLOOKUP(C11506,CustomerAddress!$A:$F,3,FALSE)</f>
        <v>2224</v>
      </c>
      <c r="AD11506" s="3" t="str">
        <f>VLOOKUP(C11506,CustomerAddress!$A:$F,4,FALSE)</f>
        <v>NSW</v>
      </c>
      <c r="AE11506" s="3" t="str">
        <f>VLOOKUP(C11506,CustomerAddress!$A:$F,5,FALSE)</f>
        <v>Australia</v>
      </c>
      <c r="AF11506" s="3">
        <f>VLOOKUP(C11506,CustomerAddress!$A:$F,6,FALSE)</f>
        <v>10</v>
      </c>
    </row>
    <row r="11507" spans="1:32" s="3" customFormat="1" ht="15.75" customHeight="1" x14ac:dyDescent="0.25">
      <c r="A11507" s="3">
        <v>4789</v>
      </c>
      <c r="B11507" s="3">
        <v>64</v>
      </c>
      <c r="C11507" s="3">
        <v>710</v>
      </c>
      <c r="D11507" s="23">
        <f t="shared" si="822"/>
        <v>103</v>
      </c>
      <c r="E11507" s="5">
        <v>42996</v>
      </c>
      <c r="F11507" s="3" t="b">
        <v>1</v>
      </c>
      <c r="G11507" s="6" t="s">
        <v>13</v>
      </c>
      <c r="H11507" s="6" t="s">
        <v>22</v>
      </c>
      <c r="I11507" s="6" t="s">
        <v>15</v>
      </c>
      <c r="J11507" s="6" t="s">
        <v>26</v>
      </c>
      <c r="K11507" s="6" t="s">
        <v>27</v>
      </c>
      <c r="L11507" s="25">
        <v>1977.36</v>
      </c>
      <c r="M11507" s="7">
        <v>1759.85</v>
      </c>
      <c r="N11507" s="5">
        <v>40410</v>
      </c>
      <c r="O11507" s="27">
        <f t="shared" si="823"/>
        <v>217.51</v>
      </c>
      <c r="P11507" s="3" t="str">
        <f>VLOOKUP(C11507,CustomerDemographic!$A:$M,2,FALSE)</f>
        <v>Benton</v>
      </c>
      <c r="Q11507" s="3" t="str">
        <f>VLOOKUP(C11507,CustomerDemographic!$A:$M,3,FALSE)</f>
        <v>Oakly</v>
      </c>
      <c r="R11507" s="3" t="str">
        <f>VLOOKUP(C11507,CustomerDemographic!$A:$M,4,FALSE)</f>
        <v>Male</v>
      </c>
      <c r="S11507" s="3">
        <f>VLOOKUP(C11507,CustomerDemographic!$A:$M,5,FALSE)</f>
        <v>76</v>
      </c>
      <c r="T11507" s="5">
        <f>VLOOKUP(C11507,CustomerDemographic!$A:$M,6,FALSE)</f>
        <v>25628</v>
      </c>
      <c r="U11507" s="3" t="str">
        <f>VLOOKUP(C11507,CustomerDemographic!$A:$M,7,FALSE)</f>
        <v>Sales Representative</v>
      </c>
      <c r="V11507" s="3" t="str">
        <f>VLOOKUP(C11507,CustomerDemographic!$A:$M,8,FALSE)</f>
        <v>Retail</v>
      </c>
      <c r="W11507" s="3" t="str">
        <f>VLOOKUP(C11507,CustomerDemographic!$A:$M,9,FALSE)</f>
        <v>High Net Worth</v>
      </c>
      <c r="X11507" s="3" t="str">
        <f>VLOOKUP(C11507,CustomerDemographic!$A:$M,10,FALSE)</f>
        <v>N</v>
      </c>
      <c r="Y11507" s="3" t="str">
        <f>VLOOKUP(C11507,CustomerDemographic!$A:$M,11,FALSE)</f>
        <v>Yes</v>
      </c>
      <c r="Z11507" s="3">
        <f>VLOOKUP(C11507,CustomerDemographic!$A:$M,12,FALSE)</f>
        <v>13</v>
      </c>
      <c r="AA11507" s="23">
        <f>VLOOKUP(C11507,CustomerDemographic!$A:$M,13,FALSE)</f>
        <v>47.865753424657534</v>
      </c>
      <c r="AB11507" s="3" t="str">
        <f>VLOOKUP(C11507,CustomerAddress!$A:$F,2,FALSE)</f>
        <v>1721 Nobel Junction</v>
      </c>
      <c r="AC11507" s="3">
        <f>VLOOKUP(C11507,CustomerAddress!$A:$F,3,FALSE)</f>
        <v>2753</v>
      </c>
      <c r="AD11507" s="3" t="str">
        <f>VLOOKUP(C11507,CustomerAddress!$A:$F,4,FALSE)</f>
        <v>NSW</v>
      </c>
      <c r="AE11507" s="3" t="str">
        <f>VLOOKUP(C11507,CustomerAddress!$A:$F,5,FALSE)</f>
        <v>Australia</v>
      </c>
      <c r="AF11507" s="3">
        <f>VLOOKUP(C11507,CustomerAddress!$A:$F,6,FALSE)</f>
        <v>8</v>
      </c>
    </row>
    <row r="11508" spans="1:32" s="3" customFormat="1" ht="15.75" customHeight="1" x14ac:dyDescent="0.25">
      <c r="A11508" s="3">
        <v>4844</v>
      </c>
      <c r="B11508" s="3">
        <v>60</v>
      </c>
      <c r="C11508" s="3">
        <v>1119</v>
      </c>
      <c r="D11508" s="23">
        <f t="shared" si="822"/>
        <v>268</v>
      </c>
      <c r="E11508" s="5">
        <v>42831</v>
      </c>
      <c r="F11508" s="3" t="b">
        <v>1</v>
      </c>
      <c r="G11508" s="6" t="s">
        <v>13</v>
      </c>
      <c r="H11508" s="6" t="s">
        <v>22</v>
      </c>
      <c r="I11508" s="6" t="s">
        <v>15</v>
      </c>
      <c r="J11508" s="6" t="s">
        <v>26</v>
      </c>
      <c r="K11508" s="6" t="s">
        <v>27</v>
      </c>
      <c r="L11508" s="25">
        <v>1977.36</v>
      </c>
      <c r="M11508" s="7">
        <v>1759.85</v>
      </c>
      <c r="N11508" s="5">
        <v>40410</v>
      </c>
      <c r="O11508" s="27">
        <f t="shared" si="823"/>
        <v>217.51</v>
      </c>
      <c r="P11508" s="3" t="str">
        <f>VLOOKUP(C11508,CustomerDemographic!$A:$M,2,FALSE)</f>
        <v>Lemmy</v>
      </c>
      <c r="Q11508" s="3" t="str">
        <f>VLOOKUP(C11508,CustomerDemographic!$A:$M,3,FALSE)</f>
        <v>Bennit</v>
      </c>
      <c r="R11508" s="3" t="str">
        <f>VLOOKUP(C11508,CustomerDemographic!$A:$M,4,FALSE)</f>
        <v>Male</v>
      </c>
      <c r="S11508" s="3">
        <f>VLOOKUP(C11508,CustomerDemographic!$A:$M,5,FALSE)</f>
        <v>43</v>
      </c>
      <c r="T11508" s="5">
        <f>VLOOKUP(C11508,CustomerDemographic!$A:$M,6,FALSE)</f>
        <v>28042</v>
      </c>
      <c r="U11508" s="3">
        <f>VLOOKUP(C11508,CustomerDemographic!$A:$M,7,FALSE)</f>
        <v>0</v>
      </c>
      <c r="V11508" s="3" t="str">
        <f>VLOOKUP(C11508,CustomerDemographic!$A:$M,8,FALSE)</f>
        <v>Entertainment</v>
      </c>
      <c r="W11508" s="3" t="str">
        <f>VLOOKUP(C11508,CustomerDemographic!$A:$M,9,FALSE)</f>
        <v>Mass Customer</v>
      </c>
      <c r="X11508" s="3" t="str">
        <f>VLOOKUP(C11508,CustomerDemographic!$A:$M,10,FALSE)</f>
        <v>N</v>
      </c>
      <c r="Y11508" s="3" t="str">
        <f>VLOOKUP(C11508,CustomerDemographic!$A:$M,11,FALSE)</f>
        <v>Yes</v>
      </c>
      <c r="Z11508" s="3">
        <f>VLOOKUP(C11508,CustomerDemographic!$A:$M,12,FALSE)</f>
        <v>19</v>
      </c>
      <c r="AA11508" s="23">
        <f>VLOOKUP(C11508,CustomerDemographic!$A:$M,13,FALSE)</f>
        <v>41.252054794520546</v>
      </c>
      <c r="AB11508" s="3" t="str">
        <f>VLOOKUP(C11508,CustomerAddress!$A:$F,2,FALSE)</f>
        <v>2273 Oneill Place</v>
      </c>
      <c r="AC11508" s="3">
        <f>VLOOKUP(C11508,CustomerAddress!$A:$F,3,FALSE)</f>
        <v>2118</v>
      </c>
      <c r="AD11508" s="3" t="str">
        <f>VLOOKUP(C11508,CustomerAddress!$A:$F,4,FALSE)</f>
        <v>NSW</v>
      </c>
      <c r="AE11508" s="3" t="str">
        <f>VLOOKUP(C11508,CustomerAddress!$A:$F,5,FALSE)</f>
        <v>Australia</v>
      </c>
      <c r="AF11508" s="3">
        <f>VLOOKUP(C11508,CustomerAddress!$A:$F,6,FALSE)</f>
        <v>11</v>
      </c>
    </row>
    <row r="11509" spans="1:32" s="3" customFormat="1" ht="15.75" customHeight="1" x14ac:dyDescent="0.25">
      <c r="A11509" s="3">
        <v>4951</v>
      </c>
      <c r="B11509" s="3">
        <v>60</v>
      </c>
      <c r="C11509" s="3">
        <v>1581</v>
      </c>
      <c r="D11509" s="23">
        <f t="shared" si="822"/>
        <v>256</v>
      </c>
      <c r="E11509" s="5">
        <v>42843</v>
      </c>
      <c r="F11509" s="3" t="b">
        <v>1</v>
      </c>
      <c r="G11509" s="6" t="s">
        <v>13</v>
      </c>
      <c r="H11509" s="6" t="s">
        <v>22</v>
      </c>
      <c r="I11509" s="6" t="s">
        <v>15</v>
      </c>
      <c r="J11509" s="6" t="s">
        <v>26</v>
      </c>
      <c r="K11509" s="6" t="s">
        <v>27</v>
      </c>
      <c r="L11509" s="25">
        <v>1977.36</v>
      </c>
      <c r="M11509" s="7">
        <v>1759.85</v>
      </c>
      <c r="N11509" s="5">
        <v>40779</v>
      </c>
      <c r="O11509" s="27">
        <f t="shared" si="823"/>
        <v>217.51</v>
      </c>
      <c r="P11509" s="3" t="str">
        <f>VLOOKUP(C11509,CustomerDemographic!$A:$M,2,FALSE)</f>
        <v>Melessa</v>
      </c>
      <c r="Q11509" s="3" t="str">
        <f>VLOOKUP(C11509,CustomerDemographic!$A:$M,3,FALSE)</f>
        <v>Delyth</v>
      </c>
      <c r="R11509" s="3" t="str">
        <f>VLOOKUP(C11509,CustomerDemographic!$A:$M,4,FALSE)</f>
        <v>Female</v>
      </c>
      <c r="S11509" s="3">
        <f>VLOOKUP(C11509,CustomerDemographic!$A:$M,5,FALSE)</f>
        <v>26</v>
      </c>
      <c r="T11509" s="5">
        <f>VLOOKUP(C11509,CustomerDemographic!$A:$M,6,FALSE)</f>
        <v>27132</v>
      </c>
      <c r="U11509" s="3" t="str">
        <f>VLOOKUP(C11509,CustomerDemographic!$A:$M,7,FALSE)</f>
        <v>Recruiter</v>
      </c>
      <c r="V11509" s="3" t="str">
        <f>VLOOKUP(C11509,CustomerDemographic!$A:$M,8,FALSE)</f>
        <v>Argiculture</v>
      </c>
      <c r="W11509" s="3" t="str">
        <f>VLOOKUP(C11509,CustomerDemographic!$A:$M,9,FALSE)</f>
        <v>Mass Customer</v>
      </c>
      <c r="X11509" s="3" t="str">
        <f>VLOOKUP(C11509,CustomerDemographic!$A:$M,10,FALSE)</f>
        <v>N</v>
      </c>
      <c r="Y11509" s="3" t="str">
        <f>VLOOKUP(C11509,CustomerDemographic!$A:$M,11,FALSE)</f>
        <v>No</v>
      </c>
      <c r="Z11509" s="3">
        <f>VLOOKUP(C11509,CustomerDemographic!$A:$M,12,FALSE)</f>
        <v>13</v>
      </c>
      <c r="AA11509" s="23">
        <f>VLOOKUP(C11509,CustomerDemographic!$A:$M,13,FALSE)</f>
        <v>43.745205479452054</v>
      </c>
      <c r="AB11509" s="3" t="str">
        <f>VLOOKUP(C11509,CustomerAddress!$A:$F,2,FALSE)</f>
        <v>45314 Pepper Wood Junction</v>
      </c>
      <c r="AC11509" s="3">
        <f>VLOOKUP(C11509,CustomerAddress!$A:$F,3,FALSE)</f>
        <v>2251</v>
      </c>
      <c r="AD11509" s="3" t="str">
        <f>VLOOKUP(C11509,CustomerAddress!$A:$F,4,FALSE)</f>
        <v>NSW</v>
      </c>
      <c r="AE11509" s="3" t="str">
        <f>VLOOKUP(C11509,CustomerAddress!$A:$F,5,FALSE)</f>
        <v>Australia</v>
      </c>
      <c r="AF11509" s="3">
        <f>VLOOKUP(C11509,CustomerAddress!$A:$F,6,FALSE)</f>
        <v>6</v>
      </c>
    </row>
    <row r="11510" spans="1:32" s="3" customFormat="1" ht="15.75" customHeight="1" x14ac:dyDescent="0.25">
      <c r="A11510" s="3">
        <v>4973</v>
      </c>
      <c r="B11510" s="3">
        <v>60</v>
      </c>
      <c r="C11510" s="3">
        <v>810</v>
      </c>
      <c r="D11510" s="23">
        <f t="shared" si="822"/>
        <v>203</v>
      </c>
      <c r="E11510" s="5">
        <v>42896</v>
      </c>
      <c r="F11510" s="3" t="b">
        <v>1</v>
      </c>
      <c r="G11510" s="6" t="s">
        <v>13</v>
      </c>
      <c r="H11510" s="6" t="s">
        <v>22</v>
      </c>
      <c r="I11510" s="6" t="s">
        <v>15</v>
      </c>
      <c r="J11510" s="6" t="s">
        <v>26</v>
      </c>
      <c r="K11510" s="6" t="s">
        <v>27</v>
      </c>
      <c r="L11510" s="25">
        <v>1977.36</v>
      </c>
      <c r="M11510" s="7">
        <v>1759.85</v>
      </c>
      <c r="N11510" s="5">
        <v>40779</v>
      </c>
      <c r="O11510" s="27">
        <f t="shared" si="823"/>
        <v>217.51</v>
      </c>
      <c r="P11510" s="3" t="str">
        <f>VLOOKUP(C11510,CustomerDemographic!$A:$M,2,FALSE)</f>
        <v>Fawnia</v>
      </c>
      <c r="Q11510" s="3" t="str">
        <f>VLOOKUP(C11510,CustomerDemographic!$A:$M,3,FALSE)</f>
        <v>Bartrum</v>
      </c>
      <c r="R11510" s="3" t="str">
        <f>VLOOKUP(C11510,CustomerDemographic!$A:$M,4,FALSE)</f>
        <v>Female</v>
      </c>
      <c r="S11510" s="3">
        <f>VLOOKUP(C11510,CustomerDemographic!$A:$M,5,FALSE)</f>
        <v>24</v>
      </c>
      <c r="T11510" s="5">
        <f>VLOOKUP(C11510,CustomerDemographic!$A:$M,6,FALSE)</f>
        <v>35889</v>
      </c>
      <c r="U11510" s="3" t="str">
        <f>VLOOKUP(C11510,CustomerDemographic!$A:$M,7,FALSE)</f>
        <v>Software Test Engineer IV</v>
      </c>
      <c r="V11510" s="3" t="str">
        <f>VLOOKUP(C11510,CustomerDemographic!$A:$M,8,FALSE)</f>
        <v>Health</v>
      </c>
      <c r="W11510" s="3" t="str">
        <f>VLOOKUP(C11510,CustomerDemographic!$A:$M,9,FALSE)</f>
        <v>Mass Customer</v>
      </c>
      <c r="X11510" s="3" t="str">
        <f>VLOOKUP(C11510,CustomerDemographic!$A:$M,10,FALSE)</f>
        <v>N</v>
      </c>
      <c r="Y11510" s="3" t="str">
        <f>VLOOKUP(C11510,CustomerDemographic!$A:$M,11,FALSE)</f>
        <v>Yes</v>
      </c>
      <c r="Z11510" s="3">
        <f>VLOOKUP(C11510,CustomerDemographic!$A:$M,12,FALSE)</f>
        <v>1</v>
      </c>
      <c r="AA11510" s="23">
        <f>VLOOKUP(C11510,CustomerDemographic!$A:$M,13,FALSE)</f>
        <v>19.753424657534246</v>
      </c>
      <c r="AB11510" s="3" t="str">
        <f>VLOOKUP(C11510,CustomerAddress!$A:$F,2,FALSE)</f>
        <v>808 Starling Place</v>
      </c>
      <c r="AC11510" s="3">
        <f>VLOOKUP(C11510,CustomerAddress!$A:$F,3,FALSE)</f>
        <v>2173</v>
      </c>
      <c r="AD11510" s="3" t="str">
        <f>VLOOKUP(C11510,CustomerAddress!$A:$F,4,FALSE)</f>
        <v>NSW</v>
      </c>
      <c r="AE11510" s="3" t="str">
        <f>VLOOKUP(C11510,CustomerAddress!$A:$F,5,FALSE)</f>
        <v>Australia</v>
      </c>
      <c r="AF11510" s="3">
        <f>VLOOKUP(C11510,CustomerAddress!$A:$F,6,FALSE)</f>
        <v>9</v>
      </c>
    </row>
    <row r="11511" spans="1:32" s="3" customFormat="1" ht="15.75" customHeight="1" x14ac:dyDescent="0.25">
      <c r="A11511" s="3">
        <v>5347</v>
      </c>
      <c r="B11511" s="3">
        <v>60</v>
      </c>
      <c r="C11511" s="3">
        <v>172</v>
      </c>
      <c r="D11511" s="23">
        <f t="shared" si="822"/>
        <v>196</v>
      </c>
      <c r="E11511" s="5">
        <v>42903</v>
      </c>
      <c r="F11511" s="3" t="b">
        <v>0</v>
      </c>
      <c r="G11511" s="6" t="s">
        <v>13</v>
      </c>
      <c r="H11511" s="6" t="s">
        <v>22</v>
      </c>
      <c r="I11511" s="6" t="s">
        <v>15</v>
      </c>
      <c r="J11511" s="6" t="s">
        <v>26</v>
      </c>
      <c r="K11511" s="6" t="s">
        <v>27</v>
      </c>
      <c r="L11511" s="25">
        <v>1977.36</v>
      </c>
      <c r="M11511" s="7">
        <v>1759.85</v>
      </c>
      <c r="N11511" s="5">
        <v>40779</v>
      </c>
      <c r="O11511" s="27">
        <f t="shared" si="823"/>
        <v>217.51</v>
      </c>
      <c r="P11511" s="3" t="str">
        <f>VLOOKUP(C11511,CustomerDemographic!$A:$M,2,FALSE)</f>
        <v>Hilton</v>
      </c>
      <c r="Q11511" s="3" t="str">
        <f>VLOOKUP(C11511,CustomerDemographic!$A:$M,3,FALSE)</f>
        <v>Carney</v>
      </c>
      <c r="R11511" s="3" t="str">
        <f>VLOOKUP(C11511,CustomerDemographic!$A:$M,4,FALSE)</f>
        <v>Male</v>
      </c>
      <c r="S11511" s="3">
        <f>VLOOKUP(C11511,CustomerDemographic!$A:$M,5,FALSE)</f>
        <v>54</v>
      </c>
      <c r="T11511" s="5">
        <f>VLOOKUP(C11511,CustomerDemographic!$A:$M,6,FALSE)</f>
        <v>32398</v>
      </c>
      <c r="U11511" s="3" t="str">
        <f>VLOOKUP(C11511,CustomerDemographic!$A:$M,7,FALSE)</f>
        <v>Editor</v>
      </c>
      <c r="V11511" s="3" t="str">
        <f>VLOOKUP(C11511,CustomerDemographic!$A:$M,8,FALSE)</f>
        <v>Manufacturing</v>
      </c>
      <c r="W11511" s="3" t="str">
        <f>VLOOKUP(C11511,CustomerDemographic!$A:$M,9,FALSE)</f>
        <v>Affluent Customer</v>
      </c>
      <c r="X11511" s="3" t="str">
        <f>VLOOKUP(C11511,CustomerDemographic!$A:$M,10,FALSE)</f>
        <v>N</v>
      </c>
      <c r="Y11511" s="3" t="str">
        <f>VLOOKUP(C11511,CustomerDemographic!$A:$M,11,FALSE)</f>
        <v>Yes</v>
      </c>
      <c r="Z11511" s="3">
        <f>VLOOKUP(C11511,CustomerDemographic!$A:$M,12,FALSE)</f>
        <v>6</v>
      </c>
      <c r="AA11511" s="23">
        <f>VLOOKUP(C11511,CustomerDemographic!$A:$M,13,FALSE)</f>
        <v>29.317808219178083</v>
      </c>
      <c r="AB11511" s="3" t="str">
        <f>VLOOKUP(C11511,CustomerAddress!$A:$F,2,FALSE)</f>
        <v>35386 Mockingbird Road</v>
      </c>
      <c r="AC11511" s="3">
        <f>VLOOKUP(C11511,CustomerAddress!$A:$F,3,FALSE)</f>
        <v>3749</v>
      </c>
      <c r="AD11511" s="3" t="str">
        <f>VLOOKUP(C11511,CustomerAddress!$A:$F,4,FALSE)</f>
        <v>VIC</v>
      </c>
      <c r="AE11511" s="3" t="str">
        <f>VLOOKUP(C11511,CustomerAddress!$A:$F,5,FALSE)</f>
        <v>Australia</v>
      </c>
      <c r="AF11511" s="3">
        <f>VLOOKUP(C11511,CustomerAddress!$A:$F,6,FALSE)</f>
        <v>4</v>
      </c>
    </row>
    <row r="11512" spans="1:32" s="3" customFormat="1" ht="15.75" customHeight="1" x14ac:dyDescent="0.25">
      <c r="A11512" s="3">
        <v>5531</v>
      </c>
      <c r="B11512" s="3">
        <v>60</v>
      </c>
      <c r="C11512" s="3">
        <v>1069</v>
      </c>
      <c r="D11512" s="23">
        <f t="shared" si="822"/>
        <v>337</v>
      </c>
      <c r="E11512" s="5">
        <v>42762</v>
      </c>
      <c r="F11512" s="3" t="b">
        <v>1</v>
      </c>
      <c r="G11512" s="6" t="s">
        <v>13</v>
      </c>
      <c r="H11512" s="6" t="s">
        <v>22</v>
      </c>
      <c r="I11512" s="6" t="s">
        <v>15</v>
      </c>
      <c r="J11512" s="6" t="s">
        <v>26</v>
      </c>
      <c r="K11512" s="6" t="s">
        <v>27</v>
      </c>
      <c r="L11512" s="25">
        <v>1977.36</v>
      </c>
      <c r="M11512" s="7">
        <v>1759.85</v>
      </c>
      <c r="N11512" s="5">
        <v>40779</v>
      </c>
      <c r="O11512" s="27">
        <f t="shared" si="823"/>
        <v>217.51</v>
      </c>
      <c r="P11512" s="3" t="str">
        <f>VLOOKUP(C11512,CustomerDemographic!$A:$M,2,FALSE)</f>
        <v>Reese</v>
      </c>
      <c r="Q11512" s="3" t="str">
        <f>VLOOKUP(C11512,CustomerDemographic!$A:$M,3,FALSE)</f>
        <v>Titterington</v>
      </c>
      <c r="R11512" s="3" t="str">
        <f>VLOOKUP(C11512,CustomerDemographic!$A:$M,4,FALSE)</f>
        <v>Male</v>
      </c>
      <c r="S11512" s="3">
        <f>VLOOKUP(C11512,CustomerDemographic!$A:$M,5,FALSE)</f>
        <v>85</v>
      </c>
      <c r="T11512" s="5">
        <f>VLOOKUP(C11512,CustomerDemographic!$A:$M,6,FALSE)</f>
        <v>27865</v>
      </c>
      <c r="U11512" s="3" t="str">
        <f>VLOOKUP(C11512,CustomerDemographic!$A:$M,7,FALSE)</f>
        <v>Web Designer I</v>
      </c>
      <c r="V11512" s="3" t="str">
        <f>VLOOKUP(C11512,CustomerDemographic!$A:$M,8,FALSE)</f>
        <v>Telecommunications</v>
      </c>
      <c r="W11512" s="3" t="str">
        <f>VLOOKUP(C11512,CustomerDemographic!$A:$M,9,FALSE)</f>
        <v>Mass Customer</v>
      </c>
      <c r="X11512" s="3" t="str">
        <f>VLOOKUP(C11512,CustomerDemographic!$A:$M,10,FALSE)</f>
        <v>N</v>
      </c>
      <c r="Y11512" s="3" t="str">
        <f>VLOOKUP(C11512,CustomerDemographic!$A:$M,11,FALSE)</f>
        <v>No</v>
      </c>
      <c r="Z11512" s="3">
        <f>VLOOKUP(C11512,CustomerDemographic!$A:$M,12,FALSE)</f>
        <v>15</v>
      </c>
      <c r="AA11512" s="23">
        <f>VLOOKUP(C11512,CustomerDemographic!$A:$M,13,FALSE)</f>
        <v>41.736986301369861</v>
      </c>
      <c r="AB11512" s="3" t="str">
        <f>VLOOKUP(C11512,CustomerAddress!$A:$F,2,FALSE)</f>
        <v>6 Sycamore Drive</v>
      </c>
      <c r="AC11512" s="3">
        <f>VLOOKUP(C11512,CustomerAddress!$A:$F,3,FALSE)</f>
        <v>4053</v>
      </c>
      <c r="AD11512" s="3" t="str">
        <f>VLOOKUP(C11512,CustomerAddress!$A:$F,4,FALSE)</f>
        <v>QLD</v>
      </c>
      <c r="AE11512" s="3" t="str">
        <f>VLOOKUP(C11512,CustomerAddress!$A:$F,5,FALSE)</f>
        <v>Australia</v>
      </c>
      <c r="AF11512" s="3">
        <f>VLOOKUP(C11512,CustomerAddress!$A:$F,6,FALSE)</f>
        <v>7</v>
      </c>
    </row>
    <row r="11513" spans="1:32" s="3" customFormat="1" ht="15.75" customHeight="1" x14ac:dyDescent="0.25">
      <c r="A11513" s="3">
        <v>5564</v>
      </c>
      <c r="B11513" s="3">
        <v>60</v>
      </c>
      <c r="C11513" s="3">
        <v>2945</v>
      </c>
      <c r="D11513" s="23">
        <f t="shared" si="822"/>
        <v>67</v>
      </c>
      <c r="E11513" s="5">
        <v>43032</v>
      </c>
      <c r="F11513" s="3" t="b">
        <v>0</v>
      </c>
      <c r="G11513" s="6" t="s">
        <v>13</v>
      </c>
      <c r="H11513" s="6" t="s">
        <v>22</v>
      </c>
      <c r="I11513" s="6" t="s">
        <v>15</v>
      </c>
      <c r="J11513" s="6" t="s">
        <v>26</v>
      </c>
      <c r="K11513" s="6" t="s">
        <v>27</v>
      </c>
      <c r="L11513" s="25">
        <v>1977.36</v>
      </c>
      <c r="M11513" s="7">
        <v>1759.85</v>
      </c>
      <c r="N11513" s="5">
        <v>40779</v>
      </c>
      <c r="O11513" s="27">
        <f t="shared" si="823"/>
        <v>217.51</v>
      </c>
      <c r="P11513" s="3" t="str">
        <f>VLOOKUP(C11513,CustomerDemographic!$A:$M,2,FALSE)</f>
        <v>Arlan</v>
      </c>
      <c r="Q11513" s="3">
        <f>VLOOKUP(C11513,CustomerDemographic!$A:$M,3,FALSE)</f>
        <v>0</v>
      </c>
      <c r="R11513" s="3" t="str">
        <f>VLOOKUP(C11513,CustomerDemographic!$A:$M,4,FALSE)</f>
        <v>Male</v>
      </c>
      <c r="S11513" s="3">
        <f>VLOOKUP(C11513,CustomerDemographic!$A:$M,5,FALSE)</f>
        <v>79</v>
      </c>
      <c r="T11513" s="5">
        <f>VLOOKUP(C11513,CustomerDemographic!$A:$M,6,FALSE)</f>
        <v>26445</v>
      </c>
      <c r="U11513" s="3" t="str">
        <f>VLOOKUP(C11513,CustomerDemographic!$A:$M,7,FALSE)</f>
        <v>Safety Technician IV</v>
      </c>
      <c r="V11513" s="3" t="str">
        <f>VLOOKUP(C11513,CustomerDemographic!$A:$M,8,FALSE)</f>
        <v>n/a</v>
      </c>
      <c r="W11513" s="3" t="str">
        <f>VLOOKUP(C11513,CustomerDemographic!$A:$M,9,FALSE)</f>
        <v>Mass Customer</v>
      </c>
      <c r="X11513" s="3" t="str">
        <f>VLOOKUP(C11513,CustomerDemographic!$A:$M,10,FALSE)</f>
        <v>N</v>
      </c>
      <c r="Y11513" s="3" t="str">
        <f>VLOOKUP(C11513,CustomerDemographic!$A:$M,11,FALSE)</f>
        <v>No</v>
      </c>
      <c r="Z11513" s="3">
        <f>VLOOKUP(C11513,CustomerDemographic!$A:$M,12,FALSE)</f>
        <v>18</v>
      </c>
      <c r="AA11513" s="23">
        <f>VLOOKUP(C11513,CustomerDemographic!$A:$M,13,FALSE)</f>
        <v>45.627397260273973</v>
      </c>
      <c r="AB11513" s="3" t="str">
        <f>VLOOKUP(C11513,CustomerAddress!$A:$F,2,FALSE)</f>
        <v>978 Dennis Way</v>
      </c>
      <c r="AC11513" s="3">
        <f>VLOOKUP(C11513,CustomerAddress!$A:$F,3,FALSE)</f>
        <v>2233</v>
      </c>
      <c r="AD11513" s="3" t="str">
        <f>VLOOKUP(C11513,CustomerAddress!$A:$F,4,FALSE)</f>
        <v>NSW</v>
      </c>
      <c r="AE11513" s="3" t="str">
        <f>VLOOKUP(C11513,CustomerAddress!$A:$F,5,FALSE)</f>
        <v>Australia</v>
      </c>
      <c r="AF11513" s="3">
        <f>VLOOKUP(C11513,CustomerAddress!$A:$F,6,FALSE)</f>
        <v>9</v>
      </c>
    </row>
    <row r="11514" spans="1:32" s="3" customFormat="1" ht="15.75" customHeight="1" x14ac:dyDescent="0.25">
      <c r="A11514" s="3">
        <v>5628</v>
      </c>
      <c r="B11514" s="3">
        <v>60</v>
      </c>
      <c r="C11514" s="3">
        <v>309</v>
      </c>
      <c r="D11514" s="23">
        <f t="shared" si="822"/>
        <v>219</v>
      </c>
      <c r="E11514" s="5">
        <v>42880</v>
      </c>
      <c r="F11514" s="3" t="b">
        <v>0</v>
      </c>
      <c r="G11514" s="6" t="s">
        <v>13</v>
      </c>
      <c r="H11514" s="6" t="s">
        <v>22</v>
      </c>
      <c r="I11514" s="6" t="s">
        <v>15</v>
      </c>
      <c r="J11514" s="6" t="s">
        <v>26</v>
      </c>
      <c r="K11514" s="6" t="s">
        <v>27</v>
      </c>
      <c r="L11514" s="25">
        <v>1977.36</v>
      </c>
      <c r="M11514" s="7">
        <v>1759.85</v>
      </c>
      <c r="N11514" s="5">
        <v>42145</v>
      </c>
      <c r="O11514" s="27">
        <f t="shared" si="823"/>
        <v>217.51</v>
      </c>
      <c r="P11514" s="3" t="str">
        <f>VLOOKUP(C11514,CustomerDemographic!$A:$M,2,FALSE)</f>
        <v>Maurizia</v>
      </c>
      <c r="Q11514" s="3" t="str">
        <f>VLOOKUP(C11514,CustomerDemographic!$A:$M,3,FALSE)</f>
        <v>Ligerton</v>
      </c>
      <c r="R11514" s="3" t="str">
        <f>VLOOKUP(C11514,CustomerDemographic!$A:$M,4,FALSE)</f>
        <v>Female</v>
      </c>
      <c r="S11514" s="3">
        <f>VLOOKUP(C11514,CustomerDemographic!$A:$M,5,FALSE)</f>
        <v>53</v>
      </c>
      <c r="T11514" s="5">
        <f>VLOOKUP(C11514,CustomerDemographic!$A:$M,6,FALSE)</f>
        <v>27304</v>
      </c>
      <c r="U11514" s="3" t="str">
        <f>VLOOKUP(C11514,CustomerDemographic!$A:$M,7,FALSE)</f>
        <v>Clinical Specialist</v>
      </c>
      <c r="V11514" s="3" t="str">
        <f>VLOOKUP(C11514,CustomerDemographic!$A:$M,8,FALSE)</f>
        <v>Health</v>
      </c>
      <c r="W11514" s="3" t="str">
        <f>VLOOKUP(C11514,CustomerDemographic!$A:$M,9,FALSE)</f>
        <v>Mass Customer</v>
      </c>
      <c r="X11514" s="3" t="str">
        <f>VLOOKUP(C11514,CustomerDemographic!$A:$M,10,FALSE)</f>
        <v>N</v>
      </c>
      <c r="Y11514" s="3" t="str">
        <f>VLOOKUP(C11514,CustomerDemographic!$A:$M,11,FALSE)</f>
        <v>Yes</v>
      </c>
      <c r="Z11514" s="3">
        <f>VLOOKUP(C11514,CustomerDemographic!$A:$M,12,FALSE)</f>
        <v>21</v>
      </c>
      <c r="AA11514" s="23">
        <f>VLOOKUP(C11514,CustomerDemographic!$A:$M,13,FALSE)</f>
        <v>43.273972602739725</v>
      </c>
      <c r="AB11514" s="3" t="str">
        <f>VLOOKUP(C11514,CustomerAddress!$A:$F,2,FALSE)</f>
        <v>37006 Hoard Circle</v>
      </c>
      <c r="AC11514" s="3">
        <f>VLOOKUP(C11514,CustomerAddress!$A:$F,3,FALSE)</f>
        <v>3182</v>
      </c>
      <c r="AD11514" s="3" t="str">
        <f>VLOOKUP(C11514,CustomerAddress!$A:$F,4,FALSE)</f>
        <v>VIC</v>
      </c>
      <c r="AE11514" s="3" t="str">
        <f>VLOOKUP(C11514,CustomerAddress!$A:$F,5,FALSE)</f>
        <v>Australia</v>
      </c>
      <c r="AF11514" s="3">
        <f>VLOOKUP(C11514,CustomerAddress!$A:$F,6,FALSE)</f>
        <v>7</v>
      </c>
    </row>
    <row r="11515" spans="1:32" s="3" customFormat="1" ht="15.75" customHeight="1" x14ac:dyDescent="0.25">
      <c r="A11515" s="3">
        <v>5738</v>
      </c>
      <c r="B11515" s="3">
        <v>64</v>
      </c>
      <c r="C11515" s="3">
        <v>3483</v>
      </c>
      <c r="D11515" s="23">
        <f t="shared" si="822"/>
        <v>361</v>
      </c>
      <c r="E11515" s="5">
        <v>42738</v>
      </c>
      <c r="F11515" s="3" t="b">
        <v>1</v>
      </c>
      <c r="G11515" s="6" t="s">
        <v>13</v>
      </c>
      <c r="H11515" s="6" t="s">
        <v>22</v>
      </c>
      <c r="I11515" s="6" t="s">
        <v>15</v>
      </c>
      <c r="J11515" s="6" t="s">
        <v>26</v>
      </c>
      <c r="K11515" s="6" t="s">
        <v>27</v>
      </c>
      <c r="L11515" s="25">
        <v>1977.36</v>
      </c>
      <c r="M11515" s="7">
        <v>1759.85</v>
      </c>
      <c r="N11515" s="5">
        <v>36146</v>
      </c>
      <c r="O11515" s="27">
        <f t="shared" si="823"/>
        <v>217.51</v>
      </c>
      <c r="P11515" s="3" t="str">
        <f>VLOOKUP(C11515,CustomerDemographic!$A:$M,2,FALSE)</f>
        <v>Emlyn</v>
      </c>
      <c r="Q11515" s="3" t="str">
        <f>VLOOKUP(C11515,CustomerDemographic!$A:$M,3,FALSE)</f>
        <v>Burnel</v>
      </c>
      <c r="R11515" s="3" t="str">
        <f>VLOOKUP(C11515,CustomerDemographic!$A:$M,4,FALSE)</f>
        <v>Male</v>
      </c>
      <c r="S11515" s="3">
        <f>VLOOKUP(C11515,CustomerDemographic!$A:$M,5,FALSE)</f>
        <v>19</v>
      </c>
      <c r="T11515" s="5">
        <f>VLOOKUP(C11515,CustomerDemographic!$A:$M,6,FALSE)</f>
        <v>20730</v>
      </c>
      <c r="U11515" s="3" t="str">
        <f>VLOOKUP(C11515,CustomerDemographic!$A:$M,7,FALSE)</f>
        <v>Senior Sales Associate</v>
      </c>
      <c r="V11515" s="3" t="str">
        <f>VLOOKUP(C11515,CustomerDemographic!$A:$M,8,FALSE)</f>
        <v>Health</v>
      </c>
      <c r="W11515" s="3" t="str">
        <f>VLOOKUP(C11515,CustomerDemographic!$A:$M,9,FALSE)</f>
        <v>High Net Worth</v>
      </c>
      <c r="X11515" s="3" t="str">
        <f>VLOOKUP(C11515,CustomerDemographic!$A:$M,10,FALSE)</f>
        <v>N</v>
      </c>
      <c r="Y11515" s="3" t="str">
        <f>VLOOKUP(C11515,CustomerDemographic!$A:$M,11,FALSE)</f>
        <v>Yes</v>
      </c>
      <c r="Z11515" s="3">
        <f>VLOOKUP(C11515,CustomerDemographic!$A:$M,12,FALSE)</f>
        <v>15</v>
      </c>
      <c r="AA11515" s="23">
        <f>VLOOKUP(C11515,CustomerDemographic!$A:$M,13,FALSE)</f>
        <v>61.284931506849318</v>
      </c>
      <c r="AB11515" s="3" t="str">
        <f>VLOOKUP(C11515,CustomerAddress!$A:$F,2,FALSE)</f>
        <v>93 Vera Parkway</v>
      </c>
      <c r="AC11515" s="3">
        <f>VLOOKUP(C11515,CustomerAddress!$A:$F,3,FALSE)</f>
        <v>4216</v>
      </c>
      <c r="AD11515" s="3" t="str">
        <f>VLOOKUP(C11515,CustomerAddress!$A:$F,4,FALSE)</f>
        <v>QLD</v>
      </c>
      <c r="AE11515" s="3" t="str">
        <f>VLOOKUP(C11515,CustomerAddress!$A:$F,5,FALSE)</f>
        <v>Australia</v>
      </c>
      <c r="AF11515" s="3">
        <f>VLOOKUP(C11515,CustomerAddress!$A:$F,6,FALSE)</f>
        <v>5</v>
      </c>
    </row>
    <row r="11516" spans="1:32" s="3" customFormat="1" ht="15.75" customHeight="1" x14ac:dyDescent="0.25">
      <c r="A11516" s="3">
        <v>5803</v>
      </c>
      <c r="B11516" s="3">
        <v>60</v>
      </c>
      <c r="C11516" s="3">
        <v>3071</v>
      </c>
      <c r="D11516" s="23">
        <f t="shared" si="822"/>
        <v>158</v>
      </c>
      <c r="E11516" s="5">
        <v>42941</v>
      </c>
      <c r="F11516" s="3" t="b">
        <v>1</v>
      </c>
      <c r="G11516" s="6" t="s">
        <v>13</v>
      </c>
      <c r="H11516" s="6" t="s">
        <v>22</v>
      </c>
      <c r="I11516" s="6" t="s">
        <v>15</v>
      </c>
      <c r="J11516" s="6" t="s">
        <v>26</v>
      </c>
      <c r="K11516" s="6" t="s">
        <v>27</v>
      </c>
      <c r="L11516" s="25">
        <v>1977.36</v>
      </c>
      <c r="M11516" s="7">
        <v>1759.85</v>
      </c>
      <c r="N11516" s="5">
        <v>40487</v>
      </c>
      <c r="O11516" s="27">
        <f t="shared" si="823"/>
        <v>217.51</v>
      </c>
      <c r="P11516" s="3" t="str">
        <f>VLOOKUP(C11516,CustomerDemographic!$A:$M,2,FALSE)</f>
        <v>Shirlee</v>
      </c>
      <c r="Q11516" s="3" t="str">
        <f>VLOOKUP(C11516,CustomerDemographic!$A:$M,3,FALSE)</f>
        <v>Murdoch</v>
      </c>
      <c r="R11516" s="3" t="str">
        <f>VLOOKUP(C11516,CustomerDemographic!$A:$M,4,FALSE)</f>
        <v>Female</v>
      </c>
      <c r="S11516" s="3">
        <f>VLOOKUP(C11516,CustomerDemographic!$A:$M,5,FALSE)</f>
        <v>59</v>
      </c>
      <c r="T11516" s="5">
        <f>VLOOKUP(C11516,CustomerDemographic!$A:$M,6,FALSE)</f>
        <v>32867</v>
      </c>
      <c r="U11516" s="3" t="str">
        <f>VLOOKUP(C11516,CustomerDemographic!$A:$M,7,FALSE)</f>
        <v>Assistant Media Planner</v>
      </c>
      <c r="V11516" s="3" t="str">
        <f>VLOOKUP(C11516,CustomerDemographic!$A:$M,8,FALSE)</f>
        <v>Entertainment</v>
      </c>
      <c r="W11516" s="3" t="str">
        <f>VLOOKUP(C11516,CustomerDemographic!$A:$M,9,FALSE)</f>
        <v>Mass Customer</v>
      </c>
      <c r="X11516" s="3" t="str">
        <f>VLOOKUP(C11516,CustomerDemographic!$A:$M,10,FALSE)</f>
        <v>N</v>
      </c>
      <c r="Y11516" s="3" t="str">
        <f>VLOOKUP(C11516,CustomerDemographic!$A:$M,11,FALSE)</f>
        <v>Yes</v>
      </c>
      <c r="Z11516" s="3">
        <f>VLOOKUP(C11516,CustomerDemographic!$A:$M,12,FALSE)</f>
        <v>12</v>
      </c>
      <c r="AA11516" s="23">
        <f>VLOOKUP(C11516,CustomerDemographic!$A:$M,13,FALSE)</f>
        <v>28.032876712328768</v>
      </c>
      <c r="AB11516" s="3" t="str">
        <f>VLOOKUP(C11516,CustomerAddress!$A:$F,2,FALSE)</f>
        <v>23384 Kings Drive</v>
      </c>
      <c r="AC11516" s="3">
        <f>VLOOKUP(C11516,CustomerAddress!$A:$F,3,FALSE)</f>
        <v>2261</v>
      </c>
      <c r="AD11516" s="3" t="str">
        <f>VLOOKUP(C11516,CustomerAddress!$A:$F,4,FALSE)</f>
        <v>NSW</v>
      </c>
      <c r="AE11516" s="3" t="str">
        <f>VLOOKUP(C11516,CustomerAddress!$A:$F,5,FALSE)</f>
        <v>Australia</v>
      </c>
      <c r="AF11516" s="3">
        <f>VLOOKUP(C11516,CustomerAddress!$A:$F,6,FALSE)</f>
        <v>9</v>
      </c>
    </row>
    <row r="11517" spans="1:32" s="3" customFormat="1" ht="15.75" customHeight="1" x14ac:dyDescent="0.25">
      <c r="A11517" s="3">
        <v>5845</v>
      </c>
      <c r="B11517" s="3">
        <v>64</v>
      </c>
      <c r="C11517" s="3">
        <v>962</v>
      </c>
      <c r="D11517" s="23">
        <f t="shared" si="822"/>
        <v>196</v>
      </c>
      <c r="E11517" s="5">
        <v>42903</v>
      </c>
      <c r="F11517" s="3" t="b">
        <v>1</v>
      </c>
      <c r="G11517" s="6" t="s">
        <v>13</v>
      </c>
      <c r="H11517" s="6" t="s">
        <v>22</v>
      </c>
      <c r="I11517" s="6" t="s">
        <v>15</v>
      </c>
      <c r="J11517" s="6" t="s">
        <v>26</v>
      </c>
      <c r="K11517" s="6" t="s">
        <v>27</v>
      </c>
      <c r="L11517" s="25">
        <v>1977.36</v>
      </c>
      <c r="M11517" s="7">
        <v>1759.85</v>
      </c>
      <c r="N11517" s="5">
        <v>36146</v>
      </c>
      <c r="O11517" s="27">
        <f t="shared" si="823"/>
        <v>217.51</v>
      </c>
      <c r="P11517" s="3" t="str">
        <f>VLOOKUP(C11517,CustomerDemographic!$A:$M,2,FALSE)</f>
        <v>Granger</v>
      </c>
      <c r="Q11517" s="3" t="str">
        <f>VLOOKUP(C11517,CustomerDemographic!$A:$M,3,FALSE)</f>
        <v>Tuftin</v>
      </c>
      <c r="R11517" s="3" t="str">
        <f>VLOOKUP(C11517,CustomerDemographic!$A:$M,4,FALSE)</f>
        <v>Male</v>
      </c>
      <c r="S11517" s="3">
        <f>VLOOKUP(C11517,CustomerDemographic!$A:$M,5,FALSE)</f>
        <v>49</v>
      </c>
      <c r="T11517" s="5">
        <f>VLOOKUP(C11517,CustomerDemographic!$A:$M,6,FALSE)</f>
        <v>28375</v>
      </c>
      <c r="U11517" s="3" t="str">
        <f>VLOOKUP(C11517,CustomerDemographic!$A:$M,7,FALSE)</f>
        <v>VP Product Management</v>
      </c>
      <c r="V11517" s="3" t="str">
        <f>VLOOKUP(C11517,CustomerDemographic!$A:$M,8,FALSE)</f>
        <v>n/a</v>
      </c>
      <c r="W11517" s="3" t="str">
        <f>VLOOKUP(C11517,CustomerDemographic!$A:$M,9,FALSE)</f>
        <v>High Net Worth</v>
      </c>
      <c r="X11517" s="3" t="str">
        <f>VLOOKUP(C11517,CustomerDemographic!$A:$M,10,FALSE)</f>
        <v>N</v>
      </c>
      <c r="Y11517" s="3" t="str">
        <f>VLOOKUP(C11517,CustomerDemographic!$A:$M,11,FALSE)</f>
        <v>Yes</v>
      </c>
      <c r="Z11517" s="3">
        <f>VLOOKUP(C11517,CustomerDemographic!$A:$M,12,FALSE)</f>
        <v>17</v>
      </c>
      <c r="AA11517" s="23">
        <f>VLOOKUP(C11517,CustomerDemographic!$A:$M,13,FALSE)</f>
        <v>40.339726027397262</v>
      </c>
      <c r="AB11517" s="3" t="str">
        <f>VLOOKUP(C11517,CustomerAddress!$A:$F,2,FALSE)</f>
        <v>4 Kennedy Trail</v>
      </c>
      <c r="AC11517" s="3">
        <f>VLOOKUP(C11517,CustomerAddress!$A:$F,3,FALSE)</f>
        <v>3147</v>
      </c>
      <c r="AD11517" s="3" t="str">
        <f>VLOOKUP(C11517,CustomerAddress!$A:$F,4,FALSE)</f>
        <v>VIC</v>
      </c>
      <c r="AE11517" s="3" t="str">
        <f>VLOOKUP(C11517,CustomerAddress!$A:$F,5,FALSE)</f>
        <v>Australia</v>
      </c>
      <c r="AF11517" s="3">
        <f>VLOOKUP(C11517,CustomerAddress!$A:$F,6,FALSE)</f>
        <v>8</v>
      </c>
    </row>
    <row r="11518" spans="1:32" s="3" customFormat="1" ht="15.75" customHeight="1" x14ac:dyDescent="0.25">
      <c r="A11518" s="3">
        <v>5865</v>
      </c>
      <c r="B11518" s="3">
        <v>60</v>
      </c>
      <c r="C11518" s="3">
        <v>1038</v>
      </c>
      <c r="D11518" s="23">
        <f t="shared" si="822"/>
        <v>32</v>
      </c>
      <c r="E11518" s="5">
        <v>43067</v>
      </c>
      <c r="F11518" s="3" t="b">
        <v>1</v>
      </c>
      <c r="G11518" s="6" t="s">
        <v>13</v>
      </c>
      <c r="H11518" s="6" t="s">
        <v>22</v>
      </c>
      <c r="I11518" s="6" t="s">
        <v>15</v>
      </c>
      <c r="J11518" s="6" t="s">
        <v>26</v>
      </c>
      <c r="K11518" s="6" t="s">
        <v>27</v>
      </c>
      <c r="L11518" s="25">
        <v>1977.36</v>
      </c>
      <c r="M11518" s="7">
        <v>1759.85</v>
      </c>
      <c r="N11518" s="5">
        <v>34143</v>
      </c>
      <c r="O11518" s="27">
        <f t="shared" si="823"/>
        <v>217.51</v>
      </c>
      <c r="P11518" s="3" t="str">
        <f>VLOOKUP(C11518,CustomerDemographic!$A:$M,2,FALSE)</f>
        <v>Fraser</v>
      </c>
      <c r="Q11518" s="3" t="str">
        <f>VLOOKUP(C11518,CustomerDemographic!$A:$M,3,FALSE)</f>
        <v>Acome</v>
      </c>
      <c r="R11518" s="3" t="str">
        <f>VLOOKUP(C11518,CustomerDemographic!$A:$M,4,FALSE)</f>
        <v>Undefined</v>
      </c>
      <c r="S11518" s="3">
        <f>VLOOKUP(C11518,CustomerDemographic!$A:$M,5,FALSE)</f>
        <v>57</v>
      </c>
      <c r="T11518" s="5">
        <f>VLOOKUP(C11518,CustomerDemographic!$A:$M,6,FALSE)</f>
        <v>0</v>
      </c>
      <c r="U11518" s="3" t="str">
        <f>VLOOKUP(C11518,CustomerDemographic!$A:$M,7,FALSE)</f>
        <v>Engineer I</v>
      </c>
      <c r="V11518" s="3" t="str">
        <f>VLOOKUP(C11518,CustomerDemographic!$A:$M,8,FALSE)</f>
        <v>Manufacturing</v>
      </c>
      <c r="W11518" s="3" t="str">
        <f>VLOOKUP(C11518,CustomerDemographic!$A:$M,9,FALSE)</f>
        <v>Mass Customer</v>
      </c>
      <c r="X11518" s="3" t="str">
        <f>VLOOKUP(C11518,CustomerDemographic!$A:$M,10,FALSE)</f>
        <v>N</v>
      </c>
      <c r="Y11518" s="3" t="str">
        <f>VLOOKUP(C11518,CustomerDemographic!$A:$M,11,FALSE)</f>
        <v>Yes</v>
      </c>
      <c r="Z11518" s="3">
        <f>VLOOKUP(C11518,CustomerDemographic!$A:$M,12,FALSE)</f>
        <v>0</v>
      </c>
      <c r="AA11518" s="23">
        <f ca="1">VLOOKUP(C11518,CustomerDemographic!$A:$M,13,FALSE)</f>
        <v>120.52210517281837</v>
      </c>
      <c r="AB11518" s="3" t="str">
        <f>VLOOKUP(C11518,CustomerAddress!$A:$F,2,FALSE)</f>
        <v>85 Laurel Trail</v>
      </c>
      <c r="AC11518" s="3">
        <f>VLOOKUP(C11518,CustomerAddress!$A:$F,3,FALSE)</f>
        <v>3809</v>
      </c>
      <c r="AD11518" s="3" t="str">
        <f>VLOOKUP(C11518,CustomerAddress!$A:$F,4,FALSE)</f>
        <v>VIC</v>
      </c>
      <c r="AE11518" s="3" t="str">
        <f>VLOOKUP(C11518,CustomerAddress!$A:$F,5,FALSE)</f>
        <v>Australia</v>
      </c>
      <c r="AF11518" s="3">
        <f>VLOOKUP(C11518,CustomerAddress!$A:$F,6,FALSE)</f>
        <v>6</v>
      </c>
    </row>
    <row r="11519" spans="1:32" s="3" customFormat="1" ht="15.75" hidden="1" customHeight="1" x14ac:dyDescent="0.25">
      <c r="A11519" s="3">
        <v>11518</v>
      </c>
      <c r="B11519" s="3">
        <v>0</v>
      </c>
      <c r="C11519" s="3">
        <v>2755</v>
      </c>
      <c r="E11519" s="5">
        <v>42954</v>
      </c>
      <c r="F11519" s="3" t="b">
        <v>0</v>
      </c>
      <c r="G11519" s="6" t="s">
        <v>13</v>
      </c>
      <c r="L11519" s="3">
        <v>1978.64</v>
      </c>
      <c r="N11519" s="5"/>
      <c r="O11519" s="7"/>
      <c r="P11519" s="7"/>
      <c r="Q11519" s="7"/>
      <c r="R11519" s="7"/>
      <c r="S11519" s="7"/>
      <c r="T11519" s="7"/>
      <c r="U11519" s="7"/>
      <c r="V11519" s="7"/>
      <c r="W11519" s="7"/>
      <c r="X11519" s="7"/>
      <c r="Y11519" s="7"/>
      <c r="Z11519" s="7"/>
      <c r="AA11519" s="7"/>
    </row>
    <row r="11520" spans="1:32" s="3" customFormat="1" ht="15.75" customHeight="1" x14ac:dyDescent="0.25">
      <c r="A11520" s="3">
        <v>6034</v>
      </c>
      <c r="B11520" s="3">
        <v>60</v>
      </c>
      <c r="C11520" s="3">
        <v>2509</v>
      </c>
      <c r="D11520" s="23">
        <f t="shared" ref="D11520:D11531" si="824">(DATE(2017,12,30)-E11520)</f>
        <v>25</v>
      </c>
      <c r="E11520" s="5">
        <v>43074</v>
      </c>
      <c r="F11520" s="3" t="b">
        <v>0</v>
      </c>
      <c r="G11520" s="6" t="s">
        <v>13</v>
      </c>
      <c r="H11520" s="6" t="s">
        <v>22</v>
      </c>
      <c r="I11520" s="6" t="s">
        <v>15</v>
      </c>
      <c r="J11520" s="6" t="s">
        <v>26</v>
      </c>
      <c r="K11520" s="6" t="s">
        <v>27</v>
      </c>
      <c r="L11520" s="25">
        <v>1977.36</v>
      </c>
      <c r="M11520" s="7">
        <v>1759.85</v>
      </c>
      <c r="N11520" s="5">
        <v>40779</v>
      </c>
      <c r="O11520" s="27">
        <f t="shared" ref="O11520:O11531" si="825">L11520-M11520</f>
        <v>217.51</v>
      </c>
      <c r="P11520" s="3" t="str">
        <f>VLOOKUP(C11520,CustomerDemographic!$A:$M,2,FALSE)</f>
        <v>Danya</v>
      </c>
      <c r="Q11520" s="3" t="str">
        <f>VLOOKUP(C11520,CustomerDemographic!$A:$M,3,FALSE)</f>
        <v>Beadles</v>
      </c>
      <c r="R11520" s="3" t="str">
        <f>VLOOKUP(C11520,CustomerDemographic!$A:$M,4,FALSE)</f>
        <v>Male</v>
      </c>
      <c r="S11520" s="3">
        <f>VLOOKUP(C11520,CustomerDemographic!$A:$M,5,FALSE)</f>
        <v>99</v>
      </c>
      <c r="T11520" s="5">
        <f>VLOOKUP(C11520,CustomerDemographic!$A:$M,6,FALSE)</f>
        <v>26121</v>
      </c>
      <c r="U11520" s="3" t="str">
        <f>VLOOKUP(C11520,CustomerDemographic!$A:$M,7,FALSE)</f>
        <v>Help Desk Technician</v>
      </c>
      <c r="V11520" s="3" t="str">
        <f>VLOOKUP(C11520,CustomerDemographic!$A:$M,8,FALSE)</f>
        <v>Financial Services</v>
      </c>
      <c r="W11520" s="3" t="str">
        <f>VLOOKUP(C11520,CustomerDemographic!$A:$M,9,FALSE)</f>
        <v>Mass Customer</v>
      </c>
      <c r="X11520" s="3" t="str">
        <f>VLOOKUP(C11520,CustomerDemographic!$A:$M,10,FALSE)</f>
        <v>N</v>
      </c>
      <c r="Y11520" s="3" t="str">
        <f>VLOOKUP(C11520,CustomerDemographic!$A:$M,11,FALSE)</f>
        <v>No</v>
      </c>
      <c r="Z11520" s="3">
        <f>VLOOKUP(C11520,CustomerDemographic!$A:$M,12,FALSE)</f>
        <v>7</v>
      </c>
      <c r="AA11520" s="23">
        <f>VLOOKUP(C11520,CustomerDemographic!$A:$M,13,FALSE)</f>
        <v>46.515068493150686</v>
      </c>
      <c r="AB11520" s="3" t="str">
        <f>VLOOKUP(C11520,CustomerAddress!$A:$F,2,FALSE)</f>
        <v>53 Anthes Point</v>
      </c>
      <c r="AC11520" s="3">
        <f>VLOOKUP(C11520,CustomerAddress!$A:$F,3,FALSE)</f>
        <v>4341</v>
      </c>
      <c r="AD11520" s="3" t="str">
        <f>VLOOKUP(C11520,CustomerAddress!$A:$F,4,FALSE)</f>
        <v>QLD</v>
      </c>
      <c r="AE11520" s="3" t="str">
        <f>VLOOKUP(C11520,CustomerAddress!$A:$F,5,FALSE)</f>
        <v>Australia</v>
      </c>
      <c r="AF11520" s="3">
        <f>VLOOKUP(C11520,CustomerAddress!$A:$F,6,FALSE)</f>
        <v>2</v>
      </c>
    </row>
    <row r="11521" spans="1:32" s="3" customFormat="1" ht="15.75" customHeight="1" x14ac:dyDescent="0.25">
      <c r="A11521" s="3">
        <v>6070</v>
      </c>
      <c r="B11521" s="3">
        <v>60</v>
      </c>
      <c r="C11521" s="3">
        <v>134</v>
      </c>
      <c r="D11521" s="23">
        <f t="shared" si="824"/>
        <v>14</v>
      </c>
      <c r="E11521" s="5">
        <v>43085</v>
      </c>
      <c r="F11521" s="3" t="b">
        <v>0</v>
      </c>
      <c r="G11521" s="6" t="s">
        <v>13</v>
      </c>
      <c r="H11521" s="6" t="s">
        <v>22</v>
      </c>
      <c r="I11521" s="6" t="s">
        <v>15</v>
      </c>
      <c r="J11521" s="6" t="s">
        <v>26</v>
      </c>
      <c r="K11521" s="6" t="s">
        <v>27</v>
      </c>
      <c r="L11521" s="25">
        <v>1977.36</v>
      </c>
      <c r="M11521" s="7">
        <v>1759.85</v>
      </c>
      <c r="N11521" s="5">
        <v>42172</v>
      </c>
      <c r="O11521" s="27">
        <f t="shared" si="825"/>
        <v>217.51</v>
      </c>
      <c r="P11521" s="3" t="str">
        <f>VLOOKUP(C11521,CustomerDemographic!$A:$M,2,FALSE)</f>
        <v>Merna</v>
      </c>
      <c r="Q11521" s="3" t="str">
        <f>VLOOKUP(C11521,CustomerDemographic!$A:$M,3,FALSE)</f>
        <v>McCulloch</v>
      </c>
      <c r="R11521" s="3" t="str">
        <f>VLOOKUP(C11521,CustomerDemographic!$A:$M,4,FALSE)</f>
        <v>Female</v>
      </c>
      <c r="S11521" s="3">
        <f>VLOOKUP(C11521,CustomerDemographic!$A:$M,5,FALSE)</f>
        <v>34</v>
      </c>
      <c r="T11521" s="5">
        <f>VLOOKUP(C11521,CustomerDemographic!$A:$M,6,FALSE)</f>
        <v>35643</v>
      </c>
      <c r="U11521" s="3" t="str">
        <f>VLOOKUP(C11521,CustomerDemographic!$A:$M,7,FALSE)</f>
        <v>Legal Assistant</v>
      </c>
      <c r="V11521" s="3" t="str">
        <f>VLOOKUP(C11521,CustomerDemographic!$A:$M,8,FALSE)</f>
        <v>Telecommunications</v>
      </c>
      <c r="W11521" s="3" t="str">
        <f>VLOOKUP(C11521,CustomerDemographic!$A:$M,9,FALSE)</f>
        <v>Affluent Customer</v>
      </c>
      <c r="X11521" s="3" t="str">
        <f>VLOOKUP(C11521,CustomerDemographic!$A:$M,10,FALSE)</f>
        <v>N</v>
      </c>
      <c r="Y11521" s="3" t="str">
        <f>VLOOKUP(C11521,CustomerDemographic!$A:$M,11,FALSE)</f>
        <v>Yes</v>
      </c>
      <c r="Z11521" s="3">
        <f>VLOOKUP(C11521,CustomerDemographic!$A:$M,12,FALSE)</f>
        <v>5</v>
      </c>
      <c r="AA11521" s="23">
        <f>VLOOKUP(C11521,CustomerDemographic!$A:$M,13,FALSE)</f>
        <v>20.427397260273974</v>
      </c>
      <c r="AB11521" s="3" t="str">
        <f>VLOOKUP(C11521,CustomerAddress!$A:$F,2,FALSE)</f>
        <v>1605 Northfield Junction</v>
      </c>
      <c r="AC11521" s="3">
        <f>VLOOKUP(C11521,CustomerAddress!$A:$F,3,FALSE)</f>
        <v>2158</v>
      </c>
      <c r="AD11521" s="3" t="str">
        <f>VLOOKUP(C11521,CustomerAddress!$A:$F,4,FALSE)</f>
        <v>NSW</v>
      </c>
      <c r="AE11521" s="3" t="str">
        <f>VLOOKUP(C11521,CustomerAddress!$A:$F,5,FALSE)</f>
        <v>Australia</v>
      </c>
      <c r="AF11521" s="3">
        <f>VLOOKUP(C11521,CustomerAddress!$A:$F,6,FALSE)</f>
        <v>11</v>
      </c>
    </row>
    <row r="11522" spans="1:32" s="3" customFormat="1" ht="15.75" customHeight="1" x14ac:dyDescent="0.25">
      <c r="A11522" s="3">
        <v>6085</v>
      </c>
      <c r="B11522" s="3">
        <v>60</v>
      </c>
      <c r="C11522" s="3">
        <v>1522</v>
      </c>
      <c r="D11522" s="23">
        <f t="shared" si="824"/>
        <v>310</v>
      </c>
      <c r="E11522" s="5">
        <v>42789</v>
      </c>
      <c r="F11522" s="3" t="b">
        <v>0</v>
      </c>
      <c r="G11522" s="6" t="s">
        <v>13</v>
      </c>
      <c r="H11522" s="6" t="s">
        <v>22</v>
      </c>
      <c r="I11522" s="6" t="s">
        <v>15</v>
      </c>
      <c r="J11522" s="6" t="s">
        <v>26</v>
      </c>
      <c r="K11522" s="6" t="s">
        <v>27</v>
      </c>
      <c r="L11522" s="25">
        <v>1977.36</v>
      </c>
      <c r="M11522" s="7">
        <v>1759.85</v>
      </c>
      <c r="N11522" s="5">
        <v>40779</v>
      </c>
      <c r="O11522" s="27">
        <f t="shared" si="825"/>
        <v>217.51</v>
      </c>
      <c r="P11522" s="3" t="str">
        <f>VLOOKUP(C11522,CustomerDemographic!$A:$M,2,FALSE)</f>
        <v>Hubie</v>
      </c>
      <c r="Q11522" s="3" t="str">
        <f>VLOOKUP(C11522,CustomerDemographic!$A:$M,3,FALSE)</f>
        <v>Thunnerclef</v>
      </c>
      <c r="R11522" s="3" t="str">
        <f>VLOOKUP(C11522,CustomerDemographic!$A:$M,4,FALSE)</f>
        <v>Male</v>
      </c>
      <c r="S11522" s="3">
        <f>VLOOKUP(C11522,CustomerDemographic!$A:$M,5,FALSE)</f>
        <v>57</v>
      </c>
      <c r="T11522" s="5">
        <f>VLOOKUP(C11522,CustomerDemographic!$A:$M,6,FALSE)</f>
        <v>34498</v>
      </c>
      <c r="U11522" s="3" t="str">
        <f>VLOOKUP(C11522,CustomerDemographic!$A:$M,7,FALSE)</f>
        <v>Paralegal</v>
      </c>
      <c r="V11522" s="3" t="str">
        <f>VLOOKUP(C11522,CustomerDemographic!$A:$M,8,FALSE)</f>
        <v>Financial Services</v>
      </c>
      <c r="W11522" s="3" t="str">
        <f>VLOOKUP(C11522,CustomerDemographic!$A:$M,9,FALSE)</f>
        <v>Mass Customer</v>
      </c>
      <c r="X11522" s="3" t="str">
        <f>VLOOKUP(C11522,CustomerDemographic!$A:$M,10,FALSE)</f>
        <v>N</v>
      </c>
      <c r="Y11522" s="3" t="str">
        <f>VLOOKUP(C11522,CustomerDemographic!$A:$M,11,FALSE)</f>
        <v>No</v>
      </c>
      <c r="Z11522" s="3">
        <f>VLOOKUP(C11522,CustomerDemographic!$A:$M,12,FALSE)</f>
        <v>7</v>
      </c>
      <c r="AA11522" s="23">
        <f>VLOOKUP(C11522,CustomerDemographic!$A:$M,13,FALSE)</f>
        <v>23.564383561643837</v>
      </c>
      <c r="AB11522" s="3" t="str">
        <f>VLOOKUP(C11522,CustomerAddress!$A:$F,2,FALSE)</f>
        <v>79055 Moose Terrace</v>
      </c>
      <c r="AC11522" s="3">
        <f>VLOOKUP(C11522,CustomerAddress!$A:$F,3,FALSE)</f>
        <v>2176</v>
      </c>
      <c r="AD11522" s="3" t="str">
        <f>VLOOKUP(C11522,CustomerAddress!$A:$F,4,FALSE)</f>
        <v>NSW</v>
      </c>
      <c r="AE11522" s="3" t="str">
        <f>VLOOKUP(C11522,CustomerAddress!$A:$F,5,FALSE)</f>
        <v>Australia</v>
      </c>
      <c r="AF11522" s="3">
        <f>VLOOKUP(C11522,CustomerAddress!$A:$F,6,FALSE)</f>
        <v>9</v>
      </c>
    </row>
    <row r="11523" spans="1:32" s="3" customFormat="1" ht="15.75" customHeight="1" x14ac:dyDescent="0.25">
      <c r="A11523" s="3">
        <v>6195</v>
      </c>
      <c r="B11523" s="3">
        <v>60</v>
      </c>
      <c r="C11523" s="3">
        <v>1506</v>
      </c>
      <c r="D11523" s="23">
        <f t="shared" si="824"/>
        <v>284</v>
      </c>
      <c r="E11523" s="5">
        <v>42815</v>
      </c>
      <c r="F11523" s="3" t="b">
        <v>1</v>
      </c>
      <c r="G11523" s="6" t="s">
        <v>13</v>
      </c>
      <c r="H11523" s="6" t="s">
        <v>22</v>
      </c>
      <c r="I11523" s="6" t="s">
        <v>15</v>
      </c>
      <c r="J11523" s="6" t="s">
        <v>26</v>
      </c>
      <c r="K11523" s="6" t="s">
        <v>27</v>
      </c>
      <c r="L11523" s="25">
        <v>1977.36</v>
      </c>
      <c r="M11523" s="7">
        <v>1759.85</v>
      </c>
      <c r="N11523" s="5">
        <v>40779</v>
      </c>
      <c r="O11523" s="27">
        <f t="shared" si="825"/>
        <v>217.51</v>
      </c>
      <c r="P11523" s="3" t="str">
        <f>VLOOKUP(C11523,CustomerDemographic!$A:$M,2,FALSE)</f>
        <v>Andonis</v>
      </c>
      <c r="Q11523" s="3" t="str">
        <f>VLOOKUP(C11523,CustomerDemographic!$A:$M,3,FALSE)</f>
        <v>Cochrane</v>
      </c>
      <c r="R11523" s="3" t="str">
        <f>VLOOKUP(C11523,CustomerDemographic!$A:$M,4,FALSE)</f>
        <v>Male</v>
      </c>
      <c r="S11523" s="3">
        <f>VLOOKUP(C11523,CustomerDemographic!$A:$M,5,FALSE)</f>
        <v>21</v>
      </c>
      <c r="T11523" s="5">
        <f>VLOOKUP(C11523,CustomerDemographic!$A:$M,6,FALSE)</f>
        <v>21237</v>
      </c>
      <c r="U11523" s="3">
        <f>VLOOKUP(C11523,CustomerDemographic!$A:$M,7,FALSE)</f>
        <v>0</v>
      </c>
      <c r="V11523" s="3" t="str">
        <f>VLOOKUP(C11523,CustomerDemographic!$A:$M,8,FALSE)</f>
        <v>Property</v>
      </c>
      <c r="W11523" s="3" t="str">
        <f>VLOOKUP(C11523,CustomerDemographic!$A:$M,9,FALSE)</f>
        <v>Mass Customer</v>
      </c>
      <c r="X11523" s="3" t="str">
        <f>VLOOKUP(C11523,CustomerDemographic!$A:$M,10,FALSE)</f>
        <v>N</v>
      </c>
      <c r="Y11523" s="3" t="str">
        <f>VLOOKUP(C11523,CustomerDemographic!$A:$M,11,FALSE)</f>
        <v>No</v>
      </c>
      <c r="Z11523" s="3">
        <f>VLOOKUP(C11523,CustomerDemographic!$A:$M,12,FALSE)</f>
        <v>17</v>
      </c>
      <c r="AA11523" s="23">
        <f>VLOOKUP(C11523,CustomerDemographic!$A:$M,13,FALSE)</f>
        <v>59.895890410958906</v>
      </c>
      <c r="AB11523" s="3" t="str">
        <f>VLOOKUP(C11523,CustomerAddress!$A:$F,2,FALSE)</f>
        <v>6 Canary Plaza</v>
      </c>
      <c r="AC11523" s="3">
        <f>VLOOKUP(C11523,CustomerAddress!$A:$F,3,FALSE)</f>
        <v>2223</v>
      </c>
      <c r="AD11523" s="3" t="str">
        <f>VLOOKUP(C11523,CustomerAddress!$A:$F,4,FALSE)</f>
        <v>NSW</v>
      </c>
      <c r="AE11523" s="3" t="str">
        <f>VLOOKUP(C11523,CustomerAddress!$A:$F,5,FALSE)</f>
        <v>Australia</v>
      </c>
      <c r="AF11523" s="3">
        <f>VLOOKUP(C11523,CustomerAddress!$A:$F,6,FALSE)</f>
        <v>8</v>
      </c>
    </row>
    <row r="11524" spans="1:32" s="3" customFormat="1" ht="15.75" customHeight="1" x14ac:dyDescent="0.25">
      <c r="A11524" s="3">
        <v>6282</v>
      </c>
      <c r="B11524" s="3">
        <v>64</v>
      </c>
      <c r="C11524" s="3">
        <v>1623</v>
      </c>
      <c r="D11524" s="23">
        <f t="shared" si="824"/>
        <v>29</v>
      </c>
      <c r="E11524" s="5">
        <v>43070</v>
      </c>
      <c r="F11524" s="3" t="b">
        <v>0</v>
      </c>
      <c r="G11524" s="6" t="s">
        <v>13</v>
      </c>
      <c r="H11524" s="6" t="s">
        <v>22</v>
      </c>
      <c r="I11524" s="6" t="s">
        <v>15</v>
      </c>
      <c r="J11524" s="6" t="s">
        <v>26</v>
      </c>
      <c r="K11524" s="6" t="s">
        <v>27</v>
      </c>
      <c r="L11524" s="25">
        <v>1977.36</v>
      </c>
      <c r="M11524" s="7">
        <v>1759.85</v>
      </c>
      <c r="N11524" s="5">
        <v>40779</v>
      </c>
      <c r="O11524" s="27">
        <f t="shared" si="825"/>
        <v>217.51</v>
      </c>
      <c r="P11524" s="3" t="str">
        <f>VLOOKUP(C11524,CustomerDemographic!$A:$M,2,FALSE)</f>
        <v>Katy</v>
      </c>
      <c r="Q11524" s="3" t="str">
        <f>VLOOKUP(C11524,CustomerDemographic!$A:$M,3,FALSE)</f>
        <v>Taffee</v>
      </c>
      <c r="R11524" s="3" t="str">
        <f>VLOOKUP(C11524,CustomerDemographic!$A:$M,4,FALSE)</f>
        <v>Female</v>
      </c>
      <c r="S11524" s="3">
        <f>VLOOKUP(C11524,CustomerDemographic!$A:$M,5,FALSE)</f>
        <v>29</v>
      </c>
      <c r="T11524" s="5">
        <f>VLOOKUP(C11524,CustomerDemographic!$A:$M,6,FALSE)</f>
        <v>35788</v>
      </c>
      <c r="U11524" s="3" t="str">
        <f>VLOOKUP(C11524,CustomerDemographic!$A:$M,7,FALSE)</f>
        <v>Software Test Engineer III</v>
      </c>
      <c r="V11524" s="3" t="str">
        <f>VLOOKUP(C11524,CustomerDemographic!$A:$M,8,FALSE)</f>
        <v>Entertainment</v>
      </c>
      <c r="W11524" s="3" t="str">
        <f>VLOOKUP(C11524,CustomerDemographic!$A:$M,9,FALSE)</f>
        <v>High Net Worth</v>
      </c>
      <c r="X11524" s="3" t="str">
        <f>VLOOKUP(C11524,CustomerDemographic!$A:$M,10,FALSE)</f>
        <v>N</v>
      </c>
      <c r="Y11524" s="3" t="str">
        <f>VLOOKUP(C11524,CustomerDemographic!$A:$M,11,FALSE)</f>
        <v>Yes</v>
      </c>
      <c r="Z11524" s="3">
        <f>VLOOKUP(C11524,CustomerDemographic!$A:$M,12,FALSE)</f>
        <v>2</v>
      </c>
      <c r="AA11524" s="23">
        <f>VLOOKUP(C11524,CustomerDemographic!$A:$M,13,FALSE)</f>
        <v>20.030136986301368</v>
      </c>
      <c r="AB11524" s="3" t="str">
        <f>VLOOKUP(C11524,CustomerAddress!$A:$F,2,FALSE)</f>
        <v>94181 South Park</v>
      </c>
      <c r="AC11524" s="3">
        <f>VLOOKUP(C11524,CustomerAddress!$A:$F,3,FALSE)</f>
        <v>3264</v>
      </c>
      <c r="AD11524" s="3" t="str">
        <f>VLOOKUP(C11524,CustomerAddress!$A:$F,4,FALSE)</f>
        <v>VIC</v>
      </c>
      <c r="AE11524" s="3" t="str">
        <f>VLOOKUP(C11524,CustomerAddress!$A:$F,5,FALSE)</f>
        <v>Australia</v>
      </c>
      <c r="AF11524" s="3">
        <f>VLOOKUP(C11524,CustomerAddress!$A:$F,6,FALSE)</f>
        <v>1</v>
      </c>
    </row>
    <row r="11525" spans="1:32" s="3" customFormat="1" ht="15.75" customHeight="1" x14ac:dyDescent="0.25">
      <c r="A11525" s="3">
        <v>6338</v>
      </c>
      <c r="B11525" s="3">
        <v>60</v>
      </c>
      <c r="C11525" s="3">
        <v>343</v>
      </c>
      <c r="D11525" s="23">
        <f t="shared" si="824"/>
        <v>133</v>
      </c>
      <c r="E11525" s="5">
        <v>42966</v>
      </c>
      <c r="F11525" s="3" t="b">
        <v>1</v>
      </c>
      <c r="G11525" s="6" t="s">
        <v>13</v>
      </c>
      <c r="H11525" s="6" t="s">
        <v>22</v>
      </c>
      <c r="I11525" s="6" t="s">
        <v>15</v>
      </c>
      <c r="J11525" s="6" t="s">
        <v>26</v>
      </c>
      <c r="K11525" s="6" t="s">
        <v>27</v>
      </c>
      <c r="L11525" s="25">
        <v>1977.36</v>
      </c>
      <c r="M11525" s="7">
        <v>1759.85</v>
      </c>
      <c r="N11525" s="5">
        <v>40779</v>
      </c>
      <c r="O11525" s="27">
        <f t="shared" si="825"/>
        <v>217.51</v>
      </c>
      <c r="P11525" s="3" t="str">
        <f>VLOOKUP(C11525,CustomerDemographic!$A:$M,2,FALSE)</f>
        <v>Nicole</v>
      </c>
      <c r="Q11525" s="3" t="str">
        <f>VLOOKUP(C11525,CustomerDemographic!$A:$M,3,FALSE)</f>
        <v>Johananoff</v>
      </c>
      <c r="R11525" s="3" t="str">
        <f>VLOOKUP(C11525,CustomerDemographic!$A:$M,4,FALSE)</f>
        <v>Female</v>
      </c>
      <c r="S11525" s="3">
        <f>VLOOKUP(C11525,CustomerDemographic!$A:$M,5,FALSE)</f>
        <v>76</v>
      </c>
      <c r="T11525" s="5">
        <f>VLOOKUP(C11525,CustomerDemographic!$A:$M,6,FALSE)</f>
        <v>21046</v>
      </c>
      <c r="U11525" s="3" t="str">
        <f>VLOOKUP(C11525,CustomerDemographic!$A:$M,7,FALSE)</f>
        <v>Recruiter</v>
      </c>
      <c r="V11525" s="3" t="str">
        <f>VLOOKUP(C11525,CustomerDemographic!$A:$M,8,FALSE)</f>
        <v>Property</v>
      </c>
      <c r="W11525" s="3" t="str">
        <f>VLOOKUP(C11525,CustomerDemographic!$A:$M,9,FALSE)</f>
        <v>Affluent Customer</v>
      </c>
      <c r="X11525" s="3" t="str">
        <f>VLOOKUP(C11525,CustomerDemographic!$A:$M,10,FALSE)</f>
        <v>N</v>
      </c>
      <c r="Y11525" s="3" t="str">
        <f>VLOOKUP(C11525,CustomerDemographic!$A:$M,11,FALSE)</f>
        <v>No</v>
      </c>
      <c r="Z11525" s="3">
        <f>VLOOKUP(C11525,CustomerDemographic!$A:$M,12,FALSE)</f>
        <v>13</v>
      </c>
      <c r="AA11525" s="23">
        <f>VLOOKUP(C11525,CustomerDemographic!$A:$M,13,FALSE)</f>
        <v>60.419178082191777</v>
      </c>
      <c r="AB11525" s="3" t="str">
        <f>VLOOKUP(C11525,CustomerAddress!$A:$F,2,FALSE)</f>
        <v>6860 Green Ridge Avenue</v>
      </c>
      <c r="AC11525" s="3">
        <f>VLOOKUP(C11525,CustomerAddress!$A:$F,3,FALSE)</f>
        <v>2126</v>
      </c>
      <c r="AD11525" s="3" t="str">
        <f>VLOOKUP(C11525,CustomerAddress!$A:$F,4,FALSE)</f>
        <v>NSW</v>
      </c>
      <c r="AE11525" s="3" t="str">
        <f>VLOOKUP(C11525,CustomerAddress!$A:$F,5,FALSE)</f>
        <v>Australia</v>
      </c>
      <c r="AF11525" s="3">
        <f>VLOOKUP(C11525,CustomerAddress!$A:$F,6,FALSE)</f>
        <v>11</v>
      </c>
    </row>
    <row r="11526" spans="1:32" s="3" customFormat="1" ht="15.75" customHeight="1" x14ac:dyDescent="0.25">
      <c r="A11526" s="3">
        <v>6410</v>
      </c>
      <c r="B11526" s="3">
        <v>60</v>
      </c>
      <c r="C11526" s="3">
        <v>3015</v>
      </c>
      <c r="D11526" s="23">
        <f t="shared" si="824"/>
        <v>46</v>
      </c>
      <c r="E11526" s="5">
        <v>43053</v>
      </c>
      <c r="F11526" s="3" t="b">
        <v>1</v>
      </c>
      <c r="G11526" s="6" t="s">
        <v>13</v>
      </c>
      <c r="H11526" s="6" t="s">
        <v>22</v>
      </c>
      <c r="I11526" s="6" t="s">
        <v>15</v>
      </c>
      <c r="J11526" s="6" t="s">
        <v>26</v>
      </c>
      <c r="K11526" s="6" t="s">
        <v>27</v>
      </c>
      <c r="L11526" s="25">
        <v>1977.36</v>
      </c>
      <c r="M11526" s="7">
        <v>1759.85</v>
      </c>
      <c r="N11526" s="5">
        <v>41848</v>
      </c>
      <c r="O11526" s="27">
        <f t="shared" si="825"/>
        <v>217.51</v>
      </c>
      <c r="P11526" s="3" t="str">
        <f>VLOOKUP(C11526,CustomerDemographic!$A:$M,2,FALSE)</f>
        <v>Queenie</v>
      </c>
      <c r="Q11526" s="3" t="str">
        <f>VLOOKUP(C11526,CustomerDemographic!$A:$M,3,FALSE)</f>
        <v>Flips</v>
      </c>
      <c r="R11526" s="3" t="str">
        <f>VLOOKUP(C11526,CustomerDemographic!$A:$M,4,FALSE)</f>
        <v>Female</v>
      </c>
      <c r="S11526" s="3">
        <f>VLOOKUP(C11526,CustomerDemographic!$A:$M,5,FALSE)</f>
        <v>25</v>
      </c>
      <c r="T11526" s="5">
        <f>VLOOKUP(C11526,CustomerDemographic!$A:$M,6,FALSE)</f>
        <v>36771</v>
      </c>
      <c r="U11526" s="3" t="str">
        <f>VLOOKUP(C11526,CustomerDemographic!$A:$M,7,FALSE)</f>
        <v>Assistant Manager</v>
      </c>
      <c r="V11526" s="3" t="str">
        <f>VLOOKUP(C11526,CustomerDemographic!$A:$M,8,FALSE)</f>
        <v>Retail</v>
      </c>
      <c r="W11526" s="3" t="str">
        <f>VLOOKUP(C11526,CustomerDemographic!$A:$M,9,FALSE)</f>
        <v>Affluent Customer</v>
      </c>
      <c r="X11526" s="3" t="str">
        <f>VLOOKUP(C11526,CustomerDemographic!$A:$M,10,FALSE)</f>
        <v>N</v>
      </c>
      <c r="Y11526" s="3" t="str">
        <f>VLOOKUP(C11526,CustomerDemographic!$A:$M,11,FALSE)</f>
        <v>No</v>
      </c>
      <c r="Z11526" s="3">
        <f>VLOOKUP(C11526,CustomerDemographic!$A:$M,12,FALSE)</f>
        <v>1</v>
      </c>
      <c r="AA11526" s="23">
        <f>VLOOKUP(C11526,CustomerDemographic!$A:$M,13,FALSE)</f>
        <v>17.336986301369862</v>
      </c>
      <c r="AB11526" s="3" t="str">
        <f>VLOOKUP(C11526,CustomerAddress!$A:$F,2,FALSE)</f>
        <v>2942 Swallow Trail</v>
      </c>
      <c r="AC11526" s="3">
        <f>VLOOKUP(C11526,CustomerAddress!$A:$F,3,FALSE)</f>
        <v>4214</v>
      </c>
      <c r="AD11526" s="3" t="str">
        <f>VLOOKUP(C11526,CustomerAddress!$A:$F,4,FALSE)</f>
        <v>QLD</v>
      </c>
      <c r="AE11526" s="3" t="str">
        <f>VLOOKUP(C11526,CustomerAddress!$A:$F,5,FALSE)</f>
        <v>Australia</v>
      </c>
      <c r="AF11526" s="3">
        <f>VLOOKUP(C11526,CustomerAddress!$A:$F,6,FALSE)</f>
        <v>9</v>
      </c>
    </row>
    <row r="11527" spans="1:32" s="3" customFormat="1" ht="15.75" customHeight="1" x14ac:dyDescent="0.25">
      <c r="A11527" s="3">
        <v>6458</v>
      </c>
      <c r="B11527" s="3">
        <v>60</v>
      </c>
      <c r="C11527" s="3">
        <v>2983</v>
      </c>
      <c r="D11527" s="23">
        <f t="shared" si="824"/>
        <v>144</v>
      </c>
      <c r="E11527" s="5">
        <v>42955</v>
      </c>
      <c r="F11527" s="3" t="b">
        <v>0</v>
      </c>
      <c r="G11527" s="6" t="s">
        <v>13</v>
      </c>
      <c r="H11527" s="6" t="s">
        <v>22</v>
      </c>
      <c r="I11527" s="6" t="s">
        <v>15</v>
      </c>
      <c r="J11527" s="6" t="s">
        <v>26</v>
      </c>
      <c r="K11527" s="6" t="s">
        <v>27</v>
      </c>
      <c r="L11527" s="25">
        <v>1977.36</v>
      </c>
      <c r="M11527" s="7">
        <v>1759.85</v>
      </c>
      <c r="N11527" s="5">
        <v>37220</v>
      </c>
      <c r="O11527" s="27">
        <f t="shared" si="825"/>
        <v>217.51</v>
      </c>
      <c r="P11527" s="3" t="str">
        <f>VLOOKUP(C11527,CustomerDemographic!$A:$M,2,FALSE)</f>
        <v>Hilario</v>
      </c>
      <c r="Q11527" s="3" t="str">
        <f>VLOOKUP(C11527,CustomerDemographic!$A:$M,3,FALSE)</f>
        <v>Magrane</v>
      </c>
      <c r="R11527" s="3" t="str">
        <f>VLOOKUP(C11527,CustomerDemographic!$A:$M,4,FALSE)</f>
        <v>Male</v>
      </c>
      <c r="S11527" s="3">
        <f>VLOOKUP(C11527,CustomerDemographic!$A:$M,5,FALSE)</f>
        <v>2</v>
      </c>
      <c r="T11527" s="5">
        <f>VLOOKUP(C11527,CustomerDemographic!$A:$M,6,FALSE)</f>
        <v>31073</v>
      </c>
      <c r="U11527" s="3" t="str">
        <f>VLOOKUP(C11527,CustomerDemographic!$A:$M,7,FALSE)</f>
        <v>Human Resources Manager</v>
      </c>
      <c r="V11527" s="3" t="str">
        <f>VLOOKUP(C11527,CustomerDemographic!$A:$M,8,FALSE)</f>
        <v>Retail</v>
      </c>
      <c r="W11527" s="3" t="str">
        <f>VLOOKUP(C11527,CustomerDemographic!$A:$M,9,FALSE)</f>
        <v>Mass Customer</v>
      </c>
      <c r="X11527" s="3" t="str">
        <f>VLOOKUP(C11527,CustomerDemographic!$A:$M,10,FALSE)</f>
        <v>N</v>
      </c>
      <c r="Y11527" s="3" t="str">
        <f>VLOOKUP(C11527,CustomerDemographic!$A:$M,11,FALSE)</f>
        <v>Yes</v>
      </c>
      <c r="Z11527" s="3">
        <f>VLOOKUP(C11527,CustomerDemographic!$A:$M,12,FALSE)</f>
        <v>17</v>
      </c>
      <c r="AA11527" s="23">
        <f>VLOOKUP(C11527,CustomerDemographic!$A:$M,13,FALSE)</f>
        <v>32.947945205479449</v>
      </c>
      <c r="AB11527" s="3" t="str">
        <f>VLOOKUP(C11527,CustomerAddress!$A:$F,2,FALSE)</f>
        <v>64 Northview Pass</v>
      </c>
      <c r="AC11527" s="3">
        <f>VLOOKUP(C11527,CustomerAddress!$A:$F,3,FALSE)</f>
        <v>3163</v>
      </c>
      <c r="AD11527" s="3" t="str">
        <f>VLOOKUP(C11527,CustomerAddress!$A:$F,4,FALSE)</f>
        <v>VIC</v>
      </c>
      <c r="AE11527" s="3" t="str">
        <f>VLOOKUP(C11527,CustomerAddress!$A:$F,5,FALSE)</f>
        <v>Australia</v>
      </c>
      <c r="AF11527" s="3">
        <f>VLOOKUP(C11527,CustomerAddress!$A:$F,6,FALSE)</f>
        <v>9</v>
      </c>
    </row>
    <row r="11528" spans="1:32" s="3" customFormat="1" ht="15.75" customHeight="1" x14ac:dyDescent="0.25">
      <c r="A11528" s="3">
        <v>6498</v>
      </c>
      <c r="B11528" s="3">
        <v>64</v>
      </c>
      <c r="C11528" s="3">
        <v>601</v>
      </c>
      <c r="D11528" s="23">
        <f t="shared" si="824"/>
        <v>101</v>
      </c>
      <c r="E11528" s="5">
        <v>42998</v>
      </c>
      <c r="F11528" s="3" t="b">
        <v>0</v>
      </c>
      <c r="G11528" s="6" t="s">
        <v>13</v>
      </c>
      <c r="H11528" s="6" t="s">
        <v>22</v>
      </c>
      <c r="I11528" s="6" t="s">
        <v>15</v>
      </c>
      <c r="J11528" s="6" t="s">
        <v>26</v>
      </c>
      <c r="K11528" s="6" t="s">
        <v>27</v>
      </c>
      <c r="L11528" s="25">
        <v>1977.36</v>
      </c>
      <c r="M11528" s="7">
        <v>1759.85</v>
      </c>
      <c r="N11528" s="5">
        <v>42172</v>
      </c>
      <c r="O11528" s="27">
        <f t="shared" si="825"/>
        <v>217.51</v>
      </c>
      <c r="P11528" s="3" t="str">
        <f>VLOOKUP(C11528,CustomerDemographic!$A:$M,2,FALSE)</f>
        <v>Ken</v>
      </c>
      <c r="Q11528" s="3" t="str">
        <f>VLOOKUP(C11528,CustomerDemographic!$A:$M,3,FALSE)</f>
        <v>Renfree</v>
      </c>
      <c r="R11528" s="3" t="str">
        <f>VLOOKUP(C11528,CustomerDemographic!$A:$M,4,FALSE)</f>
        <v>Male</v>
      </c>
      <c r="S11528" s="3">
        <f>VLOOKUP(C11528,CustomerDemographic!$A:$M,5,FALSE)</f>
        <v>56</v>
      </c>
      <c r="T11528" s="5">
        <f>VLOOKUP(C11528,CustomerDemographic!$A:$M,6,FALSE)</f>
        <v>33942</v>
      </c>
      <c r="U11528" s="3" t="str">
        <f>VLOOKUP(C11528,CustomerDemographic!$A:$M,7,FALSE)</f>
        <v>Senior Quality Engineer</v>
      </c>
      <c r="V11528" s="3" t="str">
        <f>VLOOKUP(C11528,CustomerDemographic!$A:$M,8,FALSE)</f>
        <v>Retail</v>
      </c>
      <c r="W11528" s="3" t="str">
        <f>VLOOKUP(C11528,CustomerDemographic!$A:$M,9,FALSE)</f>
        <v>High Net Worth</v>
      </c>
      <c r="X11528" s="3" t="str">
        <f>VLOOKUP(C11528,CustomerDemographic!$A:$M,10,FALSE)</f>
        <v>N</v>
      </c>
      <c r="Y11528" s="3" t="str">
        <f>VLOOKUP(C11528,CustomerDemographic!$A:$M,11,FALSE)</f>
        <v>Yes</v>
      </c>
      <c r="Z11528" s="3">
        <f>VLOOKUP(C11528,CustomerDemographic!$A:$M,12,FALSE)</f>
        <v>4</v>
      </c>
      <c r="AA11528" s="23">
        <f>VLOOKUP(C11528,CustomerDemographic!$A:$M,13,FALSE)</f>
        <v>25.087671232876712</v>
      </c>
      <c r="AB11528" s="3" t="str">
        <f>VLOOKUP(C11528,CustomerAddress!$A:$F,2,FALSE)</f>
        <v>71 Meadow Ridge Parkway</v>
      </c>
      <c r="AC11528" s="3">
        <f>VLOOKUP(C11528,CustomerAddress!$A:$F,3,FALSE)</f>
        <v>2539</v>
      </c>
      <c r="AD11528" s="3" t="str">
        <f>VLOOKUP(C11528,CustomerAddress!$A:$F,4,FALSE)</f>
        <v>NSW</v>
      </c>
      <c r="AE11528" s="3" t="str">
        <f>VLOOKUP(C11528,CustomerAddress!$A:$F,5,FALSE)</f>
        <v>Australia</v>
      </c>
      <c r="AF11528" s="3">
        <f>VLOOKUP(C11528,CustomerAddress!$A:$F,6,FALSE)</f>
        <v>11</v>
      </c>
    </row>
    <row r="11529" spans="1:32" s="3" customFormat="1" ht="15.75" customHeight="1" x14ac:dyDescent="0.25">
      <c r="A11529" s="3">
        <v>6513</v>
      </c>
      <c r="B11529" s="3">
        <v>60</v>
      </c>
      <c r="C11529" s="3">
        <v>2088</v>
      </c>
      <c r="D11529" s="23">
        <f t="shared" si="824"/>
        <v>100</v>
      </c>
      <c r="E11529" s="5">
        <v>42999</v>
      </c>
      <c r="F11529" s="3" t="b">
        <v>1</v>
      </c>
      <c r="G11529" s="6" t="s">
        <v>13</v>
      </c>
      <c r="H11529" s="6" t="s">
        <v>22</v>
      </c>
      <c r="I11529" s="6" t="s">
        <v>15</v>
      </c>
      <c r="J11529" s="6" t="s">
        <v>26</v>
      </c>
      <c r="K11529" s="6" t="s">
        <v>27</v>
      </c>
      <c r="L11529" s="25">
        <v>1977.36</v>
      </c>
      <c r="M11529" s="7">
        <v>1759.85</v>
      </c>
      <c r="N11529" s="5">
        <v>38647</v>
      </c>
      <c r="O11529" s="27">
        <f t="shared" si="825"/>
        <v>217.51</v>
      </c>
      <c r="P11529" s="3" t="str">
        <f>VLOOKUP(C11529,CustomerDemographic!$A:$M,2,FALSE)</f>
        <v>Ernie</v>
      </c>
      <c r="Q11529" s="3" t="str">
        <f>VLOOKUP(C11529,CustomerDemographic!$A:$M,3,FALSE)</f>
        <v>Wankel</v>
      </c>
      <c r="R11529" s="3" t="str">
        <f>VLOOKUP(C11529,CustomerDemographic!$A:$M,4,FALSE)</f>
        <v>Male</v>
      </c>
      <c r="S11529" s="3">
        <f>VLOOKUP(C11529,CustomerDemographic!$A:$M,5,FALSE)</f>
        <v>2</v>
      </c>
      <c r="T11529" s="5">
        <f>VLOOKUP(C11529,CustomerDemographic!$A:$M,6,FALSE)</f>
        <v>25485</v>
      </c>
      <c r="U11529" s="3" t="str">
        <f>VLOOKUP(C11529,CustomerDemographic!$A:$M,7,FALSE)</f>
        <v>Senior Financial Analyst</v>
      </c>
      <c r="V11529" s="3" t="str">
        <f>VLOOKUP(C11529,CustomerDemographic!$A:$M,8,FALSE)</f>
        <v>Financial Services</v>
      </c>
      <c r="W11529" s="3" t="str">
        <f>VLOOKUP(C11529,CustomerDemographic!$A:$M,9,FALSE)</f>
        <v>Mass Customer</v>
      </c>
      <c r="X11529" s="3" t="str">
        <f>VLOOKUP(C11529,CustomerDemographic!$A:$M,10,FALSE)</f>
        <v>N</v>
      </c>
      <c r="Y11529" s="3" t="str">
        <f>VLOOKUP(C11529,CustomerDemographic!$A:$M,11,FALSE)</f>
        <v>Yes</v>
      </c>
      <c r="Z11529" s="3">
        <f>VLOOKUP(C11529,CustomerDemographic!$A:$M,12,FALSE)</f>
        <v>14</v>
      </c>
      <c r="AA11529" s="23">
        <f>VLOOKUP(C11529,CustomerDemographic!$A:$M,13,FALSE)</f>
        <v>48.257534246575339</v>
      </c>
      <c r="AB11529" s="3" t="str">
        <f>VLOOKUP(C11529,CustomerAddress!$A:$F,2,FALSE)</f>
        <v>59 Prentice Lane</v>
      </c>
      <c r="AC11529" s="3">
        <f>VLOOKUP(C11529,CustomerAddress!$A:$F,3,FALSE)</f>
        <v>4551</v>
      </c>
      <c r="AD11529" s="3" t="str">
        <f>VLOOKUP(C11529,CustomerAddress!$A:$F,4,FALSE)</f>
        <v>QLD</v>
      </c>
      <c r="AE11529" s="3" t="str">
        <f>VLOOKUP(C11529,CustomerAddress!$A:$F,5,FALSE)</f>
        <v>Australia</v>
      </c>
      <c r="AF11529" s="3">
        <f>VLOOKUP(C11529,CustomerAddress!$A:$F,6,FALSE)</f>
        <v>7</v>
      </c>
    </row>
    <row r="11530" spans="1:32" s="3" customFormat="1" ht="15.75" customHeight="1" x14ac:dyDescent="0.25">
      <c r="A11530" s="3">
        <v>6565</v>
      </c>
      <c r="B11530" s="3">
        <v>60</v>
      </c>
      <c r="C11530" s="3">
        <v>1876</v>
      </c>
      <c r="D11530" s="23">
        <f t="shared" si="824"/>
        <v>144</v>
      </c>
      <c r="E11530" s="5">
        <v>42955</v>
      </c>
      <c r="F11530" s="3" t="b">
        <v>1</v>
      </c>
      <c r="G11530" s="6" t="s">
        <v>13</v>
      </c>
      <c r="H11530" s="6" t="s">
        <v>22</v>
      </c>
      <c r="I11530" s="6" t="s">
        <v>15</v>
      </c>
      <c r="J11530" s="6" t="s">
        <v>26</v>
      </c>
      <c r="K11530" s="6" t="s">
        <v>27</v>
      </c>
      <c r="L11530" s="25">
        <v>1977.36</v>
      </c>
      <c r="M11530" s="7">
        <v>1759.85</v>
      </c>
      <c r="N11530" s="5">
        <v>41848</v>
      </c>
      <c r="O11530" s="27">
        <f t="shared" si="825"/>
        <v>217.51</v>
      </c>
      <c r="P11530" s="3" t="str">
        <f>VLOOKUP(C11530,CustomerDemographic!$A:$M,2,FALSE)</f>
        <v>Borden</v>
      </c>
      <c r="Q11530" s="3" t="str">
        <f>VLOOKUP(C11530,CustomerDemographic!$A:$M,3,FALSE)</f>
        <v>Wooles</v>
      </c>
      <c r="R11530" s="3" t="str">
        <f>VLOOKUP(C11530,CustomerDemographic!$A:$M,4,FALSE)</f>
        <v>Male</v>
      </c>
      <c r="S11530" s="3">
        <f>VLOOKUP(C11530,CustomerDemographic!$A:$M,5,FALSE)</f>
        <v>16</v>
      </c>
      <c r="T11530" s="5">
        <f>VLOOKUP(C11530,CustomerDemographic!$A:$M,6,FALSE)</f>
        <v>28273</v>
      </c>
      <c r="U11530" s="3" t="str">
        <f>VLOOKUP(C11530,CustomerDemographic!$A:$M,7,FALSE)</f>
        <v>Recruiting Manager</v>
      </c>
      <c r="V11530" s="3" t="str">
        <f>VLOOKUP(C11530,CustomerDemographic!$A:$M,8,FALSE)</f>
        <v>Financial Services</v>
      </c>
      <c r="W11530" s="3" t="str">
        <f>VLOOKUP(C11530,CustomerDemographic!$A:$M,9,FALSE)</f>
        <v>Affluent Customer</v>
      </c>
      <c r="X11530" s="3" t="str">
        <f>VLOOKUP(C11530,CustomerDemographic!$A:$M,10,FALSE)</f>
        <v>N</v>
      </c>
      <c r="Y11530" s="3" t="str">
        <f>VLOOKUP(C11530,CustomerDemographic!$A:$M,11,FALSE)</f>
        <v>No</v>
      </c>
      <c r="Z11530" s="3">
        <f>VLOOKUP(C11530,CustomerDemographic!$A:$M,12,FALSE)</f>
        <v>21</v>
      </c>
      <c r="AA11530" s="23">
        <f>VLOOKUP(C11530,CustomerDemographic!$A:$M,13,FALSE)</f>
        <v>40.61917808219178</v>
      </c>
      <c r="AB11530" s="3" t="str">
        <f>VLOOKUP(C11530,CustomerAddress!$A:$F,2,FALSE)</f>
        <v>4498 Donald Crossing</v>
      </c>
      <c r="AC11530" s="3">
        <f>VLOOKUP(C11530,CustomerAddress!$A:$F,3,FALSE)</f>
        <v>2525</v>
      </c>
      <c r="AD11530" s="3" t="str">
        <f>VLOOKUP(C11530,CustomerAddress!$A:$F,4,FALSE)</f>
        <v>NSW</v>
      </c>
      <c r="AE11530" s="3" t="str">
        <f>VLOOKUP(C11530,CustomerAddress!$A:$F,5,FALSE)</f>
        <v>Australia</v>
      </c>
      <c r="AF11530" s="3">
        <f>VLOOKUP(C11530,CustomerAddress!$A:$F,6,FALSE)</f>
        <v>10</v>
      </c>
    </row>
    <row r="11531" spans="1:32" s="3" customFormat="1" ht="15.75" customHeight="1" x14ac:dyDescent="0.25">
      <c r="A11531" s="3">
        <v>6929</v>
      </c>
      <c r="B11531" s="3">
        <v>60</v>
      </c>
      <c r="C11531" s="3">
        <v>884</v>
      </c>
      <c r="D11531" s="23">
        <f t="shared" si="824"/>
        <v>148</v>
      </c>
      <c r="E11531" s="5">
        <v>42951</v>
      </c>
      <c r="F11531" s="3" t="b">
        <v>0</v>
      </c>
      <c r="G11531" s="6" t="s">
        <v>13</v>
      </c>
      <c r="H11531" s="6" t="s">
        <v>22</v>
      </c>
      <c r="I11531" s="6" t="s">
        <v>15</v>
      </c>
      <c r="J11531" s="6" t="s">
        <v>26</v>
      </c>
      <c r="K11531" s="6" t="s">
        <v>27</v>
      </c>
      <c r="L11531" s="25">
        <v>1977.36</v>
      </c>
      <c r="M11531" s="7">
        <v>1759.85</v>
      </c>
      <c r="N11531" s="5">
        <v>40779</v>
      </c>
      <c r="O11531" s="27">
        <f t="shared" si="825"/>
        <v>217.51</v>
      </c>
      <c r="P11531" s="3" t="str">
        <f>VLOOKUP(C11531,CustomerDemographic!$A:$M,2,FALSE)</f>
        <v>Pepito</v>
      </c>
      <c r="Q11531" s="3" t="str">
        <f>VLOOKUP(C11531,CustomerDemographic!$A:$M,3,FALSE)</f>
        <v>Lamming</v>
      </c>
      <c r="R11531" s="3" t="str">
        <f>VLOOKUP(C11531,CustomerDemographic!$A:$M,4,FALSE)</f>
        <v>Male</v>
      </c>
      <c r="S11531" s="3">
        <f>VLOOKUP(C11531,CustomerDemographic!$A:$M,5,FALSE)</f>
        <v>11</v>
      </c>
      <c r="T11531" s="5">
        <f>VLOOKUP(C11531,CustomerDemographic!$A:$M,6,FALSE)</f>
        <v>28520</v>
      </c>
      <c r="U11531" s="3" t="str">
        <f>VLOOKUP(C11531,CustomerDemographic!$A:$M,7,FALSE)</f>
        <v>Web Designer IV</v>
      </c>
      <c r="V11531" s="3" t="str">
        <f>VLOOKUP(C11531,CustomerDemographic!$A:$M,8,FALSE)</f>
        <v>Property</v>
      </c>
      <c r="W11531" s="3" t="str">
        <f>VLOOKUP(C11531,CustomerDemographic!$A:$M,9,FALSE)</f>
        <v>Mass Customer</v>
      </c>
      <c r="X11531" s="3" t="str">
        <f>VLOOKUP(C11531,CustomerDemographic!$A:$M,10,FALSE)</f>
        <v>N</v>
      </c>
      <c r="Y11531" s="3" t="str">
        <f>VLOOKUP(C11531,CustomerDemographic!$A:$M,11,FALSE)</f>
        <v>No</v>
      </c>
      <c r="Z11531" s="3">
        <f>VLOOKUP(C11531,CustomerDemographic!$A:$M,12,FALSE)</f>
        <v>17</v>
      </c>
      <c r="AA11531" s="23">
        <f>VLOOKUP(C11531,CustomerDemographic!$A:$M,13,FALSE)</f>
        <v>39.942465753424656</v>
      </c>
      <c r="AB11531" s="3" t="str">
        <f>VLOOKUP(C11531,CustomerAddress!$A:$F,2,FALSE)</f>
        <v>06419 Dayton Junction</v>
      </c>
      <c r="AC11531" s="3">
        <f>VLOOKUP(C11531,CustomerAddress!$A:$F,3,FALSE)</f>
        <v>3191</v>
      </c>
      <c r="AD11531" s="3" t="str">
        <f>VLOOKUP(C11531,CustomerAddress!$A:$F,4,FALSE)</f>
        <v>VIC</v>
      </c>
      <c r="AE11531" s="3" t="str">
        <f>VLOOKUP(C11531,CustomerAddress!$A:$F,5,FALSE)</f>
        <v>Australia</v>
      </c>
      <c r="AF11531" s="3">
        <f>VLOOKUP(C11531,CustomerAddress!$A:$F,6,FALSE)</f>
        <v>10</v>
      </c>
    </row>
    <row r="11532" spans="1:32" s="3" customFormat="1" ht="15.75" hidden="1" customHeight="1" x14ac:dyDescent="0.25">
      <c r="A11532" s="3">
        <v>11531</v>
      </c>
      <c r="B11532" s="3">
        <v>0</v>
      </c>
      <c r="C11532" s="3">
        <v>154</v>
      </c>
      <c r="E11532" s="5">
        <v>42997</v>
      </c>
      <c r="F11532" s="3" t="b">
        <v>1</v>
      </c>
      <c r="G11532" s="6" t="s">
        <v>13</v>
      </c>
      <c r="L11532" s="3">
        <v>36.78</v>
      </c>
      <c r="N11532" s="5"/>
      <c r="O11532" s="7"/>
      <c r="P11532" s="7"/>
      <c r="Q11532" s="7"/>
      <c r="R11532" s="7"/>
      <c r="S11532" s="7"/>
      <c r="T11532" s="7"/>
      <c r="U11532" s="7"/>
      <c r="V11532" s="7"/>
      <c r="W11532" s="7"/>
      <c r="X11532" s="7"/>
      <c r="Y11532" s="7"/>
      <c r="Z11532" s="7"/>
      <c r="AA11532" s="7"/>
    </row>
    <row r="11533" spans="1:32" s="3" customFormat="1" ht="15.75" customHeight="1" x14ac:dyDescent="0.25">
      <c r="A11533" s="3">
        <v>6941</v>
      </c>
      <c r="B11533" s="3">
        <v>60</v>
      </c>
      <c r="C11533" s="3">
        <v>1876</v>
      </c>
      <c r="D11533" s="23">
        <f t="shared" ref="D11533:D11549" si="826">(DATE(2017,12,30)-E11533)</f>
        <v>138</v>
      </c>
      <c r="E11533" s="5">
        <v>42961</v>
      </c>
      <c r="F11533" s="3" t="b">
        <v>0</v>
      </c>
      <c r="G11533" s="6" t="s">
        <v>13</v>
      </c>
      <c r="H11533" s="6" t="s">
        <v>22</v>
      </c>
      <c r="I11533" s="6" t="s">
        <v>15</v>
      </c>
      <c r="J11533" s="6" t="s">
        <v>26</v>
      </c>
      <c r="K11533" s="6" t="s">
        <v>27</v>
      </c>
      <c r="L11533" s="25">
        <v>1977.36</v>
      </c>
      <c r="M11533" s="7">
        <v>1759.85</v>
      </c>
      <c r="N11533" s="5">
        <v>41848</v>
      </c>
      <c r="O11533" s="27">
        <f t="shared" ref="O11533:O11549" si="827">L11533-M11533</f>
        <v>217.51</v>
      </c>
      <c r="P11533" s="3" t="str">
        <f>VLOOKUP(C11533,CustomerDemographic!$A:$M,2,FALSE)</f>
        <v>Borden</v>
      </c>
      <c r="Q11533" s="3" t="str">
        <f>VLOOKUP(C11533,CustomerDemographic!$A:$M,3,FALSE)</f>
        <v>Wooles</v>
      </c>
      <c r="R11533" s="3" t="str">
        <f>VLOOKUP(C11533,CustomerDemographic!$A:$M,4,FALSE)</f>
        <v>Male</v>
      </c>
      <c r="S11533" s="3">
        <f>VLOOKUP(C11533,CustomerDemographic!$A:$M,5,FALSE)</f>
        <v>16</v>
      </c>
      <c r="T11533" s="5">
        <f>VLOOKUP(C11533,CustomerDemographic!$A:$M,6,FALSE)</f>
        <v>28273</v>
      </c>
      <c r="U11533" s="3" t="str">
        <f>VLOOKUP(C11533,CustomerDemographic!$A:$M,7,FALSE)</f>
        <v>Recruiting Manager</v>
      </c>
      <c r="V11533" s="3" t="str">
        <f>VLOOKUP(C11533,CustomerDemographic!$A:$M,8,FALSE)</f>
        <v>Financial Services</v>
      </c>
      <c r="W11533" s="3" t="str">
        <f>VLOOKUP(C11533,CustomerDemographic!$A:$M,9,FALSE)</f>
        <v>Affluent Customer</v>
      </c>
      <c r="X11533" s="3" t="str">
        <f>VLOOKUP(C11533,CustomerDemographic!$A:$M,10,FALSE)</f>
        <v>N</v>
      </c>
      <c r="Y11533" s="3" t="str">
        <f>VLOOKUP(C11533,CustomerDemographic!$A:$M,11,FALSE)</f>
        <v>No</v>
      </c>
      <c r="Z11533" s="3">
        <f>VLOOKUP(C11533,CustomerDemographic!$A:$M,12,FALSE)</f>
        <v>21</v>
      </c>
      <c r="AA11533" s="23">
        <f>VLOOKUP(C11533,CustomerDemographic!$A:$M,13,FALSE)</f>
        <v>40.61917808219178</v>
      </c>
      <c r="AB11533" s="3" t="str">
        <f>VLOOKUP(C11533,CustomerAddress!$A:$F,2,FALSE)</f>
        <v>4498 Donald Crossing</v>
      </c>
      <c r="AC11533" s="3">
        <f>VLOOKUP(C11533,CustomerAddress!$A:$F,3,FALSE)</f>
        <v>2525</v>
      </c>
      <c r="AD11533" s="3" t="str">
        <f>VLOOKUP(C11533,CustomerAddress!$A:$F,4,FALSE)</f>
        <v>NSW</v>
      </c>
      <c r="AE11533" s="3" t="str">
        <f>VLOOKUP(C11533,CustomerAddress!$A:$F,5,FALSE)</f>
        <v>Australia</v>
      </c>
      <c r="AF11533" s="3">
        <f>VLOOKUP(C11533,CustomerAddress!$A:$F,6,FALSE)</f>
        <v>10</v>
      </c>
    </row>
    <row r="11534" spans="1:32" s="3" customFormat="1" ht="15.75" customHeight="1" x14ac:dyDescent="0.25">
      <c r="A11534" s="3">
        <v>7133</v>
      </c>
      <c r="B11534" s="3">
        <v>64</v>
      </c>
      <c r="C11534" s="3">
        <v>829</v>
      </c>
      <c r="D11534" s="23">
        <f t="shared" si="826"/>
        <v>12</v>
      </c>
      <c r="E11534" s="5">
        <v>43087</v>
      </c>
      <c r="F11534" s="3" t="b">
        <v>1</v>
      </c>
      <c r="G11534" s="6" t="s">
        <v>13</v>
      </c>
      <c r="H11534" s="6" t="s">
        <v>22</v>
      </c>
      <c r="I11534" s="6" t="s">
        <v>15</v>
      </c>
      <c r="J11534" s="6" t="s">
        <v>26</v>
      </c>
      <c r="K11534" s="6" t="s">
        <v>27</v>
      </c>
      <c r="L11534" s="25">
        <v>1977.36</v>
      </c>
      <c r="M11534" s="7">
        <v>1759.85</v>
      </c>
      <c r="N11534" s="5">
        <v>40410</v>
      </c>
      <c r="O11534" s="27">
        <f t="shared" si="827"/>
        <v>217.51</v>
      </c>
      <c r="P11534" s="3" t="str">
        <f>VLOOKUP(C11534,CustomerDemographic!$A:$M,2,FALSE)</f>
        <v>Byran</v>
      </c>
      <c r="Q11534" s="3" t="str">
        <f>VLOOKUP(C11534,CustomerDemographic!$A:$M,3,FALSE)</f>
        <v>Goodfield</v>
      </c>
      <c r="R11534" s="3" t="str">
        <f>VLOOKUP(C11534,CustomerDemographic!$A:$M,4,FALSE)</f>
        <v>Male</v>
      </c>
      <c r="S11534" s="3">
        <f>VLOOKUP(C11534,CustomerDemographic!$A:$M,5,FALSE)</f>
        <v>84</v>
      </c>
      <c r="T11534" s="5">
        <f>VLOOKUP(C11534,CustomerDemographic!$A:$M,6,FALSE)</f>
        <v>36913</v>
      </c>
      <c r="U11534" s="3" t="str">
        <f>VLOOKUP(C11534,CustomerDemographic!$A:$M,7,FALSE)</f>
        <v>Environmental Tech</v>
      </c>
      <c r="V11534" s="3" t="str">
        <f>VLOOKUP(C11534,CustomerDemographic!$A:$M,8,FALSE)</f>
        <v>Financial Services</v>
      </c>
      <c r="W11534" s="3" t="str">
        <f>VLOOKUP(C11534,CustomerDemographic!$A:$M,9,FALSE)</f>
        <v>High Net Worth</v>
      </c>
      <c r="X11534" s="3" t="str">
        <f>VLOOKUP(C11534,CustomerDemographic!$A:$M,10,FALSE)</f>
        <v>N</v>
      </c>
      <c r="Y11534" s="3" t="str">
        <f>VLOOKUP(C11534,CustomerDemographic!$A:$M,11,FALSE)</f>
        <v>Yes</v>
      </c>
      <c r="Z11534" s="3">
        <f>VLOOKUP(C11534,CustomerDemographic!$A:$M,12,FALSE)</f>
        <v>2</v>
      </c>
      <c r="AA11534" s="23">
        <f>VLOOKUP(C11534,CustomerDemographic!$A:$M,13,FALSE)</f>
        <v>16.947945205479453</v>
      </c>
      <c r="AB11534" s="3" t="str">
        <f>VLOOKUP(C11534,CustomerAddress!$A:$F,2,FALSE)</f>
        <v>77 Nova Junction</v>
      </c>
      <c r="AC11534" s="3">
        <f>VLOOKUP(C11534,CustomerAddress!$A:$F,3,FALSE)</f>
        <v>3218</v>
      </c>
      <c r="AD11534" s="3" t="str">
        <f>VLOOKUP(C11534,CustomerAddress!$A:$F,4,FALSE)</f>
        <v>VIC</v>
      </c>
      <c r="AE11534" s="3" t="str">
        <f>VLOOKUP(C11534,CustomerAddress!$A:$F,5,FALSE)</f>
        <v>Australia</v>
      </c>
      <c r="AF11534" s="3">
        <f>VLOOKUP(C11534,CustomerAddress!$A:$F,6,FALSE)</f>
        <v>8</v>
      </c>
    </row>
    <row r="11535" spans="1:32" s="3" customFormat="1" ht="15.75" customHeight="1" x14ac:dyDescent="0.25">
      <c r="A11535" s="3">
        <v>7153</v>
      </c>
      <c r="B11535" s="3">
        <v>60</v>
      </c>
      <c r="C11535" s="3">
        <v>334</v>
      </c>
      <c r="D11535" s="23">
        <f t="shared" si="826"/>
        <v>159</v>
      </c>
      <c r="E11535" s="5">
        <v>42940</v>
      </c>
      <c r="F11535" s="3" t="b">
        <v>1</v>
      </c>
      <c r="G11535" s="6" t="s">
        <v>13</v>
      </c>
      <c r="H11535" s="6" t="s">
        <v>22</v>
      </c>
      <c r="I11535" s="6" t="s">
        <v>15</v>
      </c>
      <c r="J11535" s="6" t="s">
        <v>26</v>
      </c>
      <c r="K11535" s="6" t="s">
        <v>27</v>
      </c>
      <c r="L11535" s="25">
        <v>1977.36</v>
      </c>
      <c r="M11535" s="7">
        <v>1759.85</v>
      </c>
      <c r="N11535" s="5">
        <v>36146</v>
      </c>
      <c r="O11535" s="27">
        <f t="shared" si="827"/>
        <v>217.51</v>
      </c>
      <c r="P11535" s="3" t="str">
        <f>VLOOKUP(C11535,CustomerDemographic!$A:$M,2,FALSE)</f>
        <v>Fredi</v>
      </c>
      <c r="Q11535" s="3" t="str">
        <f>VLOOKUP(C11535,CustomerDemographic!$A:$M,3,FALSE)</f>
        <v>Iannuzzelli</v>
      </c>
      <c r="R11535" s="3" t="str">
        <f>VLOOKUP(C11535,CustomerDemographic!$A:$M,4,FALSE)</f>
        <v>Female</v>
      </c>
      <c r="S11535" s="3">
        <f>VLOOKUP(C11535,CustomerDemographic!$A:$M,5,FALSE)</f>
        <v>71</v>
      </c>
      <c r="T11535" s="5">
        <f>VLOOKUP(C11535,CustomerDemographic!$A:$M,6,FALSE)</f>
        <v>36300</v>
      </c>
      <c r="U11535" s="3" t="str">
        <f>VLOOKUP(C11535,CustomerDemographic!$A:$M,7,FALSE)</f>
        <v>Financial Advisor</v>
      </c>
      <c r="V11535" s="3" t="str">
        <f>VLOOKUP(C11535,CustomerDemographic!$A:$M,8,FALSE)</f>
        <v>Financial Services</v>
      </c>
      <c r="W11535" s="3" t="str">
        <f>VLOOKUP(C11535,CustomerDemographic!$A:$M,9,FALSE)</f>
        <v>Affluent Customer</v>
      </c>
      <c r="X11535" s="3" t="str">
        <f>VLOOKUP(C11535,CustomerDemographic!$A:$M,10,FALSE)</f>
        <v>N</v>
      </c>
      <c r="Y11535" s="3" t="str">
        <f>VLOOKUP(C11535,CustomerDemographic!$A:$M,11,FALSE)</f>
        <v>Yes</v>
      </c>
      <c r="Z11535" s="3">
        <f>VLOOKUP(C11535,CustomerDemographic!$A:$M,12,FALSE)</f>
        <v>3</v>
      </c>
      <c r="AA11535" s="23">
        <f>VLOOKUP(C11535,CustomerDemographic!$A:$M,13,FALSE)</f>
        <v>18.627397260273973</v>
      </c>
      <c r="AB11535" s="3" t="str">
        <f>VLOOKUP(C11535,CustomerAddress!$A:$F,2,FALSE)</f>
        <v>3093 Mockingbird Place</v>
      </c>
      <c r="AC11535" s="3">
        <f>VLOOKUP(C11535,CustomerAddress!$A:$F,3,FALSE)</f>
        <v>3356</v>
      </c>
      <c r="AD11535" s="3" t="str">
        <f>VLOOKUP(C11535,CustomerAddress!$A:$F,4,FALSE)</f>
        <v>VIC</v>
      </c>
      <c r="AE11535" s="3" t="str">
        <f>VLOOKUP(C11535,CustomerAddress!$A:$F,5,FALSE)</f>
        <v>Australia</v>
      </c>
      <c r="AF11535" s="3">
        <f>VLOOKUP(C11535,CustomerAddress!$A:$F,6,FALSE)</f>
        <v>2</v>
      </c>
    </row>
    <row r="11536" spans="1:32" s="3" customFormat="1" ht="15.75" customHeight="1" x14ac:dyDescent="0.25">
      <c r="A11536" s="3">
        <v>7197</v>
      </c>
      <c r="B11536" s="3">
        <v>60</v>
      </c>
      <c r="C11536" s="3">
        <v>742</v>
      </c>
      <c r="D11536" s="23">
        <f t="shared" si="826"/>
        <v>31</v>
      </c>
      <c r="E11536" s="5">
        <v>43068</v>
      </c>
      <c r="F11536" s="3" t="b">
        <v>0</v>
      </c>
      <c r="G11536" s="6" t="s">
        <v>13</v>
      </c>
      <c r="H11536" s="6" t="s">
        <v>22</v>
      </c>
      <c r="I11536" s="6" t="s">
        <v>15</v>
      </c>
      <c r="J11536" s="6" t="s">
        <v>26</v>
      </c>
      <c r="K11536" s="6" t="s">
        <v>27</v>
      </c>
      <c r="L11536" s="25">
        <v>1977.36</v>
      </c>
      <c r="M11536" s="7">
        <v>1759.85</v>
      </c>
      <c r="N11536" s="5">
        <v>40779</v>
      </c>
      <c r="O11536" s="27">
        <f t="shared" si="827"/>
        <v>217.51</v>
      </c>
      <c r="P11536" s="3" t="str">
        <f>VLOOKUP(C11536,CustomerDemographic!$A:$M,2,FALSE)</f>
        <v>Dexter</v>
      </c>
      <c r="Q11536" s="3" t="str">
        <f>VLOOKUP(C11536,CustomerDemographic!$A:$M,3,FALSE)</f>
        <v>Robelin</v>
      </c>
      <c r="R11536" s="3" t="str">
        <f>VLOOKUP(C11536,CustomerDemographic!$A:$M,4,FALSE)</f>
        <v>Male</v>
      </c>
      <c r="S11536" s="3">
        <f>VLOOKUP(C11536,CustomerDemographic!$A:$M,5,FALSE)</f>
        <v>55</v>
      </c>
      <c r="T11536" s="5">
        <f>VLOOKUP(C11536,CustomerDemographic!$A:$M,6,FALSE)</f>
        <v>24221</v>
      </c>
      <c r="U11536" s="3" t="str">
        <f>VLOOKUP(C11536,CustomerDemographic!$A:$M,7,FALSE)</f>
        <v>Senior Developer</v>
      </c>
      <c r="V11536" s="3" t="str">
        <f>VLOOKUP(C11536,CustomerDemographic!$A:$M,8,FALSE)</f>
        <v>Manufacturing</v>
      </c>
      <c r="W11536" s="3" t="str">
        <f>VLOOKUP(C11536,CustomerDemographic!$A:$M,9,FALSE)</f>
        <v>Mass Customer</v>
      </c>
      <c r="X11536" s="3" t="str">
        <f>VLOOKUP(C11536,CustomerDemographic!$A:$M,10,FALSE)</f>
        <v>N</v>
      </c>
      <c r="Y11536" s="3" t="str">
        <f>VLOOKUP(C11536,CustomerDemographic!$A:$M,11,FALSE)</f>
        <v>No</v>
      </c>
      <c r="Z11536" s="3">
        <f>VLOOKUP(C11536,CustomerDemographic!$A:$M,12,FALSE)</f>
        <v>15</v>
      </c>
      <c r="AA11536" s="23">
        <f>VLOOKUP(C11536,CustomerDemographic!$A:$M,13,FALSE)</f>
        <v>51.720547945205482</v>
      </c>
      <c r="AB11536" s="3" t="str">
        <f>VLOOKUP(C11536,CustomerAddress!$A:$F,2,FALSE)</f>
        <v>1 Monica Street</v>
      </c>
      <c r="AC11536" s="3">
        <f>VLOOKUP(C11536,CustomerAddress!$A:$F,3,FALSE)</f>
        <v>2100</v>
      </c>
      <c r="AD11536" s="3" t="str">
        <f>VLOOKUP(C11536,CustomerAddress!$A:$F,4,FALSE)</f>
        <v>NSW</v>
      </c>
      <c r="AE11536" s="3" t="str">
        <f>VLOOKUP(C11536,CustomerAddress!$A:$F,5,FALSE)</f>
        <v>Australia</v>
      </c>
      <c r="AF11536" s="3">
        <f>VLOOKUP(C11536,CustomerAddress!$A:$F,6,FALSE)</f>
        <v>9</v>
      </c>
    </row>
    <row r="11537" spans="1:32" s="3" customFormat="1" ht="15.75" customHeight="1" x14ac:dyDescent="0.25">
      <c r="A11537" s="3">
        <v>7243</v>
      </c>
      <c r="B11537" s="3">
        <v>60</v>
      </c>
      <c r="C11537" s="3">
        <v>1324</v>
      </c>
      <c r="D11537" s="23">
        <f t="shared" si="826"/>
        <v>244</v>
      </c>
      <c r="E11537" s="5">
        <v>42855</v>
      </c>
      <c r="F11537" s="3" t="b">
        <v>0</v>
      </c>
      <c r="G11537" s="6" t="s">
        <v>13</v>
      </c>
      <c r="H11537" s="6" t="s">
        <v>22</v>
      </c>
      <c r="I11537" s="6" t="s">
        <v>15</v>
      </c>
      <c r="J11537" s="6" t="s">
        <v>26</v>
      </c>
      <c r="K11537" s="6" t="s">
        <v>27</v>
      </c>
      <c r="L11537" s="25">
        <v>1977.36</v>
      </c>
      <c r="M11537" s="7">
        <v>1759.85</v>
      </c>
      <c r="N11537" s="5">
        <v>40779</v>
      </c>
      <c r="O11537" s="27">
        <f t="shared" si="827"/>
        <v>217.51</v>
      </c>
      <c r="P11537" s="3" t="str">
        <f>VLOOKUP(C11537,CustomerDemographic!$A:$M,2,FALSE)</f>
        <v>Randie</v>
      </c>
      <c r="Q11537" s="3" t="str">
        <f>VLOOKUP(C11537,CustomerDemographic!$A:$M,3,FALSE)</f>
        <v>Arnowitz</v>
      </c>
      <c r="R11537" s="3" t="str">
        <f>VLOOKUP(C11537,CustomerDemographic!$A:$M,4,FALSE)</f>
        <v>Female</v>
      </c>
      <c r="S11537" s="3">
        <f>VLOOKUP(C11537,CustomerDemographic!$A:$M,5,FALSE)</f>
        <v>88</v>
      </c>
      <c r="T11537" s="5">
        <f>VLOOKUP(C11537,CustomerDemographic!$A:$M,6,FALSE)</f>
        <v>28543</v>
      </c>
      <c r="U11537" s="3" t="str">
        <f>VLOOKUP(C11537,CustomerDemographic!$A:$M,7,FALSE)</f>
        <v>Web Designer III</v>
      </c>
      <c r="V11537" s="3" t="str">
        <f>VLOOKUP(C11537,CustomerDemographic!$A:$M,8,FALSE)</f>
        <v>Manufacturing</v>
      </c>
      <c r="W11537" s="3" t="str">
        <f>VLOOKUP(C11537,CustomerDemographic!$A:$M,9,FALSE)</f>
        <v>Mass Customer</v>
      </c>
      <c r="X11537" s="3" t="str">
        <f>VLOOKUP(C11537,CustomerDemographic!$A:$M,10,FALSE)</f>
        <v>N</v>
      </c>
      <c r="Y11537" s="3" t="str">
        <f>VLOOKUP(C11537,CustomerDemographic!$A:$M,11,FALSE)</f>
        <v>No</v>
      </c>
      <c r="Z11537" s="3">
        <f>VLOOKUP(C11537,CustomerDemographic!$A:$M,12,FALSE)</f>
        <v>11</v>
      </c>
      <c r="AA11537" s="23">
        <f>VLOOKUP(C11537,CustomerDemographic!$A:$M,13,FALSE)</f>
        <v>39.87945205479452</v>
      </c>
      <c r="AB11537" s="3" t="str">
        <f>VLOOKUP(C11537,CustomerAddress!$A:$F,2,FALSE)</f>
        <v>7 John Wall Parkway</v>
      </c>
      <c r="AC11537" s="3">
        <f>VLOOKUP(C11537,CustomerAddress!$A:$F,3,FALSE)</f>
        <v>4020</v>
      </c>
      <c r="AD11537" s="3" t="str">
        <f>VLOOKUP(C11537,CustomerAddress!$A:$F,4,FALSE)</f>
        <v>QLD</v>
      </c>
      <c r="AE11537" s="3" t="str">
        <f>VLOOKUP(C11537,CustomerAddress!$A:$F,5,FALSE)</f>
        <v>Australia</v>
      </c>
      <c r="AF11537" s="3">
        <f>VLOOKUP(C11537,CustomerAddress!$A:$F,6,FALSE)</f>
        <v>5</v>
      </c>
    </row>
    <row r="11538" spans="1:32" s="3" customFormat="1" ht="15.75" customHeight="1" x14ac:dyDescent="0.25">
      <c r="A11538" s="3">
        <v>7423</v>
      </c>
      <c r="B11538" s="3">
        <v>60</v>
      </c>
      <c r="C11538" s="3">
        <v>2762</v>
      </c>
      <c r="D11538" s="23">
        <f t="shared" si="826"/>
        <v>297</v>
      </c>
      <c r="E11538" s="5">
        <v>42802</v>
      </c>
      <c r="F11538" s="3" t="b">
        <v>1</v>
      </c>
      <c r="G11538" s="6" t="s">
        <v>29</v>
      </c>
      <c r="H11538" s="6" t="s">
        <v>22</v>
      </c>
      <c r="I11538" s="6" t="s">
        <v>15</v>
      </c>
      <c r="J11538" s="6" t="s">
        <v>26</v>
      </c>
      <c r="K11538" s="6" t="s">
        <v>27</v>
      </c>
      <c r="L11538" s="25">
        <v>1977.36</v>
      </c>
      <c r="M11538" s="7">
        <v>1759.85</v>
      </c>
      <c r="N11538" s="5">
        <v>40779</v>
      </c>
      <c r="O11538" s="27">
        <f t="shared" si="827"/>
        <v>217.51</v>
      </c>
      <c r="P11538" s="3" t="str">
        <f>VLOOKUP(C11538,CustomerDemographic!$A:$M,2,FALSE)</f>
        <v>Rozamond</v>
      </c>
      <c r="Q11538" s="3" t="str">
        <f>VLOOKUP(C11538,CustomerDemographic!$A:$M,3,FALSE)</f>
        <v>Franceschino</v>
      </c>
      <c r="R11538" s="3" t="str">
        <f>VLOOKUP(C11538,CustomerDemographic!$A:$M,4,FALSE)</f>
        <v>Female</v>
      </c>
      <c r="S11538" s="3">
        <f>VLOOKUP(C11538,CustomerDemographic!$A:$M,5,FALSE)</f>
        <v>34</v>
      </c>
      <c r="T11538" s="5">
        <f>VLOOKUP(C11538,CustomerDemographic!$A:$M,6,FALSE)</f>
        <v>33935</v>
      </c>
      <c r="U11538" s="3">
        <f>VLOOKUP(C11538,CustomerDemographic!$A:$M,7,FALSE)</f>
        <v>0</v>
      </c>
      <c r="V11538" s="3" t="str">
        <f>VLOOKUP(C11538,CustomerDemographic!$A:$M,8,FALSE)</f>
        <v>Manufacturing</v>
      </c>
      <c r="W11538" s="3" t="str">
        <f>VLOOKUP(C11538,CustomerDemographic!$A:$M,9,FALSE)</f>
        <v>Mass Customer</v>
      </c>
      <c r="X11538" s="3" t="str">
        <f>VLOOKUP(C11538,CustomerDemographic!$A:$M,10,FALSE)</f>
        <v>N</v>
      </c>
      <c r="Y11538" s="3" t="str">
        <f>VLOOKUP(C11538,CustomerDemographic!$A:$M,11,FALSE)</f>
        <v>No</v>
      </c>
      <c r="Z11538" s="3">
        <f>VLOOKUP(C11538,CustomerDemographic!$A:$M,12,FALSE)</f>
        <v>9</v>
      </c>
      <c r="AA11538" s="23">
        <f>VLOOKUP(C11538,CustomerDemographic!$A:$M,13,FALSE)</f>
        <v>25.106849315068494</v>
      </c>
      <c r="AB11538" s="3" t="str">
        <f>VLOOKUP(C11538,CustomerAddress!$A:$F,2,FALSE)</f>
        <v>2121 Dapin Center</v>
      </c>
      <c r="AC11538" s="3">
        <f>VLOOKUP(C11538,CustomerAddress!$A:$F,3,FALSE)</f>
        <v>3977</v>
      </c>
      <c r="AD11538" s="3" t="str">
        <f>VLOOKUP(C11538,CustomerAddress!$A:$F,4,FALSE)</f>
        <v>VIC</v>
      </c>
      <c r="AE11538" s="3" t="str">
        <f>VLOOKUP(C11538,CustomerAddress!$A:$F,5,FALSE)</f>
        <v>Australia</v>
      </c>
      <c r="AF11538" s="3">
        <f>VLOOKUP(C11538,CustomerAddress!$A:$F,6,FALSE)</f>
        <v>7</v>
      </c>
    </row>
    <row r="11539" spans="1:32" s="3" customFormat="1" ht="15.75" customHeight="1" x14ac:dyDescent="0.25">
      <c r="A11539" s="3">
        <v>7862</v>
      </c>
      <c r="B11539" s="3">
        <v>64</v>
      </c>
      <c r="C11539" s="3">
        <v>1982</v>
      </c>
      <c r="D11539" s="23">
        <f t="shared" si="826"/>
        <v>141</v>
      </c>
      <c r="E11539" s="5">
        <v>42958</v>
      </c>
      <c r="F11539" s="3" t="b">
        <v>0</v>
      </c>
      <c r="G11539" s="6" t="s">
        <v>13</v>
      </c>
      <c r="H11539" s="6" t="s">
        <v>22</v>
      </c>
      <c r="I11539" s="6" t="s">
        <v>15</v>
      </c>
      <c r="J11539" s="6" t="s">
        <v>26</v>
      </c>
      <c r="K11539" s="6" t="s">
        <v>27</v>
      </c>
      <c r="L11539" s="25">
        <v>1977.36</v>
      </c>
      <c r="M11539" s="7">
        <v>1759.85</v>
      </c>
      <c r="N11539" s="5">
        <v>40487</v>
      </c>
      <c r="O11539" s="27">
        <f t="shared" si="827"/>
        <v>217.51</v>
      </c>
      <c r="P11539" s="3" t="str">
        <f>VLOOKUP(C11539,CustomerDemographic!$A:$M,2,FALSE)</f>
        <v>Julee</v>
      </c>
      <c r="Q11539" s="3" t="str">
        <f>VLOOKUP(C11539,CustomerDemographic!$A:$M,3,FALSE)</f>
        <v>Hallewell</v>
      </c>
      <c r="R11539" s="3" t="str">
        <f>VLOOKUP(C11539,CustomerDemographic!$A:$M,4,FALSE)</f>
        <v>Female</v>
      </c>
      <c r="S11539" s="3">
        <f>VLOOKUP(C11539,CustomerDemographic!$A:$M,5,FALSE)</f>
        <v>80</v>
      </c>
      <c r="T11539" s="5">
        <f>VLOOKUP(C11539,CustomerDemographic!$A:$M,6,FALSE)</f>
        <v>24927</v>
      </c>
      <c r="U11539" s="3" t="str">
        <f>VLOOKUP(C11539,CustomerDemographic!$A:$M,7,FALSE)</f>
        <v>Senior Cost Accountant</v>
      </c>
      <c r="V11539" s="3" t="str">
        <f>VLOOKUP(C11539,CustomerDemographic!$A:$M,8,FALSE)</f>
        <v>Financial Services</v>
      </c>
      <c r="W11539" s="3" t="str">
        <f>VLOOKUP(C11539,CustomerDemographic!$A:$M,9,FALSE)</f>
        <v>High Net Worth</v>
      </c>
      <c r="X11539" s="3" t="str">
        <f>VLOOKUP(C11539,CustomerDemographic!$A:$M,10,FALSE)</f>
        <v>N</v>
      </c>
      <c r="Y11539" s="3" t="str">
        <f>VLOOKUP(C11539,CustomerDemographic!$A:$M,11,FALSE)</f>
        <v>Yes</v>
      </c>
      <c r="Z11539" s="3">
        <f>VLOOKUP(C11539,CustomerDemographic!$A:$M,12,FALSE)</f>
        <v>16</v>
      </c>
      <c r="AA11539" s="23">
        <f>VLOOKUP(C11539,CustomerDemographic!$A:$M,13,FALSE)</f>
        <v>49.786301369863011</v>
      </c>
      <c r="AB11539" s="3" t="str">
        <f>VLOOKUP(C11539,CustomerAddress!$A:$F,2,FALSE)</f>
        <v>8 Farwell Parkway</v>
      </c>
      <c r="AC11539" s="3">
        <f>VLOOKUP(C11539,CustomerAddress!$A:$F,3,FALSE)</f>
        <v>2428</v>
      </c>
      <c r="AD11539" s="3" t="str">
        <f>VLOOKUP(C11539,CustomerAddress!$A:$F,4,FALSE)</f>
        <v>NSW</v>
      </c>
      <c r="AE11539" s="3" t="str">
        <f>VLOOKUP(C11539,CustomerAddress!$A:$F,5,FALSE)</f>
        <v>Australia</v>
      </c>
      <c r="AF11539" s="3">
        <f>VLOOKUP(C11539,CustomerAddress!$A:$F,6,FALSE)</f>
        <v>2</v>
      </c>
    </row>
    <row r="11540" spans="1:32" s="3" customFormat="1" ht="15.75" customHeight="1" x14ac:dyDescent="0.25">
      <c r="A11540" s="3">
        <v>7890</v>
      </c>
      <c r="B11540" s="3">
        <v>64</v>
      </c>
      <c r="C11540" s="3">
        <v>136</v>
      </c>
      <c r="D11540" s="23">
        <f t="shared" si="826"/>
        <v>174</v>
      </c>
      <c r="E11540" s="5">
        <v>42925</v>
      </c>
      <c r="F11540" s="3" t="b">
        <v>1</v>
      </c>
      <c r="G11540" s="6" t="s">
        <v>13</v>
      </c>
      <c r="H11540" s="6" t="s">
        <v>22</v>
      </c>
      <c r="I11540" s="6" t="s">
        <v>15</v>
      </c>
      <c r="J11540" s="6" t="s">
        <v>26</v>
      </c>
      <c r="K11540" s="6" t="s">
        <v>27</v>
      </c>
      <c r="L11540" s="25">
        <v>1977.36</v>
      </c>
      <c r="M11540" s="7">
        <v>1759.85</v>
      </c>
      <c r="N11540" s="5">
        <v>34143</v>
      </c>
      <c r="O11540" s="27">
        <f t="shared" si="827"/>
        <v>217.51</v>
      </c>
      <c r="P11540" s="3" t="str">
        <f>VLOOKUP(C11540,CustomerDemographic!$A:$M,2,FALSE)</f>
        <v>Mel</v>
      </c>
      <c r="Q11540" s="3" t="str">
        <f>VLOOKUP(C11540,CustomerDemographic!$A:$M,3,FALSE)</f>
        <v>Bennet</v>
      </c>
      <c r="R11540" s="3" t="str">
        <f>VLOOKUP(C11540,CustomerDemographic!$A:$M,4,FALSE)</f>
        <v>Male</v>
      </c>
      <c r="S11540" s="3">
        <f>VLOOKUP(C11540,CustomerDemographic!$A:$M,5,FALSE)</f>
        <v>46</v>
      </c>
      <c r="T11540" s="5">
        <f>VLOOKUP(C11540,CustomerDemographic!$A:$M,6,FALSE)</f>
        <v>26810</v>
      </c>
      <c r="U11540" s="3" t="str">
        <f>VLOOKUP(C11540,CustomerDemographic!$A:$M,7,FALSE)</f>
        <v>Senior Developer</v>
      </c>
      <c r="V11540" s="3" t="str">
        <f>VLOOKUP(C11540,CustomerDemographic!$A:$M,8,FALSE)</f>
        <v>Manufacturing</v>
      </c>
      <c r="W11540" s="3" t="str">
        <f>VLOOKUP(C11540,CustomerDemographic!$A:$M,9,FALSE)</f>
        <v>High Net Worth</v>
      </c>
      <c r="X11540" s="3" t="str">
        <f>VLOOKUP(C11540,CustomerDemographic!$A:$M,10,FALSE)</f>
        <v>N</v>
      </c>
      <c r="Y11540" s="3" t="str">
        <f>VLOOKUP(C11540,CustomerDemographic!$A:$M,11,FALSE)</f>
        <v>Yes</v>
      </c>
      <c r="Z11540" s="3">
        <f>VLOOKUP(C11540,CustomerDemographic!$A:$M,12,FALSE)</f>
        <v>7</v>
      </c>
      <c r="AA11540" s="23">
        <f>VLOOKUP(C11540,CustomerDemographic!$A:$M,13,FALSE)</f>
        <v>44.627397260273973</v>
      </c>
      <c r="AB11540" s="3" t="str">
        <f>VLOOKUP(C11540,CustomerAddress!$A:$F,2,FALSE)</f>
        <v>638 Thackeray Junction</v>
      </c>
      <c r="AC11540" s="3">
        <f>VLOOKUP(C11540,CustomerAddress!$A:$F,3,FALSE)</f>
        <v>4178</v>
      </c>
      <c r="AD11540" s="3" t="str">
        <f>VLOOKUP(C11540,CustomerAddress!$A:$F,4,FALSE)</f>
        <v>QLD</v>
      </c>
      <c r="AE11540" s="3" t="str">
        <f>VLOOKUP(C11540,CustomerAddress!$A:$F,5,FALSE)</f>
        <v>Australia</v>
      </c>
      <c r="AF11540" s="3">
        <f>VLOOKUP(C11540,CustomerAddress!$A:$F,6,FALSE)</f>
        <v>3</v>
      </c>
    </row>
    <row r="11541" spans="1:32" s="3" customFormat="1" ht="15.75" customHeight="1" x14ac:dyDescent="0.25">
      <c r="A11541" s="3">
        <v>8173</v>
      </c>
      <c r="B11541" s="3">
        <v>60</v>
      </c>
      <c r="C11541" s="3">
        <v>1119</v>
      </c>
      <c r="D11541" s="23">
        <f t="shared" si="826"/>
        <v>98</v>
      </c>
      <c r="E11541" s="5">
        <v>43001</v>
      </c>
      <c r="F11541" s="3" t="b">
        <v>0</v>
      </c>
      <c r="G11541" s="6" t="s">
        <v>13</v>
      </c>
      <c r="H11541" s="6" t="s">
        <v>22</v>
      </c>
      <c r="I11541" s="6" t="s">
        <v>15</v>
      </c>
      <c r="J11541" s="6" t="s">
        <v>26</v>
      </c>
      <c r="K11541" s="6" t="s">
        <v>27</v>
      </c>
      <c r="L11541" s="25">
        <v>1977.36</v>
      </c>
      <c r="M11541" s="7">
        <v>1759.85</v>
      </c>
      <c r="N11541" s="5">
        <v>34143</v>
      </c>
      <c r="O11541" s="27">
        <f t="shared" si="827"/>
        <v>217.51</v>
      </c>
      <c r="P11541" s="3" t="str">
        <f>VLOOKUP(C11541,CustomerDemographic!$A:$M,2,FALSE)</f>
        <v>Lemmy</v>
      </c>
      <c r="Q11541" s="3" t="str">
        <f>VLOOKUP(C11541,CustomerDemographic!$A:$M,3,FALSE)</f>
        <v>Bennit</v>
      </c>
      <c r="R11541" s="3" t="str">
        <f>VLOOKUP(C11541,CustomerDemographic!$A:$M,4,FALSE)</f>
        <v>Male</v>
      </c>
      <c r="S11541" s="3">
        <f>VLOOKUP(C11541,CustomerDemographic!$A:$M,5,FALSE)</f>
        <v>43</v>
      </c>
      <c r="T11541" s="5">
        <f>VLOOKUP(C11541,CustomerDemographic!$A:$M,6,FALSE)</f>
        <v>28042</v>
      </c>
      <c r="U11541" s="3">
        <f>VLOOKUP(C11541,CustomerDemographic!$A:$M,7,FALSE)</f>
        <v>0</v>
      </c>
      <c r="V11541" s="3" t="str">
        <f>VLOOKUP(C11541,CustomerDemographic!$A:$M,8,FALSE)</f>
        <v>Entertainment</v>
      </c>
      <c r="W11541" s="3" t="str">
        <f>VLOOKUP(C11541,CustomerDemographic!$A:$M,9,FALSE)</f>
        <v>Mass Customer</v>
      </c>
      <c r="X11541" s="3" t="str">
        <f>VLOOKUP(C11541,CustomerDemographic!$A:$M,10,FALSE)</f>
        <v>N</v>
      </c>
      <c r="Y11541" s="3" t="str">
        <f>VLOOKUP(C11541,CustomerDemographic!$A:$M,11,FALSE)</f>
        <v>Yes</v>
      </c>
      <c r="Z11541" s="3">
        <f>VLOOKUP(C11541,CustomerDemographic!$A:$M,12,FALSE)</f>
        <v>19</v>
      </c>
      <c r="AA11541" s="23">
        <f>VLOOKUP(C11541,CustomerDemographic!$A:$M,13,FALSE)</f>
        <v>41.252054794520546</v>
      </c>
      <c r="AB11541" s="3" t="str">
        <f>VLOOKUP(C11541,CustomerAddress!$A:$F,2,FALSE)</f>
        <v>2273 Oneill Place</v>
      </c>
      <c r="AC11541" s="3">
        <f>VLOOKUP(C11541,CustomerAddress!$A:$F,3,FALSE)</f>
        <v>2118</v>
      </c>
      <c r="AD11541" s="3" t="str">
        <f>VLOOKUP(C11541,CustomerAddress!$A:$F,4,FALSE)</f>
        <v>NSW</v>
      </c>
      <c r="AE11541" s="3" t="str">
        <f>VLOOKUP(C11541,CustomerAddress!$A:$F,5,FALSE)</f>
        <v>Australia</v>
      </c>
      <c r="AF11541" s="3">
        <f>VLOOKUP(C11541,CustomerAddress!$A:$F,6,FALSE)</f>
        <v>11</v>
      </c>
    </row>
    <row r="11542" spans="1:32" s="3" customFormat="1" ht="15.75" customHeight="1" x14ac:dyDescent="0.25">
      <c r="A11542" s="3">
        <v>8317</v>
      </c>
      <c r="B11542" s="3">
        <v>64</v>
      </c>
      <c r="C11542" s="3">
        <v>498</v>
      </c>
      <c r="D11542" s="23">
        <f t="shared" si="826"/>
        <v>129</v>
      </c>
      <c r="E11542" s="5">
        <v>42970</v>
      </c>
      <c r="F11542" s="3" t="b">
        <v>1</v>
      </c>
      <c r="G11542" s="6" t="s">
        <v>13</v>
      </c>
      <c r="H11542" s="6" t="s">
        <v>22</v>
      </c>
      <c r="I11542" s="6" t="s">
        <v>15</v>
      </c>
      <c r="J11542" s="6" t="s">
        <v>26</v>
      </c>
      <c r="K11542" s="6" t="s">
        <v>27</v>
      </c>
      <c r="L11542" s="25">
        <v>1977.36</v>
      </c>
      <c r="M11542" s="7">
        <v>1759.85</v>
      </c>
      <c r="N11542" s="5">
        <v>40487</v>
      </c>
      <c r="O11542" s="27">
        <f t="shared" si="827"/>
        <v>217.51</v>
      </c>
      <c r="P11542" s="3" t="str">
        <f>VLOOKUP(C11542,CustomerDemographic!$A:$M,2,FALSE)</f>
        <v>Emmalee</v>
      </c>
      <c r="Q11542" s="3" t="str">
        <f>VLOOKUP(C11542,CustomerDemographic!$A:$M,3,FALSE)</f>
        <v>Sketcher</v>
      </c>
      <c r="R11542" s="3" t="str">
        <f>VLOOKUP(C11542,CustomerDemographic!$A:$M,4,FALSE)</f>
        <v>Female</v>
      </c>
      <c r="S11542" s="3">
        <f>VLOOKUP(C11542,CustomerDemographic!$A:$M,5,FALSE)</f>
        <v>58</v>
      </c>
      <c r="T11542" s="5">
        <f>VLOOKUP(C11542,CustomerDemographic!$A:$M,6,FALSE)</f>
        <v>28610</v>
      </c>
      <c r="U11542" s="3" t="str">
        <f>VLOOKUP(C11542,CustomerDemographic!$A:$M,7,FALSE)</f>
        <v>VP Sales</v>
      </c>
      <c r="V11542" s="3" t="str">
        <f>VLOOKUP(C11542,CustomerDemographic!$A:$M,8,FALSE)</f>
        <v>Manufacturing</v>
      </c>
      <c r="W11542" s="3" t="str">
        <f>VLOOKUP(C11542,CustomerDemographic!$A:$M,9,FALSE)</f>
        <v>High Net Worth</v>
      </c>
      <c r="X11542" s="3" t="str">
        <f>VLOOKUP(C11542,CustomerDemographic!$A:$M,10,FALSE)</f>
        <v>N</v>
      </c>
      <c r="Y11542" s="3" t="str">
        <f>VLOOKUP(C11542,CustomerDemographic!$A:$M,11,FALSE)</f>
        <v>Yes</v>
      </c>
      <c r="Z11542" s="3">
        <f>VLOOKUP(C11542,CustomerDemographic!$A:$M,12,FALSE)</f>
        <v>10</v>
      </c>
      <c r="AA11542" s="23">
        <f>VLOOKUP(C11542,CustomerDemographic!$A:$M,13,FALSE)</f>
        <v>39.695890410958903</v>
      </c>
      <c r="AB11542" s="3" t="str">
        <f>VLOOKUP(C11542,CustomerAddress!$A:$F,2,FALSE)</f>
        <v>470 Bunting Center</v>
      </c>
      <c r="AC11542" s="3">
        <f>VLOOKUP(C11542,CustomerAddress!$A:$F,3,FALSE)</f>
        <v>2447</v>
      </c>
      <c r="AD11542" s="3" t="str">
        <f>VLOOKUP(C11542,CustomerAddress!$A:$F,4,FALSE)</f>
        <v>NSW</v>
      </c>
      <c r="AE11542" s="3" t="str">
        <f>VLOOKUP(C11542,CustomerAddress!$A:$F,5,FALSE)</f>
        <v>Australia</v>
      </c>
      <c r="AF11542" s="3">
        <f>VLOOKUP(C11542,CustomerAddress!$A:$F,6,FALSE)</f>
        <v>3</v>
      </c>
    </row>
    <row r="11543" spans="1:32" s="3" customFormat="1" ht="15.75" customHeight="1" x14ac:dyDescent="0.25">
      <c r="A11543" s="3">
        <v>8513</v>
      </c>
      <c r="B11543" s="3">
        <v>64</v>
      </c>
      <c r="C11543" s="3">
        <v>1237</v>
      </c>
      <c r="D11543" s="23">
        <f t="shared" si="826"/>
        <v>142</v>
      </c>
      <c r="E11543" s="5">
        <v>42957</v>
      </c>
      <c r="F11543" s="3" t="b">
        <v>1</v>
      </c>
      <c r="G11543" s="6" t="s">
        <v>13</v>
      </c>
      <c r="H11543" s="6" t="s">
        <v>22</v>
      </c>
      <c r="I11543" s="6" t="s">
        <v>15</v>
      </c>
      <c r="J11543" s="6" t="s">
        <v>26</v>
      </c>
      <c r="K11543" s="6" t="s">
        <v>27</v>
      </c>
      <c r="L11543" s="25">
        <v>1977.36</v>
      </c>
      <c r="M11543" s="7">
        <v>1759.85</v>
      </c>
      <c r="N11543" s="5">
        <v>40779</v>
      </c>
      <c r="O11543" s="27">
        <f t="shared" si="827"/>
        <v>217.51</v>
      </c>
      <c r="P11543" s="3" t="str">
        <f>VLOOKUP(C11543,CustomerDemographic!$A:$M,2,FALSE)</f>
        <v>Junia</v>
      </c>
      <c r="Q11543" s="3" t="str">
        <f>VLOOKUP(C11543,CustomerDemographic!$A:$M,3,FALSE)</f>
        <v>Humerstone</v>
      </c>
      <c r="R11543" s="3" t="str">
        <f>VLOOKUP(C11543,CustomerDemographic!$A:$M,4,FALSE)</f>
        <v>Female</v>
      </c>
      <c r="S11543" s="3">
        <f>VLOOKUP(C11543,CustomerDemographic!$A:$M,5,FALSE)</f>
        <v>6</v>
      </c>
      <c r="T11543" s="5">
        <f>VLOOKUP(C11543,CustomerDemographic!$A:$M,6,FALSE)</f>
        <v>25568</v>
      </c>
      <c r="U11543" s="3" t="str">
        <f>VLOOKUP(C11543,CustomerDemographic!$A:$M,7,FALSE)</f>
        <v>Research Nurse</v>
      </c>
      <c r="V11543" s="3" t="str">
        <f>VLOOKUP(C11543,CustomerDemographic!$A:$M,8,FALSE)</f>
        <v>Health</v>
      </c>
      <c r="W11543" s="3" t="str">
        <f>VLOOKUP(C11543,CustomerDemographic!$A:$M,9,FALSE)</f>
        <v>High Net Worth</v>
      </c>
      <c r="X11543" s="3" t="str">
        <f>VLOOKUP(C11543,CustomerDemographic!$A:$M,10,FALSE)</f>
        <v>N</v>
      </c>
      <c r="Y11543" s="3" t="str">
        <f>VLOOKUP(C11543,CustomerDemographic!$A:$M,11,FALSE)</f>
        <v>No</v>
      </c>
      <c r="Z11543" s="3">
        <f>VLOOKUP(C11543,CustomerDemographic!$A:$M,12,FALSE)</f>
        <v>16</v>
      </c>
      <c r="AA11543" s="23">
        <f>VLOOKUP(C11543,CustomerDemographic!$A:$M,13,FALSE)</f>
        <v>48.030136986301372</v>
      </c>
      <c r="AB11543" s="3" t="str">
        <f>VLOOKUP(C11543,CustomerAddress!$A:$F,2,FALSE)</f>
        <v>17357 Katie Center</v>
      </c>
      <c r="AC11543" s="3">
        <f>VLOOKUP(C11543,CustomerAddress!$A:$F,3,FALSE)</f>
        <v>3677</v>
      </c>
      <c r="AD11543" s="3" t="str">
        <f>VLOOKUP(C11543,CustomerAddress!$A:$F,4,FALSE)</f>
        <v>VIC</v>
      </c>
      <c r="AE11543" s="3" t="str">
        <f>VLOOKUP(C11543,CustomerAddress!$A:$F,5,FALSE)</f>
        <v>Australia</v>
      </c>
      <c r="AF11543" s="3">
        <f>VLOOKUP(C11543,CustomerAddress!$A:$F,6,FALSE)</f>
        <v>4</v>
      </c>
    </row>
    <row r="11544" spans="1:32" s="3" customFormat="1" ht="15.75" customHeight="1" x14ac:dyDescent="0.25">
      <c r="A11544" s="3">
        <v>8532</v>
      </c>
      <c r="B11544" s="3">
        <v>60</v>
      </c>
      <c r="C11544" s="3">
        <v>565</v>
      </c>
      <c r="D11544" s="23">
        <f t="shared" si="826"/>
        <v>149</v>
      </c>
      <c r="E11544" s="5">
        <v>42950</v>
      </c>
      <c r="F11544" s="3" t="b">
        <v>0</v>
      </c>
      <c r="G11544" s="6" t="s">
        <v>13</v>
      </c>
      <c r="H11544" s="6" t="s">
        <v>22</v>
      </c>
      <c r="I11544" s="6" t="s">
        <v>15</v>
      </c>
      <c r="J11544" s="6" t="s">
        <v>26</v>
      </c>
      <c r="K11544" s="6" t="s">
        <v>27</v>
      </c>
      <c r="L11544" s="25">
        <v>1977.36</v>
      </c>
      <c r="M11544" s="7">
        <v>1759.85</v>
      </c>
      <c r="N11544" s="5">
        <v>38647</v>
      </c>
      <c r="O11544" s="27">
        <f t="shared" si="827"/>
        <v>217.51</v>
      </c>
      <c r="P11544" s="3" t="str">
        <f>VLOOKUP(C11544,CustomerDemographic!$A:$M,2,FALSE)</f>
        <v>Saleem</v>
      </c>
      <c r="Q11544" s="3" t="str">
        <f>VLOOKUP(C11544,CustomerDemographic!$A:$M,3,FALSE)</f>
        <v>Meller</v>
      </c>
      <c r="R11544" s="3" t="str">
        <f>VLOOKUP(C11544,CustomerDemographic!$A:$M,4,FALSE)</f>
        <v>Male</v>
      </c>
      <c r="S11544" s="3">
        <f>VLOOKUP(C11544,CustomerDemographic!$A:$M,5,FALSE)</f>
        <v>30</v>
      </c>
      <c r="T11544" s="5">
        <f>VLOOKUP(C11544,CustomerDemographic!$A:$M,6,FALSE)</f>
        <v>21825</v>
      </c>
      <c r="U11544" s="3" t="str">
        <f>VLOOKUP(C11544,CustomerDemographic!$A:$M,7,FALSE)</f>
        <v>Civil Engineer</v>
      </c>
      <c r="V11544" s="3" t="str">
        <f>VLOOKUP(C11544,CustomerDemographic!$A:$M,8,FALSE)</f>
        <v>Manufacturing</v>
      </c>
      <c r="W11544" s="3" t="str">
        <f>VLOOKUP(C11544,CustomerDemographic!$A:$M,9,FALSE)</f>
        <v>Mass Customer</v>
      </c>
      <c r="X11544" s="3" t="str">
        <f>VLOOKUP(C11544,CustomerDemographic!$A:$M,10,FALSE)</f>
        <v>N</v>
      </c>
      <c r="Y11544" s="3" t="str">
        <f>VLOOKUP(C11544,CustomerDemographic!$A:$M,11,FALSE)</f>
        <v>Yes</v>
      </c>
      <c r="Z11544" s="3">
        <f>VLOOKUP(C11544,CustomerDemographic!$A:$M,12,FALSE)</f>
        <v>16</v>
      </c>
      <c r="AA11544" s="23">
        <f>VLOOKUP(C11544,CustomerDemographic!$A:$M,13,FALSE)</f>
        <v>58.284931506849318</v>
      </c>
      <c r="AB11544" s="3" t="str">
        <f>VLOOKUP(C11544,CustomerAddress!$A:$F,2,FALSE)</f>
        <v>5861 Browning Park</v>
      </c>
      <c r="AC11544" s="3">
        <f>VLOOKUP(C11544,CustomerAddress!$A:$F,3,FALSE)</f>
        <v>2065</v>
      </c>
      <c r="AD11544" s="3" t="str">
        <f>VLOOKUP(C11544,CustomerAddress!$A:$F,4,FALSE)</f>
        <v>NSW</v>
      </c>
      <c r="AE11544" s="3" t="str">
        <f>VLOOKUP(C11544,CustomerAddress!$A:$F,5,FALSE)</f>
        <v>Australia</v>
      </c>
      <c r="AF11544" s="3">
        <f>VLOOKUP(C11544,CustomerAddress!$A:$F,6,FALSE)</f>
        <v>8</v>
      </c>
    </row>
    <row r="11545" spans="1:32" s="3" customFormat="1" ht="15.75" customHeight="1" x14ac:dyDescent="0.25">
      <c r="A11545" s="3">
        <v>8748</v>
      </c>
      <c r="B11545" s="3">
        <v>60</v>
      </c>
      <c r="C11545" s="3">
        <v>2921</v>
      </c>
      <c r="D11545" s="23">
        <f t="shared" si="826"/>
        <v>183</v>
      </c>
      <c r="E11545" s="5">
        <v>42916</v>
      </c>
      <c r="F11545" s="3" t="b">
        <v>1</v>
      </c>
      <c r="G11545" s="6" t="s">
        <v>13</v>
      </c>
      <c r="H11545" s="6" t="s">
        <v>22</v>
      </c>
      <c r="I11545" s="6" t="s">
        <v>15</v>
      </c>
      <c r="J11545" s="6" t="s">
        <v>26</v>
      </c>
      <c r="K11545" s="6" t="s">
        <v>27</v>
      </c>
      <c r="L11545" s="25">
        <v>1977.36</v>
      </c>
      <c r="M11545" s="7">
        <v>1759.85</v>
      </c>
      <c r="N11545" s="5">
        <v>40779</v>
      </c>
      <c r="O11545" s="27">
        <f t="shared" si="827"/>
        <v>217.51</v>
      </c>
      <c r="P11545" s="3" t="str">
        <f>VLOOKUP(C11545,CustomerDemographic!$A:$M,2,FALSE)</f>
        <v>Astrid</v>
      </c>
      <c r="Q11545" s="3" t="str">
        <f>VLOOKUP(C11545,CustomerDemographic!$A:$M,3,FALSE)</f>
        <v>Mac Giolla Pheadair</v>
      </c>
      <c r="R11545" s="3" t="str">
        <f>VLOOKUP(C11545,CustomerDemographic!$A:$M,4,FALSE)</f>
        <v>Female</v>
      </c>
      <c r="S11545" s="3">
        <f>VLOOKUP(C11545,CustomerDemographic!$A:$M,5,FALSE)</f>
        <v>15</v>
      </c>
      <c r="T11545" s="5">
        <f>VLOOKUP(C11545,CustomerDemographic!$A:$M,6,FALSE)</f>
        <v>27862</v>
      </c>
      <c r="U11545" s="3">
        <f>VLOOKUP(C11545,CustomerDemographic!$A:$M,7,FALSE)</f>
        <v>0</v>
      </c>
      <c r="V11545" s="3" t="str">
        <f>VLOOKUP(C11545,CustomerDemographic!$A:$M,8,FALSE)</f>
        <v>Financial Services</v>
      </c>
      <c r="W11545" s="3" t="str">
        <f>VLOOKUP(C11545,CustomerDemographic!$A:$M,9,FALSE)</f>
        <v>Mass Customer</v>
      </c>
      <c r="X11545" s="3" t="str">
        <f>VLOOKUP(C11545,CustomerDemographic!$A:$M,10,FALSE)</f>
        <v>N</v>
      </c>
      <c r="Y11545" s="3" t="str">
        <f>VLOOKUP(C11545,CustomerDemographic!$A:$M,11,FALSE)</f>
        <v>No</v>
      </c>
      <c r="Z11545" s="3">
        <f>VLOOKUP(C11545,CustomerDemographic!$A:$M,12,FALSE)</f>
        <v>7</v>
      </c>
      <c r="AA11545" s="23">
        <f>VLOOKUP(C11545,CustomerDemographic!$A:$M,13,FALSE)</f>
        <v>41.745205479452054</v>
      </c>
      <c r="AB11545" s="3" t="str">
        <f>VLOOKUP(C11545,CustomerAddress!$A:$F,2,FALSE)</f>
        <v>210 Prairie Rose Hill</v>
      </c>
      <c r="AC11545" s="3">
        <f>VLOOKUP(C11545,CustomerAddress!$A:$F,3,FALSE)</f>
        <v>4060</v>
      </c>
      <c r="AD11545" s="3" t="str">
        <f>VLOOKUP(C11545,CustomerAddress!$A:$F,4,FALSE)</f>
        <v>QLD</v>
      </c>
      <c r="AE11545" s="3" t="str">
        <f>VLOOKUP(C11545,CustomerAddress!$A:$F,5,FALSE)</f>
        <v>Australia</v>
      </c>
      <c r="AF11545" s="3">
        <f>VLOOKUP(C11545,CustomerAddress!$A:$F,6,FALSE)</f>
        <v>9</v>
      </c>
    </row>
    <row r="11546" spans="1:32" s="3" customFormat="1" ht="15.75" customHeight="1" x14ac:dyDescent="0.25">
      <c r="A11546" s="3">
        <v>8799</v>
      </c>
      <c r="B11546" s="3">
        <v>60</v>
      </c>
      <c r="C11546" s="3">
        <v>140</v>
      </c>
      <c r="D11546" s="23">
        <f t="shared" si="826"/>
        <v>3</v>
      </c>
      <c r="E11546" s="5">
        <v>43096</v>
      </c>
      <c r="F11546" s="3" t="b">
        <v>1</v>
      </c>
      <c r="G11546" s="6" t="s">
        <v>13</v>
      </c>
      <c r="H11546" s="6" t="s">
        <v>22</v>
      </c>
      <c r="I11546" s="6" t="s">
        <v>15</v>
      </c>
      <c r="J11546" s="6" t="s">
        <v>26</v>
      </c>
      <c r="K11546" s="6" t="s">
        <v>27</v>
      </c>
      <c r="L11546" s="25">
        <v>1977.36</v>
      </c>
      <c r="M11546" s="7">
        <v>1759.85</v>
      </c>
      <c r="N11546" s="5">
        <v>40779</v>
      </c>
      <c r="O11546" s="27">
        <f t="shared" si="827"/>
        <v>217.51</v>
      </c>
      <c r="P11546" s="3" t="str">
        <f>VLOOKUP(C11546,CustomerDemographic!$A:$M,2,FALSE)</f>
        <v>Morrie</v>
      </c>
      <c r="Q11546" s="3" t="str">
        <f>VLOOKUP(C11546,CustomerDemographic!$A:$M,3,FALSE)</f>
        <v>Flaxon</v>
      </c>
      <c r="R11546" s="3" t="str">
        <f>VLOOKUP(C11546,CustomerDemographic!$A:$M,4,FALSE)</f>
        <v>Male</v>
      </c>
      <c r="S11546" s="3">
        <f>VLOOKUP(C11546,CustomerDemographic!$A:$M,5,FALSE)</f>
        <v>9</v>
      </c>
      <c r="T11546" s="5">
        <f>VLOOKUP(C11546,CustomerDemographic!$A:$M,6,FALSE)</f>
        <v>34474</v>
      </c>
      <c r="U11546" s="3" t="str">
        <f>VLOOKUP(C11546,CustomerDemographic!$A:$M,7,FALSE)</f>
        <v>Programmer Analyst III</v>
      </c>
      <c r="V11546" s="3" t="str">
        <f>VLOOKUP(C11546,CustomerDemographic!$A:$M,8,FALSE)</f>
        <v>Manufacturing</v>
      </c>
      <c r="W11546" s="3" t="str">
        <f>VLOOKUP(C11546,CustomerDemographic!$A:$M,9,FALSE)</f>
        <v>Mass Customer</v>
      </c>
      <c r="X11546" s="3" t="str">
        <f>VLOOKUP(C11546,CustomerDemographic!$A:$M,10,FALSE)</f>
        <v>N</v>
      </c>
      <c r="Y11546" s="3" t="str">
        <f>VLOOKUP(C11546,CustomerDemographic!$A:$M,11,FALSE)</f>
        <v>No</v>
      </c>
      <c r="Z11546" s="3">
        <f>VLOOKUP(C11546,CustomerDemographic!$A:$M,12,FALSE)</f>
        <v>2</v>
      </c>
      <c r="AA11546" s="23">
        <f>VLOOKUP(C11546,CustomerDemographic!$A:$M,13,FALSE)</f>
        <v>23.63013698630137</v>
      </c>
      <c r="AB11546" s="3" t="str">
        <f>VLOOKUP(C11546,CustomerAddress!$A:$F,2,FALSE)</f>
        <v>829 Washington Crossing</v>
      </c>
      <c r="AC11546" s="3">
        <f>VLOOKUP(C11546,CustomerAddress!$A:$F,3,FALSE)</f>
        <v>3186</v>
      </c>
      <c r="AD11546" s="3" t="str">
        <f>VLOOKUP(C11546,CustomerAddress!$A:$F,4,FALSE)</f>
        <v>VIC</v>
      </c>
      <c r="AE11546" s="3" t="str">
        <f>VLOOKUP(C11546,CustomerAddress!$A:$F,5,FALSE)</f>
        <v>Australia</v>
      </c>
      <c r="AF11546" s="3">
        <f>VLOOKUP(C11546,CustomerAddress!$A:$F,6,FALSE)</f>
        <v>9</v>
      </c>
    </row>
    <row r="11547" spans="1:32" s="3" customFormat="1" ht="15.75" customHeight="1" x14ac:dyDescent="0.25">
      <c r="A11547" s="3">
        <v>8893</v>
      </c>
      <c r="B11547" s="3">
        <v>64</v>
      </c>
      <c r="C11547" s="3">
        <v>776</v>
      </c>
      <c r="D11547" s="23">
        <f t="shared" si="826"/>
        <v>46</v>
      </c>
      <c r="E11547" s="5">
        <v>43053</v>
      </c>
      <c r="F11547" s="3" t="b">
        <v>0</v>
      </c>
      <c r="G11547" s="6" t="s">
        <v>13</v>
      </c>
      <c r="H11547" s="6" t="s">
        <v>22</v>
      </c>
      <c r="I11547" s="6" t="s">
        <v>15</v>
      </c>
      <c r="J11547" s="6" t="s">
        <v>26</v>
      </c>
      <c r="K11547" s="6" t="s">
        <v>27</v>
      </c>
      <c r="L11547" s="25">
        <v>1977.36</v>
      </c>
      <c r="M11547" s="7">
        <v>1759.85</v>
      </c>
      <c r="N11547" s="5">
        <v>40779</v>
      </c>
      <c r="O11547" s="27">
        <f t="shared" si="827"/>
        <v>217.51</v>
      </c>
      <c r="P11547" s="3" t="str">
        <f>VLOOKUP(C11547,CustomerDemographic!$A:$M,2,FALSE)</f>
        <v>Stanley</v>
      </c>
      <c r="Q11547" s="3" t="str">
        <f>VLOOKUP(C11547,CustomerDemographic!$A:$M,3,FALSE)</f>
        <v>Seven</v>
      </c>
      <c r="R11547" s="3" t="str">
        <f>VLOOKUP(C11547,CustomerDemographic!$A:$M,4,FALSE)</f>
        <v>Male</v>
      </c>
      <c r="S11547" s="3">
        <f>VLOOKUP(C11547,CustomerDemographic!$A:$M,5,FALSE)</f>
        <v>30</v>
      </c>
      <c r="T11547" s="5">
        <f>VLOOKUP(C11547,CustomerDemographic!$A:$M,6,FALSE)</f>
        <v>29488</v>
      </c>
      <c r="U11547" s="3" t="str">
        <f>VLOOKUP(C11547,CustomerDemographic!$A:$M,7,FALSE)</f>
        <v>Financial Analyst</v>
      </c>
      <c r="V11547" s="3" t="str">
        <f>VLOOKUP(C11547,CustomerDemographic!$A:$M,8,FALSE)</f>
        <v>Financial Services</v>
      </c>
      <c r="W11547" s="3" t="str">
        <f>VLOOKUP(C11547,CustomerDemographic!$A:$M,9,FALSE)</f>
        <v>High Net Worth</v>
      </c>
      <c r="X11547" s="3" t="str">
        <f>VLOOKUP(C11547,CustomerDemographic!$A:$M,10,FALSE)</f>
        <v>N</v>
      </c>
      <c r="Y11547" s="3" t="str">
        <f>VLOOKUP(C11547,CustomerDemographic!$A:$M,11,FALSE)</f>
        <v>No</v>
      </c>
      <c r="Z11547" s="3">
        <f>VLOOKUP(C11547,CustomerDemographic!$A:$M,12,FALSE)</f>
        <v>20</v>
      </c>
      <c r="AA11547" s="23">
        <f>VLOOKUP(C11547,CustomerDemographic!$A:$M,13,FALSE)</f>
        <v>37.290410958904111</v>
      </c>
      <c r="AB11547" s="3" t="str">
        <f>VLOOKUP(C11547,CustomerAddress!$A:$F,2,FALSE)</f>
        <v>2699 Crest Line Way</v>
      </c>
      <c r="AC11547" s="3">
        <f>VLOOKUP(C11547,CustomerAddress!$A:$F,3,FALSE)</f>
        <v>4869</v>
      </c>
      <c r="AD11547" s="3" t="str">
        <f>VLOOKUP(C11547,CustomerAddress!$A:$F,4,FALSE)</f>
        <v>QLD</v>
      </c>
      <c r="AE11547" s="3" t="str">
        <f>VLOOKUP(C11547,CustomerAddress!$A:$F,5,FALSE)</f>
        <v>Australia</v>
      </c>
      <c r="AF11547" s="3">
        <f>VLOOKUP(C11547,CustomerAddress!$A:$F,6,FALSE)</f>
        <v>4</v>
      </c>
    </row>
    <row r="11548" spans="1:32" s="3" customFormat="1" ht="15.75" customHeight="1" x14ac:dyDescent="0.25">
      <c r="A11548" s="3">
        <v>8899</v>
      </c>
      <c r="B11548" s="3">
        <v>60</v>
      </c>
      <c r="C11548" s="3">
        <v>3074</v>
      </c>
      <c r="D11548" s="23">
        <f t="shared" si="826"/>
        <v>10</v>
      </c>
      <c r="E11548" s="5">
        <v>43089</v>
      </c>
      <c r="F11548" s="3" t="b">
        <v>1</v>
      </c>
      <c r="G11548" s="6" t="s">
        <v>13</v>
      </c>
      <c r="H11548" s="6" t="s">
        <v>22</v>
      </c>
      <c r="I11548" s="6" t="s">
        <v>15</v>
      </c>
      <c r="J11548" s="6" t="s">
        <v>26</v>
      </c>
      <c r="K11548" s="6" t="s">
        <v>27</v>
      </c>
      <c r="L11548" s="25">
        <v>1977.36</v>
      </c>
      <c r="M11548" s="7">
        <v>1759.85</v>
      </c>
      <c r="N11548" s="5">
        <v>38647</v>
      </c>
      <c r="O11548" s="27">
        <f t="shared" si="827"/>
        <v>217.51</v>
      </c>
      <c r="P11548" s="3" t="str">
        <f>VLOOKUP(C11548,CustomerDemographic!$A:$M,2,FALSE)</f>
        <v>Tracie</v>
      </c>
      <c r="Q11548" s="3" t="str">
        <f>VLOOKUP(C11548,CustomerDemographic!$A:$M,3,FALSE)</f>
        <v>Grishaev</v>
      </c>
      <c r="R11548" s="3" t="str">
        <f>VLOOKUP(C11548,CustomerDemographic!$A:$M,4,FALSE)</f>
        <v>Male</v>
      </c>
      <c r="S11548" s="3">
        <f>VLOOKUP(C11548,CustomerDemographic!$A:$M,5,FALSE)</f>
        <v>31</v>
      </c>
      <c r="T11548" s="5">
        <f>VLOOKUP(C11548,CustomerDemographic!$A:$M,6,FALSE)</f>
        <v>25252</v>
      </c>
      <c r="U11548" s="3" t="str">
        <f>VLOOKUP(C11548,CustomerDemographic!$A:$M,7,FALSE)</f>
        <v>VP Quality Control</v>
      </c>
      <c r="V11548" s="3" t="str">
        <f>VLOOKUP(C11548,CustomerDemographic!$A:$M,8,FALSE)</f>
        <v>Health</v>
      </c>
      <c r="W11548" s="3" t="str">
        <f>VLOOKUP(C11548,CustomerDemographic!$A:$M,9,FALSE)</f>
        <v>Mass Customer</v>
      </c>
      <c r="X11548" s="3" t="str">
        <f>VLOOKUP(C11548,CustomerDemographic!$A:$M,10,FALSE)</f>
        <v>N</v>
      </c>
      <c r="Y11548" s="3" t="str">
        <f>VLOOKUP(C11548,CustomerDemographic!$A:$M,11,FALSE)</f>
        <v>Yes</v>
      </c>
      <c r="Z11548" s="3">
        <f>VLOOKUP(C11548,CustomerDemographic!$A:$M,12,FALSE)</f>
        <v>12</v>
      </c>
      <c r="AA11548" s="23">
        <f>VLOOKUP(C11548,CustomerDemographic!$A:$M,13,FALSE)</f>
        <v>48.895890410958906</v>
      </c>
      <c r="AB11548" s="3" t="str">
        <f>VLOOKUP(C11548,CustomerAddress!$A:$F,2,FALSE)</f>
        <v>6278 Old Shore Parkway</v>
      </c>
      <c r="AC11548" s="3">
        <f>VLOOKUP(C11548,CustomerAddress!$A:$F,3,FALSE)</f>
        <v>2250</v>
      </c>
      <c r="AD11548" s="3" t="str">
        <f>VLOOKUP(C11548,CustomerAddress!$A:$F,4,FALSE)</f>
        <v>NSW</v>
      </c>
      <c r="AE11548" s="3" t="str">
        <f>VLOOKUP(C11548,CustomerAddress!$A:$F,5,FALSE)</f>
        <v>Australia</v>
      </c>
      <c r="AF11548" s="3">
        <f>VLOOKUP(C11548,CustomerAddress!$A:$F,6,FALSE)</f>
        <v>9</v>
      </c>
    </row>
    <row r="11549" spans="1:32" s="3" customFormat="1" ht="15.75" customHeight="1" x14ac:dyDescent="0.25">
      <c r="A11549" s="3">
        <v>8976</v>
      </c>
      <c r="B11549" s="3">
        <v>60</v>
      </c>
      <c r="C11549" s="3">
        <v>3426</v>
      </c>
      <c r="D11549" s="23">
        <f t="shared" si="826"/>
        <v>45</v>
      </c>
      <c r="E11549" s="5">
        <v>43054</v>
      </c>
      <c r="F11549" s="3" t="b">
        <v>1</v>
      </c>
      <c r="G11549" s="6" t="s">
        <v>13</v>
      </c>
      <c r="H11549" s="6" t="s">
        <v>22</v>
      </c>
      <c r="I11549" s="6" t="s">
        <v>15</v>
      </c>
      <c r="J11549" s="6" t="s">
        <v>26</v>
      </c>
      <c r="K11549" s="6" t="s">
        <v>27</v>
      </c>
      <c r="L11549" s="25">
        <v>1977.36</v>
      </c>
      <c r="M11549" s="7">
        <v>1759.85</v>
      </c>
      <c r="N11549" s="5">
        <v>40779</v>
      </c>
      <c r="O11549" s="27">
        <f t="shared" si="827"/>
        <v>217.51</v>
      </c>
      <c r="P11549" s="3" t="str">
        <f>VLOOKUP(C11549,CustomerDemographic!$A:$M,2,FALSE)</f>
        <v>Ron</v>
      </c>
      <c r="Q11549" s="3" t="str">
        <f>VLOOKUP(C11549,CustomerDemographic!$A:$M,3,FALSE)</f>
        <v>Dilon</v>
      </c>
      <c r="R11549" s="3" t="str">
        <f>VLOOKUP(C11549,CustomerDemographic!$A:$M,4,FALSE)</f>
        <v>Male</v>
      </c>
      <c r="S11549" s="3">
        <f>VLOOKUP(C11549,CustomerDemographic!$A:$M,5,FALSE)</f>
        <v>40</v>
      </c>
      <c r="T11549" s="5">
        <f>VLOOKUP(C11549,CustomerDemographic!$A:$M,6,FALSE)</f>
        <v>21658</v>
      </c>
      <c r="U11549" s="3" t="str">
        <f>VLOOKUP(C11549,CustomerDemographic!$A:$M,7,FALSE)</f>
        <v>Assistant Media Planner</v>
      </c>
      <c r="V11549" s="3" t="str">
        <f>VLOOKUP(C11549,CustomerDemographic!$A:$M,8,FALSE)</f>
        <v>Entertainment</v>
      </c>
      <c r="W11549" s="3" t="str">
        <f>VLOOKUP(C11549,CustomerDemographic!$A:$M,9,FALSE)</f>
        <v>Mass Customer</v>
      </c>
      <c r="X11549" s="3" t="str">
        <f>VLOOKUP(C11549,CustomerDemographic!$A:$M,10,FALSE)</f>
        <v>N</v>
      </c>
      <c r="Y11549" s="3" t="str">
        <f>VLOOKUP(C11549,CustomerDemographic!$A:$M,11,FALSE)</f>
        <v>No</v>
      </c>
      <c r="Z11549" s="3">
        <f>VLOOKUP(C11549,CustomerDemographic!$A:$M,12,FALSE)</f>
        <v>17</v>
      </c>
      <c r="AA11549" s="23">
        <f>VLOOKUP(C11549,CustomerDemographic!$A:$M,13,FALSE)</f>
        <v>58.742465753424661</v>
      </c>
      <c r="AB11549" s="3" t="str">
        <f>VLOOKUP(C11549,CustomerAddress!$A:$F,2,FALSE)</f>
        <v>3047 Spenser Pass</v>
      </c>
      <c r="AC11549" s="3">
        <f>VLOOKUP(C11549,CustomerAddress!$A:$F,3,FALSE)</f>
        <v>2750</v>
      </c>
      <c r="AD11549" s="3" t="str">
        <f>VLOOKUP(C11549,CustomerAddress!$A:$F,4,FALSE)</f>
        <v>NSW</v>
      </c>
      <c r="AE11549" s="3" t="str">
        <f>VLOOKUP(C11549,CustomerAddress!$A:$F,5,FALSE)</f>
        <v>Australia</v>
      </c>
      <c r="AF11549" s="3">
        <f>VLOOKUP(C11549,CustomerAddress!$A:$F,6,FALSE)</f>
        <v>8</v>
      </c>
    </row>
    <row r="11550" spans="1:32" s="3" customFormat="1" ht="15.75" hidden="1" customHeight="1" x14ac:dyDescent="0.25">
      <c r="A11550" s="3">
        <v>11549</v>
      </c>
      <c r="B11550" s="3">
        <v>0</v>
      </c>
      <c r="C11550" s="3">
        <v>3086</v>
      </c>
      <c r="E11550" s="5">
        <v>42915</v>
      </c>
      <c r="F11550" s="3" t="b">
        <v>0</v>
      </c>
      <c r="G11550" s="6" t="s">
        <v>13</v>
      </c>
      <c r="L11550" s="3">
        <v>74.89</v>
      </c>
      <c r="N11550" s="5"/>
      <c r="O11550" s="7"/>
      <c r="P11550" s="7"/>
      <c r="Q11550" s="7"/>
      <c r="R11550" s="7"/>
      <c r="S11550" s="7"/>
      <c r="T11550" s="7"/>
      <c r="U11550" s="7"/>
      <c r="V11550" s="7"/>
      <c r="W11550" s="7"/>
      <c r="X11550" s="7"/>
      <c r="Y11550" s="7"/>
      <c r="Z11550" s="7"/>
      <c r="AA11550" s="7"/>
    </row>
    <row r="11551" spans="1:32" s="3" customFormat="1" ht="15.75" customHeight="1" x14ac:dyDescent="0.25">
      <c r="A11551" s="3">
        <v>9325</v>
      </c>
      <c r="B11551" s="3">
        <v>60</v>
      </c>
      <c r="C11551" s="3">
        <v>1635</v>
      </c>
      <c r="D11551" s="23">
        <f t="shared" ref="D11551:D11582" si="828">(DATE(2017,12,30)-E11551)</f>
        <v>139</v>
      </c>
      <c r="E11551" s="5">
        <v>42960</v>
      </c>
      <c r="F11551" s="3" t="b">
        <v>0</v>
      </c>
      <c r="G11551" s="6" t="s">
        <v>13</v>
      </c>
      <c r="H11551" s="6" t="s">
        <v>22</v>
      </c>
      <c r="I11551" s="6" t="s">
        <v>15</v>
      </c>
      <c r="J11551" s="6" t="s">
        <v>26</v>
      </c>
      <c r="K11551" s="6" t="s">
        <v>27</v>
      </c>
      <c r="L11551" s="25">
        <v>1977.36</v>
      </c>
      <c r="M11551" s="7">
        <v>1759.85</v>
      </c>
      <c r="N11551" s="5">
        <v>40779</v>
      </c>
      <c r="O11551" s="27">
        <f t="shared" ref="O11551:O11582" si="829">L11551-M11551</f>
        <v>217.51</v>
      </c>
      <c r="P11551" s="3" t="str">
        <f>VLOOKUP(C11551,CustomerDemographic!$A:$M,2,FALSE)</f>
        <v>Indira</v>
      </c>
      <c r="Q11551" s="3" t="str">
        <f>VLOOKUP(C11551,CustomerDemographic!$A:$M,3,FALSE)</f>
        <v>Robotham</v>
      </c>
      <c r="R11551" s="3" t="str">
        <f>VLOOKUP(C11551,CustomerDemographic!$A:$M,4,FALSE)</f>
        <v>Female</v>
      </c>
      <c r="S11551" s="3">
        <f>VLOOKUP(C11551,CustomerDemographic!$A:$M,5,FALSE)</f>
        <v>36</v>
      </c>
      <c r="T11551" s="5">
        <f>VLOOKUP(C11551,CustomerDemographic!$A:$M,6,FALSE)</f>
        <v>26178</v>
      </c>
      <c r="U11551" s="3" t="str">
        <f>VLOOKUP(C11551,CustomerDemographic!$A:$M,7,FALSE)</f>
        <v>Safety Technician IV</v>
      </c>
      <c r="V11551" s="3" t="str">
        <f>VLOOKUP(C11551,CustomerDemographic!$A:$M,8,FALSE)</f>
        <v>Financial Services</v>
      </c>
      <c r="W11551" s="3" t="str">
        <f>VLOOKUP(C11551,CustomerDemographic!$A:$M,9,FALSE)</f>
        <v>Mass Customer</v>
      </c>
      <c r="X11551" s="3" t="str">
        <f>VLOOKUP(C11551,CustomerDemographic!$A:$M,10,FALSE)</f>
        <v>N</v>
      </c>
      <c r="Y11551" s="3" t="str">
        <f>VLOOKUP(C11551,CustomerDemographic!$A:$M,11,FALSE)</f>
        <v>No</v>
      </c>
      <c r="Z11551" s="3">
        <f>VLOOKUP(C11551,CustomerDemographic!$A:$M,12,FALSE)</f>
        <v>7</v>
      </c>
      <c r="AA11551" s="23">
        <f>VLOOKUP(C11551,CustomerDemographic!$A:$M,13,FALSE)</f>
        <v>46.358904109589041</v>
      </c>
      <c r="AB11551" s="3" t="str">
        <f>VLOOKUP(C11551,CustomerAddress!$A:$F,2,FALSE)</f>
        <v>6 Monument Circle</v>
      </c>
      <c r="AC11551" s="3">
        <f>VLOOKUP(C11551,CustomerAddress!$A:$F,3,FALSE)</f>
        <v>3186</v>
      </c>
      <c r="AD11551" s="3" t="str">
        <f>VLOOKUP(C11551,CustomerAddress!$A:$F,4,FALSE)</f>
        <v>VIC</v>
      </c>
      <c r="AE11551" s="3" t="str">
        <f>VLOOKUP(C11551,CustomerAddress!$A:$F,5,FALSE)</f>
        <v>Australia</v>
      </c>
      <c r="AF11551" s="3">
        <f>VLOOKUP(C11551,CustomerAddress!$A:$F,6,FALSE)</f>
        <v>11</v>
      </c>
    </row>
    <row r="11552" spans="1:32" s="3" customFormat="1" ht="15.75" customHeight="1" x14ac:dyDescent="0.25">
      <c r="A11552" s="3">
        <v>9453</v>
      </c>
      <c r="B11552" s="3">
        <v>60</v>
      </c>
      <c r="C11552" s="3">
        <v>38</v>
      </c>
      <c r="D11552" s="23">
        <f t="shared" si="828"/>
        <v>130</v>
      </c>
      <c r="E11552" s="5">
        <v>42969</v>
      </c>
      <c r="F11552" s="3" t="b">
        <v>0</v>
      </c>
      <c r="G11552" s="6" t="s">
        <v>13</v>
      </c>
      <c r="H11552" s="6" t="s">
        <v>22</v>
      </c>
      <c r="I11552" s="6" t="s">
        <v>15</v>
      </c>
      <c r="J11552" s="6" t="s">
        <v>26</v>
      </c>
      <c r="K11552" s="6" t="s">
        <v>27</v>
      </c>
      <c r="L11552" s="25">
        <v>1977.36</v>
      </c>
      <c r="M11552" s="7">
        <v>1759.85</v>
      </c>
      <c r="N11552" s="5">
        <v>40779</v>
      </c>
      <c r="O11552" s="27">
        <f t="shared" si="829"/>
        <v>217.51</v>
      </c>
      <c r="P11552" s="3" t="str">
        <f>VLOOKUP(C11552,CustomerDemographic!$A:$M,2,FALSE)</f>
        <v>Cordi</v>
      </c>
      <c r="Q11552" s="3" t="str">
        <f>VLOOKUP(C11552,CustomerDemographic!$A:$M,3,FALSE)</f>
        <v>Merman</v>
      </c>
      <c r="R11552" s="3" t="str">
        <f>VLOOKUP(C11552,CustomerDemographic!$A:$M,4,FALSE)</f>
        <v>Female</v>
      </c>
      <c r="S11552" s="3">
        <f>VLOOKUP(C11552,CustomerDemographic!$A:$M,5,FALSE)</f>
        <v>37</v>
      </c>
      <c r="T11552" s="5">
        <f>VLOOKUP(C11552,CustomerDemographic!$A:$M,6,FALSE)</f>
        <v>20391</v>
      </c>
      <c r="U11552" s="3" t="str">
        <f>VLOOKUP(C11552,CustomerDemographic!$A:$M,7,FALSE)</f>
        <v>Senior Cost Accountant</v>
      </c>
      <c r="V11552" s="3" t="str">
        <f>VLOOKUP(C11552,CustomerDemographic!$A:$M,8,FALSE)</f>
        <v>Financial Services</v>
      </c>
      <c r="W11552" s="3" t="str">
        <f>VLOOKUP(C11552,CustomerDemographic!$A:$M,9,FALSE)</f>
        <v>Affluent Customer</v>
      </c>
      <c r="X11552" s="3" t="str">
        <f>VLOOKUP(C11552,CustomerDemographic!$A:$M,10,FALSE)</f>
        <v>N</v>
      </c>
      <c r="Y11552" s="3" t="str">
        <f>VLOOKUP(C11552,CustomerDemographic!$A:$M,11,FALSE)</f>
        <v>No</v>
      </c>
      <c r="Z11552" s="3">
        <f>VLOOKUP(C11552,CustomerDemographic!$A:$M,12,FALSE)</f>
        <v>20</v>
      </c>
      <c r="AA11552" s="23">
        <f>VLOOKUP(C11552,CustomerDemographic!$A:$M,13,FALSE)</f>
        <v>62.213698630136989</v>
      </c>
      <c r="AB11552" s="3" t="str">
        <f>VLOOKUP(C11552,CustomerAddress!$A:$F,2,FALSE)</f>
        <v>90 Lawn Parkway</v>
      </c>
      <c r="AC11552" s="3">
        <f>VLOOKUP(C11552,CustomerAddress!$A:$F,3,FALSE)</f>
        <v>4805</v>
      </c>
      <c r="AD11552" s="3" t="str">
        <f>VLOOKUP(C11552,CustomerAddress!$A:$F,4,FALSE)</f>
        <v>QLD</v>
      </c>
      <c r="AE11552" s="3" t="str">
        <f>VLOOKUP(C11552,CustomerAddress!$A:$F,5,FALSE)</f>
        <v>Australia</v>
      </c>
      <c r="AF11552" s="3">
        <f>VLOOKUP(C11552,CustomerAddress!$A:$F,6,FALSE)</f>
        <v>4</v>
      </c>
    </row>
    <row r="11553" spans="1:32" s="3" customFormat="1" ht="15.75" customHeight="1" x14ac:dyDescent="0.25">
      <c r="A11553" s="3">
        <v>9461</v>
      </c>
      <c r="B11553" s="3">
        <v>60</v>
      </c>
      <c r="C11553" s="3">
        <v>3066</v>
      </c>
      <c r="D11553" s="23">
        <f t="shared" si="828"/>
        <v>164</v>
      </c>
      <c r="E11553" s="5">
        <v>42935</v>
      </c>
      <c r="F11553" s="3" t="b">
        <v>1</v>
      </c>
      <c r="G11553" s="6" t="s">
        <v>13</v>
      </c>
      <c r="H11553" s="6" t="s">
        <v>22</v>
      </c>
      <c r="I11553" s="6" t="s">
        <v>15</v>
      </c>
      <c r="J11553" s="6" t="s">
        <v>26</v>
      </c>
      <c r="K11553" s="6" t="s">
        <v>27</v>
      </c>
      <c r="L11553" s="25">
        <v>1977.36</v>
      </c>
      <c r="M11553" s="7">
        <v>1759.85</v>
      </c>
      <c r="N11553" s="5">
        <v>41047</v>
      </c>
      <c r="O11553" s="27">
        <f t="shared" si="829"/>
        <v>217.51</v>
      </c>
      <c r="P11553" s="3" t="str">
        <f>VLOOKUP(C11553,CustomerDemographic!$A:$M,2,FALSE)</f>
        <v>Renell</v>
      </c>
      <c r="Q11553" s="3" t="str">
        <f>VLOOKUP(C11553,CustomerDemographic!$A:$M,3,FALSE)</f>
        <v>Bellocht</v>
      </c>
      <c r="R11553" s="3" t="str">
        <f>VLOOKUP(C11553,CustomerDemographic!$A:$M,4,FALSE)</f>
        <v>Female</v>
      </c>
      <c r="S11553" s="3">
        <f>VLOOKUP(C11553,CustomerDemographic!$A:$M,5,FALSE)</f>
        <v>29</v>
      </c>
      <c r="T11553" s="5">
        <f>VLOOKUP(C11553,CustomerDemographic!$A:$M,6,FALSE)</f>
        <v>34713</v>
      </c>
      <c r="U11553" s="3" t="str">
        <f>VLOOKUP(C11553,CustomerDemographic!$A:$M,7,FALSE)</f>
        <v>Paralegal</v>
      </c>
      <c r="V11553" s="3" t="str">
        <f>VLOOKUP(C11553,CustomerDemographic!$A:$M,8,FALSE)</f>
        <v>Financial Services</v>
      </c>
      <c r="W11553" s="3" t="str">
        <f>VLOOKUP(C11553,CustomerDemographic!$A:$M,9,FALSE)</f>
        <v>Affluent Customer</v>
      </c>
      <c r="X11553" s="3" t="str">
        <f>VLOOKUP(C11553,CustomerDemographic!$A:$M,10,FALSE)</f>
        <v>N</v>
      </c>
      <c r="Y11553" s="3" t="str">
        <f>VLOOKUP(C11553,CustomerDemographic!$A:$M,11,FALSE)</f>
        <v>Yes</v>
      </c>
      <c r="Z11553" s="3">
        <f>VLOOKUP(C11553,CustomerDemographic!$A:$M,12,FALSE)</f>
        <v>2</v>
      </c>
      <c r="AA11553" s="23">
        <f>VLOOKUP(C11553,CustomerDemographic!$A:$M,13,FALSE)</f>
        <v>22.975342465753425</v>
      </c>
      <c r="AB11553" s="3" t="str">
        <f>VLOOKUP(C11553,CustomerAddress!$A:$F,2,FALSE)</f>
        <v>4 Gateway Court</v>
      </c>
      <c r="AC11553" s="3">
        <f>VLOOKUP(C11553,CustomerAddress!$A:$F,3,FALSE)</f>
        <v>3107</v>
      </c>
      <c r="AD11553" s="3" t="str">
        <f>VLOOKUP(C11553,CustomerAddress!$A:$F,4,FALSE)</f>
        <v>VIC</v>
      </c>
      <c r="AE11553" s="3" t="str">
        <f>VLOOKUP(C11553,CustomerAddress!$A:$F,5,FALSE)</f>
        <v>Australia</v>
      </c>
      <c r="AF11553" s="3">
        <f>VLOOKUP(C11553,CustomerAddress!$A:$F,6,FALSE)</f>
        <v>10</v>
      </c>
    </row>
    <row r="11554" spans="1:32" s="3" customFormat="1" ht="15.75" customHeight="1" x14ac:dyDescent="0.25">
      <c r="A11554" s="3">
        <v>9506</v>
      </c>
      <c r="B11554" s="3">
        <v>60</v>
      </c>
      <c r="C11554" s="3">
        <v>2063</v>
      </c>
      <c r="D11554" s="23">
        <f t="shared" si="828"/>
        <v>292</v>
      </c>
      <c r="E11554" s="5">
        <v>42807</v>
      </c>
      <c r="F11554" s="3" t="b">
        <v>0</v>
      </c>
      <c r="G11554" s="6" t="s">
        <v>13</v>
      </c>
      <c r="H11554" s="6" t="s">
        <v>22</v>
      </c>
      <c r="I11554" s="6" t="s">
        <v>15</v>
      </c>
      <c r="J11554" s="6" t="s">
        <v>26</v>
      </c>
      <c r="K11554" s="6" t="s">
        <v>27</v>
      </c>
      <c r="L11554" s="25">
        <v>1977.36</v>
      </c>
      <c r="M11554" s="7">
        <v>1759.85</v>
      </c>
      <c r="N11554" s="5">
        <v>40779</v>
      </c>
      <c r="O11554" s="27">
        <f t="shared" si="829"/>
        <v>217.51</v>
      </c>
      <c r="P11554" s="3" t="str">
        <f>VLOOKUP(C11554,CustomerDemographic!$A:$M,2,FALSE)</f>
        <v>Benny</v>
      </c>
      <c r="Q11554" s="3" t="str">
        <f>VLOOKUP(C11554,CustomerDemographic!$A:$M,3,FALSE)</f>
        <v>Crudge</v>
      </c>
      <c r="R11554" s="3" t="str">
        <f>VLOOKUP(C11554,CustomerDemographic!$A:$M,4,FALSE)</f>
        <v>Male</v>
      </c>
      <c r="S11554" s="3">
        <f>VLOOKUP(C11554,CustomerDemographic!$A:$M,5,FALSE)</f>
        <v>55</v>
      </c>
      <c r="T11554" s="5">
        <f>VLOOKUP(C11554,CustomerDemographic!$A:$M,6,FALSE)</f>
        <v>23179</v>
      </c>
      <c r="U11554" s="3" t="str">
        <f>VLOOKUP(C11554,CustomerDemographic!$A:$M,7,FALSE)</f>
        <v>Clinical Specialist</v>
      </c>
      <c r="V11554" s="3" t="str">
        <f>VLOOKUP(C11554,CustomerDemographic!$A:$M,8,FALSE)</f>
        <v>Health</v>
      </c>
      <c r="W11554" s="3" t="str">
        <f>VLOOKUP(C11554,CustomerDemographic!$A:$M,9,FALSE)</f>
        <v>Affluent Customer</v>
      </c>
      <c r="X11554" s="3" t="str">
        <f>VLOOKUP(C11554,CustomerDemographic!$A:$M,10,FALSE)</f>
        <v>N</v>
      </c>
      <c r="Y11554" s="3" t="str">
        <f>VLOOKUP(C11554,CustomerDemographic!$A:$M,11,FALSE)</f>
        <v>No</v>
      </c>
      <c r="Z11554" s="3">
        <f>VLOOKUP(C11554,CustomerDemographic!$A:$M,12,FALSE)</f>
        <v>16</v>
      </c>
      <c r="AA11554" s="23">
        <f>VLOOKUP(C11554,CustomerDemographic!$A:$M,13,FALSE)</f>
        <v>54.575342465753423</v>
      </c>
      <c r="AB11554" s="3" t="str">
        <f>VLOOKUP(C11554,CustomerAddress!$A:$F,2,FALSE)</f>
        <v>18 Buhler Court</v>
      </c>
      <c r="AC11554" s="3">
        <f>VLOOKUP(C11554,CustomerAddress!$A:$F,3,FALSE)</f>
        <v>3186</v>
      </c>
      <c r="AD11554" s="3" t="str">
        <f>VLOOKUP(C11554,CustomerAddress!$A:$F,4,FALSE)</f>
        <v>VIC</v>
      </c>
      <c r="AE11554" s="3" t="str">
        <f>VLOOKUP(C11554,CustomerAddress!$A:$F,5,FALSE)</f>
        <v>Australia</v>
      </c>
      <c r="AF11554" s="3">
        <f>VLOOKUP(C11554,CustomerAddress!$A:$F,6,FALSE)</f>
        <v>12</v>
      </c>
    </row>
    <row r="11555" spans="1:32" s="3" customFormat="1" ht="15.75" customHeight="1" x14ac:dyDescent="0.25">
      <c r="A11555" s="3">
        <v>9535</v>
      </c>
      <c r="B11555" s="3">
        <v>60</v>
      </c>
      <c r="C11555" s="3">
        <v>1913</v>
      </c>
      <c r="D11555" s="23">
        <f t="shared" si="828"/>
        <v>115</v>
      </c>
      <c r="E11555" s="5">
        <v>42984</v>
      </c>
      <c r="F11555" s="3" t="b">
        <v>0</v>
      </c>
      <c r="G11555" s="6" t="s">
        <v>13</v>
      </c>
      <c r="H11555" s="6" t="s">
        <v>22</v>
      </c>
      <c r="I11555" s="6" t="s">
        <v>15</v>
      </c>
      <c r="J11555" s="6" t="s">
        <v>26</v>
      </c>
      <c r="K11555" s="6" t="s">
        <v>27</v>
      </c>
      <c r="L11555" s="25">
        <v>1977.36</v>
      </c>
      <c r="M11555" s="7">
        <v>1759.85</v>
      </c>
      <c r="N11555" s="5">
        <v>40410</v>
      </c>
      <c r="O11555" s="27">
        <f t="shared" si="829"/>
        <v>217.51</v>
      </c>
      <c r="P11555" s="3" t="str">
        <f>VLOOKUP(C11555,CustomerDemographic!$A:$M,2,FALSE)</f>
        <v>Tamiko</v>
      </c>
      <c r="Q11555" s="3" t="str">
        <f>VLOOKUP(C11555,CustomerDemographic!$A:$M,3,FALSE)</f>
        <v>Fergie</v>
      </c>
      <c r="R11555" s="3" t="str">
        <f>VLOOKUP(C11555,CustomerDemographic!$A:$M,4,FALSE)</f>
        <v>Female</v>
      </c>
      <c r="S11555" s="3">
        <f>VLOOKUP(C11555,CustomerDemographic!$A:$M,5,FALSE)</f>
        <v>36</v>
      </c>
      <c r="T11555" s="5">
        <f>VLOOKUP(C11555,CustomerDemographic!$A:$M,6,FALSE)</f>
        <v>26970</v>
      </c>
      <c r="U11555" s="3" t="str">
        <f>VLOOKUP(C11555,CustomerDemographic!$A:$M,7,FALSE)</f>
        <v>Dental Hygienist</v>
      </c>
      <c r="V11555" s="3" t="str">
        <f>VLOOKUP(C11555,CustomerDemographic!$A:$M,8,FALSE)</f>
        <v>Health</v>
      </c>
      <c r="W11555" s="3" t="str">
        <f>VLOOKUP(C11555,CustomerDemographic!$A:$M,9,FALSE)</f>
        <v>Mass Customer</v>
      </c>
      <c r="X11555" s="3" t="str">
        <f>VLOOKUP(C11555,CustomerDemographic!$A:$M,10,FALSE)</f>
        <v>N</v>
      </c>
      <c r="Y11555" s="3" t="str">
        <f>VLOOKUP(C11555,CustomerDemographic!$A:$M,11,FALSE)</f>
        <v>Yes</v>
      </c>
      <c r="Z11555" s="3">
        <f>VLOOKUP(C11555,CustomerDemographic!$A:$M,12,FALSE)</f>
        <v>17</v>
      </c>
      <c r="AA11555" s="23">
        <f>VLOOKUP(C11555,CustomerDemographic!$A:$M,13,FALSE)</f>
        <v>44.18904109589041</v>
      </c>
      <c r="AB11555" s="3" t="str">
        <f>VLOOKUP(C11555,CustomerAddress!$A:$F,2,FALSE)</f>
        <v>81856 Express Lane</v>
      </c>
      <c r="AC11555" s="3">
        <f>VLOOKUP(C11555,CustomerAddress!$A:$F,3,FALSE)</f>
        <v>2299</v>
      </c>
      <c r="AD11555" s="3" t="str">
        <f>VLOOKUP(C11555,CustomerAddress!$A:$F,4,FALSE)</f>
        <v>NSW</v>
      </c>
      <c r="AE11555" s="3" t="str">
        <f>VLOOKUP(C11555,CustomerAddress!$A:$F,5,FALSE)</f>
        <v>Australia</v>
      </c>
      <c r="AF11555" s="3">
        <f>VLOOKUP(C11555,CustomerAddress!$A:$F,6,FALSE)</f>
        <v>6</v>
      </c>
    </row>
    <row r="11556" spans="1:32" s="3" customFormat="1" ht="15.75" customHeight="1" x14ac:dyDescent="0.25">
      <c r="A11556" s="3">
        <v>9646</v>
      </c>
      <c r="B11556" s="3">
        <v>60</v>
      </c>
      <c r="C11556" s="3">
        <v>718</v>
      </c>
      <c r="D11556" s="23">
        <f t="shared" si="828"/>
        <v>118</v>
      </c>
      <c r="E11556" s="5">
        <v>42981</v>
      </c>
      <c r="F11556" s="3" t="b">
        <v>1</v>
      </c>
      <c r="G11556" s="6" t="s">
        <v>13</v>
      </c>
      <c r="H11556" s="6" t="s">
        <v>22</v>
      </c>
      <c r="I11556" s="6" t="s">
        <v>15</v>
      </c>
      <c r="J11556" s="6" t="s">
        <v>26</v>
      </c>
      <c r="K11556" s="6" t="s">
        <v>27</v>
      </c>
      <c r="L11556" s="25">
        <v>1977.36</v>
      </c>
      <c r="M11556" s="7">
        <v>1759.85</v>
      </c>
      <c r="N11556" s="5">
        <v>42145</v>
      </c>
      <c r="O11556" s="27">
        <f t="shared" si="829"/>
        <v>217.51</v>
      </c>
      <c r="P11556" s="3" t="str">
        <f>VLOOKUP(C11556,CustomerDemographic!$A:$M,2,FALSE)</f>
        <v>Cathe</v>
      </c>
      <c r="Q11556" s="3" t="str">
        <f>VLOOKUP(C11556,CustomerDemographic!$A:$M,3,FALSE)</f>
        <v>Lorriman</v>
      </c>
      <c r="R11556" s="3" t="str">
        <f>VLOOKUP(C11556,CustomerDemographic!$A:$M,4,FALSE)</f>
        <v>Female</v>
      </c>
      <c r="S11556" s="3">
        <f>VLOOKUP(C11556,CustomerDemographic!$A:$M,5,FALSE)</f>
        <v>38</v>
      </c>
      <c r="T11556" s="5">
        <f>VLOOKUP(C11556,CustomerDemographic!$A:$M,6,FALSE)</f>
        <v>28539</v>
      </c>
      <c r="U11556" s="3" t="str">
        <f>VLOOKUP(C11556,CustomerDemographic!$A:$M,7,FALSE)</f>
        <v>Engineer I</v>
      </c>
      <c r="V11556" s="3" t="str">
        <f>VLOOKUP(C11556,CustomerDemographic!$A:$M,8,FALSE)</f>
        <v>Manufacturing</v>
      </c>
      <c r="W11556" s="3" t="str">
        <f>VLOOKUP(C11556,CustomerDemographic!$A:$M,9,FALSE)</f>
        <v>Mass Customer</v>
      </c>
      <c r="X11556" s="3" t="str">
        <f>VLOOKUP(C11556,CustomerDemographic!$A:$M,10,FALSE)</f>
        <v>N</v>
      </c>
      <c r="Y11556" s="3" t="str">
        <f>VLOOKUP(C11556,CustomerDemographic!$A:$M,11,FALSE)</f>
        <v>Yes</v>
      </c>
      <c r="Z11556" s="3">
        <f>VLOOKUP(C11556,CustomerDemographic!$A:$M,12,FALSE)</f>
        <v>7</v>
      </c>
      <c r="AA11556" s="23">
        <f>VLOOKUP(C11556,CustomerDemographic!$A:$M,13,FALSE)</f>
        <v>39.890410958904113</v>
      </c>
      <c r="AB11556" s="3" t="str">
        <f>VLOOKUP(C11556,CustomerAddress!$A:$F,2,FALSE)</f>
        <v>8080 Victoria Plaza</v>
      </c>
      <c r="AC11556" s="3">
        <f>VLOOKUP(C11556,CustomerAddress!$A:$F,3,FALSE)</f>
        <v>4217</v>
      </c>
      <c r="AD11556" s="3" t="str">
        <f>VLOOKUP(C11556,CustomerAddress!$A:$F,4,FALSE)</f>
        <v>QLD</v>
      </c>
      <c r="AE11556" s="3" t="str">
        <f>VLOOKUP(C11556,CustomerAddress!$A:$F,5,FALSE)</f>
        <v>Australia</v>
      </c>
      <c r="AF11556" s="3">
        <f>VLOOKUP(C11556,CustomerAddress!$A:$F,6,FALSE)</f>
        <v>11</v>
      </c>
    </row>
    <row r="11557" spans="1:32" s="3" customFormat="1" ht="15.75" customHeight="1" x14ac:dyDescent="0.25">
      <c r="A11557" s="3">
        <v>9759</v>
      </c>
      <c r="B11557" s="3">
        <v>60</v>
      </c>
      <c r="C11557" s="3">
        <v>1048</v>
      </c>
      <c r="D11557" s="23">
        <f t="shared" si="828"/>
        <v>133</v>
      </c>
      <c r="E11557" s="5">
        <v>42966</v>
      </c>
      <c r="F11557" s="3" t="b">
        <v>1</v>
      </c>
      <c r="G11557" s="6" t="s">
        <v>13</v>
      </c>
      <c r="H11557" s="6" t="s">
        <v>22</v>
      </c>
      <c r="I11557" s="6" t="s">
        <v>15</v>
      </c>
      <c r="J11557" s="6" t="s">
        <v>26</v>
      </c>
      <c r="K11557" s="6" t="s">
        <v>27</v>
      </c>
      <c r="L11557" s="25">
        <v>1977.36</v>
      </c>
      <c r="M11557" s="7">
        <v>1759.85</v>
      </c>
      <c r="N11557" s="5">
        <v>40779</v>
      </c>
      <c r="O11557" s="27">
        <f t="shared" si="829"/>
        <v>217.51</v>
      </c>
      <c r="P11557" s="3" t="str">
        <f>VLOOKUP(C11557,CustomerDemographic!$A:$M,2,FALSE)</f>
        <v>Braden</v>
      </c>
      <c r="Q11557" s="3" t="str">
        <f>VLOOKUP(C11557,CustomerDemographic!$A:$M,3,FALSE)</f>
        <v>Lamming</v>
      </c>
      <c r="R11557" s="3" t="str">
        <f>VLOOKUP(C11557,CustomerDemographic!$A:$M,4,FALSE)</f>
        <v>Male</v>
      </c>
      <c r="S11557" s="3">
        <f>VLOOKUP(C11557,CustomerDemographic!$A:$M,5,FALSE)</f>
        <v>99</v>
      </c>
      <c r="T11557" s="5">
        <f>VLOOKUP(C11557,CustomerDemographic!$A:$M,6,FALSE)</f>
        <v>27919</v>
      </c>
      <c r="U11557" s="3" t="str">
        <f>VLOOKUP(C11557,CustomerDemographic!$A:$M,7,FALSE)</f>
        <v>Internal Auditor</v>
      </c>
      <c r="V11557" s="3" t="str">
        <f>VLOOKUP(C11557,CustomerDemographic!$A:$M,8,FALSE)</f>
        <v>n/a</v>
      </c>
      <c r="W11557" s="3" t="str">
        <f>VLOOKUP(C11557,CustomerDemographic!$A:$M,9,FALSE)</f>
        <v>Affluent Customer</v>
      </c>
      <c r="X11557" s="3" t="str">
        <f>VLOOKUP(C11557,CustomerDemographic!$A:$M,10,FALSE)</f>
        <v>N</v>
      </c>
      <c r="Y11557" s="3" t="str">
        <f>VLOOKUP(C11557,CustomerDemographic!$A:$M,11,FALSE)</f>
        <v>No</v>
      </c>
      <c r="Z11557" s="3">
        <f>VLOOKUP(C11557,CustomerDemographic!$A:$M,12,FALSE)</f>
        <v>15</v>
      </c>
      <c r="AA11557" s="23">
        <f>VLOOKUP(C11557,CustomerDemographic!$A:$M,13,FALSE)</f>
        <v>41.589041095890408</v>
      </c>
      <c r="AB11557" s="3" t="str">
        <f>VLOOKUP(C11557,CustomerAddress!$A:$F,2,FALSE)</f>
        <v>31111 Hoepker Road</v>
      </c>
      <c r="AC11557" s="3">
        <f>VLOOKUP(C11557,CustomerAddress!$A:$F,3,FALSE)</f>
        <v>3034</v>
      </c>
      <c r="AD11557" s="3" t="str">
        <f>VLOOKUP(C11557,CustomerAddress!$A:$F,4,FALSE)</f>
        <v>VIC</v>
      </c>
      <c r="AE11557" s="3" t="str">
        <f>VLOOKUP(C11557,CustomerAddress!$A:$F,5,FALSE)</f>
        <v>Australia</v>
      </c>
      <c r="AF11557" s="3">
        <f>VLOOKUP(C11557,CustomerAddress!$A:$F,6,FALSE)</f>
        <v>9</v>
      </c>
    </row>
    <row r="11558" spans="1:32" s="3" customFormat="1" ht="15.75" customHeight="1" x14ac:dyDescent="0.25">
      <c r="A11558" s="3">
        <v>9762</v>
      </c>
      <c r="B11558" s="3">
        <v>60</v>
      </c>
      <c r="C11558" s="3">
        <v>484</v>
      </c>
      <c r="D11558" s="23">
        <f t="shared" si="828"/>
        <v>19</v>
      </c>
      <c r="E11558" s="5">
        <v>43080</v>
      </c>
      <c r="F11558" s="3" t="b">
        <v>1</v>
      </c>
      <c r="G11558" s="6" t="s">
        <v>13</v>
      </c>
      <c r="H11558" s="6" t="s">
        <v>22</v>
      </c>
      <c r="I11558" s="6" t="s">
        <v>15</v>
      </c>
      <c r="J11558" s="6" t="s">
        <v>26</v>
      </c>
      <c r="K11558" s="6" t="s">
        <v>27</v>
      </c>
      <c r="L11558" s="25">
        <v>1977.36</v>
      </c>
      <c r="M11558" s="7">
        <v>1759.85</v>
      </c>
      <c r="N11558" s="5">
        <v>40779</v>
      </c>
      <c r="O11558" s="27">
        <f t="shared" si="829"/>
        <v>217.51</v>
      </c>
      <c r="P11558" s="3" t="str">
        <f>VLOOKUP(C11558,CustomerDemographic!$A:$M,2,FALSE)</f>
        <v>Mason</v>
      </c>
      <c r="Q11558" s="3" t="str">
        <f>VLOOKUP(C11558,CustomerDemographic!$A:$M,3,FALSE)</f>
        <v>Kohrsen</v>
      </c>
      <c r="R11558" s="3" t="str">
        <f>VLOOKUP(C11558,CustomerDemographic!$A:$M,4,FALSE)</f>
        <v>Male</v>
      </c>
      <c r="S11558" s="3">
        <f>VLOOKUP(C11558,CustomerDemographic!$A:$M,5,FALSE)</f>
        <v>64</v>
      </c>
      <c r="T11558" s="5">
        <f>VLOOKUP(C11558,CustomerDemographic!$A:$M,6,FALSE)</f>
        <v>27143</v>
      </c>
      <c r="U11558" s="3" t="str">
        <f>VLOOKUP(C11558,CustomerDemographic!$A:$M,7,FALSE)</f>
        <v>Programmer IV</v>
      </c>
      <c r="V11558" s="3" t="str">
        <f>VLOOKUP(C11558,CustomerDemographic!$A:$M,8,FALSE)</f>
        <v>Manufacturing</v>
      </c>
      <c r="W11558" s="3" t="str">
        <f>VLOOKUP(C11558,CustomerDemographic!$A:$M,9,FALSE)</f>
        <v>Mass Customer</v>
      </c>
      <c r="X11558" s="3" t="str">
        <f>VLOOKUP(C11558,CustomerDemographic!$A:$M,10,FALSE)</f>
        <v>N</v>
      </c>
      <c r="Y11558" s="3" t="str">
        <f>VLOOKUP(C11558,CustomerDemographic!$A:$M,11,FALSE)</f>
        <v>No</v>
      </c>
      <c r="Z11558" s="3">
        <f>VLOOKUP(C11558,CustomerDemographic!$A:$M,12,FALSE)</f>
        <v>22</v>
      </c>
      <c r="AA11558" s="23">
        <f>VLOOKUP(C11558,CustomerDemographic!$A:$M,13,FALSE)</f>
        <v>43.715068493150682</v>
      </c>
      <c r="AB11558" s="3" t="str">
        <f>VLOOKUP(C11558,CustomerAddress!$A:$F,2,FALSE)</f>
        <v>51188 Annamark Hill</v>
      </c>
      <c r="AC11558" s="3">
        <f>VLOOKUP(C11558,CustomerAddress!$A:$F,3,FALSE)</f>
        <v>2037</v>
      </c>
      <c r="AD11558" s="3" t="str">
        <f>VLOOKUP(C11558,CustomerAddress!$A:$F,4,FALSE)</f>
        <v>NSW</v>
      </c>
      <c r="AE11558" s="3" t="str">
        <f>VLOOKUP(C11558,CustomerAddress!$A:$F,5,FALSE)</f>
        <v>Australia</v>
      </c>
      <c r="AF11558" s="3">
        <f>VLOOKUP(C11558,CustomerAddress!$A:$F,6,FALSE)</f>
        <v>9</v>
      </c>
    </row>
    <row r="11559" spans="1:32" s="3" customFormat="1" ht="15.75" customHeight="1" x14ac:dyDescent="0.25">
      <c r="A11559" s="3">
        <v>9792</v>
      </c>
      <c r="B11559" s="3">
        <v>60</v>
      </c>
      <c r="C11559" s="3">
        <v>34</v>
      </c>
      <c r="D11559" s="23">
        <f t="shared" si="828"/>
        <v>188</v>
      </c>
      <c r="E11559" s="5">
        <v>42911</v>
      </c>
      <c r="F11559" s="3" t="b">
        <v>1</v>
      </c>
      <c r="G11559" s="6" t="s">
        <v>13</v>
      </c>
      <c r="H11559" s="6" t="s">
        <v>22</v>
      </c>
      <c r="I11559" s="6" t="s">
        <v>15</v>
      </c>
      <c r="J11559" s="6" t="s">
        <v>26</v>
      </c>
      <c r="K11559" s="6" t="s">
        <v>27</v>
      </c>
      <c r="L11559" s="25">
        <v>1977.36</v>
      </c>
      <c r="M11559" s="7">
        <v>1759.85</v>
      </c>
      <c r="N11559" s="5">
        <v>40779</v>
      </c>
      <c r="O11559" s="27">
        <f t="shared" si="829"/>
        <v>217.51</v>
      </c>
      <c r="P11559" s="3" t="str">
        <f>VLOOKUP(C11559,CustomerDemographic!$A:$M,2,FALSE)</f>
        <v>Jephthah</v>
      </c>
      <c r="Q11559" s="3" t="str">
        <f>VLOOKUP(C11559,CustomerDemographic!$A:$M,3,FALSE)</f>
        <v>Bachmann</v>
      </c>
      <c r="R11559" s="3" t="str">
        <f>VLOOKUP(C11559,CustomerDemographic!$A:$M,4,FALSE)</f>
        <v>Undefined</v>
      </c>
      <c r="S11559" s="3">
        <f>VLOOKUP(C11559,CustomerDemographic!$A:$M,5,FALSE)</f>
        <v>59</v>
      </c>
      <c r="T11559" s="5" t="str">
        <f>VLOOKUP(C11559,CustomerDemographic!$A:$M,6,FALSE)</f>
        <v>1843-12-21</v>
      </c>
      <c r="U11559" s="3" t="str">
        <f>VLOOKUP(C11559,CustomerDemographic!$A:$M,7,FALSE)</f>
        <v>Legal Assistant</v>
      </c>
      <c r="V11559" s="3" t="str">
        <f>VLOOKUP(C11559,CustomerDemographic!$A:$M,8,FALSE)</f>
        <v>IT</v>
      </c>
      <c r="W11559" s="3" t="str">
        <f>VLOOKUP(C11559,CustomerDemographic!$A:$M,9,FALSE)</f>
        <v>Affluent Customer</v>
      </c>
      <c r="X11559" s="3" t="str">
        <f>VLOOKUP(C11559,CustomerDemographic!$A:$M,10,FALSE)</f>
        <v>N</v>
      </c>
      <c r="Y11559" s="3" t="str">
        <f>VLOOKUP(C11559,CustomerDemographic!$A:$M,11,FALSE)</f>
        <v>No</v>
      </c>
      <c r="Z11559" s="3">
        <f>VLOOKUP(C11559,CustomerDemographic!$A:$M,12,FALSE)</f>
        <v>20</v>
      </c>
      <c r="AA11559" s="23" t="e">
        <f ca="1">VLOOKUP(C11559,CustomerDemographic!$A:$M,13,FALSE)</f>
        <v>#VALUE!</v>
      </c>
      <c r="AB11559" s="3" t="str">
        <f>VLOOKUP(C11559,CustomerAddress!$A:$F,2,FALSE)</f>
        <v>833 Luster Way</v>
      </c>
      <c r="AC11559" s="3">
        <f>VLOOKUP(C11559,CustomerAddress!$A:$F,3,FALSE)</f>
        <v>4005</v>
      </c>
      <c r="AD11559" s="3" t="str">
        <f>VLOOKUP(C11559,CustomerAddress!$A:$F,4,FALSE)</f>
        <v>QLD</v>
      </c>
      <c r="AE11559" s="3" t="str">
        <f>VLOOKUP(C11559,CustomerAddress!$A:$F,5,FALSE)</f>
        <v>Australia</v>
      </c>
      <c r="AF11559" s="3">
        <f>VLOOKUP(C11559,CustomerAddress!$A:$F,6,FALSE)</f>
        <v>8</v>
      </c>
    </row>
    <row r="11560" spans="1:32" s="3" customFormat="1" ht="15.75" customHeight="1" x14ac:dyDescent="0.25">
      <c r="A11560" s="3">
        <v>9924</v>
      </c>
      <c r="B11560" s="3">
        <v>60</v>
      </c>
      <c r="C11560" s="3">
        <v>2237</v>
      </c>
      <c r="D11560" s="23">
        <f t="shared" si="828"/>
        <v>255</v>
      </c>
      <c r="E11560" s="5">
        <v>42844</v>
      </c>
      <c r="F11560" s="3" t="b">
        <v>0</v>
      </c>
      <c r="G11560" s="6" t="s">
        <v>13</v>
      </c>
      <c r="H11560" s="6" t="s">
        <v>22</v>
      </c>
      <c r="I11560" s="6" t="s">
        <v>15</v>
      </c>
      <c r="J11560" s="6" t="s">
        <v>26</v>
      </c>
      <c r="K11560" s="6" t="s">
        <v>27</v>
      </c>
      <c r="L11560" s="25">
        <v>1977.36</v>
      </c>
      <c r="M11560" s="7">
        <v>1759.85</v>
      </c>
      <c r="N11560" s="5">
        <v>42145</v>
      </c>
      <c r="O11560" s="27">
        <f t="shared" si="829"/>
        <v>217.51</v>
      </c>
      <c r="P11560" s="3" t="str">
        <f>VLOOKUP(C11560,CustomerDemographic!$A:$M,2,FALSE)</f>
        <v>Julia</v>
      </c>
      <c r="Q11560" s="3" t="str">
        <f>VLOOKUP(C11560,CustomerDemographic!$A:$M,3,FALSE)</f>
        <v>Walden</v>
      </c>
      <c r="R11560" s="3" t="str">
        <f>VLOOKUP(C11560,CustomerDemographic!$A:$M,4,FALSE)</f>
        <v>Female</v>
      </c>
      <c r="S11560" s="3">
        <f>VLOOKUP(C11560,CustomerDemographic!$A:$M,5,FALSE)</f>
        <v>83</v>
      </c>
      <c r="T11560" s="5">
        <f>VLOOKUP(C11560,CustomerDemographic!$A:$M,6,FALSE)</f>
        <v>25380</v>
      </c>
      <c r="U11560" s="3">
        <f>VLOOKUP(C11560,CustomerDemographic!$A:$M,7,FALSE)</f>
        <v>0</v>
      </c>
      <c r="V11560" s="3" t="str">
        <f>VLOOKUP(C11560,CustomerDemographic!$A:$M,8,FALSE)</f>
        <v>n/a</v>
      </c>
      <c r="W11560" s="3" t="str">
        <f>VLOOKUP(C11560,CustomerDemographic!$A:$M,9,FALSE)</f>
        <v>Mass Customer</v>
      </c>
      <c r="X11560" s="3" t="str">
        <f>VLOOKUP(C11560,CustomerDemographic!$A:$M,10,FALSE)</f>
        <v>N</v>
      </c>
      <c r="Y11560" s="3" t="str">
        <f>VLOOKUP(C11560,CustomerDemographic!$A:$M,11,FALSE)</f>
        <v>Yes</v>
      </c>
      <c r="Z11560" s="3">
        <f>VLOOKUP(C11560,CustomerDemographic!$A:$M,12,FALSE)</f>
        <v>9</v>
      </c>
      <c r="AA11560" s="23">
        <f>VLOOKUP(C11560,CustomerDemographic!$A:$M,13,FALSE)</f>
        <v>48.545205479452058</v>
      </c>
      <c r="AB11560" s="3" t="str">
        <f>VLOOKUP(C11560,CustomerAddress!$A:$F,2,FALSE)</f>
        <v>57 Boyd Avenue</v>
      </c>
      <c r="AC11560" s="3">
        <f>VLOOKUP(C11560,CustomerAddress!$A:$F,3,FALSE)</f>
        <v>2287</v>
      </c>
      <c r="AD11560" s="3" t="str">
        <f>VLOOKUP(C11560,CustomerAddress!$A:$F,4,FALSE)</f>
        <v>NSW</v>
      </c>
      <c r="AE11560" s="3" t="str">
        <f>VLOOKUP(C11560,CustomerAddress!$A:$F,5,FALSE)</f>
        <v>Australia</v>
      </c>
      <c r="AF11560" s="3">
        <f>VLOOKUP(C11560,CustomerAddress!$A:$F,6,FALSE)</f>
        <v>7</v>
      </c>
    </row>
    <row r="11561" spans="1:32" s="3" customFormat="1" ht="15.75" customHeight="1" x14ac:dyDescent="0.25">
      <c r="A11561" s="3">
        <v>10082</v>
      </c>
      <c r="B11561" s="3">
        <v>60</v>
      </c>
      <c r="C11561" s="3">
        <v>1177</v>
      </c>
      <c r="D11561" s="23">
        <f t="shared" si="828"/>
        <v>88</v>
      </c>
      <c r="E11561" s="5">
        <v>43011</v>
      </c>
      <c r="F11561" s="3" t="b">
        <v>0</v>
      </c>
      <c r="G11561" s="6" t="s">
        <v>13</v>
      </c>
      <c r="H11561" s="6" t="s">
        <v>22</v>
      </c>
      <c r="I11561" s="6" t="s">
        <v>15</v>
      </c>
      <c r="J11561" s="6" t="s">
        <v>26</v>
      </c>
      <c r="K11561" s="6" t="s">
        <v>27</v>
      </c>
      <c r="L11561" s="25">
        <v>1977.36</v>
      </c>
      <c r="M11561" s="7">
        <v>1759.85</v>
      </c>
      <c r="N11561" s="5">
        <v>41047</v>
      </c>
      <c r="O11561" s="27">
        <f t="shared" si="829"/>
        <v>217.51</v>
      </c>
      <c r="P11561" s="3" t="str">
        <f>VLOOKUP(C11561,CustomerDemographic!$A:$M,2,FALSE)</f>
        <v>Bobbette</v>
      </c>
      <c r="Q11561" s="3" t="str">
        <f>VLOOKUP(C11561,CustomerDemographic!$A:$M,3,FALSE)</f>
        <v>Pozzi</v>
      </c>
      <c r="R11561" s="3" t="str">
        <f>VLOOKUP(C11561,CustomerDemographic!$A:$M,4,FALSE)</f>
        <v>Female</v>
      </c>
      <c r="S11561" s="3">
        <f>VLOOKUP(C11561,CustomerDemographic!$A:$M,5,FALSE)</f>
        <v>47</v>
      </c>
      <c r="T11561" s="5">
        <f>VLOOKUP(C11561,CustomerDemographic!$A:$M,6,FALSE)</f>
        <v>19602</v>
      </c>
      <c r="U11561" s="3" t="str">
        <f>VLOOKUP(C11561,CustomerDemographic!$A:$M,7,FALSE)</f>
        <v>Food Chemist</v>
      </c>
      <c r="V11561" s="3" t="str">
        <f>VLOOKUP(C11561,CustomerDemographic!$A:$M,8,FALSE)</f>
        <v>Health</v>
      </c>
      <c r="W11561" s="3" t="str">
        <f>VLOOKUP(C11561,CustomerDemographic!$A:$M,9,FALSE)</f>
        <v>Affluent Customer</v>
      </c>
      <c r="X11561" s="3" t="str">
        <f>VLOOKUP(C11561,CustomerDemographic!$A:$M,10,FALSE)</f>
        <v>N</v>
      </c>
      <c r="Y11561" s="3" t="str">
        <f>VLOOKUP(C11561,CustomerDemographic!$A:$M,11,FALSE)</f>
        <v>Yes</v>
      </c>
      <c r="Z11561" s="3">
        <f>VLOOKUP(C11561,CustomerDemographic!$A:$M,12,FALSE)</f>
        <v>6</v>
      </c>
      <c r="AA11561" s="23">
        <f>VLOOKUP(C11561,CustomerDemographic!$A:$M,13,FALSE)</f>
        <v>64.37534246575342</v>
      </c>
      <c r="AB11561" s="3" t="str">
        <f>VLOOKUP(C11561,CustomerAddress!$A:$F,2,FALSE)</f>
        <v>858 Swallow Parkway</v>
      </c>
      <c r="AC11561" s="3">
        <f>VLOOKUP(C11561,CustomerAddress!$A:$F,3,FALSE)</f>
        <v>2150</v>
      </c>
      <c r="AD11561" s="3" t="str">
        <f>VLOOKUP(C11561,CustomerAddress!$A:$F,4,FALSE)</f>
        <v>NSW</v>
      </c>
      <c r="AE11561" s="3" t="str">
        <f>VLOOKUP(C11561,CustomerAddress!$A:$F,5,FALSE)</f>
        <v>Australia</v>
      </c>
      <c r="AF11561" s="3">
        <f>VLOOKUP(C11561,CustomerAddress!$A:$F,6,FALSE)</f>
        <v>8</v>
      </c>
    </row>
    <row r="11562" spans="1:32" s="3" customFormat="1" ht="15.75" customHeight="1" x14ac:dyDescent="0.25">
      <c r="A11562" s="3">
        <v>10182</v>
      </c>
      <c r="B11562" s="3">
        <v>60</v>
      </c>
      <c r="C11562" s="3">
        <v>576</v>
      </c>
      <c r="D11562" s="23">
        <f t="shared" si="828"/>
        <v>7</v>
      </c>
      <c r="E11562" s="5">
        <v>43092</v>
      </c>
      <c r="F11562" s="3" t="b">
        <v>1</v>
      </c>
      <c r="G11562" s="6" t="s">
        <v>13</v>
      </c>
      <c r="H11562" s="6" t="s">
        <v>22</v>
      </c>
      <c r="I11562" s="6" t="s">
        <v>15</v>
      </c>
      <c r="J11562" s="6" t="s">
        <v>26</v>
      </c>
      <c r="K11562" s="6" t="s">
        <v>27</v>
      </c>
      <c r="L11562" s="25">
        <v>1977.36</v>
      </c>
      <c r="M11562" s="7">
        <v>1759.85</v>
      </c>
      <c r="N11562" s="5">
        <v>38647</v>
      </c>
      <c r="O11562" s="27">
        <f t="shared" si="829"/>
        <v>217.51</v>
      </c>
      <c r="P11562" s="3" t="str">
        <f>VLOOKUP(C11562,CustomerDemographic!$A:$M,2,FALSE)</f>
        <v>Bart</v>
      </c>
      <c r="Q11562" s="3" t="str">
        <f>VLOOKUP(C11562,CustomerDemographic!$A:$M,3,FALSE)</f>
        <v>Eakle</v>
      </c>
      <c r="R11562" s="3" t="str">
        <f>VLOOKUP(C11562,CustomerDemographic!$A:$M,4,FALSE)</f>
        <v>Male</v>
      </c>
      <c r="S11562" s="3">
        <f>VLOOKUP(C11562,CustomerDemographic!$A:$M,5,FALSE)</f>
        <v>98</v>
      </c>
      <c r="T11562" s="5">
        <f>VLOOKUP(C11562,CustomerDemographic!$A:$M,6,FALSE)</f>
        <v>28264</v>
      </c>
      <c r="U11562" s="3" t="str">
        <f>VLOOKUP(C11562,CustomerDemographic!$A:$M,7,FALSE)</f>
        <v>Recruiter</v>
      </c>
      <c r="V11562" s="3" t="str">
        <f>VLOOKUP(C11562,CustomerDemographic!$A:$M,8,FALSE)</f>
        <v>Retail</v>
      </c>
      <c r="W11562" s="3" t="str">
        <f>VLOOKUP(C11562,CustomerDemographic!$A:$M,9,FALSE)</f>
        <v>Mass Customer</v>
      </c>
      <c r="X11562" s="3" t="str">
        <f>VLOOKUP(C11562,CustomerDemographic!$A:$M,10,FALSE)</f>
        <v>N</v>
      </c>
      <c r="Y11562" s="3" t="str">
        <f>VLOOKUP(C11562,CustomerDemographic!$A:$M,11,FALSE)</f>
        <v>Yes</v>
      </c>
      <c r="Z11562" s="3">
        <f>VLOOKUP(C11562,CustomerDemographic!$A:$M,12,FALSE)</f>
        <v>7</v>
      </c>
      <c r="AA11562" s="23">
        <f>VLOOKUP(C11562,CustomerDemographic!$A:$M,13,FALSE)</f>
        <v>40.643835616438359</v>
      </c>
      <c r="AB11562" s="3" t="str">
        <f>VLOOKUP(C11562,CustomerAddress!$A:$F,2,FALSE)</f>
        <v>44 Bunting Parkway</v>
      </c>
      <c r="AC11562" s="3">
        <f>VLOOKUP(C11562,CustomerAddress!$A:$F,3,FALSE)</f>
        <v>2106</v>
      </c>
      <c r="AD11562" s="3" t="str">
        <f>VLOOKUP(C11562,CustomerAddress!$A:$F,4,FALSE)</f>
        <v>NSW</v>
      </c>
      <c r="AE11562" s="3" t="str">
        <f>VLOOKUP(C11562,CustomerAddress!$A:$F,5,FALSE)</f>
        <v>Australia</v>
      </c>
      <c r="AF11562" s="3">
        <f>VLOOKUP(C11562,CustomerAddress!$A:$F,6,FALSE)</f>
        <v>10</v>
      </c>
    </row>
    <row r="11563" spans="1:32" s="3" customFormat="1" ht="15.75" customHeight="1" x14ac:dyDescent="0.25">
      <c r="A11563" s="3">
        <v>10200</v>
      </c>
      <c r="B11563" s="3">
        <v>60</v>
      </c>
      <c r="C11563" s="3">
        <v>1334</v>
      </c>
      <c r="D11563" s="23">
        <f t="shared" si="828"/>
        <v>240</v>
      </c>
      <c r="E11563" s="5">
        <v>42859</v>
      </c>
      <c r="F11563" s="3" t="b">
        <v>0</v>
      </c>
      <c r="G11563" s="6" t="s">
        <v>13</v>
      </c>
      <c r="H11563" s="6" t="s">
        <v>22</v>
      </c>
      <c r="I11563" s="6" t="s">
        <v>15</v>
      </c>
      <c r="J11563" s="6" t="s">
        <v>26</v>
      </c>
      <c r="K11563" s="6" t="s">
        <v>27</v>
      </c>
      <c r="L11563" s="25">
        <v>1977.36</v>
      </c>
      <c r="M11563" s="7">
        <v>1759.85</v>
      </c>
      <c r="N11563" s="5">
        <v>40779</v>
      </c>
      <c r="O11563" s="27">
        <f t="shared" si="829"/>
        <v>217.51</v>
      </c>
      <c r="P11563" s="3" t="str">
        <f>VLOOKUP(C11563,CustomerDemographic!$A:$M,2,FALSE)</f>
        <v>Cicily</v>
      </c>
      <c r="Q11563" s="3" t="str">
        <f>VLOOKUP(C11563,CustomerDemographic!$A:$M,3,FALSE)</f>
        <v>Jenks</v>
      </c>
      <c r="R11563" s="3" t="str">
        <f>VLOOKUP(C11563,CustomerDemographic!$A:$M,4,FALSE)</f>
        <v>Female</v>
      </c>
      <c r="S11563" s="3">
        <f>VLOOKUP(C11563,CustomerDemographic!$A:$M,5,FALSE)</f>
        <v>72</v>
      </c>
      <c r="T11563" s="5">
        <f>VLOOKUP(C11563,CustomerDemographic!$A:$M,6,FALSE)</f>
        <v>36091</v>
      </c>
      <c r="U11563" s="3" t="str">
        <f>VLOOKUP(C11563,CustomerDemographic!$A:$M,7,FALSE)</f>
        <v>Senior Financial Analyst</v>
      </c>
      <c r="V11563" s="3" t="str">
        <f>VLOOKUP(C11563,CustomerDemographic!$A:$M,8,FALSE)</f>
        <v>Financial Services</v>
      </c>
      <c r="W11563" s="3" t="str">
        <f>VLOOKUP(C11563,CustomerDemographic!$A:$M,9,FALSE)</f>
        <v>Mass Customer</v>
      </c>
      <c r="X11563" s="3" t="str">
        <f>VLOOKUP(C11563,CustomerDemographic!$A:$M,10,FALSE)</f>
        <v>N</v>
      </c>
      <c r="Y11563" s="3" t="str">
        <f>VLOOKUP(C11563,CustomerDemographic!$A:$M,11,FALSE)</f>
        <v>No</v>
      </c>
      <c r="Z11563" s="3">
        <f>VLOOKUP(C11563,CustomerDemographic!$A:$M,12,FALSE)</f>
        <v>4</v>
      </c>
      <c r="AA11563" s="23">
        <f>VLOOKUP(C11563,CustomerDemographic!$A:$M,13,FALSE)</f>
        <v>19.2</v>
      </c>
      <c r="AB11563" s="3" t="str">
        <f>VLOOKUP(C11563,CustomerAddress!$A:$F,2,FALSE)</f>
        <v>433 Mockingbird Center</v>
      </c>
      <c r="AC11563" s="3">
        <f>VLOOKUP(C11563,CustomerAddress!$A:$F,3,FALSE)</f>
        <v>3840</v>
      </c>
      <c r="AD11563" s="3" t="str">
        <f>VLOOKUP(C11563,CustomerAddress!$A:$F,4,FALSE)</f>
        <v>VIC</v>
      </c>
      <c r="AE11563" s="3" t="str">
        <f>VLOOKUP(C11563,CustomerAddress!$A:$F,5,FALSE)</f>
        <v>Australia</v>
      </c>
      <c r="AF11563" s="3">
        <f>VLOOKUP(C11563,CustomerAddress!$A:$F,6,FALSE)</f>
        <v>2</v>
      </c>
    </row>
    <row r="11564" spans="1:32" s="3" customFormat="1" ht="15.75" customHeight="1" x14ac:dyDescent="0.25">
      <c r="A11564" s="3">
        <v>10362</v>
      </c>
      <c r="B11564" s="3">
        <v>60</v>
      </c>
      <c r="C11564" s="3">
        <v>1575</v>
      </c>
      <c r="D11564" s="23">
        <f t="shared" si="828"/>
        <v>157</v>
      </c>
      <c r="E11564" s="5">
        <v>42942</v>
      </c>
      <c r="F11564" s="3" t="b">
        <v>0</v>
      </c>
      <c r="G11564" s="6" t="s">
        <v>13</v>
      </c>
      <c r="H11564" s="6" t="s">
        <v>22</v>
      </c>
      <c r="I11564" s="6" t="s">
        <v>15</v>
      </c>
      <c r="J11564" s="6" t="s">
        <v>26</v>
      </c>
      <c r="K11564" s="6" t="s">
        <v>27</v>
      </c>
      <c r="L11564" s="25">
        <v>1977.36</v>
      </c>
      <c r="M11564" s="7">
        <v>1759.85</v>
      </c>
      <c r="N11564" s="5">
        <v>40779</v>
      </c>
      <c r="O11564" s="27">
        <f t="shared" si="829"/>
        <v>217.51</v>
      </c>
      <c r="P11564" s="3" t="str">
        <f>VLOOKUP(C11564,CustomerDemographic!$A:$M,2,FALSE)</f>
        <v>Phaidra</v>
      </c>
      <c r="Q11564" s="3" t="str">
        <f>VLOOKUP(C11564,CustomerDemographic!$A:$M,3,FALSE)</f>
        <v>Jindacek</v>
      </c>
      <c r="R11564" s="3" t="str">
        <f>VLOOKUP(C11564,CustomerDemographic!$A:$M,4,FALSE)</f>
        <v>Female</v>
      </c>
      <c r="S11564" s="3">
        <f>VLOOKUP(C11564,CustomerDemographic!$A:$M,5,FALSE)</f>
        <v>82</v>
      </c>
      <c r="T11564" s="5">
        <f>VLOOKUP(C11564,CustomerDemographic!$A:$M,6,FALSE)</f>
        <v>32580</v>
      </c>
      <c r="U11564" s="3" t="str">
        <f>VLOOKUP(C11564,CustomerDemographic!$A:$M,7,FALSE)</f>
        <v>Design Engineer</v>
      </c>
      <c r="V11564" s="3" t="str">
        <f>VLOOKUP(C11564,CustomerDemographic!$A:$M,8,FALSE)</f>
        <v>Retail</v>
      </c>
      <c r="W11564" s="3" t="str">
        <f>VLOOKUP(C11564,CustomerDemographic!$A:$M,9,FALSE)</f>
        <v>Mass Customer</v>
      </c>
      <c r="X11564" s="3" t="str">
        <f>VLOOKUP(C11564,CustomerDemographic!$A:$M,10,FALSE)</f>
        <v>N</v>
      </c>
      <c r="Y11564" s="3" t="str">
        <f>VLOOKUP(C11564,CustomerDemographic!$A:$M,11,FALSE)</f>
        <v>No</v>
      </c>
      <c r="Z11564" s="3">
        <f>VLOOKUP(C11564,CustomerDemographic!$A:$M,12,FALSE)</f>
        <v>17</v>
      </c>
      <c r="AA11564" s="23">
        <f>VLOOKUP(C11564,CustomerDemographic!$A:$M,13,FALSE)</f>
        <v>28.81917808219178</v>
      </c>
      <c r="AB11564" s="3" t="str">
        <f>VLOOKUP(C11564,CustomerAddress!$A:$F,2,FALSE)</f>
        <v>7015 Hintze Parkway</v>
      </c>
      <c r="AC11564" s="3">
        <f>VLOOKUP(C11564,CustomerAddress!$A:$F,3,FALSE)</f>
        <v>2153</v>
      </c>
      <c r="AD11564" s="3" t="str">
        <f>VLOOKUP(C11564,CustomerAddress!$A:$F,4,FALSE)</f>
        <v>NSW</v>
      </c>
      <c r="AE11564" s="3" t="str">
        <f>VLOOKUP(C11564,CustomerAddress!$A:$F,5,FALSE)</f>
        <v>Australia</v>
      </c>
      <c r="AF11564" s="3">
        <f>VLOOKUP(C11564,CustomerAddress!$A:$F,6,FALSE)</f>
        <v>11</v>
      </c>
    </row>
    <row r="11565" spans="1:32" s="3" customFormat="1" ht="15.75" customHeight="1" x14ac:dyDescent="0.25">
      <c r="A11565" s="3">
        <v>10805</v>
      </c>
      <c r="B11565" s="3">
        <v>60</v>
      </c>
      <c r="C11565" s="3">
        <v>2913</v>
      </c>
      <c r="D11565" s="23">
        <f t="shared" si="828"/>
        <v>158</v>
      </c>
      <c r="E11565" s="5">
        <v>42941</v>
      </c>
      <c r="F11565" s="3" t="b">
        <v>1</v>
      </c>
      <c r="G11565" s="6" t="s">
        <v>13</v>
      </c>
      <c r="H11565" s="6" t="s">
        <v>22</v>
      </c>
      <c r="I11565" s="6" t="s">
        <v>15</v>
      </c>
      <c r="J11565" s="6" t="s">
        <v>26</v>
      </c>
      <c r="K11565" s="6" t="s">
        <v>27</v>
      </c>
      <c r="L11565" s="25">
        <v>1977.36</v>
      </c>
      <c r="M11565" s="7">
        <v>1759.85</v>
      </c>
      <c r="N11565" s="5">
        <v>38647</v>
      </c>
      <c r="O11565" s="27">
        <f t="shared" si="829"/>
        <v>217.51</v>
      </c>
      <c r="P11565" s="3" t="str">
        <f>VLOOKUP(C11565,CustomerDemographic!$A:$M,2,FALSE)</f>
        <v>Padraic</v>
      </c>
      <c r="Q11565" s="3" t="str">
        <f>VLOOKUP(C11565,CustomerDemographic!$A:$M,3,FALSE)</f>
        <v>Bonnar</v>
      </c>
      <c r="R11565" s="3" t="str">
        <f>VLOOKUP(C11565,CustomerDemographic!$A:$M,4,FALSE)</f>
        <v>Male</v>
      </c>
      <c r="S11565" s="3">
        <f>VLOOKUP(C11565,CustomerDemographic!$A:$M,5,FALSE)</f>
        <v>44</v>
      </c>
      <c r="T11565" s="5">
        <f>VLOOKUP(C11565,CustomerDemographic!$A:$M,6,FALSE)</f>
        <v>20281</v>
      </c>
      <c r="U11565" s="3" t="str">
        <f>VLOOKUP(C11565,CustomerDemographic!$A:$M,7,FALSE)</f>
        <v>VP Quality Control</v>
      </c>
      <c r="V11565" s="3" t="str">
        <f>VLOOKUP(C11565,CustomerDemographic!$A:$M,8,FALSE)</f>
        <v>IT</v>
      </c>
      <c r="W11565" s="3" t="str">
        <f>VLOOKUP(C11565,CustomerDemographic!$A:$M,9,FALSE)</f>
        <v>Affluent Customer</v>
      </c>
      <c r="X11565" s="3" t="str">
        <f>VLOOKUP(C11565,CustomerDemographic!$A:$M,10,FALSE)</f>
        <v>N</v>
      </c>
      <c r="Y11565" s="3" t="str">
        <f>VLOOKUP(C11565,CustomerDemographic!$A:$M,11,FALSE)</f>
        <v>Yes</v>
      </c>
      <c r="Z11565" s="3">
        <f>VLOOKUP(C11565,CustomerDemographic!$A:$M,12,FALSE)</f>
        <v>14</v>
      </c>
      <c r="AA11565" s="23">
        <f>VLOOKUP(C11565,CustomerDemographic!$A:$M,13,FALSE)</f>
        <v>62.515068493150686</v>
      </c>
      <c r="AB11565" s="3" t="str">
        <f>VLOOKUP(C11565,CustomerAddress!$A:$F,2,FALSE)</f>
        <v>24913 Twin Pines Terrace</v>
      </c>
      <c r="AC11565" s="3">
        <f>VLOOKUP(C11565,CustomerAddress!$A:$F,3,FALSE)</f>
        <v>3350</v>
      </c>
      <c r="AD11565" s="3" t="str">
        <f>VLOOKUP(C11565,CustomerAddress!$A:$F,4,FALSE)</f>
        <v>VIC</v>
      </c>
      <c r="AE11565" s="3" t="str">
        <f>VLOOKUP(C11565,CustomerAddress!$A:$F,5,FALSE)</f>
        <v>Australia</v>
      </c>
      <c r="AF11565" s="3">
        <f>VLOOKUP(C11565,CustomerAddress!$A:$F,6,FALSE)</f>
        <v>5</v>
      </c>
    </row>
    <row r="11566" spans="1:32" s="3" customFormat="1" ht="15.75" customHeight="1" x14ac:dyDescent="0.25">
      <c r="A11566" s="3">
        <v>10833</v>
      </c>
      <c r="B11566" s="3">
        <v>60</v>
      </c>
      <c r="C11566" s="3">
        <v>1129</v>
      </c>
      <c r="D11566" s="23">
        <f t="shared" si="828"/>
        <v>178</v>
      </c>
      <c r="E11566" s="5">
        <v>42921</v>
      </c>
      <c r="F11566" s="3" t="b">
        <v>1</v>
      </c>
      <c r="G11566" s="6" t="s">
        <v>13</v>
      </c>
      <c r="H11566" s="6" t="s">
        <v>22</v>
      </c>
      <c r="I11566" s="6" t="s">
        <v>15</v>
      </c>
      <c r="J11566" s="6" t="s">
        <v>26</v>
      </c>
      <c r="K11566" s="6" t="s">
        <v>27</v>
      </c>
      <c r="L11566" s="25">
        <v>1977.36</v>
      </c>
      <c r="M11566" s="7">
        <v>1759.85</v>
      </c>
      <c r="N11566" s="5">
        <v>40487</v>
      </c>
      <c r="O11566" s="27">
        <f t="shared" si="829"/>
        <v>217.51</v>
      </c>
      <c r="P11566" s="3" t="str">
        <f>VLOOKUP(C11566,CustomerDemographic!$A:$M,2,FALSE)</f>
        <v>Hercule</v>
      </c>
      <c r="Q11566" s="3">
        <f>VLOOKUP(C11566,CustomerDemographic!$A:$M,3,FALSE)</f>
        <v>0</v>
      </c>
      <c r="R11566" s="3" t="str">
        <f>VLOOKUP(C11566,CustomerDemographic!$A:$M,4,FALSE)</f>
        <v>Male</v>
      </c>
      <c r="S11566" s="3">
        <f>VLOOKUP(C11566,CustomerDemographic!$A:$M,5,FALSE)</f>
        <v>2</v>
      </c>
      <c r="T11566" s="5">
        <f>VLOOKUP(C11566,CustomerDemographic!$A:$M,6,FALSE)</f>
        <v>28305</v>
      </c>
      <c r="U11566" s="3" t="str">
        <f>VLOOKUP(C11566,CustomerDemographic!$A:$M,7,FALSE)</f>
        <v>VP Marketing</v>
      </c>
      <c r="V11566" s="3" t="str">
        <f>VLOOKUP(C11566,CustomerDemographic!$A:$M,8,FALSE)</f>
        <v>Entertainment</v>
      </c>
      <c r="W11566" s="3" t="str">
        <f>VLOOKUP(C11566,CustomerDemographic!$A:$M,9,FALSE)</f>
        <v>Mass Customer</v>
      </c>
      <c r="X11566" s="3" t="str">
        <f>VLOOKUP(C11566,CustomerDemographic!$A:$M,10,FALSE)</f>
        <v>N</v>
      </c>
      <c r="Y11566" s="3" t="str">
        <f>VLOOKUP(C11566,CustomerDemographic!$A:$M,11,FALSE)</f>
        <v>Yes</v>
      </c>
      <c r="Z11566" s="3">
        <f>VLOOKUP(C11566,CustomerDemographic!$A:$M,12,FALSE)</f>
        <v>9</v>
      </c>
      <c r="AA11566" s="23">
        <f>VLOOKUP(C11566,CustomerDemographic!$A:$M,13,FALSE)</f>
        <v>40.531506849315072</v>
      </c>
      <c r="AB11566" s="3" t="str">
        <f>VLOOKUP(C11566,CustomerAddress!$A:$F,2,FALSE)</f>
        <v>1 Nevada Park</v>
      </c>
      <c r="AC11566" s="3">
        <f>VLOOKUP(C11566,CustomerAddress!$A:$F,3,FALSE)</f>
        <v>4226</v>
      </c>
      <c r="AD11566" s="3" t="str">
        <f>VLOOKUP(C11566,CustomerAddress!$A:$F,4,FALSE)</f>
        <v>QLD</v>
      </c>
      <c r="AE11566" s="3" t="str">
        <f>VLOOKUP(C11566,CustomerAddress!$A:$F,5,FALSE)</f>
        <v>Australia</v>
      </c>
      <c r="AF11566" s="3">
        <f>VLOOKUP(C11566,CustomerAddress!$A:$F,6,FALSE)</f>
        <v>8</v>
      </c>
    </row>
    <row r="11567" spans="1:32" s="3" customFormat="1" ht="15.75" customHeight="1" x14ac:dyDescent="0.25">
      <c r="A11567" s="3">
        <v>11186</v>
      </c>
      <c r="B11567" s="3">
        <v>60</v>
      </c>
      <c r="C11567" s="3">
        <v>2609</v>
      </c>
      <c r="D11567" s="23">
        <f t="shared" si="828"/>
        <v>306</v>
      </c>
      <c r="E11567" s="5">
        <v>42793</v>
      </c>
      <c r="F11567" s="3" t="b">
        <v>1</v>
      </c>
      <c r="G11567" s="6" t="s">
        <v>13</v>
      </c>
      <c r="H11567" s="6" t="s">
        <v>22</v>
      </c>
      <c r="I11567" s="6" t="s">
        <v>15</v>
      </c>
      <c r="J11567" s="6" t="s">
        <v>26</v>
      </c>
      <c r="K11567" s="6" t="s">
        <v>27</v>
      </c>
      <c r="L11567" s="25">
        <v>1977.36</v>
      </c>
      <c r="M11567" s="7">
        <v>1759.85</v>
      </c>
      <c r="N11567" s="5">
        <v>40487</v>
      </c>
      <c r="O11567" s="27">
        <f t="shared" si="829"/>
        <v>217.51</v>
      </c>
      <c r="P11567" s="3" t="str">
        <f>VLOOKUP(C11567,CustomerDemographic!$A:$M,2,FALSE)</f>
        <v>Genvieve</v>
      </c>
      <c r="Q11567" s="3" t="str">
        <f>VLOOKUP(C11567,CustomerDemographic!$A:$M,3,FALSE)</f>
        <v>Kobes</v>
      </c>
      <c r="R11567" s="3" t="str">
        <f>VLOOKUP(C11567,CustomerDemographic!$A:$M,4,FALSE)</f>
        <v>Female</v>
      </c>
      <c r="S11567" s="3">
        <f>VLOOKUP(C11567,CustomerDemographic!$A:$M,5,FALSE)</f>
        <v>17</v>
      </c>
      <c r="T11567" s="5">
        <f>VLOOKUP(C11567,CustomerDemographic!$A:$M,6,FALSE)</f>
        <v>23729</v>
      </c>
      <c r="U11567" s="3" t="str">
        <f>VLOOKUP(C11567,CustomerDemographic!$A:$M,7,FALSE)</f>
        <v>Compensation Analyst</v>
      </c>
      <c r="V11567" s="3" t="str">
        <f>VLOOKUP(C11567,CustomerDemographic!$A:$M,8,FALSE)</f>
        <v>Financial Services</v>
      </c>
      <c r="W11567" s="3" t="str">
        <f>VLOOKUP(C11567,CustomerDemographic!$A:$M,9,FALSE)</f>
        <v>Mass Customer</v>
      </c>
      <c r="X11567" s="3" t="str">
        <f>VLOOKUP(C11567,CustomerDemographic!$A:$M,10,FALSE)</f>
        <v>N</v>
      </c>
      <c r="Y11567" s="3" t="str">
        <f>VLOOKUP(C11567,CustomerDemographic!$A:$M,11,FALSE)</f>
        <v>Yes</v>
      </c>
      <c r="Z11567" s="3">
        <f>VLOOKUP(C11567,CustomerDemographic!$A:$M,12,FALSE)</f>
        <v>14</v>
      </c>
      <c r="AA11567" s="23">
        <f>VLOOKUP(C11567,CustomerDemographic!$A:$M,13,FALSE)</f>
        <v>53.06849315068493</v>
      </c>
      <c r="AB11567" s="3" t="str">
        <f>VLOOKUP(C11567,CustomerAddress!$A:$F,2,FALSE)</f>
        <v>34 Colorado Pass</v>
      </c>
      <c r="AC11567" s="3">
        <f>VLOOKUP(C11567,CustomerAddress!$A:$F,3,FALSE)</f>
        <v>2287</v>
      </c>
      <c r="AD11567" s="3" t="str">
        <f>VLOOKUP(C11567,CustomerAddress!$A:$F,4,FALSE)</f>
        <v>NSW</v>
      </c>
      <c r="AE11567" s="3" t="str">
        <f>VLOOKUP(C11567,CustomerAddress!$A:$F,5,FALSE)</f>
        <v>Australia</v>
      </c>
      <c r="AF11567" s="3">
        <f>VLOOKUP(C11567,CustomerAddress!$A:$F,6,FALSE)</f>
        <v>6</v>
      </c>
    </row>
    <row r="11568" spans="1:32" s="3" customFormat="1" ht="15.75" customHeight="1" x14ac:dyDescent="0.25">
      <c r="A11568" s="3">
        <v>11208</v>
      </c>
      <c r="B11568" s="3">
        <v>60</v>
      </c>
      <c r="C11568" s="3">
        <v>2344</v>
      </c>
      <c r="D11568" s="23">
        <f t="shared" si="828"/>
        <v>221</v>
      </c>
      <c r="E11568" s="5">
        <v>42878</v>
      </c>
      <c r="F11568" s="3" t="b">
        <v>1</v>
      </c>
      <c r="G11568" s="6" t="s">
        <v>13</v>
      </c>
      <c r="H11568" s="6" t="s">
        <v>22</v>
      </c>
      <c r="I11568" s="6" t="s">
        <v>15</v>
      </c>
      <c r="J11568" s="6" t="s">
        <v>26</v>
      </c>
      <c r="K11568" s="6" t="s">
        <v>27</v>
      </c>
      <c r="L11568" s="25">
        <v>1977.36</v>
      </c>
      <c r="M11568" s="7">
        <v>1759.85</v>
      </c>
      <c r="N11568" s="5">
        <v>38647</v>
      </c>
      <c r="O11568" s="27">
        <f t="shared" si="829"/>
        <v>217.51</v>
      </c>
      <c r="P11568" s="3" t="str">
        <f>VLOOKUP(C11568,CustomerDemographic!$A:$M,2,FALSE)</f>
        <v>Wat</v>
      </c>
      <c r="Q11568" s="3" t="str">
        <f>VLOOKUP(C11568,CustomerDemographic!$A:$M,3,FALSE)</f>
        <v>Robelin</v>
      </c>
      <c r="R11568" s="3" t="str">
        <f>VLOOKUP(C11568,CustomerDemographic!$A:$M,4,FALSE)</f>
        <v>Male</v>
      </c>
      <c r="S11568" s="3">
        <f>VLOOKUP(C11568,CustomerDemographic!$A:$M,5,FALSE)</f>
        <v>93</v>
      </c>
      <c r="T11568" s="5">
        <f>VLOOKUP(C11568,CustomerDemographic!$A:$M,6,FALSE)</f>
        <v>34032</v>
      </c>
      <c r="U11568" s="3" t="str">
        <f>VLOOKUP(C11568,CustomerDemographic!$A:$M,7,FALSE)</f>
        <v>Nurse</v>
      </c>
      <c r="V11568" s="3" t="str">
        <f>VLOOKUP(C11568,CustomerDemographic!$A:$M,8,FALSE)</f>
        <v>Financial Services</v>
      </c>
      <c r="W11568" s="3" t="str">
        <f>VLOOKUP(C11568,CustomerDemographic!$A:$M,9,FALSE)</f>
        <v>Mass Customer</v>
      </c>
      <c r="X11568" s="3" t="str">
        <f>VLOOKUP(C11568,CustomerDemographic!$A:$M,10,FALSE)</f>
        <v>N</v>
      </c>
      <c r="Y11568" s="3" t="str">
        <f>VLOOKUP(C11568,CustomerDemographic!$A:$M,11,FALSE)</f>
        <v>Yes</v>
      </c>
      <c r="Z11568" s="3">
        <f>VLOOKUP(C11568,CustomerDemographic!$A:$M,12,FALSE)</f>
        <v>7</v>
      </c>
      <c r="AA11568" s="23">
        <f>VLOOKUP(C11568,CustomerDemographic!$A:$M,13,FALSE)</f>
        <v>24.841095890410958</v>
      </c>
      <c r="AB11568" s="3" t="str">
        <f>VLOOKUP(C11568,CustomerAddress!$A:$F,2,FALSE)</f>
        <v>694 Northwestern Court</v>
      </c>
      <c r="AC11568" s="3">
        <f>VLOOKUP(C11568,CustomerAddress!$A:$F,3,FALSE)</f>
        <v>2155</v>
      </c>
      <c r="AD11568" s="3" t="str">
        <f>VLOOKUP(C11568,CustomerAddress!$A:$F,4,FALSE)</f>
        <v>NSW</v>
      </c>
      <c r="AE11568" s="3" t="str">
        <f>VLOOKUP(C11568,CustomerAddress!$A:$F,5,FALSE)</f>
        <v>Australia</v>
      </c>
      <c r="AF11568" s="3">
        <f>VLOOKUP(C11568,CustomerAddress!$A:$F,6,FALSE)</f>
        <v>10</v>
      </c>
    </row>
    <row r="11569" spans="1:32" s="3" customFormat="1" ht="15.75" customHeight="1" x14ac:dyDescent="0.25">
      <c r="A11569" s="3">
        <v>11260</v>
      </c>
      <c r="B11569" s="3">
        <v>60</v>
      </c>
      <c r="C11569" s="3">
        <v>1889</v>
      </c>
      <c r="D11569" s="23">
        <f t="shared" si="828"/>
        <v>359</v>
      </c>
      <c r="E11569" s="5">
        <v>42740</v>
      </c>
      <c r="F11569" s="3" t="b">
        <v>1</v>
      </c>
      <c r="G11569" s="6" t="s">
        <v>13</v>
      </c>
      <c r="H11569" s="6" t="s">
        <v>22</v>
      </c>
      <c r="I11569" s="6" t="s">
        <v>15</v>
      </c>
      <c r="J11569" s="6" t="s">
        <v>26</v>
      </c>
      <c r="K11569" s="6" t="s">
        <v>27</v>
      </c>
      <c r="L11569" s="25">
        <v>1977.36</v>
      </c>
      <c r="M11569" s="7">
        <v>1759.85</v>
      </c>
      <c r="N11569" s="5">
        <v>40779</v>
      </c>
      <c r="O11569" s="27">
        <f t="shared" si="829"/>
        <v>217.51</v>
      </c>
      <c r="P11569" s="3" t="str">
        <f>VLOOKUP(C11569,CustomerDemographic!$A:$M,2,FALSE)</f>
        <v>Dare</v>
      </c>
      <c r="Q11569" s="3">
        <f>VLOOKUP(C11569,CustomerDemographic!$A:$M,3,FALSE)</f>
        <v>0</v>
      </c>
      <c r="R11569" s="3" t="str">
        <f>VLOOKUP(C11569,CustomerDemographic!$A:$M,4,FALSE)</f>
        <v>Male</v>
      </c>
      <c r="S11569" s="3">
        <f>VLOOKUP(C11569,CustomerDemographic!$A:$M,5,FALSE)</f>
        <v>98</v>
      </c>
      <c r="T11569" s="5">
        <f>VLOOKUP(C11569,CustomerDemographic!$A:$M,6,FALSE)</f>
        <v>26852</v>
      </c>
      <c r="U11569" s="3" t="str">
        <f>VLOOKUP(C11569,CustomerDemographic!$A:$M,7,FALSE)</f>
        <v>Quality Control Specialist</v>
      </c>
      <c r="V11569" s="3" t="str">
        <f>VLOOKUP(C11569,CustomerDemographic!$A:$M,8,FALSE)</f>
        <v>Retail</v>
      </c>
      <c r="W11569" s="3" t="str">
        <f>VLOOKUP(C11569,CustomerDemographic!$A:$M,9,FALSE)</f>
        <v>Affluent Customer</v>
      </c>
      <c r="X11569" s="3" t="str">
        <f>VLOOKUP(C11569,CustomerDemographic!$A:$M,10,FALSE)</f>
        <v>N</v>
      </c>
      <c r="Y11569" s="3" t="str">
        <f>VLOOKUP(C11569,CustomerDemographic!$A:$M,11,FALSE)</f>
        <v>No</v>
      </c>
      <c r="Z11569" s="3">
        <f>VLOOKUP(C11569,CustomerDemographic!$A:$M,12,FALSE)</f>
        <v>11</v>
      </c>
      <c r="AA11569" s="23">
        <f>VLOOKUP(C11569,CustomerDemographic!$A:$M,13,FALSE)</f>
        <v>44.512328767123286</v>
      </c>
      <c r="AB11569" s="3" t="str">
        <f>VLOOKUP(C11569,CustomerAddress!$A:$F,2,FALSE)</f>
        <v>16984 Pankratz Park</v>
      </c>
      <c r="AC11569" s="3">
        <f>VLOOKUP(C11569,CustomerAddress!$A:$F,3,FALSE)</f>
        <v>2324</v>
      </c>
      <c r="AD11569" s="3" t="str">
        <f>VLOOKUP(C11569,CustomerAddress!$A:$F,4,FALSE)</f>
        <v>NSW</v>
      </c>
      <c r="AE11569" s="3" t="str">
        <f>VLOOKUP(C11569,CustomerAddress!$A:$F,5,FALSE)</f>
        <v>Australia</v>
      </c>
      <c r="AF11569" s="3">
        <f>VLOOKUP(C11569,CustomerAddress!$A:$F,6,FALSE)</f>
        <v>7</v>
      </c>
    </row>
    <row r="11570" spans="1:32" s="3" customFormat="1" ht="15.75" customHeight="1" x14ac:dyDescent="0.25">
      <c r="A11570" s="3">
        <v>11387</v>
      </c>
      <c r="B11570" s="3">
        <v>60</v>
      </c>
      <c r="C11570" s="3">
        <v>1076</v>
      </c>
      <c r="D11570" s="23">
        <f t="shared" si="828"/>
        <v>95</v>
      </c>
      <c r="E11570" s="5">
        <v>43004</v>
      </c>
      <c r="F11570" s="3" t="b">
        <v>0</v>
      </c>
      <c r="G11570" s="6" t="s">
        <v>13</v>
      </c>
      <c r="H11570" s="6" t="s">
        <v>22</v>
      </c>
      <c r="I11570" s="6" t="s">
        <v>15</v>
      </c>
      <c r="J11570" s="6" t="s">
        <v>26</v>
      </c>
      <c r="K11570" s="6" t="s">
        <v>27</v>
      </c>
      <c r="L11570" s="25">
        <v>1977.36</v>
      </c>
      <c r="M11570" s="7">
        <v>1759.85</v>
      </c>
      <c r="N11570" s="5">
        <v>40779</v>
      </c>
      <c r="O11570" s="27">
        <f t="shared" si="829"/>
        <v>217.51</v>
      </c>
      <c r="P11570" s="3" t="str">
        <f>VLOOKUP(C11570,CustomerDemographic!$A:$M,2,FALSE)</f>
        <v>Siegfried</v>
      </c>
      <c r="Q11570" s="3" t="str">
        <f>VLOOKUP(C11570,CustomerDemographic!$A:$M,3,FALSE)</f>
        <v>Trattles</v>
      </c>
      <c r="R11570" s="3" t="str">
        <f>VLOOKUP(C11570,CustomerDemographic!$A:$M,4,FALSE)</f>
        <v>Male</v>
      </c>
      <c r="S11570" s="3">
        <f>VLOOKUP(C11570,CustomerDemographic!$A:$M,5,FALSE)</f>
        <v>33</v>
      </c>
      <c r="T11570" s="5">
        <f>VLOOKUP(C11570,CustomerDemographic!$A:$M,6,FALSE)</f>
        <v>36683</v>
      </c>
      <c r="U11570" s="3" t="str">
        <f>VLOOKUP(C11570,CustomerDemographic!$A:$M,7,FALSE)</f>
        <v>Pharmacist</v>
      </c>
      <c r="V11570" s="3" t="str">
        <f>VLOOKUP(C11570,CustomerDemographic!$A:$M,8,FALSE)</f>
        <v>Health</v>
      </c>
      <c r="W11570" s="3" t="str">
        <f>VLOOKUP(C11570,CustomerDemographic!$A:$M,9,FALSE)</f>
        <v>Affluent Customer</v>
      </c>
      <c r="X11570" s="3" t="str">
        <f>VLOOKUP(C11570,CustomerDemographic!$A:$M,10,FALSE)</f>
        <v>N</v>
      </c>
      <c r="Y11570" s="3" t="str">
        <f>VLOOKUP(C11570,CustomerDemographic!$A:$M,11,FALSE)</f>
        <v>No</v>
      </c>
      <c r="Z11570" s="3">
        <f>VLOOKUP(C11570,CustomerDemographic!$A:$M,12,FALSE)</f>
        <v>2</v>
      </c>
      <c r="AA11570" s="23">
        <f>VLOOKUP(C11570,CustomerDemographic!$A:$M,13,FALSE)</f>
        <v>17.578082191780823</v>
      </c>
      <c r="AB11570" s="3" t="str">
        <f>VLOOKUP(C11570,CustomerAddress!$A:$F,2,FALSE)</f>
        <v>44 Ramsey Road</v>
      </c>
      <c r="AC11570" s="3">
        <f>VLOOKUP(C11570,CustomerAddress!$A:$F,3,FALSE)</f>
        <v>2515</v>
      </c>
      <c r="AD11570" s="3" t="str">
        <f>VLOOKUP(C11570,CustomerAddress!$A:$F,4,FALSE)</f>
        <v>NSW</v>
      </c>
      <c r="AE11570" s="3" t="str">
        <f>VLOOKUP(C11570,CustomerAddress!$A:$F,5,FALSE)</f>
        <v>Australia</v>
      </c>
      <c r="AF11570" s="3">
        <f>VLOOKUP(C11570,CustomerAddress!$A:$F,6,FALSE)</f>
        <v>9</v>
      </c>
    </row>
    <row r="11571" spans="1:32" s="3" customFormat="1" ht="15.75" customHeight="1" x14ac:dyDescent="0.25">
      <c r="A11571" s="3">
        <v>11487</v>
      </c>
      <c r="B11571" s="3">
        <v>60</v>
      </c>
      <c r="C11571" s="3">
        <v>1918</v>
      </c>
      <c r="D11571" s="23">
        <f t="shared" si="828"/>
        <v>187</v>
      </c>
      <c r="E11571" s="5">
        <v>42912</v>
      </c>
      <c r="F11571" s="3" t="b">
        <v>1</v>
      </c>
      <c r="G11571" s="6" t="s">
        <v>13</v>
      </c>
      <c r="H11571" s="6" t="s">
        <v>22</v>
      </c>
      <c r="I11571" s="6" t="s">
        <v>15</v>
      </c>
      <c r="J11571" s="6" t="s">
        <v>26</v>
      </c>
      <c r="K11571" s="6" t="s">
        <v>27</v>
      </c>
      <c r="L11571" s="25">
        <v>1977.36</v>
      </c>
      <c r="M11571" s="7">
        <v>1759.85</v>
      </c>
      <c r="N11571" s="5">
        <v>40779</v>
      </c>
      <c r="O11571" s="27">
        <f t="shared" si="829"/>
        <v>217.51</v>
      </c>
      <c r="P11571" s="3" t="str">
        <f>VLOOKUP(C11571,CustomerDemographic!$A:$M,2,FALSE)</f>
        <v>Devin</v>
      </c>
      <c r="Q11571" s="3" t="str">
        <f>VLOOKUP(C11571,CustomerDemographic!$A:$M,3,FALSE)</f>
        <v>Sandeson</v>
      </c>
      <c r="R11571" s="3" t="str">
        <f>VLOOKUP(C11571,CustomerDemographic!$A:$M,4,FALSE)</f>
        <v>Undefined</v>
      </c>
      <c r="S11571" s="3">
        <f>VLOOKUP(C11571,CustomerDemographic!$A:$M,5,FALSE)</f>
        <v>83</v>
      </c>
      <c r="T11571" s="5">
        <f>VLOOKUP(C11571,CustomerDemographic!$A:$M,6,FALSE)</f>
        <v>0</v>
      </c>
      <c r="U11571" s="3" t="str">
        <f>VLOOKUP(C11571,CustomerDemographic!$A:$M,7,FALSE)</f>
        <v>Staff Accountant II</v>
      </c>
      <c r="V11571" s="3" t="str">
        <f>VLOOKUP(C11571,CustomerDemographic!$A:$M,8,FALSE)</f>
        <v>IT</v>
      </c>
      <c r="W11571" s="3" t="str">
        <f>VLOOKUP(C11571,CustomerDemographic!$A:$M,9,FALSE)</f>
        <v>Affluent Customer</v>
      </c>
      <c r="X11571" s="3" t="str">
        <f>VLOOKUP(C11571,CustomerDemographic!$A:$M,10,FALSE)</f>
        <v>N</v>
      </c>
      <c r="Y11571" s="3" t="str">
        <f>VLOOKUP(C11571,CustomerDemographic!$A:$M,11,FALSE)</f>
        <v>No</v>
      </c>
      <c r="Z11571" s="3">
        <f>VLOOKUP(C11571,CustomerDemographic!$A:$M,12,FALSE)</f>
        <v>0</v>
      </c>
      <c r="AA11571" s="23">
        <f ca="1">VLOOKUP(C11571,CustomerDemographic!$A:$M,13,FALSE)</f>
        <v>120.52210517281837</v>
      </c>
      <c r="AB11571" s="3" t="str">
        <f>VLOOKUP(C11571,CustomerAddress!$A:$F,2,FALSE)</f>
        <v>504 Mesta Lane</v>
      </c>
      <c r="AC11571" s="3">
        <f>VLOOKUP(C11571,CustomerAddress!$A:$F,3,FALSE)</f>
        <v>2261</v>
      </c>
      <c r="AD11571" s="3" t="str">
        <f>VLOOKUP(C11571,CustomerAddress!$A:$F,4,FALSE)</f>
        <v>NSW</v>
      </c>
      <c r="AE11571" s="3" t="str">
        <f>VLOOKUP(C11571,CustomerAddress!$A:$F,5,FALSE)</f>
        <v>Australia</v>
      </c>
      <c r="AF11571" s="3">
        <f>VLOOKUP(C11571,CustomerAddress!$A:$F,6,FALSE)</f>
        <v>8</v>
      </c>
    </row>
    <row r="11572" spans="1:32" s="3" customFormat="1" ht="15.75" customHeight="1" x14ac:dyDescent="0.25">
      <c r="A11572" s="3">
        <v>11581</v>
      </c>
      <c r="B11572" s="3">
        <v>60</v>
      </c>
      <c r="C11572" s="3">
        <v>1598</v>
      </c>
      <c r="D11572" s="23">
        <f t="shared" si="828"/>
        <v>170</v>
      </c>
      <c r="E11572" s="5">
        <v>42929</v>
      </c>
      <c r="F11572" s="3" t="b">
        <v>1</v>
      </c>
      <c r="G11572" s="6" t="s">
        <v>13</v>
      </c>
      <c r="H11572" s="6" t="s">
        <v>22</v>
      </c>
      <c r="I11572" s="6" t="s">
        <v>15</v>
      </c>
      <c r="J11572" s="6" t="s">
        <v>26</v>
      </c>
      <c r="K11572" s="6" t="s">
        <v>27</v>
      </c>
      <c r="L11572" s="25">
        <v>1977.36</v>
      </c>
      <c r="M11572" s="7">
        <v>1759.85</v>
      </c>
      <c r="N11572" s="5">
        <v>40779</v>
      </c>
      <c r="O11572" s="27">
        <f t="shared" si="829"/>
        <v>217.51</v>
      </c>
      <c r="P11572" s="3" t="str">
        <f>VLOOKUP(C11572,CustomerDemographic!$A:$M,2,FALSE)</f>
        <v>Guendolen</v>
      </c>
      <c r="Q11572" s="3" t="str">
        <f>VLOOKUP(C11572,CustomerDemographic!$A:$M,3,FALSE)</f>
        <v>Betterton</v>
      </c>
      <c r="R11572" s="3" t="str">
        <f>VLOOKUP(C11572,CustomerDemographic!$A:$M,4,FALSE)</f>
        <v>Female</v>
      </c>
      <c r="S11572" s="3">
        <f>VLOOKUP(C11572,CustomerDemographic!$A:$M,5,FALSE)</f>
        <v>87</v>
      </c>
      <c r="T11572" s="5">
        <f>VLOOKUP(C11572,CustomerDemographic!$A:$M,6,FALSE)</f>
        <v>27000</v>
      </c>
      <c r="U11572" s="3" t="str">
        <f>VLOOKUP(C11572,CustomerDemographic!$A:$M,7,FALSE)</f>
        <v>Safety Technician III</v>
      </c>
      <c r="V11572" s="3" t="str">
        <f>VLOOKUP(C11572,CustomerDemographic!$A:$M,8,FALSE)</f>
        <v>n/a</v>
      </c>
      <c r="W11572" s="3" t="str">
        <f>VLOOKUP(C11572,CustomerDemographic!$A:$M,9,FALSE)</f>
        <v>Mass Customer</v>
      </c>
      <c r="X11572" s="3" t="str">
        <f>VLOOKUP(C11572,CustomerDemographic!$A:$M,10,FALSE)</f>
        <v>N</v>
      </c>
      <c r="Y11572" s="3" t="str">
        <f>VLOOKUP(C11572,CustomerDemographic!$A:$M,11,FALSE)</f>
        <v>No</v>
      </c>
      <c r="Z11572" s="3">
        <f>VLOOKUP(C11572,CustomerDemographic!$A:$M,12,FALSE)</f>
        <v>11</v>
      </c>
      <c r="AA11572" s="23">
        <f>VLOOKUP(C11572,CustomerDemographic!$A:$M,13,FALSE)</f>
        <v>44.106849315068494</v>
      </c>
      <c r="AB11572" s="3" t="str">
        <f>VLOOKUP(C11572,CustomerAddress!$A:$F,2,FALSE)</f>
        <v>4 Florence Street</v>
      </c>
      <c r="AC11572" s="3">
        <f>VLOOKUP(C11572,CustomerAddress!$A:$F,3,FALSE)</f>
        <v>2032</v>
      </c>
      <c r="AD11572" s="3" t="str">
        <f>VLOOKUP(C11572,CustomerAddress!$A:$F,4,FALSE)</f>
        <v>NSW</v>
      </c>
      <c r="AE11572" s="3" t="str">
        <f>VLOOKUP(C11572,CustomerAddress!$A:$F,5,FALSE)</f>
        <v>Australia</v>
      </c>
      <c r="AF11572" s="3">
        <f>VLOOKUP(C11572,CustomerAddress!$A:$F,6,FALSE)</f>
        <v>11</v>
      </c>
    </row>
    <row r="11573" spans="1:32" s="3" customFormat="1" ht="15.75" customHeight="1" x14ac:dyDescent="0.25">
      <c r="A11573" s="3">
        <v>11591</v>
      </c>
      <c r="B11573" s="3">
        <v>60</v>
      </c>
      <c r="C11573" s="3">
        <v>286</v>
      </c>
      <c r="D11573" s="23">
        <f t="shared" si="828"/>
        <v>137</v>
      </c>
      <c r="E11573" s="5">
        <v>42962</v>
      </c>
      <c r="F11573" s="3" t="b">
        <v>1</v>
      </c>
      <c r="G11573" s="6" t="s">
        <v>29</v>
      </c>
      <c r="H11573" s="6" t="s">
        <v>22</v>
      </c>
      <c r="I11573" s="6" t="s">
        <v>15</v>
      </c>
      <c r="J11573" s="6" t="s">
        <v>26</v>
      </c>
      <c r="K11573" s="6" t="s">
        <v>27</v>
      </c>
      <c r="L11573" s="25">
        <v>1977.36</v>
      </c>
      <c r="M11573" s="7">
        <v>1759.85</v>
      </c>
      <c r="N11573" s="5">
        <v>42172</v>
      </c>
      <c r="O11573" s="27">
        <f t="shared" si="829"/>
        <v>217.51</v>
      </c>
      <c r="P11573" s="3" t="str">
        <f>VLOOKUP(C11573,CustomerDemographic!$A:$M,2,FALSE)</f>
        <v>Kiley</v>
      </c>
      <c r="Q11573" s="3" t="str">
        <f>VLOOKUP(C11573,CustomerDemographic!$A:$M,3,FALSE)</f>
        <v>Canaan</v>
      </c>
      <c r="R11573" s="3" t="str">
        <f>VLOOKUP(C11573,CustomerDemographic!$A:$M,4,FALSE)</f>
        <v>Male</v>
      </c>
      <c r="S11573" s="3">
        <f>VLOOKUP(C11573,CustomerDemographic!$A:$M,5,FALSE)</f>
        <v>99</v>
      </c>
      <c r="T11573" s="5">
        <f>VLOOKUP(C11573,CustomerDemographic!$A:$M,6,FALSE)</f>
        <v>32721</v>
      </c>
      <c r="U11573" s="3" t="str">
        <f>VLOOKUP(C11573,CustomerDemographic!$A:$M,7,FALSE)</f>
        <v>Accounting Assistant II</v>
      </c>
      <c r="V11573" s="3" t="str">
        <f>VLOOKUP(C11573,CustomerDemographic!$A:$M,8,FALSE)</f>
        <v>Manufacturing</v>
      </c>
      <c r="W11573" s="3" t="str">
        <f>VLOOKUP(C11573,CustomerDemographic!$A:$M,9,FALSE)</f>
        <v>Affluent Customer</v>
      </c>
      <c r="X11573" s="3" t="str">
        <f>VLOOKUP(C11573,CustomerDemographic!$A:$M,10,FALSE)</f>
        <v>N</v>
      </c>
      <c r="Y11573" s="3" t="str">
        <f>VLOOKUP(C11573,CustomerDemographic!$A:$M,11,FALSE)</f>
        <v>Yes</v>
      </c>
      <c r="Z11573" s="3">
        <f>VLOOKUP(C11573,CustomerDemographic!$A:$M,12,FALSE)</f>
        <v>11</v>
      </c>
      <c r="AA11573" s="23">
        <f>VLOOKUP(C11573,CustomerDemographic!$A:$M,13,FALSE)</f>
        <v>28.432876712328767</v>
      </c>
      <c r="AB11573" s="3" t="str">
        <f>VLOOKUP(C11573,CustomerAddress!$A:$F,2,FALSE)</f>
        <v>747 Thackeray Circle</v>
      </c>
      <c r="AC11573" s="3">
        <f>VLOOKUP(C11573,CustomerAddress!$A:$F,3,FALSE)</f>
        <v>4551</v>
      </c>
      <c r="AD11573" s="3" t="str">
        <f>VLOOKUP(C11573,CustomerAddress!$A:$F,4,FALSE)</f>
        <v>QLD</v>
      </c>
      <c r="AE11573" s="3" t="str">
        <f>VLOOKUP(C11573,CustomerAddress!$A:$F,5,FALSE)</f>
        <v>Australia</v>
      </c>
      <c r="AF11573" s="3">
        <f>VLOOKUP(C11573,CustomerAddress!$A:$F,6,FALSE)</f>
        <v>7</v>
      </c>
    </row>
    <row r="11574" spans="1:32" s="3" customFormat="1" ht="15.75" customHeight="1" x14ac:dyDescent="0.25">
      <c r="A11574" s="3">
        <v>11775</v>
      </c>
      <c r="B11574" s="3">
        <v>64</v>
      </c>
      <c r="C11574" s="3">
        <v>640</v>
      </c>
      <c r="D11574" s="23">
        <f t="shared" si="828"/>
        <v>156</v>
      </c>
      <c r="E11574" s="5">
        <v>42943</v>
      </c>
      <c r="F11574" s="3" t="b">
        <v>1</v>
      </c>
      <c r="G11574" s="6" t="s">
        <v>13</v>
      </c>
      <c r="H11574" s="6" t="s">
        <v>22</v>
      </c>
      <c r="I11574" s="6" t="s">
        <v>15</v>
      </c>
      <c r="J11574" s="6" t="s">
        <v>26</v>
      </c>
      <c r="K11574" s="6" t="s">
        <v>27</v>
      </c>
      <c r="L11574" s="25">
        <v>1977.36</v>
      </c>
      <c r="M11574" s="7">
        <v>1759.85</v>
      </c>
      <c r="N11574" s="5">
        <v>40410</v>
      </c>
      <c r="O11574" s="27">
        <f t="shared" si="829"/>
        <v>217.51</v>
      </c>
      <c r="P11574" s="3" t="str">
        <f>VLOOKUP(C11574,CustomerDemographic!$A:$M,2,FALSE)</f>
        <v>Galvin</v>
      </c>
      <c r="Q11574" s="3" t="str">
        <f>VLOOKUP(C11574,CustomerDemographic!$A:$M,3,FALSE)</f>
        <v>O'Keenan</v>
      </c>
      <c r="R11574" s="3" t="str">
        <f>VLOOKUP(C11574,CustomerDemographic!$A:$M,4,FALSE)</f>
        <v>Male</v>
      </c>
      <c r="S11574" s="3">
        <f>VLOOKUP(C11574,CustomerDemographic!$A:$M,5,FALSE)</f>
        <v>12</v>
      </c>
      <c r="T11574" s="5">
        <f>VLOOKUP(C11574,CustomerDemographic!$A:$M,6,FALSE)</f>
        <v>27587</v>
      </c>
      <c r="U11574" s="3" t="str">
        <f>VLOOKUP(C11574,CustomerDemographic!$A:$M,7,FALSE)</f>
        <v>Librarian</v>
      </c>
      <c r="V11574" s="3" t="str">
        <f>VLOOKUP(C11574,CustomerDemographic!$A:$M,8,FALSE)</f>
        <v>Entertainment</v>
      </c>
      <c r="W11574" s="3" t="str">
        <f>VLOOKUP(C11574,CustomerDemographic!$A:$M,9,FALSE)</f>
        <v>High Net Worth</v>
      </c>
      <c r="X11574" s="3" t="str">
        <f>VLOOKUP(C11574,CustomerDemographic!$A:$M,10,FALSE)</f>
        <v>N</v>
      </c>
      <c r="Y11574" s="3" t="str">
        <f>VLOOKUP(C11574,CustomerDemographic!$A:$M,11,FALSE)</f>
        <v>Yes</v>
      </c>
      <c r="Z11574" s="3">
        <f>VLOOKUP(C11574,CustomerDemographic!$A:$M,12,FALSE)</f>
        <v>10</v>
      </c>
      <c r="AA11574" s="23">
        <f>VLOOKUP(C11574,CustomerDemographic!$A:$M,13,FALSE)</f>
        <v>42.4986301369863</v>
      </c>
      <c r="AB11574" s="3" t="str">
        <f>VLOOKUP(C11574,CustomerAddress!$A:$F,2,FALSE)</f>
        <v>18 Forest Avenue</v>
      </c>
      <c r="AC11574" s="3">
        <f>VLOOKUP(C11574,CustomerAddress!$A:$F,3,FALSE)</f>
        <v>2204</v>
      </c>
      <c r="AD11574" s="3" t="str">
        <f>VLOOKUP(C11574,CustomerAddress!$A:$F,4,FALSE)</f>
        <v>NSW</v>
      </c>
      <c r="AE11574" s="3" t="str">
        <f>VLOOKUP(C11574,CustomerAddress!$A:$F,5,FALSE)</f>
        <v>Australia</v>
      </c>
      <c r="AF11574" s="3">
        <f>VLOOKUP(C11574,CustomerAddress!$A:$F,6,FALSE)</f>
        <v>9</v>
      </c>
    </row>
    <row r="11575" spans="1:32" s="3" customFormat="1" ht="15.75" customHeight="1" x14ac:dyDescent="0.25">
      <c r="A11575" s="3">
        <v>11917</v>
      </c>
      <c r="B11575" s="3">
        <v>60</v>
      </c>
      <c r="C11575" s="3">
        <v>684</v>
      </c>
      <c r="D11575" s="23">
        <f t="shared" si="828"/>
        <v>241</v>
      </c>
      <c r="E11575" s="5">
        <v>42858</v>
      </c>
      <c r="F11575" s="3" t="b">
        <v>1</v>
      </c>
      <c r="G11575" s="6" t="s">
        <v>13</v>
      </c>
      <c r="H11575" s="6" t="s">
        <v>22</v>
      </c>
      <c r="I11575" s="6" t="s">
        <v>15</v>
      </c>
      <c r="J11575" s="6" t="s">
        <v>26</v>
      </c>
      <c r="K11575" s="6" t="s">
        <v>27</v>
      </c>
      <c r="L11575" s="25">
        <v>1977.36</v>
      </c>
      <c r="M11575" s="7">
        <v>1759.85</v>
      </c>
      <c r="N11575" s="5">
        <v>40779</v>
      </c>
      <c r="O11575" s="27">
        <f t="shared" si="829"/>
        <v>217.51</v>
      </c>
      <c r="P11575" s="3" t="str">
        <f>VLOOKUP(C11575,CustomerDemographic!$A:$M,2,FALSE)</f>
        <v>Malvin</v>
      </c>
      <c r="Q11575" s="3">
        <f>VLOOKUP(C11575,CustomerDemographic!$A:$M,3,FALSE)</f>
        <v>0</v>
      </c>
      <c r="R11575" s="3" t="str">
        <f>VLOOKUP(C11575,CustomerDemographic!$A:$M,4,FALSE)</f>
        <v>Male</v>
      </c>
      <c r="S11575" s="3">
        <f>VLOOKUP(C11575,CustomerDemographic!$A:$M,5,FALSE)</f>
        <v>88</v>
      </c>
      <c r="T11575" s="5">
        <f>VLOOKUP(C11575,CustomerDemographic!$A:$M,6,FALSE)</f>
        <v>31961</v>
      </c>
      <c r="U11575" s="3" t="str">
        <f>VLOOKUP(C11575,CustomerDemographic!$A:$M,7,FALSE)</f>
        <v>Desktop Support Technician</v>
      </c>
      <c r="V11575" s="3" t="str">
        <f>VLOOKUP(C11575,CustomerDemographic!$A:$M,8,FALSE)</f>
        <v>Financial Services</v>
      </c>
      <c r="W11575" s="3" t="str">
        <f>VLOOKUP(C11575,CustomerDemographic!$A:$M,9,FALSE)</f>
        <v>Mass Customer</v>
      </c>
      <c r="X11575" s="3" t="str">
        <f>VLOOKUP(C11575,CustomerDemographic!$A:$M,10,FALSE)</f>
        <v>N</v>
      </c>
      <c r="Y11575" s="3" t="str">
        <f>VLOOKUP(C11575,CustomerDemographic!$A:$M,11,FALSE)</f>
        <v>No</v>
      </c>
      <c r="Z11575" s="3">
        <f>VLOOKUP(C11575,CustomerDemographic!$A:$M,12,FALSE)</f>
        <v>14</v>
      </c>
      <c r="AA11575" s="23">
        <f>VLOOKUP(C11575,CustomerDemographic!$A:$M,13,FALSE)</f>
        <v>30.515068493150686</v>
      </c>
      <c r="AB11575" s="3" t="str">
        <f>VLOOKUP(C11575,CustomerAddress!$A:$F,2,FALSE)</f>
        <v>8425 Jackson Terrace</v>
      </c>
      <c r="AC11575" s="3">
        <f>VLOOKUP(C11575,CustomerAddress!$A:$F,3,FALSE)</f>
        <v>2763</v>
      </c>
      <c r="AD11575" s="3" t="str">
        <f>VLOOKUP(C11575,CustomerAddress!$A:$F,4,FALSE)</f>
        <v>NSW</v>
      </c>
      <c r="AE11575" s="3" t="str">
        <f>VLOOKUP(C11575,CustomerAddress!$A:$F,5,FALSE)</f>
        <v>Australia</v>
      </c>
      <c r="AF11575" s="3">
        <f>VLOOKUP(C11575,CustomerAddress!$A:$F,6,FALSE)</f>
        <v>9</v>
      </c>
    </row>
    <row r="11576" spans="1:32" s="3" customFormat="1" ht="15.75" customHeight="1" x14ac:dyDescent="0.25">
      <c r="A11576" s="3">
        <v>12002</v>
      </c>
      <c r="B11576" s="3">
        <v>60</v>
      </c>
      <c r="C11576" s="3">
        <v>2185</v>
      </c>
      <c r="D11576" s="23">
        <f t="shared" si="828"/>
        <v>354</v>
      </c>
      <c r="E11576" s="5">
        <v>42745</v>
      </c>
      <c r="F11576" s="3" t="b">
        <v>1</v>
      </c>
      <c r="G11576" s="6" t="s">
        <v>13</v>
      </c>
      <c r="H11576" s="6" t="s">
        <v>22</v>
      </c>
      <c r="I11576" s="6" t="s">
        <v>15</v>
      </c>
      <c r="J11576" s="6" t="s">
        <v>26</v>
      </c>
      <c r="K11576" s="6" t="s">
        <v>27</v>
      </c>
      <c r="L11576" s="25">
        <v>1977.36</v>
      </c>
      <c r="M11576" s="7">
        <v>1759.85</v>
      </c>
      <c r="N11576" s="5">
        <v>40779</v>
      </c>
      <c r="O11576" s="27">
        <f t="shared" si="829"/>
        <v>217.51</v>
      </c>
      <c r="P11576" s="3" t="str">
        <f>VLOOKUP(C11576,CustomerDemographic!$A:$M,2,FALSE)</f>
        <v>Gayle</v>
      </c>
      <c r="Q11576" s="3" t="str">
        <f>VLOOKUP(C11576,CustomerDemographic!$A:$M,3,FALSE)</f>
        <v>Gridley</v>
      </c>
      <c r="R11576" s="3" t="str">
        <f>VLOOKUP(C11576,CustomerDemographic!$A:$M,4,FALSE)</f>
        <v>Female</v>
      </c>
      <c r="S11576" s="3">
        <f>VLOOKUP(C11576,CustomerDemographic!$A:$M,5,FALSE)</f>
        <v>40</v>
      </c>
      <c r="T11576" s="5">
        <f>VLOOKUP(C11576,CustomerDemographic!$A:$M,6,FALSE)</f>
        <v>23299</v>
      </c>
      <c r="U11576" s="3" t="str">
        <f>VLOOKUP(C11576,CustomerDemographic!$A:$M,7,FALSE)</f>
        <v>Human Resources Assistant II</v>
      </c>
      <c r="V11576" s="3" t="str">
        <f>VLOOKUP(C11576,CustomerDemographic!$A:$M,8,FALSE)</f>
        <v>Property</v>
      </c>
      <c r="W11576" s="3" t="str">
        <f>VLOOKUP(C11576,CustomerDemographic!$A:$M,9,FALSE)</f>
        <v>Mass Customer</v>
      </c>
      <c r="X11576" s="3" t="str">
        <f>VLOOKUP(C11576,CustomerDemographic!$A:$M,10,FALSE)</f>
        <v>N</v>
      </c>
      <c r="Y11576" s="3" t="str">
        <f>VLOOKUP(C11576,CustomerDemographic!$A:$M,11,FALSE)</f>
        <v>No</v>
      </c>
      <c r="Z11576" s="3">
        <f>VLOOKUP(C11576,CustomerDemographic!$A:$M,12,FALSE)</f>
        <v>19</v>
      </c>
      <c r="AA11576" s="23">
        <f>VLOOKUP(C11576,CustomerDemographic!$A:$M,13,FALSE)</f>
        <v>54.246575342465754</v>
      </c>
      <c r="AB11576" s="3" t="str">
        <f>VLOOKUP(C11576,CustomerAddress!$A:$F,2,FALSE)</f>
        <v>1 Melby Way</v>
      </c>
      <c r="AC11576" s="3">
        <f>VLOOKUP(C11576,CustomerAddress!$A:$F,3,FALSE)</f>
        <v>2527</v>
      </c>
      <c r="AD11576" s="3" t="str">
        <f>VLOOKUP(C11576,CustomerAddress!$A:$F,4,FALSE)</f>
        <v>NSW</v>
      </c>
      <c r="AE11576" s="3" t="str">
        <f>VLOOKUP(C11576,CustomerAddress!$A:$F,5,FALSE)</f>
        <v>Australia</v>
      </c>
      <c r="AF11576" s="3">
        <f>VLOOKUP(C11576,CustomerAddress!$A:$F,6,FALSE)</f>
        <v>7</v>
      </c>
    </row>
    <row r="11577" spans="1:32" s="3" customFormat="1" ht="15.75" customHeight="1" x14ac:dyDescent="0.25">
      <c r="A11577" s="3">
        <v>12028</v>
      </c>
      <c r="B11577" s="3">
        <v>60</v>
      </c>
      <c r="C11577" s="3">
        <v>2144</v>
      </c>
      <c r="D11577" s="23">
        <f t="shared" si="828"/>
        <v>315</v>
      </c>
      <c r="E11577" s="5">
        <v>42784</v>
      </c>
      <c r="F11577" s="3" t="b">
        <v>1</v>
      </c>
      <c r="G11577" s="6" t="s">
        <v>13</v>
      </c>
      <c r="H11577" s="6" t="s">
        <v>22</v>
      </c>
      <c r="I11577" s="6" t="s">
        <v>15</v>
      </c>
      <c r="J11577" s="6" t="s">
        <v>26</v>
      </c>
      <c r="K11577" s="6" t="s">
        <v>27</v>
      </c>
      <c r="L11577" s="25">
        <v>1977.36</v>
      </c>
      <c r="M11577" s="7">
        <v>1759.85</v>
      </c>
      <c r="N11577" s="5">
        <v>42172</v>
      </c>
      <c r="O11577" s="27">
        <f t="shared" si="829"/>
        <v>217.51</v>
      </c>
      <c r="P11577" s="3" t="str">
        <f>VLOOKUP(C11577,CustomerDemographic!$A:$M,2,FALSE)</f>
        <v>Maureene</v>
      </c>
      <c r="Q11577" s="3" t="str">
        <f>VLOOKUP(C11577,CustomerDemographic!$A:$M,3,FALSE)</f>
        <v>Kingstne</v>
      </c>
      <c r="R11577" s="3" t="str">
        <f>VLOOKUP(C11577,CustomerDemographic!$A:$M,4,FALSE)</f>
        <v>Female</v>
      </c>
      <c r="S11577" s="3">
        <f>VLOOKUP(C11577,CustomerDemographic!$A:$M,5,FALSE)</f>
        <v>12</v>
      </c>
      <c r="T11577" s="5">
        <f>VLOOKUP(C11577,CustomerDemographic!$A:$M,6,FALSE)</f>
        <v>28591</v>
      </c>
      <c r="U11577" s="3" t="str">
        <f>VLOOKUP(C11577,CustomerDemographic!$A:$M,7,FALSE)</f>
        <v>Office Assistant IV</v>
      </c>
      <c r="V11577" s="3" t="str">
        <f>VLOOKUP(C11577,CustomerDemographic!$A:$M,8,FALSE)</f>
        <v>Property</v>
      </c>
      <c r="W11577" s="3" t="str">
        <f>VLOOKUP(C11577,CustomerDemographic!$A:$M,9,FALSE)</f>
        <v>Mass Customer</v>
      </c>
      <c r="X11577" s="3" t="str">
        <f>VLOOKUP(C11577,CustomerDemographic!$A:$M,10,FALSE)</f>
        <v>N</v>
      </c>
      <c r="Y11577" s="3" t="str">
        <f>VLOOKUP(C11577,CustomerDemographic!$A:$M,11,FALSE)</f>
        <v>Yes</v>
      </c>
      <c r="Z11577" s="3">
        <f>VLOOKUP(C11577,CustomerDemographic!$A:$M,12,FALSE)</f>
        <v>9</v>
      </c>
      <c r="AA11577" s="23">
        <f>VLOOKUP(C11577,CustomerDemographic!$A:$M,13,FALSE)</f>
        <v>39.747945205479454</v>
      </c>
      <c r="AB11577" s="3" t="str">
        <f>VLOOKUP(C11577,CustomerAddress!$A:$F,2,FALSE)</f>
        <v>47 Kensington Avenue</v>
      </c>
      <c r="AC11577" s="3">
        <f>VLOOKUP(C11577,CustomerAddress!$A:$F,3,FALSE)</f>
        <v>2650</v>
      </c>
      <c r="AD11577" s="3" t="str">
        <f>VLOOKUP(C11577,CustomerAddress!$A:$F,4,FALSE)</f>
        <v>NSW</v>
      </c>
      <c r="AE11577" s="3" t="str">
        <f>VLOOKUP(C11577,CustomerAddress!$A:$F,5,FALSE)</f>
        <v>Australia</v>
      </c>
      <c r="AF11577" s="3">
        <f>VLOOKUP(C11577,CustomerAddress!$A:$F,6,FALSE)</f>
        <v>4</v>
      </c>
    </row>
    <row r="11578" spans="1:32" s="3" customFormat="1" ht="15.75" customHeight="1" x14ac:dyDescent="0.25">
      <c r="A11578" s="3">
        <v>12171</v>
      </c>
      <c r="B11578" s="3">
        <v>60</v>
      </c>
      <c r="C11578" s="3">
        <v>2537</v>
      </c>
      <c r="D11578" s="23">
        <f t="shared" si="828"/>
        <v>92</v>
      </c>
      <c r="E11578" s="5">
        <v>43007</v>
      </c>
      <c r="F11578" s="3" t="b">
        <v>1</v>
      </c>
      <c r="G11578" s="6" t="s">
        <v>13</v>
      </c>
      <c r="H11578" s="6" t="s">
        <v>22</v>
      </c>
      <c r="I11578" s="6" t="s">
        <v>15</v>
      </c>
      <c r="J11578" s="6" t="s">
        <v>26</v>
      </c>
      <c r="K11578" s="6" t="s">
        <v>27</v>
      </c>
      <c r="L11578" s="25">
        <v>1977.36</v>
      </c>
      <c r="M11578" s="7">
        <v>1759.85</v>
      </c>
      <c r="N11578" s="5">
        <v>42145</v>
      </c>
      <c r="O11578" s="27">
        <f t="shared" si="829"/>
        <v>217.51</v>
      </c>
      <c r="P11578" s="3" t="str">
        <f>VLOOKUP(C11578,CustomerDemographic!$A:$M,2,FALSE)</f>
        <v>Peggi</v>
      </c>
      <c r="Q11578" s="3" t="str">
        <f>VLOOKUP(C11578,CustomerDemographic!$A:$M,3,FALSE)</f>
        <v>Tolan</v>
      </c>
      <c r="R11578" s="3" t="str">
        <f>VLOOKUP(C11578,CustomerDemographic!$A:$M,4,FALSE)</f>
        <v>Female</v>
      </c>
      <c r="S11578" s="3">
        <f>VLOOKUP(C11578,CustomerDemographic!$A:$M,5,FALSE)</f>
        <v>8</v>
      </c>
      <c r="T11578" s="5">
        <f>VLOOKUP(C11578,CustomerDemographic!$A:$M,6,FALSE)</f>
        <v>32757</v>
      </c>
      <c r="U11578" s="3" t="str">
        <f>VLOOKUP(C11578,CustomerDemographic!$A:$M,7,FALSE)</f>
        <v>Senior Quality Engineer</v>
      </c>
      <c r="V11578" s="3" t="str">
        <f>VLOOKUP(C11578,CustomerDemographic!$A:$M,8,FALSE)</f>
        <v>n/a</v>
      </c>
      <c r="W11578" s="3" t="str">
        <f>VLOOKUP(C11578,CustomerDemographic!$A:$M,9,FALSE)</f>
        <v>Affluent Customer</v>
      </c>
      <c r="X11578" s="3" t="str">
        <f>VLOOKUP(C11578,CustomerDemographic!$A:$M,10,FALSE)</f>
        <v>N</v>
      </c>
      <c r="Y11578" s="3" t="str">
        <f>VLOOKUP(C11578,CustomerDemographic!$A:$M,11,FALSE)</f>
        <v>Yes</v>
      </c>
      <c r="Z11578" s="3">
        <f>VLOOKUP(C11578,CustomerDemographic!$A:$M,12,FALSE)</f>
        <v>12</v>
      </c>
      <c r="AA11578" s="23">
        <f>VLOOKUP(C11578,CustomerDemographic!$A:$M,13,FALSE)</f>
        <v>28.334246575342465</v>
      </c>
      <c r="AB11578" s="3" t="str">
        <f>VLOOKUP(C11578,CustomerAddress!$A:$F,2,FALSE)</f>
        <v>3144 Ruskin Trail</v>
      </c>
      <c r="AC11578" s="3">
        <f>VLOOKUP(C11578,CustomerAddress!$A:$F,3,FALSE)</f>
        <v>2046</v>
      </c>
      <c r="AD11578" s="3" t="str">
        <f>VLOOKUP(C11578,CustomerAddress!$A:$F,4,FALSE)</f>
        <v>NSW</v>
      </c>
      <c r="AE11578" s="3" t="str">
        <f>VLOOKUP(C11578,CustomerAddress!$A:$F,5,FALSE)</f>
        <v>Australia</v>
      </c>
      <c r="AF11578" s="3">
        <f>VLOOKUP(C11578,CustomerAddress!$A:$F,6,FALSE)</f>
        <v>11</v>
      </c>
    </row>
    <row r="11579" spans="1:32" s="3" customFormat="1" ht="15.75" customHeight="1" x14ac:dyDescent="0.25">
      <c r="A11579" s="3">
        <v>12391</v>
      </c>
      <c r="B11579" s="3">
        <v>60</v>
      </c>
      <c r="C11579" s="3">
        <v>2885</v>
      </c>
      <c r="D11579" s="23">
        <f t="shared" si="828"/>
        <v>266</v>
      </c>
      <c r="E11579" s="5">
        <v>42833</v>
      </c>
      <c r="F11579" s="3" t="b">
        <v>1</v>
      </c>
      <c r="G11579" s="6" t="s">
        <v>13</v>
      </c>
      <c r="H11579" s="6" t="s">
        <v>22</v>
      </c>
      <c r="I11579" s="6" t="s">
        <v>15</v>
      </c>
      <c r="J11579" s="6" t="s">
        <v>26</v>
      </c>
      <c r="K11579" s="6" t="s">
        <v>27</v>
      </c>
      <c r="L11579" s="25">
        <v>1977.36</v>
      </c>
      <c r="M11579" s="7">
        <v>1759.85</v>
      </c>
      <c r="N11579" s="5">
        <v>41047</v>
      </c>
      <c r="O11579" s="27">
        <f t="shared" si="829"/>
        <v>217.51</v>
      </c>
      <c r="P11579" s="3" t="str">
        <f>VLOOKUP(C11579,CustomerDemographic!$A:$M,2,FALSE)</f>
        <v>Minnie</v>
      </c>
      <c r="Q11579" s="3" t="str">
        <f>VLOOKUP(C11579,CustomerDemographic!$A:$M,3,FALSE)</f>
        <v>Rolley</v>
      </c>
      <c r="R11579" s="3" t="str">
        <f>VLOOKUP(C11579,CustomerDemographic!$A:$M,4,FALSE)</f>
        <v>Female</v>
      </c>
      <c r="S11579" s="3">
        <f>VLOOKUP(C11579,CustomerDemographic!$A:$M,5,FALSE)</f>
        <v>70</v>
      </c>
      <c r="T11579" s="5">
        <f>VLOOKUP(C11579,CustomerDemographic!$A:$M,6,FALSE)</f>
        <v>25387</v>
      </c>
      <c r="U11579" s="3" t="str">
        <f>VLOOKUP(C11579,CustomerDemographic!$A:$M,7,FALSE)</f>
        <v>Compensation Analyst</v>
      </c>
      <c r="V11579" s="3" t="str">
        <f>VLOOKUP(C11579,CustomerDemographic!$A:$M,8,FALSE)</f>
        <v>Financial Services</v>
      </c>
      <c r="W11579" s="3" t="str">
        <f>VLOOKUP(C11579,CustomerDemographic!$A:$M,9,FALSE)</f>
        <v>Mass Customer</v>
      </c>
      <c r="X11579" s="3" t="str">
        <f>VLOOKUP(C11579,CustomerDemographic!$A:$M,10,FALSE)</f>
        <v>N</v>
      </c>
      <c r="Y11579" s="3" t="str">
        <f>VLOOKUP(C11579,CustomerDemographic!$A:$M,11,FALSE)</f>
        <v>Yes</v>
      </c>
      <c r="Z11579" s="3">
        <f>VLOOKUP(C11579,CustomerDemographic!$A:$M,12,FALSE)</f>
        <v>4</v>
      </c>
      <c r="AA11579" s="23">
        <f>VLOOKUP(C11579,CustomerDemographic!$A:$M,13,FALSE)</f>
        <v>48.526027397260272</v>
      </c>
      <c r="AB11579" s="3" t="str">
        <f>VLOOKUP(C11579,CustomerAddress!$A:$F,2,FALSE)</f>
        <v>17 Sachs Street</v>
      </c>
      <c r="AC11579" s="3">
        <f>VLOOKUP(C11579,CustomerAddress!$A:$F,3,FALSE)</f>
        <v>2761</v>
      </c>
      <c r="AD11579" s="3" t="str">
        <f>VLOOKUP(C11579,CustomerAddress!$A:$F,4,FALSE)</f>
        <v>NSW</v>
      </c>
      <c r="AE11579" s="3" t="str">
        <f>VLOOKUP(C11579,CustomerAddress!$A:$F,5,FALSE)</f>
        <v>Australia</v>
      </c>
      <c r="AF11579" s="3">
        <f>VLOOKUP(C11579,CustomerAddress!$A:$F,6,FALSE)</f>
        <v>8</v>
      </c>
    </row>
    <row r="11580" spans="1:32" s="3" customFormat="1" ht="15.75" customHeight="1" x14ac:dyDescent="0.25">
      <c r="A11580" s="3">
        <v>12460</v>
      </c>
      <c r="B11580" s="3">
        <v>60</v>
      </c>
      <c r="C11580" s="3">
        <v>3266</v>
      </c>
      <c r="D11580" s="23">
        <f t="shared" si="828"/>
        <v>142</v>
      </c>
      <c r="E11580" s="5">
        <v>42957</v>
      </c>
      <c r="F11580" s="3" t="b">
        <v>0</v>
      </c>
      <c r="G11580" s="6" t="s">
        <v>13</v>
      </c>
      <c r="H11580" s="6" t="s">
        <v>22</v>
      </c>
      <c r="I11580" s="6" t="s">
        <v>15</v>
      </c>
      <c r="J11580" s="6" t="s">
        <v>26</v>
      </c>
      <c r="K11580" s="6" t="s">
        <v>27</v>
      </c>
      <c r="L11580" s="25">
        <v>1977.36</v>
      </c>
      <c r="M11580" s="7">
        <v>1759.85</v>
      </c>
      <c r="N11580" s="5">
        <v>41047</v>
      </c>
      <c r="O11580" s="27">
        <f t="shared" si="829"/>
        <v>217.51</v>
      </c>
      <c r="P11580" s="3" t="str">
        <f>VLOOKUP(C11580,CustomerDemographic!$A:$M,2,FALSE)</f>
        <v>Lambert</v>
      </c>
      <c r="Q11580" s="3" t="str">
        <f>VLOOKUP(C11580,CustomerDemographic!$A:$M,3,FALSE)</f>
        <v>Edser</v>
      </c>
      <c r="R11580" s="3" t="str">
        <f>VLOOKUP(C11580,CustomerDemographic!$A:$M,4,FALSE)</f>
        <v>Male</v>
      </c>
      <c r="S11580" s="3">
        <f>VLOOKUP(C11580,CustomerDemographic!$A:$M,5,FALSE)</f>
        <v>68</v>
      </c>
      <c r="T11580" s="5">
        <f>VLOOKUP(C11580,CustomerDemographic!$A:$M,6,FALSE)</f>
        <v>34840</v>
      </c>
      <c r="U11580" s="3" t="str">
        <f>VLOOKUP(C11580,CustomerDemographic!$A:$M,7,FALSE)</f>
        <v>Account Representative III</v>
      </c>
      <c r="V11580" s="3" t="str">
        <f>VLOOKUP(C11580,CustomerDemographic!$A:$M,8,FALSE)</f>
        <v>n/a</v>
      </c>
      <c r="W11580" s="3" t="str">
        <f>VLOOKUP(C11580,CustomerDemographic!$A:$M,9,FALSE)</f>
        <v>Mass Customer</v>
      </c>
      <c r="X11580" s="3" t="str">
        <f>VLOOKUP(C11580,CustomerDemographic!$A:$M,10,FALSE)</f>
        <v>N</v>
      </c>
      <c r="Y11580" s="3" t="str">
        <f>VLOOKUP(C11580,CustomerDemographic!$A:$M,11,FALSE)</f>
        <v>Yes</v>
      </c>
      <c r="Z11580" s="3">
        <f>VLOOKUP(C11580,CustomerDemographic!$A:$M,12,FALSE)</f>
        <v>5</v>
      </c>
      <c r="AA11580" s="23">
        <f>VLOOKUP(C11580,CustomerDemographic!$A:$M,13,FALSE)</f>
        <v>22.627397260273973</v>
      </c>
      <c r="AB11580" s="3" t="str">
        <f>VLOOKUP(C11580,CustomerAddress!$A:$F,2,FALSE)</f>
        <v>3 Myrtle Pass</v>
      </c>
      <c r="AC11580" s="3">
        <f>VLOOKUP(C11580,CustomerAddress!$A:$F,3,FALSE)</f>
        <v>2095</v>
      </c>
      <c r="AD11580" s="3" t="str">
        <f>VLOOKUP(C11580,CustomerAddress!$A:$F,4,FALSE)</f>
        <v>NSW</v>
      </c>
      <c r="AE11580" s="3" t="str">
        <f>VLOOKUP(C11580,CustomerAddress!$A:$F,5,FALSE)</f>
        <v>Australia</v>
      </c>
      <c r="AF11580" s="3">
        <f>VLOOKUP(C11580,CustomerAddress!$A:$F,6,FALSE)</f>
        <v>12</v>
      </c>
    </row>
    <row r="11581" spans="1:32" s="3" customFormat="1" ht="15.75" customHeight="1" x14ac:dyDescent="0.25">
      <c r="A11581" s="3">
        <v>12565</v>
      </c>
      <c r="B11581" s="3">
        <v>60</v>
      </c>
      <c r="C11581" s="3">
        <v>1500</v>
      </c>
      <c r="D11581" s="23">
        <f t="shared" si="828"/>
        <v>43</v>
      </c>
      <c r="E11581" s="5">
        <v>43056</v>
      </c>
      <c r="F11581" s="3" t="b">
        <v>1</v>
      </c>
      <c r="G11581" s="6" t="s">
        <v>13</v>
      </c>
      <c r="H11581" s="6" t="s">
        <v>22</v>
      </c>
      <c r="I11581" s="6" t="s">
        <v>15</v>
      </c>
      <c r="J11581" s="6" t="s">
        <v>26</v>
      </c>
      <c r="K11581" s="6" t="s">
        <v>27</v>
      </c>
      <c r="L11581" s="25">
        <v>1977.36</v>
      </c>
      <c r="M11581" s="7">
        <v>1759.85</v>
      </c>
      <c r="N11581" s="5">
        <v>40779</v>
      </c>
      <c r="O11581" s="27">
        <f t="shared" si="829"/>
        <v>217.51</v>
      </c>
      <c r="P11581" s="3" t="str">
        <f>VLOOKUP(C11581,CustomerDemographic!$A:$M,2,FALSE)</f>
        <v>Bellina</v>
      </c>
      <c r="Q11581" s="3" t="str">
        <f>VLOOKUP(C11581,CustomerDemographic!$A:$M,3,FALSE)</f>
        <v>Bradberry</v>
      </c>
      <c r="R11581" s="3" t="str">
        <f>VLOOKUP(C11581,CustomerDemographic!$A:$M,4,FALSE)</f>
        <v>Female</v>
      </c>
      <c r="S11581" s="3">
        <f>VLOOKUP(C11581,CustomerDemographic!$A:$M,5,FALSE)</f>
        <v>82</v>
      </c>
      <c r="T11581" s="5">
        <f>VLOOKUP(C11581,CustomerDemographic!$A:$M,6,FALSE)</f>
        <v>21939</v>
      </c>
      <c r="U11581" s="3">
        <f>VLOOKUP(C11581,CustomerDemographic!$A:$M,7,FALSE)</f>
        <v>0</v>
      </c>
      <c r="V11581" s="3" t="str">
        <f>VLOOKUP(C11581,CustomerDemographic!$A:$M,8,FALSE)</f>
        <v>n/a</v>
      </c>
      <c r="W11581" s="3" t="str">
        <f>VLOOKUP(C11581,CustomerDemographic!$A:$M,9,FALSE)</f>
        <v>Mass Customer</v>
      </c>
      <c r="X11581" s="3" t="str">
        <f>VLOOKUP(C11581,CustomerDemographic!$A:$M,10,FALSE)</f>
        <v>N</v>
      </c>
      <c r="Y11581" s="3" t="str">
        <f>VLOOKUP(C11581,CustomerDemographic!$A:$M,11,FALSE)</f>
        <v>No</v>
      </c>
      <c r="Z11581" s="3">
        <f>VLOOKUP(C11581,CustomerDemographic!$A:$M,12,FALSE)</f>
        <v>9</v>
      </c>
      <c r="AA11581" s="23">
        <f>VLOOKUP(C11581,CustomerDemographic!$A:$M,13,FALSE)</f>
        <v>57.972602739726028</v>
      </c>
      <c r="AB11581" s="3" t="str">
        <f>VLOOKUP(C11581,CustomerAddress!$A:$F,2,FALSE)</f>
        <v>36 Marquette Center</v>
      </c>
      <c r="AC11581" s="3">
        <f>VLOOKUP(C11581,CustomerAddress!$A:$F,3,FALSE)</f>
        <v>2250</v>
      </c>
      <c r="AD11581" s="3" t="str">
        <f>VLOOKUP(C11581,CustomerAddress!$A:$F,4,FALSE)</f>
        <v>NSW</v>
      </c>
      <c r="AE11581" s="3" t="str">
        <f>VLOOKUP(C11581,CustomerAddress!$A:$F,5,FALSE)</f>
        <v>Australia</v>
      </c>
      <c r="AF11581" s="3">
        <f>VLOOKUP(C11581,CustomerAddress!$A:$F,6,FALSE)</f>
        <v>7</v>
      </c>
    </row>
    <row r="11582" spans="1:32" s="3" customFormat="1" ht="15.75" customHeight="1" x14ac:dyDescent="0.25">
      <c r="A11582" s="3">
        <v>12642</v>
      </c>
      <c r="B11582" s="3">
        <v>60</v>
      </c>
      <c r="C11582" s="3">
        <v>2916</v>
      </c>
      <c r="D11582" s="23">
        <f t="shared" si="828"/>
        <v>48</v>
      </c>
      <c r="E11582" s="5">
        <v>43051</v>
      </c>
      <c r="F11582" s="3" t="b">
        <v>0</v>
      </c>
      <c r="G11582" s="6" t="s">
        <v>13</v>
      </c>
      <c r="H11582" s="6" t="s">
        <v>22</v>
      </c>
      <c r="I11582" s="6" t="s">
        <v>15</v>
      </c>
      <c r="J11582" s="6" t="s">
        <v>26</v>
      </c>
      <c r="K11582" s="6" t="s">
        <v>27</v>
      </c>
      <c r="L11582" s="25">
        <v>1977.36</v>
      </c>
      <c r="M11582" s="7">
        <v>1759.85</v>
      </c>
      <c r="N11582" s="5">
        <v>40487</v>
      </c>
      <c r="O11582" s="27">
        <f t="shared" si="829"/>
        <v>217.51</v>
      </c>
      <c r="P11582" s="3" t="str">
        <f>VLOOKUP(C11582,CustomerDemographic!$A:$M,2,FALSE)</f>
        <v>Lauren</v>
      </c>
      <c r="Q11582" s="3" t="str">
        <f>VLOOKUP(C11582,CustomerDemographic!$A:$M,3,FALSE)</f>
        <v>Adolfson</v>
      </c>
      <c r="R11582" s="3" t="str">
        <f>VLOOKUP(C11582,CustomerDemographic!$A:$M,4,FALSE)</f>
        <v>Male</v>
      </c>
      <c r="S11582" s="3">
        <f>VLOOKUP(C11582,CustomerDemographic!$A:$M,5,FALSE)</f>
        <v>23</v>
      </c>
      <c r="T11582" s="5">
        <f>VLOOKUP(C11582,CustomerDemographic!$A:$M,6,FALSE)</f>
        <v>25418</v>
      </c>
      <c r="U11582" s="3" t="str">
        <f>VLOOKUP(C11582,CustomerDemographic!$A:$M,7,FALSE)</f>
        <v>Product Engineer</v>
      </c>
      <c r="V11582" s="3" t="str">
        <f>VLOOKUP(C11582,CustomerDemographic!$A:$M,8,FALSE)</f>
        <v>Manufacturing</v>
      </c>
      <c r="W11582" s="3" t="str">
        <f>VLOOKUP(C11582,CustomerDemographic!$A:$M,9,FALSE)</f>
        <v>Affluent Customer</v>
      </c>
      <c r="X11582" s="3" t="str">
        <f>VLOOKUP(C11582,CustomerDemographic!$A:$M,10,FALSE)</f>
        <v>N</v>
      </c>
      <c r="Y11582" s="3" t="str">
        <f>VLOOKUP(C11582,CustomerDemographic!$A:$M,11,FALSE)</f>
        <v>Yes</v>
      </c>
      <c r="Z11582" s="3">
        <f>VLOOKUP(C11582,CustomerDemographic!$A:$M,12,FALSE)</f>
        <v>9</v>
      </c>
      <c r="AA11582" s="23">
        <f>VLOOKUP(C11582,CustomerDemographic!$A:$M,13,FALSE)</f>
        <v>48.441095890410956</v>
      </c>
      <c r="AB11582" s="3" t="str">
        <f>VLOOKUP(C11582,CustomerAddress!$A:$F,2,FALSE)</f>
        <v>2 Blue Bill Park Lane</v>
      </c>
      <c r="AC11582" s="3">
        <f>VLOOKUP(C11582,CustomerAddress!$A:$F,3,FALSE)</f>
        <v>4220</v>
      </c>
      <c r="AD11582" s="3" t="str">
        <f>VLOOKUP(C11582,CustomerAddress!$A:$F,4,FALSE)</f>
        <v>QLD</v>
      </c>
      <c r="AE11582" s="3" t="str">
        <f>VLOOKUP(C11582,CustomerAddress!$A:$F,5,FALSE)</f>
        <v>Australia</v>
      </c>
      <c r="AF11582" s="3">
        <f>VLOOKUP(C11582,CustomerAddress!$A:$F,6,FALSE)</f>
        <v>8</v>
      </c>
    </row>
    <row r="11583" spans="1:32" s="3" customFormat="1" ht="15.75" customHeight="1" x14ac:dyDescent="0.25">
      <c r="A11583" s="3">
        <v>12731</v>
      </c>
      <c r="B11583" s="3">
        <v>64</v>
      </c>
      <c r="C11583" s="3">
        <v>2561</v>
      </c>
      <c r="D11583" s="23">
        <f t="shared" ref="D11583:D11614" si="830">(DATE(2017,12,30)-E11583)</f>
        <v>67</v>
      </c>
      <c r="E11583" s="5">
        <v>43032</v>
      </c>
      <c r="F11583" s="3" t="b">
        <v>0</v>
      </c>
      <c r="G11583" s="6" t="s">
        <v>13</v>
      </c>
      <c r="H11583" s="6" t="s">
        <v>22</v>
      </c>
      <c r="I11583" s="6" t="s">
        <v>15</v>
      </c>
      <c r="J11583" s="6" t="s">
        <v>26</v>
      </c>
      <c r="K11583" s="6" t="s">
        <v>27</v>
      </c>
      <c r="L11583" s="25">
        <v>1977.36</v>
      </c>
      <c r="M11583" s="7">
        <v>1759.85</v>
      </c>
      <c r="N11583" s="5">
        <v>40779</v>
      </c>
      <c r="O11583" s="27">
        <f t="shared" ref="O11583:O11614" si="831">L11583-M11583</f>
        <v>217.51</v>
      </c>
      <c r="P11583" s="3" t="str">
        <f>VLOOKUP(C11583,CustomerDemographic!$A:$M,2,FALSE)</f>
        <v>Elga</v>
      </c>
      <c r="Q11583" s="3" t="str">
        <f>VLOOKUP(C11583,CustomerDemographic!$A:$M,3,FALSE)</f>
        <v>McWard</v>
      </c>
      <c r="R11583" s="3" t="str">
        <f>VLOOKUP(C11583,CustomerDemographic!$A:$M,4,FALSE)</f>
        <v>Female</v>
      </c>
      <c r="S11583" s="3">
        <f>VLOOKUP(C11583,CustomerDemographic!$A:$M,5,FALSE)</f>
        <v>44</v>
      </c>
      <c r="T11583" s="5">
        <f>VLOOKUP(C11583,CustomerDemographic!$A:$M,6,FALSE)</f>
        <v>23260</v>
      </c>
      <c r="U11583" s="3">
        <f>VLOOKUP(C11583,CustomerDemographic!$A:$M,7,FALSE)</f>
        <v>0</v>
      </c>
      <c r="V11583" s="3" t="str">
        <f>VLOOKUP(C11583,CustomerDemographic!$A:$M,8,FALSE)</f>
        <v>Manufacturing</v>
      </c>
      <c r="W11583" s="3" t="str">
        <f>VLOOKUP(C11583,CustomerDemographic!$A:$M,9,FALSE)</f>
        <v>High Net Worth</v>
      </c>
      <c r="X11583" s="3" t="str">
        <f>VLOOKUP(C11583,CustomerDemographic!$A:$M,10,FALSE)</f>
        <v>N</v>
      </c>
      <c r="Y11583" s="3" t="str">
        <f>VLOOKUP(C11583,CustomerDemographic!$A:$M,11,FALSE)</f>
        <v>Yes</v>
      </c>
      <c r="Z11583" s="3">
        <f>VLOOKUP(C11583,CustomerDemographic!$A:$M,12,FALSE)</f>
        <v>15</v>
      </c>
      <c r="AA11583" s="23">
        <f>VLOOKUP(C11583,CustomerDemographic!$A:$M,13,FALSE)</f>
        <v>54.353424657534248</v>
      </c>
      <c r="AB11583" s="3" t="str">
        <f>VLOOKUP(C11583,CustomerAddress!$A:$F,2,FALSE)</f>
        <v>67 Lerdahl Parkway</v>
      </c>
      <c r="AC11583" s="3">
        <f>VLOOKUP(C11583,CustomerAddress!$A:$F,3,FALSE)</f>
        <v>4670</v>
      </c>
      <c r="AD11583" s="3" t="str">
        <f>VLOOKUP(C11583,CustomerAddress!$A:$F,4,FALSE)</f>
        <v>QLD</v>
      </c>
      <c r="AE11583" s="3" t="str">
        <f>VLOOKUP(C11583,CustomerAddress!$A:$F,5,FALSE)</f>
        <v>Australia</v>
      </c>
      <c r="AF11583" s="3">
        <f>VLOOKUP(C11583,CustomerAddress!$A:$F,6,FALSE)</f>
        <v>1</v>
      </c>
    </row>
    <row r="11584" spans="1:32" s="3" customFormat="1" ht="15.75" customHeight="1" x14ac:dyDescent="0.25">
      <c r="A11584" s="3">
        <v>12853</v>
      </c>
      <c r="B11584" s="3">
        <v>60</v>
      </c>
      <c r="C11584" s="3">
        <v>3187</v>
      </c>
      <c r="D11584" s="23">
        <f t="shared" si="830"/>
        <v>356</v>
      </c>
      <c r="E11584" s="5">
        <v>42743</v>
      </c>
      <c r="F11584" s="3" t="b">
        <v>0</v>
      </c>
      <c r="G11584" s="6" t="s">
        <v>13</v>
      </c>
      <c r="H11584" s="6" t="s">
        <v>22</v>
      </c>
      <c r="I11584" s="6" t="s">
        <v>15</v>
      </c>
      <c r="J11584" s="6" t="s">
        <v>26</v>
      </c>
      <c r="K11584" s="6" t="s">
        <v>27</v>
      </c>
      <c r="L11584" s="25">
        <v>1977.36</v>
      </c>
      <c r="M11584" s="7">
        <v>1759.85</v>
      </c>
      <c r="N11584" s="5">
        <v>40779</v>
      </c>
      <c r="O11584" s="27">
        <f t="shared" si="831"/>
        <v>217.51</v>
      </c>
      <c r="P11584" s="3" t="str">
        <f>VLOOKUP(C11584,CustomerDemographic!$A:$M,2,FALSE)</f>
        <v>Samuele</v>
      </c>
      <c r="Q11584" s="3" t="str">
        <f>VLOOKUP(C11584,CustomerDemographic!$A:$M,3,FALSE)</f>
        <v>Roycroft</v>
      </c>
      <c r="R11584" s="3" t="str">
        <f>VLOOKUP(C11584,CustomerDemographic!$A:$M,4,FALSE)</f>
        <v>Male</v>
      </c>
      <c r="S11584" s="3">
        <f>VLOOKUP(C11584,CustomerDemographic!$A:$M,5,FALSE)</f>
        <v>75</v>
      </c>
      <c r="T11584" s="5">
        <f>VLOOKUP(C11584,CustomerDemographic!$A:$M,6,FALSE)</f>
        <v>27161</v>
      </c>
      <c r="U11584" s="3" t="str">
        <f>VLOOKUP(C11584,CustomerDemographic!$A:$M,7,FALSE)</f>
        <v>Senior Quality Engineer</v>
      </c>
      <c r="V11584" s="3" t="str">
        <f>VLOOKUP(C11584,CustomerDemographic!$A:$M,8,FALSE)</f>
        <v>Financial Services</v>
      </c>
      <c r="W11584" s="3" t="str">
        <f>VLOOKUP(C11584,CustomerDemographic!$A:$M,9,FALSE)</f>
        <v>Mass Customer</v>
      </c>
      <c r="X11584" s="3" t="str">
        <f>VLOOKUP(C11584,CustomerDemographic!$A:$M,10,FALSE)</f>
        <v>N</v>
      </c>
      <c r="Y11584" s="3" t="str">
        <f>VLOOKUP(C11584,CustomerDemographic!$A:$M,11,FALSE)</f>
        <v>Yes</v>
      </c>
      <c r="Z11584" s="3">
        <f>VLOOKUP(C11584,CustomerDemographic!$A:$M,12,FALSE)</f>
        <v>14</v>
      </c>
      <c r="AA11584" s="23">
        <f>VLOOKUP(C11584,CustomerDemographic!$A:$M,13,FALSE)</f>
        <v>43.665753424657531</v>
      </c>
      <c r="AB11584" s="3" t="str">
        <f>VLOOKUP(C11584,CustomerAddress!$A:$F,2,FALSE)</f>
        <v>6735 Katie Way</v>
      </c>
      <c r="AC11584" s="3">
        <f>VLOOKUP(C11584,CustomerAddress!$A:$F,3,FALSE)</f>
        <v>2150</v>
      </c>
      <c r="AD11584" s="3" t="str">
        <f>VLOOKUP(C11584,CustomerAddress!$A:$F,4,FALSE)</f>
        <v>NSW</v>
      </c>
      <c r="AE11584" s="3" t="str">
        <f>VLOOKUP(C11584,CustomerAddress!$A:$F,5,FALSE)</f>
        <v>Australia</v>
      </c>
      <c r="AF11584" s="3">
        <f>VLOOKUP(C11584,CustomerAddress!$A:$F,6,FALSE)</f>
        <v>7</v>
      </c>
    </row>
    <row r="11585" spans="1:32" s="3" customFormat="1" ht="15.75" customHeight="1" x14ac:dyDescent="0.25">
      <c r="A11585" s="3">
        <v>12952</v>
      </c>
      <c r="B11585" s="3">
        <v>60</v>
      </c>
      <c r="C11585" s="3">
        <v>2562</v>
      </c>
      <c r="D11585" s="23">
        <f t="shared" si="830"/>
        <v>251</v>
      </c>
      <c r="E11585" s="5">
        <v>42848</v>
      </c>
      <c r="F11585" s="3" t="b">
        <v>0</v>
      </c>
      <c r="G11585" s="6" t="s">
        <v>13</v>
      </c>
      <c r="H11585" s="6" t="s">
        <v>22</v>
      </c>
      <c r="I11585" s="6" t="s">
        <v>15</v>
      </c>
      <c r="J11585" s="6" t="s">
        <v>26</v>
      </c>
      <c r="K11585" s="6" t="s">
        <v>27</v>
      </c>
      <c r="L11585" s="25">
        <v>1977.36</v>
      </c>
      <c r="M11585" s="7">
        <v>1759.85</v>
      </c>
      <c r="N11585" s="5">
        <v>40779</v>
      </c>
      <c r="O11585" s="27">
        <f t="shared" si="831"/>
        <v>217.51</v>
      </c>
      <c r="P11585" s="3" t="str">
        <f>VLOOKUP(C11585,CustomerDemographic!$A:$M,2,FALSE)</f>
        <v>Boonie</v>
      </c>
      <c r="Q11585" s="3" t="str">
        <f>VLOOKUP(C11585,CustomerDemographic!$A:$M,3,FALSE)</f>
        <v>Withams</v>
      </c>
      <c r="R11585" s="3" t="str">
        <f>VLOOKUP(C11585,CustomerDemographic!$A:$M,4,FALSE)</f>
        <v>Male</v>
      </c>
      <c r="S11585" s="3">
        <f>VLOOKUP(C11585,CustomerDemographic!$A:$M,5,FALSE)</f>
        <v>98</v>
      </c>
      <c r="T11585" s="5">
        <f>VLOOKUP(C11585,CustomerDemographic!$A:$M,6,FALSE)</f>
        <v>29490</v>
      </c>
      <c r="U11585" s="3" t="str">
        <f>VLOOKUP(C11585,CustomerDemographic!$A:$M,7,FALSE)</f>
        <v>Internal Auditor</v>
      </c>
      <c r="V11585" s="3" t="str">
        <f>VLOOKUP(C11585,CustomerDemographic!$A:$M,8,FALSE)</f>
        <v>Retail</v>
      </c>
      <c r="W11585" s="3" t="str">
        <f>VLOOKUP(C11585,CustomerDemographic!$A:$M,9,FALSE)</f>
        <v>Mass Customer</v>
      </c>
      <c r="X11585" s="3" t="str">
        <f>VLOOKUP(C11585,CustomerDemographic!$A:$M,10,FALSE)</f>
        <v>N</v>
      </c>
      <c r="Y11585" s="3" t="str">
        <f>VLOOKUP(C11585,CustomerDemographic!$A:$M,11,FALSE)</f>
        <v>No</v>
      </c>
      <c r="Z11585" s="3">
        <f>VLOOKUP(C11585,CustomerDemographic!$A:$M,12,FALSE)</f>
        <v>13</v>
      </c>
      <c r="AA11585" s="23">
        <f>VLOOKUP(C11585,CustomerDemographic!$A:$M,13,FALSE)</f>
        <v>37.284931506849318</v>
      </c>
      <c r="AB11585" s="3" t="str">
        <f>VLOOKUP(C11585,CustomerAddress!$A:$F,2,FALSE)</f>
        <v>0 Truax Trail</v>
      </c>
      <c r="AC11585" s="3">
        <f>VLOOKUP(C11585,CustomerAddress!$A:$F,3,FALSE)</f>
        <v>3677</v>
      </c>
      <c r="AD11585" s="3" t="str">
        <f>VLOOKUP(C11585,CustomerAddress!$A:$F,4,FALSE)</f>
        <v>VIC</v>
      </c>
      <c r="AE11585" s="3" t="str">
        <f>VLOOKUP(C11585,CustomerAddress!$A:$F,5,FALSE)</f>
        <v>Australia</v>
      </c>
      <c r="AF11585" s="3">
        <f>VLOOKUP(C11585,CustomerAddress!$A:$F,6,FALSE)</f>
        <v>5</v>
      </c>
    </row>
    <row r="11586" spans="1:32" s="3" customFormat="1" ht="15.75" customHeight="1" x14ac:dyDescent="0.25">
      <c r="A11586" s="3">
        <v>13181</v>
      </c>
      <c r="B11586" s="3">
        <v>60</v>
      </c>
      <c r="C11586" s="3">
        <v>823</v>
      </c>
      <c r="D11586" s="23">
        <f t="shared" si="830"/>
        <v>215</v>
      </c>
      <c r="E11586" s="5">
        <v>42884</v>
      </c>
      <c r="F11586" s="3" t="b">
        <v>1</v>
      </c>
      <c r="G11586" s="6" t="s">
        <v>13</v>
      </c>
      <c r="H11586" s="6" t="s">
        <v>22</v>
      </c>
      <c r="I11586" s="6" t="s">
        <v>15</v>
      </c>
      <c r="J11586" s="6" t="s">
        <v>26</v>
      </c>
      <c r="K11586" s="6" t="s">
        <v>27</v>
      </c>
      <c r="L11586" s="25">
        <v>1977.36</v>
      </c>
      <c r="M11586" s="7">
        <v>1759.85</v>
      </c>
      <c r="N11586" s="5">
        <v>40779</v>
      </c>
      <c r="O11586" s="27">
        <f t="shared" si="831"/>
        <v>217.51</v>
      </c>
      <c r="P11586" s="3" t="str">
        <f>VLOOKUP(C11586,CustomerDemographic!$A:$M,2,FALSE)</f>
        <v>Stesha</v>
      </c>
      <c r="Q11586" s="3" t="str">
        <f>VLOOKUP(C11586,CustomerDemographic!$A:$M,3,FALSE)</f>
        <v>Morecombe</v>
      </c>
      <c r="R11586" s="3" t="str">
        <f>VLOOKUP(C11586,CustomerDemographic!$A:$M,4,FALSE)</f>
        <v>Female</v>
      </c>
      <c r="S11586" s="3">
        <f>VLOOKUP(C11586,CustomerDemographic!$A:$M,5,FALSE)</f>
        <v>91</v>
      </c>
      <c r="T11586" s="5">
        <f>VLOOKUP(C11586,CustomerDemographic!$A:$M,6,FALSE)</f>
        <v>32921</v>
      </c>
      <c r="U11586" s="3" t="str">
        <f>VLOOKUP(C11586,CustomerDemographic!$A:$M,7,FALSE)</f>
        <v>Internal Auditor</v>
      </c>
      <c r="V11586" s="3" t="str">
        <f>VLOOKUP(C11586,CustomerDemographic!$A:$M,8,FALSE)</f>
        <v>Manufacturing</v>
      </c>
      <c r="W11586" s="3" t="str">
        <f>VLOOKUP(C11586,CustomerDemographic!$A:$M,9,FALSE)</f>
        <v>Affluent Customer</v>
      </c>
      <c r="X11586" s="3" t="str">
        <f>VLOOKUP(C11586,CustomerDemographic!$A:$M,10,FALSE)</f>
        <v>N</v>
      </c>
      <c r="Y11586" s="3" t="str">
        <f>VLOOKUP(C11586,CustomerDemographic!$A:$M,11,FALSE)</f>
        <v>No</v>
      </c>
      <c r="Z11586" s="3">
        <f>VLOOKUP(C11586,CustomerDemographic!$A:$M,12,FALSE)</f>
        <v>9</v>
      </c>
      <c r="AA11586" s="23">
        <f>VLOOKUP(C11586,CustomerDemographic!$A:$M,13,FALSE)</f>
        <v>27.884931506849316</v>
      </c>
      <c r="AB11586" s="3" t="str">
        <f>VLOOKUP(C11586,CustomerAddress!$A:$F,2,FALSE)</f>
        <v>388 Weeping Birch Plaza</v>
      </c>
      <c r="AC11586" s="3">
        <f>VLOOKUP(C11586,CustomerAddress!$A:$F,3,FALSE)</f>
        <v>2156</v>
      </c>
      <c r="AD11586" s="3" t="str">
        <f>VLOOKUP(C11586,CustomerAddress!$A:$F,4,FALSE)</f>
        <v>NSW</v>
      </c>
      <c r="AE11586" s="3" t="str">
        <f>VLOOKUP(C11586,CustomerAddress!$A:$F,5,FALSE)</f>
        <v>Australia</v>
      </c>
      <c r="AF11586" s="3">
        <f>VLOOKUP(C11586,CustomerAddress!$A:$F,6,FALSE)</f>
        <v>11</v>
      </c>
    </row>
    <row r="11587" spans="1:32" s="3" customFormat="1" ht="15.75" customHeight="1" x14ac:dyDescent="0.25">
      <c r="A11587" s="3">
        <v>13259</v>
      </c>
      <c r="B11587" s="3">
        <v>64</v>
      </c>
      <c r="C11587" s="3">
        <v>2698</v>
      </c>
      <c r="D11587" s="23">
        <f t="shared" si="830"/>
        <v>181</v>
      </c>
      <c r="E11587" s="5">
        <v>42918</v>
      </c>
      <c r="F11587" s="3" t="b">
        <v>1</v>
      </c>
      <c r="G11587" s="6" t="s">
        <v>13</v>
      </c>
      <c r="H11587" s="6" t="s">
        <v>22</v>
      </c>
      <c r="I11587" s="6" t="s">
        <v>15</v>
      </c>
      <c r="J11587" s="6" t="s">
        <v>26</v>
      </c>
      <c r="K11587" s="6" t="s">
        <v>27</v>
      </c>
      <c r="L11587" s="25">
        <v>1977.36</v>
      </c>
      <c r="M11587" s="7">
        <v>1759.85</v>
      </c>
      <c r="N11587" s="5">
        <v>40779</v>
      </c>
      <c r="O11587" s="27">
        <f t="shared" si="831"/>
        <v>217.51</v>
      </c>
      <c r="P11587" s="3" t="str">
        <f>VLOOKUP(C11587,CustomerDemographic!$A:$M,2,FALSE)</f>
        <v>Nedi</v>
      </c>
      <c r="Q11587" s="3" t="str">
        <f>VLOOKUP(C11587,CustomerDemographic!$A:$M,3,FALSE)</f>
        <v>MacClay</v>
      </c>
      <c r="R11587" s="3" t="str">
        <f>VLOOKUP(C11587,CustomerDemographic!$A:$M,4,FALSE)</f>
        <v>Female</v>
      </c>
      <c r="S11587" s="3">
        <f>VLOOKUP(C11587,CustomerDemographic!$A:$M,5,FALSE)</f>
        <v>19</v>
      </c>
      <c r="T11587" s="5">
        <f>VLOOKUP(C11587,CustomerDemographic!$A:$M,6,FALSE)</f>
        <v>27195</v>
      </c>
      <c r="U11587" s="3" t="str">
        <f>VLOOKUP(C11587,CustomerDemographic!$A:$M,7,FALSE)</f>
        <v>Administrative Officer</v>
      </c>
      <c r="V11587" s="3" t="str">
        <f>VLOOKUP(C11587,CustomerDemographic!$A:$M,8,FALSE)</f>
        <v>Health</v>
      </c>
      <c r="W11587" s="3" t="str">
        <f>VLOOKUP(C11587,CustomerDemographic!$A:$M,9,FALSE)</f>
        <v>High Net Worth</v>
      </c>
      <c r="X11587" s="3" t="str">
        <f>VLOOKUP(C11587,CustomerDemographic!$A:$M,10,FALSE)</f>
        <v>N</v>
      </c>
      <c r="Y11587" s="3" t="str">
        <f>VLOOKUP(C11587,CustomerDemographic!$A:$M,11,FALSE)</f>
        <v>No</v>
      </c>
      <c r="Z11587" s="3">
        <f>VLOOKUP(C11587,CustomerDemographic!$A:$M,12,FALSE)</f>
        <v>20</v>
      </c>
      <c r="AA11587" s="23">
        <f>VLOOKUP(C11587,CustomerDemographic!$A:$M,13,FALSE)</f>
        <v>43.57260273972603</v>
      </c>
      <c r="AB11587" s="3" t="str">
        <f>VLOOKUP(C11587,CustomerAddress!$A:$F,2,FALSE)</f>
        <v>77196 West Crossing</v>
      </c>
      <c r="AC11587" s="3">
        <f>VLOOKUP(C11587,CustomerAddress!$A:$F,3,FALSE)</f>
        <v>2166</v>
      </c>
      <c r="AD11587" s="3" t="str">
        <f>VLOOKUP(C11587,CustomerAddress!$A:$F,4,FALSE)</f>
        <v>NSW</v>
      </c>
      <c r="AE11587" s="3" t="str">
        <f>VLOOKUP(C11587,CustomerAddress!$A:$F,5,FALSE)</f>
        <v>Australia</v>
      </c>
      <c r="AF11587" s="3">
        <f>VLOOKUP(C11587,CustomerAddress!$A:$F,6,FALSE)</f>
        <v>8</v>
      </c>
    </row>
    <row r="11588" spans="1:32" s="3" customFormat="1" ht="15.75" customHeight="1" x14ac:dyDescent="0.25">
      <c r="A11588" s="3">
        <v>13298</v>
      </c>
      <c r="B11588" s="3">
        <v>64</v>
      </c>
      <c r="C11588" s="3">
        <v>2182</v>
      </c>
      <c r="D11588" s="23">
        <f t="shared" si="830"/>
        <v>273</v>
      </c>
      <c r="E11588" s="5">
        <v>42826</v>
      </c>
      <c r="F11588" s="3" t="b">
        <v>1</v>
      </c>
      <c r="G11588" s="6" t="s">
        <v>13</v>
      </c>
      <c r="H11588" s="6" t="s">
        <v>22</v>
      </c>
      <c r="I11588" s="6" t="s">
        <v>15</v>
      </c>
      <c r="J11588" s="6" t="s">
        <v>26</v>
      </c>
      <c r="K11588" s="6" t="s">
        <v>27</v>
      </c>
      <c r="L11588" s="25">
        <v>1977.36</v>
      </c>
      <c r="M11588" s="7">
        <v>1759.85</v>
      </c>
      <c r="N11588" s="5">
        <v>40487</v>
      </c>
      <c r="O11588" s="27">
        <f t="shared" si="831"/>
        <v>217.51</v>
      </c>
      <c r="P11588" s="3" t="str">
        <f>VLOOKUP(C11588,CustomerDemographic!$A:$M,2,FALSE)</f>
        <v>Symon</v>
      </c>
      <c r="Q11588" s="3" t="str">
        <f>VLOOKUP(C11588,CustomerDemographic!$A:$M,3,FALSE)</f>
        <v>Minchin</v>
      </c>
      <c r="R11588" s="3" t="str">
        <f>VLOOKUP(C11588,CustomerDemographic!$A:$M,4,FALSE)</f>
        <v>Male</v>
      </c>
      <c r="S11588" s="3">
        <f>VLOOKUP(C11588,CustomerDemographic!$A:$M,5,FALSE)</f>
        <v>47</v>
      </c>
      <c r="T11588" s="5">
        <f>VLOOKUP(C11588,CustomerDemographic!$A:$M,6,FALSE)</f>
        <v>24585</v>
      </c>
      <c r="U11588" s="3" t="str">
        <f>VLOOKUP(C11588,CustomerDemographic!$A:$M,7,FALSE)</f>
        <v>Assistant Media Planner</v>
      </c>
      <c r="V11588" s="3" t="str">
        <f>VLOOKUP(C11588,CustomerDemographic!$A:$M,8,FALSE)</f>
        <v>Entertainment</v>
      </c>
      <c r="W11588" s="3" t="str">
        <f>VLOOKUP(C11588,CustomerDemographic!$A:$M,9,FALSE)</f>
        <v>High Net Worth</v>
      </c>
      <c r="X11588" s="3" t="str">
        <f>VLOOKUP(C11588,CustomerDemographic!$A:$M,10,FALSE)</f>
        <v>N</v>
      </c>
      <c r="Y11588" s="3" t="str">
        <f>VLOOKUP(C11588,CustomerDemographic!$A:$M,11,FALSE)</f>
        <v>Yes</v>
      </c>
      <c r="Z11588" s="3">
        <f>VLOOKUP(C11588,CustomerDemographic!$A:$M,12,FALSE)</f>
        <v>16</v>
      </c>
      <c r="AA11588" s="23">
        <f>VLOOKUP(C11588,CustomerDemographic!$A:$M,13,FALSE)</f>
        <v>50.723287671232875</v>
      </c>
      <c r="AB11588" s="3" t="str">
        <f>VLOOKUP(C11588,CustomerAddress!$A:$F,2,FALSE)</f>
        <v>3 Declaration Circle</v>
      </c>
      <c r="AC11588" s="3">
        <f>VLOOKUP(C11588,CustomerAddress!$A:$F,3,FALSE)</f>
        <v>4350</v>
      </c>
      <c r="AD11588" s="3" t="str">
        <f>VLOOKUP(C11588,CustomerAddress!$A:$F,4,FALSE)</f>
        <v>QLD</v>
      </c>
      <c r="AE11588" s="3" t="str">
        <f>VLOOKUP(C11588,CustomerAddress!$A:$F,5,FALSE)</f>
        <v>Australia</v>
      </c>
      <c r="AF11588" s="3">
        <f>VLOOKUP(C11588,CustomerAddress!$A:$F,6,FALSE)</f>
        <v>7</v>
      </c>
    </row>
    <row r="11589" spans="1:32" s="3" customFormat="1" ht="15.75" customHeight="1" x14ac:dyDescent="0.25">
      <c r="A11589" s="3">
        <v>13646</v>
      </c>
      <c r="B11589" s="3">
        <v>60</v>
      </c>
      <c r="C11589" s="3">
        <v>3203</v>
      </c>
      <c r="D11589" s="23">
        <f t="shared" si="830"/>
        <v>7</v>
      </c>
      <c r="E11589" s="5">
        <v>43092</v>
      </c>
      <c r="F11589" s="3" t="b">
        <v>0</v>
      </c>
      <c r="G11589" s="6" t="s">
        <v>13</v>
      </c>
      <c r="H11589" s="6" t="s">
        <v>22</v>
      </c>
      <c r="I11589" s="6" t="s">
        <v>15</v>
      </c>
      <c r="J11589" s="6" t="s">
        <v>26</v>
      </c>
      <c r="K11589" s="6" t="s">
        <v>27</v>
      </c>
      <c r="L11589" s="25">
        <v>1977.36</v>
      </c>
      <c r="M11589" s="7">
        <v>1759.85</v>
      </c>
      <c r="N11589" s="5">
        <v>36146</v>
      </c>
      <c r="O11589" s="27">
        <f t="shared" si="831"/>
        <v>217.51</v>
      </c>
      <c r="P11589" s="3" t="str">
        <f>VLOOKUP(C11589,CustomerDemographic!$A:$M,2,FALSE)</f>
        <v>Swen</v>
      </c>
      <c r="Q11589" s="3" t="str">
        <f>VLOOKUP(C11589,CustomerDemographic!$A:$M,3,FALSE)</f>
        <v>Merioth</v>
      </c>
      <c r="R11589" s="3" t="str">
        <f>VLOOKUP(C11589,CustomerDemographic!$A:$M,4,FALSE)</f>
        <v>Male</v>
      </c>
      <c r="S11589" s="3">
        <f>VLOOKUP(C11589,CustomerDemographic!$A:$M,5,FALSE)</f>
        <v>25</v>
      </c>
      <c r="T11589" s="5">
        <f>VLOOKUP(C11589,CustomerDemographic!$A:$M,6,FALSE)</f>
        <v>31083</v>
      </c>
      <c r="U11589" s="3" t="str">
        <f>VLOOKUP(C11589,CustomerDemographic!$A:$M,7,FALSE)</f>
        <v>GIS Technical Architect</v>
      </c>
      <c r="V11589" s="3" t="str">
        <f>VLOOKUP(C11589,CustomerDemographic!$A:$M,8,FALSE)</f>
        <v>n/a</v>
      </c>
      <c r="W11589" s="3" t="str">
        <f>VLOOKUP(C11589,CustomerDemographic!$A:$M,9,FALSE)</f>
        <v>Affluent Customer</v>
      </c>
      <c r="X11589" s="3" t="str">
        <f>VLOOKUP(C11589,CustomerDemographic!$A:$M,10,FALSE)</f>
        <v>N</v>
      </c>
      <c r="Y11589" s="3" t="str">
        <f>VLOOKUP(C11589,CustomerDemographic!$A:$M,11,FALSE)</f>
        <v>Yes</v>
      </c>
      <c r="Z11589" s="3">
        <f>VLOOKUP(C11589,CustomerDemographic!$A:$M,12,FALSE)</f>
        <v>7</v>
      </c>
      <c r="AA11589" s="23">
        <f>VLOOKUP(C11589,CustomerDemographic!$A:$M,13,FALSE)</f>
        <v>32.920547945205477</v>
      </c>
      <c r="AB11589" s="3" t="str">
        <f>VLOOKUP(C11589,CustomerAddress!$A:$F,2,FALSE)</f>
        <v>60595 Northport Court</v>
      </c>
      <c r="AC11589" s="3">
        <f>VLOOKUP(C11589,CustomerAddress!$A:$F,3,FALSE)</f>
        <v>4122</v>
      </c>
      <c r="AD11589" s="3" t="str">
        <f>VLOOKUP(C11589,CustomerAddress!$A:$F,4,FALSE)</f>
        <v>QLD</v>
      </c>
      <c r="AE11589" s="3" t="str">
        <f>VLOOKUP(C11589,CustomerAddress!$A:$F,5,FALSE)</f>
        <v>Australia</v>
      </c>
      <c r="AF11589" s="3">
        <f>VLOOKUP(C11589,CustomerAddress!$A:$F,6,FALSE)</f>
        <v>8</v>
      </c>
    </row>
    <row r="11590" spans="1:32" s="3" customFormat="1" ht="15.75" customHeight="1" x14ac:dyDescent="0.25">
      <c r="A11590" s="3">
        <v>13683</v>
      </c>
      <c r="B11590" s="3">
        <v>60</v>
      </c>
      <c r="C11590" s="3">
        <v>3113</v>
      </c>
      <c r="D11590" s="23">
        <f t="shared" si="830"/>
        <v>109</v>
      </c>
      <c r="E11590" s="5">
        <v>42990</v>
      </c>
      <c r="F11590" s="3" t="b">
        <v>0</v>
      </c>
      <c r="G11590" s="6" t="s">
        <v>13</v>
      </c>
      <c r="H11590" s="6" t="s">
        <v>22</v>
      </c>
      <c r="I11590" s="6" t="s">
        <v>15</v>
      </c>
      <c r="J11590" s="6" t="s">
        <v>26</v>
      </c>
      <c r="K11590" s="6" t="s">
        <v>27</v>
      </c>
      <c r="L11590" s="25">
        <v>1977.36</v>
      </c>
      <c r="M11590" s="7">
        <v>1759.85</v>
      </c>
      <c r="N11590" s="5">
        <v>38647</v>
      </c>
      <c r="O11590" s="27">
        <f t="shared" si="831"/>
        <v>217.51</v>
      </c>
      <c r="P11590" s="3" t="str">
        <f>VLOOKUP(C11590,CustomerDemographic!$A:$M,2,FALSE)</f>
        <v>Wenonah</v>
      </c>
      <c r="Q11590" s="3" t="str">
        <f>VLOOKUP(C11590,CustomerDemographic!$A:$M,3,FALSE)</f>
        <v>Lethabridge</v>
      </c>
      <c r="R11590" s="3" t="str">
        <f>VLOOKUP(C11590,CustomerDemographic!$A:$M,4,FALSE)</f>
        <v>Female</v>
      </c>
      <c r="S11590" s="3">
        <f>VLOOKUP(C11590,CustomerDemographic!$A:$M,5,FALSE)</f>
        <v>52</v>
      </c>
      <c r="T11590" s="5">
        <f>VLOOKUP(C11590,CustomerDemographic!$A:$M,6,FALSE)</f>
        <v>25543</v>
      </c>
      <c r="U11590" s="3" t="str">
        <f>VLOOKUP(C11590,CustomerDemographic!$A:$M,7,FALSE)</f>
        <v>Teacher</v>
      </c>
      <c r="V11590" s="3" t="str">
        <f>VLOOKUP(C11590,CustomerDemographic!$A:$M,8,FALSE)</f>
        <v>Property</v>
      </c>
      <c r="W11590" s="3" t="str">
        <f>VLOOKUP(C11590,CustomerDemographic!$A:$M,9,FALSE)</f>
        <v>Mass Customer</v>
      </c>
      <c r="X11590" s="3" t="str">
        <f>VLOOKUP(C11590,CustomerDemographic!$A:$M,10,FALSE)</f>
        <v>N</v>
      </c>
      <c r="Y11590" s="3" t="str">
        <f>VLOOKUP(C11590,CustomerDemographic!$A:$M,11,FALSE)</f>
        <v>Yes</v>
      </c>
      <c r="Z11590" s="3">
        <f>VLOOKUP(C11590,CustomerDemographic!$A:$M,12,FALSE)</f>
        <v>18</v>
      </c>
      <c r="AA11590" s="23">
        <f>VLOOKUP(C11590,CustomerDemographic!$A:$M,13,FALSE)</f>
        <v>48.098630136986301</v>
      </c>
      <c r="AB11590" s="3" t="str">
        <f>VLOOKUP(C11590,CustomerAddress!$A:$F,2,FALSE)</f>
        <v>904 Doe Crossing Terrace</v>
      </c>
      <c r="AC11590" s="3">
        <f>VLOOKUP(C11590,CustomerAddress!$A:$F,3,FALSE)</f>
        <v>2194</v>
      </c>
      <c r="AD11590" s="3" t="str">
        <f>VLOOKUP(C11590,CustomerAddress!$A:$F,4,FALSE)</f>
        <v>NSW</v>
      </c>
      <c r="AE11590" s="3" t="str">
        <f>VLOOKUP(C11590,CustomerAddress!$A:$F,5,FALSE)</f>
        <v>Australia</v>
      </c>
      <c r="AF11590" s="3">
        <f>VLOOKUP(C11590,CustomerAddress!$A:$F,6,FALSE)</f>
        <v>7</v>
      </c>
    </row>
    <row r="11591" spans="1:32" s="3" customFormat="1" ht="15.75" customHeight="1" x14ac:dyDescent="0.25">
      <c r="A11591" s="3">
        <v>13786</v>
      </c>
      <c r="B11591" s="3">
        <v>60</v>
      </c>
      <c r="C11591" s="3">
        <v>1302</v>
      </c>
      <c r="D11591" s="23">
        <f t="shared" si="830"/>
        <v>233</v>
      </c>
      <c r="E11591" s="5">
        <v>42866</v>
      </c>
      <c r="F11591" s="3" t="b">
        <v>0</v>
      </c>
      <c r="G11591" s="6" t="s">
        <v>13</v>
      </c>
      <c r="H11591" s="6" t="s">
        <v>22</v>
      </c>
      <c r="I11591" s="6" t="s">
        <v>15</v>
      </c>
      <c r="J11591" s="6" t="s">
        <v>26</v>
      </c>
      <c r="K11591" s="6" t="s">
        <v>27</v>
      </c>
      <c r="L11591" s="25">
        <v>1977.36</v>
      </c>
      <c r="M11591" s="7">
        <v>1759.85</v>
      </c>
      <c r="N11591" s="5">
        <v>42172</v>
      </c>
      <c r="O11591" s="27">
        <f t="shared" si="831"/>
        <v>217.51</v>
      </c>
      <c r="P11591" s="3" t="str">
        <f>VLOOKUP(C11591,CustomerDemographic!$A:$M,2,FALSE)</f>
        <v>Ericka</v>
      </c>
      <c r="Q11591" s="3" t="str">
        <f>VLOOKUP(C11591,CustomerDemographic!$A:$M,3,FALSE)</f>
        <v>Eggers</v>
      </c>
      <c r="R11591" s="3" t="str">
        <f>VLOOKUP(C11591,CustomerDemographic!$A:$M,4,FALSE)</f>
        <v>Female</v>
      </c>
      <c r="S11591" s="3">
        <f>VLOOKUP(C11591,CustomerDemographic!$A:$M,5,FALSE)</f>
        <v>29</v>
      </c>
      <c r="T11591" s="5">
        <f>VLOOKUP(C11591,CustomerDemographic!$A:$M,6,FALSE)</f>
        <v>35918</v>
      </c>
      <c r="U11591" s="3" t="str">
        <f>VLOOKUP(C11591,CustomerDemographic!$A:$M,7,FALSE)</f>
        <v>Biostatistician I</v>
      </c>
      <c r="V11591" s="3" t="str">
        <f>VLOOKUP(C11591,CustomerDemographic!$A:$M,8,FALSE)</f>
        <v>Financial Services</v>
      </c>
      <c r="W11591" s="3" t="str">
        <f>VLOOKUP(C11591,CustomerDemographic!$A:$M,9,FALSE)</f>
        <v>Affluent Customer</v>
      </c>
      <c r="X11591" s="3" t="str">
        <f>VLOOKUP(C11591,CustomerDemographic!$A:$M,10,FALSE)</f>
        <v>N</v>
      </c>
      <c r="Y11591" s="3" t="str">
        <f>VLOOKUP(C11591,CustomerDemographic!$A:$M,11,FALSE)</f>
        <v>Yes</v>
      </c>
      <c r="Z11591" s="3">
        <f>VLOOKUP(C11591,CustomerDemographic!$A:$M,12,FALSE)</f>
        <v>2</v>
      </c>
      <c r="AA11591" s="23">
        <f>VLOOKUP(C11591,CustomerDemographic!$A:$M,13,FALSE)</f>
        <v>19.673972602739727</v>
      </c>
      <c r="AB11591" s="3" t="str">
        <f>VLOOKUP(C11591,CustomerAddress!$A:$F,2,FALSE)</f>
        <v>9 Sugar Junction</v>
      </c>
      <c r="AC11591" s="3">
        <f>VLOOKUP(C11591,CustomerAddress!$A:$F,3,FALSE)</f>
        <v>4053</v>
      </c>
      <c r="AD11591" s="3" t="str">
        <f>VLOOKUP(C11591,CustomerAddress!$A:$F,4,FALSE)</f>
        <v>QLD</v>
      </c>
      <c r="AE11591" s="3" t="str">
        <f>VLOOKUP(C11591,CustomerAddress!$A:$F,5,FALSE)</f>
        <v>Australia</v>
      </c>
      <c r="AF11591" s="3">
        <f>VLOOKUP(C11591,CustomerAddress!$A:$F,6,FALSE)</f>
        <v>7</v>
      </c>
    </row>
    <row r="11592" spans="1:32" s="3" customFormat="1" ht="15.75" customHeight="1" x14ac:dyDescent="0.25">
      <c r="A11592" s="3">
        <v>13966</v>
      </c>
      <c r="B11592" s="3">
        <v>60</v>
      </c>
      <c r="C11592" s="3">
        <v>3411</v>
      </c>
      <c r="D11592" s="23">
        <f t="shared" si="830"/>
        <v>125</v>
      </c>
      <c r="E11592" s="5">
        <v>42974</v>
      </c>
      <c r="F11592" s="3" t="b">
        <v>1</v>
      </c>
      <c r="G11592" s="6" t="s">
        <v>13</v>
      </c>
      <c r="H11592" s="6" t="s">
        <v>22</v>
      </c>
      <c r="I11592" s="6" t="s">
        <v>15</v>
      </c>
      <c r="J11592" s="6" t="s">
        <v>26</v>
      </c>
      <c r="K11592" s="6" t="s">
        <v>27</v>
      </c>
      <c r="L11592" s="25">
        <v>1977.36</v>
      </c>
      <c r="M11592" s="7">
        <v>1759.85</v>
      </c>
      <c r="N11592" s="5">
        <v>34143</v>
      </c>
      <c r="O11592" s="27">
        <f t="shared" si="831"/>
        <v>217.51</v>
      </c>
      <c r="P11592" s="3" t="str">
        <f>VLOOKUP(C11592,CustomerDemographic!$A:$M,2,FALSE)</f>
        <v>Alena</v>
      </c>
      <c r="Q11592" s="3" t="str">
        <f>VLOOKUP(C11592,CustomerDemographic!$A:$M,3,FALSE)</f>
        <v>Hannis</v>
      </c>
      <c r="R11592" s="3" t="str">
        <f>VLOOKUP(C11592,CustomerDemographic!$A:$M,4,FALSE)</f>
        <v>Female</v>
      </c>
      <c r="S11592" s="3">
        <f>VLOOKUP(C11592,CustomerDemographic!$A:$M,5,FALSE)</f>
        <v>68</v>
      </c>
      <c r="T11592" s="5">
        <f>VLOOKUP(C11592,CustomerDemographic!$A:$M,6,FALSE)</f>
        <v>29224</v>
      </c>
      <c r="U11592" s="3" t="str">
        <f>VLOOKUP(C11592,CustomerDemographic!$A:$M,7,FALSE)</f>
        <v>Physical Therapy Assistant</v>
      </c>
      <c r="V11592" s="3" t="str">
        <f>VLOOKUP(C11592,CustomerDemographic!$A:$M,8,FALSE)</f>
        <v>n/a</v>
      </c>
      <c r="W11592" s="3" t="str">
        <f>VLOOKUP(C11592,CustomerDemographic!$A:$M,9,FALSE)</f>
        <v>Mass Customer</v>
      </c>
      <c r="X11592" s="3" t="str">
        <f>VLOOKUP(C11592,CustomerDemographic!$A:$M,10,FALSE)</f>
        <v>N</v>
      </c>
      <c r="Y11592" s="3" t="str">
        <f>VLOOKUP(C11592,CustomerDemographic!$A:$M,11,FALSE)</f>
        <v>Yes</v>
      </c>
      <c r="Z11592" s="3">
        <f>VLOOKUP(C11592,CustomerDemographic!$A:$M,12,FALSE)</f>
        <v>20</v>
      </c>
      <c r="AA11592" s="23">
        <f>VLOOKUP(C11592,CustomerDemographic!$A:$M,13,FALSE)</f>
        <v>38.013698630136986</v>
      </c>
      <c r="AB11592" s="3" t="str">
        <f>VLOOKUP(C11592,CustomerAddress!$A:$F,2,FALSE)</f>
        <v>7181 Dakota Trail</v>
      </c>
      <c r="AC11592" s="3">
        <f>VLOOKUP(C11592,CustomerAddress!$A:$F,3,FALSE)</f>
        <v>3029</v>
      </c>
      <c r="AD11592" s="3" t="str">
        <f>VLOOKUP(C11592,CustomerAddress!$A:$F,4,FALSE)</f>
        <v>VIC</v>
      </c>
      <c r="AE11592" s="3" t="str">
        <f>VLOOKUP(C11592,CustomerAddress!$A:$F,5,FALSE)</f>
        <v>Australia</v>
      </c>
      <c r="AF11592" s="3">
        <f>VLOOKUP(C11592,CustomerAddress!$A:$F,6,FALSE)</f>
        <v>5</v>
      </c>
    </row>
    <row r="11593" spans="1:32" s="3" customFormat="1" ht="15.75" customHeight="1" x14ac:dyDescent="0.25">
      <c r="A11593" s="3">
        <v>14644</v>
      </c>
      <c r="B11593" s="3">
        <v>60</v>
      </c>
      <c r="C11593" s="3">
        <v>142</v>
      </c>
      <c r="D11593" s="23">
        <f t="shared" si="830"/>
        <v>284</v>
      </c>
      <c r="E11593" s="5">
        <v>42815</v>
      </c>
      <c r="F11593" s="3" t="b">
        <v>0</v>
      </c>
      <c r="G11593" s="6" t="s">
        <v>13</v>
      </c>
      <c r="H11593" s="6" t="s">
        <v>22</v>
      </c>
      <c r="I11593" s="6" t="s">
        <v>15</v>
      </c>
      <c r="J11593" s="6" t="s">
        <v>26</v>
      </c>
      <c r="K11593" s="6" t="s">
        <v>27</v>
      </c>
      <c r="L11593" s="25">
        <v>1977.36</v>
      </c>
      <c r="M11593" s="7">
        <v>1759.85</v>
      </c>
      <c r="N11593" s="5">
        <v>40779</v>
      </c>
      <c r="O11593" s="27">
        <f t="shared" si="831"/>
        <v>217.51</v>
      </c>
      <c r="P11593" s="3" t="str">
        <f>VLOOKUP(C11593,CustomerDemographic!$A:$M,2,FALSE)</f>
        <v>Bentley</v>
      </c>
      <c r="Q11593" s="3" t="str">
        <f>VLOOKUP(C11593,CustomerDemographic!$A:$M,3,FALSE)</f>
        <v>Fortesquieu</v>
      </c>
      <c r="R11593" s="3" t="str">
        <f>VLOOKUP(C11593,CustomerDemographic!$A:$M,4,FALSE)</f>
        <v>Male</v>
      </c>
      <c r="S11593" s="3">
        <f>VLOOKUP(C11593,CustomerDemographic!$A:$M,5,FALSE)</f>
        <v>57</v>
      </c>
      <c r="T11593" s="5">
        <f>VLOOKUP(C11593,CustomerDemographic!$A:$M,6,FALSE)</f>
        <v>24691</v>
      </c>
      <c r="U11593" s="3" t="str">
        <f>VLOOKUP(C11593,CustomerDemographic!$A:$M,7,FALSE)</f>
        <v>Quality Engineer</v>
      </c>
      <c r="V11593" s="3" t="str">
        <f>VLOOKUP(C11593,CustomerDemographic!$A:$M,8,FALSE)</f>
        <v>Health</v>
      </c>
      <c r="W11593" s="3" t="str">
        <f>VLOOKUP(C11593,CustomerDemographic!$A:$M,9,FALSE)</f>
        <v>Affluent Customer</v>
      </c>
      <c r="X11593" s="3" t="str">
        <f>VLOOKUP(C11593,CustomerDemographic!$A:$M,10,FALSE)</f>
        <v>N</v>
      </c>
      <c r="Y11593" s="3" t="str">
        <f>VLOOKUP(C11593,CustomerDemographic!$A:$M,11,FALSE)</f>
        <v>No</v>
      </c>
      <c r="Z11593" s="3">
        <f>VLOOKUP(C11593,CustomerDemographic!$A:$M,12,FALSE)</f>
        <v>17</v>
      </c>
      <c r="AA11593" s="23">
        <f>VLOOKUP(C11593,CustomerDemographic!$A:$M,13,FALSE)</f>
        <v>50.43287671232877</v>
      </c>
      <c r="AB11593" s="3" t="str">
        <f>VLOOKUP(C11593,CustomerAddress!$A:$F,2,FALSE)</f>
        <v>68063 Blue Bill Park Center</v>
      </c>
      <c r="AC11593" s="3">
        <f>VLOOKUP(C11593,CustomerAddress!$A:$F,3,FALSE)</f>
        <v>3058</v>
      </c>
      <c r="AD11593" s="3" t="str">
        <f>VLOOKUP(C11593,CustomerAddress!$A:$F,4,FALSE)</f>
        <v>VIC</v>
      </c>
      <c r="AE11593" s="3" t="str">
        <f>VLOOKUP(C11593,CustomerAddress!$A:$F,5,FALSE)</f>
        <v>Australia</v>
      </c>
      <c r="AF11593" s="3">
        <f>VLOOKUP(C11593,CustomerAddress!$A:$F,6,FALSE)</f>
        <v>9</v>
      </c>
    </row>
    <row r="11594" spans="1:32" s="3" customFormat="1" ht="15.75" customHeight="1" x14ac:dyDescent="0.25">
      <c r="A11594" s="3">
        <v>14659</v>
      </c>
      <c r="B11594" s="3">
        <v>60</v>
      </c>
      <c r="C11594" s="3">
        <v>1482</v>
      </c>
      <c r="D11594" s="23">
        <f t="shared" si="830"/>
        <v>277</v>
      </c>
      <c r="E11594" s="5">
        <v>42822</v>
      </c>
      <c r="F11594" s="3" t="b">
        <v>0</v>
      </c>
      <c r="G11594" s="6" t="s">
        <v>13</v>
      </c>
      <c r="H11594" s="6" t="s">
        <v>22</v>
      </c>
      <c r="I11594" s="6" t="s">
        <v>15</v>
      </c>
      <c r="J11594" s="6" t="s">
        <v>26</v>
      </c>
      <c r="K11594" s="6" t="s">
        <v>27</v>
      </c>
      <c r="L11594" s="25">
        <v>1977.36</v>
      </c>
      <c r="M11594" s="7">
        <v>1759.85</v>
      </c>
      <c r="N11594" s="5">
        <v>40779</v>
      </c>
      <c r="O11594" s="27">
        <f t="shared" si="831"/>
        <v>217.51</v>
      </c>
      <c r="P11594" s="3" t="str">
        <f>VLOOKUP(C11594,CustomerDemographic!$A:$M,2,FALSE)</f>
        <v>Georas</v>
      </c>
      <c r="Q11594" s="3" t="str">
        <f>VLOOKUP(C11594,CustomerDemographic!$A:$M,3,FALSE)</f>
        <v>Niesel</v>
      </c>
      <c r="R11594" s="3" t="str">
        <f>VLOOKUP(C11594,CustomerDemographic!$A:$M,4,FALSE)</f>
        <v>Male</v>
      </c>
      <c r="S11594" s="3">
        <f>VLOOKUP(C11594,CustomerDemographic!$A:$M,5,FALSE)</f>
        <v>29</v>
      </c>
      <c r="T11594" s="5">
        <f>VLOOKUP(C11594,CustomerDemographic!$A:$M,6,FALSE)</f>
        <v>28975</v>
      </c>
      <c r="U11594" s="3" t="str">
        <f>VLOOKUP(C11594,CustomerDemographic!$A:$M,7,FALSE)</f>
        <v>Electrical Engineer</v>
      </c>
      <c r="V11594" s="3" t="str">
        <f>VLOOKUP(C11594,CustomerDemographic!$A:$M,8,FALSE)</f>
        <v>Manufacturing</v>
      </c>
      <c r="W11594" s="3" t="str">
        <f>VLOOKUP(C11594,CustomerDemographic!$A:$M,9,FALSE)</f>
        <v>Mass Customer</v>
      </c>
      <c r="X11594" s="3" t="str">
        <f>VLOOKUP(C11594,CustomerDemographic!$A:$M,10,FALSE)</f>
        <v>N</v>
      </c>
      <c r="Y11594" s="3" t="str">
        <f>VLOOKUP(C11594,CustomerDemographic!$A:$M,11,FALSE)</f>
        <v>No</v>
      </c>
      <c r="Z11594" s="3">
        <f>VLOOKUP(C11594,CustomerDemographic!$A:$M,12,FALSE)</f>
        <v>12</v>
      </c>
      <c r="AA11594" s="23">
        <f>VLOOKUP(C11594,CustomerDemographic!$A:$M,13,FALSE)</f>
        <v>38.695890410958903</v>
      </c>
      <c r="AB11594" s="3" t="str">
        <f>VLOOKUP(C11594,CustomerAddress!$A:$F,2,FALSE)</f>
        <v>7231 Pepper Wood Point</v>
      </c>
      <c r="AC11594" s="3">
        <f>VLOOKUP(C11594,CustomerAddress!$A:$F,3,FALSE)</f>
        <v>2428</v>
      </c>
      <c r="AD11594" s="3" t="str">
        <f>VLOOKUP(C11594,CustomerAddress!$A:$F,4,FALSE)</f>
        <v>NSW</v>
      </c>
      <c r="AE11594" s="3" t="str">
        <f>VLOOKUP(C11594,CustomerAddress!$A:$F,5,FALSE)</f>
        <v>Australia</v>
      </c>
      <c r="AF11594" s="3">
        <f>VLOOKUP(C11594,CustomerAddress!$A:$F,6,FALSE)</f>
        <v>8</v>
      </c>
    </row>
    <row r="11595" spans="1:32" s="3" customFormat="1" ht="15.75" customHeight="1" x14ac:dyDescent="0.25">
      <c r="A11595" s="3">
        <v>14731</v>
      </c>
      <c r="B11595" s="3">
        <v>64</v>
      </c>
      <c r="C11595" s="3">
        <v>2529</v>
      </c>
      <c r="D11595" s="23">
        <f t="shared" si="830"/>
        <v>169</v>
      </c>
      <c r="E11595" s="5">
        <v>42930</v>
      </c>
      <c r="F11595" s="3" t="b">
        <v>0</v>
      </c>
      <c r="G11595" s="6" t="s">
        <v>13</v>
      </c>
      <c r="H11595" s="6" t="s">
        <v>22</v>
      </c>
      <c r="I11595" s="6" t="s">
        <v>15</v>
      </c>
      <c r="J11595" s="6" t="s">
        <v>26</v>
      </c>
      <c r="K11595" s="6" t="s">
        <v>27</v>
      </c>
      <c r="L11595" s="25">
        <v>1977.36</v>
      </c>
      <c r="M11595" s="7">
        <v>1759.85</v>
      </c>
      <c r="N11595" s="5">
        <v>42145</v>
      </c>
      <c r="O11595" s="27">
        <f t="shared" si="831"/>
        <v>217.51</v>
      </c>
      <c r="P11595" s="3" t="str">
        <f>VLOOKUP(C11595,CustomerDemographic!$A:$M,2,FALSE)</f>
        <v>Ben</v>
      </c>
      <c r="Q11595" s="3" t="str">
        <f>VLOOKUP(C11595,CustomerDemographic!$A:$M,3,FALSE)</f>
        <v>Laidler</v>
      </c>
      <c r="R11595" s="3" t="str">
        <f>VLOOKUP(C11595,CustomerDemographic!$A:$M,4,FALSE)</f>
        <v>Male</v>
      </c>
      <c r="S11595" s="3">
        <f>VLOOKUP(C11595,CustomerDemographic!$A:$M,5,FALSE)</f>
        <v>81</v>
      </c>
      <c r="T11595" s="5">
        <f>VLOOKUP(C11595,CustomerDemographic!$A:$M,6,FALSE)</f>
        <v>19855</v>
      </c>
      <c r="U11595" s="3" t="str">
        <f>VLOOKUP(C11595,CustomerDemographic!$A:$M,7,FALSE)</f>
        <v>Quality Engineer</v>
      </c>
      <c r="V11595" s="3" t="str">
        <f>VLOOKUP(C11595,CustomerDemographic!$A:$M,8,FALSE)</f>
        <v>Manufacturing</v>
      </c>
      <c r="W11595" s="3" t="str">
        <f>VLOOKUP(C11595,CustomerDemographic!$A:$M,9,FALSE)</f>
        <v>High Net Worth</v>
      </c>
      <c r="X11595" s="3" t="str">
        <f>VLOOKUP(C11595,CustomerDemographic!$A:$M,10,FALSE)</f>
        <v>N</v>
      </c>
      <c r="Y11595" s="3" t="str">
        <f>VLOOKUP(C11595,CustomerDemographic!$A:$M,11,FALSE)</f>
        <v>Yes</v>
      </c>
      <c r="Z11595" s="3">
        <f>VLOOKUP(C11595,CustomerDemographic!$A:$M,12,FALSE)</f>
        <v>10</v>
      </c>
      <c r="AA11595" s="23">
        <f>VLOOKUP(C11595,CustomerDemographic!$A:$M,13,FALSE)</f>
        <v>63.682191780821917</v>
      </c>
      <c r="AB11595" s="3" t="str">
        <f>VLOOKUP(C11595,CustomerAddress!$A:$F,2,FALSE)</f>
        <v>3 Park Meadow Drive</v>
      </c>
      <c r="AC11595" s="3">
        <f>VLOOKUP(C11595,CustomerAddress!$A:$F,3,FALSE)</f>
        <v>3023</v>
      </c>
      <c r="AD11595" s="3" t="str">
        <f>VLOOKUP(C11595,CustomerAddress!$A:$F,4,FALSE)</f>
        <v>VIC</v>
      </c>
      <c r="AE11595" s="3" t="str">
        <f>VLOOKUP(C11595,CustomerAddress!$A:$F,5,FALSE)</f>
        <v>Australia</v>
      </c>
      <c r="AF11595" s="3">
        <f>VLOOKUP(C11595,CustomerAddress!$A:$F,6,FALSE)</f>
        <v>7</v>
      </c>
    </row>
    <row r="11596" spans="1:32" s="3" customFormat="1" ht="15.75" customHeight="1" x14ac:dyDescent="0.25">
      <c r="A11596" s="3">
        <v>14768</v>
      </c>
      <c r="B11596" s="3">
        <v>60</v>
      </c>
      <c r="C11596" s="3">
        <v>382</v>
      </c>
      <c r="D11596" s="23">
        <f t="shared" si="830"/>
        <v>143</v>
      </c>
      <c r="E11596" s="5">
        <v>42956</v>
      </c>
      <c r="F11596" s="3" t="b">
        <v>1</v>
      </c>
      <c r="G11596" s="6" t="s">
        <v>13</v>
      </c>
      <c r="H11596" s="6" t="s">
        <v>22</v>
      </c>
      <c r="I11596" s="6" t="s">
        <v>15</v>
      </c>
      <c r="J11596" s="6" t="s">
        <v>26</v>
      </c>
      <c r="K11596" s="6" t="s">
        <v>27</v>
      </c>
      <c r="L11596" s="25">
        <v>1977.36</v>
      </c>
      <c r="M11596" s="7">
        <v>1759.85</v>
      </c>
      <c r="N11596" s="5">
        <v>40487</v>
      </c>
      <c r="O11596" s="27">
        <f t="shared" si="831"/>
        <v>217.51</v>
      </c>
      <c r="P11596" s="3" t="str">
        <f>VLOOKUP(C11596,CustomerDemographic!$A:$M,2,FALSE)</f>
        <v>Issiah</v>
      </c>
      <c r="Q11596" s="3" t="str">
        <f>VLOOKUP(C11596,CustomerDemographic!$A:$M,3,FALSE)</f>
        <v>Fardell</v>
      </c>
      <c r="R11596" s="3" t="str">
        <f>VLOOKUP(C11596,CustomerDemographic!$A:$M,4,FALSE)</f>
        <v>Male</v>
      </c>
      <c r="S11596" s="3">
        <f>VLOOKUP(C11596,CustomerDemographic!$A:$M,5,FALSE)</f>
        <v>68</v>
      </c>
      <c r="T11596" s="5">
        <f>VLOOKUP(C11596,CustomerDemographic!$A:$M,6,FALSE)</f>
        <v>31273</v>
      </c>
      <c r="U11596" s="3" t="str">
        <f>VLOOKUP(C11596,CustomerDemographic!$A:$M,7,FALSE)</f>
        <v>Research Nurse</v>
      </c>
      <c r="V11596" s="3" t="str">
        <f>VLOOKUP(C11596,CustomerDemographic!$A:$M,8,FALSE)</f>
        <v>Health</v>
      </c>
      <c r="W11596" s="3" t="str">
        <f>VLOOKUP(C11596,CustomerDemographic!$A:$M,9,FALSE)</f>
        <v>Mass Customer</v>
      </c>
      <c r="X11596" s="3" t="str">
        <f>VLOOKUP(C11596,CustomerDemographic!$A:$M,10,FALSE)</f>
        <v>N</v>
      </c>
      <c r="Y11596" s="3" t="str">
        <f>VLOOKUP(C11596,CustomerDemographic!$A:$M,11,FALSE)</f>
        <v>Yes</v>
      </c>
      <c r="Z11596" s="3">
        <f>VLOOKUP(C11596,CustomerDemographic!$A:$M,12,FALSE)</f>
        <v>7</v>
      </c>
      <c r="AA11596" s="23">
        <f>VLOOKUP(C11596,CustomerDemographic!$A:$M,13,FALSE)</f>
        <v>32.4</v>
      </c>
      <c r="AB11596" s="3" t="str">
        <f>VLOOKUP(C11596,CustomerAddress!$A:$F,2,FALSE)</f>
        <v>99826 Steensland Avenue</v>
      </c>
      <c r="AC11596" s="3">
        <f>VLOOKUP(C11596,CustomerAddress!$A:$F,3,FALSE)</f>
        <v>2162</v>
      </c>
      <c r="AD11596" s="3" t="str">
        <f>VLOOKUP(C11596,CustomerAddress!$A:$F,4,FALSE)</f>
        <v>NSW</v>
      </c>
      <c r="AE11596" s="3" t="str">
        <f>VLOOKUP(C11596,CustomerAddress!$A:$F,5,FALSE)</f>
        <v>Australia</v>
      </c>
      <c r="AF11596" s="3">
        <f>VLOOKUP(C11596,CustomerAddress!$A:$F,6,FALSE)</f>
        <v>5</v>
      </c>
    </row>
    <row r="11597" spans="1:32" s="3" customFormat="1" ht="15.75" customHeight="1" x14ac:dyDescent="0.25">
      <c r="A11597" s="3">
        <v>14772</v>
      </c>
      <c r="B11597" s="3">
        <v>60</v>
      </c>
      <c r="C11597" s="3">
        <v>2788</v>
      </c>
      <c r="D11597" s="23">
        <f t="shared" si="830"/>
        <v>69</v>
      </c>
      <c r="E11597" s="5">
        <v>43030</v>
      </c>
      <c r="F11597" s="3" t="b">
        <v>0</v>
      </c>
      <c r="G11597" s="6" t="s">
        <v>13</v>
      </c>
      <c r="H11597" s="6" t="s">
        <v>22</v>
      </c>
      <c r="I11597" s="6" t="s">
        <v>15</v>
      </c>
      <c r="J11597" s="6" t="s">
        <v>26</v>
      </c>
      <c r="K11597" s="6" t="s">
        <v>27</v>
      </c>
      <c r="L11597" s="25">
        <v>1977.36</v>
      </c>
      <c r="M11597" s="7">
        <v>1759.85</v>
      </c>
      <c r="N11597" s="5">
        <v>40779</v>
      </c>
      <c r="O11597" s="27">
        <f t="shared" si="831"/>
        <v>217.51</v>
      </c>
      <c r="P11597" s="3" t="str">
        <f>VLOOKUP(C11597,CustomerDemographic!$A:$M,2,FALSE)</f>
        <v>Melantha</v>
      </c>
      <c r="Q11597" s="3" t="str">
        <f>VLOOKUP(C11597,CustomerDemographic!$A:$M,3,FALSE)</f>
        <v>Pickburn</v>
      </c>
      <c r="R11597" s="3" t="str">
        <f>VLOOKUP(C11597,CustomerDemographic!$A:$M,4,FALSE)</f>
        <v>Female</v>
      </c>
      <c r="S11597" s="3">
        <f>VLOOKUP(C11597,CustomerDemographic!$A:$M,5,FALSE)</f>
        <v>45</v>
      </c>
      <c r="T11597" s="5">
        <f>VLOOKUP(C11597,CustomerDemographic!$A:$M,6,FALSE)</f>
        <v>25056</v>
      </c>
      <c r="U11597" s="3" t="str">
        <f>VLOOKUP(C11597,CustomerDemographic!$A:$M,7,FALSE)</f>
        <v>Social Worker</v>
      </c>
      <c r="V11597" s="3" t="str">
        <f>VLOOKUP(C11597,CustomerDemographic!$A:$M,8,FALSE)</f>
        <v>Health</v>
      </c>
      <c r="W11597" s="3" t="str">
        <f>VLOOKUP(C11597,CustomerDemographic!$A:$M,9,FALSE)</f>
        <v>Affluent Customer</v>
      </c>
      <c r="X11597" s="3" t="str">
        <f>VLOOKUP(C11597,CustomerDemographic!$A:$M,10,FALSE)</f>
        <v>N</v>
      </c>
      <c r="Y11597" s="3" t="str">
        <f>VLOOKUP(C11597,CustomerDemographic!$A:$M,11,FALSE)</f>
        <v>No</v>
      </c>
      <c r="Z11597" s="3">
        <f>VLOOKUP(C11597,CustomerDemographic!$A:$M,12,FALSE)</f>
        <v>4</v>
      </c>
      <c r="AA11597" s="23">
        <f>VLOOKUP(C11597,CustomerDemographic!$A:$M,13,FALSE)</f>
        <v>49.43287671232877</v>
      </c>
      <c r="AB11597" s="3" t="str">
        <f>VLOOKUP(C11597,CustomerAddress!$A:$F,2,FALSE)</f>
        <v>282 Esker Crossing</v>
      </c>
      <c r="AC11597" s="3">
        <f>VLOOKUP(C11597,CustomerAddress!$A:$F,3,FALSE)</f>
        <v>3150</v>
      </c>
      <c r="AD11597" s="3" t="str">
        <f>VLOOKUP(C11597,CustomerAddress!$A:$F,4,FALSE)</f>
        <v>VIC</v>
      </c>
      <c r="AE11597" s="3" t="str">
        <f>VLOOKUP(C11597,CustomerAddress!$A:$F,5,FALSE)</f>
        <v>Australia</v>
      </c>
      <c r="AF11597" s="3">
        <f>VLOOKUP(C11597,CustomerAddress!$A:$F,6,FALSE)</f>
        <v>10</v>
      </c>
    </row>
    <row r="11598" spans="1:32" s="3" customFormat="1" ht="15.75" customHeight="1" x14ac:dyDescent="0.25">
      <c r="A11598" s="3">
        <v>14812</v>
      </c>
      <c r="B11598" s="3">
        <v>60</v>
      </c>
      <c r="C11598" s="3">
        <v>2615</v>
      </c>
      <c r="D11598" s="23">
        <f t="shared" si="830"/>
        <v>346</v>
      </c>
      <c r="E11598" s="5">
        <v>42753</v>
      </c>
      <c r="F11598" s="3" t="b">
        <v>0</v>
      </c>
      <c r="G11598" s="6" t="s">
        <v>13</v>
      </c>
      <c r="H11598" s="6" t="s">
        <v>22</v>
      </c>
      <c r="I11598" s="6" t="s">
        <v>15</v>
      </c>
      <c r="J11598" s="6" t="s">
        <v>26</v>
      </c>
      <c r="K11598" s="6" t="s">
        <v>27</v>
      </c>
      <c r="L11598" s="25">
        <v>1977.36</v>
      </c>
      <c r="M11598" s="7">
        <v>1759.85</v>
      </c>
      <c r="N11598" s="5">
        <v>41047</v>
      </c>
      <c r="O11598" s="27">
        <f t="shared" si="831"/>
        <v>217.51</v>
      </c>
      <c r="P11598" s="3" t="str">
        <f>VLOOKUP(C11598,CustomerDemographic!$A:$M,2,FALSE)</f>
        <v>Cordelia</v>
      </c>
      <c r="Q11598" s="3">
        <f>VLOOKUP(C11598,CustomerDemographic!$A:$M,3,FALSE)</f>
        <v>0</v>
      </c>
      <c r="R11598" s="3" t="str">
        <f>VLOOKUP(C11598,CustomerDemographic!$A:$M,4,FALSE)</f>
        <v>Female</v>
      </c>
      <c r="S11598" s="3">
        <f>VLOOKUP(C11598,CustomerDemographic!$A:$M,5,FALSE)</f>
        <v>23</v>
      </c>
      <c r="T11598" s="5">
        <f>VLOOKUP(C11598,CustomerDemographic!$A:$M,6,FALSE)</f>
        <v>36020</v>
      </c>
      <c r="U11598" s="3" t="str">
        <f>VLOOKUP(C11598,CustomerDemographic!$A:$M,7,FALSE)</f>
        <v>Nurse</v>
      </c>
      <c r="V11598" s="3" t="str">
        <f>VLOOKUP(C11598,CustomerDemographic!$A:$M,8,FALSE)</f>
        <v>Financial Services</v>
      </c>
      <c r="W11598" s="3" t="str">
        <f>VLOOKUP(C11598,CustomerDemographic!$A:$M,9,FALSE)</f>
        <v>Mass Customer</v>
      </c>
      <c r="X11598" s="3" t="str">
        <f>VLOOKUP(C11598,CustomerDemographic!$A:$M,10,FALSE)</f>
        <v>N</v>
      </c>
      <c r="Y11598" s="3" t="str">
        <f>VLOOKUP(C11598,CustomerDemographic!$A:$M,11,FALSE)</f>
        <v>Yes</v>
      </c>
      <c r="Z11598" s="3">
        <f>VLOOKUP(C11598,CustomerDemographic!$A:$M,12,FALSE)</f>
        <v>1</v>
      </c>
      <c r="AA11598" s="23">
        <f>VLOOKUP(C11598,CustomerDemographic!$A:$M,13,FALSE)</f>
        <v>19.394520547945206</v>
      </c>
      <c r="AB11598" s="3" t="str">
        <f>VLOOKUP(C11598,CustomerAddress!$A:$F,2,FALSE)</f>
        <v>51313 Fulton Junction</v>
      </c>
      <c r="AC11598" s="3">
        <f>VLOOKUP(C11598,CustomerAddress!$A:$F,3,FALSE)</f>
        <v>2580</v>
      </c>
      <c r="AD11598" s="3" t="str">
        <f>VLOOKUP(C11598,CustomerAddress!$A:$F,4,FALSE)</f>
        <v>NSW</v>
      </c>
      <c r="AE11598" s="3" t="str">
        <f>VLOOKUP(C11598,CustomerAddress!$A:$F,5,FALSE)</f>
        <v>Australia</v>
      </c>
      <c r="AF11598" s="3">
        <f>VLOOKUP(C11598,CustomerAddress!$A:$F,6,FALSE)</f>
        <v>7</v>
      </c>
    </row>
    <row r="11599" spans="1:32" s="3" customFormat="1" ht="15.75" customHeight="1" x14ac:dyDescent="0.25">
      <c r="A11599" s="3">
        <v>15083</v>
      </c>
      <c r="B11599" s="3">
        <v>60</v>
      </c>
      <c r="C11599" s="3">
        <v>1129</v>
      </c>
      <c r="D11599" s="23">
        <f t="shared" si="830"/>
        <v>291</v>
      </c>
      <c r="E11599" s="5">
        <v>42808</v>
      </c>
      <c r="F11599" s="3" t="b">
        <v>0</v>
      </c>
      <c r="G11599" s="6" t="s">
        <v>13</v>
      </c>
      <c r="H11599" s="6" t="s">
        <v>22</v>
      </c>
      <c r="I11599" s="6" t="s">
        <v>15</v>
      </c>
      <c r="J11599" s="6" t="s">
        <v>26</v>
      </c>
      <c r="K11599" s="6" t="s">
        <v>27</v>
      </c>
      <c r="L11599" s="25">
        <v>1977.36</v>
      </c>
      <c r="M11599" s="7">
        <v>1759.85</v>
      </c>
      <c r="N11599" s="5">
        <v>38647</v>
      </c>
      <c r="O11599" s="27">
        <f t="shared" si="831"/>
        <v>217.51</v>
      </c>
      <c r="P11599" s="3" t="str">
        <f>VLOOKUP(C11599,CustomerDemographic!$A:$M,2,FALSE)</f>
        <v>Hercule</v>
      </c>
      <c r="Q11599" s="3">
        <f>VLOOKUP(C11599,CustomerDemographic!$A:$M,3,FALSE)</f>
        <v>0</v>
      </c>
      <c r="R11599" s="3" t="str">
        <f>VLOOKUP(C11599,CustomerDemographic!$A:$M,4,FALSE)</f>
        <v>Male</v>
      </c>
      <c r="S11599" s="3">
        <f>VLOOKUP(C11599,CustomerDemographic!$A:$M,5,FALSE)</f>
        <v>2</v>
      </c>
      <c r="T11599" s="5">
        <f>VLOOKUP(C11599,CustomerDemographic!$A:$M,6,FALSE)</f>
        <v>28305</v>
      </c>
      <c r="U11599" s="3" t="str">
        <f>VLOOKUP(C11599,CustomerDemographic!$A:$M,7,FALSE)</f>
        <v>VP Marketing</v>
      </c>
      <c r="V11599" s="3" t="str">
        <f>VLOOKUP(C11599,CustomerDemographic!$A:$M,8,FALSE)</f>
        <v>Entertainment</v>
      </c>
      <c r="W11599" s="3" t="str">
        <f>VLOOKUP(C11599,CustomerDemographic!$A:$M,9,FALSE)</f>
        <v>Mass Customer</v>
      </c>
      <c r="X11599" s="3" t="str">
        <f>VLOOKUP(C11599,CustomerDemographic!$A:$M,10,FALSE)</f>
        <v>N</v>
      </c>
      <c r="Y11599" s="3" t="str">
        <f>VLOOKUP(C11599,CustomerDemographic!$A:$M,11,FALSE)</f>
        <v>Yes</v>
      </c>
      <c r="Z11599" s="3">
        <f>VLOOKUP(C11599,CustomerDemographic!$A:$M,12,FALSE)</f>
        <v>9</v>
      </c>
      <c r="AA11599" s="23">
        <f>VLOOKUP(C11599,CustomerDemographic!$A:$M,13,FALSE)</f>
        <v>40.531506849315072</v>
      </c>
      <c r="AB11599" s="3" t="str">
        <f>VLOOKUP(C11599,CustomerAddress!$A:$F,2,FALSE)</f>
        <v>1 Nevada Park</v>
      </c>
      <c r="AC11599" s="3">
        <f>VLOOKUP(C11599,CustomerAddress!$A:$F,3,FALSE)</f>
        <v>4226</v>
      </c>
      <c r="AD11599" s="3" t="str">
        <f>VLOOKUP(C11599,CustomerAddress!$A:$F,4,FALSE)</f>
        <v>QLD</v>
      </c>
      <c r="AE11599" s="3" t="str">
        <f>VLOOKUP(C11599,CustomerAddress!$A:$F,5,FALSE)</f>
        <v>Australia</v>
      </c>
      <c r="AF11599" s="3">
        <f>VLOOKUP(C11599,CustomerAddress!$A:$F,6,FALSE)</f>
        <v>8</v>
      </c>
    </row>
    <row r="11600" spans="1:32" s="3" customFormat="1" ht="15.75" customHeight="1" x14ac:dyDescent="0.25">
      <c r="A11600" s="3">
        <v>15159</v>
      </c>
      <c r="B11600" s="3">
        <v>64</v>
      </c>
      <c r="C11600" s="3">
        <v>1052</v>
      </c>
      <c r="D11600" s="23">
        <f t="shared" si="830"/>
        <v>1</v>
      </c>
      <c r="E11600" s="5">
        <v>43098</v>
      </c>
      <c r="F11600" s="3" t="b">
        <v>1</v>
      </c>
      <c r="G11600" s="6" t="s">
        <v>13</v>
      </c>
      <c r="H11600" s="6" t="s">
        <v>22</v>
      </c>
      <c r="I11600" s="6" t="s">
        <v>15</v>
      </c>
      <c r="J11600" s="6" t="s">
        <v>26</v>
      </c>
      <c r="K11600" s="6" t="s">
        <v>27</v>
      </c>
      <c r="L11600" s="25">
        <v>1977.36</v>
      </c>
      <c r="M11600" s="7">
        <v>1759.85</v>
      </c>
      <c r="N11600" s="5">
        <v>40779</v>
      </c>
      <c r="O11600" s="27">
        <f t="shared" si="831"/>
        <v>217.51</v>
      </c>
      <c r="P11600" s="3" t="str">
        <f>VLOOKUP(C11600,CustomerDemographic!$A:$M,2,FALSE)</f>
        <v>Dela</v>
      </c>
      <c r="Q11600" s="3" t="str">
        <f>VLOOKUP(C11600,CustomerDemographic!$A:$M,3,FALSE)</f>
        <v>Flannigan</v>
      </c>
      <c r="R11600" s="3" t="str">
        <f>VLOOKUP(C11600,CustomerDemographic!$A:$M,4,FALSE)</f>
        <v>Female</v>
      </c>
      <c r="S11600" s="3">
        <f>VLOOKUP(C11600,CustomerDemographic!$A:$M,5,FALSE)</f>
        <v>31</v>
      </c>
      <c r="T11600" s="5">
        <f>VLOOKUP(C11600,CustomerDemographic!$A:$M,6,FALSE)</f>
        <v>31445</v>
      </c>
      <c r="U11600" s="3" t="str">
        <f>VLOOKUP(C11600,CustomerDemographic!$A:$M,7,FALSE)</f>
        <v>Junior Executive</v>
      </c>
      <c r="V11600" s="3" t="str">
        <f>VLOOKUP(C11600,CustomerDemographic!$A:$M,8,FALSE)</f>
        <v>Financial Services</v>
      </c>
      <c r="W11600" s="3" t="str">
        <f>VLOOKUP(C11600,CustomerDemographic!$A:$M,9,FALSE)</f>
        <v>High Net Worth</v>
      </c>
      <c r="X11600" s="3" t="str">
        <f>VLOOKUP(C11600,CustomerDemographic!$A:$M,10,FALSE)</f>
        <v>N</v>
      </c>
      <c r="Y11600" s="3" t="str">
        <f>VLOOKUP(C11600,CustomerDemographic!$A:$M,11,FALSE)</f>
        <v>No</v>
      </c>
      <c r="Z11600" s="3">
        <f>VLOOKUP(C11600,CustomerDemographic!$A:$M,12,FALSE)</f>
        <v>3</v>
      </c>
      <c r="AA11600" s="23">
        <f>VLOOKUP(C11600,CustomerDemographic!$A:$M,13,FALSE)</f>
        <v>31.92876712328767</v>
      </c>
      <c r="AB11600" s="3" t="str">
        <f>VLOOKUP(C11600,CustomerAddress!$A:$F,2,FALSE)</f>
        <v>06 Declaration Hill</v>
      </c>
      <c r="AC11600" s="3">
        <f>VLOOKUP(C11600,CustomerAddress!$A:$F,3,FALSE)</f>
        <v>3184</v>
      </c>
      <c r="AD11600" s="3" t="str">
        <f>VLOOKUP(C11600,CustomerAddress!$A:$F,4,FALSE)</f>
        <v>VIC</v>
      </c>
      <c r="AE11600" s="3" t="str">
        <f>VLOOKUP(C11600,CustomerAddress!$A:$F,5,FALSE)</f>
        <v>Australia</v>
      </c>
      <c r="AF11600" s="3">
        <f>VLOOKUP(C11600,CustomerAddress!$A:$F,6,FALSE)</f>
        <v>11</v>
      </c>
    </row>
    <row r="11601" spans="1:32" s="3" customFormat="1" ht="15.75" customHeight="1" x14ac:dyDescent="0.25">
      <c r="A11601" s="3">
        <v>15177</v>
      </c>
      <c r="B11601" s="3">
        <v>64</v>
      </c>
      <c r="C11601" s="3">
        <v>3252</v>
      </c>
      <c r="D11601" s="23">
        <f t="shared" si="830"/>
        <v>266</v>
      </c>
      <c r="E11601" s="5">
        <v>42833</v>
      </c>
      <c r="F11601" s="3" t="b">
        <v>1</v>
      </c>
      <c r="G11601" s="6" t="s">
        <v>13</v>
      </c>
      <c r="H11601" s="6" t="s">
        <v>22</v>
      </c>
      <c r="I11601" s="6" t="s">
        <v>15</v>
      </c>
      <c r="J11601" s="6" t="s">
        <v>26</v>
      </c>
      <c r="K11601" s="6" t="s">
        <v>27</v>
      </c>
      <c r="L11601" s="25">
        <v>1977.36</v>
      </c>
      <c r="M11601" s="7">
        <v>1759.85</v>
      </c>
      <c r="N11601" s="5">
        <v>34143</v>
      </c>
      <c r="O11601" s="27">
        <f t="shared" si="831"/>
        <v>217.51</v>
      </c>
      <c r="P11601" s="3" t="str">
        <f>VLOOKUP(C11601,CustomerDemographic!$A:$M,2,FALSE)</f>
        <v>Alexia</v>
      </c>
      <c r="Q11601" s="3" t="str">
        <f>VLOOKUP(C11601,CustomerDemographic!$A:$M,3,FALSE)</f>
        <v>McTerrelly</v>
      </c>
      <c r="R11601" s="3" t="str">
        <f>VLOOKUP(C11601,CustomerDemographic!$A:$M,4,FALSE)</f>
        <v>Female</v>
      </c>
      <c r="S11601" s="3">
        <f>VLOOKUP(C11601,CustomerDemographic!$A:$M,5,FALSE)</f>
        <v>59</v>
      </c>
      <c r="T11601" s="5">
        <f>VLOOKUP(C11601,CustomerDemographic!$A:$M,6,FALSE)</f>
        <v>31943</v>
      </c>
      <c r="U11601" s="3" t="str">
        <f>VLOOKUP(C11601,CustomerDemographic!$A:$M,7,FALSE)</f>
        <v>GIS Technical Architect</v>
      </c>
      <c r="V11601" s="3" t="str">
        <f>VLOOKUP(C11601,CustomerDemographic!$A:$M,8,FALSE)</f>
        <v>n/a</v>
      </c>
      <c r="W11601" s="3" t="str">
        <f>VLOOKUP(C11601,CustomerDemographic!$A:$M,9,FALSE)</f>
        <v>High Net Worth</v>
      </c>
      <c r="X11601" s="3" t="str">
        <f>VLOOKUP(C11601,CustomerDemographic!$A:$M,10,FALSE)</f>
        <v>N</v>
      </c>
      <c r="Y11601" s="3" t="str">
        <f>VLOOKUP(C11601,CustomerDemographic!$A:$M,11,FALSE)</f>
        <v>Yes</v>
      </c>
      <c r="Z11601" s="3">
        <f>VLOOKUP(C11601,CustomerDemographic!$A:$M,12,FALSE)</f>
        <v>14</v>
      </c>
      <c r="AA11601" s="23">
        <f>VLOOKUP(C11601,CustomerDemographic!$A:$M,13,FALSE)</f>
        <v>30.564383561643837</v>
      </c>
      <c r="AB11601" s="3" t="str">
        <f>VLOOKUP(C11601,CustomerAddress!$A:$F,2,FALSE)</f>
        <v>21498 Springs Point</v>
      </c>
      <c r="AC11601" s="3">
        <f>VLOOKUP(C11601,CustomerAddress!$A:$F,3,FALSE)</f>
        <v>2089</v>
      </c>
      <c r="AD11601" s="3" t="str">
        <f>VLOOKUP(C11601,CustomerAddress!$A:$F,4,FALSE)</f>
        <v>NSW</v>
      </c>
      <c r="AE11601" s="3" t="str">
        <f>VLOOKUP(C11601,CustomerAddress!$A:$F,5,FALSE)</f>
        <v>Australia</v>
      </c>
      <c r="AF11601" s="3">
        <f>VLOOKUP(C11601,CustomerAddress!$A:$F,6,FALSE)</f>
        <v>12</v>
      </c>
    </row>
    <row r="11602" spans="1:32" s="3" customFormat="1" ht="15.75" customHeight="1" x14ac:dyDescent="0.25">
      <c r="A11602" s="3">
        <v>15196</v>
      </c>
      <c r="B11602" s="3">
        <v>64</v>
      </c>
      <c r="C11602" s="3">
        <v>844</v>
      </c>
      <c r="D11602" s="23">
        <f t="shared" si="830"/>
        <v>31</v>
      </c>
      <c r="E11602" s="5">
        <v>43068</v>
      </c>
      <c r="F11602" s="3" t="b">
        <v>1</v>
      </c>
      <c r="G11602" s="6" t="s">
        <v>13</v>
      </c>
      <c r="H11602" s="6" t="s">
        <v>22</v>
      </c>
      <c r="I11602" s="6" t="s">
        <v>15</v>
      </c>
      <c r="J11602" s="6" t="s">
        <v>26</v>
      </c>
      <c r="K11602" s="6" t="s">
        <v>27</v>
      </c>
      <c r="L11602" s="25">
        <v>1977.36</v>
      </c>
      <c r="M11602" s="7">
        <v>1759.85</v>
      </c>
      <c r="N11602" s="5">
        <v>40779</v>
      </c>
      <c r="O11602" s="27">
        <f t="shared" si="831"/>
        <v>217.51</v>
      </c>
      <c r="P11602" s="3" t="str">
        <f>VLOOKUP(C11602,CustomerDemographic!$A:$M,2,FALSE)</f>
        <v>Tome</v>
      </c>
      <c r="Q11602" s="3" t="str">
        <f>VLOOKUP(C11602,CustomerDemographic!$A:$M,3,FALSE)</f>
        <v>Tyt</v>
      </c>
      <c r="R11602" s="3" t="str">
        <f>VLOOKUP(C11602,CustomerDemographic!$A:$M,4,FALSE)</f>
        <v>Male</v>
      </c>
      <c r="S11602" s="3">
        <f>VLOOKUP(C11602,CustomerDemographic!$A:$M,5,FALSE)</f>
        <v>13</v>
      </c>
      <c r="T11602" s="5">
        <f>VLOOKUP(C11602,CustomerDemographic!$A:$M,6,FALSE)</f>
        <v>28503</v>
      </c>
      <c r="U11602" s="3" t="str">
        <f>VLOOKUP(C11602,CustomerDemographic!$A:$M,7,FALSE)</f>
        <v>Nurse Practicioner</v>
      </c>
      <c r="V11602" s="3" t="str">
        <f>VLOOKUP(C11602,CustomerDemographic!$A:$M,8,FALSE)</f>
        <v>Financial Services</v>
      </c>
      <c r="W11602" s="3" t="str">
        <f>VLOOKUP(C11602,CustomerDemographic!$A:$M,9,FALSE)</f>
        <v>High Net Worth</v>
      </c>
      <c r="X11602" s="3" t="str">
        <f>VLOOKUP(C11602,CustomerDemographic!$A:$M,10,FALSE)</f>
        <v>N</v>
      </c>
      <c r="Y11602" s="3" t="str">
        <f>VLOOKUP(C11602,CustomerDemographic!$A:$M,11,FALSE)</f>
        <v>No</v>
      </c>
      <c r="Z11602" s="3">
        <f>VLOOKUP(C11602,CustomerDemographic!$A:$M,12,FALSE)</f>
        <v>9</v>
      </c>
      <c r="AA11602" s="23">
        <f>VLOOKUP(C11602,CustomerDemographic!$A:$M,13,FALSE)</f>
        <v>39.989041095890414</v>
      </c>
      <c r="AB11602" s="3" t="str">
        <f>VLOOKUP(C11602,CustomerAddress!$A:$F,2,FALSE)</f>
        <v>69 Hovde Plaza</v>
      </c>
      <c r="AC11602" s="3">
        <f>VLOOKUP(C11602,CustomerAddress!$A:$F,3,FALSE)</f>
        <v>2680</v>
      </c>
      <c r="AD11602" s="3" t="str">
        <f>VLOOKUP(C11602,CustomerAddress!$A:$F,4,FALSE)</f>
        <v>NSW</v>
      </c>
      <c r="AE11602" s="3" t="str">
        <f>VLOOKUP(C11602,CustomerAddress!$A:$F,5,FALSE)</f>
        <v>Australia</v>
      </c>
      <c r="AF11602" s="3">
        <f>VLOOKUP(C11602,CustomerAddress!$A:$F,6,FALSE)</f>
        <v>5</v>
      </c>
    </row>
    <row r="11603" spans="1:32" s="3" customFormat="1" ht="15.75" customHeight="1" x14ac:dyDescent="0.25">
      <c r="A11603" s="3">
        <v>15221</v>
      </c>
      <c r="B11603" s="3">
        <v>64</v>
      </c>
      <c r="C11603" s="3">
        <v>2751</v>
      </c>
      <c r="D11603" s="23">
        <f t="shared" si="830"/>
        <v>130</v>
      </c>
      <c r="E11603" s="5">
        <v>42969</v>
      </c>
      <c r="F11603" s="3" t="b">
        <v>1</v>
      </c>
      <c r="G11603" s="6" t="s">
        <v>13</v>
      </c>
      <c r="H11603" s="6" t="s">
        <v>22</v>
      </c>
      <c r="I11603" s="6" t="s">
        <v>15</v>
      </c>
      <c r="J11603" s="6" t="s">
        <v>26</v>
      </c>
      <c r="K11603" s="6" t="s">
        <v>27</v>
      </c>
      <c r="L11603" s="25">
        <v>1977.36</v>
      </c>
      <c r="M11603" s="7">
        <v>1759.85</v>
      </c>
      <c r="N11603" s="5">
        <v>40410</v>
      </c>
      <c r="O11603" s="27">
        <f t="shared" si="831"/>
        <v>217.51</v>
      </c>
      <c r="P11603" s="3" t="str">
        <f>VLOOKUP(C11603,CustomerDemographic!$A:$M,2,FALSE)</f>
        <v>Cordell</v>
      </c>
      <c r="Q11603" s="3" t="str">
        <f>VLOOKUP(C11603,CustomerDemographic!$A:$M,3,FALSE)</f>
        <v>Coxhell</v>
      </c>
      <c r="R11603" s="3" t="str">
        <f>VLOOKUP(C11603,CustomerDemographic!$A:$M,4,FALSE)</f>
        <v>Male</v>
      </c>
      <c r="S11603" s="3">
        <f>VLOOKUP(C11603,CustomerDemographic!$A:$M,5,FALSE)</f>
        <v>94</v>
      </c>
      <c r="T11603" s="5">
        <f>VLOOKUP(C11603,CustomerDemographic!$A:$M,6,FALSE)</f>
        <v>29063</v>
      </c>
      <c r="U11603" s="3" t="str">
        <f>VLOOKUP(C11603,CustomerDemographic!$A:$M,7,FALSE)</f>
        <v>Sales Associate</v>
      </c>
      <c r="V11603" s="3" t="str">
        <f>VLOOKUP(C11603,CustomerDemographic!$A:$M,8,FALSE)</f>
        <v>Retail</v>
      </c>
      <c r="W11603" s="3" t="str">
        <f>VLOOKUP(C11603,CustomerDemographic!$A:$M,9,FALSE)</f>
        <v>High Net Worth</v>
      </c>
      <c r="X11603" s="3" t="str">
        <f>VLOOKUP(C11603,CustomerDemographic!$A:$M,10,FALSE)</f>
        <v>N</v>
      </c>
      <c r="Y11603" s="3" t="str">
        <f>VLOOKUP(C11603,CustomerDemographic!$A:$M,11,FALSE)</f>
        <v>Yes</v>
      </c>
      <c r="Z11603" s="3">
        <f>VLOOKUP(C11603,CustomerDemographic!$A:$M,12,FALSE)</f>
        <v>12</v>
      </c>
      <c r="AA11603" s="23">
        <f>VLOOKUP(C11603,CustomerDemographic!$A:$M,13,FALSE)</f>
        <v>38.454794520547942</v>
      </c>
      <c r="AB11603" s="3" t="str">
        <f>VLOOKUP(C11603,CustomerAddress!$A:$F,2,FALSE)</f>
        <v>25 Ronald Regan Point</v>
      </c>
      <c r="AC11603" s="3">
        <f>VLOOKUP(C11603,CustomerAddress!$A:$F,3,FALSE)</f>
        <v>4035</v>
      </c>
      <c r="AD11603" s="3" t="str">
        <f>VLOOKUP(C11603,CustomerAddress!$A:$F,4,FALSE)</f>
        <v>QLD</v>
      </c>
      <c r="AE11603" s="3" t="str">
        <f>VLOOKUP(C11603,CustomerAddress!$A:$F,5,FALSE)</f>
        <v>Australia</v>
      </c>
      <c r="AF11603" s="3">
        <f>VLOOKUP(C11603,CustomerAddress!$A:$F,6,FALSE)</f>
        <v>7</v>
      </c>
    </row>
    <row r="11604" spans="1:32" s="3" customFormat="1" ht="15.75" customHeight="1" x14ac:dyDescent="0.25">
      <c r="A11604" s="3">
        <v>15223</v>
      </c>
      <c r="B11604" s="3">
        <v>60</v>
      </c>
      <c r="C11604" s="3">
        <v>1374</v>
      </c>
      <c r="D11604" s="23">
        <f t="shared" si="830"/>
        <v>89</v>
      </c>
      <c r="E11604" s="5">
        <v>43010</v>
      </c>
      <c r="F11604" s="3" t="b">
        <v>0</v>
      </c>
      <c r="G11604" s="6" t="s">
        <v>13</v>
      </c>
      <c r="H11604" s="6" t="s">
        <v>22</v>
      </c>
      <c r="I11604" s="6" t="s">
        <v>15</v>
      </c>
      <c r="J11604" s="6" t="s">
        <v>26</v>
      </c>
      <c r="K11604" s="6" t="s">
        <v>27</v>
      </c>
      <c r="L11604" s="25">
        <v>1977.36</v>
      </c>
      <c r="M11604" s="7">
        <v>1759.85</v>
      </c>
      <c r="N11604" s="5">
        <v>40779</v>
      </c>
      <c r="O11604" s="27">
        <f t="shared" si="831"/>
        <v>217.51</v>
      </c>
      <c r="P11604" s="3" t="str">
        <f>VLOOKUP(C11604,CustomerDemographic!$A:$M,2,FALSE)</f>
        <v>Cleveland</v>
      </c>
      <c r="Q11604" s="3" t="str">
        <f>VLOOKUP(C11604,CustomerDemographic!$A:$M,3,FALSE)</f>
        <v>Spilling</v>
      </c>
      <c r="R11604" s="3" t="str">
        <f>VLOOKUP(C11604,CustomerDemographic!$A:$M,4,FALSE)</f>
        <v>Male</v>
      </c>
      <c r="S11604" s="3">
        <f>VLOOKUP(C11604,CustomerDemographic!$A:$M,5,FALSE)</f>
        <v>76</v>
      </c>
      <c r="T11604" s="5">
        <f>VLOOKUP(C11604,CustomerDemographic!$A:$M,6,FALSE)</f>
        <v>27772</v>
      </c>
      <c r="U11604" s="3">
        <f>VLOOKUP(C11604,CustomerDemographic!$A:$M,7,FALSE)</f>
        <v>0</v>
      </c>
      <c r="V11604" s="3" t="str">
        <f>VLOOKUP(C11604,CustomerDemographic!$A:$M,8,FALSE)</f>
        <v>Manufacturing</v>
      </c>
      <c r="W11604" s="3" t="str">
        <f>VLOOKUP(C11604,CustomerDemographic!$A:$M,9,FALSE)</f>
        <v>Mass Customer</v>
      </c>
      <c r="X11604" s="3" t="str">
        <f>VLOOKUP(C11604,CustomerDemographic!$A:$M,10,FALSE)</f>
        <v>N</v>
      </c>
      <c r="Y11604" s="3" t="str">
        <f>VLOOKUP(C11604,CustomerDemographic!$A:$M,11,FALSE)</f>
        <v>No</v>
      </c>
      <c r="Z11604" s="3">
        <f>VLOOKUP(C11604,CustomerDemographic!$A:$M,12,FALSE)</f>
        <v>8</v>
      </c>
      <c r="AA11604" s="23">
        <f>VLOOKUP(C11604,CustomerDemographic!$A:$M,13,FALSE)</f>
        <v>41.991780821917807</v>
      </c>
      <c r="AB11604" s="3" t="str">
        <f>VLOOKUP(C11604,CustomerAddress!$A:$F,2,FALSE)</f>
        <v>393 Warrior Crossing</v>
      </c>
      <c r="AC11604" s="3">
        <f>VLOOKUP(C11604,CustomerAddress!$A:$F,3,FALSE)</f>
        <v>3190</v>
      </c>
      <c r="AD11604" s="3" t="str">
        <f>VLOOKUP(C11604,CustomerAddress!$A:$F,4,FALSE)</f>
        <v>VIC</v>
      </c>
      <c r="AE11604" s="3" t="str">
        <f>VLOOKUP(C11604,CustomerAddress!$A:$F,5,FALSE)</f>
        <v>Australia</v>
      </c>
      <c r="AF11604" s="3">
        <f>VLOOKUP(C11604,CustomerAddress!$A:$F,6,FALSE)</f>
        <v>10</v>
      </c>
    </row>
    <row r="11605" spans="1:32" s="3" customFormat="1" ht="15.75" customHeight="1" x14ac:dyDescent="0.25">
      <c r="A11605" s="3">
        <v>15323</v>
      </c>
      <c r="B11605" s="3">
        <v>60</v>
      </c>
      <c r="C11605" s="3">
        <v>884</v>
      </c>
      <c r="D11605" s="23">
        <f t="shared" si="830"/>
        <v>29</v>
      </c>
      <c r="E11605" s="5">
        <v>43070</v>
      </c>
      <c r="F11605" s="3" t="b">
        <v>0</v>
      </c>
      <c r="G11605" s="6" t="s">
        <v>13</v>
      </c>
      <c r="H11605" s="6" t="s">
        <v>22</v>
      </c>
      <c r="I11605" s="6" t="s">
        <v>15</v>
      </c>
      <c r="J11605" s="6" t="s">
        <v>26</v>
      </c>
      <c r="K11605" s="6" t="s">
        <v>27</v>
      </c>
      <c r="L11605" s="25">
        <v>1977.36</v>
      </c>
      <c r="M11605" s="7">
        <v>1759.85</v>
      </c>
      <c r="N11605" s="5">
        <v>40779</v>
      </c>
      <c r="O11605" s="27">
        <f t="shared" si="831"/>
        <v>217.51</v>
      </c>
      <c r="P11605" s="3" t="str">
        <f>VLOOKUP(C11605,CustomerDemographic!$A:$M,2,FALSE)</f>
        <v>Pepito</v>
      </c>
      <c r="Q11605" s="3" t="str">
        <f>VLOOKUP(C11605,CustomerDemographic!$A:$M,3,FALSE)</f>
        <v>Lamming</v>
      </c>
      <c r="R11605" s="3" t="str">
        <f>VLOOKUP(C11605,CustomerDemographic!$A:$M,4,FALSE)</f>
        <v>Male</v>
      </c>
      <c r="S11605" s="3">
        <f>VLOOKUP(C11605,CustomerDemographic!$A:$M,5,FALSE)</f>
        <v>11</v>
      </c>
      <c r="T11605" s="5">
        <f>VLOOKUP(C11605,CustomerDemographic!$A:$M,6,FALSE)</f>
        <v>28520</v>
      </c>
      <c r="U11605" s="3" t="str">
        <f>VLOOKUP(C11605,CustomerDemographic!$A:$M,7,FALSE)</f>
        <v>Web Designer IV</v>
      </c>
      <c r="V11605" s="3" t="str">
        <f>VLOOKUP(C11605,CustomerDemographic!$A:$M,8,FALSE)</f>
        <v>Property</v>
      </c>
      <c r="W11605" s="3" t="str">
        <f>VLOOKUP(C11605,CustomerDemographic!$A:$M,9,FALSE)</f>
        <v>Mass Customer</v>
      </c>
      <c r="X11605" s="3" t="str">
        <f>VLOOKUP(C11605,CustomerDemographic!$A:$M,10,FALSE)</f>
        <v>N</v>
      </c>
      <c r="Y11605" s="3" t="str">
        <f>VLOOKUP(C11605,CustomerDemographic!$A:$M,11,FALSE)</f>
        <v>No</v>
      </c>
      <c r="Z11605" s="3">
        <f>VLOOKUP(C11605,CustomerDemographic!$A:$M,12,FALSE)</f>
        <v>17</v>
      </c>
      <c r="AA11605" s="23">
        <f>VLOOKUP(C11605,CustomerDemographic!$A:$M,13,FALSE)</f>
        <v>39.942465753424656</v>
      </c>
      <c r="AB11605" s="3" t="str">
        <f>VLOOKUP(C11605,CustomerAddress!$A:$F,2,FALSE)</f>
        <v>06419 Dayton Junction</v>
      </c>
      <c r="AC11605" s="3">
        <f>VLOOKUP(C11605,CustomerAddress!$A:$F,3,FALSE)</f>
        <v>3191</v>
      </c>
      <c r="AD11605" s="3" t="str">
        <f>VLOOKUP(C11605,CustomerAddress!$A:$F,4,FALSE)</f>
        <v>VIC</v>
      </c>
      <c r="AE11605" s="3" t="str">
        <f>VLOOKUP(C11605,CustomerAddress!$A:$F,5,FALSE)</f>
        <v>Australia</v>
      </c>
      <c r="AF11605" s="3">
        <f>VLOOKUP(C11605,CustomerAddress!$A:$F,6,FALSE)</f>
        <v>10</v>
      </c>
    </row>
    <row r="11606" spans="1:32" s="3" customFormat="1" ht="15.75" customHeight="1" x14ac:dyDescent="0.25">
      <c r="A11606" s="3">
        <v>15420</v>
      </c>
      <c r="B11606" s="3">
        <v>64</v>
      </c>
      <c r="C11606" s="3">
        <v>260</v>
      </c>
      <c r="D11606" s="23">
        <f t="shared" si="830"/>
        <v>343</v>
      </c>
      <c r="E11606" s="5">
        <v>42756</v>
      </c>
      <c r="F11606" s="3" t="b">
        <v>0</v>
      </c>
      <c r="G11606" s="6" t="s">
        <v>13</v>
      </c>
      <c r="H11606" s="6" t="s">
        <v>22</v>
      </c>
      <c r="I11606" s="6" t="s">
        <v>15</v>
      </c>
      <c r="J11606" s="6" t="s">
        <v>26</v>
      </c>
      <c r="K11606" s="6" t="s">
        <v>27</v>
      </c>
      <c r="L11606" s="25">
        <v>1977.36</v>
      </c>
      <c r="M11606" s="7">
        <v>1759.85</v>
      </c>
      <c r="N11606" s="5">
        <v>40487</v>
      </c>
      <c r="O11606" s="27">
        <f t="shared" si="831"/>
        <v>217.51</v>
      </c>
      <c r="P11606" s="3" t="str">
        <f>VLOOKUP(C11606,CustomerDemographic!$A:$M,2,FALSE)</f>
        <v>Farand</v>
      </c>
      <c r="Q11606" s="3" t="str">
        <f>VLOOKUP(C11606,CustomerDemographic!$A:$M,3,FALSE)</f>
        <v>Marriner</v>
      </c>
      <c r="R11606" s="3" t="str">
        <f>VLOOKUP(C11606,CustomerDemographic!$A:$M,4,FALSE)</f>
        <v>Female</v>
      </c>
      <c r="S11606" s="3">
        <f>VLOOKUP(C11606,CustomerDemographic!$A:$M,5,FALSE)</f>
        <v>47</v>
      </c>
      <c r="T11606" s="5">
        <f>VLOOKUP(C11606,CustomerDemographic!$A:$M,6,FALSE)</f>
        <v>29097</v>
      </c>
      <c r="U11606" s="3" t="str">
        <f>VLOOKUP(C11606,CustomerDemographic!$A:$M,7,FALSE)</f>
        <v>Senior Quality Engineer</v>
      </c>
      <c r="V11606" s="3" t="str">
        <f>VLOOKUP(C11606,CustomerDemographic!$A:$M,8,FALSE)</f>
        <v>Health</v>
      </c>
      <c r="W11606" s="3" t="str">
        <f>VLOOKUP(C11606,CustomerDemographic!$A:$M,9,FALSE)</f>
        <v>High Net Worth</v>
      </c>
      <c r="X11606" s="3" t="str">
        <f>VLOOKUP(C11606,CustomerDemographic!$A:$M,10,FALSE)</f>
        <v>N</v>
      </c>
      <c r="Y11606" s="3" t="str">
        <f>VLOOKUP(C11606,CustomerDemographic!$A:$M,11,FALSE)</f>
        <v>Yes</v>
      </c>
      <c r="Z11606" s="3">
        <f>VLOOKUP(C11606,CustomerDemographic!$A:$M,12,FALSE)</f>
        <v>22</v>
      </c>
      <c r="AA11606" s="23">
        <f>VLOOKUP(C11606,CustomerDemographic!$A:$M,13,FALSE)</f>
        <v>38.361643835616441</v>
      </c>
      <c r="AB11606" s="3" t="str">
        <f>VLOOKUP(C11606,CustomerAddress!$A:$F,2,FALSE)</f>
        <v>15 Straubel Way</v>
      </c>
      <c r="AC11606" s="3">
        <f>VLOOKUP(C11606,CustomerAddress!$A:$F,3,FALSE)</f>
        <v>4680</v>
      </c>
      <c r="AD11606" s="3" t="str">
        <f>VLOOKUP(C11606,CustomerAddress!$A:$F,4,FALSE)</f>
        <v>QLD</v>
      </c>
      <c r="AE11606" s="3" t="str">
        <f>VLOOKUP(C11606,CustomerAddress!$A:$F,5,FALSE)</f>
        <v>Australia</v>
      </c>
      <c r="AF11606" s="3">
        <f>VLOOKUP(C11606,CustomerAddress!$A:$F,6,FALSE)</f>
        <v>2</v>
      </c>
    </row>
    <row r="11607" spans="1:32" s="3" customFormat="1" ht="15.75" customHeight="1" x14ac:dyDescent="0.25">
      <c r="A11607" s="3">
        <v>15468</v>
      </c>
      <c r="B11607" s="3">
        <v>64</v>
      </c>
      <c r="C11607" s="3">
        <v>443</v>
      </c>
      <c r="D11607" s="23">
        <f t="shared" si="830"/>
        <v>256</v>
      </c>
      <c r="E11607" s="5">
        <v>42843</v>
      </c>
      <c r="F11607" s="3" t="b">
        <v>0</v>
      </c>
      <c r="G11607" s="6" t="s">
        <v>13</v>
      </c>
      <c r="H11607" s="6" t="s">
        <v>22</v>
      </c>
      <c r="I11607" s="6" t="s">
        <v>15</v>
      </c>
      <c r="J11607" s="6" t="s">
        <v>26</v>
      </c>
      <c r="K11607" s="6" t="s">
        <v>27</v>
      </c>
      <c r="L11607" s="25">
        <v>1977.36</v>
      </c>
      <c r="M11607" s="7">
        <v>1759.85</v>
      </c>
      <c r="N11607" s="5">
        <v>34143</v>
      </c>
      <c r="O11607" s="27">
        <f t="shared" si="831"/>
        <v>217.51</v>
      </c>
      <c r="P11607" s="3" t="str">
        <f>VLOOKUP(C11607,CustomerDemographic!$A:$M,2,FALSE)</f>
        <v>Lauree</v>
      </c>
      <c r="Q11607" s="3" t="str">
        <f>VLOOKUP(C11607,CustomerDemographic!$A:$M,3,FALSE)</f>
        <v>Leason</v>
      </c>
      <c r="R11607" s="3" t="str">
        <f>VLOOKUP(C11607,CustomerDemographic!$A:$M,4,FALSE)</f>
        <v>Female</v>
      </c>
      <c r="S11607" s="3">
        <f>VLOOKUP(C11607,CustomerDemographic!$A:$M,5,FALSE)</f>
        <v>21</v>
      </c>
      <c r="T11607" s="5">
        <f>VLOOKUP(C11607,CustomerDemographic!$A:$M,6,FALSE)</f>
        <v>26384</v>
      </c>
      <c r="U11607" s="3">
        <f>VLOOKUP(C11607,CustomerDemographic!$A:$M,7,FALSE)</f>
        <v>0</v>
      </c>
      <c r="V11607" s="3" t="str">
        <f>VLOOKUP(C11607,CustomerDemographic!$A:$M,8,FALSE)</f>
        <v>Argiculture</v>
      </c>
      <c r="W11607" s="3" t="str">
        <f>VLOOKUP(C11607,CustomerDemographic!$A:$M,9,FALSE)</f>
        <v>High Net Worth</v>
      </c>
      <c r="X11607" s="3" t="str">
        <f>VLOOKUP(C11607,CustomerDemographic!$A:$M,10,FALSE)</f>
        <v>N</v>
      </c>
      <c r="Y11607" s="3" t="str">
        <f>VLOOKUP(C11607,CustomerDemographic!$A:$M,11,FALSE)</f>
        <v>Yes</v>
      </c>
      <c r="Z11607" s="3">
        <f>VLOOKUP(C11607,CustomerDemographic!$A:$M,12,FALSE)</f>
        <v>10</v>
      </c>
      <c r="AA11607" s="23">
        <f>VLOOKUP(C11607,CustomerDemographic!$A:$M,13,FALSE)</f>
        <v>45.794520547945204</v>
      </c>
      <c r="AB11607" s="3" t="str">
        <f>VLOOKUP(C11607,CustomerAddress!$A:$F,2,FALSE)</f>
        <v>25522 Mosinee Point</v>
      </c>
      <c r="AC11607" s="3">
        <f>VLOOKUP(C11607,CustomerAddress!$A:$F,3,FALSE)</f>
        <v>4215</v>
      </c>
      <c r="AD11607" s="3" t="str">
        <f>VLOOKUP(C11607,CustomerAddress!$A:$F,4,FALSE)</f>
        <v>QLD</v>
      </c>
      <c r="AE11607" s="3" t="str">
        <f>VLOOKUP(C11607,CustomerAddress!$A:$F,5,FALSE)</f>
        <v>Australia</v>
      </c>
      <c r="AF11607" s="3">
        <f>VLOOKUP(C11607,CustomerAddress!$A:$F,6,FALSE)</f>
        <v>7</v>
      </c>
    </row>
    <row r="11608" spans="1:32" s="3" customFormat="1" ht="15.75" customHeight="1" x14ac:dyDescent="0.25">
      <c r="A11608" s="3">
        <v>15488</v>
      </c>
      <c r="B11608" s="3">
        <v>64</v>
      </c>
      <c r="C11608" s="3">
        <v>906</v>
      </c>
      <c r="D11608" s="23">
        <f t="shared" si="830"/>
        <v>273</v>
      </c>
      <c r="E11608" s="5">
        <v>42826</v>
      </c>
      <c r="F11608" s="3" t="b">
        <v>1</v>
      </c>
      <c r="G11608" s="6" t="s">
        <v>13</v>
      </c>
      <c r="H11608" s="6" t="s">
        <v>22</v>
      </c>
      <c r="I11608" s="6" t="s">
        <v>15</v>
      </c>
      <c r="J11608" s="6" t="s">
        <v>26</v>
      </c>
      <c r="K11608" s="6" t="s">
        <v>27</v>
      </c>
      <c r="L11608" s="25">
        <v>1977.36</v>
      </c>
      <c r="M11608" s="7">
        <v>1759.85</v>
      </c>
      <c r="N11608" s="5">
        <v>42145</v>
      </c>
      <c r="O11608" s="27">
        <f t="shared" si="831"/>
        <v>217.51</v>
      </c>
      <c r="P11608" s="3" t="str">
        <f>VLOOKUP(C11608,CustomerDemographic!$A:$M,2,FALSE)</f>
        <v>Cammy</v>
      </c>
      <c r="Q11608" s="3" t="str">
        <f>VLOOKUP(C11608,CustomerDemographic!$A:$M,3,FALSE)</f>
        <v>Marcroft</v>
      </c>
      <c r="R11608" s="3" t="str">
        <f>VLOOKUP(C11608,CustomerDemographic!$A:$M,4,FALSE)</f>
        <v>Male</v>
      </c>
      <c r="S11608" s="3">
        <f>VLOOKUP(C11608,CustomerDemographic!$A:$M,5,FALSE)</f>
        <v>73</v>
      </c>
      <c r="T11608" s="5">
        <f>VLOOKUP(C11608,CustomerDemographic!$A:$M,6,FALSE)</f>
        <v>36159</v>
      </c>
      <c r="U11608" s="3" t="str">
        <f>VLOOKUP(C11608,CustomerDemographic!$A:$M,7,FALSE)</f>
        <v>Financial Analyst</v>
      </c>
      <c r="V11608" s="3" t="str">
        <f>VLOOKUP(C11608,CustomerDemographic!$A:$M,8,FALSE)</f>
        <v>Financial Services</v>
      </c>
      <c r="W11608" s="3" t="str">
        <f>VLOOKUP(C11608,CustomerDemographic!$A:$M,9,FALSE)</f>
        <v>High Net Worth</v>
      </c>
      <c r="X11608" s="3" t="str">
        <f>VLOOKUP(C11608,CustomerDemographic!$A:$M,10,FALSE)</f>
        <v>N</v>
      </c>
      <c r="Y11608" s="3" t="str">
        <f>VLOOKUP(C11608,CustomerDemographic!$A:$M,11,FALSE)</f>
        <v>Yes</v>
      </c>
      <c r="Z11608" s="3">
        <f>VLOOKUP(C11608,CustomerDemographic!$A:$M,12,FALSE)</f>
        <v>3</v>
      </c>
      <c r="AA11608" s="23">
        <f>VLOOKUP(C11608,CustomerDemographic!$A:$M,13,FALSE)</f>
        <v>19.013698630136986</v>
      </c>
      <c r="AB11608" s="3" t="str">
        <f>VLOOKUP(C11608,CustomerAddress!$A:$F,2,FALSE)</f>
        <v>1 Cottonwood Street</v>
      </c>
      <c r="AC11608" s="3">
        <f>VLOOKUP(C11608,CustomerAddress!$A:$F,3,FALSE)</f>
        <v>3150</v>
      </c>
      <c r="AD11608" s="3" t="str">
        <f>VLOOKUP(C11608,CustomerAddress!$A:$F,4,FALSE)</f>
        <v>VIC</v>
      </c>
      <c r="AE11608" s="3" t="str">
        <f>VLOOKUP(C11608,CustomerAddress!$A:$F,5,FALSE)</f>
        <v>Australia</v>
      </c>
      <c r="AF11608" s="3">
        <f>VLOOKUP(C11608,CustomerAddress!$A:$F,6,FALSE)</f>
        <v>9</v>
      </c>
    </row>
    <row r="11609" spans="1:32" s="3" customFormat="1" ht="15.75" customHeight="1" x14ac:dyDescent="0.25">
      <c r="A11609" s="3">
        <v>15527</v>
      </c>
      <c r="B11609" s="3">
        <v>60</v>
      </c>
      <c r="C11609" s="3">
        <v>2525</v>
      </c>
      <c r="D11609" s="23">
        <f t="shared" si="830"/>
        <v>303</v>
      </c>
      <c r="E11609" s="5">
        <v>42796</v>
      </c>
      <c r="F11609" s="3" t="b">
        <v>0</v>
      </c>
      <c r="G11609" s="6" t="s">
        <v>13</v>
      </c>
      <c r="H11609" s="6" t="s">
        <v>22</v>
      </c>
      <c r="I11609" s="6" t="s">
        <v>15</v>
      </c>
      <c r="J11609" s="6" t="s">
        <v>26</v>
      </c>
      <c r="K11609" s="6" t="s">
        <v>27</v>
      </c>
      <c r="L11609" s="25">
        <v>1977.36</v>
      </c>
      <c r="M11609" s="7">
        <v>1759.85</v>
      </c>
      <c r="N11609" s="5">
        <v>40779</v>
      </c>
      <c r="O11609" s="27">
        <f t="shared" si="831"/>
        <v>217.51</v>
      </c>
      <c r="P11609" s="3" t="str">
        <f>VLOOKUP(C11609,CustomerDemographic!$A:$M,2,FALSE)</f>
        <v>Hans</v>
      </c>
      <c r="Q11609" s="3" t="str">
        <f>VLOOKUP(C11609,CustomerDemographic!$A:$M,3,FALSE)</f>
        <v>Ison</v>
      </c>
      <c r="R11609" s="3" t="str">
        <f>VLOOKUP(C11609,CustomerDemographic!$A:$M,4,FALSE)</f>
        <v>Male</v>
      </c>
      <c r="S11609" s="3">
        <f>VLOOKUP(C11609,CustomerDemographic!$A:$M,5,FALSE)</f>
        <v>25</v>
      </c>
      <c r="T11609" s="5">
        <f>VLOOKUP(C11609,CustomerDemographic!$A:$M,6,FALSE)</f>
        <v>33880</v>
      </c>
      <c r="U11609" s="3" t="str">
        <f>VLOOKUP(C11609,CustomerDemographic!$A:$M,7,FALSE)</f>
        <v>Cost Accountant</v>
      </c>
      <c r="V11609" s="3" t="str">
        <f>VLOOKUP(C11609,CustomerDemographic!$A:$M,8,FALSE)</f>
        <v>Financial Services</v>
      </c>
      <c r="W11609" s="3" t="str">
        <f>VLOOKUP(C11609,CustomerDemographic!$A:$M,9,FALSE)</f>
        <v>Mass Customer</v>
      </c>
      <c r="X11609" s="3" t="str">
        <f>VLOOKUP(C11609,CustomerDemographic!$A:$M,10,FALSE)</f>
        <v>N</v>
      </c>
      <c r="Y11609" s="3" t="str">
        <f>VLOOKUP(C11609,CustomerDemographic!$A:$M,11,FALSE)</f>
        <v>No</v>
      </c>
      <c r="Z11609" s="3">
        <f>VLOOKUP(C11609,CustomerDemographic!$A:$M,12,FALSE)</f>
        <v>8</v>
      </c>
      <c r="AA11609" s="23">
        <f>VLOOKUP(C11609,CustomerDemographic!$A:$M,13,FALSE)</f>
        <v>25.257534246575343</v>
      </c>
      <c r="AB11609" s="3" t="str">
        <f>VLOOKUP(C11609,CustomerAddress!$A:$F,2,FALSE)</f>
        <v>88551 Hollow Ridge Pass</v>
      </c>
      <c r="AC11609" s="3">
        <f>VLOOKUP(C11609,CustomerAddress!$A:$F,3,FALSE)</f>
        <v>3500</v>
      </c>
      <c r="AD11609" s="3" t="str">
        <f>VLOOKUP(C11609,CustomerAddress!$A:$F,4,FALSE)</f>
        <v>VIC</v>
      </c>
      <c r="AE11609" s="3" t="str">
        <f>VLOOKUP(C11609,CustomerAddress!$A:$F,5,FALSE)</f>
        <v>Australia</v>
      </c>
      <c r="AF11609" s="3">
        <f>VLOOKUP(C11609,CustomerAddress!$A:$F,6,FALSE)</f>
        <v>2</v>
      </c>
    </row>
    <row r="11610" spans="1:32" s="3" customFormat="1" ht="15.75" customHeight="1" x14ac:dyDescent="0.25">
      <c r="A11610" s="3">
        <v>16127</v>
      </c>
      <c r="B11610" s="3">
        <v>64</v>
      </c>
      <c r="C11610" s="3">
        <v>1290</v>
      </c>
      <c r="D11610" s="23">
        <f t="shared" si="830"/>
        <v>183</v>
      </c>
      <c r="E11610" s="5">
        <v>42916</v>
      </c>
      <c r="F11610" s="3" t="b">
        <v>0</v>
      </c>
      <c r="G11610" s="6" t="s">
        <v>13</v>
      </c>
      <c r="H11610" s="6" t="s">
        <v>22</v>
      </c>
      <c r="I11610" s="6" t="s">
        <v>15</v>
      </c>
      <c r="J11610" s="6" t="s">
        <v>26</v>
      </c>
      <c r="K11610" s="6" t="s">
        <v>27</v>
      </c>
      <c r="L11610" s="25">
        <v>1977.36</v>
      </c>
      <c r="M11610" s="7">
        <v>1759.85</v>
      </c>
      <c r="N11610" s="5">
        <v>42145</v>
      </c>
      <c r="O11610" s="27">
        <f t="shared" si="831"/>
        <v>217.51</v>
      </c>
      <c r="P11610" s="3" t="str">
        <f>VLOOKUP(C11610,CustomerDemographic!$A:$M,2,FALSE)</f>
        <v>Vassily</v>
      </c>
      <c r="Q11610" s="3" t="str">
        <f>VLOOKUP(C11610,CustomerDemographic!$A:$M,3,FALSE)</f>
        <v>Ramalho</v>
      </c>
      <c r="R11610" s="3" t="str">
        <f>VLOOKUP(C11610,CustomerDemographic!$A:$M,4,FALSE)</f>
        <v>Male</v>
      </c>
      <c r="S11610" s="3">
        <f>VLOOKUP(C11610,CustomerDemographic!$A:$M,5,FALSE)</f>
        <v>49</v>
      </c>
      <c r="T11610" s="5">
        <f>VLOOKUP(C11610,CustomerDemographic!$A:$M,6,FALSE)</f>
        <v>24692</v>
      </c>
      <c r="U11610" s="3" t="str">
        <f>VLOOKUP(C11610,CustomerDemographic!$A:$M,7,FALSE)</f>
        <v>VP Marketing</v>
      </c>
      <c r="V11610" s="3" t="str">
        <f>VLOOKUP(C11610,CustomerDemographic!$A:$M,8,FALSE)</f>
        <v>Financial Services</v>
      </c>
      <c r="W11610" s="3" t="str">
        <f>VLOOKUP(C11610,CustomerDemographic!$A:$M,9,FALSE)</f>
        <v>High Net Worth</v>
      </c>
      <c r="X11610" s="3" t="str">
        <f>VLOOKUP(C11610,CustomerDemographic!$A:$M,10,FALSE)</f>
        <v>N</v>
      </c>
      <c r="Y11610" s="3" t="str">
        <f>VLOOKUP(C11610,CustomerDemographic!$A:$M,11,FALSE)</f>
        <v>Yes</v>
      </c>
      <c r="Z11610" s="3">
        <f>VLOOKUP(C11610,CustomerDemographic!$A:$M,12,FALSE)</f>
        <v>6</v>
      </c>
      <c r="AA11610" s="23">
        <f>VLOOKUP(C11610,CustomerDemographic!$A:$M,13,FALSE)</f>
        <v>50.43013698630137</v>
      </c>
      <c r="AB11610" s="3" t="str">
        <f>VLOOKUP(C11610,CustomerAddress!$A:$F,2,FALSE)</f>
        <v>19679 Buell Pass</v>
      </c>
      <c r="AC11610" s="3">
        <f>VLOOKUP(C11610,CustomerAddress!$A:$F,3,FALSE)</f>
        <v>4305</v>
      </c>
      <c r="AD11610" s="3" t="str">
        <f>VLOOKUP(C11610,CustomerAddress!$A:$F,4,FALSE)</f>
        <v>QLD</v>
      </c>
      <c r="AE11610" s="3" t="str">
        <f>VLOOKUP(C11610,CustomerAddress!$A:$F,5,FALSE)</f>
        <v>Australia</v>
      </c>
      <c r="AF11610" s="3">
        <f>VLOOKUP(C11610,CustomerAddress!$A:$F,6,FALSE)</f>
        <v>5</v>
      </c>
    </row>
    <row r="11611" spans="1:32" s="3" customFormat="1" ht="15.75" customHeight="1" x14ac:dyDescent="0.25">
      <c r="A11611" s="3">
        <v>16394</v>
      </c>
      <c r="B11611" s="3">
        <v>60</v>
      </c>
      <c r="C11611" s="3">
        <v>3228</v>
      </c>
      <c r="D11611" s="23">
        <f t="shared" si="830"/>
        <v>267</v>
      </c>
      <c r="E11611" s="5">
        <v>42832</v>
      </c>
      <c r="F11611" s="3" t="b">
        <v>1</v>
      </c>
      <c r="G11611" s="6" t="s">
        <v>13</v>
      </c>
      <c r="H11611" s="6" t="s">
        <v>22</v>
      </c>
      <c r="I11611" s="6" t="s">
        <v>15</v>
      </c>
      <c r="J11611" s="6" t="s">
        <v>26</v>
      </c>
      <c r="K11611" s="6" t="s">
        <v>27</v>
      </c>
      <c r="L11611" s="25">
        <v>1977.36</v>
      </c>
      <c r="M11611" s="7">
        <v>1759.85</v>
      </c>
      <c r="N11611" s="5">
        <v>40779</v>
      </c>
      <c r="O11611" s="27">
        <f t="shared" si="831"/>
        <v>217.51</v>
      </c>
      <c r="P11611" s="3" t="str">
        <f>VLOOKUP(C11611,CustomerDemographic!$A:$M,2,FALSE)</f>
        <v>Margette</v>
      </c>
      <c r="Q11611" s="3" t="str">
        <f>VLOOKUP(C11611,CustomerDemographic!$A:$M,3,FALSE)</f>
        <v>Donaghie</v>
      </c>
      <c r="R11611" s="3" t="str">
        <f>VLOOKUP(C11611,CustomerDemographic!$A:$M,4,FALSE)</f>
        <v>Female</v>
      </c>
      <c r="S11611" s="3">
        <f>VLOOKUP(C11611,CustomerDemographic!$A:$M,5,FALSE)</f>
        <v>36</v>
      </c>
      <c r="T11611" s="5">
        <f>VLOOKUP(C11611,CustomerDemographic!$A:$M,6,FALSE)</f>
        <v>23605</v>
      </c>
      <c r="U11611" s="3" t="str">
        <f>VLOOKUP(C11611,CustomerDemographic!$A:$M,7,FALSE)</f>
        <v>Social Worker</v>
      </c>
      <c r="V11611" s="3" t="str">
        <f>VLOOKUP(C11611,CustomerDemographic!$A:$M,8,FALSE)</f>
        <v>Health</v>
      </c>
      <c r="W11611" s="3" t="str">
        <f>VLOOKUP(C11611,CustomerDemographic!$A:$M,9,FALSE)</f>
        <v>Mass Customer</v>
      </c>
      <c r="X11611" s="3" t="str">
        <f>VLOOKUP(C11611,CustomerDemographic!$A:$M,10,FALSE)</f>
        <v>N</v>
      </c>
      <c r="Y11611" s="3" t="str">
        <f>VLOOKUP(C11611,CustomerDemographic!$A:$M,11,FALSE)</f>
        <v>No</v>
      </c>
      <c r="Z11611" s="3">
        <f>VLOOKUP(C11611,CustomerDemographic!$A:$M,12,FALSE)</f>
        <v>13</v>
      </c>
      <c r="AA11611" s="23">
        <f>VLOOKUP(C11611,CustomerDemographic!$A:$M,13,FALSE)</f>
        <v>53.408219178082192</v>
      </c>
      <c r="AB11611" s="3" t="str">
        <f>VLOOKUP(C11611,CustomerAddress!$A:$F,2,FALSE)</f>
        <v>751 Cordelia Terrace</v>
      </c>
      <c r="AC11611" s="3">
        <f>VLOOKUP(C11611,CustomerAddress!$A:$F,3,FALSE)</f>
        <v>2880</v>
      </c>
      <c r="AD11611" s="3" t="str">
        <f>VLOOKUP(C11611,CustomerAddress!$A:$F,4,FALSE)</f>
        <v>NSW</v>
      </c>
      <c r="AE11611" s="3" t="str">
        <f>VLOOKUP(C11611,CustomerAddress!$A:$F,5,FALSE)</f>
        <v>Australia</v>
      </c>
      <c r="AF11611" s="3">
        <f>VLOOKUP(C11611,CustomerAddress!$A:$F,6,FALSE)</f>
        <v>1</v>
      </c>
    </row>
    <row r="11612" spans="1:32" s="3" customFormat="1" ht="15.75" customHeight="1" x14ac:dyDescent="0.25">
      <c r="A11612" s="3">
        <v>16509</v>
      </c>
      <c r="B11612" s="3">
        <v>60</v>
      </c>
      <c r="C11612" s="3">
        <v>1045</v>
      </c>
      <c r="D11612" s="23">
        <f t="shared" si="830"/>
        <v>128</v>
      </c>
      <c r="E11612" s="5">
        <v>42971</v>
      </c>
      <c r="F11612" s="3" t="b">
        <v>1</v>
      </c>
      <c r="G11612" s="6" t="s">
        <v>13</v>
      </c>
      <c r="H11612" s="6" t="s">
        <v>22</v>
      </c>
      <c r="I11612" s="6" t="s">
        <v>15</v>
      </c>
      <c r="J11612" s="6" t="s">
        <v>26</v>
      </c>
      <c r="K11612" s="6" t="s">
        <v>27</v>
      </c>
      <c r="L11612" s="25">
        <v>1977.36</v>
      </c>
      <c r="M11612" s="7">
        <v>1759.85</v>
      </c>
      <c r="N11612" s="5">
        <v>36146</v>
      </c>
      <c r="O11612" s="27">
        <f t="shared" si="831"/>
        <v>217.51</v>
      </c>
      <c r="P11612" s="3" t="str">
        <f>VLOOKUP(C11612,CustomerDemographic!$A:$M,2,FALSE)</f>
        <v>Aeriel</v>
      </c>
      <c r="Q11612" s="3" t="str">
        <f>VLOOKUP(C11612,CustomerDemographic!$A:$M,3,FALSE)</f>
        <v>Everest</v>
      </c>
      <c r="R11612" s="3" t="str">
        <f>VLOOKUP(C11612,CustomerDemographic!$A:$M,4,FALSE)</f>
        <v>Female</v>
      </c>
      <c r="S11612" s="3">
        <f>VLOOKUP(C11612,CustomerDemographic!$A:$M,5,FALSE)</f>
        <v>88</v>
      </c>
      <c r="T11612" s="5">
        <f>VLOOKUP(C11612,CustomerDemographic!$A:$M,6,FALSE)</f>
        <v>31540</v>
      </c>
      <c r="U11612" s="3">
        <f>VLOOKUP(C11612,CustomerDemographic!$A:$M,7,FALSE)</f>
        <v>0</v>
      </c>
      <c r="V11612" s="3" t="str">
        <f>VLOOKUP(C11612,CustomerDemographic!$A:$M,8,FALSE)</f>
        <v>Financial Services</v>
      </c>
      <c r="W11612" s="3" t="str">
        <f>VLOOKUP(C11612,CustomerDemographic!$A:$M,9,FALSE)</f>
        <v>Mass Customer</v>
      </c>
      <c r="X11612" s="3" t="str">
        <f>VLOOKUP(C11612,CustomerDemographic!$A:$M,10,FALSE)</f>
        <v>N</v>
      </c>
      <c r="Y11612" s="3" t="str">
        <f>VLOOKUP(C11612,CustomerDemographic!$A:$M,11,FALSE)</f>
        <v>Yes</v>
      </c>
      <c r="Z11612" s="3">
        <f>VLOOKUP(C11612,CustomerDemographic!$A:$M,12,FALSE)</f>
        <v>19</v>
      </c>
      <c r="AA11612" s="23">
        <f>VLOOKUP(C11612,CustomerDemographic!$A:$M,13,FALSE)</f>
        <v>31.668493150684931</v>
      </c>
      <c r="AB11612" s="3" t="str">
        <f>VLOOKUP(C11612,CustomerAddress!$A:$F,2,FALSE)</f>
        <v>201 Pepper Wood Avenue</v>
      </c>
      <c r="AC11612" s="3">
        <f>VLOOKUP(C11612,CustomerAddress!$A:$F,3,FALSE)</f>
        <v>2154</v>
      </c>
      <c r="AD11612" s="3" t="str">
        <f>VLOOKUP(C11612,CustomerAddress!$A:$F,4,FALSE)</f>
        <v>NSW</v>
      </c>
      <c r="AE11612" s="3" t="str">
        <f>VLOOKUP(C11612,CustomerAddress!$A:$F,5,FALSE)</f>
        <v>Australia</v>
      </c>
      <c r="AF11612" s="3">
        <f>VLOOKUP(C11612,CustomerAddress!$A:$F,6,FALSE)</f>
        <v>11</v>
      </c>
    </row>
    <row r="11613" spans="1:32" s="3" customFormat="1" ht="15.75" customHeight="1" x14ac:dyDescent="0.25">
      <c r="A11613" s="3">
        <v>16533</v>
      </c>
      <c r="B11613" s="3">
        <v>60</v>
      </c>
      <c r="C11613" s="3">
        <v>3453</v>
      </c>
      <c r="D11613" s="23">
        <f t="shared" si="830"/>
        <v>128</v>
      </c>
      <c r="E11613" s="5">
        <v>42971</v>
      </c>
      <c r="F11613" s="3" t="b">
        <v>1</v>
      </c>
      <c r="G11613" s="6" t="s">
        <v>13</v>
      </c>
      <c r="H11613" s="6" t="s">
        <v>22</v>
      </c>
      <c r="I11613" s="6" t="s">
        <v>15</v>
      </c>
      <c r="J11613" s="6" t="s">
        <v>26</v>
      </c>
      <c r="K11613" s="6" t="s">
        <v>27</v>
      </c>
      <c r="L11613" s="25">
        <v>1977.36</v>
      </c>
      <c r="M11613" s="7">
        <v>1759.85</v>
      </c>
      <c r="N11613" s="5">
        <v>40779</v>
      </c>
      <c r="O11613" s="27">
        <f t="shared" si="831"/>
        <v>217.51</v>
      </c>
      <c r="P11613" s="3" t="str">
        <f>VLOOKUP(C11613,CustomerDemographic!$A:$M,2,FALSE)</f>
        <v>Jammie</v>
      </c>
      <c r="Q11613" s="3" t="str">
        <f>VLOOKUP(C11613,CustomerDemographic!$A:$M,3,FALSE)</f>
        <v>McEvon</v>
      </c>
      <c r="R11613" s="3" t="str">
        <f>VLOOKUP(C11613,CustomerDemographic!$A:$M,4,FALSE)</f>
        <v>Female</v>
      </c>
      <c r="S11613" s="3">
        <f>VLOOKUP(C11613,CustomerDemographic!$A:$M,5,FALSE)</f>
        <v>57</v>
      </c>
      <c r="T11613" s="5">
        <f>VLOOKUP(C11613,CustomerDemographic!$A:$M,6,FALSE)</f>
        <v>32579</v>
      </c>
      <c r="U11613" s="3" t="str">
        <f>VLOOKUP(C11613,CustomerDemographic!$A:$M,7,FALSE)</f>
        <v>Product Engineer</v>
      </c>
      <c r="V11613" s="3" t="str">
        <f>VLOOKUP(C11613,CustomerDemographic!$A:$M,8,FALSE)</f>
        <v>Retail</v>
      </c>
      <c r="W11613" s="3" t="str">
        <f>VLOOKUP(C11613,CustomerDemographic!$A:$M,9,FALSE)</f>
        <v>Affluent Customer</v>
      </c>
      <c r="X11613" s="3" t="str">
        <f>VLOOKUP(C11613,CustomerDemographic!$A:$M,10,FALSE)</f>
        <v>N</v>
      </c>
      <c r="Y11613" s="3" t="str">
        <f>VLOOKUP(C11613,CustomerDemographic!$A:$M,11,FALSE)</f>
        <v>No</v>
      </c>
      <c r="Z11613" s="3">
        <f>VLOOKUP(C11613,CustomerDemographic!$A:$M,12,FALSE)</f>
        <v>14</v>
      </c>
      <c r="AA11613" s="23">
        <f>VLOOKUP(C11613,CustomerDemographic!$A:$M,13,FALSE)</f>
        <v>28.82191780821918</v>
      </c>
      <c r="AB11613" s="3" t="str">
        <f>VLOOKUP(C11613,CustomerAddress!$A:$F,2,FALSE)</f>
        <v>12 Kings Hill</v>
      </c>
      <c r="AC11613" s="3">
        <f>VLOOKUP(C11613,CustomerAddress!$A:$F,3,FALSE)</f>
        <v>4272</v>
      </c>
      <c r="AD11613" s="3" t="str">
        <f>VLOOKUP(C11613,CustomerAddress!$A:$F,4,FALSE)</f>
        <v>QLD</v>
      </c>
      <c r="AE11613" s="3" t="str">
        <f>VLOOKUP(C11613,CustomerAddress!$A:$F,5,FALSE)</f>
        <v>Australia</v>
      </c>
      <c r="AF11613" s="3">
        <f>VLOOKUP(C11613,CustomerAddress!$A:$F,6,FALSE)</f>
        <v>9</v>
      </c>
    </row>
    <row r="11614" spans="1:32" s="3" customFormat="1" ht="15.75" customHeight="1" x14ac:dyDescent="0.25">
      <c r="A11614" s="3">
        <v>16605</v>
      </c>
      <c r="B11614" s="3">
        <v>60</v>
      </c>
      <c r="C11614" s="3">
        <v>252</v>
      </c>
      <c r="D11614" s="23">
        <f t="shared" si="830"/>
        <v>70</v>
      </c>
      <c r="E11614" s="5">
        <v>43029</v>
      </c>
      <c r="F11614" s="3" t="b">
        <v>1</v>
      </c>
      <c r="G11614" s="6" t="s">
        <v>13</v>
      </c>
      <c r="H11614" s="6" t="s">
        <v>22</v>
      </c>
      <c r="I11614" s="6" t="s">
        <v>15</v>
      </c>
      <c r="J11614" s="6" t="s">
        <v>26</v>
      </c>
      <c r="K11614" s="6" t="s">
        <v>27</v>
      </c>
      <c r="L11614" s="25">
        <v>1977.36</v>
      </c>
      <c r="M11614" s="7">
        <v>1759.85</v>
      </c>
      <c r="N11614" s="5">
        <v>40410</v>
      </c>
      <c r="O11614" s="27">
        <f t="shared" si="831"/>
        <v>217.51</v>
      </c>
      <c r="P11614" s="3" t="str">
        <f>VLOOKUP(C11614,CustomerDemographic!$A:$M,2,FALSE)</f>
        <v>Anthea</v>
      </c>
      <c r="Q11614" s="3" t="str">
        <f>VLOOKUP(C11614,CustomerDemographic!$A:$M,3,FALSE)</f>
        <v>Ruskin</v>
      </c>
      <c r="R11614" s="3" t="str">
        <f>VLOOKUP(C11614,CustomerDemographic!$A:$M,4,FALSE)</f>
        <v>Female</v>
      </c>
      <c r="S11614" s="3">
        <f>VLOOKUP(C11614,CustomerDemographic!$A:$M,5,FALSE)</f>
        <v>39</v>
      </c>
      <c r="T11614" s="5">
        <f>VLOOKUP(C11614,CustomerDemographic!$A:$M,6,FALSE)</f>
        <v>30340</v>
      </c>
      <c r="U11614" s="3" t="str">
        <f>VLOOKUP(C11614,CustomerDemographic!$A:$M,7,FALSE)</f>
        <v>Account Coordinator</v>
      </c>
      <c r="V11614" s="3" t="str">
        <f>VLOOKUP(C11614,CustomerDemographic!$A:$M,8,FALSE)</f>
        <v>Property</v>
      </c>
      <c r="W11614" s="3" t="str">
        <f>VLOOKUP(C11614,CustomerDemographic!$A:$M,9,FALSE)</f>
        <v>Mass Customer</v>
      </c>
      <c r="X11614" s="3" t="str">
        <f>VLOOKUP(C11614,CustomerDemographic!$A:$M,10,FALSE)</f>
        <v>N</v>
      </c>
      <c r="Y11614" s="3" t="str">
        <f>VLOOKUP(C11614,CustomerDemographic!$A:$M,11,FALSE)</f>
        <v>Yes</v>
      </c>
      <c r="Z11614" s="3">
        <f>VLOOKUP(C11614,CustomerDemographic!$A:$M,12,FALSE)</f>
        <v>13</v>
      </c>
      <c r="AA11614" s="23">
        <f>VLOOKUP(C11614,CustomerDemographic!$A:$M,13,FALSE)</f>
        <v>34.956164383561642</v>
      </c>
      <c r="AB11614" s="3" t="str">
        <f>VLOOKUP(C11614,CustomerAddress!$A:$F,2,FALSE)</f>
        <v>8029 Gulseth Center</v>
      </c>
      <c r="AC11614" s="3">
        <f>VLOOKUP(C11614,CustomerAddress!$A:$F,3,FALSE)</f>
        <v>2304</v>
      </c>
      <c r="AD11614" s="3" t="str">
        <f>VLOOKUP(C11614,CustomerAddress!$A:$F,4,FALSE)</f>
        <v>NSW</v>
      </c>
      <c r="AE11614" s="3" t="str">
        <f>VLOOKUP(C11614,CustomerAddress!$A:$F,5,FALSE)</f>
        <v>Australia</v>
      </c>
      <c r="AF11614" s="3">
        <f>VLOOKUP(C11614,CustomerAddress!$A:$F,6,FALSE)</f>
        <v>7</v>
      </c>
    </row>
    <row r="11615" spans="1:32" s="3" customFormat="1" ht="15.75" customHeight="1" x14ac:dyDescent="0.25">
      <c r="A11615" s="3">
        <v>16683</v>
      </c>
      <c r="B11615" s="3">
        <v>60</v>
      </c>
      <c r="C11615" s="3">
        <v>1429</v>
      </c>
      <c r="D11615" s="23">
        <f t="shared" ref="D11615:D11646" si="832">(DATE(2017,12,30)-E11615)</f>
        <v>300</v>
      </c>
      <c r="E11615" s="5">
        <v>42799</v>
      </c>
      <c r="F11615" s="3" t="b">
        <v>1</v>
      </c>
      <c r="G11615" s="6" t="s">
        <v>13</v>
      </c>
      <c r="H11615" s="6" t="s">
        <v>22</v>
      </c>
      <c r="I11615" s="6" t="s">
        <v>15</v>
      </c>
      <c r="J11615" s="6" t="s">
        <v>26</v>
      </c>
      <c r="K11615" s="6" t="s">
        <v>27</v>
      </c>
      <c r="L11615" s="25">
        <v>1977.36</v>
      </c>
      <c r="M11615" s="7">
        <v>1759.85</v>
      </c>
      <c r="N11615" s="5">
        <v>41047</v>
      </c>
      <c r="O11615" s="27">
        <f t="shared" ref="O11615:O11620" si="833">L11615-M11615</f>
        <v>217.51</v>
      </c>
      <c r="P11615" s="3" t="str">
        <f>VLOOKUP(C11615,CustomerDemographic!$A:$M,2,FALSE)</f>
        <v>Dante</v>
      </c>
      <c r="Q11615" s="3" t="str">
        <f>VLOOKUP(C11615,CustomerDemographic!$A:$M,3,FALSE)</f>
        <v>Jikylls</v>
      </c>
      <c r="R11615" s="3" t="str">
        <f>VLOOKUP(C11615,CustomerDemographic!$A:$M,4,FALSE)</f>
        <v>Male</v>
      </c>
      <c r="S11615" s="3">
        <f>VLOOKUP(C11615,CustomerDemographic!$A:$M,5,FALSE)</f>
        <v>94</v>
      </c>
      <c r="T11615" s="5">
        <f>VLOOKUP(C11615,CustomerDemographic!$A:$M,6,FALSE)</f>
        <v>29558</v>
      </c>
      <c r="U11615" s="3" t="str">
        <f>VLOOKUP(C11615,CustomerDemographic!$A:$M,7,FALSE)</f>
        <v>Legal Assistant</v>
      </c>
      <c r="V11615" s="3" t="str">
        <f>VLOOKUP(C11615,CustomerDemographic!$A:$M,8,FALSE)</f>
        <v>Health</v>
      </c>
      <c r="W11615" s="3" t="str">
        <f>VLOOKUP(C11615,CustomerDemographic!$A:$M,9,FALSE)</f>
        <v>Mass Customer</v>
      </c>
      <c r="X11615" s="3" t="str">
        <f>VLOOKUP(C11615,CustomerDemographic!$A:$M,10,FALSE)</f>
        <v>N</v>
      </c>
      <c r="Y11615" s="3" t="str">
        <f>VLOOKUP(C11615,CustomerDemographic!$A:$M,11,FALSE)</f>
        <v>Yes</v>
      </c>
      <c r="Z11615" s="3">
        <f>VLOOKUP(C11615,CustomerDemographic!$A:$M,12,FALSE)</f>
        <v>12</v>
      </c>
      <c r="AA11615" s="23">
        <f>VLOOKUP(C11615,CustomerDemographic!$A:$M,13,FALSE)</f>
        <v>37.098630136986301</v>
      </c>
      <c r="AB11615" s="3" t="str">
        <f>VLOOKUP(C11615,CustomerAddress!$A:$F,2,FALSE)</f>
        <v>3 Rigney Center</v>
      </c>
      <c r="AC11615" s="3">
        <f>VLOOKUP(C11615,CustomerAddress!$A:$F,3,FALSE)</f>
        <v>2794</v>
      </c>
      <c r="AD11615" s="3" t="str">
        <f>VLOOKUP(C11615,CustomerAddress!$A:$F,4,FALSE)</f>
        <v>NSW</v>
      </c>
      <c r="AE11615" s="3" t="str">
        <f>VLOOKUP(C11615,CustomerAddress!$A:$F,5,FALSE)</f>
        <v>Australia</v>
      </c>
      <c r="AF11615" s="3">
        <f>VLOOKUP(C11615,CustomerAddress!$A:$F,6,FALSE)</f>
        <v>2</v>
      </c>
    </row>
    <row r="11616" spans="1:32" s="3" customFormat="1" ht="15.75" customHeight="1" x14ac:dyDescent="0.25">
      <c r="A11616" s="3">
        <v>16746</v>
      </c>
      <c r="B11616" s="3">
        <v>60</v>
      </c>
      <c r="C11616" s="3">
        <v>2880</v>
      </c>
      <c r="D11616" s="23">
        <f t="shared" si="832"/>
        <v>121</v>
      </c>
      <c r="E11616" s="5">
        <v>42978</v>
      </c>
      <c r="F11616" s="3" t="b">
        <v>1</v>
      </c>
      <c r="G11616" s="6" t="s">
        <v>13</v>
      </c>
      <c r="H11616" s="6" t="s">
        <v>22</v>
      </c>
      <c r="I11616" s="6" t="s">
        <v>15</v>
      </c>
      <c r="J11616" s="6" t="s">
        <v>26</v>
      </c>
      <c r="K11616" s="6" t="s">
        <v>27</v>
      </c>
      <c r="L11616" s="25">
        <v>1977.36</v>
      </c>
      <c r="M11616" s="7">
        <v>1759.85</v>
      </c>
      <c r="N11616" s="5">
        <v>40779</v>
      </c>
      <c r="O11616" s="27">
        <f t="shared" si="833"/>
        <v>217.51</v>
      </c>
      <c r="P11616" s="3" t="str">
        <f>VLOOKUP(C11616,CustomerDemographic!$A:$M,2,FALSE)</f>
        <v>Ingra</v>
      </c>
      <c r="Q11616" s="3" t="str">
        <f>VLOOKUP(C11616,CustomerDemographic!$A:$M,3,FALSE)</f>
        <v>Kelby</v>
      </c>
      <c r="R11616" s="3" t="str">
        <f>VLOOKUP(C11616,CustomerDemographic!$A:$M,4,FALSE)</f>
        <v>Male</v>
      </c>
      <c r="S11616" s="3">
        <f>VLOOKUP(C11616,CustomerDemographic!$A:$M,5,FALSE)</f>
        <v>43</v>
      </c>
      <c r="T11616" s="5">
        <f>VLOOKUP(C11616,CustomerDemographic!$A:$M,6,FALSE)</f>
        <v>24791</v>
      </c>
      <c r="U11616" s="3" t="str">
        <f>VLOOKUP(C11616,CustomerDemographic!$A:$M,7,FALSE)</f>
        <v>Legal Assistant</v>
      </c>
      <c r="V11616" s="3" t="str">
        <f>VLOOKUP(C11616,CustomerDemographic!$A:$M,8,FALSE)</f>
        <v>Health</v>
      </c>
      <c r="W11616" s="3" t="str">
        <f>VLOOKUP(C11616,CustomerDemographic!$A:$M,9,FALSE)</f>
        <v>Mass Customer</v>
      </c>
      <c r="X11616" s="3" t="str">
        <f>VLOOKUP(C11616,CustomerDemographic!$A:$M,10,FALSE)</f>
        <v>N</v>
      </c>
      <c r="Y11616" s="3" t="str">
        <f>VLOOKUP(C11616,CustomerDemographic!$A:$M,11,FALSE)</f>
        <v>No</v>
      </c>
      <c r="Z11616" s="3">
        <f>VLOOKUP(C11616,CustomerDemographic!$A:$M,12,FALSE)</f>
        <v>7</v>
      </c>
      <c r="AA11616" s="23">
        <f>VLOOKUP(C11616,CustomerDemographic!$A:$M,13,FALSE)</f>
        <v>50.158904109589038</v>
      </c>
      <c r="AB11616" s="3" t="str">
        <f>VLOOKUP(C11616,CustomerAddress!$A:$F,2,FALSE)</f>
        <v>8647 La Follette Court</v>
      </c>
      <c r="AC11616" s="3">
        <f>VLOOKUP(C11616,CustomerAddress!$A:$F,3,FALSE)</f>
        <v>2067</v>
      </c>
      <c r="AD11616" s="3" t="str">
        <f>VLOOKUP(C11616,CustomerAddress!$A:$F,4,FALSE)</f>
        <v>NSW</v>
      </c>
      <c r="AE11616" s="3" t="str">
        <f>VLOOKUP(C11616,CustomerAddress!$A:$F,5,FALSE)</f>
        <v>Australia</v>
      </c>
      <c r="AF11616" s="3">
        <f>VLOOKUP(C11616,CustomerAddress!$A:$F,6,FALSE)</f>
        <v>9</v>
      </c>
    </row>
    <row r="11617" spans="1:32" s="3" customFormat="1" ht="15.75" customHeight="1" x14ac:dyDescent="0.25">
      <c r="A11617" s="3">
        <v>17038</v>
      </c>
      <c r="B11617" s="3">
        <v>64</v>
      </c>
      <c r="C11617" s="3">
        <v>2498</v>
      </c>
      <c r="D11617" s="23">
        <f t="shared" si="832"/>
        <v>227</v>
      </c>
      <c r="E11617" s="5">
        <v>42872</v>
      </c>
      <c r="F11617" s="3" t="b">
        <v>1</v>
      </c>
      <c r="G11617" s="6" t="s">
        <v>13</v>
      </c>
      <c r="H11617" s="6" t="s">
        <v>22</v>
      </c>
      <c r="I11617" s="6" t="s">
        <v>15</v>
      </c>
      <c r="J11617" s="6" t="s">
        <v>26</v>
      </c>
      <c r="K11617" s="6" t="s">
        <v>27</v>
      </c>
      <c r="L11617" s="25">
        <v>1977.36</v>
      </c>
      <c r="M11617" s="7">
        <v>1759.85</v>
      </c>
      <c r="N11617" s="5">
        <v>40779</v>
      </c>
      <c r="O11617" s="27">
        <f t="shared" si="833"/>
        <v>217.51</v>
      </c>
      <c r="P11617" s="3" t="str">
        <f>VLOOKUP(C11617,CustomerDemographic!$A:$M,2,FALSE)</f>
        <v>Rosana</v>
      </c>
      <c r="Q11617" s="3" t="str">
        <f>VLOOKUP(C11617,CustomerDemographic!$A:$M,3,FALSE)</f>
        <v>Emmatt</v>
      </c>
      <c r="R11617" s="3" t="str">
        <f>VLOOKUP(C11617,CustomerDemographic!$A:$M,4,FALSE)</f>
        <v>Female</v>
      </c>
      <c r="S11617" s="3">
        <f>VLOOKUP(C11617,CustomerDemographic!$A:$M,5,FALSE)</f>
        <v>70</v>
      </c>
      <c r="T11617" s="5">
        <f>VLOOKUP(C11617,CustomerDemographic!$A:$M,6,FALSE)</f>
        <v>28523</v>
      </c>
      <c r="U11617" s="3" t="str">
        <f>VLOOKUP(C11617,CustomerDemographic!$A:$M,7,FALSE)</f>
        <v>Software Test Engineer III</v>
      </c>
      <c r="V11617" s="3" t="str">
        <f>VLOOKUP(C11617,CustomerDemographic!$A:$M,8,FALSE)</f>
        <v>Retail</v>
      </c>
      <c r="W11617" s="3" t="str">
        <f>VLOOKUP(C11617,CustomerDemographic!$A:$M,9,FALSE)</f>
        <v>High Net Worth</v>
      </c>
      <c r="X11617" s="3" t="str">
        <f>VLOOKUP(C11617,CustomerDemographic!$A:$M,10,FALSE)</f>
        <v>N</v>
      </c>
      <c r="Y11617" s="3" t="str">
        <f>VLOOKUP(C11617,CustomerDemographic!$A:$M,11,FALSE)</f>
        <v>No</v>
      </c>
      <c r="Z11617" s="3">
        <f>VLOOKUP(C11617,CustomerDemographic!$A:$M,12,FALSE)</f>
        <v>8</v>
      </c>
      <c r="AA11617" s="23">
        <f>VLOOKUP(C11617,CustomerDemographic!$A:$M,13,FALSE)</f>
        <v>39.934246575342463</v>
      </c>
      <c r="AB11617" s="3" t="str">
        <f>VLOOKUP(C11617,CustomerAddress!$A:$F,2,FALSE)</f>
        <v>07623 Mandrake Trail</v>
      </c>
      <c r="AC11617" s="3">
        <f>VLOOKUP(C11617,CustomerAddress!$A:$F,3,FALSE)</f>
        <v>2093</v>
      </c>
      <c r="AD11617" s="3" t="str">
        <f>VLOOKUP(C11617,CustomerAddress!$A:$F,4,FALSE)</f>
        <v>NSW</v>
      </c>
      <c r="AE11617" s="3" t="str">
        <f>VLOOKUP(C11617,CustomerAddress!$A:$F,5,FALSE)</f>
        <v>Australia</v>
      </c>
      <c r="AF11617" s="3">
        <f>VLOOKUP(C11617,CustomerAddress!$A:$F,6,FALSE)</f>
        <v>11</v>
      </c>
    </row>
    <row r="11618" spans="1:32" s="3" customFormat="1" ht="15.75" customHeight="1" x14ac:dyDescent="0.25">
      <c r="A11618" s="3">
        <v>17280</v>
      </c>
      <c r="B11618" s="3">
        <v>60</v>
      </c>
      <c r="C11618" s="3">
        <v>1590</v>
      </c>
      <c r="D11618" s="23">
        <f t="shared" si="832"/>
        <v>132</v>
      </c>
      <c r="E11618" s="5">
        <v>42967</v>
      </c>
      <c r="F11618" s="3" t="b">
        <v>0</v>
      </c>
      <c r="G11618" s="6" t="s">
        <v>13</v>
      </c>
      <c r="H11618" s="6" t="s">
        <v>22</v>
      </c>
      <c r="I11618" s="6" t="s">
        <v>15</v>
      </c>
      <c r="J11618" s="6" t="s">
        <v>26</v>
      </c>
      <c r="K11618" s="6" t="s">
        <v>27</v>
      </c>
      <c r="L11618" s="25">
        <v>1977.36</v>
      </c>
      <c r="M11618" s="7">
        <v>1759.85</v>
      </c>
      <c r="N11618" s="5">
        <v>41848</v>
      </c>
      <c r="O11618" s="27">
        <f t="shared" si="833"/>
        <v>217.51</v>
      </c>
      <c r="P11618" s="3" t="str">
        <f>VLOOKUP(C11618,CustomerDemographic!$A:$M,2,FALSE)</f>
        <v>Crystie</v>
      </c>
      <c r="Q11618" s="3" t="str">
        <f>VLOOKUP(C11618,CustomerDemographic!$A:$M,3,FALSE)</f>
        <v>Fontanet</v>
      </c>
      <c r="R11618" s="3" t="str">
        <f>VLOOKUP(C11618,CustomerDemographic!$A:$M,4,FALSE)</f>
        <v>Female</v>
      </c>
      <c r="S11618" s="3">
        <f>VLOOKUP(C11618,CustomerDemographic!$A:$M,5,FALSE)</f>
        <v>8</v>
      </c>
      <c r="T11618" s="5">
        <f>VLOOKUP(C11618,CustomerDemographic!$A:$M,6,FALSE)</f>
        <v>24085</v>
      </c>
      <c r="U11618" s="3" t="str">
        <f>VLOOKUP(C11618,CustomerDemographic!$A:$M,7,FALSE)</f>
        <v>Assistant Manager</v>
      </c>
      <c r="V11618" s="3" t="str">
        <f>VLOOKUP(C11618,CustomerDemographic!$A:$M,8,FALSE)</f>
        <v>Retail</v>
      </c>
      <c r="W11618" s="3" t="str">
        <f>VLOOKUP(C11618,CustomerDemographic!$A:$M,9,FALSE)</f>
        <v>Mass Customer</v>
      </c>
      <c r="X11618" s="3" t="str">
        <f>VLOOKUP(C11618,CustomerDemographic!$A:$M,10,FALSE)</f>
        <v>N</v>
      </c>
      <c r="Y11618" s="3" t="str">
        <f>VLOOKUP(C11618,CustomerDemographic!$A:$M,11,FALSE)</f>
        <v>No</v>
      </c>
      <c r="Z11618" s="3">
        <f>VLOOKUP(C11618,CustomerDemographic!$A:$M,12,FALSE)</f>
        <v>14</v>
      </c>
      <c r="AA11618" s="23">
        <f>VLOOKUP(C11618,CustomerDemographic!$A:$M,13,FALSE)</f>
        <v>52.093150684931508</v>
      </c>
      <c r="AB11618" s="3" t="str">
        <f>VLOOKUP(C11618,CustomerAddress!$A:$F,2,FALSE)</f>
        <v>5 Elgar Place</v>
      </c>
      <c r="AC11618" s="3">
        <f>VLOOKUP(C11618,CustomerAddress!$A:$F,3,FALSE)</f>
        <v>4132</v>
      </c>
      <c r="AD11618" s="3" t="str">
        <f>VLOOKUP(C11618,CustomerAddress!$A:$F,4,FALSE)</f>
        <v>QLD</v>
      </c>
      <c r="AE11618" s="3" t="str">
        <f>VLOOKUP(C11618,CustomerAddress!$A:$F,5,FALSE)</f>
        <v>Australia</v>
      </c>
      <c r="AF11618" s="3">
        <f>VLOOKUP(C11618,CustomerAddress!$A:$F,6,FALSE)</f>
        <v>5</v>
      </c>
    </row>
    <row r="11619" spans="1:32" s="3" customFormat="1" ht="15.75" customHeight="1" x14ac:dyDescent="0.25">
      <c r="A11619" s="3">
        <v>17464</v>
      </c>
      <c r="B11619" s="3">
        <v>64</v>
      </c>
      <c r="C11619" s="3">
        <v>973</v>
      </c>
      <c r="D11619" s="23">
        <f t="shared" si="832"/>
        <v>33</v>
      </c>
      <c r="E11619" s="5">
        <v>43066</v>
      </c>
      <c r="F11619" s="3" t="b">
        <v>0</v>
      </c>
      <c r="G11619" s="6" t="s">
        <v>13</v>
      </c>
      <c r="H11619" s="6" t="s">
        <v>22</v>
      </c>
      <c r="I11619" s="6" t="s">
        <v>15</v>
      </c>
      <c r="J11619" s="6" t="s">
        <v>26</v>
      </c>
      <c r="K11619" s="6" t="s">
        <v>27</v>
      </c>
      <c r="L11619" s="25">
        <v>1977.36</v>
      </c>
      <c r="M11619" s="7">
        <v>1759.85</v>
      </c>
      <c r="N11619" s="5">
        <v>40779</v>
      </c>
      <c r="O11619" s="27">
        <f t="shared" si="833"/>
        <v>217.51</v>
      </c>
      <c r="P11619" s="3" t="str">
        <f>VLOOKUP(C11619,CustomerDemographic!$A:$M,2,FALSE)</f>
        <v>Annabella</v>
      </c>
      <c r="Q11619" s="3" t="str">
        <f>VLOOKUP(C11619,CustomerDemographic!$A:$M,3,FALSE)</f>
        <v>Hebron</v>
      </c>
      <c r="R11619" s="3" t="str">
        <f>VLOOKUP(C11619,CustomerDemographic!$A:$M,4,FALSE)</f>
        <v>Female</v>
      </c>
      <c r="S11619" s="3">
        <f>VLOOKUP(C11619,CustomerDemographic!$A:$M,5,FALSE)</f>
        <v>46</v>
      </c>
      <c r="T11619" s="5">
        <f>VLOOKUP(C11619,CustomerDemographic!$A:$M,6,FALSE)</f>
        <v>29069</v>
      </c>
      <c r="U11619" s="3" t="str">
        <f>VLOOKUP(C11619,CustomerDemographic!$A:$M,7,FALSE)</f>
        <v>Data Coordiator</v>
      </c>
      <c r="V11619" s="3" t="str">
        <f>VLOOKUP(C11619,CustomerDemographic!$A:$M,8,FALSE)</f>
        <v>Health</v>
      </c>
      <c r="W11619" s="3" t="str">
        <f>VLOOKUP(C11619,CustomerDemographic!$A:$M,9,FALSE)</f>
        <v>High Net Worth</v>
      </c>
      <c r="X11619" s="3" t="str">
        <f>VLOOKUP(C11619,CustomerDemographic!$A:$M,10,FALSE)</f>
        <v>N</v>
      </c>
      <c r="Y11619" s="3" t="str">
        <f>VLOOKUP(C11619,CustomerDemographic!$A:$M,11,FALSE)</f>
        <v>No</v>
      </c>
      <c r="Z11619" s="3">
        <f>VLOOKUP(C11619,CustomerDemographic!$A:$M,12,FALSE)</f>
        <v>15</v>
      </c>
      <c r="AA11619" s="23">
        <f>VLOOKUP(C11619,CustomerDemographic!$A:$M,13,FALSE)</f>
        <v>38.438356164383563</v>
      </c>
      <c r="AB11619" s="3" t="str">
        <f>VLOOKUP(C11619,CustomerAddress!$A:$F,2,FALSE)</f>
        <v>42 Dahle Parkway</v>
      </c>
      <c r="AC11619" s="3">
        <f>VLOOKUP(C11619,CustomerAddress!$A:$F,3,FALSE)</f>
        <v>3806</v>
      </c>
      <c r="AD11619" s="3" t="str">
        <f>VLOOKUP(C11619,CustomerAddress!$A:$F,4,FALSE)</f>
        <v>VIC</v>
      </c>
      <c r="AE11619" s="3" t="str">
        <f>VLOOKUP(C11619,CustomerAddress!$A:$F,5,FALSE)</f>
        <v>Australia</v>
      </c>
      <c r="AF11619" s="3">
        <f>VLOOKUP(C11619,CustomerAddress!$A:$F,6,FALSE)</f>
        <v>7</v>
      </c>
    </row>
    <row r="11620" spans="1:32" s="3" customFormat="1" ht="15.75" customHeight="1" x14ac:dyDescent="0.25">
      <c r="A11620" s="3">
        <v>17555</v>
      </c>
      <c r="B11620" s="3">
        <v>60</v>
      </c>
      <c r="C11620" s="3">
        <v>3468</v>
      </c>
      <c r="D11620" s="23">
        <f t="shared" si="832"/>
        <v>3</v>
      </c>
      <c r="E11620" s="5">
        <v>43096</v>
      </c>
      <c r="F11620" s="3" t="b">
        <v>0</v>
      </c>
      <c r="G11620" s="6" t="s">
        <v>13</v>
      </c>
      <c r="H11620" s="6" t="s">
        <v>22</v>
      </c>
      <c r="I11620" s="6" t="s">
        <v>15</v>
      </c>
      <c r="J11620" s="6" t="s">
        <v>26</v>
      </c>
      <c r="K11620" s="6" t="s">
        <v>27</v>
      </c>
      <c r="L11620" s="25">
        <v>1977.36</v>
      </c>
      <c r="M11620" s="7">
        <v>1759.85</v>
      </c>
      <c r="N11620" s="5">
        <v>40779</v>
      </c>
      <c r="O11620" s="27">
        <f t="shared" si="833"/>
        <v>217.51</v>
      </c>
      <c r="P11620" s="3" t="str">
        <f>VLOOKUP(C11620,CustomerDemographic!$A:$M,2,FALSE)</f>
        <v>Averill</v>
      </c>
      <c r="Q11620" s="3" t="str">
        <f>VLOOKUP(C11620,CustomerDemographic!$A:$M,3,FALSE)</f>
        <v>Woodbridge</v>
      </c>
      <c r="R11620" s="3" t="str">
        <f>VLOOKUP(C11620,CustomerDemographic!$A:$M,4,FALSE)</f>
        <v>Male</v>
      </c>
      <c r="S11620" s="3">
        <f>VLOOKUP(C11620,CustomerDemographic!$A:$M,5,FALSE)</f>
        <v>4</v>
      </c>
      <c r="T11620" s="5">
        <f>VLOOKUP(C11620,CustomerDemographic!$A:$M,6,FALSE)</f>
        <v>31709</v>
      </c>
      <c r="U11620" s="3" t="str">
        <f>VLOOKUP(C11620,CustomerDemographic!$A:$M,7,FALSE)</f>
        <v>Associate Professor</v>
      </c>
      <c r="V11620" s="3" t="str">
        <f>VLOOKUP(C11620,CustomerDemographic!$A:$M,8,FALSE)</f>
        <v>n/a</v>
      </c>
      <c r="W11620" s="3" t="str">
        <f>VLOOKUP(C11620,CustomerDemographic!$A:$M,9,FALSE)</f>
        <v>Mass Customer</v>
      </c>
      <c r="X11620" s="3" t="str">
        <f>VLOOKUP(C11620,CustomerDemographic!$A:$M,10,FALSE)</f>
        <v>N</v>
      </c>
      <c r="Y11620" s="3" t="str">
        <f>VLOOKUP(C11620,CustomerDemographic!$A:$M,11,FALSE)</f>
        <v>No</v>
      </c>
      <c r="Z11620" s="3">
        <f>VLOOKUP(C11620,CustomerDemographic!$A:$M,12,FALSE)</f>
        <v>7</v>
      </c>
      <c r="AA11620" s="23">
        <f>VLOOKUP(C11620,CustomerDemographic!$A:$M,13,FALSE)</f>
        <v>31.205479452054796</v>
      </c>
      <c r="AB11620" s="3" t="str">
        <f>VLOOKUP(C11620,CustomerAddress!$A:$F,2,FALSE)</f>
        <v>7 Weeping Birch Alley</v>
      </c>
      <c r="AC11620" s="3">
        <f>VLOOKUP(C11620,CustomerAddress!$A:$F,3,FALSE)</f>
        <v>2230</v>
      </c>
      <c r="AD11620" s="3" t="str">
        <f>VLOOKUP(C11620,CustomerAddress!$A:$F,4,FALSE)</f>
        <v>NSW</v>
      </c>
      <c r="AE11620" s="3" t="str">
        <f>VLOOKUP(C11620,CustomerAddress!$A:$F,5,FALSE)</f>
        <v>Australia</v>
      </c>
      <c r="AF11620" s="3">
        <f>VLOOKUP(C11620,CustomerAddress!$A:$F,6,FALSE)</f>
        <v>12</v>
      </c>
    </row>
    <row r="11621" spans="1:32" s="3" customFormat="1" ht="15.75" hidden="1" customHeight="1" x14ac:dyDescent="0.25">
      <c r="A11621" s="3">
        <v>11620</v>
      </c>
      <c r="B11621" s="3">
        <v>15</v>
      </c>
      <c r="C11621" s="3">
        <v>779</v>
      </c>
      <c r="E11621" s="5">
        <v>42932</v>
      </c>
      <c r="G11621" s="6" t="s">
        <v>13</v>
      </c>
      <c r="H11621" s="6" t="s">
        <v>24</v>
      </c>
      <c r="I11621" s="6" t="s">
        <v>15</v>
      </c>
      <c r="J11621" s="6" t="s">
        <v>16</v>
      </c>
      <c r="K11621" s="6" t="s">
        <v>16</v>
      </c>
      <c r="L11621" s="3">
        <v>1292.8399999999999</v>
      </c>
      <c r="M11621" s="7">
        <v>13.44</v>
      </c>
      <c r="N11621" s="5">
        <v>39915</v>
      </c>
    </row>
    <row r="11622" spans="1:32" s="3" customFormat="1" ht="15.75" customHeight="1" x14ac:dyDescent="0.25">
      <c r="A11622" s="3">
        <v>17590</v>
      </c>
      <c r="B11622" s="3">
        <v>60</v>
      </c>
      <c r="C11622" s="3">
        <v>3332</v>
      </c>
      <c r="D11622" s="23">
        <f t="shared" ref="D11622:D11653" si="834">(DATE(2017,12,30)-E11622)</f>
        <v>307</v>
      </c>
      <c r="E11622" s="5">
        <v>42792</v>
      </c>
      <c r="F11622" s="3" t="b">
        <v>1</v>
      </c>
      <c r="G11622" s="6" t="s">
        <v>13</v>
      </c>
      <c r="H11622" s="6" t="s">
        <v>22</v>
      </c>
      <c r="I11622" s="6" t="s">
        <v>15</v>
      </c>
      <c r="J11622" s="6" t="s">
        <v>26</v>
      </c>
      <c r="K11622" s="6" t="s">
        <v>27</v>
      </c>
      <c r="L11622" s="25">
        <v>1977.36</v>
      </c>
      <c r="M11622" s="7">
        <v>1759.85</v>
      </c>
      <c r="N11622" s="5">
        <v>40779</v>
      </c>
      <c r="O11622" s="27">
        <f t="shared" ref="O11622:O11653" si="835">L11622-M11622</f>
        <v>217.51</v>
      </c>
      <c r="P11622" s="3" t="str">
        <f>VLOOKUP(C11622,CustomerDemographic!$A:$M,2,FALSE)</f>
        <v>Cissy</v>
      </c>
      <c r="Q11622" s="3" t="str">
        <f>VLOOKUP(C11622,CustomerDemographic!$A:$M,3,FALSE)</f>
        <v>Jeffress</v>
      </c>
      <c r="R11622" s="3" t="str">
        <f>VLOOKUP(C11622,CustomerDemographic!$A:$M,4,FALSE)</f>
        <v>Female</v>
      </c>
      <c r="S11622" s="3">
        <f>VLOOKUP(C11622,CustomerDemographic!$A:$M,5,FALSE)</f>
        <v>43</v>
      </c>
      <c r="T11622" s="5">
        <f>VLOOKUP(C11622,CustomerDemographic!$A:$M,6,FALSE)</f>
        <v>36062</v>
      </c>
      <c r="U11622" s="3" t="str">
        <f>VLOOKUP(C11622,CustomerDemographic!$A:$M,7,FALSE)</f>
        <v>Account Representative III</v>
      </c>
      <c r="V11622" s="3" t="str">
        <f>VLOOKUP(C11622,CustomerDemographic!$A:$M,8,FALSE)</f>
        <v>Health</v>
      </c>
      <c r="W11622" s="3" t="str">
        <f>VLOOKUP(C11622,CustomerDemographic!$A:$M,9,FALSE)</f>
        <v>Mass Customer</v>
      </c>
      <c r="X11622" s="3" t="str">
        <f>VLOOKUP(C11622,CustomerDemographic!$A:$M,10,FALSE)</f>
        <v>N</v>
      </c>
      <c r="Y11622" s="3" t="str">
        <f>VLOOKUP(C11622,CustomerDemographic!$A:$M,11,FALSE)</f>
        <v>No</v>
      </c>
      <c r="Z11622" s="3">
        <f>VLOOKUP(C11622,CustomerDemographic!$A:$M,12,FALSE)</f>
        <v>3</v>
      </c>
      <c r="AA11622" s="23">
        <f>VLOOKUP(C11622,CustomerDemographic!$A:$M,13,FALSE)</f>
        <v>19.279452054794522</v>
      </c>
      <c r="AB11622" s="3" t="str">
        <f>VLOOKUP(C11622,CustomerAddress!$A:$F,2,FALSE)</f>
        <v>42 Oxford Circle</v>
      </c>
      <c r="AC11622" s="3">
        <f>VLOOKUP(C11622,CustomerAddress!$A:$F,3,FALSE)</f>
        <v>2220</v>
      </c>
      <c r="AD11622" s="3" t="str">
        <f>VLOOKUP(C11622,CustomerAddress!$A:$F,4,FALSE)</f>
        <v>NSW</v>
      </c>
      <c r="AE11622" s="3" t="str">
        <f>VLOOKUP(C11622,CustomerAddress!$A:$F,5,FALSE)</f>
        <v>Australia</v>
      </c>
      <c r="AF11622" s="3">
        <f>VLOOKUP(C11622,CustomerAddress!$A:$F,6,FALSE)</f>
        <v>11</v>
      </c>
    </row>
    <row r="11623" spans="1:32" s="3" customFormat="1" ht="15.75" customHeight="1" x14ac:dyDescent="0.25">
      <c r="A11623" s="3">
        <v>17593</v>
      </c>
      <c r="B11623" s="3">
        <v>64</v>
      </c>
      <c r="C11623" s="3">
        <v>1678</v>
      </c>
      <c r="D11623" s="23">
        <f t="shared" si="834"/>
        <v>351</v>
      </c>
      <c r="E11623" s="5">
        <v>42748</v>
      </c>
      <c r="F11623" s="3" t="b">
        <v>0</v>
      </c>
      <c r="G11623" s="6" t="s">
        <v>13</v>
      </c>
      <c r="H11623" s="6" t="s">
        <v>22</v>
      </c>
      <c r="I11623" s="6" t="s">
        <v>15</v>
      </c>
      <c r="J11623" s="6" t="s">
        <v>26</v>
      </c>
      <c r="K11623" s="6" t="s">
        <v>27</v>
      </c>
      <c r="L11623" s="25">
        <v>1977.36</v>
      </c>
      <c r="M11623" s="7">
        <v>1759.85</v>
      </c>
      <c r="N11623" s="5">
        <v>36146</v>
      </c>
      <c r="O11623" s="27">
        <f t="shared" si="835"/>
        <v>217.51</v>
      </c>
      <c r="P11623" s="3" t="str">
        <f>VLOOKUP(C11623,CustomerDemographic!$A:$M,2,FALSE)</f>
        <v>Dale</v>
      </c>
      <c r="Q11623" s="3" t="str">
        <f>VLOOKUP(C11623,CustomerDemographic!$A:$M,3,FALSE)</f>
        <v>Hursey</v>
      </c>
      <c r="R11623" s="3" t="str">
        <f>VLOOKUP(C11623,CustomerDemographic!$A:$M,4,FALSE)</f>
        <v>Female</v>
      </c>
      <c r="S11623" s="3">
        <f>VLOOKUP(C11623,CustomerDemographic!$A:$M,5,FALSE)</f>
        <v>20</v>
      </c>
      <c r="T11623" s="5">
        <f>VLOOKUP(C11623,CustomerDemographic!$A:$M,6,FALSE)</f>
        <v>28405</v>
      </c>
      <c r="U11623" s="3">
        <f>VLOOKUP(C11623,CustomerDemographic!$A:$M,7,FALSE)</f>
        <v>0</v>
      </c>
      <c r="V11623" s="3" t="str">
        <f>VLOOKUP(C11623,CustomerDemographic!$A:$M,8,FALSE)</f>
        <v>Financial Services</v>
      </c>
      <c r="W11623" s="3" t="str">
        <f>VLOOKUP(C11623,CustomerDemographic!$A:$M,9,FALSE)</f>
        <v>High Net Worth</v>
      </c>
      <c r="X11623" s="3" t="str">
        <f>VLOOKUP(C11623,CustomerDemographic!$A:$M,10,FALSE)</f>
        <v>N</v>
      </c>
      <c r="Y11623" s="3" t="str">
        <f>VLOOKUP(C11623,CustomerDemographic!$A:$M,11,FALSE)</f>
        <v>Yes</v>
      </c>
      <c r="Z11623" s="3">
        <f>VLOOKUP(C11623,CustomerDemographic!$A:$M,12,FALSE)</f>
        <v>13</v>
      </c>
      <c r="AA11623" s="23">
        <f>VLOOKUP(C11623,CustomerDemographic!$A:$M,13,FALSE)</f>
        <v>40.257534246575339</v>
      </c>
      <c r="AB11623" s="3" t="str">
        <f>VLOOKUP(C11623,CustomerAddress!$A:$F,2,FALSE)</f>
        <v>9175 Ryan Street</v>
      </c>
      <c r="AC11623" s="3">
        <f>VLOOKUP(C11623,CustomerAddress!$A:$F,3,FALSE)</f>
        <v>2088</v>
      </c>
      <c r="AD11623" s="3" t="str">
        <f>VLOOKUP(C11623,CustomerAddress!$A:$F,4,FALSE)</f>
        <v>NSW</v>
      </c>
      <c r="AE11623" s="3" t="str">
        <f>VLOOKUP(C11623,CustomerAddress!$A:$F,5,FALSE)</f>
        <v>Australia</v>
      </c>
      <c r="AF11623" s="3">
        <f>VLOOKUP(C11623,CustomerAddress!$A:$F,6,FALSE)</f>
        <v>12</v>
      </c>
    </row>
    <row r="11624" spans="1:32" s="3" customFormat="1" ht="15.75" customHeight="1" x14ac:dyDescent="0.25">
      <c r="A11624" s="3">
        <v>17694</v>
      </c>
      <c r="B11624" s="3">
        <v>60</v>
      </c>
      <c r="C11624" s="3">
        <v>1202</v>
      </c>
      <c r="D11624" s="23">
        <f t="shared" si="834"/>
        <v>128</v>
      </c>
      <c r="E11624" s="5">
        <v>42971</v>
      </c>
      <c r="F11624" s="3" t="b">
        <v>1</v>
      </c>
      <c r="G11624" s="6" t="s">
        <v>13</v>
      </c>
      <c r="H11624" s="6" t="s">
        <v>22</v>
      </c>
      <c r="I11624" s="6" t="s">
        <v>15</v>
      </c>
      <c r="J11624" s="6" t="s">
        <v>26</v>
      </c>
      <c r="K11624" s="6" t="s">
        <v>27</v>
      </c>
      <c r="L11624" s="25">
        <v>1977.36</v>
      </c>
      <c r="M11624" s="7">
        <v>1759.85</v>
      </c>
      <c r="N11624" s="5">
        <v>40779</v>
      </c>
      <c r="O11624" s="27">
        <f t="shared" si="835"/>
        <v>217.51</v>
      </c>
      <c r="P11624" s="3" t="str">
        <f>VLOOKUP(C11624,CustomerDemographic!$A:$M,2,FALSE)</f>
        <v>Rollie</v>
      </c>
      <c r="Q11624" s="3">
        <f>VLOOKUP(C11624,CustomerDemographic!$A:$M,3,FALSE)</f>
        <v>0</v>
      </c>
      <c r="R11624" s="3" t="str">
        <f>VLOOKUP(C11624,CustomerDemographic!$A:$M,4,FALSE)</f>
        <v>Male</v>
      </c>
      <c r="S11624" s="3">
        <f>VLOOKUP(C11624,CustomerDemographic!$A:$M,5,FALSE)</f>
        <v>90</v>
      </c>
      <c r="T11624" s="5">
        <f>VLOOKUP(C11624,CustomerDemographic!$A:$M,6,FALSE)</f>
        <v>33660</v>
      </c>
      <c r="U11624" s="3" t="str">
        <f>VLOOKUP(C11624,CustomerDemographic!$A:$M,7,FALSE)</f>
        <v>Sales Representative</v>
      </c>
      <c r="V11624" s="3" t="str">
        <f>VLOOKUP(C11624,CustomerDemographic!$A:$M,8,FALSE)</f>
        <v>Retail</v>
      </c>
      <c r="W11624" s="3" t="str">
        <f>VLOOKUP(C11624,CustomerDemographic!$A:$M,9,FALSE)</f>
        <v>Mass Customer</v>
      </c>
      <c r="X11624" s="3" t="str">
        <f>VLOOKUP(C11624,CustomerDemographic!$A:$M,10,FALSE)</f>
        <v>N</v>
      </c>
      <c r="Y11624" s="3" t="str">
        <f>VLOOKUP(C11624,CustomerDemographic!$A:$M,11,FALSE)</f>
        <v>Yes</v>
      </c>
      <c r="Z11624" s="3">
        <f>VLOOKUP(C11624,CustomerDemographic!$A:$M,12,FALSE)</f>
        <v>8</v>
      </c>
      <c r="AA11624" s="23">
        <f>VLOOKUP(C11624,CustomerDemographic!$A:$M,13,FALSE)</f>
        <v>25.860273972602741</v>
      </c>
      <c r="AB11624" s="3" t="str">
        <f>VLOOKUP(C11624,CustomerAddress!$A:$F,2,FALSE)</f>
        <v>0 Kedzie Junction</v>
      </c>
      <c r="AC11624" s="3">
        <f>VLOOKUP(C11624,CustomerAddress!$A:$F,3,FALSE)</f>
        <v>2155</v>
      </c>
      <c r="AD11624" s="3" t="str">
        <f>VLOOKUP(C11624,CustomerAddress!$A:$F,4,FALSE)</f>
        <v>NSW</v>
      </c>
      <c r="AE11624" s="3" t="str">
        <f>VLOOKUP(C11624,CustomerAddress!$A:$F,5,FALSE)</f>
        <v>Australia</v>
      </c>
      <c r="AF11624" s="3">
        <f>VLOOKUP(C11624,CustomerAddress!$A:$F,6,FALSE)</f>
        <v>10</v>
      </c>
    </row>
    <row r="11625" spans="1:32" s="3" customFormat="1" ht="15.75" customHeight="1" x14ac:dyDescent="0.25">
      <c r="A11625" s="3">
        <v>17745</v>
      </c>
      <c r="B11625" s="3">
        <v>60</v>
      </c>
      <c r="C11625" s="3">
        <v>2076</v>
      </c>
      <c r="D11625" s="23">
        <f t="shared" si="834"/>
        <v>19</v>
      </c>
      <c r="E11625" s="5">
        <v>43080</v>
      </c>
      <c r="F11625" s="3" t="b">
        <v>1</v>
      </c>
      <c r="G11625" s="6" t="s">
        <v>13</v>
      </c>
      <c r="H11625" s="6" t="s">
        <v>22</v>
      </c>
      <c r="I11625" s="6" t="s">
        <v>15</v>
      </c>
      <c r="J11625" s="6" t="s">
        <v>26</v>
      </c>
      <c r="K11625" s="6" t="s">
        <v>27</v>
      </c>
      <c r="L11625" s="25">
        <v>1977.36</v>
      </c>
      <c r="M11625" s="7">
        <v>1759.85</v>
      </c>
      <c r="N11625" s="5">
        <v>41009</v>
      </c>
      <c r="O11625" s="27">
        <f t="shared" si="835"/>
        <v>217.51</v>
      </c>
      <c r="P11625" s="3" t="str">
        <f>VLOOKUP(C11625,CustomerDemographic!$A:$M,2,FALSE)</f>
        <v>Beatriz</v>
      </c>
      <c r="Q11625" s="3" t="str">
        <f>VLOOKUP(C11625,CustomerDemographic!$A:$M,3,FALSE)</f>
        <v>Tweddle</v>
      </c>
      <c r="R11625" s="3" t="str">
        <f>VLOOKUP(C11625,CustomerDemographic!$A:$M,4,FALSE)</f>
        <v>Female</v>
      </c>
      <c r="S11625" s="3">
        <f>VLOOKUP(C11625,CustomerDemographic!$A:$M,5,FALSE)</f>
        <v>73</v>
      </c>
      <c r="T11625" s="5">
        <f>VLOOKUP(C11625,CustomerDemographic!$A:$M,6,FALSE)</f>
        <v>25357</v>
      </c>
      <c r="U11625" s="3" t="str">
        <f>VLOOKUP(C11625,CustomerDemographic!$A:$M,7,FALSE)</f>
        <v>Assistant Manager</v>
      </c>
      <c r="V11625" s="3" t="str">
        <f>VLOOKUP(C11625,CustomerDemographic!$A:$M,8,FALSE)</f>
        <v>Manufacturing</v>
      </c>
      <c r="W11625" s="3" t="str">
        <f>VLOOKUP(C11625,CustomerDemographic!$A:$M,9,FALSE)</f>
        <v>Mass Customer</v>
      </c>
      <c r="X11625" s="3" t="str">
        <f>VLOOKUP(C11625,CustomerDemographic!$A:$M,10,FALSE)</f>
        <v>N</v>
      </c>
      <c r="Y11625" s="3" t="str">
        <f>VLOOKUP(C11625,CustomerDemographic!$A:$M,11,FALSE)</f>
        <v>Yes</v>
      </c>
      <c r="Z11625" s="3">
        <f>VLOOKUP(C11625,CustomerDemographic!$A:$M,12,FALSE)</f>
        <v>5</v>
      </c>
      <c r="AA11625" s="23">
        <f>VLOOKUP(C11625,CustomerDemographic!$A:$M,13,FALSE)</f>
        <v>48.608219178082194</v>
      </c>
      <c r="AB11625" s="3" t="str">
        <f>VLOOKUP(C11625,CustomerAddress!$A:$F,2,FALSE)</f>
        <v>63832 Maple Wood Court</v>
      </c>
      <c r="AC11625" s="3">
        <f>VLOOKUP(C11625,CustomerAddress!$A:$F,3,FALSE)</f>
        <v>3172</v>
      </c>
      <c r="AD11625" s="3" t="str">
        <f>VLOOKUP(C11625,CustomerAddress!$A:$F,4,FALSE)</f>
        <v>VIC</v>
      </c>
      <c r="AE11625" s="3" t="str">
        <f>VLOOKUP(C11625,CustomerAddress!$A:$F,5,FALSE)</f>
        <v>Australia</v>
      </c>
      <c r="AF11625" s="3">
        <f>VLOOKUP(C11625,CustomerAddress!$A:$F,6,FALSE)</f>
        <v>9</v>
      </c>
    </row>
    <row r="11626" spans="1:32" s="3" customFormat="1" ht="15.75" customHeight="1" x14ac:dyDescent="0.25">
      <c r="A11626" s="3">
        <v>17853</v>
      </c>
      <c r="B11626" s="3">
        <v>60</v>
      </c>
      <c r="C11626" s="3">
        <v>2686</v>
      </c>
      <c r="D11626" s="23">
        <f t="shared" si="834"/>
        <v>345</v>
      </c>
      <c r="E11626" s="5">
        <v>42754</v>
      </c>
      <c r="F11626" s="3" t="b">
        <v>1</v>
      </c>
      <c r="G11626" s="6" t="s">
        <v>13</v>
      </c>
      <c r="H11626" s="6" t="s">
        <v>22</v>
      </c>
      <c r="I11626" s="6" t="s">
        <v>15</v>
      </c>
      <c r="J11626" s="6" t="s">
        <v>26</v>
      </c>
      <c r="K11626" s="6" t="s">
        <v>27</v>
      </c>
      <c r="L11626" s="25">
        <v>1977.36</v>
      </c>
      <c r="M11626" s="7">
        <v>1759.85</v>
      </c>
      <c r="N11626" s="5">
        <v>40779</v>
      </c>
      <c r="O11626" s="27">
        <f t="shared" si="835"/>
        <v>217.51</v>
      </c>
      <c r="P11626" s="3" t="str">
        <f>VLOOKUP(C11626,CustomerDemographic!$A:$M,2,FALSE)</f>
        <v>Cully</v>
      </c>
      <c r="Q11626" s="3" t="str">
        <f>VLOOKUP(C11626,CustomerDemographic!$A:$M,3,FALSE)</f>
        <v>Takos</v>
      </c>
      <c r="R11626" s="3" t="str">
        <f>VLOOKUP(C11626,CustomerDemographic!$A:$M,4,FALSE)</f>
        <v>Male</v>
      </c>
      <c r="S11626" s="3">
        <f>VLOOKUP(C11626,CustomerDemographic!$A:$M,5,FALSE)</f>
        <v>63</v>
      </c>
      <c r="T11626" s="5">
        <f>VLOOKUP(C11626,CustomerDemographic!$A:$M,6,FALSE)</f>
        <v>35206</v>
      </c>
      <c r="U11626" s="3" t="str">
        <f>VLOOKUP(C11626,CustomerDemographic!$A:$M,7,FALSE)</f>
        <v>Automation Specialist II</v>
      </c>
      <c r="V11626" s="3" t="str">
        <f>VLOOKUP(C11626,CustomerDemographic!$A:$M,8,FALSE)</f>
        <v>Financial Services</v>
      </c>
      <c r="W11626" s="3" t="str">
        <f>VLOOKUP(C11626,CustomerDemographic!$A:$M,9,FALSE)</f>
        <v>Affluent Customer</v>
      </c>
      <c r="X11626" s="3" t="str">
        <f>VLOOKUP(C11626,CustomerDemographic!$A:$M,10,FALSE)</f>
        <v>N</v>
      </c>
      <c r="Y11626" s="3" t="str">
        <f>VLOOKUP(C11626,CustomerDemographic!$A:$M,11,FALSE)</f>
        <v>No</v>
      </c>
      <c r="Z11626" s="3">
        <f>VLOOKUP(C11626,CustomerDemographic!$A:$M,12,FALSE)</f>
        <v>4</v>
      </c>
      <c r="AA11626" s="23">
        <f>VLOOKUP(C11626,CustomerDemographic!$A:$M,13,FALSE)</f>
        <v>21.624657534246577</v>
      </c>
      <c r="AB11626" s="3" t="str">
        <f>VLOOKUP(C11626,CustomerAddress!$A:$F,2,FALSE)</f>
        <v>16639 Bunting Circle</v>
      </c>
      <c r="AC11626" s="3">
        <f>VLOOKUP(C11626,CustomerAddress!$A:$F,3,FALSE)</f>
        <v>3174</v>
      </c>
      <c r="AD11626" s="3" t="str">
        <f>VLOOKUP(C11626,CustomerAddress!$A:$F,4,FALSE)</f>
        <v>VIC</v>
      </c>
      <c r="AE11626" s="3" t="str">
        <f>VLOOKUP(C11626,CustomerAddress!$A:$F,5,FALSE)</f>
        <v>Australia</v>
      </c>
      <c r="AF11626" s="3">
        <f>VLOOKUP(C11626,CustomerAddress!$A:$F,6,FALSE)</f>
        <v>8</v>
      </c>
    </row>
    <row r="11627" spans="1:32" s="3" customFormat="1" ht="15.75" customHeight="1" x14ac:dyDescent="0.25">
      <c r="A11627" s="3">
        <v>18003</v>
      </c>
      <c r="B11627" s="3">
        <v>64</v>
      </c>
      <c r="C11627" s="3">
        <v>1357</v>
      </c>
      <c r="D11627" s="23">
        <f t="shared" si="834"/>
        <v>53</v>
      </c>
      <c r="E11627" s="5">
        <v>43046</v>
      </c>
      <c r="F11627" s="3" t="b">
        <v>1</v>
      </c>
      <c r="G11627" s="6" t="s">
        <v>13</v>
      </c>
      <c r="H11627" s="6" t="s">
        <v>22</v>
      </c>
      <c r="I11627" s="6" t="s">
        <v>15</v>
      </c>
      <c r="J11627" s="6" t="s">
        <v>26</v>
      </c>
      <c r="K11627" s="6" t="s">
        <v>27</v>
      </c>
      <c r="L11627" s="25">
        <v>1977.36</v>
      </c>
      <c r="M11627" s="7">
        <v>1759.85</v>
      </c>
      <c r="N11627" s="5">
        <v>40779</v>
      </c>
      <c r="O11627" s="27">
        <f t="shared" si="835"/>
        <v>217.51</v>
      </c>
      <c r="P11627" s="3" t="str">
        <f>VLOOKUP(C11627,CustomerDemographic!$A:$M,2,FALSE)</f>
        <v>Waylin</v>
      </c>
      <c r="Q11627" s="3" t="str">
        <f>VLOOKUP(C11627,CustomerDemographic!$A:$M,3,FALSE)</f>
        <v>Eassom</v>
      </c>
      <c r="R11627" s="3" t="str">
        <f>VLOOKUP(C11627,CustomerDemographic!$A:$M,4,FALSE)</f>
        <v>Male</v>
      </c>
      <c r="S11627" s="3">
        <f>VLOOKUP(C11627,CustomerDemographic!$A:$M,5,FALSE)</f>
        <v>69</v>
      </c>
      <c r="T11627" s="5">
        <f>VLOOKUP(C11627,CustomerDemographic!$A:$M,6,FALSE)</f>
        <v>34103</v>
      </c>
      <c r="U11627" s="3" t="str">
        <f>VLOOKUP(C11627,CustomerDemographic!$A:$M,7,FALSE)</f>
        <v>Research Nurse</v>
      </c>
      <c r="V11627" s="3" t="str">
        <f>VLOOKUP(C11627,CustomerDemographic!$A:$M,8,FALSE)</f>
        <v>Health</v>
      </c>
      <c r="W11627" s="3" t="str">
        <f>VLOOKUP(C11627,CustomerDemographic!$A:$M,9,FALSE)</f>
        <v>High Net Worth</v>
      </c>
      <c r="X11627" s="3" t="str">
        <f>VLOOKUP(C11627,CustomerDemographic!$A:$M,10,FALSE)</f>
        <v>N</v>
      </c>
      <c r="Y11627" s="3" t="str">
        <f>VLOOKUP(C11627,CustomerDemographic!$A:$M,11,FALSE)</f>
        <v>No</v>
      </c>
      <c r="Z11627" s="3">
        <f>VLOOKUP(C11627,CustomerDemographic!$A:$M,12,FALSE)</f>
        <v>6</v>
      </c>
      <c r="AA11627" s="23">
        <f>VLOOKUP(C11627,CustomerDemographic!$A:$M,13,FALSE)</f>
        <v>24.646575342465752</v>
      </c>
      <c r="AB11627" s="3" t="str">
        <f>VLOOKUP(C11627,CustomerAddress!$A:$F,2,FALSE)</f>
        <v>43811 Golf View Road</v>
      </c>
      <c r="AC11627" s="3">
        <f>VLOOKUP(C11627,CustomerAddress!$A:$F,3,FALSE)</f>
        <v>3380</v>
      </c>
      <c r="AD11627" s="3" t="str">
        <f>VLOOKUP(C11627,CustomerAddress!$A:$F,4,FALSE)</f>
        <v>VIC</v>
      </c>
      <c r="AE11627" s="3" t="str">
        <f>VLOOKUP(C11627,CustomerAddress!$A:$F,5,FALSE)</f>
        <v>Australia</v>
      </c>
      <c r="AF11627" s="3">
        <f>VLOOKUP(C11627,CustomerAddress!$A:$F,6,FALSE)</f>
        <v>1</v>
      </c>
    </row>
    <row r="11628" spans="1:32" s="3" customFormat="1" ht="15.75" customHeight="1" x14ac:dyDescent="0.25">
      <c r="A11628" s="3">
        <v>18034</v>
      </c>
      <c r="B11628" s="3">
        <v>60</v>
      </c>
      <c r="C11628" s="3">
        <v>2816</v>
      </c>
      <c r="D11628" s="23">
        <f t="shared" si="834"/>
        <v>294</v>
      </c>
      <c r="E11628" s="5">
        <v>42805</v>
      </c>
      <c r="F11628" s="3" t="b">
        <v>0</v>
      </c>
      <c r="G11628" s="6" t="s">
        <v>13</v>
      </c>
      <c r="H11628" s="6" t="s">
        <v>22</v>
      </c>
      <c r="I11628" s="6" t="s">
        <v>15</v>
      </c>
      <c r="J11628" s="6" t="s">
        <v>26</v>
      </c>
      <c r="K11628" s="6" t="s">
        <v>27</v>
      </c>
      <c r="L11628" s="25">
        <v>1977.36</v>
      </c>
      <c r="M11628" s="7">
        <v>1759.85</v>
      </c>
      <c r="N11628" s="5">
        <v>40487</v>
      </c>
      <c r="O11628" s="27">
        <f t="shared" si="835"/>
        <v>217.51</v>
      </c>
      <c r="P11628" s="3" t="str">
        <f>VLOOKUP(C11628,CustomerDemographic!$A:$M,2,FALSE)</f>
        <v>Denys</v>
      </c>
      <c r="Q11628" s="3" t="str">
        <f>VLOOKUP(C11628,CustomerDemographic!$A:$M,3,FALSE)</f>
        <v>Dumingos</v>
      </c>
      <c r="R11628" s="3" t="str">
        <f>VLOOKUP(C11628,CustomerDemographic!$A:$M,4,FALSE)</f>
        <v>Female</v>
      </c>
      <c r="S11628" s="3">
        <f>VLOOKUP(C11628,CustomerDemographic!$A:$M,5,FALSE)</f>
        <v>87</v>
      </c>
      <c r="T11628" s="5">
        <f>VLOOKUP(C11628,CustomerDemographic!$A:$M,6,FALSE)</f>
        <v>32837</v>
      </c>
      <c r="U11628" s="3" t="str">
        <f>VLOOKUP(C11628,CustomerDemographic!$A:$M,7,FALSE)</f>
        <v>Administrative Assistant II</v>
      </c>
      <c r="V11628" s="3" t="str">
        <f>VLOOKUP(C11628,CustomerDemographic!$A:$M,8,FALSE)</f>
        <v>Financial Services</v>
      </c>
      <c r="W11628" s="3" t="str">
        <f>VLOOKUP(C11628,CustomerDemographic!$A:$M,9,FALSE)</f>
        <v>Mass Customer</v>
      </c>
      <c r="X11628" s="3" t="str">
        <f>VLOOKUP(C11628,CustomerDemographic!$A:$M,10,FALSE)</f>
        <v>N</v>
      </c>
      <c r="Y11628" s="3" t="str">
        <f>VLOOKUP(C11628,CustomerDemographic!$A:$M,11,FALSE)</f>
        <v>Yes</v>
      </c>
      <c r="Z11628" s="3">
        <f>VLOOKUP(C11628,CustomerDemographic!$A:$M,12,FALSE)</f>
        <v>14</v>
      </c>
      <c r="AA11628" s="23">
        <f>VLOOKUP(C11628,CustomerDemographic!$A:$M,13,FALSE)</f>
        <v>28.115068493150684</v>
      </c>
      <c r="AB11628" s="3" t="str">
        <f>VLOOKUP(C11628,CustomerAddress!$A:$F,2,FALSE)</f>
        <v>515 Warrior Pass</v>
      </c>
      <c r="AC11628" s="3">
        <f>VLOOKUP(C11628,CustomerAddress!$A:$F,3,FALSE)</f>
        <v>4226</v>
      </c>
      <c r="AD11628" s="3" t="str">
        <f>VLOOKUP(C11628,CustomerAddress!$A:$F,4,FALSE)</f>
        <v>QLD</v>
      </c>
      <c r="AE11628" s="3" t="str">
        <f>VLOOKUP(C11628,CustomerAddress!$A:$F,5,FALSE)</f>
        <v>Australia</v>
      </c>
      <c r="AF11628" s="3">
        <f>VLOOKUP(C11628,CustomerAddress!$A:$F,6,FALSE)</f>
        <v>9</v>
      </c>
    </row>
    <row r="11629" spans="1:32" s="3" customFormat="1" ht="15.75" customHeight="1" x14ac:dyDescent="0.25">
      <c r="A11629" s="3">
        <v>18046</v>
      </c>
      <c r="B11629" s="3">
        <v>60</v>
      </c>
      <c r="C11629" s="3">
        <v>1492</v>
      </c>
      <c r="D11629" s="23">
        <f t="shared" si="834"/>
        <v>297</v>
      </c>
      <c r="E11629" s="5">
        <v>42802</v>
      </c>
      <c r="F11629" s="3" t="b">
        <v>1</v>
      </c>
      <c r="G11629" s="6" t="s">
        <v>13</v>
      </c>
      <c r="H11629" s="6" t="s">
        <v>22</v>
      </c>
      <c r="I11629" s="6" t="s">
        <v>15</v>
      </c>
      <c r="J11629" s="6" t="s">
        <v>26</v>
      </c>
      <c r="K11629" s="6" t="s">
        <v>27</v>
      </c>
      <c r="L11629" s="25">
        <v>1977.36</v>
      </c>
      <c r="M11629" s="7">
        <v>1759.85</v>
      </c>
      <c r="N11629" s="5">
        <v>41848</v>
      </c>
      <c r="O11629" s="27">
        <f t="shared" si="835"/>
        <v>217.51</v>
      </c>
      <c r="P11629" s="3" t="str">
        <f>VLOOKUP(C11629,CustomerDemographic!$A:$M,2,FALSE)</f>
        <v>Cordey</v>
      </c>
      <c r="Q11629" s="3" t="str">
        <f>VLOOKUP(C11629,CustomerDemographic!$A:$M,3,FALSE)</f>
        <v>Tomik</v>
      </c>
      <c r="R11629" s="3" t="str">
        <f>VLOOKUP(C11629,CustomerDemographic!$A:$M,4,FALSE)</f>
        <v>Female</v>
      </c>
      <c r="S11629" s="3">
        <f>VLOOKUP(C11629,CustomerDemographic!$A:$M,5,FALSE)</f>
        <v>51</v>
      </c>
      <c r="T11629" s="5">
        <f>VLOOKUP(C11629,CustomerDemographic!$A:$M,6,FALSE)</f>
        <v>29231</v>
      </c>
      <c r="U11629" s="3" t="str">
        <f>VLOOKUP(C11629,CustomerDemographic!$A:$M,7,FALSE)</f>
        <v>Media Manager I</v>
      </c>
      <c r="V11629" s="3" t="str">
        <f>VLOOKUP(C11629,CustomerDemographic!$A:$M,8,FALSE)</f>
        <v>n/a</v>
      </c>
      <c r="W11629" s="3" t="str">
        <f>VLOOKUP(C11629,CustomerDemographic!$A:$M,9,FALSE)</f>
        <v>Mass Customer</v>
      </c>
      <c r="X11629" s="3" t="str">
        <f>VLOOKUP(C11629,CustomerDemographic!$A:$M,10,FALSE)</f>
        <v>N</v>
      </c>
      <c r="Y11629" s="3" t="str">
        <f>VLOOKUP(C11629,CustomerDemographic!$A:$M,11,FALSE)</f>
        <v>No</v>
      </c>
      <c r="Z11629" s="3">
        <f>VLOOKUP(C11629,CustomerDemographic!$A:$M,12,FALSE)</f>
        <v>7</v>
      </c>
      <c r="AA11629" s="23">
        <f>VLOOKUP(C11629,CustomerDemographic!$A:$M,13,FALSE)</f>
        <v>37.994520547945207</v>
      </c>
      <c r="AB11629" s="3" t="str">
        <f>VLOOKUP(C11629,CustomerAddress!$A:$F,2,FALSE)</f>
        <v>4861 School Park</v>
      </c>
      <c r="AC11629" s="3">
        <f>VLOOKUP(C11629,CustomerAddress!$A:$F,3,FALSE)</f>
        <v>2290</v>
      </c>
      <c r="AD11629" s="3" t="str">
        <f>VLOOKUP(C11629,CustomerAddress!$A:$F,4,FALSE)</f>
        <v>NSW</v>
      </c>
      <c r="AE11629" s="3" t="str">
        <f>VLOOKUP(C11629,CustomerAddress!$A:$F,5,FALSE)</f>
        <v>Australia</v>
      </c>
      <c r="AF11629" s="3">
        <f>VLOOKUP(C11629,CustomerAddress!$A:$F,6,FALSE)</f>
        <v>3</v>
      </c>
    </row>
    <row r="11630" spans="1:32" s="3" customFormat="1" ht="15.75" customHeight="1" x14ac:dyDescent="0.25">
      <c r="A11630" s="3">
        <v>18112</v>
      </c>
      <c r="B11630" s="3">
        <v>60</v>
      </c>
      <c r="C11630" s="3">
        <v>2072</v>
      </c>
      <c r="D11630" s="23">
        <f t="shared" si="834"/>
        <v>33</v>
      </c>
      <c r="E11630" s="5">
        <v>43066</v>
      </c>
      <c r="F11630" s="3" t="b">
        <v>0</v>
      </c>
      <c r="G11630" s="6" t="s">
        <v>13</v>
      </c>
      <c r="H11630" s="6" t="s">
        <v>22</v>
      </c>
      <c r="I11630" s="6" t="s">
        <v>15</v>
      </c>
      <c r="J11630" s="6" t="s">
        <v>26</v>
      </c>
      <c r="K11630" s="6" t="s">
        <v>27</v>
      </c>
      <c r="L11630" s="25">
        <v>1977.36</v>
      </c>
      <c r="M11630" s="7">
        <v>1759.85</v>
      </c>
      <c r="N11630" s="5">
        <v>42172</v>
      </c>
      <c r="O11630" s="27">
        <f t="shared" si="835"/>
        <v>217.51</v>
      </c>
      <c r="P11630" s="3" t="str">
        <f>VLOOKUP(C11630,CustomerDemographic!$A:$M,2,FALSE)</f>
        <v>Margie</v>
      </c>
      <c r="Q11630" s="3" t="str">
        <f>VLOOKUP(C11630,CustomerDemographic!$A:$M,3,FALSE)</f>
        <v>Tillyer</v>
      </c>
      <c r="R11630" s="3" t="str">
        <f>VLOOKUP(C11630,CustomerDemographic!$A:$M,4,FALSE)</f>
        <v>Female</v>
      </c>
      <c r="S11630" s="3">
        <f>VLOOKUP(C11630,CustomerDemographic!$A:$M,5,FALSE)</f>
        <v>30</v>
      </c>
      <c r="T11630" s="5">
        <f>VLOOKUP(C11630,CustomerDemographic!$A:$M,6,FALSE)</f>
        <v>22026</v>
      </c>
      <c r="U11630" s="3" t="str">
        <f>VLOOKUP(C11630,CustomerDemographic!$A:$M,7,FALSE)</f>
        <v>Environmental Specialist</v>
      </c>
      <c r="V11630" s="3" t="str">
        <f>VLOOKUP(C11630,CustomerDemographic!$A:$M,8,FALSE)</f>
        <v>Financial Services</v>
      </c>
      <c r="W11630" s="3" t="str">
        <f>VLOOKUP(C11630,CustomerDemographic!$A:$M,9,FALSE)</f>
        <v>Mass Customer</v>
      </c>
      <c r="X11630" s="3" t="str">
        <f>VLOOKUP(C11630,CustomerDemographic!$A:$M,10,FALSE)</f>
        <v>N</v>
      </c>
      <c r="Y11630" s="3" t="str">
        <f>VLOOKUP(C11630,CustomerDemographic!$A:$M,11,FALSE)</f>
        <v>Yes</v>
      </c>
      <c r="Z11630" s="3">
        <f>VLOOKUP(C11630,CustomerDemographic!$A:$M,12,FALSE)</f>
        <v>9</v>
      </c>
      <c r="AA11630" s="23">
        <f>VLOOKUP(C11630,CustomerDemographic!$A:$M,13,FALSE)</f>
        <v>57.734246575342468</v>
      </c>
      <c r="AB11630" s="3" t="str">
        <f>VLOOKUP(C11630,CustomerAddress!$A:$F,2,FALSE)</f>
        <v>692 Leroy Parkway</v>
      </c>
      <c r="AC11630" s="3">
        <f>VLOOKUP(C11630,CustomerAddress!$A:$F,3,FALSE)</f>
        <v>3043</v>
      </c>
      <c r="AD11630" s="3" t="str">
        <f>VLOOKUP(C11630,CustomerAddress!$A:$F,4,FALSE)</f>
        <v>VIC</v>
      </c>
      <c r="AE11630" s="3" t="str">
        <f>VLOOKUP(C11630,CustomerAddress!$A:$F,5,FALSE)</f>
        <v>Australia</v>
      </c>
      <c r="AF11630" s="3">
        <f>VLOOKUP(C11630,CustomerAddress!$A:$F,6,FALSE)</f>
        <v>9</v>
      </c>
    </row>
    <row r="11631" spans="1:32" s="3" customFormat="1" ht="15.75" customHeight="1" x14ac:dyDescent="0.25">
      <c r="A11631" s="3">
        <v>18125</v>
      </c>
      <c r="B11631" s="3">
        <v>60</v>
      </c>
      <c r="C11631" s="3">
        <v>2401</v>
      </c>
      <c r="D11631" s="23">
        <f t="shared" si="834"/>
        <v>331</v>
      </c>
      <c r="E11631" s="5">
        <v>42768</v>
      </c>
      <c r="F11631" s="3" t="b">
        <v>1</v>
      </c>
      <c r="G11631" s="6" t="s">
        <v>13</v>
      </c>
      <c r="H11631" s="6" t="s">
        <v>22</v>
      </c>
      <c r="I11631" s="6" t="s">
        <v>15</v>
      </c>
      <c r="J11631" s="6" t="s">
        <v>26</v>
      </c>
      <c r="K11631" s="6" t="s">
        <v>27</v>
      </c>
      <c r="L11631" s="25">
        <v>1977.36</v>
      </c>
      <c r="M11631" s="7">
        <v>1759.85</v>
      </c>
      <c r="N11631" s="5">
        <v>42145</v>
      </c>
      <c r="O11631" s="27">
        <f t="shared" si="835"/>
        <v>217.51</v>
      </c>
      <c r="P11631" s="3" t="str">
        <f>VLOOKUP(C11631,CustomerDemographic!$A:$M,2,FALSE)</f>
        <v>Drake</v>
      </c>
      <c r="Q11631" s="3" t="str">
        <f>VLOOKUP(C11631,CustomerDemographic!$A:$M,3,FALSE)</f>
        <v>Riguard</v>
      </c>
      <c r="R11631" s="3" t="str">
        <f>VLOOKUP(C11631,CustomerDemographic!$A:$M,4,FALSE)</f>
        <v>Male</v>
      </c>
      <c r="S11631" s="3">
        <f>VLOOKUP(C11631,CustomerDemographic!$A:$M,5,FALSE)</f>
        <v>7</v>
      </c>
      <c r="T11631" s="5">
        <f>VLOOKUP(C11631,CustomerDemographic!$A:$M,6,FALSE)</f>
        <v>28337</v>
      </c>
      <c r="U11631" s="3" t="str">
        <f>VLOOKUP(C11631,CustomerDemographic!$A:$M,7,FALSE)</f>
        <v>Staff Scientist</v>
      </c>
      <c r="V11631" s="3" t="str">
        <f>VLOOKUP(C11631,CustomerDemographic!$A:$M,8,FALSE)</f>
        <v>n/a</v>
      </c>
      <c r="W11631" s="3" t="str">
        <f>VLOOKUP(C11631,CustomerDemographic!$A:$M,9,FALSE)</f>
        <v>Mass Customer</v>
      </c>
      <c r="X11631" s="3" t="str">
        <f>VLOOKUP(C11631,CustomerDemographic!$A:$M,10,FALSE)</f>
        <v>N</v>
      </c>
      <c r="Y11631" s="3" t="str">
        <f>VLOOKUP(C11631,CustomerDemographic!$A:$M,11,FALSE)</f>
        <v>Yes</v>
      </c>
      <c r="Z11631" s="3">
        <f>VLOOKUP(C11631,CustomerDemographic!$A:$M,12,FALSE)</f>
        <v>15</v>
      </c>
      <c r="AA11631" s="23">
        <f>VLOOKUP(C11631,CustomerDemographic!$A:$M,13,FALSE)</f>
        <v>40.443835616438356</v>
      </c>
      <c r="AB11631" s="3" t="str">
        <f>VLOOKUP(C11631,CustomerAddress!$A:$F,2,FALSE)</f>
        <v>4 Center Park</v>
      </c>
      <c r="AC11631" s="3">
        <f>VLOOKUP(C11631,CustomerAddress!$A:$F,3,FALSE)</f>
        <v>3807</v>
      </c>
      <c r="AD11631" s="3" t="str">
        <f>VLOOKUP(C11631,CustomerAddress!$A:$F,4,FALSE)</f>
        <v>VIC</v>
      </c>
      <c r="AE11631" s="3" t="str">
        <f>VLOOKUP(C11631,CustomerAddress!$A:$F,5,FALSE)</f>
        <v>Australia</v>
      </c>
      <c r="AF11631" s="3">
        <f>VLOOKUP(C11631,CustomerAddress!$A:$F,6,FALSE)</f>
        <v>6</v>
      </c>
    </row>
    <row r="11632" spans="1:32" s="3" customFormat="1" ht="15.75" customHeight="1" x14ac:dyDescent="0.25">
      <c r="A11632" s="3">
        <v>18134</v>
      </c>
      <c r="B11632" s="3">
        <v>60</v>
      </c>
      <c r="C11632" s="3">
        <v>975</v>
      </c>
      <c r="D11632" s="23">
        <f t="shared" si="834"/>
        <v>191</v>
      </c>
      <c r="E11632" s="5">
        <v>42908</v>
      </c>
      <c r="F11632" s="3" t="b">
        <v>1</v>
      </c>
      <c r="G11632" s="6" t="s">
        <v>13</v>
      </c>
      <c r="H11632" s="6" t="s">
        <v>22</v>
      </c>
      <c r="I11632" s="6" t="s">
        <v>15</v>
      </c>
      <c r="J11632" s="6" t="s">
        <v>26</v>
      </c>
      <c r="K11632" s="6" t="s">
        <v>27</v>
      </c>
      <c r="L11632" s="25">
        <v>1977.36</v>
      </c>
      <c r="M11632" s="7">
        <v>1759.85</v>
      </c>
      <c r="N11632" s="5">
        <v>40779</v>
      </c>
      <c r="O11632" s="27">
        <f t="shared" si="835"/>
        <v>217.51</v>
      </c>
      <c r="P11632" s="3" t="str">
        <f>VLOOKUP(C11632,CustomerDemographic!$A:$M,2,FALSE)</f>
        <v>Goldarina</v>
      </c>
      <c r="Q11632" s="3" t="str">
        <f>VLOOKUP(C11632,CustomerDemographic!$A:$M,3,FALSE)</f>
        <v>Rzehorz</v>
      </c>
      <c r="R11632" s="3" t="str">
        <f>VLOOKUP(C11632,CustomerDemographic!$A:$M,4,FALSE)</f>
        <v>Undefined</v>
      </c>
      <c r="S11632" s="3">
        <f>VLOOKUP(C11632,CustomerDemographic!$A:$M,5,FALSE)</f>
        <v>26</v>
      </c>
      <c r="T11632" s="5">
        <f>VLOOKUP(C11632,CustomerDemographic!$A:$M,6,FALSE)</f>
        <v>0</v>
      </c>
      <c r="U11632" s="3" t="str">
        <f>VLOOKUP(C11632,CustomerDemographic!$A:$M,7,FALSE)</f>
        <v>Automation Specialist IV</v>
      </c>
      <c r="V11632" s="3" t="str">
        <f>VLOOKUP(C11632,CustomerDemographic!$A:$M,8,FALSE)</f>
        <v>IT</v>
      </c>
      <c r="W11632" s="3" t="str">
        <f>VLOOKUP(C11632,CustomerDemographic!$A:$M,9,FALSE)</f>
        <v>Mass Customer</v>
      </c>
      <c r="X11632" s="3" t="str">
        <f>VLOOKUP(C11632,CustomerDemographic!$A:$M,10,FALSE)</f>
        <v>N</v>
      </c>
      <c r="Y11632" s="3" t="str">
        <f>VLOOKUP(C11632,CustomerDemographic!$A:$M,11,FALSE)</f>
        <v>No</v>
      </c>
      <c r="Z11632" s="3">
        <f>VLOOKUP(C11632,CustomerDemographic!$A:$M,12,FALSE)</f>
        <v>0</v>
      </c>
      <c r="AA11632" s="23">
        <f ca="1">VLOOKUP(C11632,CustomerDemographic!$A:$M,13,FALSE)</f>
        <v>120.52210517281837</v>
      </c>
      <c r="AB11632" s="3" t="str">
        <f>VLOOKUP(C11632,CustomerAddress!$A:$F,2,FALSE)</f>
        <v>95 Old Gate Junction</v>
      </c>
      <c r="AC11632" s="3">
        <f>VLOOKUP(C11632,CustomerAddress!$A:$F,3,FALSE)</f>
        <v>2760</v>
      </c>
      <c r="AD11632" s="3" t="str">
        <f>VLOOKUP(C11632,CustomerAddress!$A:$F,4,FALSE)</f>
        <v>NSW</v>
      </c>
      <c r="AE11632" s="3" t="str">
        <f>VLOOKUP(C11632,CustomerAddress!$A:$F,5,FALSE)</f>
        <v>Australia</v>
      </c>
      <c r="AF11632" s="3">
        <f>VLOOKUP(C11632,CustomerAddress!$A:$F,6,FALSE)</f>
        <v>8</v>
      </c>
    </row>
    <row r="11633" spans="1:32" s="3" customFormat="1" ht="15.75" customHeight="1" x14ac:dyDescent="0.25">
      <c r="A11633" s="3">
        <v>18153</v>
      </c>
      <c r="B11633" s="3">
        <v>60</v>
      </c>
      <c r="C11633" s="3">
        <v>1902</v>
      </c>
      <c r="D11633" s="23">
        <f t="shared" si="834"/>
        <v>52</v>
      </c>
      <c r="E11633" s="5">
        <v>43047</v>
      </c>
      <c r="F11633" s="3" t="b">
        <v>1</v>
      </c>
      <c r="G11633" s="6" t="s">
        <v>13</v>
      </c>
      <c r="H11633" s="6" t="s">
        <v>22</v>
      </c>
      <c r="I11633" s="6" t="s">
        <v>15</v>
      </c>
      <c r="J11633" s="6" t="s">
        <v>26</v>
      </c>
      <c r="K11633" s="6" t="s">
        <v>27</v>
      </c>
      <c r="L11633" s="25">
        <v>1977.36</v>
      </c>
      <c r="M11633" s="7">
        <v>1759.85</v>
      </c>
      <c r="N11633" s="5">
        <v>34143</v>
      </c>
      <c r="O11633" s="27">
        <f t="shared" si="835"/>
        <v>217.51</v>
      </c>
      <c r="P11633" s="3" t="str">
        <f>VLOOKUP(C11633,CustomerDemographic!$A:$M,2,FALSE)</f>
        <v>Camille</v>
      </c>
      <c r="Q11633" s="3" t="str">
        <f>VLOOKUP(C11633,CustomerDemographic!$A:$M,3,FALSE)</f>
        <v>Vallintine</v>
      </c>
      <c r="R11633" s="3" t="str">
        <f>VLOOKUP(C11633,CustomerDemographic!$A:$M,4,FALSE)</f>
        <v>Female</v>
      </c>
      <c r="S11633" s="3">
        <f>VLOOKUP(C11633,CustomerDemographic!$A:$M,5,FALSE)</f>
        <v>48</v>
      </c>
      <c r="T11633" s="5">
        <f>VLOOKUP(C11633,CustomerDemographic!$A:$M,6,FALSE)</f>
        <v>23712</v>
      </c>
      <c r="U11633" s="3" t="str">
        <f>VLOOKUP(C11633,CustomerDemographic!$A:$M,7,FALSE)</f>
        <v>Environmental Tech</v>
      </c>
      <c r="V11633" s="3" t="str">
        <f>VLOOKUP(C11633,CustomerDemographic!$A:$M,8,FALSE)</f>
        <v>Financial Services</v>
      </c>
      <c r="W11633" s="3" t="str">
        <f>VLOOKUP(C11633,CustomerDemographic!$A:$M,9,FALSE)</f>
        <v>Mass Customer</v>
      </c>
      <c r="X11633" s="3" t="str">
        <f>VLOOKUP(C11633,CustomerDemographic!$A:$M,10,FALSE)</f>
        <v>N</v>
      </c>
      <c r="Y11633" s="3" t="str">
        <f>VLOOKUP(C11633,CustomerDemographic!$A:$M,11,FALSE)</f>
        <v>Yes</v>
      </c>
      <c r="Z11633" s="3">
        <f>VLOOKUP(C11633,CustomerDemographic!$A:$M,12,FALSE)</f>
        <v>4</v>
      </c>
      <c r="AA11633" s="23">
        <f>VLOOKUP(C11633,CustomerDemographic!$A:$M,13,FALSE)</f>
        <v>53.115068493150687</v>
      </c>
      <c r="AB11633" s="3" t="str">
        <f>VLOOKUP(C11633,CustomerAddress!$A:$F,2,FALSE)</f>
        <v>36866 Summit Point</v>
      </c>
      <c r="AC11633" s="3">
        <f>VLOOKUP(C11633,CustomerAddress!$A:$F,3,FALSE)</f>
        <v>3750</v>
      </c>
      <c r="AD11633" s="3" t="str">
        <f>VLOOKUP(C11633,CustomerAddress!$A:$F,4,FALSE)</f>
        <v>VIC</v>
      </c>
      <c r="AE11633" s="3" t="str">
        <f>VLOOKUP(C11633,CustomerAddress!$A:$F,5,FALSE)</f>
        <v>Australia</v>
      </c>
      <c r="AF11633" s="3">
        <f>VLOOKUP(C11633,CustomerAddress!$A:$F,6,FALSE)</f>
        <v>9</v>
      </c>
    </row>
    <row r="11634" spans="1:32" s="3" customFormat="1" ht="15.75" customHeight="1" x14ac:dyDescent="0.25">
      <c r="A11634" s="3">
        <v>18160</v>
      </c>
      <c r="B11634" s="3">
        <v>60</v>
      </c>
      <c r="C11634" s="3">
        <v>1773</v>
      </c>
      <c r="D11634" s="23">
        <f t="shared" si="834"/>
        <v>269</v>
      </c>
      <c r="E11634" s="5">
        <v>42830</v>
      </c>
      <c r="F11634" s="3" t="b">
        <v>1</v>
      </c>
      <c r="G11634" s="6" t="s">
        <v>13</v>
      </c>
      <c r="H11634" s="6" t="s">
        <v>22</v>
      </c>
      <c r="I11634" s="6" t="s">
        <v>15</v>
      </c>
      <c r="J11634" s="6" t="s">
        <v>26</v>
      </c>
      <c r="K11634" s="6" t="s">
        <v>27</v>
      </c>
      <c r="L11634" s="25">
        <v>1977.36</v>
      </c>
      <c r="M11634" s="7">
        <v>1759.85</v>
      </c>
      <c r="N11634" s="5">
        <v>41047</v>
      </c>
      <c r="O11634" s="27">
        <f t="shared" si="835"/>
        <v>217.51</v>
      </c>
      <c r="P11634" s="3" t="str">
        <f>VLOOKUP(C11634,CustomerDemographic!$A:$M,2,FALSE)</f>
        <v>Nickolas</v>
      </c>
      <c r="Q11634" s="3" t="str">
        <f>VLOOKUP(C11634,CustomerDemographic!$A:$M,3,FALSE)</f>
        <v>Guittet</v>
      </c>
      <c r="R11634" s="3" t="str">
        <f>VLOOKUP(C11634,CustomerDemographic!$A:$M,4,FALSE)</f>
        <v>Undefined</v>
      </c>
      <c r="S11634" s="3">
        <f>VLOOKUP(C11634,CustomerDemographic!$A:$M,5,FALSE)</f>
        <v>82</v>
      </c>
      <c r="T11634" s="5">
        <f>VLOOKUP(C11634,CustomerDemographic!$A:$M,6,FALSE)</f>
        <v>0</v>
      </c>
      <c r="U11634" s="3">
        <f>VLOOKUP(C11634,CustomerDemographic!$A:$M,7,FALSE)</f>
        <v>0</v>
      </c>
      <c r="V11634" s="3" t="str">
        <f>VLOOKUP(C11634,CustomerDemographic!$A:$M,8,FALSE)</f>
        <v>IT</v>
      </c>
      <c r="W11634" s="3" t="str">
        <f>VLOOKUP(C11634,CustomerDemographic!$A:$M,9,FALSE)</f>
        <v>Mass Customer</v>
      </c>
      <c r="X11634" s="3" t="str">
        <f>VLOOKUP(C11634,CustomerDemographic!$A:$M,10,FALSE)</f>
        <v>N</v>
      </c>
      <c r="Y11634" s="3" t="str">
        <f>VLOOKUP(C11634,CustomerDemographic!$A:$M,11,FALSE)</f>
        <v>Yes</v>
      </c>
      <c r="Z11634" s="3">
        <f>VLOOKUP(C11634,CustomerDemographic!$A:$M,12,FALSE)</f>
        <v>0</v>
      </c>
      <c r="AA11634" s="23">
        <f ca="1">VLOOKUP(C11634,CustomerDemographic!$A:$M,13,FALSE)</f>
        <v>120.52210517281837</v>
      </c>
      <c r="AB11634" s="3" t="str">
        <f>VLOOKUP(C11634,CustomerAddress!$A:$F,2,FALSE)</f>
        <v>9097 Superior Drive</v>
      </c>
      <c r="AC11634" s="3">
        <f>VLOOKUP(C11634,CustomerAddress!$A:$F,3,FALSE)</f>
        <v>2114</v>
      </c>
      <c r="AD11634" s="3" t="str">
        <f>VLOOKUP(C11634,CustomerAddress!$A:$F,4,FALSE)</f>
        <v>NSW</v>
      </c>
      <c r="AE11634" s="3" t="str">
        <f>VLOOKUP(C11634,CustomerAddress!$A:$F,5,FALSE)</f>
        <v>Australia</v>
      </c>
      <c r="AF11634" s="3">
        <f>VLOOKUP(C11634,CustomerAddress!$A:$F,6,FALSE)</f>
        <v>8</v>
      </c>
    </row>
    <row r="11635" spans="1:32" s="3" customFormat="1" ht="15.75" customHeight="1" x14ac:dyDescent="0.25">
      <c r="A11635" s="3">
        <v>18257</v>
      </c>
      <c r="B11635" s="3">
        <v>60</v>
      </c>
      <c r="C11635" s="3">
        <v>3294</v>
      </c>
      <c r="D11635" s="23">
        <f t="shared" si="834"/>
        <v>331</v>
      </c>
      <c r="E11635" s="5">
        <v>42768</v>
      </c>
      <c r="F11635" s="3" t="b">
        <v>0</v>
      </c>
      <c r="G11635" s="6" t="s">
        <v>13</v>
      </c>
      <c r="H11635" s="6" t="s">
        <v>22</v>
      </c>
      <c r="I11635" s="6" t="s">
        <v>15</v>
      </c>
      <c r="J11635" s="6" t="s">
        <v>26</v>
      </c>
      <c r="K11635" s="6" t="s">
        <v>27</v>
      </c>
      <c r="L11635" s="25">
        <v>1977.36</v>
      </c>
      <c r="M11635" s="7">
        <v>1759.85</v>
      </c>
      <c r="N11635" s="5">
        <v>40779</v>
      </c>
      <c r="O11635" s="27">
        <f t="shared" si="835"/>
        <v>217.51</v>
      </c>
      <c r="P11635" s="3" t="str">
        <f>VLOOKUP(C11635,CustomerDemographic!$A:$M,2,FALSE)</f>
        <v>Juditha</v>
      </c>
      <c r="Q11635" s="3" t="str">
        <f>VLOOKUP(C11635,CustomerDemographic!$A:$M,3,FALSE)</f>
        <v>Leidl</v>
      </c>
      <c r="R11635" s="3" t="str">
        <f>VLOOKUP(C11635,CustomerDemographic!$A:$M,4,FALSE)</f>
        <v>Female</v>
      </c>
      <c r="S11635" s="3">
        <f>VLOOKUP(C11635,CustomerDemographic!$A:$M,5,FALSE)</f>
        <v>90</v>
      </c>
      <c r="T11635" s="5">
        <f>VLOOKUP(C11635,CustomerDemographic!$A:$M,6,FALSE)</f>
        <v>31589</v>
      </c>
      <c r="U11635" s="3" t="str">
        <f>VLOOKUP(C11635,CustomerDemographic!$A:$M,7,FALSE)</f>
        <v>Director of Sales</v>
      </c>
      <c r="V11635" s="3" t="str">
        <f>VLOOKUP(C11635,CustomerDemographic!$A:$M,8,FALSE)</f>
        <v>Manufacturing</v>
      </c>
      <c r="W11635" s="3" t="str">
        <f>VLOOKUP(C11635,CustomerDemographic!$A:$M,9,FALSE)</f>
        <v>Affluent Customer</v>
      </c>
      <c r="X11635" s="3" t="str">
        <f>VLOOKUP(C11635,CustomerDemographic!$A:$M,10,FALSE)</f>
        <v>N</v>
      </c>
      <c r="Y11635" s="3" t="str">
        <f>VLOOKUP(C11635,CustomerDemographic!$A:$M,11,FALSE)</f>
        <v>No</v>
      </c>
      <c r="Z11635" s="3">
        <f>VLOOKUP(C11635,CustomerDemographic!$A:$M,12,FALSE)</f>
        <v>6</v>
      </c>
      <c r="AA11635" s="23">
        <f>VLOOKUP(C11635,CustomerDemographic!$A:$M,13,FALSE)</f>
        <v>31.534246575342465</v>
      </c>
      <c r="AB11635" s="3" t="str">
        <f>VLOOKUP(C11635,CustomerAddress!$A:$F,2,FALSE)</f>
        <v>9 Fisk Point</v>
      </c>
      <c r="AC11635" s="3">
        <f>VLOOKUP(C11635,CustomerAddress!$A:$F,3,FALSE)</f>
        <v>3350</v>
      </c>
      <c r="AD11635" s="3" t="str">
        <f>VLOOKUP(C11635,CustomerAddress!$A:$F,4,FALSE)</f>
        <v>VIC</v>
      </c>
      <c r="AE11635" s="3" t="str">
        <f>VLOOKUP(C11635,CustomerAddress!$A:$F,5,FALSE)</f>
        <v>Australia</v>
      </c>
      <c r="AF11635" s="3">
        <f>VLOOKUP(C11635,CustomerAddress!$A:$F,6,FALSE)</f>
        <v>4</v>
      </c>
    </row>
    <row r="11636" spans="1:32" s="3" customFormat="1" ht="15.75" customHeight="1" x14ac:dyDescent="0.25">
      <c r="A11636" s="3">
        <v>18271</v>
      </c>
      <c r="B11636" s="3">
        <v>60</v>
      </c>
      <c r="C11636" s="3">
        <v>328</v>
      </c>
      <c r="D11636" s="23">
        <f t="shared" si="834"/>
        <v>140</v>
      </c>
      <c r="E11636" s="5">
        <v>42959</v>
      </c>
      <c r="F11636" s="3" t="b">
        <v>0</v>
      </c>
      <c r="G11636" s="6" t="s">
        <v>13</v>
      </c>
      <c r="H11636" s="6" t="s">
        <v>22</v>
      </c>
      <c r="I11636" s="6" t="s">
        <v>15</v>
      </c>
      <c r="J11636" s="6" t="s">
        <v>26</v>
      </c>
      <c r="K11636" s="6" t="s">
        <v>27</v>
      </c>
      <c r="L11636" s="25">
        <v>1977.36</v>
      </c>
      <c r="M11636" s="7">
        <v>1759.85</v>
      </c>
      <c r="N11636" s="5">
        <v>40779</v>
      </c>
      <c r="O11636" s="27">
        <f t="shared" si="835"/>
        <v>217.51</v>
      </c>
      <c r="P11636" s="3" t="str">
        <f>VLOOKUP(C11636,CustomerDemographic!$A:$M,2,FALSE)</f>
        <v>Bernice</v>
      </c>
      <c r="Q11636" s="3" t="str">
        <f>VLOOKUP(C11636,CustomerDemographic!$A:$M,3,FALSE)</f>
        <v>Kings</v>
      </c>
      <c r="R11636" s="3" t="str">
        <f>VLOOKUP(C11636,CustomerDemographic!$A:$M,4,FALSE)</f>
        <v>Female</v>
      </c>
      <c r="S11636" s="3">
        <f>VLOOKUP(C11636,CustomerDemographic!$A:$M,5,FALSE)</f>
        <v>87</v>
      </c>
      <c r="T11636" s="5">
        <f>VLOOKUP(C11636,CustomerDemographic!$A:$M,6,FALSE)</f>
        <v>33339</v>
      </c>
      <c r="U11636" s="3" t="str">
        <f>VLOOKUP(C11636,CustomerDemographic!$A:$M,7,FALSE)</f>
        <v>Senior Developer</v>
      </c>
      <c r="V11636" s="3" t="str">
        <f>VLOOKUP(C11636,CustomerDemographic!$A:$M,8,FALSE)</f>
        <v>Manufacturing</v>
      </c>
      <c r="W11636" s="3" t="str">
        <f>VLOOKUP(C11636,CustomerDemographic!$A:$M,9,FALSE)</f>
        <v>Mass Customer</v>
      </c>
      <c r="X11636" s="3" t="str">
        <f>VLOOKUP(C11636,CustomerDemographic!$A:$M,10,FALSE)</f>
        <v>N</v>
      </c>
      <c r="Y11636" s="3" t="str">
        <f>VLOOKUP(C11636,CustomerDemographic!$A:$M,11,FALSE)</f>
        <v>No</v>
      </c>
      <c r="Z11636" s="3">
        <f>VLOOKUP(C11636,CustomerDemographic!$A:$M,12,FALSE)</f>
        <v>12</v>
      </c>
      <c r="AA11636" s="23">
        <f>VLOOKUP(C11636,CustomerDemographic!$A:$M,13,FALSE)</f>
        <v>26.739726027397261</v>
      </c>
      <c r="AB11636" s="3" t="str">
        <f>VLOOKUP(C11636,CustomerAddress!$A:$F,2,FALSE)</f>
        <v>2 Thierer Lane</v>
      </c>
      <c r="AC11636" s="3">
        <f>VLOOKUP(C11636,CustomerAddress!$A:$F,3,FALSE)</f>
        <v>3437</v>
      </c>
      <c r="AD11636" s="3" t="str">
        <f>VLOOKUP(C11636,CustomerAddress!$A:$F,4,FALSE)</f>
        <v>VIC</v>
      </c>
      <c r="AE11636" s="3" t="str">
        <f>VLOOKUP(C11636,CustomerAddress!$A:$F,5,FALSE)</f>
        <v>Australia</v>
      </c>
      <c r="AF11636" s="3">
        <f>VLOOKUP(C11636,CustomerAddress!$A:$F,6,FALSE)</f>
        <v>8</v>
      </c>
    </row>
    <row r="11637" spans="1:32" s="3" customFormat="1" ht="15.75" customHeight="1" x14ac:dyDescent="0.25">
      <c r="A11637" s="3">
        <v>18317</v>
      </c>
      <c r="B11637" s="3">
        <v>60</v>
      </c>
      <c r="C11637" s="3">
        <v>3247</v>
      </c>
      <c r="D11637" s="23">
        <f t="shared" si="834"/>
        <v>88</v>
      </c>
      <c r="E11637" s="5">
        <v>43011</v>
      </c>
      <c r="F11637" s="3" t="b">
        <v>0</v>
      </c>
      <c r="G11637" s="6" t="s">
        <v>13</v>
      </c>
      <c r="H11637" s="6" t="s">
        <v>22</v>
      </c>
      <c r="I11637" s="6" t="s">
        <v>15</v>
      </c>
      <c r="J11637" s="6" t="s">
        <v>26</v>
      </c>
      <c r="K11637" s="6" t="s">
        <v>27</v>
      </c>
      <c r="L11637" s="25">
        <v>1977.36</v>
      </c>
      <c r="M11637" s="7">
        <v>1759.85</v>
      </c>
      <c r="N11637" s="5">
        <v>34143</v>
      </c>
      <c r="O11637" s="27">
        <f t="shared" si="835"/>
        <v>217.51</v>
      </c>
      <c r="P11637" s="3" t="str">
        <f>VLOOKUP(C11637,CustomerDemographic!$A:$M,2,FALSE)</f>
        <v>Bellanca</v>
      </c>
      <c r="Q11637" s="3" t="str">
        <f>VLOOKUP(C11637,CustomerDemographic!$A:$M,3,FALSE)</f>
        <v>Raymond</v>
      </c>
      <c r="R11637" s="3" t="str">
        <f>VLOOKUP(C11637,CustomerDemographic!$A:$M,4,FALSE)</f>
        <v>Female</v>
      </c>
      <c r="S11637" s="3">
        <f>VLOOKUP(C11637,CustomerDemographic!$A:$M,5,FALSE)</f>
        <v>0</v>
      </c>
      <c r="T11637" s="5">
        <f>VLOOKUP(C11637,CustomerDemographic!$A:$M,6,FALSE)</f>
        <v>31146</v>
      </c>
      <c r="U11637" s="3" t="str">
        <f>VLOOKUP(C11637,CustomerDemographic!$A:$M,7,FALSE)</f>
        <v>Structural Engineer</v>
      </c>
      <c r="V11637" s="3" t="str">
        <f>VLOOKUP(C11637,CustomerDemographic!$A:$M,8,FALSE)</f>
        <v>Manufacturing</v>
      </c>
      <c r="W11637" s="3" t="str">
        <f>VLOOKUP(C11637,CustomerDemographic!$A:$M,9,FALSE)</f>
        <v>Mass Customer</v>
      </c>
      <c r="X11637" s="3" t="str">
        <f>VLOOKUP(C11637,CustomerDemographic!$A:$M,10,FALSE)</f>
        <v>N</v>
      </c>
      <c r="Y11637" s="3" t="str">
        <f>VLOOKUP(C11637,CustomerDemographic!$A:$M,11,FALSE)</f>
        <v>Yes</v>
      </c>
      <c r="Z11637" s="3">
        <f>VLOOKUP(C11637,CustomerDemographic!$A:$M,12,FALSE)</f>
        <v>5</v>
      </c>
      <c r="AA11637" s="23">
        <f>VLOOKUP(C11637,CustomerDemographic!$A:$M,13,FALSE)</f>
        <v>32.747945205479454</v>
      </c>
      <c r="AB11637" s="3" t="str">
        <f>VLOOKUP(C11637,CustomerAddress!$A:$F,2,FALSE)</f>
        <v>3897 Oxford Pass</v>
      </c>
      <c r="AC11637" s="3">
        <f>VLOOKUP(C11637,CustomerAddress!$A:$F,3,FALSE)</f>
        <v>3350</v>
      </c>
      <c r="AD11637" s="3" t="str">
        <f>VLOOKUP(C11637,CustomerAddress!$A:$F,4,FALSE)</f>
        <v>VIC</v>
      </c>
      <c r="AE11637" s="3" t="str">
        <f>VLOOKUP(C11637,CustomerAddress!$A:$F,5,FALSE)</f>
        <v>Australia</v>
      </c>
      <c r="AF11637" s="3">
        <f>VLOOKUP(C11637,CustomerAddress!$A:$F,6,FALSE)</f>
        <v>5</v>
      </c>
    </row>
    <row r="11638" spans="1:32" s="3" customFormat="1" ht="15.75" customHeight="1" x14ac:dyDescent="0.25">
      <c r="A11638" s="3">
        <v>18349</v>
      </c>
      <c r="B11638" s="3">
        <v>60</v>
      </c>
      <c r="C11638" s="3">
        <v>3442</v>
      </c>
      <c r="D11638" s="23">
        <f t="shared" si="834"/>
        <v>203</v>
      </c>
      <c r="E11638" s="5">
        <v>42896</v>
      </c>
      <c r="F11638" s="3" t="b">
        <v>0</v>
      </c>
      <c r="G11638" s="6" t="s">
        <v>13</v>
      </c>
      <c r="H11638" s="6" t="s">
        <v>22</v>
      </c>
      <c r="I11638" s="6" t="s">
        <v>15</v>
      </c>
      <c r="J11638" s="6" t="s">
        <v>26</v>
      </c>
      <c r="K11638" s="6" t="s">
        <v>27</v>
      </c>
      <c r="L11638" s="25">
        <v>1977.36</v>
      </c>
      <c r="M11638" s="7">
        <v>1759.85</v>
      </c>
      <c r="N11638" s="5">
        <v>41047</v>
      </c>
      <c r="O11638" s="27">
        <f t="shared" si="835"/>
        <v>217.51</v>
      </c>
      <c r="P11638" s="3" t="str">
        <f>VLOOKUP(C11638,CustomerDemographic!$A:$M,2,FALSE)</f>
        <v>Adrianne</v>
      </c>
      <c r="Q11638" s="3" t="str">
        <f>VLOOKUP(C11638,CustomerDemographic!$A:$M,3,FALSE)</f>
        <v>Petrecz</v>
      </c>
      <c r="R11638" s="3" t="str">
        <f>VLOOKUP(C11638,CustomerDemographic!$A:$M,4,FALSE)</f>
        <v>Female</v>
      </c>
      <c r="S11638" s="3">
        <f>VLOOKUP(C11638,CustomerDemographic!$A:$M,5,FALSE)</f>
        <v>17</v>
      </c>
      <c r="T11638" s="5">
        <f>VLOOKUP(C11638,CustomerDemographic!$A:$M,6,FALSE)</f>
        <v>22788</v>
      </c>
      <c r="U11638" s="3" t="str">
        <f>VLOOKUP(C11638,CustomerDemographic!$A:$M,7,FALSE)</f>
        <v>Research Associate</v>
      </c>
      <c r="V11638" s="3" t="str">
        <f>VLOOKUP(C11638,CustomerDemographic!$A:$M,8,FALSE)</f>
        <v>Retail</v>
      </c>
      <c r="W11638" s="3" t="str">
        <f>VLOOKUP(C11638,CustomerDemographic!$A:$M,9,FALSE)</f>
        <v>Mass Customer</v>
      </c>
      <c r="X11638" s="3" t="str">
        <f>VLOOKUP(C11638,CustomerDemographic!$A:$M,10,FALSE)</f>
        <v>N</v>
      </c>
      <c r="Y11638" s="3" t="str">
        <f>VLOOKUP(C11638,CustomerDemographic!$A:$M,11,FALSE)</f>
        <v>Yes</v>
      </c>
      <c r="Z11638" s="3">
        <f>VLOOKUP(C11638,CustomerDemographic!$A:$M,12,FALSE)</f>
        <v>14</v>
      </c>
      <c r="AA11638" s="23">
        <f>VLOOKUP(C11638,CustomerDemographic!$A:$M,13,FALSE)</f>
        <v>55.646575342465752</v>
      </c>
      <c r="AB11638" s="3" t="str">
        <f>VLOOKUP(C11638,CustomerAddress!$A:$F,2,FALSE)</f>
        <v>1 Rigney Circle</v>
      </c>
      <c r="AC11638" s="3">
        <f>VLOOKUP(C11638,CustomerAddress!$A:$F,3,FALSE)</f>
        <v>2295</v>
      </c>
      <c r="AD11638" s="3" t="str">
        <f>VLOOKUP(C11638,CustomerAddress!$A:$F,4,FALSE)</f>
        <v>NSW</v>
      </c>
      <c r="AE11638" s="3" t="str">
        <f>VLOOKUP(C11638,CustomerAddress!$A:$F,5,FALSE)</f>
        <v>Australia</v>
      </c>
      <c r="AF11638" s="3">
        <f>VLOOKUP(C11638,CustomerAddress!$A:$F,6,FALSE)</f>
        <v>8</v>
      </c>
    </row>
    <row r="11639" spans="1:32" s="3" customFormat="1" ht="15.75" customHeight="1" x14ac:dyDescent="0.25">
      <c r="A11639" s="3">
        <v>18402</v>
      </c>
      <c r="B11639" s="3">
        <v>60</v>
      </c>
      <c r="C11639" s="3">
        <v>1504</v>
      </c>
      <c r="D11639" s="23">
        <f t="shared" si="834"/>
        <v>125</v>
      </c>
      <c r="E11639" s="5">
        <v>42974</v>
      </c>
      <c r="F11639" s="3" t="b">
        <v>1</v>
      </c>
      <c r="G11639" s="6" t="s">
        <v>13</v>
      </c>
      <c r="H11639" s="6" t="s">
        <v>22</v>
      </c>
      <c r="I11639" s="6" t="s">
        <v>15</v>
      </c>
      <c r="J11639" s="6" t="s">
        <v>26</v>
      </c>
      <c r="K11639" s="6" t="s">
        <v>27</v>
      </c>
      <c r="L11639" s="25">
        <v>1977.36</v>
      </c>
      <c r="M11639" s="7">
        <v>1759.85</v>
      </c>
      <c r="N11639" s="5">
        <v>40410</v>
      </c>
      <c r="O11639" s="27">
        <f t="shared" si="835"/>
        <v>217.51</v>
      </c>
      <c r="P11639" s="3" t="str">
        <f>VLOOKUP(C11639,CustomerDemographic!$A:$M,2,FALSE)</f>
        <v>Coop</v>
      </c>
      <c r="Q11639" s="3" t="str">
        <f>VLOOKUP(C11639,CustomerDemographic!$A:$M,3,FALSE)</f>
        <v>Corneck</v>
      </c>
      <c r="R11639" s="3" t="str">
        <f>VLOOKUP(C11639,CustomerDemographic!$A:$M,4,FALSE)</f>
        <v>Male</v>
      </c>
      <c r="S11639" s="3">
        <f>VLOOKUP(C11639,CustomerDemographic!$A:$M,5,FALSE)</f>
        <v>98</v>
      </c>
      <c r="T11639" s="5">
        <f>VLOOKUP(C11639,CustomerDemographic!$A:$M,6,FALSE)</f>
        <v>27397</v>
      </c>
      <c r="U11639" s="3" t="str">
        <f>VLOOKUP(C11639,CustomerDemographic!$A:$M,7,FALSE)</f>
        <v>Data Coordiator</v>
      </c>
      <c r="V11639" s="3" t="str">
        <f>VLOOKUP(C11639,CustomerDemographic!$A:$M,8,FALSE)</f>
        <v>Property</v>
      </c>
      <c r="W11639" s="3" t="str">
        <f>VLOOKUP(C11639,CustomerDemographic!$A:$M,9,FALSE)</f>
        <v>Affluent Customer</v>
      </c>
      <c r="X11639" s="3" t="str">
        <f>VLOOKUP(C11639,CustomerDemographic!$A:$M,10,FALSE)</f>
        <v>N</v>
      </c>
      <c r="Y11639" s="3" t="str">
        <f>VLOOKUP(C11639,CustomerDemographic!$A:$M,11,FALSE)</f>
        <v>Yes</v>
      </c>
      <c r="Z11639" s="3">
        <f>VLOOKUP(C11639,CustomerDemographic!$A:$M,12,FALSE)</f>
        <v>13</v>
      </c>
      <c r="AA11639" s="23">
        <f>VLOOKUP(C11639,CustomerDemographic!$A:$M,13,FALSE)</f>
        <v>43.019178082191779</v>
      </c>
      <c r="AB11639" s="3" t="str">
        <f>VLOOKUP(C11639,CustomerAddress!$A:$F,2,FALSE)</f>
        <v>39677 Emmet Terrace</v>
      </c>
      <c r="AC11639" s="3">
        <f>VLOOKUP(C11639,CustomerAddress!$A:$F,3,FALSE)</f>
        <v>2211</v>
      </c>
      <c r="AD11639" s="3" t="str">
        <f>VLOOKUP(C11639,CustomerAddress!$A:$F,4,FALSE)</f>
        <v>NSW</v>
      </c>
      <c r="AE11639" s="3" t="str">
        <f>VLOOKUP(C11639,CustomerAddress!$A:$F,5,FALSE)</f>
        <v>Australia</v>
      </c>
      <c r="AF11639" s="3">
        <f>VLOOKUP(C11639,CustomerAddress!$A:$F,6,FALSE)</f>
        <v>10</v>
      </c>
    </row>
    <row r="11640" spans="1:32" s="3" customFormat="1" ht="15.75" customHeight="1" x14ac:dyDescent="0.25">
      <c r="A11640" s="3">
        <v>18410</v>
      </c>
      <c r="B11640" s="3">
        <v>60</v>
      </c>
      <c r="C11640" s="3">
        <v>749</v>
      </c>
      <c r="D11640" s="23">
        <f t="shared" si="834"/>
        <v>322</v>
      </c>
      <c r="E11640" s="5">
        <v>42777</v>
      </c>
      <c r="F11640" s="3" t="b">
        <v>1</v>
      </c>
      <c r="G11640" s="6" t="s">
        <v>13</v>
      </c>
      <c r="H11640" s="6" t="s">
        <v>22</v>
      </c>
      <c r="I11640" s="6" t="s">
        <v>15</v>
      </c>
      <c r="J11640" s="6" t="s">
        <v>26</v>
      </c>
      <c r="K11640" s="6" t="s">
        <v>27</v>
      </c>
      <c r="L11640" s="25">
        <v>1977.36</v>
      </c>
      <c r="M11640" s="7">
        <v>1759.85</v>
      </c>
      <c r="N11640" s="5">
        <v>40779</v>
      </c>
      <c r="O11640" s="27">
        <f t="shared" si="835"/>
        <v>217.51</v>
      </c>
      <c r="P11640" s="3" t="str">
        <f>VLOOKUP(C11640,CustomerDemographic!$A:$M,2,FALSE)</f>
        <v>Andreas</v>
      </c>
      <c r="Q11640" s="3" t="str">
        <f>VLOOKUP(C11640,CustomerDemographic!$A:$M,3,FALSE)</f>
        <v>Cosin</v>
      </c>
      <c r="R11640" s="3" t="str">
        <f>VLOOKUP(C11640,CustomerDemographic!$A:$M,4,FALSE)</f>
        <v>Male</v>
      </c>
      <c r="S11640" s="3">
        <f>VLOOKUP(C11640,CustomerDemographic!$A:$M,5,FALSE)</f>
        <v>47</v>
      </c>
      <c r="T11640" s="5">
        <f>VLOOKUP(C11640,CustomerDemographic!$A:$M,6,FALSE)</f>
        <v>26512</v>
      </c>
      <c r="U11640" s="3" t="str">
        <f>VLOOKUP(C11640,CustomerDemographic!$A:$M,7,FALSE)</f>
        <v>Environmental Specialist</v>
      </c>
      <c r="V11640" s="3" t="str">
        <f>VLOOKUP(C11640,CustomerDemographic!$A:$M,8,FALSE)</f>
        <v>Argiculture</v>
      </c>
      <c r="W11640" s="3" t="str">
        <f>VLOOKUP(C11640,CustomerDemographic!$A:$M,9,FALSE)</f>
        <v>Mass Customer</v>
      </c>
      <c r="X11640" s="3" t="str">
        <f>VLOOKUP(C11640,CustomerDemographic!$A:$M,10,FALSE)</f>
        <v>N</v>
      </c>
      <c r="Y11640" s="3" t="str">
        <f>VLOOKUP(C11640,CustomerDemographic!$A:$M,11,FALSE)</f>
        <v>No</v>
      </c>
      <c r="Z11640" s="3">
        <f>VLOOKUP(C11640,CustomerDemographic!$A:$M,12,FALSE)</f>
        <v>19</v>
      </c>
      <c r="AA11640" s="23">
        <f>VLOOKUP(C11640,CustomerDemographic!$A:$M,13,FALSE)</f>
        <v>45.443835616438356</v>
      </c>
      <c r="AB11640" s="3" t="str">
        <f>VLOOKUP(C11640,CustomerAddress!$A:$F,2,FALSE)</f>
        <v>760 Forest Dale Place</v>
      </c>
      <c r="AC11640" s="3">
        <f>VLOOKUP(C11640,CustomerAddress!$A:$F,3,FALSE)</f>
        <v>3068</v>
      </c>
      <c r="AD11640" s="3" t="str">
        <f>VLOOKUP(C11640,CustomerAddress!$A:$F,4,FALSE)</f>
        <v>VIC</v>
      </c>
      <c r="AE11640" s="3" t="str">
        <f>VLOOKUP(C11640,CustomerAddress!$A:$F,5,FALSE)</f>
        <v>Australia</v>
      </c>
      <c r="AF11640" s="3">
        <f>VLOOKUP(C11640,CustomerAddress!$A:$F,6,FALSE)</f>
        <v>12</v>
      </c>
    </row>
    <row r="11641" spans="1:32" s="3" customFormat="1" ht="15.75" customHeight="1" x14ac:dyDescent="0.25">
      <c r="A11641" s="3">
        <v>18423</v>
      </c>
      <c r="B11641" s="3">
        <v>64</v>
      </c>
      <c r="C11641" s="3">
        <v>1595</v>
      </c>
      <c r="D11641" s="23">
        <f t="shared" si="834"/>
        <v>156</v>
      </c>
      <c r="E11641" s="5">
        <v>42943</v>
      </c>
      <c r="F11641" s="3" t="b">
        <v>1</v>
      </c>
      <c r="G11641" s="6" t="s">
        <v>13</v>
      </c>
      <c r="H11641" s="6" t="s">
        <v>22</v>
      </c>
      <c r="I11641" s="6" t="s">
        <v>15</v>
      </c>
      <c r="J11641" s="6" t="s">
        <v>26</v>
      </c>
      <c r="K11641" s="6" t="s">
        <v>27</v>
      </c>
      <c r="L11641" s="25">
        <v>1977.36</v>
      </c>
      <c r="M11641" s="7">
        <v>1759.85</v>
      </c>
      <c r="N11641" s="5">
        <v>36146</v>
      </c>
      <c r="O11641" s="27">
        <f t="shared" si="835"/>
        <v>217.51</v>
      </c>
      <c r="P11641" s="3" t="str">
        <f>VLOOKUP(C11641,CustomerDemographic!$A:$M,2,FALSE)</f>
        <v>Kora</v>
      </c>
      <c r="Q11641" s="3" t="str">
        <f>VLOOKUP(C11641,CustomerDemographic!$A:$M,3,FALSE)</f>
        <v>Paoli</v>
      </c>
      <c r="R11641" s="3" t="str">
        <f>VLOOKUP(C11641,CustomerDemographic!$A:$M,4,FALSE)</f>
        <v>Female</v>
      </c>
      <c r="S11641" s="3">
        <f>VLOOKUP(C11641,CustomerDemographic!$A:$M,5,FALSE)</f>
        <v>15</v>
      </c>
      <c r="T11641" s="5">
        <f>VLOOKUP(C11641,CustomerDemographic!$A:$M,6,FALSE)</f>
        <v>27811</v>
      </c>
      <c r="U11641" s="3" t="str">
        <f>VLOOKUP(C11641,CustomerDemographic!$A:$M,7,FALSE)</f>
        <v>Senior Financial Analyst</v>
      </c>
      <c r="V11641" s="3" t="str">
        <f>VLOOKUP(C11641,CustomerDemographic!$A:$M,8,FALSE)</f>
        <v>Financial Services</v>
      </c>
      <c r="W11641" s="3" t="str">
        <f>VLOOKUP(C11641,CustomerDemographic!$A:$M,9,FALSE)</f>
        <v>High Net Worth</v>
      </c>
      <c r="X11641" s="3" t="str">
        <f>VLOOKUP(C11641,CustomerDemographic!$A:$M,10,FALSE)</f>
        <v>N</v>
      </c>
      <c r="Y11641" s="3" t="str">
        <f>VLOOKUP(C11641,CustomerDemographic!$A:$M,11,FALSE)</f>
        <v>Yes</v>
      </c>
      <c r="Z11641" s="3">
        <f>VLOOKUP(C11641,CustomerDemographic!$A:$M,12,FALSE)</f>
        <v>11</v>
      </c>
      <c r="AA11641" s="23">
        <f>VLOOKUP(C11641,CustomerDemographic!$A:$M,13,FALSE)</f>
        <v>41.884931506849313</v>
      </c>
      <c r="AB11641" s="3" t="str">
        <f>VLOOKUP(C11641,CustomerAddress!$A:$F,2,FALSE)</f>
        <v>8 Warrior Avenue</v>
      </c>
      <c r="AC11641" s="3">
        <f>VLOOKUP(C11641,CustomerAddress!$A:$F,3,FALSE)</f>
        <v>3197</v>
      </c>
      <c r="AD11641" s="3" t="str">
        <f>VLOOKUP(C11641,CustomerAddress!$A:$F,4,FALSE)</f>
        <v>VIC</v>
      </c>
      <c r="AE11641" s="3" t="str">
        <f>VLOOKUP(C11641,CustomerAddress!$A:$F,5,FALSE)</f>
        <v>Australia</v>
      </c>
      <c r="AF11641" s="3">
        <f>VLOOKUP(C11641,CustomerAddress!$A:$F,6,FALSE)</f>
        <v>9</v>
      </c>
    </row>
    <row r="11642" spans="1:32" s="3" customFormat="1" ht="15.75" customHeight="1" x14ac:dyDescent="0.25">
      <c r="A11642" s="3">
        <v>18638</v>
      </c>
      <c r="B11642" s="3">
        <v>64</v>
      </c>
      <c r="C11642" s="3">
        <v>2942</v>
      </c>
      <c r="D11642" s="23">
        <f t="shared" si="834"/>
        <v>13</v>
      </c>
      <c r="E11642" s="5">
        <v>43086</v>
      </c>
      <c r="F11642" s="3" t="b">
        <v>0</v>
      </c>
      <c r="G11642" s="6" t="s">
        <v>13</v>
      </c>
      <c r="H11642" s="6" t="s">
        <v>22</v>
      </c>
      <c r="I11642" s="6" t="s">
        <v>15</v>
      </c>
      <c r="J11642" s="6" t="s">
        <v>26</v>
      </c>
      <c r="K11642" s="6" t="s">
        <v>27</v>
      </c>
      <c r="L11642" s="25">
        <v>1977.36</v>
      </c>
      <c r="M11642" s="7">
        <v>1759.85</v>
      </c>
      <c r="N11642" s="5">
        <v>40779</v>
      </c>
      <c r="O11642" s="27">
        <f t="shared" si="835"/>
        <v>217.51</v>
      </c>
      <c r="P11642" s="3" t="str">
        <f>VLOOKUP(C11642,CustomerDemographic!$A:$M,2,FALSE)</f>
        <v>Garner</v>
      </c>
      <c r="Q11642" s="3" t="str">
        <f>VLOOKUP(C11642,CustomerDemographic!$A:$M,3,FALSE)</f>
        <v>Arnolds</v>
      </c>
      <c r="R11642" s="3" t="str">
        <f>VLOOKUP(C11642,CustomerDemographic!$A:$M,4,FALSE)</f>
        <v>Male</v>
      </c>
      <c r="S11642" s="3">
        <f>VLOOKUP(C11642,CustomerDemographic!$A:$M,5,FALSE)</f>
        <v>10</v>
      </c>
      <c r="T11642" s="5">
        <f>VLOOKUP(C11642,CustomerDemographic!$A:$M,6,FALSE)</f>
        <v>25764</v>
      </c>
      <c r="U11642" s="3" t="str">
        <f>VLOOKUP(C11642,CustomerDemographic!$A:$M,7,FALSE)</f>
        <v>Software Engineer III</v>
      </c>
      <c r="V11642" s="3" t="str">
        <f>VLOOKUP(C11642,CustomerDemographic!$A:$M,8,FALSE)</f>
        <v>n/a</v>
      </c>
      <c r="W11642" s="3" t="str">
        <f>VLOOKUP(C11642,CustomerDemographic!$A:$M,9,FALSE)</f>
        <v>High Net Worth</v>
      </c>
      <c r="X11642" s="3" t="str">
        <f>VLOOKUP(C11642,CustomerDemographic!$A:$M,10,FALSE)</f>
        <v>N</v>
      </c>
      <c r="Y11642" s="3" t="str">
        <f>VLOOKUP(C11642,CustomerDemographic!$A:$M,11,FALSE)</f>
        <v>No</v>
      </c>
      <c r="Z11642" s="3">
        <f>VLOOKUP(C11642,CustomerDemographic!$A:$M,12,FALSE)</f>
        <v>10</v>
      </c>
      <c r="AA11642" s="23">
        <f>VLOOKUP(C11642,CustomerDemographic!$A:$M,13,FALSE)</f>
        <v>47.493150684931507</v>
      </c>
      <c r="AB11642" s="3" t="str">
        <f>VLOOKUP(C11642,CustomerAddress!$A:$F,2,FALSE)</f>
        <v>5060 Donald Park</v>
      </c>
      <c r="AC11642" s="3">
        <f>VLOOKUP(C11642,CustomerAddress!$A:$F,3,FALSE)</f>
        <v>2539</v>
      </c>
      <c r="AD11642" s="3" t="str">
        <f>VLOOKUP(C11642,CustomerAddress!$A:$F,4,FALSE)</f>
        <v>NSW</v>
      </c>
      <c r="AE11642" s="3" t="str">
        <f>VLOOKUP(C11642,CustomerAddress!$A:$F,5,FALSE)</f>
        <v>Australia</v>
      </c>
      <c r="AF11642" s="3">
        <f>VLOOKUP(C11642,CustomerAddress!$A:$F,6,FALSE)</f>
        <v>5</v>
      </c>
    </row>
    <row r="11643" spans="1:32" s="3" customFormat="1" ht="15.75" customHeight="1" x14ac:dyDescent="0.25">
      <c r="A11643" s="3">
        <v>18654</v>
      </c>
      <c r="B11643" s="3">
        <v>60</v>
      </c>
      <c r="C11643" s="3">
        <v>2164</v>
      </c>
      <c r="D11643" s="23">
        <f t="shared" si="834"/>
        <v>220</v>
      </c>
      <c r="E11643" s="5">
        <v>42879</v>
      </c>
      <c r="F11643" s="3" t="b">
        <v>1</v>
      </c>
      <c r="G11643" s="6" t="s">
        <v>13</v>
      </c>
      <c r="H11643" s="6" t="s">
        <v>22</v>
      </c>
      <c r="I11643" s="6" t="s">
        <v>15</v>
      </c>
      <c r="J11643" s="6" t="s">
        <v>26</v>
      </c>
      <c r="K11643" s="6" t="s">
        <v>27</v>
      </c>
      <c r="L11643" s="25">
        <v>1977.36</v>
      </c>
      <c r="M11643" s="7">
        <v>1759.85</v>
      </c>
      <c r="N11643" s="5">
        <v>40487</v>
      </c>
      <c r="O11643" s="27">
        <f t="shared" si="835"/>
        <v>217.51</v>
      </c>
      <c r="P11643" s="3" t="str">
        <f>VLOOKUP(C11643,CustomerDemographic!$A:$M,2,FALSE)</f>
        <v>Toinette</v>
      </c>
      <c r="Q11643" s="3" t="str">
        <f>VLOOKUP(C11643,CustomerDemographic!$A:$M,3,FALSE)</f>
        <v>Clementson</v>
      </c>
      <c r="R11643" s="3" t="str">
        <f>VLOOKUP(C11643,CustomerDemographic!$A:$M,4,FALSE)</f>
        <v>Female</v>
      </c>
      <c r="S11643" s="3">
        <f>VLOOKUP(C11643,CustomerDemographic!$A:$M,5,FALSE)</f>
        <v>12</v>
      </c>
      <c r="T11643" s="5">
        <f>VLOOKUP(C11643,CustomerDemographic!$A:$M,6,FALSE)</f>
        <v>26892</v>
      </c>
      <c r="U11643" s="3" t="str">
        <f>VLOOKUP(C11643,CustomerDemographic!$A:$M,7,FALSE)</f>
        <v>Financial Analyst</v>
      </c>
      <c r="V11643" s="3" t="str">
        <f>VLOOKUP(C11643,CustomerDemographic!$A:$M,8,FALSE)</f>
        <v>Financial Services</v>
      </c>
      <c r="W11643" s="3" t="str">
        <f>VLOOKUP(C11643,CustomerDemographic!$A:$M,9,FALSE)</f>
        <v>Mass Customer</v>
      </c>
      <c r="X11643" s="3" t="str">
        <f>VLOOKUP(C11643,CustomerDemographic!$A:$M,10,FALSE)</f>
        <v>N</v>
      </c>
      <c r="Y11643" s="3" t="str">
        <f>VLOOKUP(C11643,CustomerDemographic!$A:$M,11,FALSE)</f>
        <v>Yes</v>
      </c>
      <c r="Z11643" s="3">
        <f>VLOOKUP(C11643,CustomerDemographic!$A:$M,12,FALSE)</f>
        <v>18</v>
      </c>
      <c r="AA11643" s="23">
        <f>VLOOKUP(C11643,CustomerDemographic!$A:$M,13,FALSE)</f>
        <v>44.402739726027399</v>
      </c>
      <c r="AB11643" s="3" t="str">
        <f>VLOOKUP(C11643,CustomerAddress!$A:$F,2,FALSE)</f>
        <v>63 School Plaza</v>
      </c>
      <c r="AC11643" s="3">
        <f>VLOOKUP(C11643,CustomerAddress!$A:$F,3,FALSE)</f>
        <v>2145</v>
      </c>
      <c r="AD11643" s="3" t="str">
        <f>VLOOKUP(C11643,CustomerAddress!$A:$F,4,FALSE)</f>
        <v>NSW</v>
      </c>
      <c r="AE11643" s="3" t="str">
        <f>VLOOKUP(C11643,CustomerAddress!$A:$F,5,FALSE)</f>
        <v>Australia</v>
      </c>
      <c r="AF11643" s="3">
        <f>VLOOKUP(C11643,CustomerAddress!$A:$F,6,FALSE)</f>
        <v>9</v>
      </c>
    </row>
    <row r="11644" spans="1:32" s="3" customFormat="1" ht="15.75" customHeight="1" x14ac:dyDescent="0.25">
      <c r="A11644" s="3">
        <v>18706</v>
      </c>
      <c r="B11644" s="3">
        <v>60</v>
      </c>
      <c r="C11644" s="3">
        <v>1375</v>
      </c>
      <c r="D11644" s="23">
        <f t="shared" si="834"/>
        <v>211</v>
      </c>
      <c r="E11644" s="5">
        <v>42888</v>
      </c>
      <c r="F11644" s="3" t="b">
        <v>1</v>
      </c>
      <c r="G11644" s="6" t="s">
        <v>13</v>
      </c>
      <c r="H11644" s="6" t="s">
        <v>22</v>
      </c>
      <c r="I11644" s="6" t="s">
        <v>15</v>
      </c>
      <c r="J11644" s="6" t="s">
        <v>26</v>
      </c>
      <c r="K11644" s="6" t="s">
        <v>27</v>
      </c>
      <c r="L11644" s="25">
        <v>1977.36</v>
      </c>
      <c r="M11644" s="7">
        <v>1759.85</v>
      </c>
      <c r="N11644" s="5">
        <v>41848</v>
      </c>
      <c r="O11644" s="27">
        <f t="shared" si="835"/>
        <v>217.51</v>
      </c>
      <c r="P11644" s="3" t="str">
        <f>VLOOKUP(C11644,CustomerDemographic!$A:$M,2,FALSE)</f>
        <v>Archie</v>
      </c>
      <c r="Q11644" s="3" t="str">
        <f>VLOOKUP(C11644,CustomerDemographic!$A:$M,3,FALSE)</f>
        <v>Van den Hof</v>
      </c>
      <c r="R11644" s="3" t="str">
        <f>VLOOKUP(C11644,CustomerDemographic!$A:$M,4,FALSE)</f>
        <v>Male</v>
      </c>
      <c r="S11644" s="3">
        <f>VLOOKUP(C11644,CustomerDemographic!$A:$M,5,FALSE)</f>
        <v>36</v>
      </c>
      <c r="T11644" s="5">
        <f>VLOOKUP(C11644,CustomerDemographic!$A:$M,6,FALSE)</f>
        <v>28831</v>
      </c>
      <c r="U11644" s="3" t="str">
        <f>VLOOKUP(C11644,CustomerDemographic!$A:$M,7,FALSE)</f>
        <v>Analog Circuit Design manager</v>
      </c>
      <c r="V11644" s="3" t="str">
        <f>VLOOKUP(C11644,CustomerDemographic!$A:$M,8,FALSE)</f>
        <v>Financial Services</v>
      </c>
      <c r="W11644" s="3" t="str">
        <f>VLOOKUP(C11644,CustomerDemographic!$A:$M,9,FALSE)</f>
        <v>Affluent Customer</v>
      </c>
      <c r="X11644" s="3" t="str">
        <f>VLOOKUP(C11644,CustomerDemographic!$A:$M,10,FALSE)</f>
        <v>N</v>
      </c>
      <c r="Y11644" s="3" t="str">
        <f>VLOOKUP(C11644,CustomerDemographic!$A:$M,11,FALSE)</f>
        <v>No</v>
      </c>
      <c r="Z11644" s="3">
        <f>VLOOKUP(C11644,CustomerDemographic!$A:$M,12,FALSE)</f>
        <v>18</v>
      </c>
      <c r="AA11644" s="23">
        <f>VLOOKUP(C11644,CustomerDemographic!$A:$M,13,FALSE)</f>
        <v>39.090410958904108</v>
      </c>
      <c r="AB11644" s="3" t="str">
        <f>VLOOKUP(C11644,CustomerAddress!$A:$F,2,FALSE)</f>
        <v>3962 Rigney Center</v>
      </c>
      <c r="AC11644" s="3">
        <f>VLOOKUP(C11644,CustomerAddress!$A:$F,3,FALSE)</f>
        <v>3156</v>
      </c>
      <c r="AD11644" s="3" t="str">
        <f>VLOOKUP(C11644,CustomerAddress!$A:$F,4,FALSE)</f>
        <v>VIC</v>
      </c>
      <c r="AE11644" s="3" t="str">
        <f>VLOOKUP(C11644,CustomerAddress!$A:$F,5,FALSE)</f>
        <v>Australia</v>
      </c>
      <c r="AF11644" s="3">
        <f>VLOOKUP(C11644,CustomerAddress!$A:$F,6,FALSE)</f>
        <v>8</v>
      </c>
    </row>
    <row r="11645" spans="1:32" s="3" customFormat="1" ht="15.75" customHeight="1" x14ac:dyDescent="0.25">
      <c r="A11645" s="3">
        <v>18741</v>
      </c>
      <c r="B11645" s="3">
        <v>60</v>
      </c>
      <c r="C11645" s="3">
        <v>1142</v>
      </c>
      <c r="D11645" s="23">
        <f t="shared" si="834"/>
        <v>38</v>
      </c>
      <c r="E11645" s="5">
        <v>43061</v>
      </c>
      <c r="F11645" s="3" t="b">
        <v>0</v>
      </c>
      <c r="G11645" s="6" t="s">
        <v>13</v>
      </c>
      <c r="H11645" s="6" t="s">
        <v>22</v>
      </c>
      <c r="I11645" s="6" t="s">
        <v>15</v>
      </c>
      <c r="J11645" s="6" t="s">
        <v>26</v>
      </c>
      <c r="K11645" s="6" t="s">
        <v>27</v>
      </c>
      <c r="L11645" s="25">
        <v>1977.36</v>
      </c>
      <c r="M11645" s="7">
        <v>1759.85</v>
      </c>
      <c r="N11645" s="5">
        <v>40779</v>
      </c>
      <c r="O11645" s="27">
        <f t="shared" si="835"/>
        <v>217.51</v>
      </c>
      <c r="P11645" s="3" t="str">
        <f>VLOOKUP(C11645,CustomerDemographic!$A:$M,2,FALSE)</f>
        <v>Michal</v>
      </c>
      <c r="Q11645" s="3" t="str">
        <f>VLOOKUP(C11645,CustomerDemographic!$A:$M,3,FALSE)</f>
        <v>Paiton</v>
      </c>
      <c r="R11645" s="3" t="str">
        <f>VLOOKUP(C11645,CustomerDemographic!$A:$M,4,FALSE)</f>
        <v>Male</v>
      </c>
      <c r="S11645" s="3">
        <f>VLOOKUP(C11645,CustomerDemographic!$A:$M,5,FALSE)</f>
        <v>95</v>
      </c>
      <c r="T11645" s="5">
        <f>VLOOKUP(C11645,CustomerDemographic!$A:$M,6,FALSE)</f>
        <v>35922</v>
      </c>
      <c r="U11645" s="3" t="str">
        <f>VLOOKUP(C11645,CustomerDemographic!$A:$M,7,FALSE)</f>
        <v>Desktop Support Technician</v>
      </c>
      <c r="V11645" s="3" t="str">
        <f>VLOOKUP(C11645,CustomerDemographic!$A:$M,8,FALSE)</f>
        <v>Telecommunications</v>
      </c>
      <c r="W11645" s="3" t="str">
        <f>VLOOKUP(C11645,CustomerDemographic!$A:$M,9,FALSE)</f>
        <v>Mass Customer</v>
      </c>
      <c r="X11645" s="3" t="str">
        <f>VLOOKUP(C11645,CustomerDemographic!$A:$M,10,FALSE)</f>
        <v>N</v>
      </c>
      <c r="Y11645" s="3" t="str">
        <f>VLOOKUP(C11645,CustomerDemographic!$A:$M,11,FALSE)</f>
        <v>No</v>
      </c>
      <c r="Z11645" s="3">
        <f>VLOOKUP(C11645,CustomerDemographic!$A:$M,12,FALSE)</f>
        <v>2</v>
      </c>
      <c r="AA11645" s="23">
        <f>VLOOKUP(C11645,CustomerDemographic!$A:$M,13,FALSE)</f>
        <v>19.663013698630138</v>
      </c>
      <c r="AB11645" s="3" t="str">
        <f>VLOOKUP(C11645,CustomerAddress!$A:$F,2,FALSE)</f>
        <v>5998 Bayside Terrace</v>
      </c>
      <c r="AC11645" s="3">
        <f>VLOOKUP(C11645,CustomerAddress!$A:$F,3,FALSE)</f>
        <v>2526</v>
      </c>
      <c r="AD11645" s="3" t="str">
        <f>VLOOKUP(C11645,CustomerAddress!$A:$F,4,FALSE)</f>
        <v>NSW</v>
      </c>
      <c r="AE11645" s="3" t="str">
        <f>VLOOKUP(C11645,CustomerAddress!$A:$F,5,FALSE)</f>
        <v>Australia</v>
      </c>
      <c r="AF11645" s="3">
        <f>VLOOKUP(C11645,CustomerAddress!$A:$F,6,FALSE)</f>
        <v>9</v>
      </c>
    </row>
    <row r="11646" spans="1:32" s="3" customFormat="1" ht="15.75" customHeight="1" x14ac:dyDescent="0.25">
      <c r="A11646" s="3">
        <v>18800</v>
      </c>
      <c r="B11646" s="3">
        <v>64</v>
      </c>
      <c r="C11646" s="3">
        <v>2866</v>
      </c>
      <c r="D11646" s="23">
        <f t="shared" si="834"/>
        <v>117</v>
      </c>
      <c r="E11646" s="5">
        <v>42982</v>
      </c>
      <c r="F11646" s="3" t="b">
        <v>1</v>
      </c>
      <c r="G11646" s="6" t="s">
        <v>13</v>
      </c>
      <c r="H11646" s="6" t="s">
        <v>22</v>
      </c>
      <c r="I11646" s="6" t="s">
        <v>15</v>
      </c>
      <c r="J11646" s="6" t="s">
        <v>26</v>
      </c>
      <c r="K11646" s="6" t="s">
        <v>27</v>
      </c>
      <c r="L11646" s="25">
        <v>1977.36</v>
      </c>
      <c r="M11646" s="7">
        <v>1759.85</v>
      </c>
      <c r="N11646" s="5">
        <v>40779</v>
      </c>
      <c r="O11646" s="27">
        <f t="shared" si="835"/>
        <v>217.51</v>
      </c>
      <c r="P11646" s="3" t="str">
        <f>VLOOKUP(C11646,CustomerDemographic!$A:$M,2,FALSE)</f>
        <v>Ky</v>
      </c>
      <c r="Q11646" s="3" t="str">
        <f>VLOOKUP(C11646,CustomerDemographic!$A:$M,3,FALSE)</f>
        <v>Stredder</v>
      </c>
      <c r="R11646" s="3" t="str">
        <f>VLOOKUP(C11646,CustomerDemographic!$A:$M,4,FALSE)</f>
        <v>Male</v>
      </c>
      <c r="S11646" s="3">
        <f>VLOOKUP(C11646,CustomerDemographic!$A:$M,5,FALSE)</f>
        <v>10</v>
      </c>
      <c r="T11646" s="5">
        <f>VLOOKUP(C11646,CustomerDemographic!$A:$M,6,FALSE)</f>
        <v>34876</v>
      </c>
      <c r="U11646" s="3">
        <f>VLOOKUP(C11646,CustomerDemographic!$A:$M,7,FALSE)</f>
        <v>0</v>
      </c>
      <c r="V11646" s="3" t="str">
        <f>VLOOKUP(C11646,CustomerDemographic!$A:$M,8,FALSE)</f>
        <v>Health</v>
      </c>
      <c r="W11646" s="3" t="str">
        <f>VLOOKUP(C11646,CustomerDemographic!$A:$M,9,FALSE)</f>
        <v>High Net Worth</v>
      </c>
      <c r="X11646" s="3" t="str">
        <f>VLOOKUP(C11646,CustomerDemographic!$A:$M,10,FALSE)</f>
        <v>N</v>
      </c>
      <c r="Y11646" s="3" t="str">
        <f>VLOOKUP(C11646,CustomerDemographic!$A:$M,11,FALSE)</f>
        <v>No</v>
      </c>
      <c r="Z11646" s="3">
        <f>VLOOKUP(C11646,CustomerDemographic!$A:$M,12,FALSE)</f>
        <v>7</v>
      </c>
      <c r="AA11646" s="23">
        <f>VLOOKUP(C11646,CustomerDemographic!$A:$M,13,FALSE)</f>
        <v>22.528767123287672</v>
      </c>
      <c r="AB11646" s="3" t="str">
        <f>VLOOKUP(C11646,CustomerAddress!$A:$F,2,FALSE)</f>
        <v>6 Haas Park</v>
      </c>
      <c r="AC11646" s="3">
        <f>VLOOKUP(C11646,CustomerAddress!$A:$F,3,FALSE)</f>
        <v>2750</v>
      </c>
      <c r="AD11646" s="3" t="str">
        <f>VLOOKUP(C11646,CustomerAddress!$A:$F,4,FALSE)</f>
        <v>NSW</v>
      </c>
      <c r="AE11646" s="3" t="str">
        <f>VLOOKUP(C11646,CustomerAddress!$A:$F,5,FALSE)</f>
        <v>Australia</v>
      </c>
      <c r="AF11646" s="3">
        <f>VLOOKUP(C11646,CustomerAddress!$A:$F,6,FALSE)</f>
        <v>7</v>
      </c>
    </row>
    <row r="11647" spans="1:32" s="3" customFormat="1" ht="15.75" customHeight="1" x14ac:dyDescent="0.25">
      <c r="A11647" s="3">
        <v>18806</v>
      </c>
      <c r="B11647" s="3">
        <v>64</v>
      </c>
      <c r="C11647" s="3">
        <v>2617</v>
      </c>
      <c r="D11647" s="23">
        <f t="shared" si="834"/>
        <v>213</v>
      </c>
      <c r="E11647" s="5">
        <v>42886</v>
      </c>
      <c r="F11647" s="3" t="b">
        <v>1</v>
      </c>
      <c r="G11647" s="6" t="s">
        <v>13</v>
      </c>
      <c r="H11647" s="6" t="s">
        <v>22</v>
      </c>
      <c r="I11647" s="6" t="s">
        <v>15</v>
      </c>
      <c r="J11647" s="6" t="s">
        <v>26</v>
      </c>
      <c r="K11647" s="6" t="s">
        <v>27</v>
      </c>
      <c r="L11647" s="25">
        <v>1977.36</v>
      </c>
      <c r="M11647" s="7">
        <v>1759.85</v>
      </c>
      <c r="N11647" s="5">
        <v>40779</v>
      </c>
      <c r="O11647" s="27">
        <f t="shared" si="835"/>
        <v>217.51</v>
      </c>
      <c r="P11647" s="3" t="str">
        <f>VLOOKUP(C11647,CustomerDemographic!$A:$M,2,FALSE)</f>
        <v>Vanda</v>
      </c>
      <c r="Q11647" s="3" t="str">
        <f>VLOOKUP(C11647,CustomerDemographic!$A:$M,3,FALSE)</f>
        <v>Donnellan</v>
      </c>
      <c r="R11647" s="3" t="str">
        <f>VLOOKUP(C11647,CustomerDemographic!$A:$M,4,FALSE)</f>
        <v>Female</v>
      </c>
      <c r="S11647" s="3">
        <f>VLOOKUP(C11647,CustomerDemographic!$A:$M,5,FALSE)</f>
        <v>79</v>
      </c>
      <c r="T11647" s="5">
        <f>VLOOKUP(C11647,CustomerDemographic!$A:$M,6,FALSE)</f>
        <v>21843</v>
      </c>
      <c r="U11647" s="3">
        <f>VLOOKUP(C11647,CustomerDemographic!$A:$M,7,FALSE)</f>
        <v>0</v>
      </c>
      <c r="V11647" s="3" t="str">
        <f>VLOOKUP(C11647,CustomerDemographic!$A:$M,8,FALSE)</f>
        <v>Health</v>
      </c>
      <c r="W11647" s="3" t="str">
        <f>VLOOKUP(C11647,CustomerDemographic!$A:$M,9,FALSE)</f>
        <v>High Net Worth</v>
      </c>
      <c r="X11647" s="3" t="str">
        <f>VLOOKUP(C11647,CustomerDemographic!$A:$M,10,FALSE)</f>
        <v>N</v>
      </c>
      <c r="Y11647" s="3" t="str">
        <f>VLOOKUP(C11647,CustomerDemographic!$A:$M,11,FALSE)</f>
        <v>No</v>
      </c>
      <c r="Z11647" s="3">
        <f>VLOOKUP(C11647,CustomerDemographic!$A:$M,12,FALSE)</f>
        <v>18</v>
      </c>
      <c r="AA11647" s="23">
        <f>VLOOKUP(C11647,CustomerDemographic!$A:$M,13,FALSE)</f>
        <v>58.235616438356168</v>
      </c>
      <c r="AB11647" s="3" t="str">
        <f>VLOOKUP(C11647,CustomerAddress!$A:$F,2,FALSE)</f>
        <v>55590 Ridgeview Court</v>
      </c>
      <c r="AC11647" s="3">
        <f>VLOOKUP(C11647,CustomerAddress!$A:$F,3,FALSE)</f>
        <v>2147</v>
      </c>
      <c r="AD11647" s="3" t="str">
        <f>VLOOKUP(C11647,CustomerAddress!$A:$F,4,FALSE)</f>
        <v>NSW</v>
      </c>
      <c r="AE11647" s="3" t="str">
        <f>VLOOKUP(C11647,CustomerAddress!$A:$F,5,FALSE)</f>
        <v>Australia</v>
      </c>
      <c r="AF11647" s="3">
        <f>VLOOKUP(C11647,CustomerAddress!$A:$F,6,FALSE)</f>
        <v>9</v>
      </c>
    </row>
    <row r="11648" spans="1:32" s="3" customFormat="1" ht="15.75" customHeight="1" x14ac:dyDescent="0.25">
      <c r="A11648" s="3">
        <v>18853</v>
      </c>
      <c r="B11648" s="3">
        <v>60</v>
      </c>
      <c r="C11648" s="3">
        <v>1876</v>
      </c>
      <c r="D11648" s="23">
        <f t="shared" si="834"/>
        <v>188</v>
      </c>
      <c r="E11648" s="5">
        <v>42911</v>
      </c>
      <c r="F11648" s="3" t="b">
        <v>0</v>
      </c>
      <c r="G11648" s="6" t="s">
        <v>13</v>
      </c>
      <c r="H11648" s="6" t="s">
        <v>22</v>
      </c>
      <c r="I11648" s="6" t="s">
        <v>15</v>
      </c>
      <c r="J11648" s="6" t="s">
        <v>26</v>
      </c>
      <c r="K11648" s="6" t="s">
        <v>27</v>
      </c>
      <c r="L11648" s="25">
        <v>1977.36</v>
      </c>
      <c r="M11648" s="7">
        <v>1759.85</v>
      </c>
      <c r="N11648" s="5">
        <v>41848</v>
      </c>
      <c r="O11648" s="27">
        <f t="shared" si="835"/>
        <v>217.51</v>
      </c>
      <c r="P11648" s="3" t="str">
        <f>VLOOKUP(C11648,CustomerDemographic!$A:$M,2,FALSE)</f>
        <v>Borden</v>
      </c>
      <c r="Q11648" s="3" t="str">
        <f>VLOOKUP(C11648,CustomerDemographic!$A:$M,3,FALSE)</f>
        <v>Wooles</v>
      </c>
      <c r="R11648" s="3" t="str">
        <f>VLOOKUP(C11648,CustomerDemographic!$A:$M,4,FALSE)</f>
        <v>Male</v>
      </c>
      <c r="S11648" s="3">
        <f>VLOOKUP(C11648,CustomerDemographic!$A:$M,5,FALSE)</f>
        <v>16</v>
      </c>
      <c r="T11648" s="5">
        <f>VLOOKUP(C11648,CustomerDemographic!$A:$M,6,FALSE)</f>
        <v>28273</v>
      </c>
      <c r="U11648" s="3" t="str">
        <f>VLOOKUP(C11648,CustomerDemographic!$A:$M,7,FALSE)</f>
        <v>Recruiting Manager</v>
      </c>
      <c r="V11648" s="3" t="str">
        <f>VLOOKUP(C11648,CustomerDemographic!$A:$M,8,FALSE)</f>
        <v>Financial Services</v>
      </c>
      <c r="W11648" s="3" t="str">
        <f>VLOOKUP(C11648,CustomerDemographic!$A:$M,9,FALSE)</f>
        <v>Affluent Customer</v>
      </c>
      <c r="X11648" s="3" t="str">
        <f>VLOOKUP(C11648,CustomerDemographic!$A:$M,10,FALSE)</f>
        <v>N</v>
      </c>
      <c r="Y11648" s="3" t="str">
        <f>VLOOKUP(C11648,CustomerDemographic!$A:$M,11,FALSE)</f>
        <v>No</v>
      </c>
      <c r="Z11648" s="3">
        <f>VLOOKUP(C11648,CustomerDemographic!$A:$M,12,FALSE)</f>
        <v>21</v>
      </c>
      <c r="AA11648" s="23">
        <f>VLOOKUP(C11648,CustomerDemographic!$A:$M,13,FALSE)</f>
        <v>40.61917808219178</v>
      </c>
      <c r="AB11648" s="3" t="str">
        <f>VLOOKUP(C11648,CustomerAddress!$A:$F,2,FALSE)</f>
        <v>4498 Donald Crossing</v>
      </c>
      <c r="AC11648" s="3">
        <f>VLOOKUP(C11648,CustomerAddress!$A:$F,3,FALSE)</f>
        <v>2525</v>
      </c>
      <c r="AD11648" s="3" t="str">
        <f>VLOOKUP(C11648,CustomerAddress!$A:$F,4,FALSE)</f>
        <v>NSW</v>
      </c>
      <c r="AE11648" s="3" t="str">
        <f>VLOOKUP(C11648,CustomerAddress!$A:$F,5,FALSE)</f>
        <v>Australia</v>
      </c>
      <c r="AF11648" s="3">
        <f>VLOOKUP(C11648,CustomerAddress!$A:$F,6,FALSE)</f>
        <v>10</v>
      </c>
    </row>
    <row r="11649" spans="1:32" s="3" customFormat="1" ht="15.75" customHeight="1" x14ac:dyDescent="0.25">
      <c r="A11649" s="3">
        <v>18891</v>
      </c>
      <c r="B11649" s="3">
        <v>60</v>
      </c>
      <c r="C11649" s="3">
        <v>630</v>
      </c>
      <c r="D11649" s="23">
        <f t="shared" si="834"/>
        <v>61</v>
      </c>
      <c r="E11649" s="5">
        <v>43038</v>
      </c>
      <c r="F11649" s="3" t="b">
        <v>0</v>
      </c>
      <c r="G11649" s="6" t="s">
        <v>13</v>
      </c>
      <c r="H11649" s="6" t="s">
        <v>22</v>
      </c>
      <c r="I11649" s="6" t="s">
        <v>15</v>
      </c>
      <c r="J11649" s="6" t="s">
        <v>26</v>
      </c>
      <c r="K11649" s="6" t="s">
        <v>27</v>
      </c>
      <c r="L11649" s="25">
        <v>1977.36</v>
      </c>
      <c r="M11649" s="7">
        <v>1759.85</v>
      </c>
      <c r="N11649" s="5">
        <v>42145</v>
      </c>
      <c r="O11649" s="27">
        <f t="shared" si="835"/>
        <v>217.51</v>
      </c>
      <c r="P11649" s="3" t="str">
        <f>VLOOKUP(C11649,CustomerDemographic!$A:$M,2,FALSE)</f>
        <v>D'arcy</v>
      </c>
      <c r="Q11649" s="3" t="str">
        <f>VLOOKUP(C11649,CustomerDemographic!$A:$M,3,FALSE)</f>
        <v>Rowden</v>
      </c>
      <c r="R11649" s="3" t="str">
        <f>VLOOKUP(C11649,CustomerDemographic!$A:$M,4,FALSE)</f>
        <v>Male</v>
      </c>
      <c r="S11649" s="3">
        <f>VLOOKUP(C11649,CustomerDemographic!$A:$M,5,FALSE)</f>
        <v>90</v>
      </c>
      <c r="T11649" s="5">
        <f>VLOOKUP(C11649,CustomerDemographic!$A:$M,6,FALSE)</f>
        <v>31635</v>
      </c>
      <c r="U11649" s="3" t="str">
        <f>VLOOKUP(C11649,CustomerDemographic!$A:$M,7,FALSE)</f>
        <v>Statistician III</v>
      </c>
      <c r="V11649" s="3" t="str">
        <f>VLOOKUP(C11649,CustomerDemographic!$A:$M,8,FALSE)</f>
        <v>Property</v>
      </c>
      <c r="W11649" s="3" t="str">
        <f>VLOOKUP(C11649,CustomerDemographic!$A:$M,9,FALSE)</f>
        <v>Affluent Customer</v>
      </c>
      <c r="X11649" s="3" t="str">
        <f>VLOOKUP(C11649,CustomerDemographic!$A:$M,10,FALSE)</f>
        <v>N</v>
      </c>
      <c r="Y11649" s="3" t="str">
        <f>VLOOKUP(C11649,CustomerDemographic!$A:$M,11,FALSE)</f>
        <v>Yes</v>
      </c>
      <c r="Z11649" s="3">
        <f>VLOOKUP(C11649,CustomerDemographic!$A:$M,12,FALSE)</f>
        <v>17</v>
      </c>
      <c r="AA11649" s="23">
        <f>VLOOKUP(C11649,CustomerDemographic!$A:$M,13,FALSE)</f>
        <v>31.408219178082192</v>
      </c>
      <c r="AB11649" s="3" t="str">
        <f>VLOOKUP(C11649,CustomerAddress!$A:$F,2,FALSE)</f>
        <v>87 Linden Park</v>
      </c>
      <c r="AC11649" s="3">
        <f>VLOOKUP(C11649,CustomerAddress!$A:$F,3,FALSE)</f>
        <v>2153</v>
      </c>
      <c r="AD11649" s="3" t="str">
        <f>VLOOKUP(C11649,CustomerAddress!$A:$F,4,FALSE)</f>
        <v>NSW</v>
      </c>
      <c r="AE11649" s="3" t="str">
        <f>VLOOKUP(C11649,CustomerAddress!$A:$F,5,FALSE)</f>
        <v>Australia</v>
      </c>
      <c r="AF11649" s="3">
        <f>VLOOKUP(C11649,CustomerAddress!$A:$F,6,FALSE)</f>
        <v>10</v>
      </c>
    </row>
    <row r="11650" spans="1:32" s="3" customFormat="1" ht="15.75" customHeight="1" x14ac:dyDescent="0.25">
      <c r="A11650" s="3">
        <v>19091</v>
      </c>
      <c r="B11650" s="3">
        <v>60</v>
      </c>
      <c r="C11650" s="3">
        <v>2082</v>
      </c>
      <c r="D11650" s="23">
        <f t="shared" si="834"/>
        <v>1</v>
      </c>
      <c r="E11650" s="5">
        <v>43098</v>
      </c>
      <c r="F11650" s="3" t="b">
        <v>0</v>
      </c>
      <c r="G11650" s="6" t="s">
        <v>13</v>
      </c>
      <c r="H11650" s="6" t="s">
        <v>22</v>
      </c>
      <c r="I11650" s="6" t="s">
        <v>15</v>
      </c>
      <c r="J11650" s="6" t="s">
        <v>26</v>
      </c>
      <c r="K11650" s="6" t="s">
        <v>27</v>
      </c>
      <c r="L11650" s="25">
        <v>1977.36</v>
      </c>
      <c r="M11650" s="7">
        <v>1759.85</v>
      </c>
      <c r="N11650" s="5">
        <v>40779</v>
      </c>
      <c r="O11650" s="27">
        <f t="shared" si="835"/>
        <v>217.51</v>
      </c>
      <c r="P11650" s="3" t="str">
        <f>VLOOKUP(C11650,CustomerDemographic!$A:$M,2,FALSE)</f>
        <v>Sybyl</v>
      </c>
      <c r="Q11650" s="3" t="str">
        <f>VLOOKUP(C11650,CustomerDemographic!$A:$M,3,FALSE)</f>
        <v>Beekman</v>
      </c>
      <c r="R11650" s="3" t="str">
        <f>VLOOKUP(C11650,CustomerDemographic!$A:$M,4,FALSE)</f>
        <v>Female</v>
      </c>
      <c r="S11650" s="3">
        <f>VLOOKUP(C11650,CustomerDemographic!$A:$M,5,FALSE)</f>
        <v>38</v>
      </c>
      <c r="T11650" s="5">
        <f>VLOOKUP(C11650,CustomerDemographic!$A:$M,6,FALSE)</f>
        <v>29196</v>
      </c>
      <c r="U11650" s="3" t="str">
        <f>VLOOKUP(C11650,CustomerDemographic!$A:$M,7,FALSE)</f>
        <v>Legal Assistant</v>
      </c>
      <c r="V11650" s="3" t="str">
        <f>VLOOKUP(C11650,CustomerDemographic!$A:$M,8,FALSE)</f>
        <v>Health</v>
      </c>
      <c r="W11650" s="3" t="str">
        <f>VLOOKUP(C11650,CustomerDemographic!$A:$M,9,FALSE)</f>
        <v>Affluent Customer</v>
      </c>
      <c r="X11650" s="3" t="str">
        <f>VLOOKUP(C11650,CustomerDemographic!$A:$M,10,FALSE)</f>
        <v>N</v>
      </c>
      <c r="Y11650" s="3" t="str">
        <f>VLOOKUP(C11650,CustomerDemographic!$A:$M,11,FALSE)</f>
        <v>Yes</v>
      </c>
      <c r="Z11650" s="3">
        <f>VLOOKUP(C11650,CustomerDemographic!$A:$M,12,FALSE)</f>
        <v>19</v>
      </c>
      <c r="AA11650" s="23">
        <f>VLOOKUP(C11650,CustomerDemographic!$A:$M,13,FALSE)</f>
        <v>38.090410958904108</v>
      </c>
      <c r="AB11650" s="3" t="str">
        <f>VLOOKUP(C11650,CustomerAddress!$A:$F,2,FALSE)</f>
        <v>73637 Nancy Street</v>
      </c>
      <c r="AC11650" s="3">
        <f>VLOOKUP(C11650,CustomerAddress!$A:$F,3,FALSE)</f>
        <v>2469</v>
      </c>
      <c r="AD11650" s="3" t="str">
        <f>VLOOKUP(C11650,CustomerAddress!$A:$F,4,FALSE)</f>
        <v>NSW</v>
      </c>
      <c r="AE11650" s="3" t="str">
        <f>VLOOKUP(C11650,CustomerAddress!$A:$F,5,FALSE)</f>
        <v>Australia</v>
      </c>
      <c r="AF11650" s="3">
        <f>VLOOKUP(C11650,CustomerAddress!$A:$F,6,FALSE)</f>
        <v>1</v>
      </c>
    </row>
    <row r="11651" spans="1:32" s="3" customFormat="1" ht="15.75" customHeight="1" x14ac:dyDescent="0.25">
      <c r="A11651" s="3">
        <v>19191</v>
      </c>
      <c r="B11651" s="3">
        <v>60</v>
      </c>
      <c r="C11651" s="3">
        <v>3411</v>
      </c>
      <c r="D11651" s="23">
        <f t="shared" si="834"/>
        <v>190</v>
      </c>
      <c r="E11651" s="5">
        <v>42909</v>
      </c>
      <c r="F11651" s="3" t="b">
        <v>0</v>
      </c>
      <c r="G11651" s="6" t="s">
        <v>13</v>
      </c>
      <c r="H11651" s="6" t="s">
        <v>22</v>
      </c>
      <c r="I11651" s="6" t="s">
        <v>15</v>
      </c>
      <c r="J11651" s="6" t="s">
        <v>26</v>
      </c>
      <c r="K11651" s="6" t="s">
        <v>27</v>
      </c>
      <c r="L11651" s="25">
        <v>1977.36</v>
      </c>
      <c r="M11651" s="7">
        <v>1759.85</v>
      </c>
      <c r="N11651" s="5">
        <v>40410</v>
      </c>
      <c r="O11651" s="27">
        <f t="shared" si="835"/>
        <v>217.51</v>
      </c>
      <c r="P11651" s="3" t="str">
        <f>VLOOKUP(C11651,CustomerDemographic!$A:$M,2,FALSE)</f>
        <v>Alena</v>
      </c>
      <c r="Q11651" s="3" t="str">
        <f>VLOOKUP(C11651,CustomerDemographic!$A:$M,3,FALSE)</f>
        <v>Hannis</v>
      </c>
      <c r="R11651" s="3" t="str">
        <f>VLOOKUP(C11651,CustomerDemographic!$A:$M,4,FALSE)</f>
        <v>Female</v>
      </c>
      <c r="S11651" s="3">
        <f>VLOOKUP(C11651,CustomerDemographic!$A:$M,5,FALSE)</f>
        <v>68</v>
      </c>
      <c r="T11651" s="5">
        <f>VLOOKUP(C11651,CustomerDemographic!$A:$M,6,FALSE)</f>
        <v>29224</v>
      </c>
      <c r="U11651" s="3" t="str">
        <f>VLOOKUP(C11651,CustomerDemographic!$A:$M,7,FALSE)</f>
        <v>Physical Therapy Assistant</v>
      </c>
      <c r="V11651" s="3" t="str">
        <f>VLOOKUP(C11651,CustomerDemographic!$A:$M,8,FALSE)</f>
        <v>n/a</v>
      </c>
      <c r="W11651" s="3" t="str">
        <f>VLOOKUP(C11651,CustomerDemographic!$A:$M,9,FALSE)</f>
        <v>Mass Customer</v>
      </c>
      <c r="X11651" s="3" t="str">
        <f>VLOOKUP(C11651,CustomerDemographic!$A:$M,10,FALSE)</f>
        <v>N</v>
      </c>
      <c r="Y11651" s="3" t="str">
        <f>VLOOKUP(C11651,CustomerDemographic!$A:$M,11,FALSE)</f>
        <v>Yes</v>
      </c>
      <c r="Z11651" s="3">
        <f>VLOOKUP(C11651,CustomerDemographic!$A:$M,12,FALSE)</f>
        <v>20</v>
      </c>
      <c r="AA11651" s="23">
        <f>VLOOKUP(C11651,CustomerDemographic!$A:$M,13,FALSE)</f>
        <v>38.013698630136986</v>
      </c>
      <c r="AB11651" s="3" t="str">
        <f>VLOOKUP(C11651,CustomerAddress!$A:$F,2,FALSE)</f>
        <v>7181 Dakota Trail</v>
      </c>
      <c r="AC11651" s="3">
        <f>VLOOKUP(C11651,CustomerAddress!$A:$F,3,FALSE)</f>
        <v>3029</v>
      </c>
      <c r="AD11651" s="3" t="str">
        <f>VLOOKUP(C11651,CustomerAddress!$A:$F,4,FALSE)</f>
        <v>VIC</v>
      </c>
      <c r="AE11651" s="3" t="str">
        <f>VLOOKUP(C11651,CustomerAddress!$A:$F,5,FALSE)</f>
        <v>Australia</v>
      </c>
      <c r="AF11651" s="3">
        <f>VLOOKUP(C11651,CustomerAddress!$A:$F,6,FALSE)</f>
        <v>5</v>
      </c>
    </row>
    <row r="11652" spans="1:32" s="3" customFormat="1" ht="15.75" customHeight="1" x14ac:dyDescent="0.25">
      <c r="A11652" s="3">
        <v>19552</v>
      </c>
      <c r="B11652" s="3">
        <v>64</v>
      </c>
      <c r="C11652" s="3">
        <v>844</v>
      </c>
      <c r="D11652" s="23">
        <f t="shared" si="834"/>
        <v>143</v>
      </c>
      <c r="E11652" s="5">
        <v>42956</v>
      </c>
      <c r="F11652" s="3" t="b">
        <v>0</v>
      </c>
      <c r="G11652" s="6" t="s">
        <v>13</v>
      </c>
      <c r="H11652" s="6" t="s">
        <v>22</v>
      </c>
      <c r="I11652" s="6" t="s">
        <v>15</v>
      </c>
      <c r="J11652" s="6" t="s">
        <v>26</v>
      </c>
      <c r="K11652" s="6" t="s">
        <v>27</v>
      </c>
      <c r="L11652" s="25">
        <v>1977.36</v>
      </c>
      <c r="M11652" s="7">
        <v>1759.85</v>
      </c>
      <c r="N11652" s="5">
        <v>40779</v>
      </c>
      <c r="O11652" s="27">
        <f t="shared" si="835"/>
        <v>217.51</v>
      </c>
      <c r="P11652" s="3" t="str">
        <f>VLOOKUP(C11652,CustomerDemographic!$A:$M,2,FALSE)</f>
        <v>Tome</v>
      </c>
      <c r="Q11652" s="3" t="str">
        <f>VLOOKUP(C11652,CustomerDemographic!$A:$M,3,FALSE)</f>
        <v>Tyt</v>
      </c>
      <c r="R11652" s="3" t="str">
        <f>VLOOKUP(C11652,CustomerDemographic!$A:$M,4,FALSE)</f>
        <v>Male</v>
      </c>
      <c r="S11652" s="3">
        <f>VLOOKUP(C11652,CustomerDemographic!$A:$M,5,FALSE)</f>
        <v>13</v>
      </c>
      <c r="T11652" s="5">
        <f>VLOOKUP(C11652,CustomerDemographic!$A:$M,6,FALSE)</f>
        <v>28503</v>
      </c>
      <c r="U11652" s="3" t="str">
        <f>VLOOKUP(C11652,CustomerDemographic!$A:$M,7,FALSE)</f>
        <v>Nurse Practicioner</v>
      </c>
      <c r="V11652" s="3" t="str">
        <f>VLOOKUP(C11652,CustomerDemographic!$A:$M,8,FALSE)</f>
        <v>Financial Services</v>
      </c>
      <c r="W11652" s="3" t="str">
        <f>VLOOKUP(C11652,CustomerDemographic!$A:$M,9,FALSE)</f>
        <v>High Net Worth</v>
      </c>
      <c r="X11652" s="3" t="str">
        <f>VLOOKUP(C11652,CustomerDemographic!$A:$M,10,FALSE)</f>
        <v>N</v>
      </c>
      <c r="Y11652" s="3" t="str">
        <f>VLOOKUP(C11652,CustomerDemographic!$A:$M,11,FALSE)</f>
        <v>No</v>
      </c>
      <c r="Z11652" s="3">
        <f>VLOOKUP(C11652,CustomerDemographic!$A:$M,12,FALSE)</f>
        <v>9</v>
      </c>
      <c r="AA11652" s="23">
        <f>VLOOKUP(C11652,CustomerDemographic!$A:$M,13,FALSE)</f>
        <v>39.989041095890414</v>
      </c>
      <c r="AB11652" s="3" t="str">
        <f>VLOOKUP(C11652,CustomerAddress!$A:$F,2,FALSE)</f>
        <v>69 Hovde Plaza</v>
      </c>
      <c r="AC11652" s="3">
        <f>VLOOKUP(C11652,CustomerAddress!$A:$F,3,FALSE)</f>
        <v>2680</v>
      </c>
      <c r="AD11652" s="3" t="str">
        <f>VLOOKUP(C11652,CustomerAddress!$A:$F,4,FALSE)</f>
        <v>NSW</v>
      </c>
      <c r="AE11652" s="3" t="str">
        <f>VLOOKUP(C11652,CustomerAddress!$A:$F,5,FALSE)</f>
        <v>Australia</v>
      </c>
      <c r="AF11652" s="3">
        <f>VLOOKUP(C11652,CustomerAddress!$A:$F,6,FALSE)</f>
        <v>5</v>
      </c>
    </row>
    <row r="11653" spans="1:32" s="3" customFormat="1" ht="15.75" customHeight="1" x14ac:dyDescent="0.25">
      <c r="A11653" s="3">
        <v>19706</v>
      </c>
      <c r="B11653" s="3">
        <v>60</v>
      </c>
      <c r="C11653" s="3">
        <v>54</v>
      </c>
      <c r="D11653" s="23">
        <f t="shared" si="834"/>
        <v>67</v>
      </c>
      <c r="E11653" s="5">
        <v>43032</v>
      </c>
      <c r="F11653" s="3" t="b">
        <v>0</v>
      </c>
      <c r="G11653" s="6" t="s">
        <v>13</v>
      </c>
      <c r="H11653" s="6" t="s">
        <v>22</v>
      </c>
      <c r="I11653" s="6" t="s">
        <v>15</v>
      </c>
      <c r="J11653" s="6" t="s">
        <v>26</v>
      </c>
      <c r="K11653" s="6" t="s">
        <v>27</v>
      </c>
      <c r="L11653" s="25">
        <v>1977.36</v>
      </c>
      <c r="M11653" s="7">
        <v>1759.85</v>
      </c>
      <c r="N11653" s="5">
        <v>42172</v>
      </c>
      <c r="O11653" s="27">
        <f t="shared" si="835"/>
        <v>217.51</v>
      </c>
      <c r="P11653" s="3" t="str">
        <f>VLOOKUP(C11653,CustomerDemographic!$A:$M,2,FALSE)</f>
        <v>Loralyn</v>
      </c>
      <c r="Q11653" s="3" t="str">
        <f>VLOOKUP(C11653,CustomerDemographic!$A:$M,3,FALSE)</f>
        <v>Wonfor</v>
      </c>
      <c r="R11653" s="3" t="str">
        <f>VLOOKUP(C11653,CustomerDemographic!$A:$M,4,FALSE)</f>
        <v>Female</v>
      </c>
      <c r="S11653" s="3">
        <f>VLOOKUP(C11653,CustomerDemographic!$A:$M,5,FALSE)</f>
        <v>2</v>
      </c>
      <c r="T11653" s="5">
        <f>VLOOKUP(C11653,CustomerDemographic!$A:$M,6,FALSE)</f>
        <v>24312</v>
      </c>
      <c r="U11653" s="3" t="str">
        <f>VLOOKUP(C11653,CustomerDemographic!$A:$M,7,FALSE)</f>
        <v>Sales Associate</v>
      </c>
      <c r="V11653" s="3" t="str">
        <f>VLOOKUP(C11653,CustomerDemographic!$A:$M,8,FALSE)</f>
        <v>Property</v>
      </c>
      <c r="W11653" s="3" t="str">
        <f>VLOOKUP(C11653,CustomerDemographic!$A:$M,9,FALSE)</f>
        <v>Mass Customer</v>
      </c>
      <c r="X11653" s="3" t="str">
        <f>VLOOKUP(C11653,CustomerDemographic!$A:$M,10,FALSE)</f>
        <v>N</v>
      </c>
      <c r="Y11653" s="3" t="str">
        <f>VLOOKUP(C11653,CustomerDemographic!$A:$M,11,FALSE)</f>
        <v>Yes</v>
      </c>
      <c r="Z11653" s="3">
        <f>VLOOKUP(C11653,CustomerDemographic!$A:$M,12,FALSE)</f>
        <v>18</v>
      </c>
      <c r="AA11653" s="23">
        <f>VLOOKUP(C11653,CustomerDemographic!$A:$M,13,FALSE)</f>
        <v>51.471232876712328</v>
      </c>
      <c r="AB11653" s="3" t="str">
        <f>VLOOKUP(C11653,CustomerAddress!$A:$F,2,FALSE)</f>
        <v>6 Homewood Avenue</v>
      </c>
      <c r="AC11653" s="3">
        <f>VLOOKUP(C11653,CustomerAddress!$A:$F,3,FALSE)</f>
        <v>2142</v>
      </c>
      <c r="AD11653" s="3" t="str">
        <f>VLOOKUP(C11653,CustomerAddress!$A:$F,4,FALSE)</f>
        <v>NSW</v>
      </c>
      <c r="AE11653" s="3" t="str">
        <f>VLOOKUP(C11653,CustomerAddress!$A:$F,5,FALSE)</f>
        <v>Australia</v>
      </c>
      <c r="AF11653" s="3">
        <f>VLOOKUP(C11653,CustomerAddress!$A:$F,6,FALSE)</f>
        <v>8</v>
      </c>
    </row>
    <row r="11654" spans="1:32" s="3" customFormat="1" ht="15.75" customHeight="1" x14ac:dyDescent="0.25">
      <c r="A11654" s="3">
        <v>19723</v>
      </c>
      <c r="B11654" s="3">
        <v>60</v>
      </c>
      <c r="C11654" s="3">
        <v>1841</v>
      </c>
      <c r="D11654" s="23">
        <f t="shared" ref="D11654:D11685" si="836">(DATE(2017,12,30)-E11654)</f>
        <v>361</v>
      </c>
      <c r="E11654" s="5">
        <v>42738</v>
      </c>
      <c r="F11654" s="3" t="b">
        <v>1</v>
      </c>
      <c r="G11654" s="6" t="s">
        <v>13</v>
      </c>
      <c r="H11654" s="6" t="s">
        <v>22</v>
      </c>
      <c r="I11654" s="6" t="s">
        <v>15</v>
      </c>
      <c r="J11654" s="6" t="s">
        <v>26</v>
      </c>
      <c r="K11654" s="6" t="s">
        <v>27</v>
      </c>
      <c r="L11654" s="25">
        <v>1977.36</v>
      </c>
      <c r="M11654" s="7">
        <v>1759.85</v>
      </c>
      <c r="N11654" s="5">
        <v>40779</v>
      </c>
      <c r="O11654" s="27">
        <f t="shared" ref="O11654:O11675" si="837">L11654-M11654</f>
        <v>217.51</v>
      </c>
      <c r="P11654" s="3" t="str">
        <f>VLOOKUP(C11654,CustomerDemographic!$A:$M,2,FALSE)</f>
        <v>Nathanial</v>
      </c>
      <c r="Q11654" s="3" t="str">
        <f>VLOOKUP(C11654,CustomerDemographic!$A:$M,3,FALSE)</f>
        <v>D'Ambrogi</v>
      </c>
      <c r="R11654" s="3" t="str">
        <f>VLOOKUP(C11654,CustomerDemographic!$A:$M,4,FALSE)</f>
        <v>Male</v>
      </c>
      <c r="S11654" s="3">
        <f>VLOOKUP(C11654,CustomerDemographic!$A:$M,5,FALSE)</f>
        <v>63</v>
      </c>
      <c r="T11654" s="5">
        <f>VLOOKUP(C11654,CustomerDemographic!$A:$M,6,FALSE)</f>
        <v>34994</v>
      </c>
      <c r="U11654" s="3" t="str">
        <f>VLOOKUP(C11654,CustomerDemographic!$A:$M,7,FALSE)</f>
        <v>Administrative Assistant III</v>
      </c>
      <c r="V11654" s="3" t="str">
        <f>VLOOKUP(C11654,CustomerDemographic!$A:$M,8,FALSE)</f>
        <v>Argiculture</v>
      </c>
      <c r="W11654" s="3" t="str">
        <f>VLOOKUP(C11654,CustomerDemographic!$A:$M,9,FALSE)</f>
        <v>Affluent Customer</v>
      </c>
      <c r="X11654" s="3" t="str">
        <f>VLOOKUP(C11654,CustomerDemographic!$A:$M,10,FALSE)</f>
        <v>N</v>
      </c>
      <c r="Y11654" s="3" t="str">
        <f>VLOOKUP(C11654,CustomerDemographic!$A:$M,11,FALSE)</f>
        <v>No</v>
      </c>
      <c r="Z11654" s="3">
        <f>VLOOKUP(C11654,CustomerDemographic!$A:$M,12,FALSE)</f>
        <v>2</v>
      </c>
      <c r="AA11654" s="23">
        <f>VLOOKUP(C11654,CustomerDemographic!$A:$M,13,FALSE)</f>
        <v>22.205479452054796</v>
      </c>
      <c r="AB11654" s="3" t="str">
        <f>VLOOKUP(C11654,CustomerAddress!$A:$F,2,FALSE)</f>
        <v>2590 Northport Hill</v>
      </c>
      <c r="AC11654" s="3">
        <f>VLOOKUP(C11654,CustomerAddress!$A:$F,3,FALSE)</f>
        <v>2070</v>
      </c>
      <c r="AD11654" s="3" t="str">
        <f>VLOOKUP(C11654,CustomerAddress!$A:$F,4,FALSE)</f>
        <v>NSW</v>
      </c>
      <c r="AE11654" s="3" t="str">
        <f>VLOOKUP(C11654,CustomerAddress!$A:$F,5,FALSE)</f>
        <v>Australia</v>
      </c>
      <c r="AF11654" s="3">
        <f>VLOOKUP(C11654,CustomerAddress!$A:$F,6,FALSE)</f>
        <v>11</v>
      </c>
    </row>
    <row r="11655" spans="1:32" s="3" customFormat="1" ht="15.75" customHeight="1" x14ac:dyDescent="0.25">
      <c r="A11655" s="3">
        <v>19750</v>
      </c>
      <c r="B11655" s="3">
        <v>60</v>
      </c>
      <c r="C11655" s="3">
        <v>2640</v>
      </c>
      <c r="D11655" s="23">
        <f t="shared" si="836"/>
        <v>68</v>
      </c>
      <c r="E11655" s="5">
        <v>43031</v>
      </c>
      <c r="F11655" s="3" t="b">
        <v>0</v>
      </c>
      <c r="G11655" s="6" t="s">
        <v>13</v>
      </c>
      <c r="H11655" s="6" t="s">
        <v>22</v>
      </c>
      <c r="I11655" s="6" t="s">
        <v>15</v>
      </c>
      <c r="J11655" s="6" t="s">
        <v>26</v>
      </c>
      <c r="K11655" s="6" t="s">
        <v>27</v>
      </c>
      <c r="L11655" s="25">
        <v>1977.36</v>
      </c>
      <c r="M11655" s="7">
        <v>1759.85</v>
      </c>
      <c r="N11655" s="5">
        <v>40779</v>
      </c>
      <c r="O11655" s="27">
        <f t="shared" si="837"/>
        <v>217.51</v>
      </c>
      <c r="P11655" s="3" t="str">
        <f>VLOOKUP(C11655,CustomerDemographic!$A:$M,2,FALSE)</f>
        <v>Curran</v>
      </c>
      <c r="Q11655" s="3" t="str">
        <f>VLOOKUP(C11655,CustomerDemographic!$A:$M,3,FALSE)</f>
        <v>McMeekan</v>
      </c>
      <c r="R11655" s="3" t="str">
        <f>VLOOKUP(C11655,CustomerDemographic!$A:$M,4,FALSE)</f>
        <v>Male</v>
      </c>
      <c r="S11655" s="3">
        <f>VLOOKUP(C11655,CustomerDemographic!$A:$M,5,FALSE)</f>
        <v>75</v>
      </c>
      <c r="T11655" s="5">
        <f>VLOOKUP(C11655,CustomerDemographic!$A:$M,6,FALSE)</f>
        <v>28726</v>
      </c>
      <c r="U11655" s="3" t="str">
        <f>VLOOKUP(C11655,CustomerDemographic!$A:$M,7,FALSE)</f>
        <v>Computer Systems Analyst IV</v>
      </c>
      <c r="V11655" s="3" t="str">
        <f>VLOOKUP(C11655,CustomerDemographic!$A:$M,8,FALSE)</f>
        <v>n/a</v>
      </c>
      <c r="W11655" s="3" t="str">
        <f>VLOOKUP(C11655,CustomerDemographic!$A:$M,9,FALSE)</f>
        <v>Affluent Customer</v>
      </c>
      <c r="X11655" s="3" t="str">
        <f>VLOOKUP(C11655,CustomerDemographic!$A:$M,10,FALSE)</f>
        <v>N</v>
      </c>
      <c r="Y11655" s="3" t="str">
        <f>VLOOKUP(C11655,CustomerDemographic!$A:$M,11,FALSE)</f>
        <v>No</v>
      </c>
      <c r="Z11655" s="3">
        <f>VLOOKUP(C11655,CustomerDemographic!$A:$M,12,FALSE)</f>
        <v>12</v>
      </c>
      <c r="AA11655" s="23">
        <f>VLOOKUP(C11655,CustomerDemographic!$A:$M,13,FALSE)</f>
        <v>39.37808219178082</v>
      </c>
      <c r="AB11655" s="3" t="str">
        <f>VLOOKUP(C11655,CustomerAddress!$A:$F,2,FALSE)</f>
        <v>55 Fordem Street</v>
      </c>
      <c r="AC11655" s="3">
        <f>VLOOKUP(C11655,CustomerAddress!$A:$F,3,FALSE)</f>
        <v>3147</v>
      </c>
      <c r="AD11655" s="3" t="str">
        <f>VLOOKUP(C11655,CustomerAddress!$A:$F,4,FALSE)</f>
        <v>VIC</v>
      </c>
      <c r="AE11655" s="3" t="str">
        <f>VLOOKUP(C11655,CustomerAddress!$A:$F,5,FALSE)</f>
        <v>Australia</v>
      </c>
      <c r="AF11655" s="3">
        <f>VLOOKUP(C11655,CustomerAddress!$A:$F,6,FALSE)</f>
        <v>10</v>
      </c>
    </row>
    <row r="11656" spans="1:32" s="3" customFormat="1" ht="15.75" customHeight="1" x14ac:dyDescent="0.25">
      <c r="A11656" s="3">
        <v>80</v>
      </c>
      <c r="B11656" s="3">
        <v>15</v>
      </c>
      <c r="C11656" s="3">
        <v>2884</v>
      </c>
      <c r="D11656" s="23">
        <f t="shared" si="836"/>
        <v>14</v>
      </c>
      <c r="E11656" s="5">
        <v>43085</v>
      </c>
      <c r="F11656" s="3" t="b">
        <v>0</v>
      </c>
      <c r="G11656" s="6" t="s">
        <v>13</v>
      </c>
      <c r="H11656" s="6" t="s">
        <v>21</v>
      </c>
      <c r="I11656" s="6" t="s">
        <v>15</v>
      </c>
      <c r="J11656" s="6" t="s">
        <v>20</v>
      </c>
      <c r="K11656" s="6" t="s">
        <v>16</v>
      </c>
      <c r="L11656" s="25">
        <v>958.74</v>
      </c>
      <c r="M11656" s="7">
        <v>748.9</v>
      </c>
      <c r="N11656" s="5">
        <v>38693</v>
      </c>
      <c r="O11656" s="27">
        <f t="shared" si="837"/>
        <v>209.84000000000003</v>
      </c>
      <c r="P11656" s="3" t="str">
        <f>VLOOKUP(C11656,CustomerDemographic!$A:$M,2,FALSE)</f>
        <v>Karola</v>
      </c>
      <c r="Q11656" s="3" t="str">
        <f>VLOOKUP(C11656,CustomerDemographic!$A:$M,3,FALSE)</f>
        <v>Conneely</v>
      </c>
      <c r="R11656" s="3" t="str">
        <f>VLOOKUP(C11656,CustomerDemographic!$A:$M,4,FALSE)</f>
        <v>Female</v>
      </c>
      <c r="S11656" s="3">
        <f>VLOOKUP(C11656,CustomerDemographic!$A:$M,5,FALSE)</f>
        <v>99</v>
      </c>
      <c r="T11656" s="5">
        <f>VLOOKUP(C11656,CustomerDemographic!$A:$M,6,FALSE)</f>
        <v>22652</v>
      </c>
      <c r="U11656" s="3" t="str">
        <f>VLOOKUP(C11656,CustomerDemographic!$A:$M,7,FALSE)</f>
        <v>Assistant Professor</v>
      </c>
      <c r="V11656" s="3" t="str">
        <f>VLOOKUP(C11656,CustomerDemographic!$A:$M,8,FALSE)</f>
        <v>n/a</v>
      </c>
      <c r="W11656" s="3" t="str">
        <f>VLOOKUP(C11656,CustomerDemographic!$A:$M,9,FALSE)</f>
        <v>Mass Customer</v>
      </c>
      <c r="X11656" s="3" t="str">
        <f>VLOOKUP(C11656,CustomerDemographic!$A:$M,10,FALSE)</f>
        <v>N</v>
      </c>
      <c r="Y11656" s="3" t="str">
        <f>VLOOKUP(C11656,CustomerDemographic!$A:$M,11,FALSE)</f>
        <v>No</v>
      </c>
      <c r="Z11656" s="3">
        <f>VLOOKUP(C11656,CustomerDemographic!$A:$M,12,FALSE)</f>
        <v>15</v>
      </c>
      <c r="AA11656" s="23">
        <f>VLOOKUP(C11656,CustomerDemographic!$A:$M,13,FALSE)</f>
        <v>56.019178082191779</v>
      </c>
      <c r="AB11656" s="3" t="str">
        <f>VLOOKUP(C11656,CustomerAddress!$A:$F,2,FALSE)</f>
        <v>8369 Golf Court</v>
      </c>
      <c r="AC11656" s="3">
        <f>VLOOKUP(C11656,CustomerAddress!$A:$F,3,FALSE)</f>
        <v>2777</v>
      </c>
      <c r="AD11656" s="3" t="str">
        <f>VLOOKUP(C11656,CustomerAddress!$A:$F,4,FALSE)</f>
        <v>NSW</v>
      </c>
      <c r="AE11656" s="3" t="str">
        <f>VLOOKUP(C11656,CustomerAddress!$A:$F,5,FALSE)</f>
        <v>Australia</v>
      </c>
      <c r="AF11656" s="3">
        <f>VLOOKUP(C11656,CustomerAddress!$A:$F,6,FALSE)</f>
        <v>9</v>
      </c>
    </row>
    <row r="11657" spans="1:32" s="3" customFormat="1" ht="15.75" customHeight="1" x14ac:dyDescent="0.25">
      <c r="A11657" s="3">
        <v>247</v>
      </c>
      <c r="B11657" s="3">
        <v>15</v>
      </c>
      <c r="C11657" s="3">
        <v>3393</v>
      </c>
      <c r="D11657" s="23">
        <f t="shared" si="836"/>
        <v>335</v>
      </c>
      <c r="E11657" s="5">
        <v>42764</v>
      </c>
      <c r="F11657" s="3" t="b">
        <v>1</v>
      </c>
      <c r="G11657" s="6" t="s">
        <v>13</v>
      </c>
      <c r="H11657" s="6" t="s">
        <v>21</v>
      </c>
      <c r="I11657" s="6" t="s">
        <v>15</v>
      </c>
      <c r="J11657" s="6" t="s">
        <v>20</v>
      </c>
      <c r="K11657" s="6" t="s">
        <v>16</v>
      </c>
      <c r="L11657" s="25">
        <v>958.74</v>
      </c>
      <c r="M11657" s="7">
        <v>748.9</v>
      </c>
      <c r="N11657" s="5">
        <v>39880</v>
      </c>
      <c r="O11657" s="27">
        <f t="shared" si="837"/>
        <v>209.84000000000003</v>
      </c>
      <c r="P11657" s="3" t="str">
        <f>VLOOKUP(C11657,CustomerDemographic!$A:$M,2,FALSE)</f>
        <v>Henrietta</v>
      </c>
      <c r="Q11657" s="3" t="str">
        <f>VLOOKUP(C11657,CustomerDemographic!$A:$M,3,FALSE)</f>
        <v>Olexa</v>
      </c>
      <c r="R11657" s="3" t="str">
        <f>VLOOKUP(C11657,CustomerDemographic!$A:$M,4,FALSE)</f>
        <v>Female</v>
      </c>
      <c r="S11657" s="3">
        <f>VLOOKUP(C11657,CustomerDemographic!$A:$M,5,FALSE)</f>
        <v>23</v>
      </c>
      <c r="T11657" s="5">
        <f>VLOOKUP(C11657,CustomerDemographic!$A:$M,6,FALSE)</f>
        <v>19776</v>
      </c>
      <c r="U11657" s="3" t="str">
        <f>VLOOKUP(C11657,CustomerDemographic!$A:$M,7,FALSE)</f>
        <v>Technical Writer</v>
      </c>
      <c r="V11657" s="3" t="str">
        <f>VLOOKUP(C11657,CustomerDemographic!$A:$M,8,FALSE)</f>
        <v>Retail</v>
      </c>
      <c r="W11657" s="3" t="str">
        <f>VLOOKUP(C11657,CustomerDemographic!$A:$M,9,FALSE)</f>
        <v>Mass Customer</v>
      </c>
      <c r="X11657" s="3" t="str">
        <f>VLOOKUP(C11657,CustomerDemographic!$A:$M,10,FALSE)</f>
        <v>N</v>
      </c>
      <c r="Y11657" s="3" t="str">
        <f>VLOOKUP(C11657,CustomerDemographic!$A:$M,11,FALSE)</f>
        <v>Yes</v>
      </c>
      <c r="Z11657" s="3">
        <f>VLOOKUP(C11657,CustomerDemographic!$A:$M,12,FALSE)</f>
        <v>7</v>
      </c>
      <c r="AA11657" s="23">
        <f>VLOOKUP(C11657,CustomerDemographic!$A:$M,13,FALSE)</f>
        <v>63.898630136986299</v>
      </c>
      <c r="AB11657" s="3" t="str">
        <f>VLOOKUP(C11657,CustomerAddress!$A:$F,2,FALSE)</f>
        <v>0 Weeping Birch Plaza</v>
      </c>
      <c r="AC11657" s="3">
        <f>VLOOKUP(C11657,CustomerAddress!$A:$F,3,FALSE)</f>
        <v>2093</v>
      </c>
      <c r="AD11657" s="3" t="str">
        <f>VLOOKUP(C11657,CustomerAddress!$A:$F,4,FALSE)</f>
        <v>NSW</v>
      </c>
      <c r="AE11657" s="3" t="str">
        <f>VLOOKUP(C11657,CustomerAddress!$A:$F,5,FALSE)</f>
        <v>Australia</v>
      </c>
      <c r="AF11657" s="3">
        <f>VLOOKUP(C11657,CustomerAddress!$A:$F,6,FALSE)</f>
        <v>12</v>
      </c>
    </row>
    <row r="11658" spans="1:32" s="3" customFormat="1" ht="15.75" customHeight="1" x14ac:dyDescent="0.25">
      <c r="A11658" s="3">
        <v>320</v>
      </c>
      <c r="B11658" s="3">
        <v>15</v>
      </c>
      <c r="C11658" s="3">
        <v>2157</v>
      </c>
      <c r="D11658" s="23">
        <f t="shared" si="836"/>
        <v>193</v>
      </c>
      <c r="E11658" s="5">
        <v>42906</v>
      </c>
      <c r="F11658" s="3" t="b">
        <v>1</v>
      </c>
      <c r="G11658" s="6" t="s">
        <v>13</v>
      </c>
      <c r="H11658" s="6" t="s">
        <v>21</v>
      </c>
      <c r="I11658" s="6" t="s">
        <v>15</v>
      </c>
      <c r="J11658" s="6" t="s">
        <v>20</v>
      </c>
      <c r="K11658" s="6" t="s">
        <v>16</v>
      </c>
      <c r="L11658" s="25">
        <v>958.74</v>
      </c>
      <c r="M11658" s="7">
        <v>748.9</v>
      </c>
      <c r="N11658" s="5">
        <v>38693</v>
      </c>
      <c r="O11658" s="27">
        <f t="shared" si="837"/>
        <v>209.84000000000003</v>
      </c>
      <c r="P11658" s="3" t="str">
        <f>VLOOKUP(C11658,CustomerDemographic!$A:$M,2,FALSE)</f>
        <v>Alidia</v>
      </c>
      <c r="Q11658" s="3" t="str">
        <f>VLOOKUP(C11658,CustomerDemographic!$A:$M,3,FALSE)</f>
        <v>Petyankin</v>
      </c>
      <c r="R11658" s="3" t="str">
        <f>VLOOKUP(C11658,CustomerDemographic!$A:$M,4,FALSE)</f>
        <v>Female</v>
      </c>
      <c r="S11658" s="3">
        <f>VLOOKUP(C11658,CustomerDemographic!$A:$M,5,FALSE)</f>
        <v>52</v>
      </c>
      <c r="T11658" s="5">
        <f>VLOOKUP(C11658,CustomerDemographic!$A:$M,6,FALSE)</f>
        <v>28520</v>
      </c>
      <c r="U11658" s="3" t="str">
        <f>VLOOKUP(C11658,CustomerDemographic!$A:$M,7,FALSE)</f>
        <v>Community Outreach Specialist</v>
      </c>
      <c r="V11658" s="3" t="str">
        <f>VLOOKUP(C11658,CustomerDemographic!$A:$M,8,FALSE)</f>
        <v>Property</v>
      </c>
      <c r="W11658" s="3" t="str">
        <f>VLOOKUP(C11658,CustomerDemographic!$A:$M,9,FALSE)</f>
        <v>Mass Customer</v>
      </c>
      <c r="X11658" s="3" t="str">
        <f>VLOOKUP(C11658,CustomerDemographic!$A:$M,10,FALSE)</f>
        <v>N</v>
      </c>
      <c r="Y11658" s="3" t="str">
        <f>VLOOKUP(C11658,CustomerDemographic!$A:$M,11,FALSE)</f>
        <v>No</v>
      </c>
      <c r="Z11658" s="3">
        <f>VLOOKUP(C11658,CustomerDemographic!$A:$M,12,FALSE)</f>
        <v>19</v>
      </c>
      <c r="AA11658" s="23">
        <f>VLOOKUP(C11658,CustomerDemographic!$A:$M,13,FALSE)</f>
        <v>39.942465753424656</v>
      </c>
      <c r="AB11658" s="3" t="str">
        <f>VLOOKUP(C11658,CustomerAddress!$A:$F,2,FALSE)</f>
        <v>735 Eastlawn Place</v>
      </c>
      <c r="AC11658" s="3">
        <f>VLOOKUP(C11658,CustomerAddress!$A:$F,3,FALSE)</f>
        <v>4160</v>
      </c>
      <c r="AD11658" s="3" t="str">
        <f>VLOOKUP(C11658,CustomerAddress!$A:$F,4,FALSE)</f>
        <v>QLD</v>
      </c>
      <c r="AE11658" s="3" t="str">
        <f>VLOOKUP(C11658,CustomerAddress!$A:$F,5,FALSE)</f>
        <v>Australia</v>
      </c>
      <c r="AF11658" s="3">
        <f>VLOOKUP(C11658,CustomerAddress!$A:$F,6,FALSE)</f>
        <v>8</v>
      </c>
    </row>
    <row r="11659" spans="1:32" s="3" customFormat="1" ht="15.75" customHeight="1" x14ac:dyDescent="0.25">
      <c r="A11659" s="3">
        <v>374</v>
      </c>
      <c r="B11659" s="3">
        <v>15</v>
      </c>
      <c r="C11659" s="3">
        <v>2567</v>
      </c>
      <c r="D11659" s="23">
        <f t="shared" si="836"/>
        <v>298</v>
      </c>
      <c r="E11659" s="5">
        <v>42801</v>
      </c>
      <c r="F11659" s="3" t="b">
        <v>0</v>
      </c>
      <c r="G11659" s="6" t="s">
        <v>13</v>
      </c>
      <c r="H11659" s="6" t="s">
        <v>21</v>
      </c>
      <c r="I11659" s="6" t="s">
        <v>15</v>
      </c>
      <c r="J11659" s="6" t="s">
        <v>20</v>
      </c>
      <c r="K11659" s="6" t="s">
        <v>16</v>
      </c>
      <c r="L11659" s="25">
        <v>958.74</v>
      </c>
      <c r="M11659" s="7">
        <v>748.9</v>
      </c>
      <c r="N11659" s="5">
        <v>38693</v>
      </c>
      <c r="O11659" s="27">
        <f t="shared" si="837"/>
        <v>209.84000000000003</v>
      </c>
      <c r="P11659" s="3" t="str">
        <f>VLOOKUP(C11659,CustomerDemographic!$A:$M,2,FALSE)</f>
        <v>Tobe</v>
      </c>
      <c r="Q11659" s="3" t="str">
        <f>VLOOKUP(C11659,CustomerDemographic!$A:$M,3,FALSE)</f>
        <v>Spirit</v>
      </c>
      <c r="R11659" s="3" t="str">
        <f>VLOOKUP(C11659,CustomerDemographic!$A:$M,4,FALSE)</f>
        <v>Male</v>
      </c>
      <c r="S11659" s="3">
        <f>VLOOKUP(C11659,CustomerDemographic!$A:$M,5,FALSE)</f>
        <v>97</v>
      </c>
      <c r="T11659" s="5">
        <f>VLOOKUP(C11659,CustomerDemographic!$A:$M,6,FALSE)</f>
        <v>27407</v>
      </c>
      <c r="U11659" s="3" t="str">
        <f>VLOOKUP(C11659,CustomerDemographic!$A:$M,7,FALSE)</f>
        <v>Systems Administrator IV</v>
      </c>
      <c r="V11659" s="3" t="str">
        <f>VLOOKUP(C11659,CustomerDemographic!$A:$M,8,FALSE)</f>
        <v>Financial Services</v>
      </c>
      <c r="W11659" s="3" t="str">
        <f>VLOOKUP(C11659,CustomerDemographic!$A:$M,9,FALSE)</f>
        <v>Mass Customer</v>
      </c>
      <c r="X11659" s="3" t="str">
        <f>VLOOKUP(C11659,CustomerDemographic!$A:$M,10,FALSE)</f>
        <v>N</v>
      </c>
      <c r="Y11659" s="3" t="str">
        <f>VLOOKUP(C11659,CustomerDemographic!$A:$M,11,FALSE)</f>
        <v>No</v>
      </c>
      <c r="Z11659" s="3">
        <f>VLOOKUP(C11659,CustomerDemographic!$A:$M,12,FALSE)</f>
        <v>22</v>
      </c>
      <c r="AA11659" s="23">
        <f>VLOOKUP(C11659,CustomerDemographic!$A:$M,13,FALSE)</f>
        <v>42.991780821917807</v>
      </c>
      <c r="AB11659" s="3" t="str">
        <f>VLOOKUP(C11659,CustomerAddress!$A:$F,2,FALSE)</f>
        <v>4 Barby Avenue</v>
      </c>
      <c r="AC11659" s="3">
        <f>VLOOKUP(C11659,CustomerAddress!$A:$F,3,FALSE)</f>
        <v>2705</v>
      </c>
      <c r="AD11659" s="3" t="str">
        <f>VLOOKUP(C11659,CustomerAddress!$A:$F,4,FALSE)</f>
        <v>NSW</v>
      </c>
      <c r="AE11659" s="3" t="str">
        <f>VLOOKUP(C11659,CustomerAddress!$A:$F,5,FALSE)</f>
        <v>Australia</v>
      </c>
      <c r="AF11659" s="3">
        <f>VLOOKUP(C11659,CustomerAddress!$A:$F,6,FALSE)</f>
        <v>5</v>
      </c>
    </row>
    <row r="11660" spans="1:32" s="3" customFormat="1" ht="15.75" customHeight="1" x14ac:dyDescent="0.25">
      <c r="A11660" s="3">
        <v>598</v>
      </c>
      <c r="B11660" s="3">
        <v>15</v>
      </c>
      <c r="C11660" s="3">
        <v>1665</v>
      </c>
      <c r="D11660" s="23">
        <f t="shared" si="836"/>
        <v>361</v>
      </c>
      <c r="E11660" s="5">
        <v>42738</v>
      </c>
      <c r="F11660" s="3" t="b">
        <v>1</v>
      </c>
      <c r="G11660" s="6" t="s">
        <v>13</v>
      </c>
      <c r="H11660" s="6" t="s">
        <v>21</v>
      </c>
      <c r="I11660" s="6" t="s">
        <v>15</v>
      </c>
      <c r="J11660" s="6" t="s">
        <v>20</v>
      </c>
      <c r="K11660" s="6" t="s">
        <v>16</v>
      </c>
      <c r="L11660" s="25">
        <v>958.74</v>
      </c>
      <c r="M11660" s="7">
        <v>748.9</v>
      </c>
      <c r="N11660" s="5">
        <v>38693</v>
      </c>
      <c r="O11660" s="27">
        <f t="shared" si="837"/>
        <v>209.84000000000003</v>
      </c>
      <c r="P11660" s="3" t="str">
        <f>VLOOKUP(C11660,CustomerDemographic!$A:$M,2,FALSE)</f>
        <v>Witty</v>
      </c>
      <c r="Q11660" s="3" t="str">
        <f>VLOOKUP(C11660,CustomerDemographic!$A:$M,3,FALSE)</f>
        <v>Lauthian</v>
      </c>
      <c r="R11660" s="3" t="str">
        <f>VLOOKUP(C11660,CustomerDemographic!$A:$M,4,FALSE)</f>
        <v>Male</v>
      </c>
      <c r="S11660" s="3">
        <f>VLOOKUP(C11660,CustomerDemographic!$A:$M,5,FALSE)</f>
        <v>48</v>
      </c>
      <c r="T11660" s="5">
        <f>VLOOKUP(C11660,CustomerDemographic!$A:$M,6,FALSE)</f>
        <v>28447</v>
      </c>
      <c r="U11660" s="3" t="str">
        <f>VLOOKUP(C11660,CustomerDemographic!$A:$M,7,FALSE)</f>
        <v>Quality Engineer</v>
      </c>
      <c r="V11660" s="3" t="str">
        <f>VLOOKUP(C11660,CustomerDemographic!$A:$M,8,FALSE)</f>
        <v>Telecommunications</v>
      </c>
      <c r="W11660" s="3" t="str">
        <f>VLOOKUP(C11660,CustomerDemographic!$A:$M,9,FALSE)</f>
        <v>Mass Customer</v>
      </c>
      <c r="X11660" s="3" t="str">
        <f>VLOOKUP(C11660,CustomerDemographic!$A:$M,10,FALSE)</f>
        <v>N</v>
      </c>
      <c r="Y11660" s="3" t="str">
        <f>VLOOKUP(C11660,CustomerDemographic!$A:$M,11,FALSE)</f>
        <v>No</v>
      </c>
      <c r="Z11660" s="3">
        <f>VLOOKUP(C11660,CustomerDemographic!$A:$M,12,FALSE)</f>
        <v>11</v>
      </c>
      <c r="AA11660" s="23">
        <f>VLOOKUP(C11660,CustomerDemographic!$A:$M,13,FALSE)</f>
        <v>40.142465753424659</v>
      </c>
      <c r="AB11660" s="3" t="str">
        <f>VLOOKUP(C11660,CustomerAddress!$A:$F,2,FALSE)</f>
        <v>816 Gale Pass</v>
      </c>
      <c r="AC11660" s="3">
        <f>VLOOKUP(C11660,CustomerAddress!$A:$F,3,FALSE)</f>
        <v>2261</v>
      </c>
      <c r="AD11660" s="3" t="str">
        <f>VLOOKUP(C11660,CustomerAddress!$A:$F,4,FALSE)</f>
        <v>NSW</v>
      </c>
      <c r="AE11660" s="3" t="str">
        <f>VLOOKUP(C11660,CustomerAddress!$A:$F,5,FALSE)</f>
        <v>Australia</v>
      </c>
      <c r="AF11660" s="3">
        <f>VLOOKUP(C11660,CustomerAddress!$A:$F,6,FALSE)</f>
        <v>7</v>
      </c>
    </row>
    <row r="11661" spans="1:32" s="3" customFormat="1" ht="15.75" customHeight="1" x14ac:dyDescent="0.25">
      <c r="A11661" s="3">
        <v>690</v>
      </c>
      <c r="B11661" s="3">
        <v>15</v>
      </c>
      <c r="C11661" s="3">
        <v>1371</v>
      </c>
      <c r="D11661" s="23">
        <f t="shared" si="836"/>
        <v>42</v>
      </c>
      <c r="E11661" s="5">
        <v>43057</v>
      </c>
      <c r="F11661" s="3" t="b">
        <v>0</v>
      </c>
      <c r="G11661" s="6" t="s">
        <v>13</v>
      </c>
      <c r="H11661" s="6" t="s">
        <v>21</v>
      </c>
      <c r="I11661" s="6" t="s">
        <v>15</v>
      </c>
      <c r="J11661" s="6" t="s">
        <v>20</v>
      </c>
      <c r="K11661" s="6" t="s">
        <v>16</v>
      </c>
      <c r="L11661" s="25">
        <v>958.74</v>
      </c>
      <c r="M11661" s="7">
        <v>748.9</v>
      </c>
      <c r="N11661" s="5">
        <v>34165</v>
      </c>
      <c r="O11661" s="27">
        <f t="shared" si="837"/>
        <v>209.84000000000003</v>
      </c>
      <c r="P11661" s="3" t="str">
        <f>VLOOKUP(C11661,CustomerDemographic!$A:$M,2,FALSE)</f>
        <v>Aretha</v>
      </c>
      <c r="Q11661" s="3" t="str">
        <f>VLOOKUP(C11661,CustomerDemographic!$A:$M,3,FALSE)</f>
        <v>Joscelyn</v>
      </c>
      <c r="R11661" s="3" t="str">
        <f>VLOOKUP(C11661,CustomerDemographic!$A:$M,4,FALSE)</f>
        <v>Female</v>
      </c>
      <c r="S11661" s="3">
        <f>VLOOKUP(C11661,CustomerDemographic!$A:$M,5,FALSE)</f>
        <v>39</v>
      </c>
      <c r="T11661" s="5">
        <f>VLOOKUP(C11661,CustomerDemographic!$A:$M,6,FALSE)</f>
        <v>21764</v>
      </c>
      <c r="U11661" s="3" t="str">
        <f>VLOOKUP(C11661,CustomerDemographic!$A:$M,7,FALSE)</f>
        <v>Design Engineer</v>
      </c>
      <c r="V11661" s="3" t="str">
        <f>VLOOKUP(C11661,CustomerDemographic!$A:$M,8,FALSE)</f>
        <v>Retail</v>
      </c>
      <c r="W11661" s="3" t="str">
        <f>VLOOKUP(C11661,CustomerDemographic!$A:$M,9,FALSE)</f>
        <v>Mass Customer</v>
      </c>
      <c r="X11661" s="3" t="str">
        <f>VLOOKUP(C11661,CustomerDemographic!$A:$M,10,FALSE)</f>
        <v>N</v>
      </c>
      <c r="Y11661" s="3" t="str">
        <f>VLOOKUP(C11661,CustomerDemographic!$A:$M,11,FALSE)</f>
        <v>Yes</v>
      </c>
      <c r="Z11661" s="3">
        <f>VLOOKUP(C11661,CustomerDemographic!$A:$M,12,FALSE)</f>
        <v>13</v>
      </c>
      <c r="AA11661" s="23">
        <f>VLOOKUP(C11661,CustomerDemographic!$A:$M,13,FALSE)</f>
        <v>58.452054794520549</v>
      </c>
      <c r="AB11661" s="3" t="str">
        <f>VLOOKUP(C11661,CustomerAddress!$A:$F,2,FALSE)</f>
        <v>66 Division Pass</v>
      </c>
      <c r="AC11661" s="3">
        <f>VLOOKUP(C11661,CustomerAddress!$A:$F,3,FALSE)</f>
        <v>3840</v>
      </c>
      <c r="AD11661" s="3" t="str">
        <f>VLOOKUP(C11661,CustomerAddress!$A:$F,4,FALSE)</f>
        <v>VIC</v>
      </c>
      <c r="AE11661" s="3" t="str">
        <f>VLOOKUP(C11661,CustomerAddress!$A:$F,5,FALSE)</f>
        <v>Australia</v>
      </c>
      <c r="AF11661" s="3">
        <f>VLOOKUP(C11661,CustomerAddress!$A:$F,6,FALSE)</f>
        <v>1</v>
      </c>
    </row>
    <row r="11662" spans="1:32" s="3" customFormat="1" ht="15.75" customHeight="1" x14ac:dyDescent="0.25">
      <c r="A11662" s="3">
        <v>709</v>
      </c>
      <c r="B11662" s="3">
        <v>41</v>
      </c>
      <c r="C11662" s="3">
        <v>2606</v>
      </c>
      <c r="D11662" s="23">
        <f t="shared" si="836"/>
        <v>349</v>
      </c>
      <c r="E11662" s="5">
        <v>42750</v>
      </c>
      <c r="F11662" s="3" t="b">
        <v>0</v>
      </c>
      <c r="G11662" s="6" t="s">
        <v>13</v>
      </c>
      <c r="H11662" s="6" t="s">
        <v>21</v>
      </c>
      <c r="I11662" s="6" t="s">
        <v>15</v>
      </c>
      <c r="J11662" s="6" t="s">
        <v>20</v>
      </c>
      <c r="K11662" s="6" t="s">
        <v>16</v>
      </c>
      <c r="L11662" s="25">
        <v>958.74</v>
      </c>
      <c r="M11662" s="7">
        <v>748.9</v>
      </c>
      <c r="N11662" s="5">
        <v>38693</v>
      </c>
      <c r="O11662" s="27">
        <f t="shared" si="837"/>
        <v>209.84000000000003</v>
      </c>
      <c r="P11662" s="3" t="str">
        <f>VLOOKUP(C11662,CustomerDemographic!$A:$M,2,FALSE)</f>
        <v>Addi</v>
      </c>
      <c r="Q11662" s="3" t="str">
        <f>VLOOKUP(C11662,CustomerDemographic!$A:$M,3,FALSE)</f>
        <v>Seager</v>
      </c>
      <c r="R11662" s="3" t="str">
        <f>VLOOKUP(C11662,CustomerDemographic!$A:$M,4,FALSE)</f>
        <v>Female</v>
      </c>
      <c r="S11662" s="3">
        <f>VLOOKUP(C11662,CustomerDemographic!$A:$M,5,FALSE)</f>
        <v>56</v>
      </c>
      <c r="T11662" s="5">
        <f>VLOOKUP(C11662,CustomerDemographic!$A:$M,6,FALSE)</f>
        <v>28721</v>
      </c>
      <c r="U11662" s="3" t="str">
        <f>VLOOKUP(C11662,CustomerDemographic!$A:$M,7,FALSE)</f>
        <v>Electrical Engineer</v>
      </c>
      <c r="V11662" s="3" t="str">
        <f>VLOOKUP(C11662,CustomerDemographic!$A:$M,8,FALSE)</f>
        <v>Manufacturing</v>
      </c>
      <c r="W11662" s="3" t="str">
        <f>VLOOKUP(C11662,CustomerDemographic!$A:$M,9,FALSE)</f>
        <v>High Net Worth</v>
      </c>
      <c r="X11662" s="3" t="str">
        <f>VLOOKUP(C11662,CustomerDemographic!$A:$M,10,FALSE)</f>
        <v>N</v>
      </c>
      <c r="Y11662" s="3" t="str">
        <f>VLOOKUP(C11662,CustomerDemographic!$A:$M,11,FALSE)</f>
        <v>No</v>
      </c>
      <c r="Z11662" s="3">
        <f>VLOOKUP(C11662,CustomerDemographic!$A:$M,12,FALSE)</f>
        <v>12</v>
      </c>
      <c r="AA11662" s="23">
        <f>VLOOKUP(C11662,CustomerDemographic!$A:$M,13,FALSE)</f>
        <v>39.391780821917806</v>
      </c>
      <c r="AB11662" s="3" t="str">
        <f>VLOOKUP(C11662,CustomerAddress!$A:$F,2,FALSE)</f>
        <v>906 Toban Lane</v>
      </c>
      <c r="AC11662" s="3">
        <f>VLOOKUP(C11662,CustomerAddress!$A:$F,3,FALSE)</f>
        <v>2093</v>
      </c>
      <c r="AD11662" s="3" t="str">
        <f>VLOOKUP(C11662,CustomerAddress!$A:$F,4,FALSE)</f>
        <v>NSW</v>
      </c>
      <c r="AE11662" s="3" t="str">
        <f>VLOOKUP(C11662,CustomerAddress!$A:$F,5,FALSE)</f>
        <v>Australia</v>
      </c>
      <c r="AF11662" s="3">
        <f>VLOOKUP(C11662,CustomerAddress!$A:$F,6,FALSE)</f>
        <v>10</v>
      </c>
    </row>
    <row r="11663" spans="1:32" s="3" customFormat="1" ht="15.75" customHeight="1" x14ac:dyDescent="0.25">
      <c r="A11663" s="3">
        <v>887</v>
      </c>
      <c r="B11663" s="3">
        <v>41</v>
      </c>
      <c r="C11663" s="3">
        <v>2448</v>
      </c>
      <c r="D11663" s="23">
        <f t="shared" si="836"/>
        <v>77</v>
      </c>
      <c r="E11663" s="5">
        <v>43022</v>
      </c>
      <c r="F11663" s="3" t="b">
        <v>0</v>
      </c>
      <c r="G11663" s="6" t="s">
        <v>13</v>
      </c>
      <c r="H11663" s="6" t="s">
        <v>21</v>
      </c>
      <c r="I11663" s="6" t="s">
        <v>15</v>
      </c>
      <c r="J11663" s="6" t="s">
        <v>20</v>
      </c>
      <c r="K11663" s="6" t="s">
        <v>16</v>
      </c>
      <c r="L11663" s="25">
        <v>958.74</v>
      </c>
      <c r="M11663" s="7">
        <v>748.9</v>
      </c>
      <c r="N11663" s="5">
        <v>38693</v>
      </c>
      <c r="O11663" s="27">
        <f t="shared" si="837"/>
        <v>209.84000000000003</v>
      </c>
      <c r="P11663" s="3" t="str">
        <f>VLOOKUP(C11663,CustomerDemographic!$A:$M,2,FALSE)</f>
        <v>Lorri</v>
      </c>
      <c r="Q11663" s="3" t="str">
        <f>VLOOKUP(C11663,CustomerDemographic!$A:$M,3,FALSE)</f>
        <v>Iston</v>
      </c>
      <c r="R11663" s="3" t="str">
        <f>VLOOKUP(C11663,CustomerDemographic!$A:$M,4,FALSE)</f>
        <v>Female</v>
      </c>
      <c r="S11663" s="3">
        <f>VLOOKUP(C11663,CustomerDemographic!$A:$M,5,FALSE)</f>
        <v>5</v>
      </c>
      <c r="T11663" s="5">
        <f>VLOOKUP(C11663,CustomerDemographic!$A:$M,6,FALSE)</f>
        <v>33956</v>
      </c>
      <c r="U11663" s="3" t="str">
        <f>VLOOKUP(C11663,CustomerDemographic!$A:$M,7,FALSE)</f>
        <v>Structural Analysis Engineer</v>
      </c>
      <c r="V11663" s="3" t="str">
        <f>VLOOKUP(C11663,CustomerDemographic!$A:$M,8,FALSE)</f>
        <v>Property</v>
      </c>
      <c r="W11663" s="3" t="str">
        <f>VLOOKUP(C11663,CustomerDemographic!$A:$M,9,FALSE)</f>
        <v>High Net Worth</v>
      </c>
      <c r="X11663" s="3" t="str">
        <f>VLOOKUP(C11663,CustomerDemographic!$A:$M,10,FALSE)</f>
        <v>N</v>
      </c>
      <c r="Y11663" s="3" t="str">
        <f>VLOOKUP(C11663,CustomerDemographic!$A:$M,11,FALSE)</f>
        <v>No</v>
      </c>
      <c r="Z11663" s="3">
        <f>VLOOKUP(C11663,CustomerDemographic!$A:$M,12,FALSE)</f>
        <v>10</v>
      </c>
      <c r="AA11663" s="23">
        <f>VLOOKUP(C11663,CustomerDemographic!$A:$M,13,FALSE)</f>
        <v>25.049315068493151</v>
      </c>
      <c r="AB11663" s="3" t="str">
        <f>VLOOKUP(C11663,CustomerAddress!$A:$F,2,FALSE)</f>
        <v>11 Dunning Pass</v>
      </c>
      <c r="AC11663" s="3">
        <f>VLOOKUP(C11663,CustomerAddress!$A:$F,3,FALSE)</f>
        <v>2219</v>
      </c>
      <c r="AD11663" s="3" t="str">
        <f>VLOOKUP(C11663,CustomerAddress!$A:$F,4,FALSE)</f>
        <v>NSW</v>
      </c>
      <c r="AE11663" s="3" t="str">
        <f>VLOOKUP(C11663,CustomerAddress!$A:$F,5,FALSE)</f>
        <v>Australia</v>
      </c>
      <c r="AF11663" s="3">
        <f>VLOOKUP(C11663,CustomerAddress!$A:$F,6,FALSE)</f>
        <v>10</v>
      </c>
    </row>
    <row r="11664" spans="1:32" s="3" customFormat="1" ht="15.75" customHeight="1" x14ac:dyDescent="0.25">
      <c r="A11664" s="3">
        <v>958</v>
      </c>
      <c r="B11664" s="3">
        <v>15</v>
      </c>
      <c r="C11664" s="3">
        <v>233</v>
      </c>
      <c r="D11664" s="23">
        <f t="shared" si="836"/>
        <v>17</v>
      </c>
      <c r="E11664" s="5">
        <v>43082</v>
      </c>
      <c r="F11664" s="3" t="b">
        <v>1</v>
      </c>
      <c r="G11664" s="6" t="s">
        <v>13</v>
      </c>
      <c r="H11664" s="6" t="s">
        <v>21</v>
      </c>
      <c r="I11664" s="6" t="s">
        <v>15</v>
      </c>
      <c r="J11664" s="6" t="s">
        <v>20</v>
      </c>
      <c r="K11664" s="6" t="s">
        <v>16</v>
      </c>
      <c r="L11664" s="25">
        <v>958.74</v>
      </c>
      <c r="M11664" s="7">
        <v>748.9</v>
      </c>
      <c r="N11664" s="5">
        <v>38693</v>
      </c>
      <c r="O11664" s="27">
        <f t="shared" si="837"/>
        <v>209.84000000000003</v>
      </c>
      <c r="P11664" s="3" t="str">
        <f>VLOOKUP(C11664,CustomerDemographic!$A:$M,2,FALSE)</f>
        <v>Art</v>
      </c>
      <c r="Q11664" s="3" t="str">
        <f>VLOOKUP(C11664,CustomerDemographic!$A:$M,3,FALSE)</f>
        <v>Barwell</v>
      </c>
      <c r="R11664" s="3" t="str">
        <f>VLOOKUP(C11664,CustomerDemographic!$A:$M,4,FALSE)</f>
        <v>Male</v>
      </c>
      <c r="S11664" s="3">
        <f>VLOOKUP(C11664,CustomerDemographic!$A:$M,5,FALSE)</f>
        <v>34</v>
      </c>
      <c r="T11664" s="5">
        <f>VLOOKUP(C11664,CustomerDemographic!$A:$M,6,FALSE)</f>
        <v>31632</v>
      </c>
      <c r="U11664" s="3" t="str">
        <f>VLOOKUP(C11664,CustomerDemographic!$A:$M,7,FALSE)</f>
        <v>Environmental Tech</v>
      </c>
      <c r="V11664" s="3" t="str">
        <f>VLOOKUP(C11664,CustomerDemographic!$A:$M,8,FALSE)</f>
        <v>Property</v>
      </c>
      <c r="W11664" s="3" t="str">
        <f>VLOOKUP(C11664,CustomerDemographic!$A:$M,9,FALSE)</f>
        <v>Mass Customer</v>
      </c>
      <c r="X11664" s="3" t="str">
        <f>VLOOKUP(C11664,CustomerDemographic!$A:$M,10,FALSE)</f>
        <v>N</v>
      </c>
      <c r="Y11664" s="3" t="str">
        <f>VLOOKUP(C11664,CustomerDemographic!$A:$M,11,FALSE)</f>
        <v>No</v>
      </c>
      <c r="Z11664" s="3">
        <f>VLOOKUP(C11664,CustomerDemographic!$A:$M,12,FALSE)</f>
        <v>13</v>
      </c>
      <c r="AA11664" s="23">
        <f>VLOOKUP(C11664,CustomerDemographic!$A:$M,13,FALSE)</f>
        <v>31.416438356164385</v>
      </c>
      <c r="AB11664" s="3" t="str">
        <f>VLOOKUP(C11664,CustomerAddress!$A:$F,2,FALSE)</f>
        <v>2 Northridge Street</v>
      </c>
      <c r="AC11664" s="3">
        <f>VLOOKUP(C11664,CustomerAddress!$A:$F,3,FALSE)</f>
        <v>2508</v>
      </c>
      <c r="AD11664" s="3" t="str">
        <f>VLOOKUP(C11664,CustomerAddress!$A:$F,4,FALSE)</f>
        <v>NSW</v>
      </c>
      <c r="AE11664" s="3" t="str">
        <f>VLOOKUP(C11664,CustomerAddress!$A:$F,5,FALSE)</f>
        <v>Australia</v>
      </c>
      <c r="AF11664" s="3">
        <f>VLOOKUP(C11664,CustomerAddress!$A:$F,6,FALSE)</f>
        <v>10</v>
      </c>
    </row>
    <row r="11665" spans="1:32" s="3" customFormat="1" ht="15.75" customHeight="1" x14ac:dyDescent="0.25">
      <c r="A11665" s="3">
        <v>993</v>
      </c>
      <c r="B11665" s="3">
        <v>15</v>
      </c>
      <c r="C11665" s="3">
        <v>662</v>
      </c>
      <c r="D11665" s="23">
        <f t="shared" si="836"/>
        <v>190</v>
      </c>
      <c r="E11665" s="5">
        <v>42909</v>
      </c>
      <c r="F11665" s="3" t="b">
        <v>1</v>
      </c>
      <c r="G11665" s="6" t="s">
        <v>13</v>
      </c>
      <c r="H11665" s="6" t="s">
        <v>21</v>
      </c>
      <c r="I11665" s="6" t="s">
        <v>15</v>
      </c>
      <c r="J11665" s="6" t="s">
        <v>20</v>
      </c>
      <c r="K11665" s="6" t="s">
        <v>16</v>
      </c>
      <c r="L11665" s="25">
        <v>958.74</v>
      </c>
      <c r="M11665" s="7">
        <v>748.9</v>
      </c>
      <c r="N11665" s="5">
        <v>38693</v>
      </c>
      <c r="O11665" s="27">
        <f t="shared" si="837"/>
        <v>209.84000000000003</v>
      </c>
      <c r="P11665" s="3" t="str">
        <f>VLOOKUP(C11665,CustomerDemographic!$A:$M,2,FALSE)</f>
        <v>Bonnibelle</v>
      </c>
      <c r="Q11665" s="3" t="str">
        <f>VLOOKUP(C11665,CustomerDemographic!$A:$M,3,FALSE)</f>
        <v>Imos</v>
      </c>
      <c r="R11665" s="3" t="str">
        <f>VLOOKUP(C11665,CustomerDemographic!$A:$M,4,FALSE)</f>
        <v>Female</v>
      </c>
      <c r="S11665" s="3">
        <f>VLOOKUP(C11665,CustomerDemographic!$A:$M,5,FALSE)</f>
        <v>41</v>
      </c>
      <c r="T11665" s="5">
        <f>VLOOKUP(C11665,CustomerDemographic!$A:$M,6,FALSE)</f>
        <v>24657</v>
      </c>
      <c r="U11665" s="3" t="str">
        <f>VLOOKUP(C11665,CustomerDemographic!$A:$M,7,FALSE)</f>
        <v>Chemical Engineer</v>
      </c>
      <c r="V11665" s="3" t="str">
        <f>VLOOKUP(C11665,CustomerDemographic!$A:$M,8,FALSE)</f>
        <v>Manufacturing</v>
      </c>
      <c r="W11665" s="3" t="str">
        <f>VLOOKUP(C11665,CustomerDemographic!$A:$M,9,FALSE)</f>
        <v>Mass Customer</v>
      </c>
      <c r="X11665" s="3" t="str">
        <f>VLOOKUP(C11665,CustomerDemographic!$A:$M,10,FALSE)</f>
        <v>N</v>
      </c>
      <c r="Y11665" s="3" t="str">
        <f>VLOOKUP(C11665,CustomerDemographic!$A:$M,11,FALSE)</f>
        <v>Yes</v>
      </c>
      <c r="Z11665" s="3">
        <f>VLOOKUP(C11665,CustomerDemographic!$A:$M,12,FALSE)</f>
        <v>5</v>
      </c>
      <c r="AA11665" s="23">
        <f>VLOOKUP(C11665,CustomerDemographic!$A:$M,13,FALSE)</f>
        <v>50.526027397260272</v>
      </c>
      <c r="AB11665" s="3" t="str">
        <f>VLOOKUP(C11665,CustomerAddress!$A:$F,2,FALSE)</f>
        <v>74013 Mesta Terrace</v>
      </c>
      <c r="AC11665" s="3">
        <f>VLOOKUP(C11665,CustomerAddress!$A:$F,3,FALSE)</f>
        <v>3084</v>
      </c>
      <c r="AD11665" s="3" t="str">
        <f>VLOOKUP(C11665,CustomerAddress!$A:$F,4,FALSE)</f>
        <v>VIC</v>
      </c>
      <c r="AE11665" s="3" t="str">
        <f>VLOOKUP(C11665,CustomerAddress!$A:$F,5,FALSE)</f>
        <v>Australia</v>
      </c>
      <c r="AF11665" s="3">
        <f>VLOOKUP(C11665,CustomerAddress!$A:$F,6,FALSE)</f>
        <v>9</v>
      </c>
    </row>
    <row r="11666" spans="1:32" s="3" customFormat="1" ht="15.75" customHeight="1" x14ac:dyDescent="0.25">
      <c r="A11666" s="3">
        <v>1016</v>
      </c>
      <c r="B11666" s="3">
        <v>41</v>
      </c>
      <c r="C11666" s="3">
        <v>3093</v>
      </c>
      <c r="D11666" s="23">
        <f t="shared" si="836"/>
        <v>227</v>
      </c>
      <c r="E11666" s="5">
        <v>42872</v>
      </c>
      <c r="F11666" s="3" t="b">
        <v>0</v>
      </c>
      <c r="G11666" s="6" t="s">
        <v>13</v>
      </c>
      <c r="H11666" s="6" t="s">
        <v>21</v>
      </c>
      <c r="I11666" s="6" t="s">
        <v>15</v>
      </c>
      <c r="J11666" s="6" t="s">
        <v>20</v>
      </c>
      <c r="K11666" s="6" t="s">
        <v>16</v>
      </c>
      <c r="L11666" s="25">
        <v>958.74</v>
      </c>
      <c r="M11666" s="7">
        <v>748.9</v>
      </c>
      <c r="N11666" s="5">
        <v>35160</v>
      </c>
      <c r="O11666" s="27">
        <f t="shared" si="837"/>
        <v>209.84000000000003</v>
      </c>
      <c r="P11666" s="3" t="str">
        <f>VLOOKUP(C11666,CustomerDemographic!$A:$M,2,FALSE)</f>
        <v>Harwilll</v>
      </c>
      <c r="Q11666" s="3" t="str">
        <f>VLOOKUP(C11666,CustomerDemographic!$A:$M,3,FALSE)</f>
        <v>Crimes</v>
      </c>
      <c r="R11666" s="3" t="str">
        <f>VLOOKUP(C11666,CustomerDemographic!$A:$M,4,FALSE)</f>
        <v>Male</v>
      </c>
      <c r="S11666" s="3">
        <f>VLOOKUP(C11666,CustomerDemographic!$A:$M,5,FALSE)</f>
        <v>31</v>
      </c>
      <c r="T11666" s="5">
        <f>VLOOKUP(C11666,CustomerDemographic!$A:$M,6,FALSE)</f>
        <v>33695</v>
      </c>
      <c r="U11666" s="3" t="str">
        <f>VLOOKUP(C11666,CustomerDemographic!$A:$M,7,FALSE)</f>
        <v>Mechanical Systems Engineer</v>
      </c>
      <c r="V11666" s="3" t="str">
        <f>VLOOKUP(C11666,CustomerDemographic!$A:$M,8,FALSE)</f>
        <v>Property</v>
      </c>
      <c r="W11666" s="3" t="str">
        <f>VLOOKUP(C11666,CustomerDemographic!$A:$M,9,FALSE)</f>
        <v>High Net Worth</v>
      </c>
      <c r="X11666" s="3" t="str">
        <f>VLOOKUP(C11666,CustomerDemographic!$A:$M,10,FALSE)</f>
        <v>N</v>
      </c>
      <c r="Y11666" s="3" t="str">
        <f>VLOOKUP(C11666,CustomerDemographic!$A:$M,11,FALSE)</f>
        <v>Yes</v>
      </c>
      <c r="Z11666" s="3">
        <f>VLOOKUP(C11666,CustomerDemographic!$A:$M,12,FALSE)</f>
        <v>6</v>
      </c>
      <c r="AA11666" s="23">
        <f>VLOOKUP(C11666,CustomerDemographic!$A:$M,13,FALSE)</f>
        <v>25.764383561643836</v>
      </c>
      <c r="AB11666" s="3" t="str">
        <f>VLOOKUP(C11666,CustomerAddress!$A:$F,2,FALSE)</f>
        <v>06 Lighthouse Bay Pass</v>
      </c>
      <c r="AC11666" s="3">
        <f>VLOOKUP(C11666,CustomerAddress!$A:$F,3,FALSE)</f>
        <v>3042</v>
      </c>
      <c r="AD11666" s="3" t="str">
        <f>VLOOKUP(C11666,CustomerAddress!$A:$F,4,FALSE)</f>
        <v>VIC</v>
      </c>
      <c r="AE11666" s="3" t="str">
        <f>VLOOKUP(C11666,CustomerAddress!$A:$F,5,FALSE)</f>
        <v>Australia</v>
      </c>
      <c r="AF11666" s="3">
        <f>VLOOKUP(C11666,CustomerAddress!$A:$F,6,FALSE)</f>
        <v>9</v>
      </c>
    </row>
    <row r="11667" spans="1:32" s="3" customFormat="1" ht="15.75" customHeight="1" x14ac:dyDescent="0.25">
      <c r="A11667" s="3">
        <v>1045</v>
      </c>
      <c r="B11667" s="3">
        <v>15</v>
      </c>
      <c r="C11667" s="3">
        <v>3324</v>
      </c>
      <c r="D11667" s="23">
        <f t="shared" si="836"/>
        <v>31</v>
      </c>
      <c r="E11667" s="5">
        <v>43068</v>
      </c>
      <c r="F11667" s="3" t="b">
        <v>0</v>
      </c>
      <c r="G11667" s="6" t="s">
        <v>13</v>
      </c>
      <c r="H11667" s="6" t="s">
        <v>21</v>
      </c>
      <c r="I11667" s="6" t="s">
        <v>15</v>
      </c>
      <c r="J11667" s="6" t="s">
        <v>20</v>
      </c>
      <c r="K11667" s="6" t="s">
        <v>16</v>
      </c>
      <c r="L11667" s="25">
        <v>958.74</v>
      </c>
      <c r="M11667" s="7">
        <v>748.9</v>
      </c>
      <c r="N11667" s="5">
        <v>34244</v>
      </c>
      <c r="O11667" s="27">
        <f t="shared" si="837"/>
        <v>209.84000000000003</v>
      </c>
      <c r="P11667" s="3" t="str">
        <f>VLOOKUP(C11667,CustomerDemographic!$A:$M,2,FALSE)</f>
        <v>Sholom</v>
      </c>
      <c r="Q11667" s="3">
        <f>VLOOKUP(C11667,CustomerDemographic!$A:$M,3,FALSE)</f>
        <v>0</v>
      </c>
      <c r="R11667" s="3" t="str">
        <f>VLOOKUP(C11667,CustomerDemographic!$A:$M,4,FALSE)</f>
        <v>Male</v>
      </c>
      <c r="S11667" s="3">
        <f>VLOOKUP(C11667,CustomerDemographic!$A:$M,5,FALSE)</f>
        <v>32</v>
      </c>
      <c r="T11667" s="5">
        <f>VLOOKUP(C11667,CustomerDemographic!$A:$M,6,FALSE)</f>
        <v>26856</v>
      </c>
      <c r="U11667" s="3" t="str">
        <f>VLOOKUP(C11667,CustomerDemographic!$A:$M,7,FALSE)</f>
        <v>Research Nurse</v>
      </c>
      <c r="V11667" s="3" t="str">
        <f>VLOOKUP(C11667,CustomerDemographic!$A:$M,8,FALSE)</f>
        <v>Health</v>
      </c>
      <c r="W11667" s="3" t="str">
        <f>VLOOKUP(C11667,CustomerDemographic!$A:$M,9,FALSE)</f>
        <v>Mass Customer</v>
      </c>
      <c r="X11667" s="3" t="str">
        <f>VLOOKUP(C11667,CustomerDemographic!$A:$M,10,FALSE)</f>
        <v>N</v>
      </c>
      <c r="Y11667" s="3" t="str">
        <f>VLOOKUP(C11667,CustomerDemographic!$A:$M,11,FALSE)</f>
        <v>Yes</v>
      </c>
      <c r="Z11667" s="3">
        <f>VLOOKUP(C11667,CustomerDemographic!$A:$M,12,FALSE)</f>
        <v>10</v>
      </c>
      <c r="AA11667" s="23">
        <f>VLOOKUP(C11667,CustomerDemographic!$A:$M,13,FALSE)</f>
        <v>44.5013698630137</v>
      </c>
      <c r="AB11667" s="3" t="str">
        <f>VLOOKUP(C11667,CustomerAddress!$A:$F,2,FALSE)</f>
        <v>4 Mayfield Center</v>
      </c>
      <c r="AC11667" s="3">
        <f>VLOOKUP(C11667,CustomerAddress!$A:$F,3,FALSE)</f>
        <v>3155</v>
      </c>
      <c r="AD11667" s="3" t="str">
        <f>VLOOKUP(C11667,CustomerAddress!$A:$F,4,FALSE)</f>
        <v>VIC</v>
      </c>
      <c r="AE11667" s="3" t="str">
        <f>VLOOKUP(C11667,CustomerAddress!$A:$F,5,FALSE)</f>
        <v>Australia</v>
      </c>
      <c r="AF11667" s="3">
        <f>VLOOKUP(C11667,CustomerAddress!$A:$F,6,FALSE)</f>
        <v>9</v>
      </c>
    </row>
    <row r="11668" spans="1:32" s="3" customFormat="1" ht="15.75" customHeight="1" x14ac:dyDescent="0.25">
      <c r="A11668" s="3">
        <v>1107</v>
      </c>
      <c r="B11668" s="3">
        <v>15</v>
      </c>
      <c r="C11668" s="3">
        <v>34</v>
      </c>
      <c r="D11668" s="23">
        <f t="shared" si="836"/>
        <v>130</v>
      </c>
      <c r="E11668" s="5">
        <v>42969</v>
      </c>
      <c r="F11668" s="3" t="b">
        <v>0</v>
      </c>
      <c r="G11668" s="6" t="s">
        <v>13</v>
      </c>
      <c r="H11668" s="6" t="s">
        <v>21</v>
      </c>
      <c r="I11668" s="6" t="s">
        <v>15</v>
      </c>
      <c r="J11668" s="6" t="s">
        <v>20</v>
      </c>
      <c r="K11668" s="6" t="s">
        <v>16</v>
      </c>
      <c r="L11668" s="25">
        <v>958.74</v>
      </c>
      <c r="M11668" s="7">
        <v>748.9</v>
      </c>
      <c r="N11668" s="5">
        <v>38693</v>
      </c>
      <c r="O11668" s="27">
        <f t="shared" si="837"/>
        <v>209.84000000000003</v>
      </c>
      <c r="P11668" s="3" t="str">
        <f>VLOOKUP(C11668,CustomerDemographic!$A:$M,2,FALSE)</f>
        <v>Jephthah</v>
      </c>
      <c r="Q11668" s="3" t="str">
        <f>VLOOKUP(C11668,CustomerDemographic!$A:$M,3,FALSE)</f>
        <v>Bachmann</v>
      </c>
      <c r="R11668" s="3" t="str">
        <f>VLOOKUP(C11668,CustomerDemographic!$A:$M,4,FALSE)</f>
        <v>Undefined</v>
      </c>
      <c r="S11668" s="3">
        <f>VLOOKUP(C11668,CustomerDemographic!$A:$M,5,FALSE)</f>
        <v>59</v>
      </c>
      <c r="T11668" s="5" t="str">
        <f>VLOOKUP(C11668,CustomerDemographic!$A:$M,6,FALSE)</f>
        <v>1843-12-21</v>
      </c>
      <c r="U11668" s="3" t="str">
        <f>VLOOKUP(C11668,CustomerDemographic!$A:$M,7,FALSE)</f>
        <v>Legal Assistant</v>
      </c>
      <c r="V11668" s="3" t="str">
        <f>VLOOKUP(C11668,CustomerDemographic!$A:$M,8,FALSE)</f>
        <v>IT</v>
      </c>
      <c r="W11668" s="3" t="str">
        <f>VLOOKUP(C11668,CustomerDemographic!$A:$M,9,FALSE)</f>
        <v>Affluent Customer</v>
      </c>
      <c r="X11668" s="3" t="str">
        <f>VLOOKUP(C11668,CustomerDemographic!$A:$M,10,FALSE)</f>
        <v>N</v>
      </c>
      <c r="Y11668" s="3" t="str">
        <f>VLOOKUP(C11668,CustomerDemographic!$A:$M,11,FALSE)</f>
        <v>No</v>
      </c>
      <c r="Z11668" s="3">
        <f>VLOOKUP(C11668,CustomerDemographic!$A:$M,12,FALSE)</f>
        <v>20</v>
      </c>
      <c r="AA11668" s="23" t="e">
        <f ca="1">VLOOKUP(C11668,CustomerDemographic!$A:$M,13,FALSE)</f>
        <v>#VALUE!</v>
      </c>
      <c r="AB11668" s="3" t="str">
        <f>VLOOKUP(C11668,CustomerAddress!$A:$F,2,FALSE)</f>
        <v>833 Luster Way</v>
      </c>
      <c r="AC11668" s="3">
        <f>VLOOKUP(C11668,CustomerAddress!$A:$F,3,FALSE)</f>
        <v>4005</v>
      </c>
      <c r="AD11668" s="3" t="str">
        <f>VLOOKUP(C11668,CustomerAddress!$A:$F,4,FALSE)</f>
        <v>QLD</v>
      </c>
      <c r="AE11668" s="3" t="str">
        <f>VLOOKUP(C11668,CustomerAddress!$A:$F,5,FALSE)</f>
        <v>Australia</v>
      </c>
      <c r="AF11668" s="3">
        <f>VLOOKUP(C11668,CustomerAddress!$A:$F,6,FALSE)</f>
        <v>8</v>
      </c>
    </row>
    <row r="11669" spans="1:32" s="3" customFormat="1" ht="15.75" customHeight="1" x14ac:dyDescent="0.25">
      <c r="A11669" s="3">
        <v>1132</v>
      </c>
      <c r="B11669" s="3">
        <v>15</v>
      </c>
      <c r="C11669" s="3">
        <v>3384</v>
      </c>
      <c r="D11669" s="23">
        <f t="shared" si="836"/>
        <v>247</v>
      </c>
      <c r="E11669" s="5">
        <v>42852</v>
      </c>
      <c r="F11669" s="3" t="b">
        <v>0</v>
      </c>
      <c r="G11669" s="6" t="s">
        <v>13</v>
      </c>
      <c r="H11669" s="6" t="s">
        <v>21</v>
      </c>
      <c r="I11669" s="6" t="s">
        <v>15</v>
      </c>
      <c r="J11669" s="6" t="s">
        <v>20</v>
      </c>
      <c r="K11669" s="6" t="s">
        <v>16</v>
      </c>
      <c r="L11669" s="25">
        <v>958.74</v>
      </c>
      <c r="M11669" s="7">
        <v>748.9</v>
      </c>
      <c r="N11669" s="5">
        <v>38693</v>
      </c>
      <c r="O11669" s="27">
        <f t="shared" si="837"/>
        <v>209.84000000000003</v>
      </c>
      <c r="P11669" s="3" t="str">
        <f>VLOOKUP(C11669,CustomerDemographic!$A:$M,2,FALSE)</f>
        <v>Wesley</v>
      </c>
      <c r="Q11669" s="3" t="str">
        <f>VLOOKUP(C11669,CustomerDemographic!$A:$M,3,FALSE)</f>
        <v>Nichols</v>
      </c>
      <c r="R11669" s="3" t="str">
        <f>VLOOKUP(C11669,CustomerDemographic!$A:$M,4,FALSE)</f>
        <v>Male</v>
      </c>
      <c r="S11669" s="3">
        <f>VLOOKUP(C11669,CustomerDemographic!$A:$M,5,FALSE)</f>
        <v>11</v>
      </c>
      <c r="T11669" s="5">
        <f>VLOOKUP(C11669,CustomerDemographic!$A:$M,6,FALSE)</f>
        <v>35129</v>
      </c>
      <c r="U11669" s="3">
        <f>VLOOKUP(C11669,CustomerDemographic!$A:$M,7,FALSE)</f>
        <v>0</v>
      </c>
      <c r="V11669" s="3" t="str">
        <f>VLOOKUP(C11669,CustomerDemographic!$A:$M,8,FALSE)</f>
        <v>n/a</v>
      </c>
      <c r="W11669" s="3" t="str">
        <f>VLOOKUP(C11669,CustomerDemographic!$A:$M,9,FALSE)</f>
        <v>Mass Customer</v>
      </c>
      <c r="X11669" s="3" t="str">
        <f>VLOOKUP(C11669,CustomerDemographic!$A:$M,10,FALSE)</f>
        <v>N</v>
      </c>
      <c r="Y11669" s="3" t="str">
        <f>VLOOKUP(C11669,CustomerDemographic!$A:$M,11,FALSE)</f>
        <v>No</v>
      </c>
      <c r="Z11669" s="3">
        <f>VLOOKUP(C11669,CustomerDemographic!$A:$M,12,FALSE)</f>
        <v>6</v>
      </c>
      <c r="AA11669" s="23">
        <f>VLOOKUP(C11669,CustomerDemographic!$A:$M,13,FALSE)</f>
        <v>21.835616438356166</v>
      </c>
      <c r="AB11669" s="3" t="str">
        <f>VLOOKUP(C11669,CustomerAddress!$A:$F,2,FALSE)</f>
        <v>59504 Drewry Park</v>
      </c>
      <c r="AC11669" s="3">
        <f>VLOOKUP(C11669,CustomerAddress!$A:$F,3,FALSE)</f>
        <v>4061</v>
      </c>
      <c r="AD11669" s="3" t="str">
        <f>VLOOKUP(C11669,CustomerAddress!$A:$F,4,FALSE)</f>
        <v>QLD</v>
      </c>
      <c r="AE11669" s="3" t="str">
        <f>VLOOKUP(C11669,CustomerAddress!$A:$F,5,FALSE)</f>
        <v>Australia</v>
      </c>
      <c r="AF11669" s="3">
        <f>VLOOKUP(C11669,CustomerAddress!$A:$F,6,FALSE)</f>
        <v>8</v>
      </c>
    </row>
    <row r="11670" spans="1:32" s="3" customFormat="1" ht="15.75" customHeight="1" x14ac:dyDescent="0.25">
      <c r="A11670" s="3">
        <v>1177</v>
      </c>
      <c r="B11670" s="3">
        <v>15</v>
      </c>
      <c r="C11670" s="3">
        <v>1127</v>
      </c>
      <c r="D11670" s="23">
        <f t="shared" si="836"/>
        <v>136</v>
      </c>
      <c r="E11670" s="5">
        <v>42963</v>
      </c>
      <c r="F11670" s="3" t="b">
        <v>0</v>
      </c>
      <c r="G11670" s="6" t="s">
        <v>13</v>
      </c>
      <c r="H11670" s="6" t="s">
        <v>21</v>
      </c>
      <c r="I11670" s="6" t="s">
        <v>15</v>
      </c>
      <c r="J11670" s="6" t="s">
        <v>20</v>
      </c>
      <c r="K11670" s="6" t="s">
        <v>16</v>
      </c>
      <c r="L11670" s="25">
        <v>958.74</v>
      </c>
      <c r="M11670" s="7">
        <v>748.9</v>
      </c>
      <c r="N11670" s="5">
        <v>38693</v>
      </c>
      <c r="O11670" s="27">
        <f t="shared" si="837"/>
        <v>209.84000000000003</v>
      </c>
      <c r="P11670" s="3" t="str">
        <f>VLOOKUP(C11670,CustomerDemographic!$A:$M,2,FALSE)</f>
        <v>Elly</v>
      </c>
      <c r="Q11670" s="3" t="str">
        <f>VLOOKUP(C11670,CustomerDemographic!$A:$M,3,FALSE)</f>
        <v>Ormshaw</v>
      </c>
      <c r="R11670" s="3" t="str">
        <f>VLOOKUP(C11670,CustomerDemographic!$A:$M,4,FALSE)</f>
        <v>Female</v>
      </c>
      <c r="S11670" s="3">
        <f>VLOOKUP(C11670,CustomerDemographic!$A:$M,5,FALSE)</f>
        <v>30</v>
      </c>
      <c r="T11670" s="5">
        <f>VLOOKUP(C11670,CustomerDemographic!$A:$M,6,FALSE)</f>
        <v>33296</v>
      </c>
      <c r="U11670" s="3" t="str">
        <f>VLOOKUP(C11670,CustomerDemographic!$A:$M,7,FALSE)</f>
        <v>Physical Therapy Assistant</v>
      </c>
      <c r="V11670" s="3" t="str">
        <f>VLOOKUP(C11670,CustomerDemographic!$A:$M,8,FALSE)</f>
        <v>Financial Services</v>
      </c>
      <c r="W11670" s="3" t="str">
        <f>VLOOKUP(C11670,CustomerDemographic!$A:$M,9,FALSE)</f>
        <v>Mass Customer</v>
      </c>
      <c r="X11670" s="3" t="str">
        <f>VLOOKUP(C11670,CustomerDemographic!$A:$M,10,FALSE)</f>
        <v>N</v>
      </c>
      <c r="Y11670" s="3" t="str">
        <f>VLOOKUP(C11670,CustomerDemographic!$A:$M,11,FALSE)</f>
        <v>No</v>
      </c>
      <c r="Z11670" s="3">
        <f>VLOOKUP(C11670,CustomerDemographic!$A:$M,12,FALSE)</f>
        <v>8</v>
      </c>
      <c r="AA11670" s="23">
        <f>VLOOKUP(C11670,CustomerDemographic!$A:$M,13,FALSE)</f>
        <v>26.857534246575341</v>
      </c>
      <c r="AB11670" s="3" t="str">
        <f>VLOOKUP(C11670,CustomerAddress!$A:$F,2,FALSE)</f>
        <v>1879 Mitchell Center</v>
      </c>
      <c r="AC11670" s="3">
        <f>VLOOKUP(C11670,CustomerAddress!$A:$F,3,FALSE)</f>
        <v>2206</v>
      </c>
      <c r="AD11670" s="3" t="str">
        <f>VLOOKUP(C11670,CustomerAddress!$A:$F,4,FALSE)</f>
        <v>NSW</v>
      </c>
      <c r="AE11670" s="3" t="str">
        <f>VLOOKUP(C11670,CustomerAddress!$A:$F,5,FALSE)</f>
        <v>Australia</v>
      </c>
      <c r="AF11670" s="3">
        <f>VLOOKUP(C11670,CustomerAddress!$A:$F,6,FALSE)</f>
        <v>10</v>
      </c>
    </row>
    <row r="11671" spans="1:32" s="3" customFormat="1" ht="15.75" customHeight="1" x14ac:dyDescent="0.25">
      <c r="A11671" s="3">
        <v>1398</v>
      </c>
      <c r="B11671" s="3">
        <v>15</v>
      </c>
      <c r="C11671" s="3">
        <v>2985</v>
      </c>
      <c r="D11671" s="23">
        <f t="shared" si="836"/>
        <v>155</v>
      </c>
      <c r="E11671" s="5">
        <v>42944</v>
      </c>
      <c r="F11671" s="3" t="b">
        <v>1</v>
      </c>
      <c r="G11671" s="6" t="s">
        <v>13</v>
      </c>
      <c r="H11671" s="6" t="s">
        <v>21</v>
      </c>
      <c r="I11671" s="6" t="s">
        <v>15</v>
      </c>
      <c r="J11671" s="6" t="s">
        <v>20</v>
      </c>
      <c r="K11671" s="6" t="s">
        <v>16</v>
      </c>
      <c r="L11671" s="25">
        <v>958.74</v>
      </c>
      <c r="M11671" s="7">
        <v>748.9</v>
      </c>
      <c r="N11671" s="5">
        <v>35378</v>
      </c>
      <c r="O11671" s="27">
        <f t="shared" si="837"/>
        <v>209.84000000000003</v>
      </c>
      <c r="P11671" s="3" t="str">
        <f>VLOOKUP(C11671,CustomerDemographic!$A:$M,2,FALSE)</f>
        <v>Kerby</v>
      </c>
      <c r="Q11671" s="3" t="str">
        <f>VLOOKUP(C11671,CustomerDemographic!$A:$M,3,FALSE)</f>
        <v>Nesfield</v>
      </c>
      <c r="R11671" s="3" t="str">
        <f>VLOOKUP(C11671,CustomerDemographic!$A:$M,4,FALSE)</f>
        <v>Male</v>
      </c>
      <c r="S11671" s="3">
        <f>VLOOKUP(C11671,CustomerDemographic!$A:$M,5,FALSE)</f>
        <v>69</v>
      </c>
      <c r="T11671" s="5">
        <f>VLOOKUP(C11671,CustomerDemographic!$A:$M,6,FALSE)</f>
        <v>31699</v>
      </c>
      <c r="U11671" s="3" t="str">
        <f>VLOOKUP(C11671,CustomerDemographic!$A:$M,7,FALSE)</f>
        <v>Sales Representative</v>
      </c>
      <c r="V11671" s="3" t="str">
        <f>VLOOKUP(C11671,CustomerDemographic!$A:$M,8,FALSE)</f>
        <v>Retail</v>
      </c>
      <c r="W11671" s="3" t="str">
        <f>VLOOKUP(C11671,CustomerDemographic!$A:$M,9,FALSE)</f>
        <v>Affluent Customer</v>
      </c>
      <c r="X11671" s="3" t="str">
        <f>VLOOKUP(C11671,CustomerDemographic!$A:$M,10,FALSE)</f>
        <v>N</v>
      </c>
      <c r="Y11671" s="3" t="str">
        <f>VLOOKUP(C11671,CustomerDemographic!$A:$M,11,FALSE)</f>
        <v>Yes</v>
      </c>
      <c r="Z11671" s="3">
        <f>VLOOKUP(C11671,CustomerDemographic!$A:$M,12,FALSE)</f>
        <v>14</v>
      </c>
      <c r="AA11671" s="23">
        <f>VLOOKUP(C11671,CustomerDemographic!$A:$M,13,FALSE)</f>
        <v>31.232876712328768</v>
      </c>
      <c r="AB11671" s="3" t="str">
        <f>VLOOKUP(C11671,CustomerAddress!$A:$F,2,FALSE)</f>
        <v>3 Mariners Cove Terrace</v>
      </c>
      <c r="AC11671" s="3">
        <f>VLOOKUP(C11671,CustomerAddress!$A:$F,3,FALSE)</f>
        <v>2216</v>
      </c>
      <c r="AD11671" s="3" t="str">
        <f>VLOOKUP(C11671,CustomerAddress!$A:$F,4,FALSE)</f>
        <v>NSW</v>
      </c>
      <c r="AE11671" s="3" t="str">
        <f>VLOOKUP(C11671,CustomerAddress!$A:$F,5,FALSE)</f>
        <v>Australia</v>
      </c>
      <c r="AF11671" s="3">
        <f>VLOOKUP(C11671,CustomerAddress!$A:$F,6,FALSE)</f>
        <v>10</v>
      </c>
    </row>
    <row r="11672" spans="1:32" s="3" customFormat="1" ht="15.75" customHeight="1" x14ac:dyDescent="0.25">
      <c r="A11672" s="3">
        <v>1474</v>
      </c>
      <c r="B11672" s="3">
        <v>41</v>
      </c>
      <c r="C11672" s="3">
        <v>1611</v>
      </c>
      <c r="D11672" s="23">
        <f t="shared" si="836"/>
        <v>86</v>
      </c>
      <c r="E11672" s="5">
        <v>43013</v>
      </c>
      <c r="F11672" s="3" t="b">
        <v>0</v>
      </c>
      <c r="G11672" s="6" t="s">
        <v>13</v>
      </c>
      <c r="H11672" s="6" t="s">
        <v>21</v>
      </c>
      <c r="I11672" s="6" t="s">
        <v>15</v>
      </c>
      <c r="J11672" s="6" t="s">
        <v>20</v>
      </c>
      <c r="K11672" s="6" t="s">
        <v>16</v>
      </c>
      <c r="L11672" s="25">
        <v>958.74</v>
      </c>
      <c r="M11672" s="7">
        <v>748.9</v>
      </c>
      <c r="N11672" s="5">
        <v>35160</v>
      </c>
      <c r="O11672" s="27">
        <f t="shared" si="837"/>
        <v>209.84000000000003</v>
      </c>
      <c r="P11672" s="3" t="str">
        <f>VLOOKUP(C11672,CustomerDemographic!$A:$M,2,FALSE)</f>
        <v>Terencio</v>
      </c>
      <c r="Q11672" s="3">
        <f>VLOOKUP(C11672,CustomerDemographic!$A:$M,3,FALSE)</f>
        <v>0</v>
      </c>
      <c r="R11672" s="3" t="str">
        <f>VLOOKUP(C11672,CustomerDemographic!$A:$M,4,FALSE)</f>
        <v>Male</v>
      </c>
      <c r="S11672" s="3">
        <f>VLOOKUP(C11672,CustomerDemographic!$A:$M,5,FALSE)</f>
        <v>93</v>
      </c>
      <c r="T11672" s="5">
        <f>VLOOKUP(C11672,CustomerDemographic!$A:$M,6,FALSE)</f>
        <v>26259</v>
      </c>
      <c r="U11672" s="3" t="str">
        <f>VLOOKUP(C11672,CustomerDemographic!$A:$M,7,FALSE)</f>
        <v>Developer IV</v>
      </c>
      <c r="V11672" s="3" t="str">
        <f>VLOOKUP(C11672,CustomerDemographic!$A:$M,8,FALSE)</f>
        <v>Health</v>
      </c>
      <c r="W11672" s="3" t="str">
        <f>VLOOKUP(C11672,CustomerDemographic!$A:$M,9,FALSE)</f>
        <v>High Net Worth</v>
      </c>
      <c r="X11672" s="3" t="str">
        <f>VLOOKUP(C11672,CustomerDemographic!$A:$M,10,FALSE)</f>
        <v>N</v>
      </c>
      <c r="Y11672" s="3" t="str">
        <f>VLOOKUP(C11672,CustomerDemographic!$A:$M,11,FALSE)</f>
        <v>Yes</v>
      </c>
      <c r="Z11672" s="3">
        <f>VLOOKUP(C11672,CustomerDemographic!$A:$M,12,FALSE)</f>
        <v>13</v>
      </c>
      <c r="AA11672" s="23">
        <f>VLOOKUP(C11672,CustomerDemographic!$A:$M,13,FALSE)</f>
        <v>46.136986301369866</v>
      </c>
      <c r="AB11672" s="3" t="str">
        <f>VLOOKUP(C11672,CustomerAddress!$A:$F,2,FALSE)</f>
        <v>6491 Gerald Court</v>
      </c>
      <c r="AC11672" s="3">
        <f>VLOOKUP(C11672,CustomerAddress!$A:$F,3,FALSE)</f>
        <v>2261</v>
      </c>
      <c r="AD11672" s="3" t="str">
        <f>VLOOKUP(C11672,CustomerAddress!$A:$F,4,FALSE)</f>
        <v>NSW</v>
      </c>
      <c r="AE11672" s="3" t="str">
        <f>VLOOKUP(C11672,CustomerAddress!$A:$F,5,FALSE)</f>
        <v>Australia</v>
      </c>
      <c r="AF11672" s="3">
        <f>VLOOKUP(C11672,CustomerAddress!$A:$F,6,FALSE)</f>
        <v>9</v>
      </c>
    </row>
    <row r="11673" spans="1:32" s="3" customFormat="1" ht="15.75" customHeight="1" x14ac:dyDescent="0.25">
      <c r="A11673" s="3">
        <v>1635</v>
      </c>
      <c r="B11673" s="3">
        <v>15</v>
      </c>
      <c r="C11673" s="3">
        <v>830</v>
      </c>
      <c r="D11673" s="23">
        <f t="shared" si="836"/>
        <v>243</v>
      </c>
      <c r="E11673" s="5">
        <v>42856</v>
      </c>
      <c r="F11673" s="3" t="b">
        <v>1</v>
      </c>
      <c r="G11673" s="6" t="s">
        <v>13</v>
      </c>
      <c r="H11673" s="6" t="s">
        <v>21</v>
      </c>
      <c r="I11673" s="6" t="s">
        <v>15</v>
      </c>
      <c r="J11673" s="6" t="s">
        <v>20</v>
      </c>
      <c r="K11673" s="6" t="s">
        <v>16</v>
      </c>
      <c r="L11673" s="25">
        <v>958.74</v>
      </c>
      <c r="M11673" s="7">
        <v>748.9</v>
      </c>
      <c r="N11673" s="5">
        <v>38693</v>
      </c>
      <c r="O11673" s="27">
        <f t="shared" si="837"/>
        <v>209.84000000000003</v>
      </c>
      <c r="P11673" s="3" t="str">
        <f>VLOOKUP(C11673,CustomerDemographic!$A:$M,2,FALSE)</f>
        <v>Jayson</v>
      </c>
      <c r="Q11673" s="3" t="str">
        <f>VLOOKUP(C11673,CustomerDemographic!$A:$M,3,FALSE)</f>
        <v>Chilcott</v>
      </c>
      <c r="R11673" s="3" t="str">
        <f>VLOOKUP(C11673,CustomerDemographic!$A:$M,4,FALSE)</f>
        <v>Male</v>
      </c>
      <c r="S11673" s="3">
        <f>VLOOKUP(C11673,CustomerDemographic!$A:$M,5,FALSE)</f>
        <v>58</v>
      </c>
      <c r="T11673" s="5">
        <f>VLOOKUP(C11673,CustomerDemographic!$A:$M,6,FALSE)</f>
        <v>29737</v>
      </c>
      <c r="U11673" s="3" t="str">
        <f>VLOOKUP(C11673,CustomerDemographic!$A:$M,7,FALSE)</f>
        <v>VP Quality Control</v>
      </c>
      <c r="V11673" s="3" t="str">
        <f>VLOOKUP(C11673,CustomerDemographic!$A:$M,8,FALSE)</f>
        <v>Manufacturing</v>
      </c>
      <c r="W11673" s="3" t="str">
        <f>VLOOKUP(C11673,CustomerDemographic!$A:$M,9,FALSE)</f>
        <v>Affluent Customer</v>
      </c>
      <c r="X11673" s="3" t="str">
        <f>VLOOKUP(C11673,CustomerDemographic!$A:$M,10,FALSE)</f>
        <v>N</v>
      </c>
      <c r="Y11673" s="3" t="str">
        <f>VLOOKUP(C11673,CustomerDemographic!$A:$M,11,FALSE)</f>
        <v>No</v>
      </c>
      <c r="Z11673" s="3">
        <f>VLOOKUP(C11673,CustomerDemographic!$A:$M,12,FALSE)</f>
        <v>6</v>
      </c>
      <c r="AA11673" s="23">
        <f>VLOOKUP(C11673,CustomerDemographic!$A:$M,13,FALSE)</f>
        <v>36.608219178082194</v>
      </c>
      <c r="AB11673" s="3" t="str">
        <f>VLOOKUP(C11673,CustomerAddress!$A:$F,2,FALSE)</f>
        <v>43 Esker Pass</v>
      </c>
      <c r="AC11673" s="3">
        <f>VLOOKUP(C11673,CustomerAddress!$A:$F,3,FALSE)</f>
        <v>2228</v>
      </c>
      <c r="AD11673" s="3" t="str">
        <f>VLOOKUP(C11673,CustomerAddress!$A:$F,4,FALSE)</f>
        <v>NSW</v>
      </c>
      <c r="AE11673" s="3" t="str">
        <f>VLOOKUP(C11673,CustomerAddress!$A:$F,5,FALSE)</f>
        <v>Australia</v>
      </c>
      <c r="AF11673" s="3">
        <f>VLOOKUP(C11673,CustomerAddress!$A:$F,6,FALSE)</f>
        <v>8</v>
      </c>
    </row>
    <row r="11674" spans="1:32" s="3" customFormat="1" ht="15.75" customHeight="1" x14ac:dyDescent="0.25">
      <c r="A11674" s="3">
        <v>1790</v>
      </c>
      <c r="B11674" s="3">
        <v>15</v>
      </c>
      <c r="C11674" s="3">
        <v>2651</v>
      </c>
      <c r="D11674" s="23">
        <f t="shared" si="836"/>
        <v>126</v>
      </c>
      <c r="E11674" s="5">
        <v>42973</v>
      </c>
      <c r="F11674" s="3" t="b">
        <v>0</v>
      </c>
      <c r="G11674" s="6" t="s">
        <v>13</v>
      </c>
      <c r="H11674" s="6" t="s">
        <v>21</v>
      </c>
      <c r="I11674" s="6" t="s">
        <v>15</v>
      </c>
      <c r="J11674" s="6" t="s">
        <v>20</v>
      </c>
      <c r="K11674" s="6" t="s">
        <v>16</v>
      </c>
      <c r="L11674" s="25">
        <v>958.74</v>
      </c>
      <c r="M11674" s="7">
        <v>748.9</v>
      </c>
      <c r="N11674" s="5">
        <v>35378</v>
      </c>
      <c r="O11674" s="27">
        <f t="shared" si="837"/>
        <v>209.84000000000003</v>
      </c>
      <c r="P11674" s="3" t="str">
        <f>VLOOKUP(C11674,CustomerDemographic!$A:$M,2,FALSE)</f>
        <v>Silvan</v>
      </c>
      <c r="Q11674" s="3" t="str">
        <f>VLOOKUP(C11674,CustomerDemographic!$A:$M,3,FALSE)</f>
        <v>Ellison</v>
      </c>
      <c r="R11674" s="3" t="str">
        <f>VLOOKUP(C11674,CustomerDemographic!$A:$M,4,FALSE)</f>
        <v>Male</v>
      </c>
      <c r="S11674" s="3">
        <f>VLOOKUP(C11674,CustomerDemographic!$A:$M,5,FALSE)</f>
        <v>10</v>
      </c>
      <c r="T11674" s="5">
        <f>VLOOKUP(C11674,CustomerDemographic!$A:$M,6,FALSE)</f>
        <v>28783</v>
      </c>
      <c r="U11674" s="3" t="str">
        <f>VLOOKUP(C11674,CustomerDemographic!$A:$M,7,FALSE)</f>
        <v>Nuclear Power Engineer</v>
      </c>
      <c r="V11674" s="3" t="str">
        <f>VLOOKUP(C11674,CustomerDemographic!$A:$M,8,FALSE)</f>
        <v>Manufacturing</v>
      </c>
      <c r="W11674" s="3" t="str">
        <f>VLOOKUP(C11674,CustomerDemographic!$A:$M,9,FALSE)</f>
        <v>Mass Customer</v>
      </c>
      <c r="X11674" s="3" t="str">
        <f>VLOOKUP(C11674,CustomerDemographic!$A:$M,10,FALSE)</f>
        <v>N</v>
      </c>
      <c r="Y11674" s="3" t="str">
        <f>VLOOKUP(C11674,CustomerDemographic!$A:$M,11,FALSE)</f>
        <v>Yes</v>
      </c>
      <c r="Z11674" s="3">
        <f>VLOOKUP(C11674,CustomerDemographic!$A:$M,12,FALSE)</f>
        <v>10</v>
      </c>
      <c r="AA11674" s="23">
        <f>VLOOKUP(C11674,CustomerDemographic!$A:$M,13,FALSE)</f>
        <v>39.221917808219175</v>
      </c>
      <c r="AB11674" s="3" t="str">
        <f>VLOOKUP(C11674,CustomerAddress!$A:$F,2,FALSE)</f>
        <v>6876 Mandrake Avenue</v>
      </c>
      <c r="AC11674" s="3">
        <f>VLOOKUP(C11674,CustomerAddress!$A:$F,3,FALSE)</f>
        <v>2298</v>
      </c>
      <c r="AD11674" s="3" t="str">
        <f>VLOOKUP(C11674,CustomerAddress!$A:$F,4,FALSE)</f>
        <v>NSW</v>
      </c>
      <c r="AE11674" s="3" t="str">
        <f>VLOOKUP(C11674,CustomerAddress!$A:$F,5,FALSE)</f>
        <v>Australia</v>
      </c>
      <c r="AF11674" s="3">
        <f>VLOOKUP(C11674,CustomerAddress!$A:$F,6,FALSE)</f>
        <v>6</v>
      </c>
    </row>
    <row r="11675" spans="1:32" s="3" customFormat="1" ht="15.75" customHeight="1" x14ac:dyDescent="0.25">
      <c r="A11675" s="3">
        <v>1914</v>
      </c>
      <c r="B11675" s="3">
        <v>15</v>
      </c>
      <c r="C11675" s="3">
        <v>1740</v>
      </c>
      <c r="D11675" s="23">
        <f t="shared" si="836"/>
        <v>232</v>
      </c>
      <c r="E11675" s="5">
        <v>42867</v>
      </c>
      <c r="F11675" s="3" t="b">
        <v>1</v>
      </c>
      <c r="G11675" s="6" t="s">
        <v>13</v>
      </c>
      <c r="H11675" s="6" t="s">
        <v>21</v>
      </c>
      <c r="I11675" s="6" t="s">
        <v>15</v>
      </c>
      <c r="J11675" s="6" t="s">
        <v>20</v>
      </c>
      <c r="K11675" s="6" t="s">
        <v>16</v>
      </c>
      <c r="L11675" s="25">
        <v>958.74</v>
      </c>
      <c r="M11675" s="7">
        <v>748.9</v>
      </c>
      <c r="N11675" s="5">
        <v>34244</v>
      </c>
      <c r="O11675" s="27">
        <f t="shared" si="837"/>
        <v>209.84000000000003</v>
      </c>
      <c r="P11675" s="3" t="str">
        <f>VLOOKUP(C11675,CustomerDemographic!$A:$M,2,FALSE)</f>
        <v>Faythe</v>
      </c>
      <c r="Q11675" s="3" t="str">
        <f>VLOOKUP(C11675,CustomerDemographic!$A:$M,3,FALSE)</f>
        <v>Janaszewski</v>
      </c>
      <c r="R11675" s="3" t="str">
        <f>VLOOKUP(C11675,CustomerDemographic!$A:$M,4,FALSE)</f>
        <v>Undefined</v>
      </c>
      <c r="S11675" s="3">
        <f>VLOOKUP(C11675,CustomerDemographic!$A:$M,5,FALSE)</f>
        <v>83</v>
      </c>
      <c r="T11675" s="5">
        <f>VLOOKUP(C11675,CustomerDemographic!$A:$M,6,FALSE)</f>
        <v>0</v>
      </c>
      <c r="U11675" s="3" t="str">
        <f>VLOOKUP(C11675,CustomerDemographic!$A:$M,7,FALSE)</f>
        <v>Research Associate</v>
      </c>
      <c r="V11675" s="3" t="str">
        <f>VLOOKUP(C11675,CustomerDemographic!$A:$M,8,FALSE)</f>
        <v>IT</v>
      </c>
      <c r="W11675" s="3" t="str">
        <f>VLOOKUP(C11675,CustomerDemographic!$A:$M,9,FALSE)</f>
        <v>Mass Customer</v>
      </c>
      <c r="X11675" s="3" t="str">
        <f>VLOOKUP(C11675,CustomerDemographic!$A:$M,10,FALSE)</f>
        <v>N</v>
      </c>
      <c r="Y11675" s="3" t="str">
        <f>VLOOKUP(C11675,CustomerDemographic!$A:$M,11,FALSE)</f>
        <v>Yes</v>
      </c>
      <c r="Z11675" s="3">
        <f>VLOOKUP(C11675,CustomerDemographic!$A:$M,12,FALSE)</f>
        <v>0</v>
      </c>
      <c r="AA11675" s="23">
        <f ca="1">VLOOKUP(C11675,CustomerDemographic!$A:$M,13,FALSE)</f>
        <v>120.52210517281837</v>
      </c>
      <c r="AB11675" s="3" t="str">
        <f>VLOOKUP(C11675,CustomerAddress!$A:$F,2,FALSE)</f>
        <v>7 Ohio Court</v>
      </c>
      <c r="AC11675" s="3">
        <f>VLOOKUP(C11675,CustomerAddress!$A:$F,3,FALSE)</f>
        <v>3796</v>
      </c>
      <c r="AD11675" s="3" t="str">
        <f>VLOOKUP(C11675,CustomerAddress!$A:$F,4,FALSE)</f>
        <v>VIC</v>
      </c>
      <c r="AE11675" s="3" t="str">
        <f>VLOOKUP(C11675,CustomerAddress!$A:$F,5,FALSE)</f>
        <v>Australia</v>
      </c>
      <c r="AF11675" s="3">
        <f>VLOOKUP(C11675,CustomerAddress!$A:$F,6,FALSE)</f>
        <v>8</v>
      </c>
    </row>
    <row r="11676" spans="1:32" s="3" customFormat="1" ht="15.75" hidden="1" customHeight="1" x14ac:dyDescent="0.25">
      <c r="A11676" s="3">
        <v>11675</v>
      </c>
      <c r="B11676" s="3">
        <v>3</v>
      </c>
      <c r="C11676" s="3">
        <v>2755</v>
      </c>
      <c r="E11676" s="5">
        <v>43043</v>
      </c>
      <c r="G11676" s="6" t="s">
        <v>13</v>
      </c>
      <c r="H11676" s="6" t="s">
        <v>17</v>
      </c>
      <c r="I11676" s="6" t="s">
        <v>15</v>
      </c>
      <c r="J11676" s="6" t="s">
        <v>16</v>
      </c>
      <c r="K11676" s="6" t="s">
        <v>18</v>
      </c>
      <c r="L11676" s="3">
        <v>2091.4699999999998</v>
      </c>
      <c r="M11676" s="7">
        <v>388.92</v>
      </c>
      <c r="N11676" s="5">
        <v>38258</v>
      </c>
    </row>
    <row r="11677" spans="1:32" s="3" customFormat="1" ht="15.75" customHeight="1" x14ac:dyDescent="0.25">
      <c r="A11677" s="3">
        <v>2095</v>
      </c>
      <c r="B11677" s="3">
        <v>15</v>
      </c>
      <c r="C11677" s="3">
        <v>280</v>
      </c>
      <c r="D11677" s="23">
        <f t="shared" ref="D11677:D11698" si="838">(DATE(2017,12,30)-E11677)</f>
        <v>225</v>
      </c>
      <c r="E11677" s="5">
        <v>42874</v>
      </c>
      <c r="F11677" s="3" t="b">
        <v>0</v>
      </c>
      <c r="G11677" s="6" t="s">
        <v>13</v>
      </c>
      <c r="H11677" s="6" t="s">
        <v>21</v>
      </c>
      <c r="I11677" s="6" t="s">
        <v>15</v>
      </c>
      <c r="J11677" s="6" t="s">
        <v>20</v>
      </c>
      <c r="K11677" s="6" t="s">
        <v>16</v>
      </c>
      <c r="L11677" s="25">
        <v>958.74</v>
      </c>
      <c r="M11677" s="7">
        <v>748.9</v>
      </c>
      <c r="N11677" s="5">
        <v>34244</v>
      </c>
      <c r="O11677" s="27">
        <f t="shared" ref="O11677:O11698" si="839">L11677-M11677</f>
        <v>209.84000000000003</v>
      </c>
      <c r="P11677" s="3" t="str">
        <f>VLOOKUP(C11677,CustomerDemographic!$A:$M,2,FALSE)</f>
        <v>Welch</v>
      </c>
      <c r="Q11677" s="3" t="str">
        <f>VLOOKUP(C11677,CustomerDemographic!$A:$M,3,FALSE)</f>
        <v>MacAllaster</v>
      </c>
      <c r="R11677" s="3" t="str">
        <f>VLOOKUP(C11677,CustomerDemographic!$A:$M,4,FALSE)</f>
        <v>Male</v>
      </c>
      <c r="S11677" s="3">
        <f>VLOOKUP(C11677,CustomerDemographic!$A:$M,5,FALSE)</f>
        <v>15</v>
      </c>
      <c r="T11677" s="5">
        <f>VLOOKUP(C11677,CustomerDemographic!$A:$M,6,FALSE)</f>
        <v>34780</v>
      </c>
      <c r="U11677" s="3" t="str">
        <f>VLOOKUP(C11677,CustomerDemographic!$A:$M,7,FALSE)</f>
        <v>Geologist I</v>
      </c>
      <c r="V11677" s="3" t="str">
        <f>VLOOKUP(C11677,CustomerDemographic!$A:$M,8,FALSE)</f>
        <v>n/a</v>
      </c>
      <c r="W11677" s="3" t="str">
        <f>VLOOKUP(C11677,CustomerDemographic!$A:$M,9,FALSE)</f>
        <v>Affluent Customer</v>
      </c>
      <c r="X11677" s="3" t="str">
        <f>VLOOKUP(C11677,CustomerDemographic!$A:$M,10,FALSE)</f>
        <v>N</v>
      </c>
      <c r="Y11677" s="3" t="str">
        <f>VLOOKUP(C11677,CustomerDemographic!$A:$M,11,FALSE)</f>
        <v>Yes</v>
      </c>
      <c r="Z11677" s="3">
        <f>VLOOKUP(C11677,CustomerDemographic!$A:$M,12,FALSE)</f>
        <v>5</v>
      </c>
      <c r="AA11677" s="23">
        <f>VLOOKUP(C11677,CustomerDemographic!$A:$M,13,FALSE)</f>
        <v>22.791780821917808</v>
      </c>
      <c r="AB11677" s="3" t="str">
        <f>VLOOKUP(C11677,CustomerAddress!$A:$F,2,FALSE)</f>
        <v>8 Starling Pass</v>
      </c>
      <c r="AC11677" s="3">
        <f>VLOOKUP(C11677,CustomerAddress!$A:$F,3,FALSE)</f>
        <v>2767</v>
      </c>
      <c r="AD11677" s="3" t="str">
        <f>VLOOKUP(C11677,CustomerAddress!$A:$F,4,FALSE)</f>
        <v>NSW</v>
      </c>
      <c r="AE11677" s="3" t="str">
        <f>VLOOKUP(C11677,CustomerAddress!$A:$F,5,FALSE)</f>
        <v>Australia</v>
      </c>
      <c r="AF11677" s="3">
        <f>VLOOKUP(C11677,CustomerAddress!$A:$F,6,FALSE)</f>
        <v>8</v>
      </c>
    </row>
    <row r="11678" spans="1:32" s="3" customFormat="1" ht="15.75" customHeight="1" x14ac:dyDescent="0.25">
      <c r="A11678" s="3">
        <v>2109</v>
      </c>
      <c r="B11678" s="3">
        <v>41</v>
      </c>
      <c r="C11678" s="3">
        <v>2114</v>
      </c>
      <c r="D11678" s="23">
        <f t="shared" si="838"/>
        <v>172</v>
      </c>
      <c r="E11678" s="5">
        <v>42927</v>
      </c>
      <c r="F11678" s="3" t="b">
        <v>0</v>
      </c>
      <c r="G11678" s="6" t="s">
        <v>13</v>
      </c>
      <c r="H11678" s="6" t="s">
        <v>21</v>
      </c>
      <c r="I11678" s="6" t="s">
        <v>15</v>
      </c>
      <c r="J11678" s="6" t="s">
        <v>20</v>
      </c>
      <c r="K11678" s="6" t="s">
        <v>16</v>
      </c>
      <c r="L11678" s="25">
        <v>958.74</v>
      </c>
      <c r="M11678" s="7">
        <v>748.9</v>
      </c>
      <c r="N11678" s="5">
        <v>38693</v>
      </c>
      <c r="O11678" s="27">
        <f t="shared" si="839"/>
        <v>209.84000000000003</v>
      </c>
      <c r="P11678" s="3" t="str">
        <f>VLOOKUP(C11678,CustomerDemographic!$A:$M,2,FALSE)</f>
        <v>Erick</v>
      </c>
      <c r="Q11678" s="3" t="str">
        <f>VLOOKUP(C11678,CustomerDemographic!$A:$M,3,FALSE)</f>
        <v>Caveill</v>
      </c>
      <c r="R11678" s="3" t="str">
        <f>VLOOKUP(C11678,CustomerDemographic!$A:$M,4,FALSE)</f>
        <v>Male</v>
      </c>
      <c r="S11678" s="3">
        <f>VLOOKUP(C11678,CustomerDemographic!$A:$M,5,FALSE)</f>
        <v>78</v>
      </c>
      <c r="T11678" s="5">
        <f>VLOOKUP(C11678,CustomerDemographic!$A:$M,6,FALSE)</f>
        <v>20057</v>
      </c>
      <c r="U11678" s="3" t="str">
        <f>VLOOKUP(C11678,CustomerDemographic!$A:$M,7,FALSE)</f>
        <v>Safety Technician III</v>
      </c>
      <c r="V11678" s="3" t="str">
        <f>VLOOKUP(C11678,CustomerDemographic!$A:$M,8,FALSE)</f>
        <v>Argiculture</v>
      </c>
      <c r="W11678" s="3" t="str">
        <f>VLOOKUP(C11678,CustomerDemographic!$A:$M,9,FALSE)</f>
        <v>High Net Worth</v>
      </c>
      <c r="X11678" s="3" t="str">
        <f>VLOOKUP(C11678,CustomerDemographic!$A:$M,10,FALSE)</f>
        <v>N</v>
      </c>
      <c r="Y11678" s="3" t="str">
        <f>VLOOKUP(C11678,CustomerDemographic!$A:$M,11,FALSE)</f>
        <v>No</v>
      </c>
      <c r="Z11678" s="3">
        <f>VLOOKUP(C11678,CustomerDemographic!$A:$M,12,FALSE)</f>
        <v>19</v>
      </c>
      <c r="AA11678" s="23">
        <f>VLOOKUP(C11678,CustomerDemographic!$A:$M,13,FALSE)</f>
        <v>63.128767123287673</v>
      </c>
      <c r="AB11678" s="3" t="str">
        <f>VLOOKUP(C11678,CustomerAddress!$A:$F,2,FALSE)</f>
        <v>21 South Avenue</v>
      </c>
      <c r="AC11678" s="3">
        <f>VLOOKUP(C11678,CustomerAddress!$A:$F,3,FALSE)</f>
        <v>2076</v>
      </c>
      <c r="AD11678" s="3" t="str">
        <f>VLOOKUP(C11678,CustomerAddress!$A:$F,4,FALSE)</f>
        <v>NSW</v>
      </c>
      <c r="AE11678" s="3" t="str">
        <f>VLOOKUP(C11678,CustomerAddress!$A:$F,5,FALSE)</f>
        <v>Australia</v>
      </c>
      <c r="AF11678" s="3">
        <f>VLOOKUP(C11678,CustomerAddress!$A:$F,6,FALSE)</f>
        <v>11</v>
      </c>
    </row>
    <row r="11679" spans="1:32" s="3" customFormat="1" ht="15.75" customHeight="1" x14ac:dyDescent="0.25">
      <c r="A11679" s="3">
        <v>2140</v>
      </c>
      <c r="B11679" s="3">
        <v>15</v>
      </c>
      <c r="C11679" s="3">
        <v>2961</v>
      </c>
      <c r="D11679" s="23">
        <f t="shared" si="838"/>
        <v>255</v>
      </c>
      <c r="E11679" s="5">
        <v>42844</v>
      </c>
      <c r="F11679" s="3" t="b">
        <v>1</v>
      </c>
      <c r="G11679" s="6" t="s">
        <v>13</v>
      </c>
      <c r="H11679" s="6" t="s">
        <v>21</v>
      </c>
      <c r="I11679" s="6" t="s">
        <v>15</v>
      </c>
      <c r="J11679" s="6" t="s">
        <v>20</v>
      </c>
      <c r="K11679" s="6" t="s">
        <v>16</v>
      </c>
      <c r="L11679" s="25">
        <v>958.74</v>
      </c>
      <c r="M11679" s="7">
        <v>748.9</v>
      </c>
      <c r="N11679" s="5">
        <v>40670</v>
      </c>
      <c r="O11679" s="27">
        <f t="shared" si="839"/>
        <v>209.84000000000003</v>
      </c>
      <c r="P11679" s="3" t="str">
        <f>VLOOKUP(C11679,CustomerDemographic!$A:$M,2,FALSE)</f>
        <v>Merv</v>
      </c>
      <c r="Q11679" s="3" t="str">
        <f>VLOOKUP(C11679,CustomerDemographic!$A:$M,3,FALSE)</f>
        <v>Barradell</v>
      </c>
      <c r="R11679" s="3" t="str">
        <f>VLOOKUP(C11679,CustomerDemographic!$A:$M,4,FALSE)</f>
        <v>Male</v>
      </c>
      <c r="S11679" s="3">
        <f>VLOOKUP(C11679,CustomerDemographic!$A:$M,5,FALSE)</f>
        <v>56</v>
      </c>
      <c r="T11679" s="5">
        <f>VLOOKUP(C11679,CustomerDemographic!$A:$M,6,FALSE)</f>
        <v>27475</v>
      </c>
      <c r="U11679" s="3" t="str">
        <f>VLOOKUP(C11679,CustomerDemographic!$A:$M,7,FALSE)</f>
        <v>Assistant Manager</v>
      </c>
      <c r="V11679" s="3" t="str">
        <f>VLOOKUP(C11679,CustomerDemographic!$A:$M,8,FALSE)</f>
        <v>Health</v>
      </c>
      <c r="W11679" s="3" t="str">
        <f>VLOOKUP(C11679,CustomerDemographic!$A:$M,9,FALSE)</f>
        <v>Mass Customer</v>
      </c>
      <c r="X11679" s="3" t="str">
        <f>VLOOKUP(C11679,CustomerDemographic!$A:$M,10,FALSE)</f>
        <v>N</v>
      </c>
      <c r="Y11679" s="3" t="str">
        <f>VLOOKUP(C11679,CustomerDemographic!$A:$M,11,FALSE)</f>
        <v>Yes</v>
      </c>
      <c r="Z11679" s="3">
        <f>VLOOKUP(C11679,CustomerDemographic!$A:$M,12,FALSE)</f>
        <v>12</v>
      </c>
      <c r="AA11679" s="23">
        <f>VLOOKUP(C11679,CustomerDemographic!$A:$M,13,FALSE)</f>
        <v>42.805479452054797</v>
      </c>
      <c r="AB11679" s="3" t="str">
        <f>VLOOKUP(C11679,CustomerAddress!$A:$F,2,FALSE)</f>
        <v>8 Roxbury Way</v>
      </c>
      <c r="AC11679" s="3">
        <f>VLOOKUP(C11679,CustomerAddress!$A:$F,3,FALSE)</f>
        <v>3031</v>
      </c>
      <c r="AD11679" s="3" t="str">
        <f>VLOOKUP(C11679,CustomerAddress!$A:$F,4,FALSE)</f>
        <v>VIC</v>
      </c>
      <c r="AE11679" s="3" t="str">
        <f>VLOOKUP(C11679,CustomerAddress!$A:$F,5,FALSE)</f>
        <v>Australia</v>
      </c>
      <c r="AF11679" s="3">
        <f>VLOOKUP(C11679,CustomerAddress!$A:$F,6,FALSE)</f>
        <v>8</v>
      </c>
    </row>
    <row r="11680" spans="1:32" s="3" customFormat="1" ht="15.75" customHeight="1" x14ac:dyDescent="0.25">
      <c r="A11680" s="3">
        <v>2184</v>
      </c>
      <c r="B11680" s="3">
        <v>15</v>
      </c>
      <c r="C11680" s="3">
        <v>2222</v>
      </c>
      <c r="D11680" s="23">
        <f t="shared" si="838"/>
        <v>348</v>
      </c>
      <c r="E11680" s="5">
        <v>42751</v>
      </c>
      <c r="F11680" s="3" t="b">
        <v>0</v>
      </c>
      <c r="G11680" s="6" t="s">
        <v>13</v>
      </c>
      <c r="H11680" s="6" t="s">
        <v>21</v>
      </c>
      <c r="I11680" s="6" t="s">
        <v>15</v>
      </c>
      <c r="J11680" s="6" t="s">
        <v>20</v>
      </c>
      <c r="K11680" s="6" t="s">
        <v>16</v>
      </c>
      <c r="L11680" s="25">
        <v>958.74</v>
      </c>
      <c r="M11680" s="7">
        <v>748.9</v>
      </c>
      <c r="N11680" s="5">
        <v>38693</v>
      </c>
      <c r="O11680" s="27">
        <f t="shared" si="839"/>
        <v>209.84000000000003</v>
      </c>
      <c r="P11680" s="3" t="str">
        <f>VLOOKUP(C11680,CustomerDemographic!$A:$M,2,FALSE)</f>
        <v>Caroline</v>
      </c>
      <c r="Q11680" s="3" t="str">
        <f>VLOOKUP(C11680,CustomerDemographic!$A:$M,3,FALSE)</f>
        <v>Grabban</v>
      </c>
      <c r="R11680" s="3" t="str">
        <f>VLOOKUP(C11680,CustomerDemographic!$A:$M,4,FALSE)</f>
        <v>Female</v>
      </c>
      <c r="S11680" s="3">
        <f>VLOOKUP(C11680,CustomerDemographic!$A:$M,5,FALSE)</f>
        <v>20</v>
      </c>
      <c r="T11680" s="5">
        <f>VLOOKUP(C11680,CustomerDemographic!$A:$M,6,FALSE)</f>
        <v>27267</v>
      </c>
      <c r="U11680" s="3" t="str">
        <f>VLOOKUP(C11680,CustomerDemographic!$A:$M,7,FALSE)</f>
        <v>Professor</v>
      </c>
      <c r="V11680" s="3" t="str">
        <f>VLOOKUP(C11680,CustomerDemographic!$A:$M,8,FALSE)</f>
        <v>Financial Services</v>
      </c>
      <c r="W11680" s="3" t="str">
        <f>VLOOKUP(C11680,CustomerDemographic!$A:$M,9,FALSE)</f>
        <v>Mass Customer</v>
      </c>
      <c r="X11680" s="3" t="str">
        <f>VLOOKUP(C11680,CustomerDemographic!$A:$M,10,FALSE)</f>
        <v>N</v>
      </c>
      <c r="Y11680" s="3" t="str">
        <f>VLOOKUP(C11680,CustomerDemographic!$A:$M,11,FALSE)</f>
        <v>No</v>
      </c>
      <c r="Z11680" s="3">
        <f>VLOOKUP(C11680,CustomerDemographic!$A:$M,12,FALSE)</f>
        <v>14</v>
      </c>
      <c r="AA11680" s="23">
        <f>VLOOKUP(C11680,CustomerDemographic!$A:$M,13,FALSE)</f>
        <v>43.375342465753427</v>
      </c>
      <c r="AB11680" s="3" t="str">
        <f>VLOOKUP(C11680,CustomerAddress!$A:$F,2,FALSE)</f>
        <v>9115 Mockingbird Crossing</v>
      </c>
      <c r="AC11680" s="3">
        <f>VLOOKUP(C11680,CustomerAddress!$A:$F,3,FALSE)</f>
        <v>2145</v>
      </c>
      <c r="AD11680" s="3" t="str">
        <f>VLOOKUP(C11680,CustomerAddress!$A:$F,4,FALSE)</f>
        <v>NSW</v>
      </c>
      <c r="AE11680" s="3" t="str">
        <f>VLOOKUP(C11680,CustomerAddress!$A:$F,5,FALSE)</f>
        <v>Australia</v>
      </c>
      <c r="AF11680" s="3">
        <f>VLOOKUP(C11680,CustomerAddress!$A:$F,6,FALSE)</f>
        <v>6</v>
      </c>
    </row>
    <row r="11681" spans="1:32" s="3" customFormat="1" ht="15.75" customHeight="1" x14ac:dyDescent="0.25">
      <c r="A11681" s="3">
        <v>2245</v>
      </c>
      <c r="B11681" s="3">
        <v>41</v>
      </c>
      <c r="C11681" s="3">
        <v>686</v>
      </c>
      <c r="D11681" s="23">
        <f t="shared" si="838"/>
        <v>110</v>
      </c>
      <c r="E11681" s="5">
        <v>42989</v>
      </c>
      <c r="F11681" s="3" t="b">
        <v>0</v>
      </c>
      <c r="G11681" s="6" t="s">
        <v>13</v>
      </c>
      <c r="H11681" s="6" t="s">
        <v>21</v>
      </c>
      <c r="I11681" s="6" t="s">
        <v>15</v>
      </c>
      <c r="J11681" s="6" t="s">
        <v>20</v>
      </c>
      <c r="K11681" s="6" t="s">
        <v>16</v>
      </c>
      <c r="L11681" s="25">
        <v>958.74</v>
      </c>
      <c r="M11681" s="7">
        <v>748.9</v>
      </c>
      <c r="N11681" s="5">
        <v>41345</v>
      </c>
      <c r="O11681" s="27">
        <f t="shared" si="839"/>
        <v>209.84000000000003</v>
      </c>
      <c r="P11681" s="3" t="str">
        <f>VLOOKUP(C11681,CustomerDemographic!$A:$M,2,FALSE)</f>
        <v>Hallie</v>
      </c>
      <c r="Q11681" s="3" t="str">
        <f>VLOOKUP(C11681,CustomerDemographic!$A:$M,3,FALSE)</f>
        <v>Le feaver</v>
      </c>
      <c r="R11681" s="3" t="str">
        <f>VLOOKUP(C11681,CustomerDemographic!$A:$M,4,FALSE)</f>
        <v>Female</v>
      </c>
      <c r="S11681" s="3">
        <f>VLOOKUP(C11681,CustomerDemographic!$A:$M,5,FALSE)</f>
        <v>60</v>
      </c>
      <c r="T11681" s="5">
        <f>VLOOKUP(C11681,CustomerDemographic!$A:$M,6,FALSE)</f>
        <v>19922</v>
      </c>
      <c r="U11681" s="3" t="str">
        <f>VLOOKUP(C11681,CustomerDemographic!$A:$M,7,FALSE)</f>
        <v>GIS Technical Architect</v>
      </c>
      <c r="V11681" s="3" t="str">
        <f>VLOOKUP(C11681,CustomerDemographic!$A:$M,8,FALSE)</f>
        <v>Argiculture</v>
      </c>
      <c r="W11681" s="3" t="str">
        <f>VLOOKUP(C11681,CustomerDemographic!$A:$M,9,FALSE)</f>
        <v>High Net Worth</v>
      </c>
      <c r="X11681" s="3" t="str">
        <f>VLOOKUP(C11681,CustomerDemographic!$A:$M,10,FALSE)</f>
        <v>N</v>
      </c>
      <c r="Y11681" s="3" t="str">
        <f>VLOOKUP(C11681,CustomerDemographic!$A:$M,11,FALSE)</f>
        <v>Yes</v>
      </c>
      <c r="Z11681" s="3">
        <f>VLOOKUP(C11681,CustomerDemographic!$A:$M,12,FALSE)</f>
        <v>5</v>
      </c>
      <c r="AA11681" s="23">
        <f>VLOOKUP(C11681,CustomerDemographic!$A:$M,13,FALSE)</f>
        <v>63.4986301369863</v>
      </c>
      <c r="AB11681" s="3" t="str">
        <f>VLOOKUP(C11681,CustomerAddress!$A:$F,2,FALSE)</f>
        <v>8234 Riverside Park</v>
      </c>
      <c r="AC11681" s="3">
        <f>VLOOKUP(C11681,CustomerAddress!$A:$F,3,FALSE)</f>
        <v>2481</v>
      </c>
      <c r="AD11681" s="3" t="str">
        <f>VLOOKUP(C11681,CustomerAddress!$A:$F,4,FALSE)</f>
        <v>NSW</v>
      </c>
      <c r="AE11681" s="3" t="str">
        <f>VLOOKUP(C11681,CustomerAddress!$A:$F,5,FALSE)</f>
        <v>Australia</v>
      </c>
      <c r="AF11681" s="3">
        <f>VLOOKUP(C11681,CustomerAddress!$A:$F,6,FALSE)</f>
        <v>9</v>
      </c>
    </row>
    <row r="11682" spans="1:32" s="3" customFormat="1" ht="15.75" customHeight="1" x14ac:dyDescent="0.25">
      <c r="A11682" s="3">
        <v>2310</v>
      </c>
      <c r="B11682" s="3">
        <v>15</v>
      </c>
      <c r="C11682" s="3">
        <v>1925</v>
      </c>
      <c r="D11682" s="23">
        <f t="shared" si="838"/>
        <v>234</v>
      </c>
      <c r="E11682" s="5">
        <v>42865</v>
      </c>
      <c r="F11682" s="3" t="b">
        <v>0</v>
      </c>
      <c r="G11682" s="6" t="s">
        <v>13</v>
      </c>
      <c r="H11682" s="6" t="s">
        <v>21</v>
      </c>
      <c r="I11682" s="6" t="s">
        <v>15</v>
      </c>
      <c r="J11682" s="6" t="s">
        <v>20</v>
      </c>
      <c r="K11682" s="6" t="s">
        <v>16</v>
      </c>
      <c r="L11682" s="25">
        <v>958.74</v>
      </c>
      <c r="M11682" s="7">
        <v>748.9</v>
      </c>
      <c r="N11682" s="5">
        <v>35378</v>
      </c>
      <c r="O11682" s="27">
        <f t="shared" si="839"/>
        <v>209.84000000000003</v>
      </c>
      <c r="P11682" s="3" t="str">
        <f>VLOOKUP(C11682,CustomerDemographic!$A:$M,2,FALSE)</f>
        <v>Amaleta</v>
      </c>
      <c r="Q11682" s="3" t="str">
        <f>VLOOKUP(C11682,CustomerDemographic!$A:$M,3,FALSE)</f>
        <v>Dickens</v>
      </c>
      <c r="R11682" s="3" t="str">
        <f>VLOOKUP(C11682,CustomerDemographic!$A:$M,4,FALSE)</f>
        <v>Female</v>
      </c>
      <c r="S11682" s="3">
        <f>VLOOKUP(C11682,CustomerDemographic!$A:$M,5,FALSE)</f>
        <v>34</v>
      </c>
      <c r="T11682" s="5">
        <f>VLOOKUP(C11682,CustomerDemographic!$A:$M,6,FALSE)</f>
        <v>29979</v>
      </c>
      <c r="U11682" s="3">
        <f>VLOOKUP(C11682,CustomerDemographic!$A:$M,7,FALSE)</f>
        <v>0</v>
      </c>
      <c r="V11682" s="3" t="str">
        <f>VLOOKUP(C11682,CustomerDemographic!$A:$M,8,FALSE)</f>
        <v>n/a</v>
      </c>
      <c r="W11682" s="3" t="str">
        <f>VLOOKUP(C11682,CustomerDemographic!$A:$M,9,FALSE)</f>
        <v>Mass Customer</v>
      </c>
      <c r="X11682" s="3" t="str">
        <f>VLOOKUP(C11682,CustomerDemographic!$A:$M,10,FALSE)</f>
        <v>N</v>
      </c>
      <c r="Y11682" s="3" t="str">
        <f>VLOOKUP(C11682,CustomerDemographic!$A:$M,11,FALSE)</f>
        <v>Yes</v>
      </c>
      <c r="Z11682" s="3">
        <f>VLOOKUP(C11682,CustomerDemographic!$A:$M,12,FALSE)</f>
        <v>7</v>
      </c>
      <c r="AA11682" s="23">
        <f>VLOOKUP(C11682,CustomerDemographic!$A:$M,13,FALSE)</f>
        <v>35.945205479452056</v>
      </c>
      <c r="AB11682" s="3" t="str">
        <f>VLOOKUP(C11682,CustomerAddress!$A:$F,2,FALSE)</f>
        <v>6 Upham Place</v>
      </c>
      <c r="AC11682" s="3">
        <f>VLOOKUP(C11682,CustomerAddress!$A:$F,3,FALSE)</f>
        <v>4556</v>
      </c>
      <c r="AD11682" s="3" t="str">
        <f>VLOOKUP(C11682,CustomerAddress!$A:$F,4,FALSE)</f>
        <v>QLD</v>
      </c>
      <c r="AE11682" s="3" t="str">
        <f>VLOOKUP(C11682,CustomerAddress!$A:$F,5,FALSE)</f>
        <v>Australia</v>
      </c>
      <c r="AF11682" s="3">
        <f>VLOOKUP(C11682,CustomerAddress!$A:$F,6,FALSE)</f>
        <v>7</v>
      </c>
    </row>
    <row r="11683" spans="1:32" s="3" customFormat="1" ht="15.75" customHeight="1" x14ac:dyDescent="0.25">
      <c r="A11683" s="3">
        <v>2320</v>
      </c>
      <c r="B11683" s="3">
        <v>15</v>
      </c>
      <c r="C11683" s="3">
        <v>2353</v>
      </c>
      <c r="D11683" s="23">
        <f t="shared" si="838"/>
        <v>141</v>
      </c>
      <c r="E11683" s="5">
        <v>42958</v>
      </c>
      <c r="F11683" s="3" t="b">
        <v>1</v>
      </c>
      <c r="G11683" s="6" t="s">
        <v>13</v>
      </c>
      <c r="H11683" s="6" t="s">
        <v>21</v>
      </c>
      <c r="I11683" s="6" t="s">
        <v>15</v>
      </c>
      <c r="J11683" s="6" t="s">
        <v>20</v>
      </c>
      <c r="K11683" s="6" t="s">
        <v>16</v>
      </c>
      <c r="L11683" s="25">
        <v>958.74</v>
      </c>
      <c r="M11683" s="7">
        <v>748.9</v>
      </c>
      <c r="N11683" s="5">
        <v>41345</v>
      </c>
      <c r="O11683" s="27">
        <f t="shared" si="839"/>
        <v>209.84000000000003</v>
      </c>
      <c r="P11683" s="3" t="str">
        <f>VLOOKUP(C11683,CustomerDemographic!$A:$M,2,FALSE)</f>
        <v>Lyn</v>
      </c>
      <c r="Q11683" s="3" t="str">
        <f>VLOOKUP(C11683,CustomerDemographic!$A:$M,3,FALSE)</f>
        <v>Luquet</v>
      </c>
      <c r="R11683" s="3" t="str">
        <f>VLOOKUP(C11683,CustomerDemographic!$A:$M,4,FALSE)</f>
        <v>Male</v>
      </c>
      <c r="S11683" s="3">
        <f>VLOOKUP(C11683,CustomerDemographic!$A:$M,5,FALSE)</f>
        <v>93</v>
      </c>
      <c r="T11683" s="5">
        <f>VLOOKUP(C11683,CustomerDemographic!$A:$M,6,FALSE)</f>
        <v>28851</v>
      </c>
      <c r="U11683" s="3" t="str">
        <f>VLOOKUP(C11683,CustomerDemographic!$A:$M,7,FALSE)</f>
        <v>Health Coach IV</v>
      </c>
      <c r="V11683" s="3" t="str">
        <f>VLOOKUP(C11683,CustomerDemographic!$A:$M,8,FALSE)</f>
        <v>Health</v>
      </c>
      <c r="W11683" s="3" t="str">
        <f>VLOOKUP(C11683,CustomerDemographic!$A:$M,9,FALSE)</f>
        <v>Affluent Customer</v>
      </c>
      <c r="X11683" s="3" t="str">
        <f>VLOOKUP(C11683,CustomerDemographic!$A:$M,10,FALSE)</f>
        <v>N</v>
      </c>
      <c r="Y11683" s="3" t="str">
        <f>VLOOKUP(C11683,CustomerDemographic!$A:$M,11,FALSE)</f>
        <v>Yes</v>
      </c>
      <c r="Z11683" s="3">
        <f>VLOOKUP(C11683,CustomerDemographic!$A:$M,12,FALSE)</f>
        <v>12</v>
      </c>
      <c r="AA11683" s="23">
        <f>VLOOKUP(C11683,CustomerDemographic!$A:$M,13,FALSE)</f>
        <v>39.035616438356165</v>
      </c>
      <c r="AB11683" s="3" t="str">
        <f>VLOOKUP(C11683,CustomerAddress!$A:$F,2,FALSE)</f>
        <v>22774 Pennsylvania Hill</v>
      </c>
      <c r="AC11683" s="3">
        <f>VLOOKUP(C11683,CustomerAddress!$A:$F,3,FALSE)</f>
        <v>2262</v>
      </c>
      <c r="AD11683" s="3" t="str">
        <f>VLOOKUP(C11683,CustomerAddress!$A:$F,4,FALSE)</f>
        <v>NSW</v>
      </c>
      <c r="AE11683" s="3" t="str">
        <f>VLOOKUP(C11683,CustomerAddress!$A:$F,5,FALSE)</f>
        <v>Australia</v>
      </c>
      <c r="AF11683" s="3">
        <f>VLOOKUP(C11683,CustomerAddress!$A:$F,6,FALSE)</f>
        <v>6</v>
      </c>
    </row>
    <row r="11684" spans="1:32" s="3" customFormat="1" ht="15.75" customHeight="1" x14ac:dyDescent="0.25">
      <c r="A11684" s="3">
        <v>2341</v>
      </c>
      <c r="B11684" s="3">
        <v>41</v>
      </c>
      <c r="C11684" s="3">
        <v>2767</v>
      </c>
      <c r="D11684" s="23">
        <f t="shared" si="838"/>
        <v>48</v>
      </c>
      <c r="E11684" s="5">
        <v>43051</v>
      </c>
      <c r="F11684" s="3" t="b">
        <v>1</v>
      </c>
      <c r="G11684" s="6" t="s">
        <v>13</v>
      </c>
      <c r="H11684" s="6" t="s">
        <v>21</v>
      </c>
      <c r="I11684" s="6" t="s">
        <v>15</v>
      </c>
      <c r="J11684" s="6" t="s">
        <v>20</v>
      </c>
      <c r="K11684" s="6" t="s">
        <v>16</v>
      </c>
      <c r="L11684" s="25">
        <v>958.74</v>
      </c>
      <c r="M11684" s="7">
        <v>748.9</v>
      </c>
      <c r="N11684" s="5">
        <v>38693</v>
      </c>
      <c r="O11684" s="27">
        <f t="shared" si="839"/>
        <v>209.84000000000003</v>
      </c>
      <c r="P11684" s="3" t="str">
        <f>VLOOKUP(C11684,CustomerDemographic!$A:$M,2,FALSE)</f>
        <v>Sybil</v>
      </c>
      <c r="Q11684" s="3" t="str">
        <f>VLOOKUP(C11684,CustomerDemographic!$A:$M,3,FALSE)</f>
        <v>Scramage</v>
      </c>
      <c r="R11684" s="3" t="str">
        <f>VLOOKUP(C11684,CustomerDemographic!$A:$M,4,FALSE)</f>
        <v>Female</v>
      </c>
      <c r="S11684" s="3">
        <f>VLOOKUP(C11684,CustomerDemographic!$A:$M,5,FALSE)</f>
        <v>84</v>
      </c>
      <c r="T11684" s="5">
        <f>VLOOKUP(C11684,CustomerDemographic!$A:$M,6,FALSE)</f>
        <v>32195</v>
      </c>
      <c r="U11684" s="3" t="str">
        <f>VLOOKUP(C11684,CustomerDemographic!$A:$M,7,FALSE)</f>
        <v>Desktop Support Technician</v>
      </c>
      <c r="V11684" s="3" t="str">
        <f>VLOOKUP(C11684,CustomerDemographic!$A:$M,8,FALSE)</f>
        <v>Property</v>
      </c>
      <c r="W11684" s="3" t="str">
        <f>VLOOKUP(C11684,CustomerDemographic!$A:$M,9,FALSE)</f>
        <v>High Net Worth</v>
      </c>
      <c r="X11684" s="3" t="str">
        <f>VLOOKUP(C11684,CustomerDemographic!$A:$M,10,FALSE)</f>
        <v>N</v>
      </c>
      <c r="Y11684" s="3" t="str">
        <f>VLOOKUP(C11684,CustomerDemographic!$A:$M,11,FALSE)</f>
        <v>No</v>
      </c>
      <c r="Z11684" s="3">
        <f>VLOOKUP(C11684,CustomerDemographic!$A:$M,12,FALSE)</f>
        <v>22</v>
      </c>
      <c r="AA11684" s="23">
        <f>VLOOKUP(C11684,CustomerDemographic!$A:$M,13,FALSE)</f>
        <v>29.873972602739727</v>
      </c>
      <c r="AB11684" s="3" t="str">
        <f>VLOOKUP(C11684,CustomerAddress!$A:$F,2,FALSE)</f>
        <v>14 Pennsylvania Alley</v>
      </c>
      <c r="AC11684" s="3">
        <f>VLOOKUP(C11684,CustomerAddress!$A:$F,3,FALSE)</f>
        <v>2225</v>
      </c>
      <c r="AD11684" s="3" t="str">
        <f>VLOOKUP(C11684,CustomerAddress!$A:$F,4,FALSE)</f>
        <v>NSW</v>
      </c>
      <c r="AE11684" s="3" t="str">
        <f>VLOOKUP(C11684,CustomerAddress!$A:$F,5,FALSE)</f>
        <v>Australia</v>
      </c>
      <c r="AF11684" s="3">
        <f>VLOOKUP(C11684,CustomerAddress!$A:$F,6,FALSE)</f>
        <v>10</v>
      </c>
    </row>
    <row r="11685" spans="1:32" s="3" customFormat="1" ht="15.75" customHeight="1" x14ac:dyDescent="0.25">
      <c r="A11685" s="3">
        <v>2404</v>
      </c>
      <c r="B11685" s="3">
        <v>15</v>
      </c>
      <c r="C11685" s="3">
        <v>461</v>
      </c>
      <c r="D11685" s="23">
        <f t="shared" si="838"/>
        <v>27</v>
      </c>
      <c r="E11685" s="5">
        <v>43072</v>
      </c>
      <c r="F11685" s="3" t="b">
        <v>1</v>
      </c>
      <c r="G11685" s="6" t="s">
        <v>13</v>
      </c>
      <c r="H11685" s="6" t="s">
        <v>21</v>
      </c>
      <c r="I11685" s="6" t="s">
        <v>15</v>
      </c>
      <c r="J11685" s="6" t="s">
        <v>20</v>
      </c>
      <c r="K11685" s="6" t="s">
        <v>16</v>
      </c>
      <c r="L11685" s="25">
        <v>958.74</v>
      </c>
      <c r="M11685" s="7">
        <v>748.9</v>
      </c>
      <c r="N11685" s="5">
        <v>34244</v>
      </c>
      <c r="O11685" s="27">
        <f t="shared" si="839"/>
        <v>209.84000000000003</v>
      </c>
      <c r="P11685" s="3" t="str">
        <f>VLOOKUP(C11685,CustomerDemographic!$A:$M,2,FALSE)</f>
        <v>Jsandye</v>
      </c>
      <c r="Q11685" s="3" t="str">
        <f>VLOOKUP(C11685,CustomerDemographic!$A:$M,3,FALSE)</f>
        <v>Melendez</v>
      </c>
      <c r="R11685" s="3" t="str">
        <f>VLOOKUP(C11685,CustomerDemographic!$A:$M,4,FALSE)</f>
        <v>Female</v>
      </c>
      <c r="S11685" s="3">
        <f>VLOOKUP(C11685,CustomerDemographic!$A:$M,5,FALSE)</f>
        <v>19</v>
      </c>
      <c r="T11685" s="5">
        <f>VLOOKUP(C11685,CustomerDemographic!$A:$M,6,FALSE)</f>
        <v>29137</v>
      </c>
      <c r="U11685" s="3" t="str">
        <f>VLOOKUP(C11685,CustomerDemographic!$A:$M,7,FALSE)</f>
        <v>Social Worker</v>
      </c>
      <c r="V11685" s="3" t="str">
        <f>VLOOKUP(C11685,CustomerDemographic!$A:$M,8,FALSE)</f>
        <v>Health</v>
      </c>
      <c r="W11685" s="3" t="str">
        <f>VLOOKUP(C11685,CustomerDemographic!$A:$M,9,FALSE)</f>
        <v>Mass Customer</v>
      </c>
      <c r="X11685" s="3" t="str">
        <f>VLOOKUP(C11685,CustomerDemographic!$A:$M,10,FALSE)</f>
        <v>N</v>
      </c>
      <c r="Y11685" s="3" t="str">
        <f>VLOOKUP(C11685,CustomerDemographic!$A:$M,11,FALSE)</f>
        <v>Yes</v>
      </c>
      <c r="Z11685" s="3">
        <f>VLOOKUP(C11685,CustomerDemographic!$A:$M,12,FALSE)</f>
        <v>14</v>
      </c>
      <c r="AA11685" s="23">
        <f>VLOOKUP(C11685,CustomerDemographic!$A:$M,13,FALSE)</f>
        <v>38.252054794520546</v>
      </c>
      <c r="AB11685" s="3" t="str">
        <f>VLOOKUP(C11685,CustomerAddress!$A:$F,2,FALSE)</f>
        <v>0777 Farwell Pass</v>
      </c>
      <c r="AC11685" s="3">
        <f>VLOOKUP(C11685,CustomerAddress!$A:$F,3,FALSE)</f>
        <v>2118</v>
      </c>
      <c r="AD11685" s="3" t="str">
        <f>VLOOKUP(C11685,CustomerAddress!$A:$F,4,FALSE)</f>
        <v>NSW</v>
      </c>
      <c r="AE11685" s="3" t="str">
        <f>VLOOKUP(C11685,CustomerAddress!$A:$F,5,FALSE)</f>
        <v>Australia</v>
      </c>
      <c r="AF11685" s="3">
        <f>VLOOKUP(C11685,CustomerAddress!$A:$F,6,FALSE)</f>
        <v>10</v>
      </c>
    </row>
    <row r="11686" spans="1:32" s="3" customFormat="1" ht="15.75" customHeight="1" x14ac:dyDescent="0.25">
      <c r="A11686" s="3">
        <v>2504</v>
      </c>
      <c r="B11686" s="3">
        <v>41</v>
      </c>
      <c r="C11686" s="3">
        <v>2399</v>
      </c>
      <c r="D11686" s="23">
        <f t="shared" si="838"/>
        <v>44</v>
      </c>
      <c r="E11686" s="5">
        <v>43055</v>
      </c>
      <c r="F11686" s="3" t="b">
        <v>1</v>
      </c>
      <c r="G11686" s="6" t="s">
        <v>13</v>
      </c>
      <c r="H11686" s="6" t="s">
        <v>21</v>
      </c>
      <c r="I11686" s="6" t="s">
        <v>15</v>
      </c>
      <c r="J11686" s="6" t="s">
        <v>20</v>
      </c>
      <c r="K11686" s="6" t="s">
        <v>16</v>
      </c>
      <c r="L11686" s="25">
        <v>958.74</v>
      </c>
      <c r="M11686" s="7">
        <v>748.9</v>
      </c>
      <c r="N11686" s="5">
        <v>40303</v>
      </c>
      <c r="O11686" s="27">
        <f t="shared" si="839"/>
        <v>209.84000000000003</v>
      </c>
      <c r="P11686" s="3" t="str">
        <f>VLOOKUP(C11686,CustomerDemographic!$A:$M,2,FALSE)</f>
        <v>Devonne</v>
      </c>
      <c r="Q11686" s="3" t="str">
        <f>VLOOKUP(C11686,CustomerDemographic!$A:$M,3,FALSE)</f>
        <v>McPolin</v>
      </c>
      <c r="R11686" s="3" t="str">
        <f>VLOOKUP(C11686,CustomerDemographic!$A:$M,4,FALSE)</f>
        <v>Female</v>
      </c>
      <c r="S11686" s="3">
        <f>VLOOKUP(C11686,CustomerDemographic!$A:$M,5,FALSE)</f>
        <v>20</v>
      </c>
      <c r="T11686" s="5">
        <f>VLOOKUP(C11686,CustomerDemographic!$A:$M,6,FALSE)</f>
        <v>29383</v>
      </c>
      <c r="U11686" s="3" t="str">
        <f>VLOOKUP(C11686,CustomerDemographic!$A:$M,7,FALSE)</f>
        <v>Software Consultant</v>
      </c>
      <c r="V11686" s="3" t="str">
        <f>VLOOKUP(C11686,CustomerDemographic!$A:$M,8,FALSE)</f>
        <v>Manufacturing</v>
      </c>
      <c r="W11686" s="3" t="str">
        <f>VLOOKUP(C11686,CustomerDemographic!$A:$M,9,FALSE)</f>
        <v>High Net Worth</v>
      </c>
      <c r="X11686" s="3" t="str">
        <f>VLOOKUP(C11686,CustomerDemographic!$A:$M,10,FALSE)</f>
        <v>N</v>
      </c>
      <c r="Y11686" s="3" t="str">
        <f>VLOOKUP(C11686,CustomerDemographic!$A:$M,11,FALSE)</f>
        <v>Yes</v>
      </c>
      <c r="Z11686" s="3">
        <f>VLOOKUP(C11686,CustomerDemographic!$A:$M,12,FALSE)</f>
        <v>14</v>
      </c>
      <c r="AA11686" s="23">
        <f>VLOOKUP(C11686,CustomerDemographic!$A:$M,13,FALSE)</f>
        <v>37.578082191780823</v>
      </c>
      <c r="AB11686" s="3" t="str">
        <f>VLOOKUP(C11686,CustomerAddress!$A:$F,2,FALSE)</f>
        <v>57 Debra Terrace</v>
      </c>
      <c r="AC11686" s="3">
        <f>VLOOKUP(C11686,CustomerAddress!$A:$F,3,FALSE)</f>
        <v>2259</v>
      </c>
      <c r="AD11686" s="3" t="str">
        <f>VLOOKUP(C11686,CustomerAddress!$A:$F,4,FALSE)</f>
        <v>NSW</v>
      </c>
      <c r="AE11686" s="3" t="str">
        <f>VLOOKUP(C11686,CustomerAddress!$A:$F,5,FALSE)</f>
        <v>Australia</v>
      </c>
      <c r="AF11686" s="3">
        <f>VLOOKUP(C11686,CustomerAddress!$A:$F,6,FALSE)</f>
        <v>6</v>
      </c>
    </row>
    <row r="11687" spans="1:32" s="3" customFormat="1" ht="15.75" customHeight="1" x14ac:dyDescent="0.25">
      <c r="A11687" s="3">
        <v>2527</v>
      </c>
      <c r="B11687" s="3">
        <v>15</v>
      </c>
      <c r="C11687" s="3">
        <v>3149</v>
      </c>
      <c r="D11687" s="23">
        <f t="shared" si="838"/>
        <v>22</v>
      </c>
      <c r="E11687" s="5">
        <v>43077</v>
      </c>
      <c r="F11687" s="3" t="b">
        <v>1</v>
      </c>
      <c r="G11687" s="6" t="s">
        <v>13</v>
      </c>
      <c r="H11687" s="6" t="s">
        <v>21</v>
      </c>
      <c r="I11687" s="6" t="s">
        <v>15</v>
      </c>
      <c r="J11687" s="6" t="s">
        <v>20</v>
      </c>
      <c r="K11687" s="6" t="s">
        <v>16</v>
      </c>
      <c r="L11687" s="25">
        <v>958.74</v>
      </c>
      <c r="M11687" s="7">
        <v>748.9</v>
      </c>
      <c r="N11687" s="5">
        <v>34165</v>
      </c>
      <c r="O11687" s="27">
        <f t="shared" si="839"/>
        <v>209.84000000000003</v>
      </c>
      <c r="P11687" s="3" t="str">
        <f>VLOOKUP(C11687,CustomerDemographic!$A:$M,2,FALSE)</f>
        <v>Caprice</v>
      </c>
      <c r="Q11687" s="3" t="str">
        <f>VLOOKUP(C11687,CustomerDemographic!$A:$M,3,FALSE)</f>
        <v>Pack</v>
      </c>
      <c r="R11687" s="3" t="str">
        <f>VLOOKUP(C11687,CustomerDemographic!$A:$M,4,FALSE)</f>
        <v>Female</v>
      </c>
      <c r="S11687" s="3">
        <f>VLOOKUP(C11687,CustomerDemographic!$A:$M,5,FALSE)</f>
        <v>31</v>
      </c>
      <c r="T11687" s="5">
        <f>VLOOKUP(C11687,CustomerDemographic!$A:$M,6,FALSE)</f>
        <v>29467</v>
      </c>
      <c r="U11687" s="3" t="str">
        <f>VLOOKUP(C11687,CustomerDemographic!$A:$M,7,FALSE)</f>
        <v>Tax Accountant</v>
      </c>
      <c r="V11687" s="3" t="str">
        <f>VLOOKUP(C11687,CustomerDemographic!$A:$M,8,FALSE)</f>
        <v>n/a</v>
      </c>
      <c r="W11687" s="3" t="str">
        <f>VLOOKUP(C11687,CustomerDemographic!$A:$M,9,FALSE)</f>
        <v>Affluent Customer</v>
      </c>
      <c r="X11687" s="3" t="str">
        <f>VLOOKUP(C11687,CustomerDemographic!$A:$M,10,FALSE)</f>
        <v>N</v>
      </c>
      <c r="Y11687" s="3" t="str">
        <f>VLOOKUP(C11687,CustomerDemographic!$A:$M,11,FALSE)</f>
        <v>Yes</v>
      </c>
      <c r="Z11687" s="3">
        <f>VLOOKUP(C11687,CustomerDemographic!$A:$M,12,FALSE)</f>
        <v>5</v>
      </c>
      <c r="AA11687" s="23">
        <f>VLOOKUP(C11687,CustomerDemographic!$A:$M,13,FALSE)</f>
        <v>37.347945205479455</v>
      </c>
      <c r="AB11687" s="3" t="str">
        <f>VLOOKUP(C11687,CustomerAddress!$A:$F,2,FALSE)</f>
        <v>48007 Lakewood Hill</v>
      </c>
      <c r="AC11687" s="3">
        <f>VLOOKUP(C11687,CustomerAddress!$A:$F,3,FALSE)</f>
        <v>3141</v>
      </c>
      <c r="AD11687" s="3" t="str">
        <f>VLOOKUP(C11687,CustomerAddress!$A:$F,4,FALSE)</f>
        <v>VIC</v>
      </c>
      <c r="AE11687" s="3" t="str">
        <f>VLOOKUP(C11687,CustomerAddress!$A:$F,5,FALSE)</f>
        <v>Australia</v>
      </c>
      <c r="AF11687" s="3">
        <f>VLOOKUP(C11687,CustomerAddress!$A:$F,6,FALSE)</f>
        <v>10</v>
      </c>
    </row>
    <row r="11688" spans="1:32" s="3" customFormat="1" ht="15.75" customHeight="1" x14ac:dyDescent="0.25">
      <c r="A11688" s="3">
        <v>2721</v>
      </c>
      <c r="B11688" s="3">
        <v>15</v>
      </c>
      <c r="C11688" s="3">
        <v>821</v>
      </c>
      <c r="D11688" s="23">
        <f t="shared" si="838"/>
        <v>229</v>
      </c>
      <c r="E11688" s="5">
        <v>42870</v>
      </c>
      <c r="F11688" s="3" t="b">
        <v>0</v>
      </c>
      <c r="G11688" s="6" t="s">
        <v>13</v>
      </c>
      <c r="H11688" s="6" t="s">
        <v>21</v>
      </c>
      <c r="I11688" s="6" t="s">
        <v>15</v>
      </c>
      <c r="J11688" s="6" t="s">
        <v>20</v>
      </c>
      <c r="K11688" s="6" t="s">
        <v>16</v>
      </c>
      <c r="L11688" s="25">
        <v>958.74</v>
      </c>
      <c r="M11688" s="7">
        <v>748.9</v>
      </c>
      <c r="N11688" s="5">
        <v>41345</v>
      </c>
      <c r="O11688" s="27">
        <f t="shared" si="839"/>
        <v>209.84000000000003</v>
      </c>
      <c r="P11688" s="3" t="str">
        <f>VLOOKUP(C11688,CustomerDemographic!$A:$M,2,FALSE)</f>
        <v>Gregoor</v>
      </c>
      <c r="Q11688" s="3" t="str">
        <f>VLOOKUP(C11688,CustomerDemographic!$A:$M,3,FALSE)</f>
        <v>Aronovitz</v>
      </c>
      <c r="R11688" s="3" t="str">
        <f>VLOOKUP(C11688,CustomerDemographic!$A:$M,4,FALSE)</f>
        <v>Male</v>
      </c>
      <c r="S11688" s="3">
        <f>VLOOKUP(C11688,CustomerDemographic!$A:$M,5,FALSE)</f>
        <v>41</v>
      </c>
      <c r="T11688" s="5">
        <f>VLOOKUP(C11688,CustomerDemographic!$A:$M,6,FALSE)</f>
        <v>29791</v>
      </c>
      <c r="U11688" s="3" t="str">
        <f>VLOOKUP(C11688,CustomerDemographic!$A:$M,7,FALSE)</f>
        <v>Financial Analyst</v>
      </c>
      <c r="V11688" s="3" t="str">
        <f>VLOOKUP(C11688,CustomerDemographic!$A:$M,8,FALSE)</f>
        <v>Financial Services</v>
      </c>
      <c r="W11688" s="3" t="str">
        <f>VLOOKUP(C11688,CustomerDemographic!$A:$M,9,FALSE)</f>
        <v>Mass Customer</v>
      </c>
      <c r="X11688" s="3" t="str">
        <f>VLOOKUP(C11688,CustomerDemographic!$A:$M,10,FALSE)</f>
        <v>N</v>
      </c>
      <c r="Y11688" s="3" t="str">
        <f>VLOOKUP(C11688,CustomerDemographic!$A:$M,11,FALSE)</f>
        <v>Yes</v>
      </c>
      <c r="Z11688" s="3">
        <f>VLOOKUP(C11688,CustomerDemographic!$A:$M,12,FALSE)</f>
        <v>7</v>
      </c>
      <c r="AA11688" s="23">
        <f>VLOOKUP(C11688,CustomerDemographic!$A:$M,13,FALSE)</f>
        <v>36.460273972602742</v>
      </c>
      <c r="AB11688" s="3" t="str">
        <f>VLOOKUP(C11688,CustomerAddress!$A:$F,2,FALSE)</f>
        <v>59000 American Center</v>
      </c>
      <c r="AC11688" s="3">
        <f>VLOOKUP(C11688,CustomerAddress!$A:$F,3,FALSE)</f>
        <v>2530</v>
      </c>
      <c r="AD11688" s="3" t="str">
        <f>VLOOKUP(C11688,CustomerAddress!$A:$F,4,FALSE)</f>
        <v>NSW</v>
      </c>
      <c r="AE11688" s="3" t="str">
        <f>VLOOKUP(C11688,CustomerAddress!$A:$F,5,FALSE)</f>
        <v>Australia</v>
      </c>
      <c r="AF11688" s="3">
        <f>VLOOKUP(C11688,CustomerAddress!$A:$F,6,FALSE)</f>
        <v>8</v>
      </c>
    </row>
    <row r="11689" spans="1:32" s="3" customFormat="1" ht="15.75" customHeight="1" x14ac:dyDescent="0.25">
      <c r="A11689" s="3">
        <v>3062</v>
      </c>
      <c r="B11689" s="3">
        <v>15</v>
      </c>
      <c r="C11689" s="3">
        <v>2067</v>
      </c>
      <c r="D11689" s="23">
        <f t="shared" si="838"/>
        <v>240</v>
      </c>
      <c r="E11689" s="5">
        <v>42859</v>
      </c>
      <c r="F11689" s="3" t="b">
        <v>1</v>
      </c>
      <c r="G11689" s="6" t="s">
        <v>13</v>
      </c>
      <c r="H11689" s="6" t="s">
        <v>21</v>
      </c>
      <c r="I11689" s="6" t="s">
        <v>15</v>
      </c>
      <c r="J11689" s="6" t="s">
        <v>20</v>
      </c>
      <c r="K11689" s="6" t="s">
        <v>16</v>
      </c>
      <c r="L11689" s="25">
        <v>958.74</v>
      </c>
      <c r="M11689" s="7">
        <v>748.9</v>
      </c>
      <c r="N11689" s="5">
        <v>38693</v>
      </c>
      <c r="O11689" s="27">
        <f t="shared" si="839"/>
        <v>209.84000000000003</v>
      </c>
      <c r="P11689" s="3" t="str">
        <f>VLOOKUP(C11689,CustomerDemographic!$A:$M,2,FALSE)</f>
        <v>Slade</v>
      </c>
      <c r="Q11689" s="3" t="str">
        <f>VLOOKUP(C11689,CustomerDemographic!$A:$M,3,FALSE)</f>
        <v>Mulvin</v>
      </c>
      <c r="R11689" s="3" t="str">
        <f>VLOOKUP(C11689,CustomerDemographic!$A:$M,4,FALSE)</f>
        <v>Male</v>
      </c>
      <c r="S11689" s="3">
        <f>VLOOKUP(C11689,CustomerDemographic!$A:$M,5,FALSE)</f>
        <v>81</v>
      </c>
      <c r="T11689" s="5">
        <f>VLOOKUP(C11689,CustomerDemographic!$A:$M,6,FALSE)</f>
        <v>28980</v>
      </c>
      <c r="U11689" s="3" t="str">
        <f>VLOOKUP(C11689,CustomerDemographic!$A:$M,7,FALSE)</f>
        <v>Registered Nurse</v>
      </c>
      <c r="V11689" s="3" t="str">
        <f>VLOOKUP(C11689,CustomerDemographic!$A:$M,8,FALSE)</f>
        <v>Health</v>
      </c>
      <c r="W11689" s="3" t="str">
        <f>VLOOKUP(C11689,CustomerDemographic!$A:$M,9,FALSE)</f>
        <v>Mass Customer</v>
      </c>
      <c r="X11689" s="3" t="str">
        <f>VLOOKUP(C11689,CustomerDemographic!$A:$M,10,FALSE)</f>
        <v>N</v>
      </c>
      <c r="Y11689" s="3" t="str">
        <f>VLOOKUP(C11689,CustomerDemographic!$A:$M,11,FALSE)</f>
        <v>No</v>
      </c>
      <c r="Z11689" s="3">
        <f>VLOOKUP(C11689,CustomerDemographic!$A:$M,12,FALSE)</f>
        <v>17</v>
      </c>
      <c r="AA11689" s="23">
        <f>VLOOKUP(C11689,CustomerDemographic!$A:$M,13,FALSE)</f>
        <v>38.682191780821917</v>
      </c>
      <c r="AB11689" s="3" t="str">
        <f>VLOOKUP(C11689,CustomerAddress!$A:$F,2,FALSE)</f>
        <v>8 Superior Hill</v>
      </c>
      <c r="AC11689" s="3">
        <f>VLOOKUP(C11689,CustomerAddress!$A:$F,3,FALSE)</f>
        <v>2153</v>
      </c>
      <c r="AD11689" s="3" t="str">
        <f>VLOOKUP(C11689,CustomerAddress!$A:$F,4,FALSE)</f>
        <v>NSW</v>
      </c>
      <c r="AE11689" s="3" t="str">
        <f>VLOOKUP(C11689,CustomerAddress!$A:$F,5,FALSE)</f>
        <v>Australia</v>
      </c>
      <c r="AF11689" s="3">
        <f>VLOOKUP(C11689,CustomerAddress!$A:$F,6,FALSE)</f>
        <v>10</v>
      </c>
    </row>
    <row r="11690" spans="1:32" s="3" customFormat="1" ht="15.75" customHeight="1" x14ac:dyDescent="0.25">
      <c r="A11690" s="3">
        <v>3127</v>
      </c>
      <c r="B11690" s="3">
        <v>15</v>
      </c>
      <c r="C11690" s="3">
        <v>339</v>
      </c>
      <c r="D11690" s="23">
        <f t="shared" si="838"/>
        <v>264</v>
      </c>
      <c r="E11690" s="5">
        <v>42835</v>
      </c>
      <c r="F11690" s="3" t="b">
        <v>1</v>
      </c>
      <c r="G11690" s="6" t="s">
        <v>13</v>
      </c>
      <c r="H11690" s="6" t="s">
        <v>21</v>
      </c>
      <c r="I11690" s="6" t="s">
        <v>15</v>
      </c>
      <c r="J11690" s="6" t="s">
        <v>20</v>
      </c>
      <c r="K11690" s="6" t="s">
        <v>16</v>
      </c>
      <c r="L11690" s="25">
        <v>958.74</v>
      </c>
      <c r="M11690" s="7">
        <v>748.9</v>
      </c>
      <c r="N11690" s="5">
        <v>41345</v>
      </c>
      <c r="O11690" s="27">
        <f t="shared" si="839"/>
        <v>209.84000000000003</v>
      </c>
      <c r="P11690" s="3" t="str">
        <f>VLOOKUP(C11690,CustomerDemographic!$A:$M,2,FALSE)</f>
        <v>Nanny</v>
      </c>
      <c r="Q11690" s="3" t="str">
        <f>VLOOKUP(C11690,CustomerDemographic!$A:$M,3,FALSE)</f>
        <v>Casero</v>
      </c>
      <c r="R11690" s="3" t="str">
        <f>VLOOKUP(C11690,CustomerDemographic!$A:$M,4,FALSE)</f>
        <v>Female</v>
      </c>
      <c r="S11690" s="3">
        <f>VLOOKUP(C11690,CustomerDemographic!$A:$M,5,FALSE)</f>
        <v>56</v>
      </c>
      <c r="T11690" s="5">
        <f>VLOOKUP(C11690,CustomerDemographic!$A:$M,6,FALSE)</f>
        <v>29231</v>
      </c>
      <c r="U11690" s="3" t="str">
        <f>VLOOKUP(C11690,CustomerDemographic!$A:$M,7,FALSE)</f>
        <v>Human Resources Manager</v>
      </c>
      <c r="V11690" s="3" t="str">
        <f>VLOOKUP(C11690,CustomerDemographic!$A:$M,8,FALSE)</f>
        <v>Health</v>
      </c>
      <c r="W11690" s="3" t="str">
        <f>VLOOKUP(C11690,CustomerDemographic!$A:$M,9,FALSE)</f>
        <v>Mass Customer</v>
      </c>
      <c r="X11690" s="3" t="str">
        <f>VLOOKUP(C11690,CustomerDemographic!$A:$M,10,FALSE)</f>
        <v>N</v>
      </c>
      <c r="Y11690" s="3" t="str">
        <f>VLOOKUP(C11690,CustomerDemographic!$A:$M,11,FALSE)</f>
        <v>No</v>
      </c>
      <c r="Z11690" s="3">
        <f>VLOOKUP(C11690,CustomerDemographic!$A:$M,12,FALSE)</f>
        <v>12</v>
      </c>
      <c r="AA11690" s="23">
        <f>VLOOKUP(C11690,CustomerDemographic!$A:$M,13,FALSE)</f>
        <v>37.994520547945207</v>
      </c>
      <c r="AB11690" s="3" t="str">
        <f>VLOOKUP(C11690,CustomerAddress!$A:$F,2,FALSE)</f>
        <v>7905 Spaight Alley</v>
      </c>
      <c r="AC11690" s="3">
        <f>VLOOKUP(C11690,CustomerAddress!$A:$F,3,FALSE)</f>
        <v>2763</v>
      </c>
      <c r="AD11690" s="3" t="str">
        <f>VLOOKUP(C11690,CustomerAddress!$A:$F,4,FALSE)</f>
        <v>NSW</v>
      </c>
      <c r="AE11690" s="3" t="str">
        <f>VLOOKUP(C11690,CustomerAddress!$A:$F,5,FALSE)</f>
        <v>Australia</v>
      </c>
      <c r="AF11690" s="3">
        <f>VLOOKUP(C11690,CustomerAddress!$A:$F,6,FALSE)</f>
        <v>8</v>
      </c>
    </row>
    <row r="11691" spans="1:32" s="3" customFormat="1" ht="15.75" customHeight="1" x14ac:dyDescent="0.25">
      <c r="A11691" s="3">
        <v>3183</v>
      </c>
      <c r="B11691" s="3">
        <v>15</v>
      </c>
      <c r="C11691" s="3">
        <v>1867</v>
      </c>
      <c r="D11691" s="23">
        <f t="shared" si="838"/>
        <v>22</v>
      </c>
      <c r="E11691" s="5">
        <v>43077</v>
      </c>
      <c r="F11691" s="3" t="b">
        <v>1</v>
      </c>
      <c r="G11691" s="6" t="s">
        <v>13</v>
      </c>
      <c r="H11691" s="6" t="s">
        <v>21</v>
      </c>
      <c r="I11691" s="6" t="s">
        <v>15</v>
      </c>
      <c r="J11691" s="6" t="s">
        <v>20</v>
      </c>
      <c r="K11691" s="6" t="s">
        <v>16</v>
      </c>
      <c r="L11691" s="25">
        <v>958.74</v>
      </c>
      <c r="M11691" s="7">
        <v>748.9</v>
      </c>
      <c r="N11691" s="5">
        <v>38693</v>
      </c>
      <c r="O11691" s="27">
        <f t="shared" si="839"/>
        <v>209.84000000000003</v>
      </c>
      <c r="P11691" s="3" t="str">
        <f>VLOOKUP(C11691,CustomerDemographic!$A:$M,2,FALSE)</f>
        <v>Tonya</v>
      </c>
      <c r="Q11691" s="3" t="str">
        <f>VLOOKUP(C11691,CustomerDemographic!$A:$M,3,FALSE)</f>
        <v>Ritmeier</v>
      </c>
      <c r="R11691" s="3" t="str">
        <f>VLOOKUP(C11691,CustomerDemographic!$A:$M,4,FALSE)</f>
        <v>Female</v>
      </c>
      <c r="S11691" s="3">
        <f>VLOOKUP(C11691,CustomerDemographic!$A:$M,5,FALSE)</f>
        <v>96</v>
      </c>
      <c r="T11691" s="5">
        <f>VLOOKUP(C11691,CustomerDemographic!$A:$M,6,FALSE)</f>
        <v>31518</v>
      </c>
      <c r="U11691" s="3" t="str">
        <f>VLOOKUP(C11691,CustomerDemographic!$A:$M,7,FALSE)</f>
        <v>Senior Developer</v>
      </c>
      <c r="V11691" s="3" t="str">
        <f>VLOOKUP(C11691,CustomerDemographic!$A:$M,8,FALSE)</f>
        <v>n/a</v>
      </c>
      <c r="W11691" s="3" t="str">
        <f>VLOOKUP(C11691,CustomerDemographic!$A:$M,9,FALSE)</f>
        <v>Affluent Customer</v>
      </c>
      <c r="X11691" s="3" t="str">
        <f>VLOOKUP(C11691,CustomerDemographic!$A:$M,10,FALSE)</f>
        <v>N</v>
      </c>
      <c r="Y11691" s="3" t="str">
        <f>VLOOKUP(C11691,CustomerDemographic!$A:$M,11,FALSE)</f>
        <v>No</v>
      </c>
      <c r="Z11691" s="3">
        <f>VLOOKUP(C11691,CustomerDemographic!$A:$M,12,FALSE)</f>
        <v>3</v>
      </c>
      <c r="AA11691" s="23">
        <f>VLOOKUP(C11691,CustomerDemographic!$A:$M,13,FALSE)</f>
        <v>31.728767123287671</v>
      </c>
      <c r="AB11691" s="3" t="str">
        <f>VLOOKUP(C11691,CustomerAddress!$A:$F,2,FALSE)</f>
        <v>1 Saint Paul Terrace</v>
      </c>
      <c r="AC11691" s="3">
        <f>VLOOKUP(C11691,CustomerAddress!$A:$F,3,FALSE)</f>
        <v>2161</v>
      </c>
      <c r="AD11691" s="3" t="str">
        <f>VLOOKUP(C11691,CustomerAddress!$A:$F,4,FALSE)</f>
        <v>NSW</v>
      </c>
      <c r="AE11691" s="3" t="str">
        <f>VLOOKUP(C11691,CustomerAddress!$A:$F,5,FALSE)</f>
        <v>Australia</v>
      </c>
      <c r="AF11691" s="3">
        <f>VLOOKUP(C11691,CustomerAddress!$A:$F,6,FALSE)</f>
        <v>6</v>
      </c>
    </row>
    <row r="11692" spans="1:32" s="3" customFormat="1" ht="15.75" customHeight="1" x14ac:dyDescent="0.25">
      <c r="A11692" s="3">
        <v>3321</v>
      </c>
      <c r="B11692" s="3">
        <v>41</v>
      </c>
      <c r="C11692" s="3">
        <v>2114</v>
      </c>
      <c r="D11692" s="23">
        <f t="shared" si="838"/>
        <v>14</v>
      </c>
      <c r="E11692" s="5">
        <v>43085</v>
      </c>
      <c r="F11692" s="3" t="b">
        <v>1</v>
      </c>
      <c r="G11692" s="6" t="s">
        <v>13</v>
      </c>
      <c r="H11692" s="6" t="s">
        <v>21</v>
      </c>
      <c r="I11692" s="6" t="s">
        <v>15</v>
      </c>
      <c r="J11692" s="6" t="s">
        <v>20</v>
      </c>
      <c r="K11692" s="6" t="s">
        <v>16</v>
      </c>
      <c r="L11692" s="25">
        <v>958.74</v>
      </c>
      <c r="M11692" s="7">
        <v>748.9</v>
      </c>
      <c r="N11692" s="5">
        <v>38693</v>
      </c>
      <c r="O11692" s="27">
        <f t="shared" si="839"/>
        <v>209.84000000000003</v>
      </c>
      <c r="P11692" s="3" t="str">
        <f>VLOOKUP(C11692,CustomerDemographic!$A:$M,2,FALSE)</f>
        <v>Erick</v>
      </c>
      <c r="Q11692" s="3" t="str">
        <f>VLOOKUP(C11692,CustomerDemographic!$A:$M,3,FALSE)</f>
        <v>Caveill</v>
      </c>
      <c r="R11692" s="3" t="str">
        <f>VLOOKUP(C11692,CustomerDemographic!$A:$M,4,FALSE)</f>
        <v>Male</v>
      </c>
      <c r="S11692" s="3">
        <f>VLOOKUP(C11692,CustomerDemographic!$A:$M,5,FALSE)</f>
        <v>78</v>
      </c>
      <c r="T11692" s="5">
        <f>VLOOKUP(C11692,CustomerDemographic!$A:$M,6,FALSE)</f>
        <v>20057</v>
      </c>
      <c r="U11692" s="3" t="str">
        <f>VLOOKUP(C11692,CustomerDemographic!$A:$M,7,FALSE)</f>
        <v>Safety Technician III</v>
      </c>
      <c r="V11692" s="3" t="str">
        <f>VLOOKUP(C11692,CustomerDemographic!$A:$M,8,FALSE)</f>
        <v>Argiculture</v>
      </c>
      <c r="W11692" s="3" t="str">
        <f>VLOOKUP(C11692,CustomerDemographic!$A:$M,9,FALSE)</f>
        <v>High Net Worth</v>
      </c>
      <c r="X11692" s="3" t="str">
        <f>VLOOKUP(C11692,CustomerDemographic!$A:$M,10,FALSE)</f>
        <v>N</v>
      </c>
      <c r="Y11692" s="3" t="str">
        <f>VLOOKUP(C11692,CustomerDemographic!$A:$M,11,FALSE)</f>
        <v>No</v>
      </c>
      <c r="Z11692" s="3">
        <f>VLOOKUP(C11692,CustomerDemographic!$A:$M,12,FALSE)</f>
        <v>19</v>
      </c>
      <c r="AA11692" s="23">
        <f>VLOOKUP(C11692,CustomerDemographic!$A:$M,13,FALSE)</f>
        <v>63.128767123287673</v>
      </c>
      <c r="AB11692" s="3" t="str">
        <f>VLOOKUP(C11692,CustomerAddress!$A:$F,2,FALSE)</f>
        <v>21 South Avenue</v>
      </c>
      <c r="AC11692" s="3">
        <f>VLOOKUP(C11692,CustomerAddress!$A:$F,3,FALSE)</f>
        <v>2076</v>
      </c>
      <c r="AD11692" s="3" t="str">
        <f>VLOOKUP(C11692,CustomerAddress!$A:$F,4,FALSE)</f>
        <v>NSW</v>
      </c>
      <c r="AE11692" s="3" t="str">
        <f>VLOOKUP(C11692,CustomerAddress!$A:$F,5,FALSE)</f>
        <v>Australia</v>
      </c>
      <c r="AF11692" s="3">
        <f>VLOOKUP(C11692,CustomerAddress!$A:$F,6,FALSE)</f>
        <v>11</v>
      </c>
    </row>
    <row r="11693" spans="1:32" s="3" customFormat="1" ht="15.75" customHeight="1" x14ac:dyDescent="0.25">
      <c r="A11693" s="3">
        <v>3452</v>
      </c>
      <c r="B11693" s="3">
        <v>41</v>
      </c>
      <c r="C11693" s="3">
        <v>2110</v>
      </c>
      <c r="D11693" s="23">
        <f t="shared" si="838"/>
        <v>357</v>
      </c>
      <c r="E11693" s="5">
        <v>42742</v>
      </c>
      <c r="F11693" s="3" t="b">
        <v>1</v>
      </c>
      <c r="G11693" s="6" t="s">
        <v>13</v>
      </c>
      <c r="H11693" s="6" t="s">
        <v>21</v>
      </c>
      <c r="I11693" s="6" t="s">
        <v>15</v>
      </c>
      <c r="J11693" s="6" t="s">
        <v>20</v>
      </c>
      <c r="K11693" s="6" t="s">
        <v>16</v>
      </c>
      <c r="L11693" s="25">
        <v>958.74</v>
      </c>
      <c r="M11693" s="7">
        <v>748.9</v>
      </c>
      <c r="N11693" s="5">
        <v>38693</v>
      </c>
      <c r="O11693" s="27">
        <f t="shared" si="839"/>
        <v>209.84000000000003</v>
      </c>
      <c r="P11693" s="3" t="str">
        <f>VLOOKUP(C11693,CustomerDemographic!$A:$M,2,FALSE)</f>
        <v>Gard</v>
      </c>
      <c r="Q11693" s="3" t="str">
        <f>VLOOKUP(C11693,CustomerDemographic!$A:$M,3,FALSE)</f>
        <v>Marris</v>
      </c>
      <c r="R11693" s="3" t="str">
        <f>VLOOKUP(C11693,CustomerDemographic!$A:$M,4,FALSE)</f>
        <v>Male</v>
      </c>
      <c r="S11693" s="3">
        <f>VLOOKUP(C11693,CustomerDemographic!$A:$M,5,FALSE)</f>
        <v>29</v>
      </c>
      <c r="T11693" s="5">
        <f>VLOOKUP(C11693,CustomerDemographic!$A:$M,6,FALSE)</f>
        <v>26876</v>
      </c>
      <c r="U11693" s="3" t="str">
        <f>VLOOKUP(C11693,CustomerDemographic!$A:$M,7,FALSE)</f>
        <v>Human Resources Assistant III</v>
      </c>
      <c r="V11693" s="3" t="str">
        <f>VLOOKUP(C11693,CustomerDemographic!$A:$M,8,FALSE)</f>
        <v>Manufacturing</v>
      </c>
      <c r="W11693" s="3" t="str">
        <f>VLOOKUP(C11693,CustomerDemographic!$A:$M,9,FALSE)</f>
        <v>High Net Worth</v>
      </c>
      <c r="X11693" s="3" t="str">
        <f>VLOOKUP(C11693,CustomerDemographic!$A:$M,10,FALSE)</f>
        <v>N</v>
      </c>
      <c r="Y11693" s="3" t="str">
        <f>VLOOKUP(C11693,CustomerDemographic!$A:$M,11,FALSE)</f>
        <v>No</v>
      </c>
      <c r="Z11693" s="3">
        <f>VLOOKUP(C11693,CustomerDemographic!$A:$M,12,FALSE)</f>
        <v>14</v>
      </c>
      <c r="AA11693" s="23">
        <f>VLOOKUP(C11693,CustomerDemographic!$A:$M,13,FALSE)</f>
        <v>44.446575342465756</v>
      </c>
      <c r="AB11693" s="3" t="str">
        <f>VLOOKUP(C11693,CustomerAddress!$A:$F,2,FALSE)</f>
        <v>984 Waubesa Pass</v>
      </c>
      <c r="AC11693" s="3">
        <f>VLOOKUP(C11693,CustomerAddress!$A:$F,3,FALSE)</f>
        <v>4034</v>
      </c>
      <c r="AD11693" s="3" t="str">
        <f>VLOOKUP(C11693,CustomerAddress!$A:$F,4,FALSE)</f>
        <v>QLD</v>
      </c>
      <c r="AE11693" s="3" t="str">
        <f>VLOOKUP(C11693,CustomerAddress!$A:$F,5,FALSE)</f>
        <v>Australia</v>
      </c>
      <c r="AF11693" s="3">
        <f>VLOOKUP(C11693,CustomerAddress!$A:$F,6,FALSE)</f>
        <v>6</v>
      </c>
    </row>
    <row r="11694" spans="1:32" s="3" customFormat="1" ht="15.75" customHeight="1" x14ac:dyDescent="0.25">
      <c r="A11694" s="3">
        <v>3471</v>
      </c>
      <c r="B11694" s="3">
        <v>15</v>
      </c>
      <c r="C11694" s="3">
        <v>874</v>
      </c>
      <c r="D11694" s="23">
        <f t="shared" si="838"/>
        <v>278</v>
      </c>
      <c r="E11694" s="5">
        <v>42821</v>
      </c>
      <c r="F11694" s="3" t="b">
        <v>1</v>
      </c>
      <c r="G11694" s="6" t="s">
        <v>13</v>
      </c>
      <c r="H11694" s="6" t="s">
        <v>21</v>
      </c>
      <c r="I11694" s="6" t="s">
        <v>15</v>
      </c>
      <c r="J11694" s="6" t="s">
        <v>20</v>
      </c>
      <c r="K11694" s="6" t="s">
        <v>16</v>
      </c>
      <c r="L11694" s="25">
        <v>958.74</v>
      </c>
      <c r="M11694" s="7">
        <v>748.9</v>
      </c>
      <c r="N11694" s="5">
        <v>35378</v>
      </c>
      <c r="O11694" s="27">
        <f t="shared" si="839"/>
        <v>209.84000000000003</v>
      </c>
      <c r="P11694" s="3" t="str">
        <f>VLOOKUP(C11694,CustomerDemographic!$A:$M,2,FALSE)</f>
        <v>Howard</v>
      </c>
      <c r="Q11694" s="3" t="str">
        <f>VLOOKUP(C11694,CustomerDemographic!$A:$M,3,FALSE)</f>
        <v>Oseland</v>
      </c>
      <c r="R11694" s="3" t="str">
        <f>VLOOKUP(C11694,CustomerDemographic!$A:$M,4,FALSE)</f>
        <v>Male</v>
      </c>
      <c r="S11694" s="3">
        <f>VLOOKUP(C11694,CustomerDemographic!$A:$M,5,FALSE)</f>
        <v>78</v>
      </c>
      <c r="T11694" s="5">
        <f>VLOOKUP(C11694,CustomerDemographic!$A:$M,6,FALSE)</f>
        <v>37016</v>
      </c>
      <c r="U11694" s="3">
        <f>VLOOKUP(C11694,CustomerDemographic!$A:$M,7,FALSE)</f>
        <v>0</v>
      </c>
      <c r="V11694" s="3" t="str">
        <f>VLOOKUP(C11694,CustomerDemographic!$A:$M,8,FALSE)</f>
        <v>Health</v>
      </c>
      <c r="W11694" s="3" t="str">
        <f>VLOOKUP(C11694,CustomerDemographic!$A:$M,9,FALSE)</f>
        <v>Mass Customer</v>
      </c>
      <c r="X11694" s="3" t="str">
        <f>VLOOKUP(C11694,CustomerDemographic!$A:$M,10,FALSE)</f>
        <v>N</v>
      </c>
      <c r="Y11694" s="3" t="str">
        <f>VLOOKUP(C11694,CustomerDemographic!$A:$M,11,FALSE)</f>
        <v>Yes</v>
      </c>
      <c r="Z11694" s="3">
        <f>VLOOKUP(C11694,CustomerDemographic!$A:$M,12,FALSE)</f>
        <v>1</v>
      </c>
      <c r="AA11694" s="23">
        <f>VLOOKUP(C11694,CustomerDemographic!$A:$M,13,FALSE)</f>
        <v>16.665753424657535</v>
      </c>
      <c r="AB11694" s="3" t="str">
        <f>VLOOKUP(C11694,CustomerAddress!$A:$F,2,FALSE)</f>
        <v>2 School Street</v>
      </c>
      <c r="AC11694" s="3">
        <f>VLOOKUP(C11694,CustomerAddress!$A:$F,3,FALSE)</f>
        <v>2010</v>
      </c>
      <c r="AD11694" s="3" t="str">
        <f>VLOOKUP(C11694,CustomerAddress!$A:$F,4,FALSE)</f>
        <v>NSW</v>
      </c>
      <c r="AE11694" s="3" t="str">
        <f>VLOOKUP(C11694,CustomerAddress!$A:$F,5,FALSE)</f>
        <v>Australia</v>
      </c>
      <c r="AF11694" s="3">
        <f>VLOOKUP(C11694,CustomerAddress!$A:$F,6,FALSE)</f>
        <v>10</v>
      </c>
    </row>
    <row r="11695" spans="1:32" s="3" customFormat="1" ht="15.75" customHeight="1" x14ac:dyDescent="0.25">
      <c r="A11695" s="3">
        <v>3647</v>
      </c>
      <c r="B11695" s="3">
        <v>15</v>
      </c>
      <c r="C11695" s="3">
        <v>1190</v>
      </c>
      <c r="D11695" s="23">
        <f t="shared" si="838"/>
        <v>295</v>
      </c>
      <c r="E11695" s="5">
        <v>42804</v>
      </c>
      <c r="F11695" s="3" t="b">
        <v>1</v>
      </c>
      <c r="G11695" s="6" t="s">
        <v>13</v>
      </c>
      <c r="H11695" s="6" t="s">
        <v>21</v>
      </c>
      <c r="I11695" s="6" t="s">
        <v>15</v>
      </c>
      <c r="J11695" s="6" t="s">
        <v>20</v>
      </c>
      <c r="K11695" s="6" t="s">
        <v>16</v>
      </c>
      <c r="L11695" s="25">
        <v>958.74</v>
      </c>
      <c r="M11695" s="7">
        <v>748.9</v>
      </c>
      <c r="N11695" s="5">
        <v>35160</v>
      </c>
      <c r="O11695" s="27">
        <f t="shared" si="839"/>
        <v>209.84000000000003</v>
      </c>
      <c r="P11695" s="3" t="str">
        <f>VLOOKUP(C11695,CustomerDemographic!$A:$M,2,FALSE)</f>
        <v>Sib</v>
      </c>
      <c r="Q11695" s="3" t="str">
        <f>VLOOKUP(C11695,CustomerDemographic!$A:$M,3,FALSE)</f>
        <v>Gilby</v>
      </c>
      <c r="R11695" s="3" t="str">
        <f>VLOOKUP(C11695,CustomerDemographic!$A:$M,4,FALSE)</f>
        <v>Female</v>
      </c>
      <c r="S11695" s="3">
        <f>VLOOKUP(C11695,CustomerDemographic!$A:$M,5,FALSE)</f>
        <v>67</v>
      </c>
      <c r="T11695" s="5">
        <f>VLOOKUP(C11695,CustomerDemographic!$A:$M,6,FALSE)</f>
        <v>25088</v>
      </c>
      <c r="U11695" s="3" t="str">
        <f>VLOOKUP(C11695,CustomerDemographic!$A:$M,7,FALSE)</f>
        <v>Assistant Professor</v>
      </c>
      <c r="V11695" s="3" t="str">
        <f>VLOOKUP(C11695,CustomerDemographic!$A:$M,8,FALSE)</f>
        <v>Financial Services</v>
      </c>
      <c r="W11695" s="3" t="str">
        <f>VLOOKUP(C11695,CustomerDemographic!$A:$M,9,FALSE)</f>
        <v>Affluent Customer</v>
      </c>
      <c r="X11695" s="3" t="str">
        <f>VLOOKUP(C11695,CustomerDemographic!$A:$M,10,FALSE)</f>
        <v>N</v>
      </c>
      <c r="Y11695" s="3" t="str">
        <f>VLOOKUP(C11695,CustomerDemographic!$A:$M,11,FALSE)</f>
        <v>Yes</v>
      </c>
      <c r="Z11695" s="3">
        <f>VLOOKUP(C11695,CustomerDemographic!$A:$M,12,FALSE)</f>
        <v>10</v>
      </c>
      <c r="AA11695" s="23">
        <f>VLOOKUP(C11695,CustomerDemographic!$A:$M,13,FALSE)</f>
        <v>49.345205479452055</v>
      </c>
      <c r="AB11695" s="3" t="str">
        <f>VLOOKUP(C11695,CustomerAddress!$A:$F,2,FALSE)</f>
        <v>1 Merrick Parkway</v>
      </c>
      <c r="AC11695" s="3">
        <f>VLOOKUP(C11695,CustomerAddress!$A:$F,3,FALSE)</f>
        <v>2830</v>
      </c>
      <c r="AD11695" s="3" t="str">
        <f>VLOOKUP(C11695,CustomerAddress!$A:$F,4,FALSE)</f>
        <v>NSW</v>
      </c>
      <c r="AE11695" s="3" t="str">
        <f>VLOOKUP(C11695,CustomerAddress!$A:$F,5,FALSE)</f>
        <v>Australia</v>
      </c>
      <c r="AF11695" s="3">
        <f>VLOOKUP(C11695,CustomerAddress!$A:$F,6,FALSE)</f>
        <v>2</v>
      </c>
    </row>
    <row r="11696" spans="1:32" s="3" customFormat="1" ht="15.75" customHeight="1" x14ac:dyDescent="0.25">
      <c r="A11696" s="3">
        <v>3668</v>
      </c>
      <c r="B11696" s="3">
        <v>15</v>
      </c>
      <c r="C11696" s="3">
        <v>794</v>
      </c>
      <c r="D11696" s="23">
        <f t="shared" si="838"/>
        <v>262</v>
      </c>
      <c r="E11696" s="5">
        <v>42837</v>
      </c>
      <c r="F11696" s="3" t="b">
        <v>0</v>
      </c>
      <c r="G11696" s="6" t="s">
        <v>13</v>
      </c>
      <c r="H11696" s="6" t="s">
        <v>21</v>
      </c>
      <c r="I11696" s="6" t="s">
        <v>15</v>
      </c>
      <c r="J11696" s="6" t="s">
        <v>20</v>
      </c>
      <c r="K11696" s="6" t="s">
        <v>16</v>
      </c>
      <c r="L11696" s="25">
        <v>958.74</v>
      </c>
      <c r="M11696" s="7">
        <v>748.9</v>
      </c>
      <c r="N11696" s="5">
        <v>35160</v>
      </c>
      <c r="O11696" s="27">
        <f t="shared" si="839"/>
        <v>209.84000000000003</v>
      </c>
      <c r="P11696" s="3" t="str">
        <f>VLOOKUP(C11696,CustomerDemographic!$A:$M,2,FALSE)</f>
        <v>Scott</v>
      </c>
      <c r="Q11696" s="3" t="str">
        <f>VLOOKUP(C11696,CustomerDemographic!$A:$M,3,FALSE)</f>
        <v>Ommundsen</v>
      </c>
      <c r="R11696" s="3" t="str">
        <f>VLOOKUP(C11696,CustomerDemographic!$A:$M,4,FALSE)</f>
        <v>Male</v>
      </c>
      <c r="S11696" s="3">
        <f>VLOOKUP(C11696,CustomerDemographic!$A:$M,5,FALSE)</f>
        <v>99</v>
      </c>
      <c r="T11696" s="5">
        <f>VLOOKUP(C11696,CustomerDemographic!$A:$M,6,FALSE)</f>
        <v>20221</v>
      </c>
      <c r="U11696" s="3" t="str">
        <f>VLOOKUP(C11696,CustomerDemographic!$A:$M,7,FALSE)</f>
        <v>Compensation Analyst</v>
      </c>
      <c r="V11696" s="3" t="str">
        <f>VLOOKUP(C11696,CustomerDemographic!$A:$M,8,FALSE)</f>
        <v>Financial Services</v>
      </c>
      <c r="W11696" s="3" t="str">
        <f>VLOOKUP(C11696,CustomerDemographic!$A:$M,9,FALSE)</f>
        <v>Affluent Customer</v>
      </c>
      <c r="X11696" s="3" t="str">
        <f>VLOOKUP(C11696,CustomerDemographic!$A:$M,10,FALSE)</f>
        <v>N</v>
      </c>
      <c r="Y11696" s="3" t="str">
        <f>VLOOKUP(C11696,CustomerDemographic!$A:$M,11,FALSE)</f>
        <v>Yes</v>
      </c>
      <c r="Z11696" s="3">
        <f>VLOOKUP(C11696,CustomerDemographic!$A:$M,12,FALSE)</f>
        <v>16</v>
      </c>
      <c r="AA11696" s="23">
        <f>VLOOKUP(C11696,CustomerDemographic!$A:$M,13,FALSE)</f>
        <v>62.679452054794524</v>
      </c>
      <c r="AB11696" s="3" t="str">
        <f>VLOOKUP(C11696,CustomerAddress!$A:$F,2,FALSE)</f>
        <v>52737 Morningstar Crossing</v>
      </c>
      <c r="AC11696" s="3">
        <f>VLOOKUP(C11696,CustomerAddress!$A:$F,3,FALSE)</f>
        <v>2250</v>
      </c>
      <c r="AD11696" s="3" t="str">
        <f>VLOOKUP(C11696,CustomerAddress!$A:$F,4,FALSE)</f>
        <v>NSW</v>
      </c>
      <c r="AE11696" s="3" t="str">
        <f>VLOOKUP(C11696,CustomerAddress!$A:$F,5,FALSE)</f>
        <v>Australia</v>
      </c>
      <c r="AF11696" s="3">
        <f>VLOOKUP(C11696,CustomerAddress!$A:$F,6,FALSE)</f>
        <v>3</v>
      </c>
    </row>
    <row r="11697" spans="1:32" s="3" customFormat="1" ht="15.75" customHeight="1" x14ac:dyDescent="0.25">
      <c r="A11697" s="3">
        <v>3688</v>
      </c>
      <c r="B11697" s="3">
        <v>15</v>
      </c>
      <c r="C11697" s="3">
        <v>8</v>
      </c>
      <c r="D11697" s="23">
        <f t="shared" si="838"/>
        <v>99</v>
      </c>
      <c r="E11697" s="5">
        <v>43000</v>
      </c>
      <c r="F11697" s="3" t="b">
        <v>1</v>
      </c>
      <c r="G11697" s="6" t="s">
        <v>13</v>
      </c>
      <c r="H11697" s="6" t="s">
        <v>21</v>
      </c>
      <c r="I11697" s="6" t="s">
        <v>15</v>
      </c>
      <c r="J11697" s="6" t="s">
        <v>20</v>
      </c>
      <c r="K11697" s="6" t="s">
        <v>16</v>
      </c>
      <c r="L11697" s="25">
        <v>958.74</v>
      </c>
      <c r="M11697" s="7">
        <v>748.9</v>
      </c>
      <c r="N11697" s="5">
        <v>41345</v>
      </c>
      <c r="O11697" s="27">
        <f t="shared" si="839"/>
        <v>209.84000000000003</v>
      </c>
      <c r="P11697" s="3" t="str">
        <f>VLOOKUP(C11697,CustomerDemographic!$A:$M,2,FALSE)</f>
        <v>Rod</v>
      </c>
      <c r="Q11697" s="3" t="str">
        <f>VLOOKUP(C11697,CustomerDemographic!$A:$M,3,FALSE)</f>
        <v>Inder</v>
      </c>
      <c r="R11697" s="3" t="str">
        <f>VLOOKUP(C11697,CustomerDemographic!$A:$M,4,FALSE)</f>
        <v>Male</v>
      </c>
      <c r="S11697" s="3">
        <f>VLOOKUP(C11697,CustomerDemographic!$A:$M,5,FALSE)</f>
        <v>31</v>
      </c>
      <c r="T11697" s="5">
        <f>VLOOKUP(C11697,CustomerDemographic!$A:$M,6,FALSE)</f>
        <v>22735</v>
      </c>
      <c r="U11697" s="3" t="str">
        <f>VLOOKUP(C11697,CustomerDemographic!$A:$M,7,FALSE)</f>
        <v>Media Manager I</v>
      </c>
      <c r="V11697" s="3" t="str">
        <f>VLOOKUP(C11697,CustomerDemographic!$A:$M,8,FALSE)</f>
        <v>n/a</v>
      </c>
      <c r="W11697" s="3" t="str">
        <f>VLOOKUP(C11697,CustomerDemographic!$A:$M,9,FALSE)</f>
        <v>Mass Customer</v>
      </c>
      <c r="X11697" s="3" t="str">
        <f>VLOOKUP(C11697,CustomerDemographic!$A:$M,10,FALSE)</f>
        <v>N</v>
      </c>
      <c r="Y11697" s="3" t="str">
        <f>VLOOKUP(C11697,CustomerDemographic!$A:$M,11,FALSE)</f>
        <v>No</v>
      </c>
      <c r="Z11697" s="3">
        <f>VLOOKUP(C11697,CustomerDemographic!$A:$M,12,FALSE)</f>
        <v>7</v>
      </c>
      <c r="AA11697" s="23">
        <f>VLOOKUP(C11697,CustomerDemographic!$A:$M,13,FALSE)</f>
        <v>55.791780821917811</v>
      </c>
      <c r="AB11697" s="3" t="str">
        <f>VLOOKUP(C11697,CustomerAddress!$A:$F,2,FALSE)</f>
        <v>49 Londonderry Lane</v>
      </c>
      <c r="AC11697" s="3">
        <f>VLOOKUP(C11697,CustomerAddress!$A:$F,3,FALSE)</f>
        <v>2650</v>
      </c>
      <c r="AD11697" s="3" t="str">
        <f>VLOOKUP(C11697,CustomerAddress!$A:$F,4,FALSE)</f>
        <v>NSW</v>
      </c>
      <c r="AE11697" s="3" t="str">
        <f>VLOOKUP(C11697,CustomerAddress!$A:$F,5,FALSE)</f>
        <v>Australia</v>
      </c>
      <c r="AF11697" s="3">
        <f>VLOOKUP(C11697,CustomerAddress!$A:$F,6,FALSE)</f>
        <v>4</v>
      </c>
    </row>
    <row r="11698" spans="1:32" s="3" customFormat="1" ht="15.75" customHeight="1" x14ac:dyDescent="0.25">
      <c r="A11698" s="3">
        <v>3704</v>
      </c>
      <c r="B11698" s="3">
        <v>15</v>
      </c>
      <c r="C11698" s="3">
        <v>1056</v>
      </c>
      <c r="D11698" s="23">
        <f t="shared" si="838"/>
        <v>283</v>
      </c>
      <c r="E11698" s="5">
        <v>42816</v>
      </c>
      <c r="F11698" s="3" t="b">
        <v>0</v>
      </c>
      <c r="G11698" s="6" t="s">
        <v>13</v>
      </c>
      <c r="H11698" s="6" t="s">
        <v>21</v>
      </c>
      <c r="I11698" s="6" t="s">
        <v>15</v>
      </c>
      <c r="J11698" s="6" t="s">
        <v>20</v>
      </c>
      <c r="K11698" s="6" t="s">
        <v>16</v>
      </c>
      <c r="L11698" s="25">
        <v>958.74</v>
      </c>
      <c r="M11698" s="7">
        <v>748.9</v>
      </c>
      <c r="N11698" s="5">
        <v>38693</v>
      </c>
      <c r="O11698" s="27">
        <f t="shared" si="839"/>
        <v>209.84000000000003</v>
      </c>
      <c r="P11698" s="3" t="str">
        <f>VLOOKUP(C11698,CustomerDemographic!$A:$M,2,FALSE)</f>
        <v>Kendricks</v>
      </c>
      <c r="Q11698" s="3" t="str">
        <f>VLOOKUP(C11698,CustomerDemographic!$A:$M,3,FALSE)</f>
        <v>Markel</v>
      </c>
      <c r="R11698" s="3" t="str">
        <f>VLOOKUP(C11698,CustomerDemographic!$A:$M,4,FALSE)</f>
        <v>Male</v>
      </c>
      <c r="S11698" s="3">
        <f>VLOOKUP(C11698,CustomerDemographic!$A:$M,5,FALSE)</f>
        <v>96</v>
      </c>
      <c r="T11698" s="5">
        <f>VLOOKUP(C11698,CustomerDemographic!$A:$M,6,FALSE)</f>
        <v>24459</v>
      </c>
      <c r="U11698" s="3" t="str">
        <f>VLOOKUP(C11698,CustomerDemographic!$A:$M,7,FALSE)</f>
        <v>Software Test Engineer IV</v>
      </c>
      <c r="V11698" s="3" t="str">
        <f>VLOOKUP(C11698,CustomerDemographic!$A:$M,8,FALSE)</f>
        <v>Manufacturing</v>
      </c>
      <c r="W11698" s="3" t="str">
        <f>VLOOKUP(C11698,CustomerDemographic!$A:$M,9,FALSE)</f>
        <v>Affluent Customer</v>
      </c>
      <c r="X11698" s="3" t="str">
        <f>VLOOKUP(C11698,CustomerDemographic!$A:$M,10,FALSE)</f>
        <v>N</v>
      </c>
      <c r="Y11698" s="3" t="str">
        <f>VLOOKUP(C11698,CustomerDemographic!$A:$M,11,FALSE)</f>
        <v>No</v>
      </c>
      <c r="Z11698" s="3">
        <f>VLOOKUP(C11698,CustomerDemographic!$A:$M,12,FALSE)</f>
        <v>6</v>
      </c>
      <c r="AA11698" s="23">
        <f>VLOOKUP(C11698,CustomerDemographic!$A:$M,13,FALSE)</f>
        <v>51.06849315068493</v>
      </c>
      <c r="AB11698" s="3" t="str">
        <f>VLOOKUP(C11698,CustomerAddress!$A:$F,2,FALSE)</f>
        <v>5811 Hanson Lane</v>
      </c>
      <c r="AC11698" s="3">
        <f>VLOOKUP(C11698,CustomerAddress!$A:$F,3,FALSE)</f>
        <v>2260</v>
      </c>
      <c r="AD11698" s="3" t="str">
        <f>VLOOKUP(C11698,CustomerAddress!$A:$F,4,FALSE)</f>
        <v>NSW</v>
      </c>
      <c r="AE11698" s="3" t="str">
        <f>VLOOKUP(C11698,CustomerAddress!$A:$F,5,FALSE)</f>
        <v>Australia</v>
      </c>
      <c r="AF11698" s="3">
        <f>VLOOKUP(C11698,CustomerAddress!$A:$F,6,FALSE)</f>
        <v>7</v>
      </c>
    </row>
    <row r="11699" spans="1:32" s="3" customFormat="1" ht="15.75" hidden="1" customHeight="1" x14ac:dyDescent="0.25">
      <c r="A11699" s="3">
        <v>11698</v>
      </c>
      <c r="B11699" s="3">
        <v>74</v>
      </c>
      <c r="C11699" s="3">
        <v>2155</v>
      </c>
      <c r="E11699" s="5">
        <v>42823</v>
      </c>
      <c r="G11699" s="6" t="s">
        <v>13</v>
      </c>
      <c r="H11699" s="6" t="s">
        <v>24</v>
      </c>
      <c r="I11699" s="6" t="s">
        <v>15</v>
      </c>
      <c r="J11699" s="6" t="s">
        <v>16</v>
      </c>
      <c r="K11699" s="6" t="s">
        <v>16</v>
      </c>
      <c r="L11699" s="3">
        <v>1228.07</v>
      </c>
      <c r="M11699" s="7">
        <v>400.91</v>
      </c>
      <c r="N11699" s="5">
        <v>36668</v>
      </c>
    </row>
    <row r="11700" spans="1:32" s="3" customFormat="1" ht="15.75" customHeight="1" x14ac:dyDescent="0.25">
      <c r="A11700" s="3">
        <v>3864</v>
      </c>
      <c r="B11700" s="3">
        <v>41</v>
      </c>
      <c r="C11700" s="3">
        <v>1111</v>
      </c>
      <c r="D11700" s="23">
        <f t="shared" ref="D11700:D11711" si="840">(DATE(2017,12,30)-E11700)</f>
        <v>193</v>
      </c>
      <c r="E11700" s="5">
        <v>42906</v>
      </c>
      <c r="F11700" s="3" t="b">
        <v>0</v>
      </c>
      <c r="G11700" s="6" t="s">
        <v>13</v>
      </c>
      <c r="H11700" s="6" t="s">
        <v>21</v>
      </c>
      <c r="I11700" s="6" t="s">
        <v>15</v>
      </c>
      <c r="J11700" s="6" t="s">
        <v>20</v>
      </c>
      <c r="K11700" s="6" t="s">
        <v>16</v>
      </c>
      <c r="L11700" s="25">
        <v>958.74</v>
      </c>
      <c r="M11700" s="7">
        <v>748.9</v>
      </c>
      <c r="N11700" s="5">
        <v>41345</v>
      </c>
      <c r="O11700" s="27">
        <f t="shared" ref="O11700:O11711" si="841">L11700-M11700</f>
        <v>209.84000000000003</v>
      </c>
      <c r="P11700" s="3" t="str">
        <f>VLOOKUP(C11700,CustomerDemographic!$A:$M,2,FALSE)</f>
        <v>Zach</v>
      </c>
      <c r="Q11700" s="3" t="str">
        <f>VLOOKUP(C11700,CustomerDemographic!$A:$M,3,FALSE)</f>
        <v>Maynard</v>
      </c>
      <c r="R11700" s="3" t="str">
        <f>VLOOKUP(C11700,CustomerDemographic!$A:$M,4,FALSE)</f>
        <v>Male</v>
      </c>
      <c r="S11700" s="3">
        <f>VLOOKUP(C11700,CustomerDemographic!$A:$M,5,FALSE)</f>
        <v>96</v>
      </c>
      <c r="T11700" s="5">
        <f>VLOOKUP(C11700,CustomerDemographic!$A:$M,6,FALSE)</f>
        <v>21979</v>
      </c>
      <c r="U11700" s="3" t="str">
        <f>VLOOKUP(C11700,CustomerDemographic!$A:$M,7,FALSE)</f>
        <v>Director of Sales</v>
      </c>
      <c r="V11700" s="3" t="str">
        <f>VLOOKUP(C11700,CustomerDemographic!$A:$M,8,FALSE)</f>
        <v>n/a</v>
      </c>
      <c r="W11700" s="3" t="str">
        <f>VLOOKUP(C11700,CustomerDemographic!$A:$M,9,FALSE)</f>
        <v>High Net Worth</v>
      </c>
      <c r="X11700" s="3" t="str">
        <f>VLOOKUP(C11700,CustomerDemographic!$A:$M,10,FALSE)</f>
        <v>N</v>
      </c>
      <c r="Y11700" s="3" t="str">
        <f>VLOOKUP(C11700,CustomerDemographic!$A:$M,11,FALSE)</f>
        <v>Yes</v>
      </c>
      <c r="Z11700" s="3">
        <f>VLOOKUP(C11700,CustomerDemographic!$A:$M,12,FALSE)</f>
        <v>18</v>
      </c>
      <c r="AA11700" s="23">
        <f>VLOOKUP(C11700,CustomerDemographic!$A:$M,13,FALSE)</f>
        <v>57.863013698630134</v>
      </c>
      <c r="AB11700" s="3" t="str">
        <f>VLOOKUP(C11700,CustomerAddress!$A:$F,2,FALSE)</f>
        <v>08 Carey Center</v>
      </c>
      <c r="AC11700" s="3">
        <f>VLOOKUP(C11700,CustomerAddress!$A:$F,3,FALSE)</f>
        <v>3284</v>
      </c>
      <c r="AD11700" s="3" t="str">
        <f>VLOOKUP(C11700,CustomerAddress!$A:$F,4,FALSE)</f>
        <v>VIC</v>
      </c>
      <c r="AE11700" s="3" t="str">
        <f>VLOOKUP(C11700,CustomerAddress!$A:$F,5,FALSE)</f>
        <v>Australia</v>
      </c>
      <c r="AF11700" s="3">
        <f>VLOOKUP(C11700,CustomerAddress!$A:$F,6,FALSE)</f>
        <v>6</v>
      </c>
    </row>
    <row r="11701" spans="1:32" s="3" customFormat="1" ht="15.75" customHeight="1" x14ac:dyDescent="0.25">
      <c r="A11701" s="3">
        <v>3924</v>
      </c>
      <c r="B11701" s="3">
        <v>15</v>
      </c>
      <c r="C11701" s="3">
        <v>2791</v>
      </c>
      <c r="D11701" s="23">
        <f t="shared" si="840"/>
        <v>211</v>
      </c>
      <c r="E11701" s="5">
        <v>42888</v>
      </c>
      <c r="F11701" s="3" t="b">
        <v>1</v>
      </c>
      <c r="G11701" s="6" t="s">
        <v>13</v>
      </c>
      <c r="H11701" s="6" t="s">
        <v>21</v>
      </c>
      <c r="I11701" s="6" t="s">
        <v>15</v>
      </c>
      <c r="J11701" s="6" t="s">
        <v>20</v>
      </c>
      <c r="K11701" s="6" t="s">
        <v>16</v>
      </c>
      <c r="L11701" s="25">
        <v>958.74</v>
      </c>
      <c r="M11701" s="7">
        <v>748.9</v>
      </c>
      <c r="N11701" s="5">
        <v>38693</v>
      </c>
      <c r="O11701" s="27">
        <f t="shared" si="841"/>
        <v>209.84000000000003</v>
      </c>
      <c r="P11701" s="3" t="str">
        <f>VLOOKUP(C11701,CustomerDemographic!$A:$M,2,FALSE)</f>
        <v>Dew</v>
      </c>
      <c r="Q11701" s="3" t="str">
        <f>VLOOKUP(C11701,CustomerDemographic!$A:$M,3,FALSE)</f>
        <v>Lavrinov</v>
      </c>
      <c r="R11701" s="3" t="str">
        <f>VLOOKUP(C11701,CustomerDemographic!$A:$M,4,FALSE)</f>
        <v>Male</v>
      </c>
      <c r="S11701" s="3">
        <f>VLOOKUP(C11701,CustomerDemographic!$A:$M,5,FALSE)</f>
        <v>72</v>
      </c>
      <c r="T11701" s="5">
        <f>VLOOKUP(C11701,CustomerDemographic!$A:$M,6,FALSE)</f>
        <v>32245</v>
      </c>
      <c r="U11701" s="3" t="str">
        <f>VLOOKUP(C11701,CustomerDemographic!$A:$M,7,FALSE)</f>
        <v>Financial Advisor</v>
      </c>
      <c r="V11701" s="3" t="str">
        <f>VLOOKUP(C11701,CustomerDemographic!$A:$M,8,FALSE)</f>
        <v>Financial Services</v>
      </c>
      <c r="W11701" s="3" t="str">
        <f>VLOOKUP(C11701,CustomerDemographic!$A:$M,9,FALSE)</f>
        <v>Mass Customer</v>
      </c>
      <c r="X11701" s="3" t="str">
        <f>VLOOKUP(C11701,CustomerDemographic!$A:$M,10,FALSE)</f>
        <v>N</v>
      </c>
      <c r="Y11701" s="3" t="str">
        <f>VLOOKUP(C11701,CustomerDemographic!$A:$M,11,FALSE)</f>
        <v>No</v>
      </c>
      <c r="Z11701" s="3">
        <f>VLOOKUP(C11701,CustomerDemographic!$A:$M,12,FALSE)</f>
        <v>3</v>
      </c>
      <c r="AA11701" s="23">
        <f>VLOOKUP(C11701,CustomerDemographic!$A:$M,13,FALSE)</f>
        <v>29.736986301369864</v>
      </c>
      <c r="AB11701" s="3" t="str">
        <f>VLOOKUP(C11701,CustomerAddress!$A:$F,2,FALSE)</f>
        <v>11 Manufacturers Junction</v>
      </c>
      <c r="AC11701" s="3">
        <f>VLOOKUP(C11701,CustomerAddress!$A:$F,3,FALSE)</f>
        <v>2170</v>
      </c>
      <c r="AD11701" s="3" t="str">
        <f>VLOOKUP(C11701,CustomerAddress!$A:$F,4,FALSE)</f>
        <v>NSW</v>
      </c>
      <c r="AE11701" s="3" t="str">
        <f>VLOOKUP(C11701,CustomerAddress!$A:$F,5,FALSE)</f>
        <v>Australia</v>
      </c>
      <c r="AF11701" s="3">
        <f>VLOOKUP(C11701,CustomerAddress!$A:$F,6,FALSE)</f>
        <v>8</v>
      </c>
    </row>
    <row r="11702" spans="1:32" s="3" customFormat="1" ht="15.75" customHeight="1" x14ac:dyDescent="0.25">
      <c r="A11702" s="3">
        <v>4021</v>
      </c>
      <c r="B11702" s="3">
        <v>15</v>
      </c>
      <c r="C11702" s="3">
        <v>817</v>
      </c>
      <c r="D11702" s="23">
        <f t="shared" si="840"/>
        <v>54</v>
      </c>
      <c r="E11702" s="5">
        <v>43045</v>
      </c>
      <c r="F11702" s="3" t="b">
        <v>0</v>
      </c>
      <c r="G11702" s="6" t="s">
        <v>13</v>
      </c>
      <c r="H11702" s="6" t="s">
        <v>21</v>
      </c>
      <c r="I11702" s="6" t="s">
        <v>15</v>
      </c>
      <c r="J11702" s="6" t="s">
        <v>20</v>
      </c>
      <c r="K11702" s="6" t="s">
        <v>16</v>
      </c>
      <c r="L11702" s="25">
        <v>958.74</v>
      </c>
      <c r="M11702" s="7">
        <v>748.9</v>
      </c>
      <c r="N11702" s="5">
        <v>41345</v>
      </c>
      <c r="O11702" s="27">
        <f t="shared" si="841"/>
        <v>209.84000000000003</v>
      </c>
      <c r="P11702" s="3" t="str">
        <f>VLOOKUP(C11702,CustomerDemographic!$A:$M,2,FALSE)</f>
        <v>Niel</v>
      </c>
      <c r="Q11702" s="3" t="str">
        <f>VLOOKUP(C11702,CustomerDemographic!$A:$M,3,FALSE)</f>
        <v>Abilowitz</v>
      </c>
      <c r="R11702" s="3" t="str">
        <f>VLOOKUP(C11702,CustomerDemographic!$A:$M,4,FALSE)</f>
        <v>Male</v>
      </c>
      <c r="S11702" s="3">
        <f>VLOOKUP(C11702,CustomerDemographic!$A:$M,5,FALSE)</f>
        <v>38</v>
      </c>
      <c r="T11702" s="5">
        <f>VLOOKUP(C11702,CustomerDemographic!$A:$M,6,FALSE)</f>
        <v>33702</v>
      </c>
      <c r="U11702" s="3" t="str">
        <f>VLOOKUP(C11702,CustomerDemographic!$A:$M,7,FALSE)</f>
        <v>Editor</v>
      </c>
      <c r="V11702" s="3" t="str">
        <f>VLOOKUP(C11702,CustomerDemographic!$A:$M,8,FALSE)</f>
        <v>Financial Services</v>
      </c>
      <c r="W11702" s="3" t="str">
        <f>VLOOKUP(C11702,CustomerDemographic!$A:$M,9,FALSE)</f>
        <v>Mass Customer</v>
      </c>
      <c r="X11702" s="3" t="str">
        <f>VLOOKUP(C11702,CustomerDemographic!$A:$M,10,FALSE)</f>
        <v>N</v>
      </c>
      <c r="Y11702" s="3" t="str">
        <f>VLOOKUP(C11702,CustomerDemographic!$A:$M,11,FALSE)</f>
        <v>Yes</v>
      </c>
      <c r="Z11702" s="3">
        <f>VLOOKUP(C11702,CustomerDemographic!$A:$M,12,FALSE)</f>
        <v>6</v>
      </c>
      <c r="AA11702" s="23">
        <f>VLOOKUP(C11702,CustomerDemographic!$A:$M,13,FALSE)</f>
        <v>25.745205479452054</v>
      </c>
      <c r="AB11702" s="3" t="str">
        <f>VLOOKUP(C11702,CustomerAddress!$A:$F,2,FALSE)</f>
        <v>87 Twin Pines Plaza</v>
      </c>
      <c r="AC11702" s="3">
        <f>VLOOKUP(C11702,CustomerAddress!$A:$F,3,FALSE)</f>
        <v>3976</v>
      </c>
      <c r="AD11702" s="3" t="str">
        <f>VLOOKUP(C11702,CustomerAddress!$A:$F,4,FALSE)</f>
        <v>VIC</v>
      </c>
      <c r="AE11702" s="3" t="str">
        <f>VLOOKUP(C11702,CustomerAddress!$A:$F,5,FALSE)</f>
        <v>Australia</v>
      </c>
      <c r="AF11702" s="3">
        <f>VLOOKUP(C11702,CustomerAddress!$A:$F,6,FALSE)</f>
        <v>5</v>
      </c>
    </row>
    <row r="11703" spans="1:32" s="3" customFormat="1" ht="15.75" customHeight="1" x14ac:dyDescent="0.25">
      <c r="A11703" s="3">
        <v>4126</v>
      </c>
      <c r="B11703" s="3">
        <v>15</v>
      </c>
      <c r="C11703" s="3">
        <v>810</v>
      </c>
      <c r="D11703" s="23">
        <f t="shared" si="840"/>
        <v>301</v>
      </c>
      <c r="E11703" s="5">
        <v>42798</v>
      </c>
      <c r="F11703" s="3" t="b">
        <v>0</v>
      </c>
      <c r="G11703" s="6" t="s">
        <v>13</v>
      </c>
      <c r="H11703" s="6" t="s">
        <v>21</v>
      </c>
      <c r="I11703" s="6" t="s">
        <v>15</v>
      </c>
      <c r="J11703" s="6" t="s">
        <v>20</v>
      </c>
      <c r="K11703" s="6" t="s">
        <v>16</v>
      </c>
      <c r="L11703" s="25">
        <v>958.74</v>
      </c>
      <c r="M11703" s="7">
        <v>748.9</v>
      </c>
      <c r="N11703" s="5">
        <v>39880</v>
      </c>
      <c r="O11703" s="27">
        <f t="shared" si="841"/>
        <v>209.84000000000003</v>
      </c>
      <c r="P11703" s="3" t="str">
        <f>VLOOKUP(C11703,CustomerDemographic!$A:$M,2,FALSE)</f>
        <v>Fawnia</v>
      </c>
      <c r="Q11703" s="3" t="str">
        <f>VLOOKUP(C11703,CustomerDemographic!$A:$M,3,FALSE)</f>
        <v>Bartrum</v>
      </c>
      <c r="R11703" s="3" t="str">
        <f>VLOOKUP(C11703,CustomerDemographic!$A:$M,4,FALSE)</f>
        <v>Female</v>
      </c>
      <c r="S11703" s="3">
        <f>VLOOKUP(C11703,CustomerDemographic!$A:$M,5,FALSE)</f>
        <v>24</v>
      </c>
      <c r="T11703" s="5">
        <f>VLOOKUP(C11703,CustomerDemographic!$A:$M,6,FALSE)</f>
        <v>35889</v>
      </c>
      <c r="U11703" s="3" t="str">
        <f>VLOOKUP(C11703,CustomerDemographic!$A:$M,7,FALSE)</f>
        <v>Software Test Engineer IV</v>
      </c>
      <c r="V11703" s="3" t="str">
        <f>VLOOKUP(C11703,CustomerDemographic!$A:$M,8,FALSE)</f>
        <v>Health</v>
      </c>
      <c r="W11703" s="3" t="str">
        <f>VLOOKUP(C11703,CustomerDemographic!$A:$M,9,FALSE)</f>
        <v>Mass Customer</v>
      </c>
      <c r="X11703" s="3" t="str">
        <f>VLOOKUP(C11703,CustomerDemographic!$A:$M,10,FALSE)</f>
        <v>N</v>
      </c>
      <c r="Y11703" s="3" t="str">
        <f>VLOOKUP(C11703,CustomerDemographic!$A:$M,11,FALSE)</f>
        <v>Yes</v>
      </c>
      <c r="Z11703" s="3">
        <f>VLOOKUP(C11703,CustomerDemographic!$A:$M,12,FALSE)</f>
        <v>1</v>
      </c>
      <c r="AA11703" s="23">
        <f>VLOOKUP(C11703,CustomerDemographic!$A:$M,13,FALSE)</f>
        <v>19.753424657534246</v>
      </c>
      <c r="AB11703" s="3" t="str">
        <f>VLOOKUP(C11703,CustomerAddress!$A:$F,2,FALSE)</f>
        <v>808 Starling Place</v>
      </c>
      <c r="AC11703" s="3">
        <f>VLOOKUP(C11703,CustomerAddress!$A:$F,3,FALSE)</f>
        <v>2173</v>
      </c>
      <c r="AD11703" s="3" t="str">
        <f>VLOOKUP(C11703,CustomerAddress!$A:$F,4,FALSE)</f>
        <v>NSW</v>
      </c>
      <c r="AE11703" s="3" t="str">
        <f>VLOOKUP(C11703,CustomerAddress!$A:$F,5,FALSE)</f>
        <v>Australia</v>
      </c>
      <c r="AF11703" s="3">
        <f>VLOOKUP(C11703,CustomerAddress!$A:$F,6,FALSE)</f>
        <v>9</v>
      </c>
    </row>
    <row r="11704" spans="1:32" s="3" customFormat="1" ht="15.75" customHeight="1" x14ac:dyDescent="0.25">
      <c r="A11704" s="3">
        <v>4151</v>
      </c>
      <c r="B11704" s="3">
        <v>15</v>
      </c>
      <c r="C11704" s="3">
        <v>1952</v>
      </c>
      <c r="D11704" s="23">
        <f t="shared" si="840"/>
        <v>127</v>
      </c>
      <c r="E11704" s="5">
        <v>42972</v>
      </c>
      <c r="F11704" s="3" t="b">
        <v>0</v>
      </c>
      <c r="G11704" s="6" t="s">
        <v>13</v>
      </c>
      <c r="H11704" s="6" t="s">
        <v>21</v>
      </c>
      <c r="I11704" s="6" t="s">
        <v>15</v>
      </c>
      <c r="J11704" s="6" t="s">
        <v>20</v>
      </c>
      <c r="K11704" s="6" t="s">
        <v>16</v>
      </c>
      <c r="L11704" s="25">
        <v>958.74</v>
      </c>
      <c r="M11704" s="7">
        <v>748.9</v>
      </c>
      <c r="N11704" s="5">
        <v>40303</v>
      </c>
      <c r="O11704" s="27">
        <f t="shared" si="841"/>
        <v>209.84000000000003</v>
      </c>
      <c r="P11704" s="3" t="str">
        <f>VLOOKUP(C11704,CustomerDemographic!$A:$M,2,FALSE)</f>
        <v>Patrica</v>
      </c>
      <c r="Q11704" s="3" t="str">
        <f>VLOOKUP(C11704,CustomerDemographic!$A:$M,3,FALSE)</f>
        <v>Donativo</v>
      </c>
      <c r="R11704" s="3" t="str">
        <f>VLOOKUP(C11704,CustomerDemographic!$A:$M,4,FALSE)</f>
        <v>Female</v>
      </c>
      <c r="S11704" s="3">
        <f>VLOOKUP(C11704,CustomerDemographic!$A:$M,5,FALSE)</f>
        <v>35</v>
      </c>
      <c r="T11704" s="5">
        <f>VLOOKUP(C11704,CustomerDemographic!$A:$M,6,FALSE)</f>
        <v>27058</v>
      </c>
      <c r="U11704" s="3" t="str">
        <f>VLOOKUP(C11704,CustomerDemographic!$A:$M,7,FALSE)</f>
        <v>Payment Adjustment Coordinator</v>
      </c>
      <c r="V11704" s="3" t="str">
        <f>VLOOKUP(C11704,CustomerDemographic!$A:$M,8,FALSE)</f>
        <v>Health</v>
      </c>
      <c r="W11704" s="3" t="str">
        <f>VLOOKUP(C11704,CustomerDemographic!$A:$M,9,FALSE)</f>
        <v>Mass Customer</v>
      </c>
      <c r="X11704" s="3" t="str">
        <f>VLOOKUP(C11704,CustomerDemographic!$A:$M,10,FALSE)</f>
        <v>N</v>
      </c>
      <c r="Y11704" s="3" t="str">
        <f>VLOOKUP(C11704,CustomerDemographic!$A:$M,11,FALSE)</f>
        <v>Yes</v>
      </c>
      <c r="Z11704" s="3">
        <f>VLOOKUP(C11704,CustomerDemographic!$A:$M,12,FALSE)</f>
        <v>9</v>
      </c>
      <c r="AA11704" s="23">
        <f>VLOOKUP(C11704,CustomerDemographic!$A:$M,13,FALSE)</f>
        <v>43.947945205479449</v>
      </c>
      <c r="AB11704" s="3" t="str">
        <f>VLOOKUP(C11704,CustomerAddress!$A:$F,2,FALSE)</f>
        <v>9175 Stephen Drive</v>
      </c>
      <c r="AC11704" s="3">
        <f>VLOOKUP(C11704,CustomerAddress!$A:$F,3,FALSE)</f>
        <v>4035</v>
      </c>
      <c r="AD11704" s="3" t="str">
        <f>VLOOKUP(C11704,CustomerAddress!$A:$F,4,FALSE)</f>
        <v>QLD</v>
      </c>
      <c r="AE11704" s="3" t="str">
        <f>VLOOKUP(C11704,CustomerAddress!$A:$F,5,FALSE)</f>
        <v>Australia</v>
      </c>
      <c r="AF11704" s="3">
        <f>VLOOKUP(C11704,CustomerAddress!$A:$F,6,FALSE)</f>
        <v>8</v>
      </c>
    </row>
    <row r="11705" spans="1:32" s="3" customFormat="1" ht="15.75" customHeight="1" x14ac:dyDescent="0.25">
      <c r="A11705" s="3">
        <v>4168</v>
      </c>
      <c r="B11705" s="3">
        <v>15</v>
      </c>
      <c r="C11705" s="3">
        <v>2308</v>
      </c>
      <c r="D11705" s="23">
        <f t="shared" si="840"/>
        <v>205</v>
      </c>
      <c r="E11705" s="5">
        <v>42894</v>
      </c>
      <c r="F11705" s="3" t="b">
        <v>0</v>
      </c>
      <c r="G11705" s="6" t="s">
        <v>13</v>
      </c>
      <c r="H11705" s="6" t="s">
        <v>21</v>
      </c>
      <c r="I11705" s="6" t="s">
        <v>15</v>
      </c>
      <c r="J11705" s="6" t="s">
        <v>20</v>
      </c>
      <c r="K11705" s="6" t="s">
        <v>16</v>
      </c>
      <c r="L11705" s="25">
        <v>958.74</v>
      </c>
      <c r="M11705" s="7">
        <v>748.9</v>
      </c>
      <c r="N11705" s="5">
        <v>41345</v>
      </c>
      <c r="O11705" s="27">
        <f t="shared" si="841"/>
        <v>209.84000000000003</v>
      </c>
      <c r="P11705" s="3" t="str">
        <f>VLOOKUP(C11705,CustomerDemographic!$A:$M,2,FALSE)</f>
        <v>Nancey</v>
      </c>
      <c r="Q11705" s="3" t="str">
        <f>VLOOKUP(C11705,CustomerDemographic!$A:$M,3,FALSE)</f>
        <v>Hastie</v>
      </c>
      <c r="R11705" s="3" t="str">
        <f>VLOOKUP(C11705,CustomerDemographic!$A:$M,4,FALSE)</f>
        <v>Female</v>
      </c>
      <c r="S11705" s="3">
        <f>VLOOKUP(C11705,CustomerDemographic!$A:$M,5,FALSE)</f>
        <v>52</v>
      </c>
      <c r="T11705" s="5">
        <f>VLOOKUP(C11705,CustomerDemographic!$A:$M,6,FALSE)</f>
        <v>23089</v>
      </c>
      <c r="U11705" s="3" t="str">
        <f>VLOOKUP(C11705,CustomerDemographic!$A:$M,7,FALSE)</f>
        <v>Paralegal</v>
      </c>
      <c r="V11705" s="3" t="str">
        <f>VLOOKUP(C11705,CustomerDemographic!$A:$M,8,FALSE)</f>
        <v>Financial Services</v>
      </c>
      <c r="W11705" s="3" t="str">
        <f>VLOOKUP(C11705,CustomerDemographic!$A:$M,9,FALSE)</f>
        <v>Mass Customer</v>
      </c>
      <c r="X11705" s="3" t="str">
        <f>VLOOKUP(C11705,CustomerDemographic!$A:$M,10,FALSE)</f>
        <v>N</v>
      </c>
      <c r="Y11705" s="3" t="str">
        <f>VLOOKUP(C11705,CustomerDemographic!$A:$M,11,FALSE)</f>
        <v>Yes</v>
      </c>
      <c r="Z11705" s="3">
        <f>VLOOKUP(C11705,CustomerDemographic!$A:$M,12,FALSE)</f>
        <v>17</v>
      </c>
      <c r="AA11705" s="23">
        <f>VLOOKUP(C11705,CustomerDemographic!$A:$M,13,FALSE)</f>
        <v>54.821917808219176</v>
      </c>
      <c r="AB11705" s="3" t="str">
        <f>VLOOKUP(C11705,CustomerAddress!$A:$F,2,FALSE)</f>
        <v>00 Marcy Crossing</v>
      </c>
      <c r="AC11705" s="3">
        <f>VLOOKUP(C11705,CustomerAddress!$A:$F,3,FALSE)</f>
        <v>3115</v>
      </c>
      <c r="AD11705" s="3" t="str">
        <f>VLOOKUP(C11705,CustomerAddress!$A:$F,4,FALSE)</f>
        <v>VIC</v>
      </c>
      <c r="AE11705" s="3" t="str">
        <f>VLOOKUP(C11705,CustomerAddress!$A:$F,5,FALSE)</f>
        <v>Australia</v>
      </c>
      <c r="AF11705" s="3">
        <f>VLOOKUP(C11705,CustomerAddress!$A:$F,6,FALSE)</f>
        <v>9</v>
      </c>
    </row>
    <row r="11706" spans="1:32" s="3" customFormat="1" ht="15.75" customHeight="1" x14ac:dyDescent="0.25">
      <c r="A11706" s="3">
        <v>4186</v>
      </c>
      <c r="B11706" s="3">
        <v>15</v>
      </c>
      <c r="C11706" s="3">
        <v>2256</v>
      </c>
      <c r="D11706" s="23">
        <f t="shared" si="840"/>
        <v>257</v>
      </c>
      <c r="E11706" s="5">
        <v>42842</v>
      </c>
      <c r="F11706" s="3" t="b">
        <v>1</v>
      </c>
      <c r="G11706" s="6" t="s">
        <v>13</v>
      </c>
      <c r="H11706" s="6" t="s">
        <v>21</v>
      </c>
      <c r="I11706" s="6" t="s">
        <v>15</v>
      </c>
      <c r="J11706" s="6" t="s">
        <v>20</v>
      </c>
      <c r="K11706" s="6" t="s">
        <v>16</v>
      </c>
      <c r="L11706" s="25">
        <v>958.74</v>
      </c>
      <c r="M11706" s="7">
        <v>748.9</v>
      </c>
      <c r="N11706" s="5">
        <v>41345</v>
      </c>
      <c r="O11706" s="27">
        <f t="shared" si="841"/>
        <v>209.84000000000003</v>
      </c>
      <c r="P11706" s="3" t="str">
        <f>VLOOKUP(C11706,CustomerDemographic!$A:$M,2,FALSE)</f>
        <v>Mara</v>
      </c>
      <c r="Q11706" s="3" t="str">
        <f>VLOOKUP(C11706,CustomerDemographic!$A:$M,3,FALSE)</f>
        <v>Rosterne</v>
      </c>
      <c r="R11706" s="3" t="str">
        <f>VLOOKUP(C11706,CustomerDemographic!$A:$M,4,FALSE)</f>
        <v>Female</v>
      </c>
      <c r="S11706" s="3">
        <f>VLOOKUP(C11706,CustomerDemographic!$A:$M,5,FALSE)</f>
        <v>28</v>
      </c>
      <c r="T11706" s="5">
        <f>VLOOKUP(C11706,CustomerDemographic!$A:$M,6,FALSE)</f>
        <v>28547</v>
      </c>
      <c r="U11706" s="3" t="str">
        <f>VLOOKUP(C11706,CustomerDemographic!$A:$M,7,FALSE)</f>
        <v>Marketing Manager</v>
      </c>
      <c r="V11706" s="3" t="str">
        <f>VLOOKUP(C11706,CustomerDemographic!$A:$M,8,FALSE)</f>
        <v>Retail</v>
      </c>
      <c r="W11706" s="3" t="str">
        <f>VLOOKUP(C11706,CustomerDemographic!$A:$M,9,FALSE)</f>
        <v>Mass Customer</v>
      </c>
      <c r="X11706" s="3" t="str">
        <f>VLOOKUP(C11706,CustomerDemographic!$A:$M,10,FALSE)</f>
        <v>N</v>
      </c>
      <c r="Y11706" s="3" t="str">
        <f>VLOOKUP(C11706,CustomerDemographic!$A:$M,11,FALSE)</f>
        <v>No</v>
      </c>
      <c r="Z11706" s="3">
        <f>VLOOKUP(C11706,CustomerDemographic!$A:$M,12,FALSE)</f>
        <v>15</v>
      </c>
      <c r="AA11706" s="23">
        <f>VLOOKUP(C11706,CustomerDemographic!$A:$M,13,FALSE)</f>
        <v>39.868493150684934</v>
      </c>
      <c r="AB11706" s="3" t="str">
        <f>VLOOKUP(C11706,CustomerAddress!$A:$F,2,FALSE)</f>
        <v>29180 American Ash Circle</v>
      </c>
      <c r="AC11706" s="3">
        <f>VLOOKUP(C11706,CustomerAddress!$A:$F,3,FALSE)</f>
        <v>2560</v>
      </c>
      <c r="AD11706" s="3" t="str">
        <f>VLOOKUP(C11706,CustomerAddress!$A:$F,4,FALSE)</f>
        <v>NSW</v>
      </c>
      <c r="AE11706" s="3" t="str">
        <f>VLOOKUP(C11706,CustomerAddress!$A:$F,5,FALSE)</f>
        <v>Australia</v>
      </c>
      <c r="AF11706" s="3">
        <f>VLOOKUP(C11706,CustomerAddress!$A:$F,6,FALSE)</f>
        <v>9</v>
      </c>
    </row>
    <row r="11707" spans="1:32" s="3" customFormat="1" ht="15.75" customHeight="1" x14ac:dyDescent="0.25">
      <c r="A11707" s="3">
        <v>4200</v>
      </c>
      <c r="B11707" s="3">
        <v>15</v>
      </c>
      <c r="C11707" s="3">
        <v>2556</v>
      </c>
      <c r="D11707" s="23">
        <f t="shared" si="840"/>
        <v>245</v>
      </c>
      <c r="E11707" s="5">
        <v>42854</v>
      </c>
      <c r="F11707" s="3" t="b">
        <v>0</v>
      </c>
      <c r="G11707" s="6" t="s">
        <v>13</v>
      </c>
      <c r="H11707" s="6" t="s">
        <v>21</v>
      </c>
      <c r="I11707" s="6" t="s">
        <v>15</v>
      </c>
      <c r="J11707" s="6" t="s">
        <v>20</v>
      </c>
      <c r="K11707" s="6" t="s">
        <v>16</v>
      </c>
      <c r="L11707" s="25">
        <v>958.74</v>
      </c>
      <c r="M11707" s="7">
        <v>748.9</v>
      </c>
      <c r="N11707" s="5">
        <v>34244</v>
      </c>
      <c r="O11707" s="27">
        <f t="shared" si="841"/>
        <v>209.84000000000003</v>
      </c>
      <c r="P11707" s="3" t="str">
        <f>VLOOKUP(C11707,CustomerDemographic!$A:$M,2,FALSE)</f>
        <v>Chucho</v>
      </c>
      <c r="Q11707" s="3" t="str">
        <f>VLOOKUP(C11707,CustomerDemographic!$A:$M,3,FALSE)</f>
        <v>Francey</v>
      </c>
      <c r="R11707" s="3" t="str">
        <f>VLOOKUP(C11707,CustomerDemographic!$A:$M,4,FALSE)</f>
        <v>Male</v>
      </c>
      <c r="S11707" s="3">
        <f>VLOOKUP(C11707,CustomerDemographic!$A:$M,5,FALSE)</f>
        <v>39</v>
      </c>
      <c r="T11707" s="5">
        <f>VLOOKUP(C11707,CustomerDemographic!$A:$M,6,FALSE)</f>
        <v>32366</v>
      </c>
      <c r="U11707" s="3">
        <f>VLOOKUP(C11707,CustomerDemographic!$A:$M,7,FALSE)</f>
        <v>0</v>
      </c>
      <c r="V11707" s="3" t="str">
        <f>VLOOKUP(C11707,CustomerDemographic!$A:$M,8,FALSE)</f>
        <v>Health</v>
      </c>
      <c r="W11707" s="3" t="str">
        <f>VLOOKUP(C11707,CustomerDemographic!$A:$M,9,FALSE)</f>
        <v>Mass Customer</v>
      </c>
      <c r="X11707" s="3" t="str">
        <f>VLOOKUP(C11707,CustomerDemographic!$A:$M,10,FALSE)</f>
        <v>N</v>
      </c>
      <c r="Y11707" s="3" t="str">
        <f>VLOOKUP(C11707,CustomerDemographic!$A:$M,11,FALSE)</f>
        <v>Yes</v>
      </c>
      <c r="Z11707" s="3">
        <f>VLOOKUP(C11707,CustomerDemographic!$A:$M,12,FALSE)</f>
        <v>15</v>
      </c>
      <c r="AA11707" s="23">
        <f>VLOOKUP(C11707,CustomerDemographic!$A:$M,13,FALSE)</f>
        <v>29.405479452054795</v>
      </c>
      <c r="AB11707" s="3" t="str">
        <f>VLOOKUP(C11707,CustomerAddress!$A:$F,2,FALSE)</f>
        <v>0 Dunning Plaza</v>
      </c>
      <c r="AC11707" s="3">
        <f>VLOOKUP(C11707,CustomerAddress!$A:$F,3,FALSE)</f>
        <v>2462</v>
      </c>
      <c r="AD11707" s="3" t="str">
        <f>VLOOKUP(C11707,CustomerAddress!$A:$F,4,FALSE)</f>
        <v>NSW</v>
      </c>
      <c r="AE11707" s="3" t="str">
        <f>VLOOKUP(C11707,CustomerAddress!$A:$F,5,FALSE)</f>
        <v>Australia</v>
      </c>
      <c r="AF11707" s="3">
        <f>VLOOKUP(C11707,CustomerAddress!$A:$F,6,FALSE)</f>
        <v>2</v>
      </c>
    </row>
    <row r="11708" spans="1:32" s="3" customFormat="1" ht="15.75" customHeight="1" x14ac:dyDescent="0.25">
      <c r="A11708" s="3">
        <v>4396</v>
      </c>
      <c r="B11708" s="3">
        <v>41</v>
      </c>
      <c r="C11708" s="3">
        <v>2384</v>
      </c>
      <c r="D11708" s="23">
        <f t="shared" si="840"/>
        <v>338</v>
      </c>
      <c r="E11708" s="5">
        <v>42761</v>
      </c>
      <c r="F11708" s="3" t="b">
        <v>1</v>
      </c>
      <c r="G11708" s="6" t="s">
        <v>13</v>
      </c>
      <c r="H11708" s="6" t="s">
        <v>21</v>
      </c>
      <c r="I11708" s="6" t="s">
        <v>15</v>
      </c>
      <c r="J11708" s="6" t="s">
        <v>20</v>
      </c>
      <c r="K11708" s="6" t="s">
        <v>16</v>
      </c>
      <c r="L11708" s="25">
        <v>958.74</v>
      </c>
      <c r="M11708" s="7">
        <v>748.9</v>
      </c>
      <c r="N11708" s="5">
        <v>35160</v>
      </c>
      <c r="O11708" s="27">
        <f t="shared" si="841"/>
        <v>209.84000000000003</v>
      </c>
      <c r="P11708" s="3" t="str">
        <f>VLOOKUP(C11708,CustomerDemographic!$A:$M,2,FALSE)</f>
        <v>Garey</v>
      </c>
      <c r="Q11708" s="3" t="str">
        <f>VLOOKUP(C11708,CustomerDemographic!$A:$M,3,FALSE)</f>
        <v>Letrange</v>
      </c>
      <c r="R11708" s="3" t="str">
        <f>VLOOKUP(C11708,CustomerDemographic!$A:$M,4,FALSE)</f>
        <v>Male</v>
      </c>
      <c r="S11708" s="3">
        <f>VLOOKUP(C11708,CustomerDemographic!$A:$M,5,FALSE)</f>
        <v>96</v>
      </c>
      <c r="T11708" s="5">
        <f>VLOOKUP(C11708,CustomerDemographic!$A:$M,6,FALSE)</f>
        <v>22478</v>
      </c>
      <c r="U11708" s="3" t="str">
        <f>VLOOKUP(C11708,CustomerDemographic!$A:$M,7,FALSE)</f>
        <v>Operator</v>
      </c>
      <c r="V11708" s="3" t="str">
        <f>VLOOKUP(C11708,CustomerDemographic!$A:$M,8,FALSE)</f>
        <v>Health</v>
      </c>
      <c r="W11708" s="3" t="str">
        <f>VLOOKUP(C11708,CustomerDemographic!$A:$M,9,FALSE)</f>
        <v>High Net Worth</v>
      </c>
      <c r="X11708" s="3" t="str">
        <f>VLOOKUP(C11708,CustomerDemographic!$A:$M,10,FALSE)</f>
        <v>N</v>
      </c>
      <c r="Y11708" s="3" t="str">
        <f>VLOOKUP(C11708,CustomerDemographic!$A:$M,11,FALSE)</f>
        <v>Yes</v>
      </c>
      <c r="Z11708" s="3">
        <f>VLOOKUP(C11708,CustomerDemographic!$A:$M,12,FALSE)</f>
        <v>6</v>
      </c>
      <c r="AA11708" s="23">
        <f>VLOOKUP(C11708,CustomerDemographic!$A:$M,13,FALSE)</f>
        <v>56.495890410958907</v>
      </c>
      <c r="AB11708" s="3" t="str">
        <f>VLOOKUP(C11708,CustomerAddress!$A:$F,2,FALSE)</f>
        <v>080 Pond Alley</v>
      </c>
      <c r="AC11708" s="3">
        <f>VLOOKUP(C11708,CustomerAddress!$A:$F,3,FALSE)</f>
        <v>2065</v>
      </c>
      <c r="AD11708" s="3" t="str">
        <f>VLOOKUP(C11708,CustomerAddress!$A:$F,4,FALSE)</f>
        <v>NSW</v>
      </c>
      <c r="AE11708" s="3" t="str">
        <f>VLOOKUP(C11708,CustomerAddress!$A:$F,5,FALSE)</f>
        <v>Australia</v>
      </c>
      <c r="AF11708" s="3">
        <f>VLOOKUP(C11708,CustomerAddress!$A:$F,6,FALSE)</f>
        <v>9</v>
      </c>
    </row>
    <row r="11709" spans="1:32" s="3" customFormat="1" ht="15.75" customHeight="1" x14ac:dyDescent="0.25">
      <c r="A11709" s="3">
        <v>4421</v>
      </c>
      <c r="B11709" s="3">
        <v>15</v>
      </c>
      <c r="C11709" s="3">
        <v>859</v>
      </c>
      <c r="D11709" s="23">
        <f t="shared" si="840"/>
        <v>18</v>
      </c>
      <c r="E11709" s="5">
        <v>43081</v>
      </c>
      <c r="F11709" s="3" t="b">
        <v>0</v>
      </c>
      <c r="G11709" s="6" t="s">
        <v>13</v>
      </c>
      <c r="H11709" s="6" t="s">
        <v>21</v>
      </c>
      <c r="I11709" s="6" t="s">
        <v>15</v>
      </c>
      <c r="J11709" s="6" t="s">
        <v>20</v>
      </c>
      <c r="K11709" s="6" t="s">
        <v>16</v>
      </c>
      <c r="L11709" s="25">
        <v>958.74</v>
      </c>
      <c r="M11709" s="7">
        <v>748.9</v>
      </c>
      <c r="N11709" s="5">
        <v>40303</v>
      </c>
      <c r="O11709" s="27">
        <f t="shared" si="841"/>
        <v>209.84000000000003</v>
      </c>
      <c r="P11709" s="3" t="str">
        <f>VLOOKUP(C11709,CustomerDemographic!$A:$M,2,FALSE)</f>
        <v>Devinne</v>
      </c>
      <c r="Q11709" s="3" t="str">
        <f>VLOOKUP(C11709,CustomerDemographic!$A:$M,3,FALSE)</f>
        <v>Tommeo</v>
      </c>
      <c r="R11709" s="3" t="str">
        <f>VLOOKUP(C11709,CustomerDemographic!$A:$M,4,FALSE)</f>
        <v>Female</v>
      </c>
      <c r="S11709" s="3">
        <f>VLOOKUP(C11709,CustomerDemographic!$A:$M,5,FALSE)</f>
        <v>53</v>
      </c>
      <c r="T11709" s="5">
        <f>VLOOKUP(C11709,CustomerDemographic!$A:$M,6,FALSE)</f>
        <v>28704</v>
      </c>
      <c r="U11709" s="3" t="str">
        <f>VLOOKUP(C11709,CustomerDemographic!$A:$M,7,FALSE)</f>
        <v>Geologist I</v>
      </c>
      <c r="V11709" s="3" t="str">
        <f>VLOOKUP(C11709,CustomerDemographic!$A:$M,8,FALSE)</f>
        <v>Financial Services</v>
      </c>
      <c r="W11709" s="3" t="str">
        <f>VLOOKUP(C11709,CustomerDemographic!$A:$M,9,FALSE)</f>
        <v>Affluent Customer</v>
      </c>
      <c r="X11709" s="3" t="str">
        <f>VLOOKUP(C11709,CustomerDemographic!$A:$M,10,FALSE)</f>
        <v>N</v>
      </c>
      <c r="Y11709" s="3" t="str">
        <f>VLOOKUP(C11709,CustomerDemographic!$A:$M,11,FALSE)</f>
        <v>Yes</v>
      </c>
      <c r="Z11709" s="3">
        <f>VLOOKUP(C11709,CustomerDemographic!$A:$M,12,FALSE)</f>
        <v>7</v>
      </c>
      <c r="AA11709" s="23">
        <f>VLOOKUP(C11709,CustomerDemographic!$A:$M,13,FALSE)</f>
        <v>39.438356164383563</v>
      </c>
      <c r="AB11709" s="3" t="str">
        <f>VLOOKUP(C11709,CustomerAddress!$A:$F,2,FALSE)</f>
        <v>6 Harper Lane</v>
      </c>
      <c r="AC11709" s="3">
        <f>VLOOKUP(C11709,CustomerAddress!$A:$F,3,FALSE)</f>
        <v>2150</v>
      </c>
      <c r="AD11709" s="3" t="str">
        <f>VLOOKUP(C11709,CustomerAddress!$A:$F,4,FALSE)</f>
        <v>NSW</v>
      </c>
      <c r="AE11709" s="3" t="str">
        <f>VLOOKUP(C11709,CustomerAddress!$A:$F,5,FALSE)</f>
        <v>Australia</v>
      </c>
      <c r="AF11709" s="3">
        <f>VLOOKUP(C11709,CustomerAddress!$A:$F,6,FALSE)</f>
        <v>10</v>
      </c>
    </row>
    <row r="11710" spans="1:32" s="3" customFormat="1" ht="15.75" customHeight="1" x14ac:dyDescent="0.25">
      <c r="A11710" s="3">
        <v>4459</v>
      </c>
      <c r="B11710" s="3">
        <v>41</v>
      </c>
      <c r="C11710" s="3">
        <v>1610</v>
      </c>
      <c r="D11710" s="23">
        <f t="shared" si="840"/>
        <v>8</v>
      </c>
      <c r="E11710" s="5">
        <v>43091</v>
      </c>
      <c r="F11710" s="3" t="b">
        <v>1</v>
      </c>
      <c r="G11710" s="6" t="s">
        <v>13</v>
      </c>
      <c r="H11710" s="6" t="s">
        <v>21</v>
      </c>
      <c r="I11710" s="6" t="s">
        <v>15</v>
      </c>
      <c r="J11710" s="6" t="s">
        <v>20</v>
      </c>
      <c r="K11710" s="6" t="s">
        <v>16</v>
      </c>
      <c r="L11710" s="25">
        <v>958.74</v>
      </c>
      <c r="M11710" s="7">
        <v>748.9</v>
      </c>
      <c r="N11710" s="5">
        <v>41345</v>
      </c>
      <c r="O11710" s="27">
        <f t="shared" si="841"/>
        <v>209.84000000000003</v>
      </c>
      <c r="P11710" s="3" t="str">
        <f>VLOOKUP(C11710,CustomerDemographic!$A:$M,2,FALSE)</f>
        <v>Valaree</v>
      </c>
      <c r="Q11710" s="3" t="str">
        <f>VLOOKUP(C11710,CustomerDemographic!$A:$M,3,FALSE)</f>
        <v>Chisolm</v>
      </c>
      <c r="R11710" s="3" t="str">
        <f>VLOOKUP(C11710,CustomerDemographic!$A:$M,4,FALSE)</f>
        <v>Female</v>
      </c>
      <c r="S11710" s="3">
        <f>VLOOKUP(C11710,CustomerDemographic!$A:$M,5,FALSE)</f>
        <v>75</v>
      </c>
      <c r="T11710" s="5">
        <f>VLOOKUP(C11710,CustomerDemographic!$A:$M,6,FALSE)</f>
        <v>20130</v>
      </c>
      <c r="U11710" s="3" t="str">
        <f>VLOOKUP(C11710,CustomerDemographic!$A:$M,7,FALSE)</f>
        <v>Structural Engineer</v>
      </c>
      <c r="V11710" s="3" t="str">
        <f>VLOOKUP(C11710,CustomerDemographic!$A:$M,8,FALSE)</f>
        <v>n/a</v>
      </c>
      <c r="W11710" s="3" t="str">
        <f>VLOOKUP(C11710,CustomerDemographic!$A:$M,9,FALSE)</f>
        <v>High Net Worth</v>
      </c>
      <c r="X11710" s="3" t="str">
        <f>VLOOKUP(C11710,CustomerDemographic!$A:$M,10,FALSE)</f>
        <v>N</v>
      </c>
      <c r="Y11710" s="3" t="str">
        <f>VLOOKUP(C11710,CustomerDemographic!$A:$M,11,FALSE)</f>
        <v>Yes</v>
      </c>
      <c r="Z11710" s="3">
        <f>VLOOKUP(C11710,CustomerDemographic!$A:$M,12,FALSE)</f>
        <v>9</v>
      </c>
      <c r="AA11710" s="23">
        <f>VLOOKUP(C11710,CustomerDemographic!$A:$M,13,FALSE)</f>
        <v>62.92876712328767</v>
      </c>
      <c r="AB11710" s="3" t="str">
        <f>VLOOKUP(C11710,CustomerAddress!$A:$F,2,FALSE)</f>
        <v>75164 Sherman Crossing</v>
      </c>
      <c r="AC11710" s="3">
        <f>VLOOKUP(C11710,CustomerAddress!$A:$F,3,FALSE)</f>
        <v>2031</v>
      </c>
      <c r="AD11710" s="3" t="str">
        <f>VLOOKUP(C11710,CustomerAddress!$A:$F,4,FALSE)</f>
        <v>NSW</v>
      </c>
      <c r="AE11710" s="3" t="str">
        <f>VLOOKUP(C11710,CustomerAddress!$A:$F,5,FALSE)</f>
        <v>Australia</v>
      </c>
      <c r="AF11710" s="3">
        <f>VLOOKUP(C11710,CustomerAddress!$A:$F,6,FALSE)</f>
        <v>11</v>
      </c>
    </row>
    <row r="11711" spans="1:32" s="3" customFormat="1" ht="15.75" customHeight="1" x14ac:dyDescent="0.25">
      <c r="A11711" s="3">
        <v>4566</v>
      </c>
      <c r="B11711" s="3">
        <v>15</v>
      </c>
      <c r="C11711" s="3">
        <v>785</v>
      </c>
      <c r="D11711" s="23">
        <f t="shared" si="840"/>
        <v>20</v>
      </c>
      <c r="E11711" s="5">
        <v>43079</v>
      </c>
      <c r="F11711" s="3" t="b">
        <v>1</v>
      </c>
      <c r="G11711" s="6" t="s">
        <v>13</v>
      </c>
      <c r="H11711" s="6" t="s">
        <v>21</v>
      </c>
      <c r="I11711" s="6" t="s">
        <v>15</v>
      </c>
      <c r="J11711" s="6" t="s">
        <v>20</v>
      </c>
      <c r="K11711" s="6" t="s">
        <v>16</v>
      </c>
      <c r="L11711" s="25">
        <v>958.74</v>
      </c>
      <c r="M11711" s="7">
        <v>748.9</v>
      </c>
      <c r="N11711" s="5">
        <v>35378</v>
      </c>
      <c r="O11711" s="27">
        <f t="shared" si="841"/>
        <v>209.84000000000003</v>
      </c>
      <c r="P11711" s="3" t="str">
        <f>VLOOKUP(C11711,CustomerDemographic!$A:$M,2,FALSE)</f>
        <v>Anthea</v>
      </c>
      <c r="Q11711" s="3" t="str">
        <f>VLOOKUP(C11711,CustomerDemographic!$A:$M,3,FALSE)</f>
        <v>Guesford</v>
      </c>
      <c r="R11711" s="3" t="str">
        <f>VLOOKUP(C11711,CustomerDemographic!$A:$M,4,FALSE)</f>
        <v>Female</v>
      </c>
      <c r="S11711" s="3">
        <f>VLOOKUP(C11711,CustomerDemographic!$A:$M,5,FALSE)</f>
        <v>48</v>
      </c>
      <c r="T11711" s="5">
        <f>VLOOKUP(C11711,CustomerDemographic!$A:$M,6,FALSE)</f>
        <v>29093</v>
      </c>
      <c r="U11711" s="3" t="str">
        <f>VLOOKUP(C11711,CustomerDemographic!$A:$M,7,FALSE)</f>
        <v>Assistant Professor</v>
      </c>
      <c r="V11711" s="3" t="str">
        <f>VLOOKUP(C11711,CustomerDemographic!$A:$M,8,FALSE)</f>
        <v>Manufacturing</v>
      </c>
      <c r="W11711" s="3" t="str">
        <f>VLOOKUP(C11711,CustomerDemographic!$A:$M,9,FALSE)</f>
        <v>Mass Customer</v>
      </c>
      <c r="X11711" s="3" t="str">
        <f>VLOOKUP(C11711,CustomerDemographic!$A:$M,10,FALSE)</f>
        <v>N</v>
      </c>
      <c r="Y11711" s="3" t="str">
        <f>VLOOKUP(C11711,CustomerDemographic!$A:$M,11,FALSE)</f>
        <v>Yes</v>
      </c>
      <c r="Z11711" s="3">
        <f>VLOOKUP(C11711,CustomerDemographic!$A:$M,12,FALSE)</f>
        <v>18</v>
      </c>
      <c r="AA11711" s="23">
        <f>VLOOKUP(C11711,CustomerDemographic!$A:$M,13,FALSE)</f>
        <v>38.372602739726027</v>
      </c>
      <c r="AB11711" s="3" t="str">
        <f>VLOOKUP(C11711,CustomerAddress!$A:$F,2,FALSE)</f>
        <v>8 Starling Trail</v>
      </c>
      <c r="AC11711" s="3">
        <f>VLOOKUP(C11711,CustomerAddress!$A:$F,3,FALSE)</f>
        <v>2282</v>
      </c>
      <c r="AD11711" s="3" t="str">
        <f>VLOOKUP(C11711,CustomerAddress!$A:$F,4,FALSE)</f>
        <v>NSW</v>
      </c>
      <c r="AE11711" s="3" t="str">
        <f>VLOOKUP(C11711,CustomerAddress!$A:$F,5,FALSE)</f>
        <v>Australia</v>
      </c>
      <c r="AF11711" s="3">
        <f>VLOOKUP(C11711,CustomerAddress!$A:$F,6,FALSE)</f>
        <v>8</v>
      </c>
    </row>
    <row r="11712" spans="1:32" s="3" customFormat="1" ht="15.75" hidden="1" customHeight="1" x14ac:dyDescent="0.25">
      <c r="A11712" s="3">
        <v>11711</v>
      </c>
      <c r="B11712" s="3">
        <v>36</v>
      </c>
      <c r="C11712" s="3">
        <v>1132</v>
      </c>
      <c r="E11712" s="5">
        <v>42945</v>
      </c>
      <c r="G11712" s="6" t="s">
        <v>13</v>
      </c>
      <c r="H11712" s="6" t="s">
        <v>14</v>
      </c>
      <c r="I11712" s="6" t="s">
        <v>15</v>
      </c>
      <c r="J11712" s="6" t="s">
        <v>20</v>
      </c>
      <c r="K11712" s="6" t="s">
        <v>16</v>
      </c>
      <c r="L11712" s="3">
        <v>945.04</v>
      </c>
      <c r="M11712" s="7">
        <v>507.58</v>
      </c>
      <c r="N11712" s="5">
        <v>38750</v>
      </c>
    </row>
    <row r="11713" spans="1:32" s="3" customFormat="1" ht="15.75" customHeight="1" x14ac:dyDescent="0.25">
      <c r="A11713" s="3">
        <v>4594</v>
      </c>
      <c r="B11713" s="3">
        <v>15</v>
      </c>
      <c r="C11713" s="3">
        <v>2650</v>
      </c>
      <c r="D11713" s="23">
        <f t="shared" ref="D11713:D11755" si="842">(DATE(2017,12,30)-E11713)</f>
        <v>84</v>
      </c>
      <c r="E11713" s="5">
        <v>43015</v>
      </c>
      <c r="F11713" s="3" t="b">
        <v>1</v>
      </c>
      <c r="G11713" s="6" t="s">
        <v>13</v>
      </c>
      <c r="H11713" s="6" t="s">
        <v>21</v>
      </c>
      <c r="I11713" s="6" t="s">
        <v>15</v>
      </c>
      <c r="J11713" s="6" t="s">
        <v>20</v>
      </c>
      <c r="K11713" s="6" t="s">
        <v>16</v>
      </c>
      <c r="L11713" s="25">
        <v>958.74</v>
      </c>
      <c r="M11713" s="7">
        <v>748.9</v>
      </c>
      <c r="N11713" s="5">
        <v>35378</v>
      </c>
      <c r="O11713" s="27">
        <f t="shared" ref="O11713:O11755" si="843">L11713-M11713</f>
        <v>209.84000000000003</v>
      </c>
      <c r="P11713" s="3" t="str">
        <f>VLOOKUP(C11713,CustomerDemographic!$A:$M,2,FALSE)</f>
        <v>Candice</v>
      </c>
      <c r="Q11713" s="3" t="str">
        <f>VLOOKUP(C11713,CustomerDemographic!$A:$M,3,FALSE)</f>
        <v>Patriskson</v>
      </c>
      <c r="R11713" s="3" t="str">
        <f>VLOOKUP(C11713,CustomerDemographic!$A:$M,4,FALSE)</f>
        <v>Female</v>
      </c>
      <c r="S11713" s="3">
        <f>VLOOKUP(C11713,CustomerDemographic!$A:$M,5,FALSE)</f>
        <v>33</v>
      </c>
      <c r="T11713" s="5">
        <f>VLOOKUP(C11713,CustomerDemographic!$A:$M,6,FALSE)</f>
        <v>34931</v>
      </c>
      <c r="U11713" s="3" t="str">
        <f>VLOOKUP(C11713,CustomerDemographic!$A:$M,7,FALSE)</f>
        <v>Business Systems Development Analyst</v>
      </c>
      <c r="V11713" s="3" t="str">
        <f>VLOOKUP(C11713,CustomerDemographic!$A:$M,8,FALSE)</f>
        <v>IT</v>
      </c>
      <c r="W11713" s="3" t="str">
        <f>VLOOKUP(C11713,CustomerDemographic!$A:$M,9,FALSE)</f>
        <v>Affluent Customer</v>
      </c>
      <c r="X11713" s="3" t="str">
        <f>VLOOKUP(C11713,CustomerDemographic!$A:$M,10,FALSE)</f>
        <v>N</v>
      </c>
      <c r="Y11713" s="3" t="str">
        <f>VLOOKUP(C11713,CustomerDemographic!$A:$M,11,FALSE)</f>
        <v>Yes</v>
      </c>
      <c r="Z11713" s="3">
        <f>VLOOKUP(C11713,CustomerDemographic!$A:$M,12,FALSE)</f>
        <v>10</v>
      </c>
      <c r="AA11713" s="23">
        <f>VLOOKUP(C11713,CustomerDemographic!$A:$M,13,FALSE)</f>
        <v>22.378082191780823</v>
      </c>
      <c r="AB11713" s="3" t="str">
        <f>VLOOKUP(C11713,CustomerAddress!$A:$F,2,FALSE)</f>
        <v>99 Homewood Place</v>
      </c>
      <c r="AC11713" s="3">
        <f>VLOOKUP(C11713,CustomerAddress!$A:$F,3,FALSE)</f>
        <v>4213</v>
      </c>
      <c r="AD11713" s="3" t="str">
        <f>VLOOKUP(C11713,CustomerAddress!$A:$F,4,FALSE)</f>
        <v>QLD</v>
      </c>
      <c r="AE11713" s="3" t="str">
        <f>VLOOKUP(C11713,CustomerAddress!$A:$F,5,FALSE)</f>
        <v>Australia</v>
      </c>
      <c r="AF11713" s="3">
        <f>VLOOKUP(C11713,CustomerAddress!$A:$F,6,FALSE)</f>
        <v>8</v>
      </c>
    </row>
    <row r="11714" spans="1:32" s="3" customFormat="1" ht="15.75" customHeight="1" x14ac:dyDescent="0.25">
      <c r="A11714" s="3">
        <v>4618</v>
      </c>
      <c r="B11714" s="3">
        <v>15</v>
      </c>
      <c r="C11714" s="3">
        <v>791</v>
      </c>
      <c r="D11714" s="23">
        <f t="shared" si="842"/>
        <v>223</v>
      </c>
      <c r="E11714" s="5">
        <v>42876</v>
      </c>
      <c r="F11714" s="3" t="b">
        <v>1</v>
      </c>
      <c r="G11714" s="6" t="s">
        <v>13</v>
      </c>
      <c r="H11714" s="6" t="s">
        <v>21</v>
      </c>
      <c r="I11714" s="6" t="s">
        <v>15</v>
      </c>
      <c r="J11714" s="6" t="s">
        <v>20</v>
      </c>
      <c r="K11714" s="6" t="s">
        <v>16</v>
      </c>
      <c r="L11714" s="25">
        <v>958.74</v>
      </c>
      <c r="M11714" s="7">
        <v>748.9</v>
      </c>
      <c r="N11714" s="5">
        <v>40303</v>
      </c>
      <c r="O11714" s="27">
        <f t="shared" si="843"/>
        <v>209.84000000000003</v>
      </c>
      <c r="P11714" s="3" t="str">
        <f>VLOOKUP(C11714,CustomerDemographic!$A:$M,2,FALSE)</f>
        <v>Tootsie</v>
      </c>
      <c r="Q11714" s="3" t="str">
        <f>VLOOKUP(C11714,CustomerDemographic!$A:$M,3,FALSE)</f>
        <v>Hurt</v>
      </c>
      <c r="R11714" s="3" t="str">
        <f>VLOOKUP(C11714,CustomerDemographic!$A:$M,4,FALSE)</f>
        <v>Female</v>
      </c>
      <c r="S11714" s="3">
        <f>VLOOKUP(C11714,CustomerDemographic!$A:$M,5,FALSE)</f>
        <v>3</v>
      </c>
      <c r="T11714" s="5">
        <f>VLOOKUP(C11714,CustomerDemographic!$A:$M,6,FALSE)</f>
        <v>25110</v>
      </c>
      <c r="U11714" s="3" t="str">
        <f>VLOOKUP(C11714,CustomerDemographic!$A:$M,7,FALSE)</f>
        <v>Professor</v>
      </c>
      <c r="V11714" s="3" t="str">
        <f>VLOOKUP(C11714,CustomerDemographic!$A:$M,8,FALSE)</f>
        <v>Manufacturing</v>
      </c>
      <c r="W11714" s="3" t="str">
        <f>VLOOKUP(C11714,CustomerDemographic!$A:$M,9,FALSE)</f>
        <v>Mass Customer</v>
      </c>
      <c r="X11714" s="3" t="str">
        <f>VLOOKUP(C11714,CustomerDemographic!$A:$M,10,FALSE)</f>
        <v>N</v>
      </c>
      <c r="Y11714" s="3" t="str">
        <f>VLOOKUP(C11714,CustomerDemographic!$A:$M,11,FALSE)</f>
        <v>Yes</v>
      </c>
      <c r="Z11714" s="3">
        <f>VLOOKUP(C11714,CustomerDemographic!$A:$M,12,FALSE)</f>
        <v>14</v>
      </c>
      <c r="AA11714" s="23">
        <f>VLOOKUP(C11714,CustomerDemographic!$A:$M,13,FALSE)</f>
        <v>49.284931506849318</v>
      </c>
      <c r="AB11714" s="3" t="str">
        <f>VLOOKUP(C11714,CustomerAddress!$A:$F,2,FALSE)</f>
        <v>79 Arkansas Drive</v>
      </c>
      <c r="AC11714" s="3">
        <f>VLOOKUP(C11714,CustomerAddress!$A:$F,3,FALSE)</f>
        <v>3008</v>
      </c>
      <c r="AD11714" s="3" t="str">
        <f>VLOOKUP(C11714,CustomerAddress!$A:$F,4,FALSE)</f>
        <v>VIC</v>
      </c>
      <c r="AE11714" s="3" t="str">
        <f>VLOOKUP(C11714,CustomerAddress!$A:$F,5,FALSE)</f>
        <v>Australia</v>
      </c>
      <c r="AF11714" s="3">
        <f>VLOOKUP(C11714,CustomerAddress!$A:$F,6,FALSE)</f>
        <v>10</v>
      </c>
    </row>
    <row r="11715" spans="1:32" s="3" customFormat="1" ht="15.75" customHeight="1" x14ac:dyDescent="0.25">
      <c r="A11715" s="3">
        <v>4702</v>
      </c>
      <c r="B11715" s="3">
        <v>41</v>
      </c>
      <c r="C11715" s="3">
        <v>2973</v>
      </c>
      <c r="D11715" s="23">
        <f t="shared" si="842"/>
        <v>128</v>
      </c>
      <c r="E11715" s="5">
        <v>42971</v>
      </c>
      <c r="F11715" s="3" t="b">
        <v>1</v>
      </c>
      <c r="G11715" s="6" t="s">
        <v>13</v>
      </c>
      <c r="H11715" s="6" t="s">
        <v>21</v>
      </c>
      <c r="I11715" s="6" t="s">
        <v>15</v>
      </c>
      <c r="J11715" s="6" t="s">
        <v>20</v>
      </c>
      <c r="K11715" s="6" t="s">
        <v>16</v>
      </c>
      <c r="L11715" s="25">
        <v>958.74</v>
      </c>
      <c r="M11715" s="7">
        <v>748.9</v>
      </c>
      <c r="N11715" s="5">
        <v>38693</v>
      </c>
      <c r="O11715" s="27">
        <f t="shared" si="843"/>
        <v>209.84000000000003</v>
      </c>
      <c r="P11715" s="3" t="str">
        <f>VLOOKUP(C11715,CustomerDemographic!$A:$M,2,FALSE)</f>
        <v>Torr</v>
      </c>
      <c r="Q11715" s="3" t="str">
        <f>VLOOKUP(C11715,CustomerDemographic!$A:$M,3,FALSE)</f>
        <v>Mintram</v>
      </c>
      <c r="R11715" s="3" t="str">
        <f>VLOOKUP(C11715,CustomerDemographic!$A:$M,4,FALSE)</f>
        <v>Male</v>
      </c>
      <c r="S11715" s="3">
        <f>VLOOKUP(C11715,CustomerDemographic!$A:$M,5,FALSE)</f>
        <v>34</v>
      </c>
      <c r="T11715" s="5">
        <f>VLOOKUP(C11715,CustomerDemographic!$A:$M,6,FALSE)</f>
        <v>26431</v>
      </c>
      <c r="U11715" s="3" t="str">
        <f>VLOOKUP(C11715,CustomerDemographic!$A:$M,7,FALSE)</f>
        <v>Senior Developer</v>
      </c>
      <c r="V11715" s="3" t="str">
        <f>VLOOKUP(C11715,CustomerDemographic!$A:$M,8,FALSE)</f>
        <v>Health</v>
      </c>
      <c r="W11715" s="3" t="str">
        <f>VLOOKUP(C11715,CustomerDemographic!$A:$M,9,FALSE)</f>
        <v>High Net Worth</v>
      </c>
      <c r="X11715" s="3" t="str">
        <f>VLOOKUP(C11715,CustomerDemographic!$A:$M,10,FALSE)</f>
        <v>N</v>
      </c>
      <c r="Y11715" s="3" t="str">
        <f>VLOOKUP(C11715,CustomerDemographic!$A:$M,11,FALSE)</f>
        <v>No</v>
      </c>
      <c r="Z11715" s="3">
        <f>VLOOKUP(C11715,CustomerDemographic!$A:$M,12,FALSE)</f>
        <v>5</v>
      </c>
      <c r="AA11715" s="23">
        <f>VLOOKUP(C11715,CustomerDemographic!$A:$M,13,FALSE)</f>
        <v>45.665753424657531</v>
      </c>
      <c r="AB11715" s="3" t="str">
        <f>VLOOKUP(C11715,CustomerAddress!$A:$F,2,FALSE)</f>
        <v>726 Erie Center</v>
      </c>
      <c r="AC11715" s="3">
        <f>VLOOKUP(C11715,CustomerAddress!$A:$F,3,FALSE)</f>
        <v>3106</v>
      </c>
      <c r="AD11715" s="3" t="str">
        <f>VLOOKUP(C11715,CustomerAddress!$A:$F,4,FALSE)</f>
        <v>VIC</v>
      </c>
      <c r="AE11715" s="3" t="str">
        <f>VLOOKUP(C11715,CustomerAddress!$A:$F,5,FALSE)</f>
        <v>Australia</v>
      </c>
      <c r="AF11715" s="3">
        <f>VLOOKUP(C11715,CustomerAddress!$A:$F,6,FALSE)</f>
        <v>11</v>
      </c>
    </row>
    <row r="11716" spans="1:32" s="3" customFormat="1" ht="15.75" customHeight="1" x14ac:dyDescent="0.25">
      <c r="A11716" s="3">
        <v>4749</v>
      </c>
      <c r="B11716" s="3">
        <v>15</v>
      </c>
      <c r="C11716" s="3">
        <v>102</v>
      </c>
      <c r="D11716" s="23">
        <f t="shared" si="842"/>
        <v>133</v>
      </c>
      <c r="E11716" s="5">
        <v>42966</v>
      </c>
      <c r="F11716" s="3" t="b">
        <v>1</v>
      </c>
      <c r="G11716" s="6" t="s">
        <v>13</v>
      </c>
      <c r="H11716" s="6" t="s">
        <v>21</v>
      </c>
      <c r="I11716" s="6" t="s">
        <v>15</v>
      </c>
      <c r="J11716" s="6" t="s">
        <v>20</v>
      </c>
      <c r="K11716" s="6" t="s">
        <v>16</v>
      </c>
      <c r="L11716" s="25">
        <v>958.74</v>
      </c>
      <c r="M11716" s="7">
        <v>748.9</v>
      </c>
      <c r="N11716" s="5">
        <v>38693</v>
      </c>
      <c r="O11716" s="27">
        <f t="shared" si="843"/>
        <v>209.84000000000003</v>
      </c>
      <c r="P11716" s="3" t="str">
        <f>VLOOKUP(C11716,CustomerDemographic!$A:$M,2,FALSE)</f>
        <v>Langsdon</v>
      </c>
      <c r="Q11716" s="3" t="str">
        <f>VLOOKUP(C11716,CustomerDemographic!$A:$M,3,FALSE)</f>
        <v>Tranfield</v>
      </c>
      <c r="R11716" s="3" t="str">
        <f>VLOOKUP(C11716,CustomerDemographic!$A:$M,4,FALSE)</f>
        <v>Male</v>
      </c>
      <c r="S11716" s="3">
        <f>VLOOKUP(C11716,CustomerDemographic!$A:$M,5,FALSE)</f>
        <v>51</v>
      </c>
      <c r="T11716" s="5">
        <f>VLOOKUP(C11716,CustomerDemographic!$A:$M,6,FALSE)</f>
        <v>20786</v>
      </c>
      <c r="U11716" s="3" t="str">
        <f>VLOOKUP(C11716,CustomerDemographic!$A:$M,7,FALSE)</f>
        <v>Quality Control Specialist</v>
      </c>
      <c r="V11716" s="3" t="str">
        <f>VLOOKUP(C11716,CustomerDemographic!$A:$M,8,FALSE)</f>
        <v>Manufacturing</v>
      </c>
      <c r="W11716" s="3" t="str">
        <f>VLOOKUP(C11716,CustomerDemographic!$A:$M,9,FALSE)</f>
        <v>Affluent Customer</v>
      </c>
      <c r="X11716" s="3" t="str">
        <f>VLOOKUP(C11716,CustomerDemographic!$A:$M,10,FALSE)</f>
        <v>N</v>
      </c>
      <c r="Y11716" s="3" t="str">
        <f>VLOOKUP(C11716,CustomerDemographic!$A:$M,11,FALSE)</f>
        <v>No</v>
      </c>
      <c r="Z11716" s="3">
        <f>VLOOKUP(C11716,CustomerDemographic!$A:$M,12,FALSE)</f>
        <v>16</v>
      </c>
      <c r="AA11716" s="23">
        <f>VLOOKUP(C11716,CustomerDemographic!$A:$M,13,FALSE)</f>
        <v>61.131506849315066</v>
      </c>
      <c r="AB11716" s="3" t="str">
        <f>VLOOKUP(C11716,CustomerAddress!$A:$F,2,FALSE)</f>
        <v>55850 Butterfield Road</v>
      </c>
      <c r="AC11716" s="3">
        <f>VLOOKUP(C11716,CustomerAddress!$A:$F,3,FALSE)</f>
        <v>2168</v>
      </c>
      <c r="AD11716" s="3" t="str">
        <f>VLOOKUP(C11716,CustomerAddress!$A:$F,4,FALSE)</f>
        <v>NSW</v>
      </c>
      <c r="AE11716" s="3" t="str">
        <f>VLOOKUP(C11716,CustomerAddress!$A:$F,5,FALSE)</f>
        <v>Australia</v>
      </c>
      <c r="AF11716" s="3">
        <f>VLOOKUP(C11716,CustomerAddress!$A:$F,6,FALSE)</f>
        <v>9</v>
      </c>
    </row>
    <row r="11717" spans="1:32" s="3" customFormat="1" ht="15.75" customHeight="1" x14ac:dyDescent="0.25">
      <c r="A11717" s="3">
        <v>4861</v>
      </c>
      <c r="B11717" s="3">
        <v>15</v>
      </c>
      <c r="C11717" s="3">
        <v>528</v>
      </c>
      <c r="D11717" s="23">
        <f t="shared" si="842"/>
        <v>321</v>
      </c>
      <c r="E11717" s="5">
        <v>42778</v>
      </c>
      <c r="F11717" s="3" t="b">
        <v>1</v>
      </c>
      <c r="G11717" s="6" t="s">
        <v>13</v>
      </c>
      <c r="H11717" s="6" t="s">
        <v>21</v>
      </c>
      <c r="I11717" s="6" t="s">
        <v>15</v>
      </c>
      <c r="J11717" s="6" t="s">
        <v>20</v>
      </c>
      <c r="K11717" s="6" t="s">
        <v>16</v>
      </c>
      <c r="L11717" s="25">
        <v>958.74</v>
      </c>
      <c r="M11717" s="7">
        <v>748.9</v>
      </c>
      <c r="N11717" s="5">
        <v>38693</v>
      </c>
      <c r="O11717" s="27">
        <f t="shared" si="843"/>
        <v>209.84000000000003</v>
      </c>
      <c r="P11717" s="3" t="str">
        <f>VLOOKUP(C11717,CustomerDemographic!$A:$M,2,FALSE)</f>
        <v>Gayel</v>
      </c>
      <c r="Q11717" s="3" t="str">
        <f>VLOOKUP(C11717,CustomerDemographic!$A:$M,3,FALSE)</f>
        <v>Downs</v>
      </c>
      <c r="R11717" s="3" t="str">
        <f>VLOOKUP(C11717,CustomerDemographic!$A:$M,4,FALSE)</f>
        <v>Female</v>
      </c>
      <c r="S11717" s="3">
        <f>VLOOKUP(C11717,CustomerDemographic!$A:$M,5,FALSE)</f>
        <v>10</v>
      </c>
      <c r="T11717" s="5">
        <f>VLOOKUP(C11717,CustomerDemographic!$A:$M,6,FALSE)</f>
        <v>29012</v>
      </c>
      <c r="U11717" s="3" t="str">
        <f>VLOOKUP(C11717,CustomerDemographic!$A:$M,7,FALSE)</f>
        <v>Registered Nurse</v>
      </c>
      <c r="V11717" s="3" t="str">
        <f>VLOOKUP(C11717,CustomerDemographic!$A:$M,8,FALSE)</f>
        <v>Health</v>
      </c>
      <c r="W11717" s="3" t="str">
        <f>VLOOKUP(C11717,CustomerDemographic!$A:$M,9,FALSE)</f>
        <v>Mass Customer</v>
      </c>
      <c r="X11717" s="3" t="str">
        <f>VLOOKUP(C11717,CustomerDemographic!$A:$M,10,FALSE)</f>
        <v>N</v>
      </c>
      <c r="Y11717" s="3" t="str">
        <f>VLOOKUP(C11717,CustomerDemographic!$A:$M,11,FALSE)</f>
        <v>No</v>
      </c>
      <c r="Z11717" s="3">
        <f>VLOOKUP(C11717,CustomerDemographic!$A:$M,12,FALSE)</f>
        <v>4</v>
      </c>
      <c r="AA11717" s="23">
        <f>VLOOKUP(C11717,CustomerDemographic!$A:$M,13,FALSE)</f>
        <v>38.594520547945208</v>
      </c>
      <c r="AB11717" s="3" t="str">
        <f>VLOOKUP(C11717,CustomerAddress!$A:$F,2,FALSE)</f>
        <v>80 Lakewood Street</v>
      </c>
      <c r="AC11717" s="3">
        <f>VLOOKUP(C11717,CustomerAddress!$A:$F,3,FALSE)</f>
        <v>2576</v>
      </c>
      <c r="AD11717" s="3" t="str">
        <f>VLOOKUP(C11717,CustomerAddress!$A:$F,4,FALSE)</f>
        <v>NSW</v>
      </c>
      <c r="AE11717" s="3" t="str">
        <f>VLOOKUP(C11717,CustomerAddress!$A:$F,5,FALSE)</f>
        <v>Australia</v>
      </c>
      <c r="AF11717" s="3">
        <f>VLOOKUP(C11717,CustomerAddress!$A:$F,6,FALSE)</f>
        <v>10</v>
      </c>
    </row>
    <row r="11718" spans="1:32" s="3" customFormat="1" ht="15.75" customHeight="1" x14ac:dyDescent="0.25">
      <c r="A11718" s="3">
        <v>5025</v>
      </c>
      <c r="B11718" s="3">
        <v>15</v>
      </c>
      <c r="C11718" s="3">
        <v>1987</v>
      </c>
      <c r="D11718" s="23">
        <f t="shared" si="842"/>
        <v>146</v>
      </c>
      <c r="E11718" s="5">
        <v>42953</v>
      </c>
      <c r="F11718" s="3" t="b">
        <v>0</v>
      </c>
      <c r="G11718" s="6" t="s">
        <v>13</v>
      </c>
      <c r="H11718" s="6" t="s">
        <v>21</v>
      </c>
      <c r="I11718" s="6" t="s">
        <v>15</v>
      </c>
      <c r="J11718" s="6" t="s">
        <v>20</v>
      </c>
      <c r="K11718" s="6" t="s">
        <v>16</v>
      </c>
      <c r="L11718" s="25">
        <v>958.74</v>
      </c>
      <c r="M11718" s="7">
        <v>748.9</v>
      </c>
      <c r="N11718" s="5">
        <v>38693</v>
      </c>
      <c r="O11718" s="27">
        <f t="shared" si="843"/>
        <v>209.84000000000003</v>
      </c>
      <c r="P11718" s="3" t="str">
        <f>VLOOKUP(C11718,CustomerDemographic!$A:$M,2,FALSE)</f>
        <v>Jacobo</v>
      </c>
      <c r="Q11718" s="3" t="str">
        <f>VLOOKUP(C11718,CustomerDemographic!$A:$M,3,FALSE)</f>
        <v>Rosenblum</v>
      </c>
      <c r="R11718" s="3" t="str">
        <f>VLOOKUP(C11718,CustomerDemographic!$A:$M,4,FALSE)</f>
        <v>Male</v>
      </c>
      <c r="S11718" s="3">
        <f>VLOOKUP(C11718,CustomerDemographic!$A:$M,5,FALSE)</f>
        <v>56</v>
      </c>
      <c r="T11718" s="5">
        <f>VLOOKUP(C11718,CustomerDemographic!$A:$M,6,FALSE)</f>
        <v>20614</v>
      </c>
      <c r="U11718" s="3" t="str">
        <f>VLOOKUP(C11718,CustomerDemographic!$A:$M,7,FALSE)</f>
        <v>Research Associate</v>
      </c>
      <c r="V11718" s="3" t="str">
        <f>VLOOKUP(C11718,CustomerDemographic!$A:$M,8,FALSE)</f>
        <v>Health</v>
      </c>
      <c r="W11718" s="3" t="str">
        <f>VLOOKUP(C11718,CustomerDemographic!$A:$M,9,FALSE)</f>
        <v>Affluent Customer</v>
      </c>
      <c r="X11718" s="3" t="str">
        <f>VLOOKUP(C11718,CustomerDemographic!$A:$M,10,FALSE)</f>
        <v>N</v>
      </c>
      <c r="Y11718" s="3" t="str">
        <f>VLOOKUP(C11718,CustomerDemographic!$A:$M,11,FALSE)</f>
        <v>No</v>
      </c>
      <c r="Z11718" s="3">
        <f>VLOOKUP(C11718,CustomerDemographic!$A:$M,12,FALSE)</f>
        <v>8</v>
      </c>
      <c r="AA11718" s="23">
        <f>VLOOKUP(C11718,CustomerDemographic!$A:$M,13,FALSE)</f>
        <v>61.602739726027394</v>
      </c>
      <c r="AB11718" s="3" t="str">
        <f>VLOOKUP(C11718,CustomerAddress!$A:$F,2,FALSE)</f>
        <v>427 Rockefeller Drive</v>
      </c>
      <c r="AC11718" s="3">
        <f>VLOOKUP(C11718,CustomerAddress!$A:$F,3,FALSE)</f>
        <v>2093</v>
      </c>
      <c r="AD11718" s="3" t="str">
        <f>VLOOKUP(C11718,CustomerAddress!$A:$F,4,FALSE)</f>
        <v>NSW</v>
      </c>
      <c r="AE11718" s="3" t="str">
        <f>VLOOKUP(C11718,CustomerAddress!$A:$F,5,FALSE)</f>
        <v>Australia</v>
      </c>
      <c r="AF11718" s="3">
        <f>VLOOKUP(C11718,CustomerAddress!$A:$F,6,FALSE)</f>
        <v>12</v>
      </c>
    </row>
    <row r="11719" spans="1:32" s="3" customFormat="1" ht="15.75" customHeight="1" x14ac:dyDescent="0.25">
      <c r="A11719" s="3">
        <v>5060</v>
      </c>
      <c r="B11719" s="3">
        <v>41</v>
      </c>
      <c r="C11719" s="3">
        <v>1826</v>
      </c>
      <c r="D11719" s="23">
        <f t="shared" si="842"/>
        <v>40</v>
      </c>
      <c r="E11719" s="5">
        <v>43059</v>
      </c>
      <c r="F11719" s="3" t="b">
        <v>0</v>
      </c>
      <c r="G11719" s="6" t="s">
        <v>13</v>
      </c>
      <c r="H11719" s="6" t="s">
        <v>21</v>
      </c>
      <c r="I11719" s="6" t="s">
        <v>15</v>
      </c>
      <c r="J11719" s="6" t="s">
        <v>20</v>
      </c>
      <c r="K11719" s="6" t="s">
        <v>16</v>
      </c>
      <c r="L11719" s="25">
        <v>958.74</v>
      </c>
      <c r="M11719" s="7">
        <v>748.9</v>
      </c>
      <c r="N11719" s="5">
        <v>34165</v>
      </c>
      <c r="O11719" s="27">
        <f t="shared" si="843"/>
        <v>209.84000000000003</v>
      </c>
      <c r="P11719" s="3" t="str">
        <f>VLOOKUP(C11719,CustomerDemographic!$A:$M,2,FALSE)</f>
        <v>Jareb</v>
      </c>
      <c r="Q11719" s="3" t="str">
        <f>VLOOKUP(C11719,CustomerDemographic!$A:$M,3,FALSE)</f>
        <v>Langcaster</v>
      </c>
      <c r="R11719" s="3" t="str">
        <f>VLOOKUP(C11719,CustomerDemographic!$A:$M,4,FALSE)</f>
        <v>Male</v>
      </c>
      <c r="S11719" s="3">
        <f>VLOOKUP(C11719,CustomerDemographic!$A:$M,5,FALSE)</f>
        <v>33</v>
      </c>
      <c r="T11719" s="5">
        <f>VLOOKUP(C11719,CustomerDemographic!$A:$M,6,FALSE)</f>
        <v>22291</v>
      </c>
      <c r="U11719" s="3" t="str">
        <f>VLOOKUP(C11719,CustomerDemographic!$A:$M,7,FALSE)</f>
        <v>Chemical Engineer</v>
      </c>
      <c r="V11719" s="3" t="str">
        <f>VLOOKUP(C11719,CustomerDemographic!$A:$M,8,FALSE)</f>
        <v>Manufacturing</v>
      </c>
      <c r="W11719" s="3" t="str">
        <f>VLOOKUP(C11719,CustomerDemographic!$A:$M,9,FALSE)</f>
        <v>High Net Worth</v>
      </c>
      <c r="X11719" s="3" t="str">
        <f>VLOOKUP(C11719,CustomerDemographic!$A:$M,10,FALSE)</f>
        <v>N</v>
      </c>
      <c r="Y11719" s="3" t="str">
        <f>VLOOKUP(C11719,CustomerDemographic!$A:$M,11,FALSE)</f>
        <v>Yes</v>
      </c>
      <c r="Z11719" s="3">
        <f>VLOOKUP(C11719,CustomerDemographic!$A:$M,12,FALSE)</f>
        <v>7</v>
      </c>
      <c r="AA11719" s="23">
        <f>VLOOKUP(C11719,CustomerDemographic!$A:$M,13,FALSE)</f>
        <v>57.008219178082193</v>
      </c>
      <c r="AB11719" s="3" t="str">
        <f>VLOOKUP(C11719,CustomerAddress!$A:$F,2,FALSE)</f>
        <v>318 Jenifer Alley</v>
      </c>
      <c r="AC11719" s="3">
        <f>VLOOKUP(C11719,CustomerAddress!$A:$F,3,FALSE)</f>
        <v>2119</v>
      </c>
      <c r="AD11719" s="3" t="str">
        <f>VLOOKUP(C11719,CustomerAddress!$A:$F,4,FALSE)</f>
        <v>NSW</v>
      </c>
      <c r="AE11719" s="3" t="str">
        <f>VLOOKUP(C11719,CustomerAddress!$A:$F,5,FALSE)</f>
        <v>Australia</v>
      </c>
      <c r="AF11719" s="3">
        <f>VLOOKUP(C11719,CustomerAddress!$A:$F,6,FALSE)</f>
        <v>11</v>
      </c>
    </row>
    <row r="11720" spans="1:32" s="3" customFormat="1" ht="15.75" customHeight="1" x14ac:dyDescent="0.25">
      <c r="A11720" s="3">
        <v>5100</v>
      </c>
      <c r="B11720" s="3">
        <v>15</v>
      </c>
      <c r="C11720" s="3">
        <v>2526</v>
      </c>
      <c r="D11720" s="23">
        <f t="shared" si="842"/>
        <v>116</v>
      </c>
      <c r="E11720" s="5">
        <v>42983</v>
      </c>
      <c r="F11720" s="3" t="b">
        <v>1</v>
      </c>
      <c r="G11720" s="6" t="s">
        <v>13</v>
      </c>
      <c r="H11720" s="6" t="s">
        <v>21</v>
      </c>
      <c r="I11720" s="6" t="s">
        <v>15</v>
      </c>
      <c r="J11720" s="6" t="s">
        <v>20</v>
      </c>
      <c r="K11720" s="6" t="s">
        <v>16</v>
      </c>
      <c r="L11720" s="25">
        <v>958.74</v>
      </c>
      <c r="M11720" s="7">
        <v>748.9</v>
      </c>
      <c r="N11720" s="5">
        <v>38693</v>
      </c>
      <c r="O11720" s="27">
        <f t="shared" si="843"/>
        <v>209.84000000000003</v>
      </c>
      <c r="P11720" s="3" t="str">
        <f>VLOOKUP(C11720,CustomerDemographic!$A:$M,2,FALSE)</f>
        <v>Izaak</v>
      </c>
      <c r="Q11720" s="3" t="str">
        <f>VLOOKUP(C11720,CustomerDemographic!$A:$M,3,FALSE)</f>
        <v>Dopson</v>
      </c>
      <c r="R11720" s="3" t="str">
        <f>VLOOKUP(C11720,CustomerDemographic!$A:$M,4,FALSE)</f>
        <v>Male</v>
      </c>
      <c r="S11720" s="3">
        <f>VLOOKUP(C11720,CustomerDemographic!$A:$M,5,FALSE)</f>
        <v>89</v>
      </c>
      <c r="T11720" s="5">
        <f>VLOOKUP(C11720,CustomerDemographic!$A:$M,6,FALSE)</f>
        <v>25235</v>
      </c>
      <c r="U11720" s="3" t="str">
        <f>VLOOKUP(C11720,CustomerDemographic!$A:$M,7,FALSE)</f>
        <v>Software Test Engineer II</v>
      </c>
      <c r="V11720" s="3" t="str">
        <f>VLOOKUP(C11720,CustomerDemographic!$A:$M,8,FALSE)</f>
        <v>Manufacturing</v>
      </c>
      <c r="W11720" s="3" t="str">
        <f>VLOOKUP(C11720,CustomerDemographic!$A:$M,9,FALSE)</f>
        <v>Mass Customer</v>
      </c>
      <c r="X11720" s="3" t="str">
        <f>VLOOKUP(C11720,CustomerDemographic!$A:$M,10,FALSE)</f>
        <v>N</v>
      </c>
      <c r="Y11720" s="3" t="str">
        <f>VLOOKUP(C11720,CustomerDemographic!$A:$M,11,FALSE)</f>
        <v>No</v>
      </c>
      <c r="Z11720" s="3">
        <f>VLOOKUP(C11720,CustomerDemographic!$A:$M,12,FALSE)</f>
        <v>8</v>
      </c>
      <c r="AA11720" s="23">
        <f>VLOOKUP(C11720,CustomerDemographic!$A:$M,13,FALSE)</f>
        <v>48.942465753424656</v>
      </c>
      <c r="AB11720" s="3" t="str">
        <f>VLOOKUP(C11720,CustomerAddress!$A:$F,2,FALSE)</f>
        <v>283 Claremont Hill</v>
      </c>
      <c r="AC11720" s="3">
        <f>VLOOKUP(C11720,CustomerAddress!$A:$F,3,FALSE)</f>
        <v>2138</v>
      </c>
      <c r="AD11720" s="3" t="str">
        <f>VLOOKUP(C11720,CustomerAddress!$A:$F,4,FALSE)</f>
        <v>NSW</v>
      </c>
      <c r="AE11720" s="3" t="str">
        <f>VLOOKUP(C11720,CustomerAddress!$A:$F,5,FALSE)</f>
        <v>Australia</v>
      </c>
      <c r="AF11720" s="3">
        <f>VLOOKUP(C11720,CustomerAddress!$A:$F,6,FALSE)</f>
        <v>9</v>
      </c>
    </row>
    <row r="11721" spans="1:32" s="3" customFormat="1" ht="15.75" customHeight="1" x14ac:dyDescent="0.25">
      <c r="A11721" s="3">
        <v>5192</v>
      </c>
      <c r="B11721" s="3">
        <v>15</v>
      </c>
      <c r="C11721" s="3">
        <v>1589</v>
      </c>
      <c r="D11721" s="23">
        <f t="shared" si="842"/>
        <v>109</v>
      </c>
      <c r="E11721" s="5">
        <v>42990</v>
      </c>
      <c r="F11721" s="3" t="b">
        <v>1</v>
      </c>
      <c r="G11721" s="6" t="s">
        <v>13</v>
      </c>
      <c r="H11721" s="6" t="s">
        <v>21</v>
      </c>
      <c r="I11721" s="6" t="s">
        <v>15</v>
      </c>
      <c r="J11721" s="6" t="s">
        <v>20</v>
      </c>
      <c r="K11721" s="6" t="s">
        <v>16</v>
      </c>
      <c r="L11721" s="25">
        <v>958.74</v>
      </c>
      <c r="M11721" s="7">
        <v>748.9</v>
      </c>
      <c r="N11721" s="5">
        <v>40303</v>
      </c>
      <c r="O11721" s="27">
        <f t="shared" si="843"/>
        <v>209.84000000000003</v>
      </c>
      <c r="P11721" s="3" t="str">
        <f>VLOOKUP(C11721,CustomerDemographic!$A:$M,2,FALSE)</f>
        <v>Walker</v>
      </c>
      <c r="Q11721" s="3" t="str">
        <f>VLOOKUP(C11721,CustomerDemographic!$A:$M,3,FALSE)</f>
        <v>Bartalot</v>
      </c>
      <c r="R11721" s="3" t="str">
        <f>VLOOKUP(C11721,CustomerDemographic!$A:$M,4,FALSE)</f>
        <v>Male</v>
      </c>
      <c r="S11721" s="3">
        <f>VLOOKUP(C11721,CustomerDemographic!$A:$M,5,FALSE)</f>
        <v>83</v>
      </c>
      <c r="T11721" s="5">
        <f>VLOOKUP(C11721,CustomerDemographic!$A:$M,6,FALSE)</f>
        <v>32697</v>
      </c>
      <c r="U11721" s="3" t="str">
        <f>VLOOKUP(C11721,CustomerDemographic!$A:$M,7,FALSE)</f>
        <v>Human Resources Manager</v>
      </c>
      <c r="V11721" s="3" t="str">
        <f>VLOOKUP(C11721,CustomerDemographic!$A:$M,8,FALSE)</f>
        <v>Health</v>
      </c>
      <c r="W11721" s="3" t="str">
        <f>VLOOKUP(C11721,CustomerDemographic!$A:$M,9,FALSE)</f>
        <v>Mass Customer</v>
      </c>
      <c r="X11721" s="3" t="str">
        <f>VLOOKUP(C11721,CustomerDemographic!$A:$M,10,FALSE)</f>
        <v>N</v>
      </c>
      <c r="Y11721" s="3" t="str">
        <f>VLOOKUP(C11721,CustomerDemographic!$A:$M,11,FALSE)</f>
        <v>Yes</v>
      </c>
      <c r="Z11721" s="3">
        <f>VLOOKUP(C11721,CustomerDemographic!$A:$M,12,FALSE)</f>
        <v>4</v>
      </c>
      <c r="AA11721" s="23">
        <f>VLOOKUP(C11721,CustomerDemographic!$A:$M,13,FALSE)</f>
        <v>28.4986301369863</v>
      </c>
      <c r="AB11721" s="3" t="str">
        <f>VLOOKUP(C11721,CustomerAddress!$A:$F,2,FALSE)</f>
        <v>78000 Arrowood Center</v>
      </c>
      <c r="AC11721" s="3">
        <f>VLOOKUP(C11721,CustomerAddress!$A:$F,3,FALSE)</f>
        <v>2775</v>
      </c>
      <c r="AD11721" s="3" t="str">
        <f>VLOOKUP(C11721,CustomerAddress!$A:$F,4,FALSE)</f>
        <v>NSW</v>
      </c>
      <c r="AE11721" s="3" t="str">
        <f>VLOOKUP(C11721,CustomerAddress!$A:$F,5,FALSE)</f>
        <v>Australia</v>
      </c>
      <c r="AF11721" s="3">
        <f>VLOOKUP(C11721,CustomerAddress!$A:$F,6,FALSE)</f>
        <v>9</v>
      </c>
    </row>
    <row r="11722" spans="1:32" s="3" customFormat="1" ht="15.75" customHeight="1" x14ac:dyDescent="0.25">
      <c r="A11722" s="3">
        <v>5204</v>
      </c>
      <c r="B11722" s="3">
        <v>15</v>
      </c>
      <c r="C11722" s="3">
        <v>812</v>
      </c>
      <c r="D11722" s="23">
        <f t="shared" si="842"/>
        <v>334</v>
      </c>
      <c r="E11722" s="5">
        <v>42765</v>
      </c>
      <c r="F11722" s="3" t="b">
        <v>1</v>
      </c>
      <c r="G11722" s="6" t="s">
        <v>13</v>
      </c>
      <c r="H11722" s="6" t="s">
        <v>21</v>
      </c>
      <c r="I11722" s="6" t="s">
        <v>15</v>
      </c>
      <c r="J11722" s="6" t="s">
        <v>20</v>
      </c>
      <c r="K11722" s="6" t="s">
        <v>16</v>
      </c>
      <c r="L11722" s="25">
        <v>958.74</v>
      </c>
      <c r="M11722" s="7">
        <v>748.9</v>
      </c>
      <c r="N11722" s="5">
        <v>38693</v>
      </c>
      <c r="O11722" s="27">
        <f t="shared" si="843"/>
        <v>209.84000000000003</v>
      </c>
      <c r="P11722" s="3" t="str">
        <f>VLOOKUP(C11722,CustomerDemographic!$A:$M,2,FALSE)</f>
        <v>Coral</v>
      </c>
      <c r="Q11722" s="3" t="str">
        <f>VLOOKUP(C11722,CustomerDemographic!$A:$M,3,FALSE)</f>
        <v>Dunkirk</v>
      </c>
      <c r="R11722" s="3" t="str">
        <f>VLOOKUP(C11722,CustomerDemographic!$A:$M,4,FALSE)</f>
        <v>Female</v>
      </c>
      <c r="S11722" s="3">
        <f>VLOOKUP(C11722,CustomerDemographic!$A:$M,5,FALSE)</f>
        <v>1</v>
      </c>
      <c r="T11722" s="5">
        <f>VLOOKUP(C11722,CustomerDemographic!$A:$M,6,FALSE)</f>
        <v>32773</v>
      </c>
      <c r="U11722" s="3">
        <f>VLOOKUP(C11722,CustomerDemographic!$A:$M,7,FALSE)</f>
        <v>0</v>
      </c>
      <c r="V11722" s="3" t="str">
        <f>VLOOKUP(C11722,CustomerDemographic!$A:$M,8,FALSE)</f>
        <v>Financial Services</v>
      </c>
      <c r="W11722" s="3" t="str">
        <f>VLOOKUP(C11722,CustomerDemographic!$A:$M,9,FALSE)</f>
        <v>Mass Customer</v>
      </c>
      <c r="X11722" s="3" t="str">
        <f>VLOOKUP(C11722,CustomerDemographic!$A:$M,10,FALSE)</f>
        <v>N</v>
      </c>
      <c r="Y11722" s="3" t="str">
        <f>VLOOKUP(C11722,CustomerDemographic!$A:$M,11,FALSE)</f>
        <v>No</v>
      </c>
      <c r="Z11722" s="3">
        <f>VLOOKUP(C11722,CustomerDemographic!$A:$M,12,FALSE)</f>
        <v>16</v>
      </c>
      <c r="AA11722" s="23">
        <f>VLOOKUP(C11722,CustomerDemographic!$A:$M,13,FALSE)</f>
        <v>28.290410958904111</v>
      </c>
      <c r="AB11722" s="3" t="str">
        <f>VLOOKUP(C11722,CustomerAddress!$A:$F,2,FALSE)</f>
        <v>786 Bonner Drive</v>
      </c>
      <c r="AC11722" s="3">
        <f>VLOOKUP(C11722,CustomerAddress!$A:$F,3,FALSE)</f>
        <v>2340</v>
      </c>
      <c r="AD11722" s="3" t="str">
        <f>VLOOKUP(C11722,CustomerAddress!$A:$F,4,FALSE)</f>
        <v>NSW</v>
      </c>
      <c r="AE11722" s="3" t="str">
        <f>VLOOKUP(C11722,CustomerAddress!$A:$F,5,FALSE)</f>
        <v>Australia</v>
      </c>
      <c r="AF11722" s="3">
        <f>VLOOKUP(C11722,CustomerAddress!$A:$F,6,FALSE)</f>
        <v>4</v>
      </c>
    </row>
    <row r="11723" spans="1:32" s="3" customFormat="1" ht="15.75" customHeight="1" x14ac:dyDescent="0.25">
      <c r="A11723" s="3">
        <v>5518</v>
      </c>
      <c r="B11723" s="3">
        <v>41</v>
      </c>
      <c r="C11723" s="3">
        <v>2325</v>
      </c>
      <c r="D11723" s="23">
        <f t="shared" si="842"/>
        <v>347</v>
      </c>
      <c r="E11723" s="5">
        <v>42752</v>
      </c>
      <c r="F11723" s="3" t="b">
        <v>1</v>
      </c>
      <c r="G11723" s="6" t="s">
        <v>13</v>
      </c>
      <c r="H11723" s="6" t="s">
        <v>21</v>
      </c>
      <c r="I11723" s="6" t="s">
        <v>15</v>
      </c>
      <c r="J11723" s="6" t="s">
        <v>20</v>
      </c>
      <c r="K11723" s="6" t="s">
        <v>16</v>
      </c>
      <c r="L11723" s="25">
        <v>958.74</v>
      </c>
      <c r="M11723" s="7">
        <v>748.9</v>
      </c>
      <c r="N11723" s="5">
        <v>34244</v>
      </c>
      <c r="O11723" s="27">
        <f t="shared" si="843"/>
        <v>209.84000000000003</v>
      </c>
      <c r="P11723" s="3" t="str">
        <f>VLOOKUP(C11723,CustomerDemographic!$A:$M,2,FALSE)</f>
        <v>Emmett</v>
      </c>
      <c r="Q11723" s="3" t="str">
        <f>VLOOKUP(C11723,CustomerDemographic!$A:$M,3,FALSE)</f>
        <v>Whatsize</v>
      </c>
      <c r="R11723" s="3" t="str">
        <f>VLOOKUP(C11723,CustomerDemographic!$A:$M,4,FALSE)</f>
        <v>Male</v>
      </c>
      <c r="S11723" s="3">
        <f>VLOOKUP(C11723,CustomerDemographic!$A:$M,5,FALSE)</f>
        <v>50</v>
      </c>
      <c r="T11723" s="5">
        <f>VLOOKUP(C11723,CustomerDemographic!$A:$M,6,FALSE)</f>
        <v>23382</v>
      </c>
      <c r="U11723" s="3" t="str">
        <f>VLOOKUP(C11723,CustomerDemographic!$A:$M,7,FALSE)</f>
        <v>Database Administrator IV</v>
      </c>
      <c r="V11723" s="3" t="str">
        <f>VLOOKUP(C11723,CustomerDemographic!$A:$M,8,FALSE)</f>
        <v>Retail</v>
      </c>
      <c r="W11723" s="3" t="str">
        <f>VLOOKUP(C11723,CustomerDemographic!$A:$M,9,FALSE)</f>
        <v>High Net Worth</v>
      </c>
      <c r="X11723" s="3" t="str">
        <f>VLOOKUP(C11723,CustomerDemographic!$A:$M,10,FALSE)</f>
        <v>N</v>
      </c>
      <c r="Y11723" s="3" t="str">
        <f>VLOOKUP(C11723,CustomerDemographic!$A:$M,11,FALSE)</f>
        <v>Yes</v>
      </c>
      <c r="Z11723" s="3">
        <f>VLOOKUP(C11723,CustomerDemographic!$A:$M,12,FALSE)</f>
        <v>12</v>
      </c>
      <c r="AA11723" s="23">
        <f>VLOOKUP(C11723,CustomerDemographic!$A:$M,13,FALSE)</f>
        <v>54.019178082191779</v>
      </c>
      <c r="AB11723" s="3" t="str">
        <f>VLOOKUP(C11723,CustomerAddress!$A:$F,2,FALSE)</f>
        <v>92 Schlimgen Hill</v>
      </c>
      <c r="AC11723" s="3">
        <f>VLOOKUP(C11723,CustomerAddress!$A:$F,3,FALSE)</f>
        <v>3023</v>
      </c>
      <c r="AD11723" s="3" t="str">
        <f>VLOOKUP(C11723,CustomerAddress!$A:$F,4,FALSE)</f>
        <v>VIC</v>
      </c>
      <c r="AE11723" s="3" t="str">
        <f>VLOOKUP(C11723,CustomerAddress!$A:$F,5,FALSE)</f>
        <v>Australia</v>
      </c>
      <c r="AF11723" s="3">
        <f>VLOOKUP(C11723,CustomerAddress!$A:$F,6,FALSE)</f>
        <v>8</v>
      </c>
    </row>
    <row r="11724" spans="1:32" s="3" customFormat="1" ht="15.75" customHeight="1" x14ac:dyDescent="0.25">
      <c r="A11724" s="3">
        <v>5780</v>
      </c>
      <c r="B11724" s="3">
        <v>15</v>
      </c>
      <c r="C11724" s="3">
        <v>2292</v>
      </c>
      <c r="D11724" s="23">
        <f t="shared" si="842"/>
        <v>318</v>
      </c>
      <c r="E11724" s="5">
        <v>42781</v>
      </c>
      <c r="F11724" s="3" t="b">
        <v>0</v>
      </c>
      <c r="G11724" s="6" t="s">
        <v>13</v>
      </c>
      <c r="H11724" s="6" t="s">
        <v>21</v>
      </c>
      <c r="I11724" s="6" t="s">
        <v>15</v>
      </c>
      <c r="J11724" s="6" t="s">
        <v>20</v>
      </c>
      <c r="K11724" s="6" t="s">
        <v>16</v>
      </c>
      <c r="L11724" s="25">
        <v>958.74</v>
      </c>
      <c r="M11724" s="7">
        <v>748.9</v>
      </c>
      <c r="N11724" s="5">
        <v>38693</v>
      </c>
      <c r="O11724" s="27">
        <f t="shared" si="843"/>
        <v>209.84000000000003</v>
      </c>
      <c r="P11724" s="3" t="str">
        <f>VLOOKUP(C11724,CustomerDemographic!$A:$M,2,FALSE)</f>
        <v>Christie</v>
      </c>
      <c r="Q11724" s="3" t="str">
        <f>VLOOKUP(C11724,CustomerDemographic!$A:$M,3,FALSE)</f>
        <v>MacClure</v>
      </c>
      <c r="R11724" s="3" t="str">
        <f>VLOOKUP(C11724,CustomerDemographic!$A:$M,4,FALSE)</f>
        <v>Female</v>
      </c>
      <c r="S11724" s="3">
        <f>VLOOKUP(C11724,CustomerDemographic!$A:$M,5,FALSE)</f>
        <v>17</v>
      </c>
      <c r="T11724" s="5">
        <f>VLOOKUP(C11724,CustomerDemographic!$A:$M,6,FALSE)</f>
        <v>35948</v>
      </c>
      <c r="U11724" s="3" t="str">
        <f>VLOOKUP(C11724,CustomerDemographic!$A:$M,7,FALSE)</f>
        <v>Research Nurse</v>
      </c>
      <c r="V11724" s="3" t="str">
        <f>VLOOKUP(C11724,CustomerDemographic!$A:$M,8,FALSE)</f>
        <v>Health</v>
      </c>
      <c r="W11724" s="3" t="str">
        <f>VLOOKUP(C11724,CustomerDemographic!$A:$M,9,FALSE)</f>
        <v>Mass Customer</v>
      </c>
      <c r="X11724" s="3" t="str">
        <f>VLOOKUP(C11724,CustomerDemographic!$A:$M,10,FALSE)</f>
        <v>N</v>
      </c>
      <c r="Y11724" s="3" t="str">
        <f>VLOOKUP(C11724,CustomerDemographic!$A:$M,11,FALSE)</f>
        <v>Yes</v>
      </c>
      <c r="Z11724" s="3">
        <f>VLOOKUP(C11724,CustomerDemographic!$A:$M,12,FALSE)</f>
        <v>2</v>
      </c>
      <c r="AA11724" s="23">
        <f>VLOOKUP(C11724,CustomerDemographic!$A:$M,13,FALSE)</f>
        <v>19.591780821917808</v>
      </c>
      <c r="AB11724" s="3" t="str">
        <f>VLOOKUP(C11724,CustomerAddress!$A:$F,2,FALSE)</f>
        <v>5015 Pawling Park</v>
      </c>
      <c r="AC11724" s="3">
        <f>VLOOKUP(C11724,CustomerAddress!$A:$F,3,FALSE)</f>
        <v>2525</v>
      </c>
      <c r="AD11724" s="3" t="str">
        <f>VLOOKUP(C11724,CustomerAddress!$A:$F,4,FALSE)</f>
        <v>NSW</v>
      </c>
      <c r="AE11724" s="3" t="str">
        <f>VLOOKUP(C11724,CustomerAddress!$A:$F,5,FALSE)</f>
        <v>Australia</v>
      </c>
      <c r="AF11724" s="3">
        <f>VLOOKUP(C11724,CustomerAddress!$A:$F,6,FALSE)</f>
        <v>9</v>
      </c>
    </row>
    <row r="11725" spans="1:32" s="3" customFormat="1" ht="15.75" customHeight="1" x14ac:dyDescent="0.25">
      <c r="A11725" s="3">
        <v>5902</v>
      </c>
      <c r="B11725" s="3">
        <v>15</v>
      </c>
      <c r="C11725" s="3">
        <v>172</v>
      </c>
      <c r="D11725" s="23">
        <f t="shared" si="842"/>
        <v>311</v>
      </c>
      <c r="E11725" s="5">
        <v>42788</v>
      </c>
      <c r="F11725" s="3" t="b">
        <v>0</v>
      </c>
      <c r="G11725" s="6" t="s">
        <v>13</v>
      </c>
      <c r="H11725" s="6" t="s">
        <v>21</v>
      </c>
      <c r="I11725" s="6" t="s">
        <v>15</v>
      </c>
      <c r="J11725" s="6" t="s">
        <v>20</v>
      </c>
      <c r="K11725" s="6" t="s">
        <v>16</v>
      </c>
      <c r="L11725" s="25">
        <v>958.74</v>
      </c>
      <c r="M11725" s="7">
        <v>748.9</v>
      </c>
      <c r="N11725" s="5">
        <v>41345</v>
      </c>
      <c r="O11725" s="27">
        <f t="shared" si="843"/>
        <v>209.84000000000003</v>
      </c>
      <c r="P11725" s="3" t="str">
        <f>VLOOKUP(C11725,CustomerDemographic!$A:$M,2,FALSE)</f>
        <v>Hilton</v>
      </c>
      <c r="Q11725" s="3" t="str">
        <f>VLOOKUP(C11725,CustomerDemographic!$A:$M,3,FALSE)</f>
        <v>Carney</v>
      </c>
      <c r="R11725" s="3" t="str">
        <f>VLOOKUP(C11725,CustomerDemographic!$A:$M,4,FALSE)</f>
        <v>Male</v>
      </c>
      <c r="S11725" s="3">
        <f>VLOOKUP(C11725,CustomerDemographic!$A:$M,5,FALSE)</f>
        <v>54</v>
      </c>
      <c r="T11725" s="5">
        <f>VLOOKUP(C11725,CustomerDemographic!$A:$M,6,FALSE)</f>
        <v>32398</v>
      </c>
      <c r="U11725" s="3" t="str">
        <f>VLOOKUP(C11725,CustomerDemographic!$A:$M,7,FALSE)</f>
        <v>Editor</v>
      </c>
      <c r="V11725" s="3" t="str">
        <f>VLOOKUP(C11725,CustomerDemographic!$A:$M,8,FALSE)</f>
        <v>Manufacturing</v>
      </c>
      <c r="W11725" s="3" t="str">
        <f>VLOOKUP(C11725,CustomerDemographic!$A:$M,9,FALSE)</f>
        <v>Affluent Customer</v>
      </c>
      <c r="X11725" s="3" t="str">
        <f>VLOOKUP(C11725,CustomerDemographic!$A:$M,10,FALSE)</f>
        <v>N</v>
      </c>
      <c r="Y11725" s="3" t="str">
        <f>VLOOKUP(C11725,CustomerDemographic!$A:$M,11,FALSE)</f>
        <v>Yes</v>
      </c>
      <c r="Z11725" s="3">
        <f>VLOOKUP(C11725,CustomerDemographic!$A:$M,12,FALSE)</f>
        <v>6</v>
      </c>
      <c r="AA11725" s="23">
        <f>VLOOKUP(C11725,CustomerDemographic!$A:$M,13,FALSE)</f>
        <v>29.317808219178083</v>
      </c>
      <c r="AB11725" s="3" t="str">
        <f>VLOOKUP(C11725,CustomerAddress!$A:$F,2,FALSE)</f>
        <v>35386 Mockingbird Road</v>
      </c>
      <c r="AC11725" s="3">
        <f>VLOOKUP(C11725,CustomerAddress!$A:$F,3,FALSE)</f>
        <v>3749</v>
      </c>
      <c r="AD11725" s="3" t="str">
        <f>VLOOKUP(C11725,CustomerAddress!$A:$F,4,FALSE)</f>
        <v>VIC</v>
      </c>
      <c r="AE11725" s="3" t="str">
        <f>VLOOKUP(C11725,CustomerAddress!$A:$F,5,FALSE)</f>
        <v>Australia</v>
      </c>
      <c r="AF11725" s="3">
        <f>VLOOKUP(C11725,CustomerAddress!$A:$F,6,FALSE)</f>
        <v>4</v>
      </c>
    </row>
    <row r="11726" spans="1:32" s="3" customFormat="1" ht="15.75" customHeight="1" x14ac:dyDescent="0.25">
      <c r="A11726" s="3">
        <v>5970</v>
      </c>
      <c r="B11726" s="3">
        <v>15</v>
      </c>
      <c r="C11726" s="3">
        <v>27</v>
      </c>
      <c r="D11726" s="23">
        <f t="shared" si="842"/>
        <v>195</v>
      </c>
      <c r="E11726" s="5">
        <v>42904</v>
      </c>
      <c r="F11726" s="3" t="b">
        <v>0</v>
      </c>
      <c r="G11726" s="6" t="s">
        <v>13</v>
      </c>
      <c r="H11726" s="6" t="s">
        <v>21</v>
      </c>
      <c r="I11726" s="6" t="s">
        <v>15</v>
      </c>
      <c r="J11726" s="6" t="s">
        <v>20</v>
      </c>
      <c r="K11726" s="6" t="s">
        <v>16</v>
      </c>
      <c r="L11726" s="25">
        <v>958.74</v>
      </c>
      <c r="M11726" s="7">
        <v>748.9</v>
      </c>
      <c r="N11726" s="5">
        <v>41345</v>
      </c>
      <c r="O11726" s="27">
        <f t="shared" si="843"/>
        <v>209.84000000000003</v>
      </c>
      <c r="P11726" s="3" t="str">
        <f>VLOOKUP(C11726,CustomerDemographic!$A:$M,2,FALSE)</f>
        <v>Garvin</v>
      </c>
      <c r="Q11726" s="3" t="str">
        <f>VLOOKUP(C11726,CustomerDemographic!$A:$M,3,FALSE)</f>
        <v>Klees</v>
      </c>
      <c r="R11726" s="3" t="str">
        <f>VLOOKUP(C11726,CustomerDemographic!$A:$M,4,FALSE)</f>
        <v>Male</v>
      </c>
      <c r="S11726" s="3">
        <f>VLOOKUP(C11726,CustomerDemographic!$A:$M,5,FALSE)</f>
        <v>37</v>
      </c>
      <c r="T11726" s="5">
        <f>VLOOKUP(C11726,CustomerDemographic!$A:$M,6,FALSE)</f>
        <v>28758</v>
      </c>
      <c r="U11726" s="3" t="str">
        <f>VLOOKUP(C11726,CustomerDemographic!$A:$M,7,FALSE)</f>
        <v>Research Nurse</v>
      </c>
      <c r="V11726" s="3" t="str">
        <f>VLOOKUP(C11726,CustomerDemographic!$A:$M,8,FALSE)</f>
        <v>Health</v>
      </c>
      <c r="W11726" s="3" t="str">
        <f>VLOOKUP(C11726,CustomerDemographic!$A:$M,9,FALSE)</f>
        <v>Mass Customer</v>
      </c>
      <c r="X11726" s="3" t="str">
        <f>VLOOKUP(C11726,CustomerDemographic!$A:$M,10,FALSE)</f>
        <v>N</v>
      </c>
      <c r="Y11726" s="3" t="str">
        <f>VLOOKUP(C11726,CustomerDemographic!$A:$M,11,FALSE)</f>
        <v>Yes</v>
      </c>
      <c r="Z11726" s="3">
        <f>VLOOKUP(C11726,CustomerDemographic!$A:$M,12,FALSE)</f>
        <v>12</v>
      </c>
      <c r="AA11726" s="23">
        <f>VLOOKUP(C11726,CustomerDemographic!$A:$M,13,FALSE)</f>
        <v>39.290410958904111</v>
      </c>
      <c r="AB11726" s="3" t="str">
        <f>VLOOKUP(C11726,CustomerAddress!$A:$F,2,FALSE)</f>
        <v>96 Texas Plaza</v>
      </c>
      <c r="AC11726" s="3">
        <f>VLOOKUP(C11726,CustomerAddress!$A:$F,3,FALSE)</f>
        <v>3218</v>
      </c>
      <c r="AD11726" s="3" t="str">
        <f>VLOOKUP(C11726,CustomerAddress!$A:$F,4,FALSE)</f>
        <v>VIC</v>
      </c>
      <c r="AE11726" s="3" t="str">
        <f>VLOOKUP(C11726,CustomerAddress!$A:$F,5,FALSE)</f>
        <v>Australia</v>
      </c>
      <c r="AF11726" s="3">
        <f>VLOOKUP(C11726,CustomerAddress!$A:$F,6,FALSE)</f>
        <v>7</v>
      </c>
    </row>
    <row r="11727" spans="1:32" s="3" customFormat="1" ht="15.75" customHeight="1" x14ac:dyDescent="0.25">
      <c r="A11727" s="3">
        <v>6192</v>
      </c>
      <c r="B11727" s="3">
        <v>15</v>
      </c>
      <c r="C11727" s="3">
        <v>154</v>
      </c>
      <c r="D11727" s="23">
        <f t="shared" si="842"/>
        <v>23</v>
      </c>
      <c r="E11727" s="5">
        <v>43076</v>
      </c>
      <c r="F11727" s="3" t="b">
        <v>0</v>
      </c>
      <c r="G11727" s="6" t="s">
        <v>13</v>
      </c>
      <c r="H11727" s="6" t="s">
        <v>21</v>
      </c>
      <c r="I11727" s="6" t="s">
        <v>15</v>
      </c>
      <c r="J11727" s="6" t="s">
        <v>20</v>
      </c>
      <c r="K11727" s="6" t="s">
        <v>16</v>
      </c>
      <c r="L11727" s="25">
        <v>958.74</v>
      </c>
      <c r="M11727" s="7">
        <v>748.9</v>
      </c>
      <c r="N11727" s="5">
        <v>38693</v>
      </c>
      <c r="O11727" s="27">
        <f t="shared" si="843"/>
        <v>209.84000000000003</v>
      </c>
      <c r="P11727" s="3" t="str">
        <f>VLOOKUP(C11727,CustomerDemographic!$A:$M,2,FALSE)</f>
        <v>Faydra</v>
      </c>
      <c r="Q11727" s="3" t="str">
        <f>VLOOKUP(C11727,CustomerDemographic!$A:$M,3,FALSE)</f>
        <v>Dulieu</v>
      </c>
      <c r="R11727" s="3" t="str">
        <f>VLOOKUP(C11727,CustomerDemographic!$A:$M,4,FALSE)</f>
        <v>Female</v>
      </c>
      <c r="S11727" s="3">
        <f>VLOOKUP(C11727,CustomerDemographic!$A:$M,5,FALSE)</f>
        <v>90</v>
      </c>
      <c r="T11727" s="5">
        <f>VLOOKUP(C11727,CustomerDemographic!$A:$M,6,FALSE)</f>
        <v>21229</v>
      </c>
      <c r="U11727" s="3" t="str">
        <f>VLOOKUP(C11727,CustomerDemographic!$A:$M,7,FALSE)</f>
        <v>Junior Executive</v>
      </c>
      <c r="V11727" s="3" t="str">
        <f>VLOOKUP(C11727,CustomerDemographic!$A:$M,8,FALSE)</f>
        <v>n/a</v>
      </c>
      <c r="W11727" s="3" t="str">
        <f>VLOOKUP(C11727,CustomerDemographic!$A:$M,9,FALSE)</f>
        <v>Mass Customer</v>
      </c>
      <c r="X11727" s="3" t="str">
        <f>VLOOKUP(C11727,CustomerDemographic!$A:$M,10,FALSE)</f>
        <v>N</v>
      </c>
      <c r="Y11727" s="3" t="str">
        <f>VLOOKUP(C11727,CustomerDemographic!$A:$M,11,FALSE)</f>
        <v>No</v>
      </c>
      <c r="Z11727" s="3">
        <f>VLOOKUP(C11727,CustomerDemographic!$A:$M,12,FALSE)</f>
        <v>11</v>
      </c>
      <c r="AA11727" s="23">
        <f>VLOOKUP(C11727,CustomerDemographic!$A:$M,13,FALSE)</f>
        <v>59.917808219178085</v>
      </c>
      <c r="AB11727" s="3" t="str">
        <f>VLOOKUP(C11727,CustomerAddress!$A:$F,2,FALSE)</f>
        <v>8 Mccormick Crossing</v>
      </c>
      <c r="AC11727" s="3">
        <f>VLOOKUP(C11727,CustomerAddress!$A:$F,3,FALSE)</f>
        <v>2227</v>
      </c>
      <c r="AD11727" s="3" t="str">
        <f>VLOOKUP(C11727,CustomerAddress!$A:$F,4,FALSE)</f>
        <v>NSW</v>
      </c>
      <c r="AE11727" s="3" t="str">
        <f>VLOOKUP(C11727,CustomerAddress!$A:$F,5,FALSE)</f>
        <v>Australia</v>
      </c>
      <c r="AF11727" s="3">
        <f>VLOOKUP(C11727,CustomerAddress!$A:$F,6,FALSE)</f>
        <v>8</v>
      </c>
    </row>
    <row r="11728" spans="1:32" s="3" customFormat="1" ht="15.75" customHeight="1" x14ac:dyDescent="0.25">
      <c r="A11728" s="3">
        <v>6254</v>
      </c>
      <c r="B11728" s="3">
        <v>15</v>
      </c>
      <c r="C11728" s="3">
        <v>2923</v>
      </c>
      <c r="D11728" s="23">
        <f t="shared" si="842"/>
        <v>218</v>
      </c>
      <c r="E11728" s="5">
        <v>42881</v>
      </c>
      <c r="F11728" s="3" t="b">
        <v>1</v>
      </c>
      <c r="G11728" s="6" t="s">
        <v>13</v>
      </c>
      <c r="H11728" s="6" t="s">
        <v>21</v>
      </c>
      <c r="I11728" s="6" t="s">
        <v>15</v>
      </c>
      <c r="J11728" s="6" t="s">
        <v>20</v>
      </c>
      <c r="K11728" s="6" t="s">
        <v>16</v>
      </c>
      <c r="L11728" s="25">
        <v>958.74</v>
      </c>
      <c r="M11728" s="7">
        <v>748.9</v>
      </c>
      <c r="N11728" s="5">
        <v>34586</v>
      </c>
      <c r="O11728" s="27">
        <f t="shared" si="843"/>
        <v>209.84000000000003</v>
      </c>
      <c r="P11728" s="3" t="str">
        <f>VLOOKUP(C11728,CustomerDemographic!$A:$M,2,FALSE)</f>
        <v>Julie</v>
      </c>
      <c r="Q11728" s="3" t="str">
        <f>VLOOKUP(C11728,CustomerDemographic!$A:$M,3,FALSE)</f>
        <v>Kennagh</v>
      </c>
      <c r="R11728" s="3" t="str">
        <f>VLOOKUP(C11728,CustomerDemographic!$A:$M,4,FALSE)</f>
        <v>Female</v>
      </c>
      <c r="S11728" s="3">
        <f>VLOOKUP(C11728,CustomerDemographic!$A:$M,5,FALSE)</f>
        <v>46</v>
      </c>
      <c r="T11728" s="5">
        <f>VLOOKUP(C11728,CustomerDemographic!$A:$M,6,FALSE)</f>
        <v>26267</v>
      </c>
      <c r="U11728" s="3" t="str">
        <f>VLOOKUP(C11728,CustomerDemographic!$A:$M,7,FALSE)</f>
        <v>Teacher</v>
      </c>
      <c r="V11728" s="3" t="str">
        <f>VLOOKUP(C11728,CustomerDemographic!$A:$M,8,FALSE)</f>
        <v>n/a</v>
      </c>
      <c r="W11728" s="3" t="str">
        <f>VLOOKUP(C11728,CustomerDemographic!$A:$M,9,FALSE)</f>
        <v>Affluent Customer</v>
      </c>
      <c r="X11728" s="3" t="str">
        <f>VLOOKUP(C11728,CustomerDemographic!$A:$M,10,FALSE)</f>
        <v>N</v>
      </c>
      <c r="Y11728" s="3" t="str">
        <f>VLOOKUP(C11728,CustomerDemographic!$A:$M,11,FALSE)</f>
        <v>Yes</v>
      </c>
      <c r="Z11728" s="3">
        <f>VLOOKUP(C11728,CustomerDemographic!$A:$M,12,FALSE)</f>
        <v>4</v>
      </c>
      <c r="AA11728" s="23">
        <f>VLOOKUP(C11728,CustomerDemographic!$A:$M,13,FALSE)</f>
        <v>46.115068493150687</v>
      </c>
      <c r="AB11728" s="3" t="str">
        <f>VLOOKUP(C11728,CustomerAddress!$A:$F,2,FALSE)</f>
        <v>3957 American Ash Plaza</v>
      </c>
      <c r="AC11728" s="3">
        <f>VLOOKUP(C11728,CustomerAddress!$A:$F,3,FALSE)</f>
        <v>2440</v>
      </c>
      <c r="AD11728" s="3" t="str">
        <f>VLOOKUP(C11728,CustomerAddress!$A:$F,4,FALSE)</f>
        <v>NSW</v>
      </c>
      <c r="AE11728" s="3" t="str">
        <f>VLOOKUP(C11728,CustomerAddress!$A:$F,5,FALSE)</f>
        <v>Australia</v>
      </c>
      <c r="AF11728" s="3">
        <f>VLOOKUP(C11728,CustomerAddress!$A:$F,6,FALSE)</f>
        <v>2</v>
      </c>
    </row>
    <row r="11729" spans="1:32" s="3" customFormat="1" ht="15.75" customHeight="1" x14ac:dyDescent="0.25">
      <c r="A11729" s="3">
        <v>6492</v>
      </c>
      <c r="B11729" s="3">
        <v>41</v>
      </c>
      <c r="C11729" s="3">
        <v>2398</v>
      </c>
      <c r="D11729" s="23">
        <f t="shared" si="842"/>
        <v>350</v>
      </c>
      <c r="E11729" s="5">
        <v>42749</v>
      </c>
      <c r="F11729" s="3" t="b">
        <v>1</v>
      </c>
      <c r="G11729" s="6" t="s">
        <v>13</v>
      </c>
      <c r="H11729" s="6" t="s">
        <v>21</v>
      </c>
      <c r="I11729" s="6" t="s">
        <v>15</v>
      </c>
      <c r="J11729" s="6" t="s">
        <v>20</v>
      </c>
      <c r="K11729" s="6" t="s">
        <v>16</v>
      </c>
      <c r="L11729" s="25">
        <v>958.74</v>
      </c>
      <c r="M11729" s="7">
        <v>748.9</v>
      </c>
      <c r="N11729" s="5">
        <v>38693</v>
      </c>
      <c r="O11729" s="27">
        <f t="shared" si="843"/>
        <v>209.84000000000003</v>
      </c>
      <c r="P11729" s="3" t="str">
        <f>VLOOKUP(C11729,CustomerDemographic!$A:$M,2,FALSE)</f>
        <v>Mirelle</v>
      </c>
      <c r="Q11729" s="3">
        <f>VLOOKUP(C11729,CustomerDemographic!$A:$M,3,FALSE)</f>
        <v>0</v>
      </c>
      <c r="R11729" s="3" t="str">
        <f>VLOOKUP(C11729,CustomerDemographic!$A:$M,4,FALSE)</f>
        <v>Female</v>
      </c>
      <c r="S11729" s="3">
        <f>VLOOKUP(C11729,CustomerDemographic!$A:$M,5,FALSE)</f>
        <v>6</v>
      </c>
      <c r="T11729" s="5">
        <f>VLOOKUP(C11729,CustomerDemographic!$A:$M,6,FALSE)</f>
        <v>36810</v>
      </c>
      <c r="U11729" s="3" t="str">
        <f>VLOOKUP(C11729,CustomerDemographic!$A:$M,7,FALSE)</f>
        <v>Administrative Assistant IV</v>
      </c>
      <c r="V11729" s="3" t="str">
        <f>VLOOKUP(C11729,CustomerDemographic!$A:$M,8,FALSE)</f>
        <v>Financial Services</v>
      </c>
      <c r="W11729" s="3" t="str">
        <f>VLOOKUP(C11729,CustomerDemographic!$A:$M,9,FALSE)</f>
        <v>High Net Worth</v>
      </c>
      <c r="X11729" s="3" t="str">
        <f>VLOOKUP(C11729,CustomerDemographic!$A:$M,10,FALSE)</f>
        <v>N</v>
      </c>
      <c r="Y11729" s="3" t="str">
        <f>VLOOKUP(C11729,CustomerDemographic!$A:$M,11,FALSE)</f>
        <v>Yes</v>
      </c>
      <c r="Z11729" s="3">
        <f>VLOOKUP(C11729,CustomerDemographic!$A:$M,12,FALSE)</f>
        <v>1</v>
      </c>
      <c r="AA11729" s="23">
        <f>VLOOKUP(C11729,CustomerDemographic!$A:$M,13,FALSE)</f>
        <v>17.230136986301371</v>
      </c>
      <c r="AB11729" s="3" t="str">
        <f>VLOOKUP(C11729,CustomerAddress!$A:$F,2,FALSE)</f>
        <v>57 Tennessee Alley</v>
      </c>
      <c r="AC11729" s="3">
        <f>VLOOKUP(C11729,CustomerAddress!$A:$F,3,FALSE)</f>
        <v>4034</v>
      </c>
      <c r="AD11729" s="3" t="str">
        <f>VLOOKUP(C11729,CustomerAddress!$A:$F,4,FALSE)</f>
        <v>QLD</v>
      </c>
      <c r="AE11729" s="3" t="str">
        <f>VLOOKUP(C11729,CustomerAddress!$A:$F,5,FALSE)</f>
        <v>Australia</v>
      </c>
      <c r="AF11729" s="3">
        <f>VLOOKUP(C11729,CustomerAddress!$A:$F,6,FALSE)</f>
        <v>5</v>
      </c>
    </row>
    <row r="11730" spans="1:32" s="3" customFormat="1" ht="15.75" customHeight="1" x14ac:dyDescent="0.25">
      <c r="A11730" s="3">
        <v>6639</v>
      </c>
      <c r="B11730" s="3">
        <v>15</v>
      </c>
      <c r="C11730" s="3">
        <v>374</v>
      </c>
      <c r="D11730" s="23">
        <f t="shared" si="842"/>
        <v>28</v>
      </c>
      <c r="E11730" s="5">
        <v>43071</v>
      </c>
      <c r="F11730" s="3" t="b">
        <v>1</v>
      </c>
      <c r="G11730" s="6" t="s">
        <v>13</v>
      </c>
      <c r="H11730" s="6" t="s">
        <v>21</v>
      </c>
      <c r="I11730" s="6" t="s">
        <v>15</v>
      </c>
      <c r="J11730" s="6" t="s">
        <v>20</v>
      </c>
      <c r="K11730" s="6" t="s">
        <v>16</v>
      </c>
      <c r="L11730" s="25">
        <v>958.74</v>
      </c>
      <c r="M11730" s="7">
        <v>748.9</v>
      </c>
      <c r="N11730" s="5">
        <v>41345</v>
      </c>
      <c r="O11730" s="27">
        <f t="shared" si="843"/>
        <v>209.84000000000003</v>
      </c>
      <c r="P11730" s="3" t="str">
        <f>VLOOKUP(C11730,CustomerDemographic!$A:$M,2,FALSE)</f>
        <v>Valdemar</v>
      </c>
      <c r="Q11730" s="3" t="str">
        <f>VLOOKUP(C11730,CustomerDemographic!$A:$M,3,FALSE)</f>
        <v>MacCoughen</v>
      </c>
      <c r="R11730" s="3" t="str">
        <f>VLOOKUP(C11730,CustomerDemographic!$A:$M,4,FALSE)</f>
        <v>Male</v>
      </c>
      <c r="S11730" s="3">
        <f>VLOOKUP(C11730,CustomerDemographic!$A:$M,5,FALSE)</f>
        <v>81</v>
      </c>
      <c r="T11730" s="5">
        <f>VLOOKUP(C11730,CustomerDemographic!$A:$M,6,FALSE)</f>
        <v>33625</v>
      </c>
      <c r="U11730" s="3" t="str">
        <f>VLOOKUP(C11730,CustomerDemographic!$A:$M,7,FALSE)</f>
        <v>Senior Financial Analyst</v>
      </c>
      <c r="V11730" s="3" t="str">
        <f>VLOOKUP(C11730,CustomerDemographic!$A:$M,8,FALSE)</f>
        <v>Financial Services</v>
      </c>
      <c r="W11730" s="3" t="str">
        <f>VLOOKUP(C11730,CustomerDemographic!$A:$M,9,FALSE)</f>
        <v>Mass Customer</v>
      </c>
      <c r="X11730" s="3" t="str">
        <f>VLOOKUP(C11730,CustomerDemographic!$A:$M,10,FALSE)</f>
        <v>N</v>
      </c>
      <c r="Y11730" s="3" t="str">
        <f>VLOOKUP(C11730,CustomerDemographic!$A:$M,11,FALSE)</f>
        <v>Yes</v>
      </c>
      <c r="Z11730" s="3">
        <f>VLOOKUP(C11730,CustomerDemographic!$A:$M,12,FALSE)</f>
        <v>8</v>
      </c>
      <c r="AA11730" s="23">
        <f>VLOOKUP(C11730,CustomerDemographic!$A:$M,13,FALSE)</f>
        <v>25.956164383561642</v>
      </c>
      <c r="AB11730" s="3" t="str">
        <f>VLOOKUP(C11730,CustomerAddress!$A:$F,2,FALSE)</f>
        <v>1823 Judy Center</v>
      </c>
      <c r="AC11730" s="3">
        <f>VLOOKUP(C11730,CustomerAddress!$A:$F,3,FALSE)</f>
        <v>3165</v>
      </c>
      <c r="AD11730" s="3" t="str">
        <f>VLOOKUP(C11730,CustomerAddress!$A:$F,4,FALSE)</f>
        <v>VIC</v>
      </c>
      <c r="AE11730" s="3" t="str">
        <f>VLOOKUP(C11730,CustomerAddress!$A:$F,5,FALSE)</f>
        <v>Australia</v>
      </c>
      <c r="AF11730" s="3">
        <f>VLOOKUP(C11730,CustomerAddress!$A:$F,6,FALSE)</f>
        <v>10</v>
      </c>
    </row>
    <row r="11731" spans="1:32" s="3" customFormat="1" ht="15.75" customHeight="1" x14ac:dyDescent="0.25">
      <c r="A11731" s="3">
        <v>6711</v>
      </c>
      <c r="B11731" s="3">
        <v>41</v>
      </c>
      <c r="C11731" s="3">
        <v>1667</v>
      </c>
      <c r="D11731" s="23">
        <f t="shared" si="842"/>
        <v>350</v>
      </c>
      <c r="E11731" s="5">
        <v>42749</v>
      </c>
      <c r="F11731" s="3" t="b">
        <v>0</v>
      </c>
      <c r="G11731" s="6" t="s">
        <v>13</v>
      </c>
      <c r="H11731" s="6" t="s">
        <v>21</v>
      </c>
      <c r="I11731" s="6" t="s">
        <v>15</v>
      </c>
      <c r="J11731" s="6" t="s">
        <v>20</v>
      </c>
      <c r="K11731" s="6" t="s">
        <v>16</v>
      </c>
      <c r="L11731" s="25">
        <v>958.74</v>
      </c>
      <c r="M11731" s="7">
        <v>748.9</v>
      </c>
      <c r="N11731" s="5">
        <v>38693</v>
      </c>
      <c r="O11731" s="27">
        <f t="shared" si="843"/>
        <v>209.84000000000003</v>
      </c>
      <c r="P11731" s="3" t="str">
        <f>VLOOKUP(C11731,CustomerDemographic!$A:$M,2,FALSE)</f>
        <v>Jaime</v>
      </c>
      <c r="Q11731" s="3" t="str">
        <f>VLOOKUP(C11731,CustomerDemographic!$A:$M,3,FALSE)</f>
        <v>Simonnin</v>
      </c>
      <c r="R11731" s="3" t="str">
        <f>VLOOKUP(C11731,CustomerDemographic!$A:$M,4,FALSE)</f>
        <v>Male</v>
      </c>
      <c r="S11731" s="3">
        <f>VLOOKUP(C11731,CustomerDemographic!$A:$M,5,FALSE)</f>
        <v>67</v>
      </c>
      <c r="T11731" s="5">
        <f>VLOOKUP(C11731,CustomerDemographic!$A:$M,6,FALSE)</f>
        <v>20138</v>
      </c>
      <c r="U11731" s="3" t="str">
        <f>VLOOKUP(C11731,CustomerDemographic!$A:$M,7,FALSE)</f>
        <v>Geological Engineer</v>
      </c>
      <c r="V11731" s="3" t="str">
        <f>VLOOKUP(C11731,CustomerDemographic!$A:$M,8,FALSE)</f>
        <v>Manufacturing</v>
      </c>
      <c r="W11731" s="3" t="str">
        <f>VLOOKUP(C11731,CustomerDemographic!$A:$M,9,FALSE)</f>
        <v>High Net Worth</v>
      </c>
      <c r="X11731" s="3" t="str">
        <f>VLOOKUP(C11731,CustomerDemographic!$A:$M,10,FALSE)</f>
        <v>N</v>
      </c>
      <c r="Y11731" s="3" t="str">
        <f>VLOOKUP(C11731,CustomerDemographic!$A:$M,11,FALSE)</f>
        <v>No</v>
      </c>
      <c r="Z11731" s="3">
        <f>VLOOKUP(C11731,CustomerDemographic!$A:$M,12,FALSE)</f>
        <v>18</v>
      </c>
      <c r="AA11731" s="23">
        <f>VLOOKUP(C11731,CustomerDemographic!$A:$M,13,FALSE)</f>
        <v>62.906849315068492</v>
      </c>
      <c r="AB11731" s="3" t="str">
        <f>VLOOKUP(C11731,CustomerAddress!$A:$F,2,FALSE)</f>
        <v>9168 Thackeray Place</v>
      </c>
      <c r="AC11731" s="3">
        <f>VLOOKUP(C11731,CustomerAddress!$A:$F,3,FALSE)</f>
        <v>2026</v>
      </c>
      <c r="AD11731" s="3" t="str">
        <f>VLOOKUP(C11731,CustomerAddress!$A:$F,4,FALSE)</f>
        <v>NSW</v>
      </c>
      <c r="AE11731" s="3" t="str">
        <f>VLOOKUP(C11731,CustomerAddress!$A:$F,5,FALSE)</f>
        <v>Australia</v>
      </c>
      <c r="AF11731" s="3">
        <f>VLOOKUP(C11731,CustomerAddress!$A:$F,6,FALSE)</f>
        <v>12</v>
      </c>
    </row>
    <row r="11732" spans="1:32" s="3" customFormat="1" ht="15.75" customHeight="1" x14ac:dyDescent="0.25">
      <c r="A11732" s="3">
        <v>6783</v>
      </c>
      <c r="B11732" s="3">
        <v>15</v>
      </c>
      <c r="C11732" s="3">
        <v>1856</v>
      </c>
      <c r="D11732" s="23">
        <f t="shared" si="842"/>
        <v>127</v>
      </c>
      <c r="E11732" s="5">
        <v>42972</v>
      </c>
      <c r="F11732" s="3" t="b">
        <v>0</v>
      </c>
      <c r="G11732" s="6" t="s">
        <v>13</v>
      </c>
      <c r="H11732" s="6" t="s">
        <v>21</v>
      </c>
      <c r="I11732" s="6" t="s">
        <v>15</v>
      </c>
      <c r="J11732" s="6" t="s">
        <v>20</v>
      </c>
      <c r="K11732" s="6" t="s">
        <v>16</v>
      </c>
      <c r="L11732" s="25">
        <v>958.74</v>
      </c>
      <c r="M11732" s="7">
        <v>748.9</v>
      </c>
      <c r="N11732" s="5">
        <v>38693</v>
      </c>
      <c r="O11732" s="27">
        <f t="shared" si="843"/>
        <v>209.84000000000003</v>
      </c>
      <c r="P11732" s="3" t="str">
        <f>VLOOKUP(C11732,CustomerDemographic!$A:$M,2,FALSE)</f>
        <v>Toni</v>
      </c>
      <c r="Q11732" s="3" t="str">
        <f>VLOOKUP(C11732,CustomerDemographic!$A:$M,3,FALSE)</f>
        <v>Harbidge</v>
      </c>
      <c r="R11732" s="3" t="str">
        <f>VLOOKUP(C11732,CustomerDemographic!$A:$M,4,FALSE)</f>
        <v>Female</v>
      </c>
      <c r="S11732" s="3">
        <f>VLOOKUP(C11732,CustomerDemographic!$A:$M,5,FALSE)</f>
        <v>57</v>
      </c>
      <c r="T11732" s="5">
        <f>VLOOKUP(C11732,CustomerDemographic!$A:$M,6,FALSE)</f>
        <v>25404</v>
      </c>
      <c r="U11732" s="3" t="str">
        <f>VLOOKUP(C11732,CustomerDemographic!$A:$M,7,FALSE)</f>
        <v>Associate Professor</v>
      </c>
      <c r="V11732" s="3" t="str">
        <f>VLOOKUP(C11732,CustomerDemographic!$A:$M,8,FALSE)</f>
        <v>Retail</v>
      </c>
      <c r="W11732" s="3" t="str">
        <f>VLOOKUP(C11732,CustomerDemographic!$A:$M,9,FALSE)</f>
        <v>Mass Customer</v>
      </c>
      <c r="X11732" s="3" t="str">
        <f>VLOOKUP(C11732,CustomerDemographic!$A:$M,10,FALSE)</f>
        <v>N</v>
      </c>
      <c r="Y11732" s="3" t="str">
        <f>VLOOKUP(C11732,CustomerDemographic!$A:$M,11,FALSE)</f>
        <v>No</v>
      </c>
      <c r="Z11732" s="3">
        <f>VLOOKUP(C11732,CustomerDemographic!$A:$M,12,FALSE)</f>
        <v>4</v>
      </c>
      <c r="AA11732" s="23">
        <f>VLOOKUP(C11732,CustomerDemographic!$A:$M,13,FALSE)</f>
        <v>48.479452054794521</v>
      </c>
      <c r="AB11732" s="3" t="str">
        <f>VLOOKUP(C11732,CustomerAddress!$A:$F,2,FALSE)</f>
        <v>56145 Porter Lane</v>
      </c>
      <c r="AC11732" s="3">
        <f>VLOOKUP(C11732,CustomerAddress!$A:$F,3,FALSE)</f>
        <v>2010</v>
      </c>
      <c r="AD11732" s="3" t="str">
        <f>VLOOKUP(C11732,CustomerAddress!$A:$F,4,FALSE)</f>
        <v>NSW</v>
      </c>
      <c r="AE11732" s="3" t="str">
        <f>VLOOKUP(C11732,CustomerAddress!$A:$F,5,FALSE)</f>
        <v>Australia</v>
      </c>
      <c r="AF11732" s="3">
        <f>VLOOKUP(C11732,CustomerAddress!$A:$F,6,FALSE)</f>
        <v>10</v>
      </c>
    </row>
    <row r="11733" spans="1:32" s="3" customFormat="1" ht="15.75" customHeight="1" x14ac:dyDescent="0.25">
      <c r="A11733" s="3">
        <v>6786</v>
      </c>
      <c r="B11733" s="3">
        <v>15</v>
      </c>
      <c r="C11733" s="3">
        <v>1402</v>
      </c>
      <c r="D11733" s="23">
        <f t="shared" si="842"/>
        <v>44</v>
      </c>
      <c r="E11733" s="5">
        <v>43055</v>
      </c>
      <c r="F11733" s="3" t="b">
        <v>0</v>
      </c>
      <c r="G11733" s="6" t="s">
        <v>13</v>
      </c>
      <c r="H11733" s="6" t="s">
        <v>21</v>
      </c>
      <c r="I11733" s="6" t="s">
        <v>15</v>
      </c>
      <c r="J11733" s="6" t="s">
        <v>20</v>
      </c>
      <c r="K11733" s="6" t="s">
        <v>16</v>
      </c>
      <c r="L11733" s="25">
        <v>958.74</v>
      </c>
      <c r="M11733" s="7">
        <v>748.9</v>
      </c>
      <c r="N11733" s="5">
        <v>38693</v>
      </c>
      <c r="O11733" s="27">
        <f t="shared" si="843"/>
        <v>209.84000000000003</v>
      </c>
      <c r="P11733" s="3" t="str">
        <f>VLOOKUP(C11733,CustomerDemographic!$A:$M,2,FALSE)</f>
        <v>Hillier</v>
      </c>
      <c r="Q11733" s="3" t="str">
        <f>VLOOKUP(C11733,CustomerDemographic!$A:$M,3,FALSE)</f>
        <v>Andraud</v>
      </c>
      <c r="R11733" s="3" t="str">
        <f>VLOOKUP(C11733,CustomerDemographic!$A:$M,4,FALSE)</f>
        <v>Male</v>
      </c>
      <c r="S11733" s="3">
        <f>VLOOKUP(C11733,CustomerDemographic!$A:$M,5,FALSE)</f>
        <v>58</v>
      </c>
      <c r="T11733" s="5">
        <f>VLOOKUP(C11733,CustomerDemographic!$A:$M,6,FALSE)</f>
        <v>37233</v>
      </c>
      <c r="U11733" s="3" t="str">
        <f>VLOOKUP(C11733,CustomerDemographic!$A:$M,7,FALSE)</f>
        <v>Assistant Professor</v>
      </c>
      <c r="V11733" s="3" t="str">
        <f>VLOOKUP(C11733,CustomerDemographic!$A:$M,8,FALSE)</f>
        <v>Telecommunications</v>
      </c>
      <c r="W11733" s="3" t="str">
        <f>VLOOKUP(C11733,CustomerDemographic!$A:$M,9,FALSE)</f>
        <v>Mass Customer</v>
      </c>
      <c r="X11733" s="3" t="str">
        <f>VLOOKUP(C11733,CustomerDemographic!$A:$M,10,FALSE)</f>
        <v>N</v>
      </c>
      <c r="Y11733" s="3" t="str">
        <f>VLOOKUP(C11733,CustomerDemographic!$A:$M,11,FALSE)</f>
        <v>No</v>
      </c>
      <c r="Z11733" s="3">
        <f>VLOOKUP(C11733,CustomerDemographic!$A:$M,12,FALSE)</f>
        <v>1</v>
      </c>
      <c r="AA11733" s="23">
        <f>VLOOKUP(C11733,CustomerDemographic!$A:$M,13,FALSE)</f>
        <v>16.07123287671233</v>
      </c>
      <c r="AB11733" s="3" t="str">
        <f>VLOOKUP(C11733,CustomerAddress!$A:$F,2,FALSE)</f>
        <v>42829 Charing Cross Road</v>
      </c>
      <c r="AC11733" s="3">
        <f>VLOOKUP(C11733,CustomerAddress!$A:$F,3,FALSE)</f>
        <v>3107</v>
      </c>
      <c r="AD11733" s="3" t="str">
        <f>VLOOKUP(C11733,CustomerAddress!$A:$F,4,FALSE)</f>
        <v>VIC</v>
      </c>
      <c r="AE11733" s="3" t="str">
        <f>VLOOKUP(C11733,CustomerAddress!$A:$F,5,FALSE)</f>
        <v>Australia</v>
      </c>
      <c r="AF11733" s="3">
        <f>VLOOKUP(C11733,CustomerAddress!$A:$F,6,FALSE)</f>
        <v>8</v>
      </c>
    </row>
    <row r="11734" spans="1:32" s="3" customFormat="1" ht="15.75" customHeight="1" x14ac:dyDescent="0.25">
      <c r="A11734" s="3">
        <v>6843</v>
      </c>
      <c r="B11734" s="3">
        <v>15</v>
      </c>
      <c r="C11734" s="3">
        <v>1283</v>
      </c>
      <c r="D11734" s="23">
        <f t="shared" si="842"/>
        <v>267</v>
      </c>
      <c r="E11734" s="5">
        <v>42832</v>
      </c>
      <c r="F11734" s="3" t="b">
        <v>0</v>
      </c>
      <c r="G11734" s="6" t="s">
        <v>13</v>
      </c>
      <c r="H11734" s="6" t="s">
        <v>21</v>
      </c>
      <c r="I11734" s="6" t="s">
        <v>15</v>
      </c>
      <c r="J11734" s="6" t="s">
        <v>20</v>
      </c>
      <c r="K11734" s="6" t="s">
        <v>16</v>
      </c>
      <c r="L11734" s="25">
        <v>958.74</v>
      </c>
      <c r="M11734" s="7">
        <v>748.9</v>
      </c>
      <c r="N11734" s="5">
        <v>38693</v>
      </c>
      <c r="O11734" s="27">
        <f t="shared" si="843"/>
        <v>209.84000000000003</v>
      </c>
      <c r="P11734" s="3" t="str">
        <f>VLOOKUP(C11734,CustomerDemographic!$A:$M,2,FALSE)</f>
        <v>Tory</v>
      </c>
      <c r="Q11734" s="3" t="str">
        <f>VLOOKUP(C11734,CustomerDemographic!$A:$M,3,FALSE)</f>
        <v>Minnette</v>
      </c>
      <c r="R11734" s="3" t="str">
        <f>VLOOKUP(C11734,CustomerDemographic!$A:$M,4,FALSE)</f>
        <v>Female</v>
      </c>
      <c r="S11734" s="3">
        <f>VLOOKUP(C11734,CustomerDemographic!$A:$M,5,FALSE)</f>
        <v>43</v>
      </c>
      <c r="T11734" s="5">
        <f>VLOOKUP(C11734,CustomerDemographic!$A:$M,6,FALSE)</f>
        <v>34569</v>
      </c>
      <c r="U11734" s="3" t="str">
        <f>VLOOKUP(C11734,CustomerDemographic!$A:$M,7,FALSE)</f>
        <v>Clinical Specialist</v>
      </c>
      <c r="V11734" s="3" t="str">
        <f>VLOOKUP(C11734,CustomerDemographic!$A:$M,8,FALSE)</f>
        <v>Health</v>
      </c>
      <c r="W11734" s="3" t="str">
        <f>VLOOKUP(C11734,CustomerDemographic!$A:$M,9,FALSE)</f>
        <v>Mass Customer</v>
      </c>
      <c r="X11734" s="3" t="str">
        <f>VLOOKUP(C11734,CustomerDemographic!$A:$M,10,FALSE)</f>
        <v>N</v>
      </c>
      <c r="Y11734" s="3" t="str">
        <f>VLOOKUP(C11734,CustomerDemographic!$A:$M,11,FALSE)</f>
        <v>No</v>
      </c>
      <c r="Z11734" s="3">
        <f>VLOOKUP(C11734,CustomerDemographic!$A:$M,12,FALSE)</f>
        <v>1</v>
      </c>
      <c r="AA11734" s="23">
        <f>VLOOKUP(C11734,CustomerDemographic!$A:$M,13,FALSE)</f>
        <v>23.36986301369863</v>
      </c>
      <c r="AB11734" s="3" t="str">
        <f>VLOOKUP(C11734,CustomerAddress!$A:$F,2,FALSE)</f>
        <v>617 Welch Street</v>
      </c>
      <c r="AC11734" s="3">
        <f>VLOOKUP(C11734,CustomerAddress!$A:$F,3,FALSE)</f>
        <v>4122</v>
      </c>
      <c r="AD11734" s="3" t="str">
        <f>VLOOKUP(C11734,CustomerAddress!$A:$F,4,FALSE)</f>
        <v>QLD</v>
      </c>
      <c r="AE11734" s="3" t="str">
        <f>VLOOKUP(C11734,CustomerAddress!$A:$F,5,FALSE)</f>
        <v>Australia</v>
      </c>
      <c r="AF11734" s="3">
        <f>VLOOKUP(C11734,CustomerAddress!$A:$F,6,FALSE)</f>
        <v>7</v>
      </c>
    </row>
    <row r="11735" spans="1:32" s="3" customFormat="1" ht="15.75" customHeight="1" x14ac:dyDescent="0.25">
      <c r="A11735" s="3">
        <v>6964</v>
      </c>
      <c r="B11735" s="3">
        <v>15</v>
      </c>
      <c r="C11735" s="3">
        <v>755</v>
      </c>
      <c r="D11735" s="23">
        <f t="shared" si="842"/>
        <v>95</v>
      </c>
      <c r="E11735" s="5">
        <v>43004</v>
      </c>
      <c r="F11735" s="3" t="b">
        <v>1</v>
      </c>
      <c r="G11735" s="6" t="s">
        <v>13</v>
      </c>
      <c r="H11735" s="6" t="s">
        <v>21</v>
      </c>
      <c r="I11735" s="6" t="s">
        <v>15</v>
      </c>
      <c r="J11735" s="6" t="s">
        <v>20</v>
      </c>
      <c r="K11735" s="6" t="s">
        <v>16</v>
      </c>
      <c r="L11735" s="25">
        <v>958.74</v>
      </c>
      <c r="M11735" s="7">
        <v>748.9</v>
      </c>
      <c r="N11735" s="5">
        <v>38693</v>
      </c>
      <c r="O11735" s="27">
        <f t="shared" si="843"/>
        <v>209.84000000000003</v>
      </c>
      <c r="P11735" s="3" t="str">
        <f>VLOOKUP(C11735,CustomerDemographic!$A:$M,2,FALSE)</f>
        <v>Baily</v>
      </c>
      <c r="Q11735" s="3" t="str">
        <f>VLOOKUP(C11735,CustomerDemographic!$A:$M,3,FALSE)</f>
        <v>Imison</v>
      </c>
      <c r="R11735" s="3" t="str">
        <f>VLOOKUP(C11735,CustomerDemographic!$A:$M,4,FALSE)</f>
        <v>Male</v>
      </c>
      <c r="S11735" s="3">
        <f>VLOOKUP(C11735,CustomerDemographic!$A:$M,5,FALSE)</f>
        <v>31</v>
      </c>
      <c r="T11735" s="5">
        <f>VLOOKUP(C11735,CustomerDemographic!$A:$M,6,FALSE)</f>
        <v>34163</v>
      </c>
      <c r="U11735" s="3" t="str">
        <f>VLOOKUP(C11735,CustomerDemographic!$A:$M,7,FALSE)</f>
        <v>Senior Cost Accountant</v>
      </c>
      <c r="V11735" s="3" t="str">
        <f>VLOOKUP(C11735,CustomerDemographic!$A:$M,8,FALSE)</f>
        <v>Financial Services</v>
      </c>
      <c r="W11735" s="3" t="str">
        <f>VLOOKUP(C11735,CustomerDemographic!$A:$M,9,FALSE)</f>
        <v>Mass Customer</v>
      </c>
      <c r="X11735" s="3" t="str">
        <f>VLOOKUP(C11735,CustomerDemographic!$A:$M,10,FALSE)</f>
        <v>N</v>
      </c>
      <c r="Y11735" s="3" t="str">
        <f>VLOOKUP(C11735,CustomerDemographic!$A:$M,11,FALSE)</f>
        <v>No</v>
      </c>
      <c r="Z11735" s="3">
        <f>VLOOKUP(C11735,CustomerDemographic!$A:$M,12,FALSE)</f>
        <v>4</v>
      </c>
      <c r="AA11735" s="23">
        <f>VLOOKUP(C11735,CustomerDemographic!$A:$M,13,FALSE)</f>
        <v>24.482191780821918</v>
      </c>
      <c r="AB11735" s="3" t="str">
        <f>VLOOKUP(C11735,CustomerAddress!$A:$F,2,FALSE)</f>
        <v>80 Maple Avenue</v>
      </c>
      <c r="AC11735" s="3">
        <f>VLOOKUP(C11735,CustomerAddress!$A:$F,3,FALSE)</f>
        <v>2536</v>
      </c>
      <c r="AD11735" s="3" t="str">
        <f>VLOOKUP(C11735,CustomerAddress!$A:$F,4,FALSE)</f>
        <v>NSW</v>
      </c>
      <c r="AE11735" s="3" t="str">
        <f>VLOOKUP(C11735,CustomerAddress!$A:$F,5,FALSE)</f>
        <v>Australia</v>
      </c>
      <c r="AF11735" s="3">
        <f>VLOOKUP(C11735,CustomerAddress!$A:$F,6,FALSE)</f>
        <v>4</v>
      </c>
    </row>
    <row r="11736" spans="1:32" s="3" customFormat="1" ht="15.75" customHeight="1" x14ac:dyDescent="0.25">
      <c r="A11736" s="3">
        <v>7052</v>
      </c>
      <c r="B11736" s="3">
        <v>15</v>
      </c>
      <c r="C11736" s="3">
        <v>1520</v>
      </c>
      <c r="D11736" s="23">
        <f t="shared" si="842"/>
        <v>253</v>
      </c>
      <c r="E11736" s="5">
        <v>42846</v>
      </c>
      <c r="F11736" s="3" t="b">
        <v>1</v>
      </c>
      <c r="G11736" s="6" t="s">
        <v>13</v>
      </c>
      <c r="H11736" s="6" t="s">
        <v>21</v>
      </c>
      <c r="I11736" s="6" t="s">
        <v>15</v>
      </c>
      <c r="J11736" s="6" t="s">
        <v>20</v>
      </c>
      <c r="K11736" s="6" t="s">
        <v>16</v>
      </c>
      <c r="L11736" s="25">
        <v>958.74</v>
      </c>
      <c r="M11736" s="7">
        <v>748.9</v>
      </c>
      <c r="N11736" s="5">
        <v>38693</v>
      </c>
      <c r="O11736" s="27">
        <f t="shared" si="843"/>
        <v>209.84000000000003</v>
      </c>
      <c r="P11736" s="3" t="str">
        <f>VLOOKUP(C11736,CustomerDemographic!$A:$M,2,FALSE)</f>
        <v>Dillie</v>
      </c>
      <c r="Q11736" s="3" t="str">
        <f>VLOOKUP(C11736,CustomerDemographic!$A:$M,3,FALSE)</f>
        <v>Wilstead</v>
      </c>
      <c r="R11736" s="3" t="str">
        <f>VLOOKUP(C11736,CustomerDemographic!$A:$M,4,FALSE)</f>
        <v>Male</v>
      </c>
      <c r="S11736" s="3">
        <f>VLOOKUP(C11736,CustomerDemographic!$A:$M,5,FALSE)</f>
        <v>95</v>
      </c>
      <c r="T11736" s="5">
        <f>VLOOKUP(C11736,CustomerDemographic!$A:$M,6,FALSE)</f>
        <v>24064</v>
      </c>
      <c r="U11736" s="3">
        <f>VLOOKUP(C11736,CustomerDemographic!$A:$M,7,FALSE)</f>
        <v>0</v>
      </c>
      <c r="V11736" s="3" t="str">
        <f>VLOOKUP(C11736,CustomerDemographic!$A:$M,8,FALSE)</f>
        <v>Retail</v>
      </c>
      <c r="W11736" s="3" t="str">
        <f>VLOOKUP(C11736,CustomerDemographic!$A:$M,9,FALSE)</f>
        <v>Mass Customer</v>
      </c>
      <c r="X11736" s="3" t="str">
        <f>VLOOKUP(C11736,CustomerDemographic!$A:$M,10,FALSE)</f>
        <v>N</v>
      </c>
      <c r="Y11736" s="3" t="str">
        <f>VLOOKUP(C11736,CustomerDemographic!$A:$M,11,FALSE)</f>
        <v>No</v>
      </c>
      <c r="Z11736" s="3">
        <f>VLOOKUP(C11736,CustomerDemographic!$A:$M,12,FALSE)</f>
        <v>19</v>
      </c>
      <c r="AA11736" s="23">
        <f>VLOOKUP(C11736,CustomerDemographic!$A:$M,13,FALSE)</f>
        <v>52.150684931506852</v>
      </c>
      <c r="AB11736" s="3" t="str">
        <f>VLOOKUP(C11736,CustomerAddress!$A:$F,2,FALSE)</f>
        <v>22 Nelson Terrace</v>
      </c>
      <c r="AC11736" s="3">
        <f>VLOOKUP(C11736,CustomerAddress!$A:$F,3,FALSE)</f>
        <v>2190</v>
      </c>
      <c r="AD11736" s="3" t="str">
        <f>VLOOKUP(C11736,CustomerAddress!$A:$F,4,FALSE)</f>
        <v>NSW</v>
      </c>
      <c r="AE11736" s="3" t="str">
        <f>VLOOKUP(C11736,CustomerAddress!$A:$F,5,FALSE)</f>
        <v>Australia</v>
      </c>
      <c r="AF11736" s="3">
        <f>VLOOKUP(C11736,CustomerAddress!$A:$F,6,FALSE)</f>
        <v>10</v>
      </c>
    </row>
    <row r="11737" spans="1:32" s="3" customFormat="1" ht="15.75" customHeight="1" x14ac:dyDescent="0.25">
      <c r="A11737" s="3">
        <v>7056</v>
      </c>
      <c r="B11737" s="3">
        <v>41</v>
      </c>
      <c r="C11737" s="3">
        <v>3016</v>
      </c>
      <c r="D11737" s="23">
        <f t="shared" si="842"/>
        <v>108</v>
      </c>
      <c r="E11737" s="5">
        <v>42991</v>
      </c>
      <c r="F11737" s="3" t="b">
        <v>1</v>
      </c>
      <c r="G11737" s="6" t="s">
        <v>13</v>
      </c>
      <c r="H11737" s="6" t="s">
        <v>21</v>
      </c>
      <c r="I11737" s="6" t="s">
        <v>15</v>
      </c>
      <c r="J11737" s="6" t="s">
        <v>20</v>
      </c>
      <c r="K11737" s="6" t="s">
        <v>16</v>
      </c>
      <c r="L11737" s="25">
        <v>958.74</v>
      </c>
      <c r="M11737" s="7">
        <v>748.9</v>
      </c>
      <c r="N11737" s="5">
        <v>41345</v>
      </c>
      <c r="O11737" s="27">
        <f t="shared" si="843"/>
        <v>209.84000000000003</v>
      </c>
      <c r="P11737" s="3" t="str">
        <f>VLOOKUP(C11737,CustomerDemographic!$A:$M,2,FALSE)</f>
        <v>Forster</v>
      </c>
      <c r="Q11737" s="3" t="str">
        <f>VLOOKUP(C11737,CustomerDemographic!$A:$M,3,FALSE)</f>
        <v>Bumford</v>
      </c>
      <c r="R11737" s="3" t="str">
        <f>VLOOKUP(C11737,CustomerDemographic!$A:$M,4,FALSE)</f>
        <v>Male</v>
      </c>
      <c r="S11737" s="3">
        <f>VLOOKUP(C11737,CustomerDemographic!$A:$M,5,FALSE)</f>
        <v>25</v>
      </c>
      <c r="T11737" s="5">
        <f>VLOOKUP(C11737,CustomerDemographic!$A:$M,6,FALSE)</f>
        <v>31270</v>
      </c>
      <c r="U11737" s="3" t="str">
        <f>VLOOKUP(C11737,CustomerDemographic!$A:$M,7,FALSE)</f>
        <v>Analog Circuit Design manager</v>
      </c>
      <c r="V11737" s="3" t="str">
        <f>VLOOKUP(C11737,CustomerDemographic!$A:$M,8,FALSE)</f>
        <v>Financial Services</v>
      </c>
      <c r="W11737" s="3" t="str">
        <f>VLOOKUP(C11737,CustomerDemographic!$A:$M,9,FALSE)</f>
        <v>High Net Worth</v>
      </c>
      <c r="X11737" s="3" t="str">
        <f>VLOOKUP(C11737,CustomerDemographic!$A:$M,10,FALSE)</f>
        <v>N</v>
      </c>
      <c r="Y11737" s="3" t="str">
        <f>VLOOKUP(C11737,CustomerDemographic!$A:$M,11,FALSE)</f>
        <v>No</v>
      </c>
      <c r="Z11737" s="3">
        <f>VLOOKUP(C11737,CustomerDemographic!$A:$M,12,FALSE)</f>
        <v>11</v>
      </c>
      <c r="AA11737" s="23">
        <f>VLOOKUP(C11737,CustomerDemographic!$A:$M,13,FALSE)</f>
        <v>32.408219178082192</v>
      </c>
      <c r="AB11737" s="3" t="str">
        <f>VLOOKUP(C11737,CustomerAddress!$A:$F,2,FALSE)</f>
        <v>7 Anzinger Drive</v>
      </c>
      <c r="AC11737" s="3">
        <f>VLOOKUP(C11737,CustomerAddress!$A:$F,3,FALSE)</f>
        <v>2745</v>
      </c>
      <c r="AD11737" s="3" t="str">
        <f>VLOOKUP(C11737,CustomerAddress!$A:$F,4,FALSE)</f>
        <v>NSW</v>
      </c>
      <c r="AE11737" s="3" t="str">
        <f>VLOOKUP(C11737,CustomerAddress!$A:$F,5,FALSE)</f>
        <v>Australia</v>
      </c>
      <c r="AF11737" s="3">
        <f>VLOOKUP(C11737,CustomerAddress!$A:$F,6,FALSE)</f>
        <v>10</v>
      </c>
    </row>
    <row r="11738" spans="1:32" s="3" customFormat="1" ht="15.75" customHeight="1" x14ac:dyDescent="0.25">
      <c r="A11738" s="3">
        <v>7279</v>
      </c>
      <c r="B11738" s="3">
        <v>41</v>
      </c>
      <c r="C11738" s="3">
        <v>3028</v>
      </c>
      <c r="D11738" s="23">
        <f t="shared" si="842"/>
        <v>240</v>
      </c>
      <c r="E11738" s="5">
        <v>42859</v>
      </c>
      <c r="F11738" s="3" t="b">
        <v>0</v>
      </c>
      <c r="G11738" s="6" t="s">
        <v>13</v>
      </c>
      <c r="H11738" s="6" t="s">
        <v>21</v>
      </c>
      <c r="I11738" s="6" t="s">
        <v>15</v>
      </c>
      <c r="J11738" s="6" t="s">
        <v>20</v>
      </c>
      <c r="K11738" s="6" t="s">
        <v>16</v>
      </c>
      <c r="L11738" s="25">
        <v>958.74</v>
      </c>
      <c r="M11738" s="7">
        <v>748.9</v>
      </c>
      <c r="N11738" s="5">
        <v>41345</v>
      </c>
      <c r="O11738" s="27">
        <f t="shared" si="843"/>
        <v>209.84000000000003</v>
      </c>
      <c r="P11738" s="3" t="str">
        <f>VLOOKUP(C11738,CustomerDemographic!$A:$M,2,FALSE)</f>
        <v>Leandra</v>
      </c>
      <c r="Q11738" s="3" t="str">
        <f>VLOOKUP(C11738,CustomerDemographic!$A:$M,3,FALSE)</f>
        <v>Schubert</v>
      </c>
      <c r="R11738" s="3" t="str">
        <f>VLOOKUP(C11738,CustomerDemographic!$A:$M,4,FALSE)</f>
        <v>Female</v>
      </c>
      <c r="S11738" s="3">
        <f>VLOOKUP(C11738,CustomerDemographic!$A:$M,5,FALSE)</f>
        <v>67</v>
      </c>
      <c r="T11738" s="5">
        <f>VLOOKUP(C11738,CustomerDemographic!$A:$M,6,FALSE)</f>
        <v>20643</v>
      </c>
      <c r="U11738" s="3" t="str">
        <f>VLOOKUP(C11738,CustomerDemographic!$A:$M,7,FALSE)</f>
        <v>General Manager</v>
      </c>
      <c r="V11738" s="3" t="str">
        <f>VLOOKUP(C11738,CustomerDemographic!$A:$M,8,FALSE)</f>
        <v>Manufacturing</v>
      </c>
      <c r="W11738" s="3" t="str">
        <f>VLOOKUP(C11738,CustomerDemographic!$A:$M,9,FALSE)</f>
        <v>High Net Worth</v>
      </c>
      <c r="X11738" s="3" t="str">
        <f>VLOOKUP(C11738,CustomerDemographic!$A:$M,10,FALSE)</f>
        <v>N</v>
      </c>
      <c r="Y11738" s="3" t="str">
        <f>VLOOKUP(C11738,CustomerDemographic!$A:$M,11,FALSE)</f>
        <v>No</v>
      </c>
      <c r="Z11738" s="3">
        <f>VLOOKUP(C11738,CustomerDemographic!$A:$M,12,FALSE)</f>
        <v>20</v>
      </c>
      <c r="AA11738" s="23">
        <f>VLOOKUP(C11738,CustomerDemographic!$A:$M,13,FALSE)</f>
        <v>61.523287671232879</v>
      </c>
      <c r="AB11738" s="3" t="str">
        <f>VLOOKUP(C11738,CustomerAddress!$A:$F,2,FALSE)</f>
        <v>7 Scoville Trail</v>
      </c>
      <c r="AC11738" s="3">
        <f>VLOOKUP(C11738,CustomerAddress!$A:$F,3,FALSE)</f>
        <v>4304</v>
      </c>
      <c r="AD11738" s="3" t="str">
        <f>VLOOKUP(C11738,CustomerAddress!$A:$F,4,FALSE)</f>
        <v>QLD</v>
      </c>
      <c r="AE11738" s="3" t="str">
        <f>VLOOKUP(C11738,CustomerAddress!$A:$F,5,FALSE)</f>
        <v>Australia</v>
      </c>
      <c r="AF11738" s="3">
        <f>VLOOKUP(C11738,CustomerAddress!$A:$F,6,FALSE)</f>
        <v>2</v>
      </c>
    </row>
    <row r="11739" spans="1:32" s="3" customFormat="1" ht="15.75" customHeight="1" x14ac:dyDescent="0.25">
      <c r="A11739" s="3">
        <v>7428</v>
      </c>
      <c r="B11739" s="3">
        <v>15</v>
      </c>
      <c r="C11739" s="3">
        <v>2832</v>
      </c>
      <c r="D11739" s="23">
        <f t="shared" si="842"/>
        <v>23</v>
      </c>
      <c r="E11739" s="5">
        <v>43076</v>
      </c>
      <c r="F11739" s="3" t="b">
        <v>1</v>
      </c>
      <c r="G11739" s="6" t="s">
        <v>13</v>
      </c>
      <c r="H11739" s="6" t="s">
        <v>21</v>
      </c>
      <c r="I11739" s="6" t="s">
        <v>15</v>
      </c>
      <c r="J11739" s="6" t="s">
        <v>20</v>
      </c>
      <c r="K11739" s="6" t="s">
        <v>16</v>
      </c>
      <c r="L11739" s="25">
        <v>958.74</v>
      </c>
      <c r="M11739" s="7">
        <v>748.9</v>
      </c>
      <c r="N11739" s="5">
        <v>34244</v>
      </c>
      <c r="O11739" s="27">
        <f t="shared" si="843"/>
        <v>209.84000000000003</v>
      </c>
      <c r="P11739" s="3" t="str">
        <f>VLOOKUP(C11739,CustomerDemographic!$A:$M,2,FALSE)</f>
        <v>Tedmund</v>
      </c>
      <c r="Q11739" s="3" t="str">
        <f>VLOOKUP(C11739,CustomerDemographic!$A:$M,3,FALSE)</f>
        <v>Plumm</v>
      </c>
      <c r="R11739" s="3" t="str">
        <f>VLOOKUP(C11739,CustomerDemographic!$A:$M,4,FALSE)</f>
        <v>Male</v>
      </c>
      <c r="S11739" s="3">
        <f>VLOOKUP(C11739,CustomerDemographic!$A:$M,5,FALSE)</f>
        <v>9</v>
      </c>
      <c r="T11739" s="5">
        <f>VLOOKUP(C11739,CustomerDemographic!$A:$M,6,FALSE)</f>
        <v>28028</v>
      </c>
      <c r="U11739" s="3" t="str">
        <f>VLOOKUP(C11739,CustomerDemographic!$A:$M,7,FALSE)</f>
        <v>Recruiter</v>
      </c>
      <c r="V11739" s="3" t="str">
        <f>VLOOKUP(C11739,CustomerDemographic!$A:$M,8,FALSE)</f>
        <v>Telecommunications</v>
      </c>
      <c r="W11739" s="3" t="str">
        <f>VLOOKUP(C11739,CustomerDemographic!$A:$M,9,FALSE)</f>
        <v>Mass Customer</v>
      </c>
      <c r="X11739" s="3" t="str">
        <f>VLOOKUP(C11739,CustomerDemographic!$A:$M,10,FALSE)</f>
        <v>N</v>
      </c>
      <c r="Y11739" s="3" t="str">
        <f>VLOOKUP(C11739,CustomerDemographic!$A:$M,11,FALSE)</f>
        <v>Yes</v>
      </c>
      <c r="Z11739" s="3">
        <f>VLOOKUP(C11739,CustomerDemographic!$A:$M,12,FALSE)</f>
        <v>9</v>
      </c>
      <c r="AA11739" s="23">
        <f>VLOOKUP(C11739,CustomerDemographic!$A:$M,13,FALSE)</f>
        <v>41.290410958904111</v>
      </c>
      <c r="AB11739" s="3" t="str">
        <f>VLOOKUP(C11739,CustomerAddress!$A:$F,2,FALSE)</f>
        <v>92610 Sutherland Place</v>
      </c>
      <c r="AC11739" s="3">
        <f>VLOOKUP(C11739,CustomerAddress!$A:$F,3,FALSE)</f>
        <v>3140</v>
      </c>
      <c r="AD11739" s="3" t="str">
        <f>VLOOKUP(C11739,CustomerAddress!$A:$F,4,FALSE)</f>
        <v>VIC</v>
      </c>
      <c r="AE11739" s="3" t="str">
        <f>VLOOKUP(C11739,CustomerAddress!$A:$F,5,FALSE)</f>
        <v>Australia</v>
      </c>
      <c r="AF11739" s="3">
        <f>VLOOKUP(C11739,CustomerAddress!$A:$F,6,FALSE)</f>
        <v>8</v>
      </c>
    </row>
    <row r="11740" spans="1:32" s="3" customFormat="1" ht="15.75" customHeight="1" x14ac:dyDescent="0.25">
      <c r="A11740" s="3">
        <v>7453</v>
      </c>
      <c r="B11740" s="3">
        <v>15</v>
      </c>
      <c r="C11740" s="3">
        <v>2097</v>
      </c>
      <c r="D11740" s="23">
        <f t="shared" si="842"/>
        <v>248</v>
      </c>
      <c r="E11740" s="5">
        <v>42851</v>
      </c>
      <c r="F11740" s="3" t="b">
        <v>0</v>
      </c>
      <c r="G11740" s="6" t="s">
        <v>13</v>
      </c>
      <c r="H11740" s="6" t="s">
        <v>21</v>
      </c>
      <c r="I11740" s="6" t="s">
        <v>15</v>
      </c>
      <c r="J11740" s="6" t="s">
        <v>20</v>
      </c>
      <c r="K11740" s="6" t="s">
        <v>16</v>
      </c>
      <c r="L11740" s="25">
        <v>958.74</v>
      </c>
      <c r="M11740" s="7">
        <v>748.9</v>
      </c>
      <c r="N11740" s="5">
        <v>38693</v>
      </c>
      <c r="O11740" s="27">
        <f t="shared" si="843"/>
        <v>209.84000000000003</v>
      </c>
      <c r="P11740" s="3" t="str">
        <f>VLOOKUP(C11740,CustomerDemographic!$A:$M,2,FALSE)</f>
        <v>Web</v>
      </c>
      <c r="Q11740" s="3" t="str">
        <f>VLOOKUP(C11740,CustomerDemographic!$A:$M,3,FALSE)</f>
        <v>Decaze</v>
      </c>
      <c r="R11740" s="3" t="str">
        <f>VLOOKUP(C11740,CustomerDemographic!$A:$M,4,FALSE)</f>
        <v>Male</v>
      </c>
      <c r="S11740" s="3">
        <f>VLOOKUP(C11740,CustomerDemographic!$A:$M,5,FALSE)</f>
        <v>38</v>
      </c>
      <c r="T11740" s="5">
        <f>VLOOKUP(C11740,CustomerDemographic!$A:$M,6,FALSE)</f>
        <v>32241</v>
      </c>
      <c r="U11740" s="3" t="str">
        <f>VLOOKUP(C11740,CustomerDemographic!$A:$M,7,FALSE)</f>
        <v>Recruiter</v>
      </c>
      <c r="V11740" s="3" t="str">
        <f>VLOOKUP(C11740,CustomerDemographic!$A:$M,8,FALSE)</f>
        <v>Telecommunications</v>
      </c>
      <c r="W11740" s="3" t="str">
        <f>VLOOKUP(C11740,CustomerDemographic!$A:$M,9,FALSE)</f>
        <v>Mass Customer</v>
      </c>
      <c r="X11740" s="3" t="str">
        <f>VLOOKUP(C11740,CustomerDemographic!$A:$M,10,FALSE)</f>
        <v>N</v>
      </c>
      <c r="Y11740" s="3" t="str">
        <f>VLOOKUP(C11740,CustomerDemographic!$A:$M,11,FALSE)</f>
        <v>No</v>
      </c>
      <c r="Z11740" s="3">
        <f>VLOOKUP(C11740,CustomerDemographic!$A:$M,12,FALSE)</f>
        <v>21</v>
      </c>
      <c r="AA11740" s="23">
        <f>VLOOKUP(C11740,CustomerDemographic!$A:$M,13,FALSE)</f>
        <v>29.747945205479454</v>
      </c>
      <c r="AB11740" s="3" t="str">
        <f>VLOOKUP(C11740,CustomerAddress!$A:$F,2,FALSE)</f>
        <v>4081 Lighthouse Bay Alley</v>
      </c>
      <c r="AC11740" s="3">
        <f>VLOOKUP(C11740,CustomerAddress!$A:$F,3,FALSE)</f>
        <v>4053</v>
      </c>
      <c r="AD11740" s="3" t="str">
        <f>VLOOKUP(C11740,CustomerAddress!$A:$F,4,FALSE)</f>
        <v>QLD</v>
      </c>
      <c r="AE11740" s="3" t="str">
        <f>VLOOKUP(C11740,CustomerAddress!$A:$F,5,FALSE)</f>
        <v>Australia</v>
      </c>
      <c r="AF11740" s="3">
        <f>VLOOKUP(C11740,CustomerAddress!$A:$F,6,FALSE)</f>
        <v>9</v>
      </c>
    </row>
    <row r="11741" spans="1:32" s="3" customFormat="1" ht="15.75" customHeight="1" x14ac:dyDescent="0.25">
      <c r="A11741" s="3">
        <v>7481</v>
      </c>
      <c r="B11741" s="3">
        <v>15</v>
      </c>
      <c r="C11741" s="3">
        <v>1913</v>
      </c>
      <c r="D11741" s="23">
        <f t="shared" si="842"/>
        <v>209</v>
      </c>
      <c r="E11741" s="5">
        <v>42890</v>
      </c>
      <c r="F11741" s="3" t="b">
        <v>1</v>
      </c>
      <c r="G11741" s="6" t="s">
        <v>13</v>
      </c>
      <c r="H11741" s="6" t="s">
        <v>21</v>
      </c>
      <c r="I11741" s="6" t="s">
        <v>15</v>
      </c>
      <c r="J11741" s="6" t="s">
        <v>20</v>
      </c>
      <c r="K11741" s="6" t="s">
        <v>16</v>
      </c>
      <c r="L11741" s="25">
        <v>958.74</v>
      </c>
      <c r="M11741" s="7">
        <v>748.9</v>
      </c>
      <c r="N11741" s="5">
        <v>34165</v>
      </c>
      <c r="O11741" s="27">
        <f t="shared" si="843"/>
        <v>209.84000000000003</v>
      </c>
      <c r="P11741" s="3" t="str">
        <f>VLOOKUP(C11741,CustomerDemographic!$A:$M,2,FALSE)</f>
        <v>Tamiko</v>
      </c>
      <c r="Q11741" s="3" t="str">
        <f>VLOOKUP(C11741,CustomerDemographic!$A:$M,3,FALSE)</f>
        <v>Fergie</v>
      </c>
      <c r="R11741" s="3" t="str">
        <f>VLOOKUP(C11741,CustomerDemographic!$A:$M,4,FALSE)</f>
        <v>Female</v>
      </c>
      <c r="S11741" s="3">
        <f>VLOOKUP(C11741,CustomerDemographic!$A:$M,5,FALSE)</f>
        <v>36</v>
      </c>
      <c r="T11741" s="5">
        <f>VLOOKUP(C11741,CustomerDemographic!$A:$M,6,FALSE)</f>
        <v>26970</v>
      </c>
      <c r="U11741" s="3" t="str">
        <f>VLOOKUP(C11741,CustomerDemographic!$A:$M,7,FALSE)</f>
        <v>Dental Hygienist</v>
      </c>
      <c r="V11741" s="3" t="str">
        <f>VLOOKUP(C11741,CustomerDemographic!$A:$M,8,FALSE)</f>
        <v>Health</v>
      </c>
      <c r="W11741" s="3" t="str">
        <f>VLOOKUP(C11741,CustomerDemographic!$A:$M,9,FALSE)</f>
        <v>Mass Customer</v>
      </c>
      <c r="X11741" s="3" t="str">
        <f>VLOOKUP(C11741,CustomerDemographic!$A:$M,10,FALSE)</f>
        <v>N</v>
      </c>
      <c r="Y11741" s="3" t="str">
        <f>VLOOKUP(C11741,CustomerDemographic!$A:$M,11,FALSE)</f>
        <v>Yes</v>
      </c>
      <c r="Z11741" s="3">
        <f>VLOOKUP(C11741,CustomerDemographic!$A:$M,12,FALSE)</f>
        <v>17</v>
      </c>
      <c r="AA11741" s="23">
        <f>VLOOKUP(C11741,CustomerDemographic!$A:$M,13,FALSE)</f>
        <v>44.18904109589041</v>
      </c>
      <c r="AB11741" s="3" t="str">
        <f>VLOOKUP(C11741,CustomerAddress!$A:$F,2,FALSE)</f>
        <v>81856 Express Lane</v>
      </c>
      <c r="AC11741" s="3">
        <f>VLOOKUP(C11741,CustomerAddress!$A:$F,3,FALSE)</f>
        <v>2299</v>
      </c>
      <c r="AD11741" s="3" t="str">
        <f>VLOOKUP(C11741,CustomerAddress!$A:$F,4,FALSE)</f>
        <v>NSW</v>
      </c>
      <c r="AE11741" s="3" t="str">
        <f>VLOOKUP(C11741,CustomerAddress!$A:$F,5,FALSE)</f>
        <v>Australia</v>
      </c>
      <c r="AF11741" s="3">
        <f>VLOOKUP(C11741,CustomerAddress!$A:$F,6,FALSE)</f>
        <v>6</v>
      </c>
    </row>
    <row r="11742" spans="1:32" s="3" customFormat="1" ht="15.75" customHeight="1" x14ac:dyDescent="0.25">
      <c r="A11742" s="3">
        <v>7535</v>
      </c>
      <c r="B11742" s="3">
        <v>41</v>
      </c>
      <c r="C11742" s="3">
        <v>2182</v>
      </c>
      <c r="D11742" s="23">
        <f t="shared" si="842"/>
        <v>280</v>
      </c>
      <c r="E11742" s="5">
        <v>42819</v>
      </c>
      <c r="F11742" s="3" t="b">
        <v>0</v>
      </c>
      <c r="G11742" s="6" t="s">
        <v>13</v>
      </c>
      <c r="H11742" s="6" t="s">
        <v>21</v>
      </c>
      <c r="I11742" s="6" t="s">
        <v>15</v>
      </c>
      <c r="J11742" s="6" t="s">
        <v>20</v>
      </c>
      <c r="K11742" s="6" t="s">
        <v>16</v>
      </c>
      <c r="L11742" s="25">
        <v>958.74</v>
      </c>
      <c r="M11742" s="7">
        <v>748.9</v>
      </c>
      <c r="N11742" s="5">
        <v>39880</v>
      </c>
      <c r="O11742" s="27">
        <f t="shared" si="843"/>
        <v>209.84000000000003</v>
      </c>
      <c r="P11742" s="3" t="str">
        <f>VLOOKUP(C11742,CustomerDemographic!$A:$M,2,FALSE)</f>
        <v>Symon</v>
      </c>
      <c r="Q11742" s="3" t="str">
        <f>VLOOKUP(C11742,CustomerDemographic!$A:$M,3,FALSE)</f>
        <v>Minchin</v>
      </c>
      <c r="R11742" s="3" t="str">
        <f>VLOOKUP(C11742,CustomerDemographic!$A:$M,4,FALSE)</f>
        <v>Male</v>
      </c>
      <c r="S11742" s="3">
        <f>VLOOKUP(C11742,CustomerDemographic!$A:$M,5,FALSE)</f>
        <v>47</v>
      </c>
      <c r="T11742" s="5">
        <f>VLOOKUP(C11742,CustomerDemographic!$A:$M,6,FALSE)</f>
        <v>24585</v>
      </c>
      <c r="U11742" s="3" t="str">
        <f>VLOOKUP(C11742,CustomerDemographic!$A:$M,7,FALSE)</f>
        <v>Assistant Media Planner</v>
      </c>
      <c r="V11742" s="3" t="str">
        <f>VLOOKUP(C11742,CustomerDemographic!$A:$M,8,FALSE)</f>
        <v>Entertainment</v>
      </c>
      <c r="W11742" s="3" t="str">
        <f>VLOOKUP(C11742,CustomerDemographic!$A:$M,9,FALSE)</f>
        <v>High Net Worth</v>
      </c>
      <c r="X11742" s="3" t="str">
        <f>VLOOKUP(C11742,CustomerDemographic!$A:$M,10,FALSE)</f>
        <v>N</v>
      </c>
      <c r="Y11742" s="3" t="str">
        <f>VLOOKUP(C11742,CustomerDemographic!$A:$M,11,FALSE)</f>
        <v>Yes</v>
      </c>
      <c r="Z11742" s="3">
        <f>VLOOKUP(C11742,CustomerDemographic!$A:$M,12,FALSE)</f>
        <v>16</v>
      </c>
      <c r="AA11742" s="23">
        <f>VLOOKUP(C11742,CustomerDemographic!$A:$M,13,FALSE)</f>
        <v>50.723287671232875</v>
      </c>
      <c r="AB11742" s="3" t="str">
        <f>VLOOKUP(C11742,CustomerAddress!$A:$F,2,FALSE)</f>
        <v>3 Declaration Circle</v>
      </c>
      <c r="AC11742" s="3">
        <f>VLOOKUP(C11742,CustomerAddress!$A:$F,3,FALSE)</f>
        <v>4350</v>
      </c>
      <c r="AD11742" s="3" t="str">
        <f>VLOOKUP(C11742,CustomerAddress!$A:$F,4,FALSE)</f>
        <v>QLD</v>
      </c>
      <c r="AE11742" s="3" t="str">
        <f>VLOOKUP(C11742,CustomerAddress!$A:$F,5,FALSE)</f>
        <v>Australia</v>
      </c>
      <c r="AF11742" s="3">
        <f>VLOOKUP(C11742,CustomerAddress!$A:$F,6,FALSE)</f>
        <v>7</v>
      </c>
    </row>
    <row r="11743" spans="1:32" s="3" customFormat="1" ht="15.75" customHeight="1" x14ac:dyDescent="0.25">
      <c r="A11743" s="3">
        <v>7582</v>
      </c>
      <c r="B11743" s="3">
        <v>15</v>
      </c>
      <c r="C11743" s="3">
        <v>2690</v>
      </c>
      <c r="D11743" s="23">
        <f t="shared" si="842"/>
        <v>109</v>
      </c>
      <c r="E11743" s="5">
        <v>42990</v>
      </c>
      <c r="F11743" s="3" t="b">
        <v>1</v>
      </c>
      <c r="G11743" s="6" t="s">
        <v>13</v>
      </c>
      <c r="H11743" s="6" t="s">
        <v>21</v>
      </c>
      <c r="I11743" s="6" t="s">
        <v>15</v>
      </c>
      <c r="J11743" s="6" t="s">
        <v>20</v>
      </c>
      <c r="K11743" s="6" t="s">
        <v>16</v>
      </c>
      <c r="L11743" s="25">
        <v>958.74</v>
      </c>
      <c r="M11743" s="7">
        <v>748.9</v>
      </c>
      <c r="N11743" s="5">
        <v>34244</v>
      </c>
      <c r="O11743" s="27">
        <f t="shared" si="843"/>
        <v>209.84000000000003</v>
      </c>
      <c r="P11743" s="3" t="str">
        <f>VLOOKUP(C11743,CustomerDemographic!$A:$M,2,FALSE)</f>
        <v>Sissie</v>
      </c>
      <c r="Q11743" s="3" t="str">
        <f>VLOOKUP(C11743,CustomerDemographic!$A:$M,3,FALSE)</f>
        <v>Giordano</v>
      </c>
      <c r="R11743" s="3" t="str">
        <f>VLOOKUP(C11743,CustomerDemographic!$A:$M,4,FALSE)</f>
        <v>Female</v>
      </c>
      <c r="S11743" s="3">
        <f>VLOOKUP(C11743,CustomerDemographic!$A:$M,5,FALSE)</f>
        <v>17</v>
      </c>
      <c r="T11743" s="5">
        <f>VLOOKUP(C11743,CustomerDemographic!$A:$M,6,FALSE)</f>
        <v>29531</v>
      </c>
      <c r="U11743" s="3" t="str">
        <f>VLOOKUP(C11743,CustomerDemographic!$A:$M,7,FALSE)</f>
        <v>Registered Nurse</v>
      </c>
      <c r="V11743" s="3" t="str">
        <f>VLOOKUP(C11743,CustomerDemographic!$A:$M,8,FALSE)</f>
        <v>Health</v>
      </c>
      <c r="W11743" s="3" t="str">
        <f>VLOOKUP(C11743,CustomerDemographic!$A:$M,9,FALSE)</f>
        <v>Affluent Customer</v>
      </c>
      <c r="X11743" s="3" t="str">
        <f>VLOOKUP(C11743,CustomerDemographic!$A:$M,10,FALSE)</f>
        <v>N</v>
      </c>
      <c r="Y11743" s="3" t="str">
        <f>VLOOKUP(C11743,CustomerDemographic!$A:$M,11,FALSE)</f>
        <v>Yes</v>
      </c>
      <c r="Z11743" s="3">
        <f>VLOOKUP(C11743,CustomerDemographic!$A:$M,12,FALSE)</f>
        <v>12</v>
      </c>
      <c r="AA11743" s="23">
        <f>VLOOKUP(C11743,CustomerDemographic!$A:$M,13,FALSE)</f>
        <v>37.172602739726024</v>
      </c>
      <c r="AB11743" s="3" t="str">
        <f>VLOOKUP(C11743,CustomerAddress!$A:$F,2,FALSE)</f>
        <v>39746 Eliot Center</v>
      </c>
      <c r="AC11743" s="3">
        <f>VLOOKUP(C11743,CustomerAddress!$A:$F,3,FALSE)</f>
        <v>2177</v>
      </c>
      <c r="AD11743" s="3" t="str">
        <f>VLOOKUP(C11743,CustomerAddress!$A:$F,4,FALSE)</f>
        <v>NSW</v>
      </c>
      <c r="AE11743" s="3" t="str">
        <f>VLOOKUP(C11743,CustomerAddress!$A:$F,5,FALSE)</f>
        <v>Australia</v>
      </c>
      <c r="AF11743" s="3">
        <f>VLOOKUP(C11743,CustomerAddress!$A:$F,6,FALSE)</f>
        <v>9</v>
      </c>
    </row>
    <row r="11744" spans="1:32" s="3" customFormat="1" ht="15.75" customHeight="1" x14ac:dyDescent="0.25">
      <c r="A11744" s="3">
        <v>7606</v>
      </c>
      <c r="B11744" s="3">
        <v>15</v>
      </c>
      <c r="C11744" s="3">
        <v>1860</v>
      </c>
      <c r="D11744" s="23">
        <f t="shared" si="842"/>
        <v>58</v>
      </c>
      <c r="E11744" s="5">
        <v>43041</v>
      </c>
      <c r="F11744" s="3" t="b">
        <v>0</v>
      </c>
      <c r="G11744" s="6" t="s">
        <v>13</v>
      </c>
      <c r="H11744" s="6" t="s">
        <v>21</v>
      </c>
      <c r="I11744" s="6" t="s">
        <v>15</v>
      </c>
      <c r="J11744" s="6" t="s">
        <v>20</v>
      </c>
      <c r="K11744" s="6" t="s">
        <v>16</v>
      </c>
      <c r="L11744" s="25">
        <v>958.74</v>
      </c>
      <c r="M11744" s="7">
        <v>748.9</v>
      </c>
      <c r="N11744" s="5">
        <v>39880</v>
      </c>
      <c r="O11744" s="27">
        <f t="shared" si="843"/>
        <v>209.84000000000003</v>
      </c>
      <c r="P11744" s="3" t="str">
        <f>VLOOKUP(C11744,CustomerDemographic!$A:$M,2,FALSE)</f>
        <v>Holly-anne</v>
      </c>
      <c r="Q11744" s="3" t="str">
        <f>VLOOKUP(C11744,CustomerDemographic!$A:$M,3,FALSE)</f>
        <v>Hamman</v>
      </c>
      <c r="R11744" s="3" t="str">
        <f>VLOOKUP(C11744,CustomerDemographic!$A:$M,4,FALSE)</f>
        <v>Female</v>
      </c>
      <c r="S11744" s="3">
        <f>VLOOKUP(C11744,CustomerDemographic!$A:$M,5,FALSE)</f>
        <v>4</v>
      </c>
      <c r="T11744" s="5">
        <f>VLOOKUP(C11744,CustomerDemographic!$A:$M,6,FALSE)</f>
        <v>28122</v>
      </c>
      <c r="U11744" s="3" t="str">
        <f>VLOOKUP(C11744,CustomerDemographic!$A:$M,7,FALSE)</f>
        <v>Nuclear Power Engineer</v>
      </c>
      <c r="V11744" s="3" t="str">
        <f>VLOOKUP(C11744,CustomerDemographic!$A:$M,8,FALSE)</f>
        <v>Manufacturing</v>
      </c>
      <c r="W11744" s="3" t="str">
        <f>VLOOKUP(C11744,CustomerDemographic!$A:$M,9,FALSE)</f>
        <v>Mass Customer</v>
      </c>
      <c r="X11744" s="3" t="str">
        <f>VLOOKUP(C11744,CustomerDemographic!$A:$M,10,FALSE)</f>
        <v>N</v>
      </c>
      <c r="Y11744" s="3" t="str">
        <f>VLOOKUP(C11744,CustomerDemographic!$A:$M,11,FALSE)</f>
        <v>Yes</v>
      </c>
      <c r="Z11744" s="3">
        <f>VLOOKUP(C11744,CustomerDemographic!$A:$M,12,FALSE)</f>
        <v>17</v>
      </c>
      <c r="AA11744" s="23">
        <f>VLOOKUP(C11744,CustomerDemographic!$A:$M,13,FALSE)</f>
        <v>41.032876712328765</v>
      </c>
      <c r="AB11744" s="3" t="str">
        <f>VLOOKUP(C11744,CustomerAddress!$A:$F,2,FALSE)</f>
        <v>52425 Prairie Rose Road</v>
      </c>
      <c r="AC11744" s="3">
        <f>VLOOKUP(C11744,CustomerAddress!$A:$F,3,FALSE)</f>
        <v>4500</v>
      </c>
      <c r="AD11744" s="3" t="str">
        <f>VLOOKUP(C11744,CustomerAddress!$A:$F,4,FALSE)</f>
        <v>QLD</v>
      </c>
      <c r="AE11744" s="3" t="str">
        <f>VLOOKUP(C11744,CustomerAddress!$A:$F,5,FALSE)</f>
        <v>Australia</v>
      </c>
      <c r="AF11744" s="3">
        <f>VLOOKUP(C11744,CustomerAddress!$A:$F,6,FALSE)</f>
        <v>6</v>
      </c>
    </row>
    <row r="11745" spans="1:32" s="3" customFormat="1" ht="15.75" customHeight="1" x14ac:dyDescent="0.25">
      <c r="A11745" s="3">
        <v>7631</v>
      </c>
      <c r="B11745" s="3">
        <v>41</v>
      </c>
      <c r="C11745" s="3">
        <v>3221</v>
      </c>
      <c r="D11745" s="23">
        <f t="shared" si="842"/>
        <v>255</v>
      </c>
      <c r="E11745" s="5">
        <v>42844</v>
      </c>
      <c r="F11745" s="3" t="b">
        <v>1</v>
      </c>
      <c r="G11745" s="6" t="s">
        <v>13</v>
      </c>
      <c r="H11745" s="6" t="s">
        <v>21</v>
      </c>
      <c r="I11745" s="6" t="s">
        <v>15</v>
      </c>
      <c r="J11745" s="6" t="s">
        <v>20</v>
      </c>
      <c r="K11745" s="6" t="s">
        <v>16</v>
      </c>
      <c r="L11745" s="25">
        <v>958.74</v>
      </c>
      <c r="M11745" s="7">
        <v>748.9</v>
      </c>
      <c r="N11745" s="5">
        <v>35378</v>
      </c>
      <c r="O11745" s="27">
        <f t="shared" si="843"/>
        <v>209.84000000000003</v>
      </c>
      <c r="P11745" s="3" t="str">
        <f>VLOOKUP(C11745,CustomerDemographic!$A:$M,2,FALSE)</f>
        <v>Brigid</v>
      </c>
      <c r="Q11745" s="3" t="str">
        <f>VLOOKUP(C11745,CustomerDemographic!$A:$M,3,FALSE)</f>
        <v>Quigley</v>
      </c>
      <c r="R11745" s="3" t="str">
        <f>VLOOKUP(C11745,CustomerDemographic!$A:$M,4,FALSE)</f>
        <v>Female</v>
      </c>
      <c r="S11745" s="3">
        <f>VLOOKUP(C11745,CustomerDemographic!$A:$M,5,FALSE)</f>
        <v>59</v>
      </c>
      <c r="T11745" s="5">
        <f>VLOOKUP(C11745,CustomerDemographic!$A:$M,6,FALSE)</f>
        <v>21818</v>
      </c>
      <c r="U11745" s="3" t="str">
        <f>VLOOKUP(C11745,CustomerDemographic!$A:$M,7,FALSE)</f>
        <v>Internal Auditor</v>
      </c>
      <c r="V11745" s="3" t="str">
        <f>VLOOKUP(C11745,CustomerDemographic!$A:$M,8,FALSE)</f>
        <v>Property</v>
      </c>
      <c r="W11745" s="3" t="str">
        <f>VLOOKUP(C11745,CustomerDemographic!$A:$M,9,FALSE)</f>
        <v>High Net Worth</v>
      </c>
      <c r="X11745" s="3" t="str">
        <f>VLOOKUP(C11745,CustomerDemographic!$A:$M,10,FALSE)</f>
        <v>N</v>
      </c>
      <c r="Y11745" s="3" t="str">
        <f>VLOOKUP(C11745,CustomerDemographic!$A:$M,11,FALSE)</f>
        <v>Yes</v>
      </c>
      <c r="Z11745" s="3">
        <f>VLOOKUP(C11745,CustomerDemographic!$A:$M,12,FALSE)</f>
        <v>11</v>
      </c>
      <c r="AA11745" s="23">
        <f>VLOOKUP(C11745,CustomerDemographic!$A:$M,13,FALSE)</f>
        <v>58.304109589041097</v>
      </c>
      <c r="AB11745" s="3" t="str">
        <f>VLOOKUP(C11745,CustomerAddress!$A:$F,2,FALSE)</f>
        <v>11 Crescent Oaks Junction</v>
      </c>
      <c r="AC11745" s="3">
        <f>VLOOKUP(C11745,CustomerAddress!$A:$F,3,FALSE)</f>
        <v>4055</v>
      </c>
      <c r="AD11745" s="3" t="str">
        <f>VLOOKUP(C11745,CustomerAddress!$A:$F,4,FALSE)</f>
        <v>QLD</v>
      </c>
      <c r="AE11745" s="3" t="str">
        <f>VLOOKUP(C11745,CustomerAddress!$A:$F,5,FALSE)</f>
        <v>Australia</v>
      </c>
      <c r="AF11745" s="3">
        <f>VLOOKUP(C11745,CustomerAddress!$A:$F,6,FALSE)</f>
        <v>8</v>
      </c>
    </row>
    <row r="11746" spans="1:32" s="3" customFormat="1" ht="15.75" customHeight="1" x14ac:dyDescent="0.25">
      <c r="A11746" s="3">
        <v>7662</v>
      </c>
      <c r="B11746" s="3">
        <v>15</v>
      </c>
      <c r="C11746" s="3">
        <v>293</v>
      </c>
      <c r="D11746" s="23">
        <f t="shared" si="842"/>
        <v>238</v>
      </c>
      <c r="E11746" s="5">
        <v>42861</v>
      </c>
      <c r="F11746" s="3" t="b">
        <v>1</v>
      </c>
      <c r="G11746" s="6" t="s">
        <v>13</v>
      </c>
      <c r="H11746" s="6" t="s">
        <v>21</v>
      </c>
      <c r="I11746" s="6" t="s">
        <v>15</v>
      </c>
      <c r="J11746" s="6" t="s">
        <v>20</v>
      </c>
      <c r="K11746" s="6" t="s">
        <v>16</v>
      </c>
      <c r="L11746" s="25">
        <v>958.74</v>
      </c>
      <c r="M11746" s="7">
        <v>748.9</v>
      </c>
      <c r="N11746" s="5">
        <v>40303</v>
      </c>
      <c r="O11746" s="27">
        <f t="shared" si="843"/>
        <v>209.84000000000003</v>
      </c>
      <c r="P11746" s="3" t="str">
        <f>VLOOKUP(C11746,CustomerDemographic!$A:$M,2,FALSE)</f>
        <v>Virgilio</v>
      </c>
      <c r="Q11746" s="3" t="str">
        <f>VLOOKUP(C11746,CustomerDemographic!$A:$M,3,FALSE)</f>
        <v>Willcocks</v>
      </c>
      <c r="R11746" s="3" t="str">
        <f>VLOOKUP(C11746,CustomerDemographic!$A:$M,4,FALSE)</f>
        <v>Male</v>
      </c>
      <c r="S11746" s="3">
        <f>VLOOKUP(C11746,CustomerDemographic!$A:$M,5,FALSE)</f>
        <v>80</v>
      </c>
      <c r="T11746" s="5">
        <f>VLOOKUP(C11746,CustomerDemographic!$A:$M,6,FALSE)</f>
        <v>32852</v>
      </c>
      <c r="U11746" s="3" t="str">
        <f>VLOOKUP(C11746,CustomerDemographic!$A:$M,7,FALSE)</f>
        <v>Administrative Assistant III</v>
      </c>
      <c r="V11746" s="3" t="str">
        <f>VLOOKUP(C11746,CustomerDemographic!$A:$M,8,FALSE)</f>
        <v>Manufacturing</v>
      </c>
      <c r="W11746" s="3" t="str">
        <f>VLOOKUP(C11746,CustomerDemographic!$A:$M,9,FALSE)</f>
        <v>Mass Customer</v>
      </c>
      <c r="X11746" s="3" t="str">
        <f>VLOOKUP(C11746,CustomerDemographic!$A:$M,10,FALSE)</f>
        <v>N</v>
      </c>
      <c r="Y11746" s="3" t="str">
        <f>VLOOKUP(C11746,CustomerDemographic!$A:$M,11,FALSE)</f>
        <v>Yes</v>
      </c>
      <c r="Z11746" s="3">
        <f>VLOOKUP(C11746,CustomerDemographic!$A:$M,12,FALSE)</f>
        <v>20</v>
      </c>
      <c r="AA11746" s="23">
        <f>VLOOKUP(C11746,CustomerDemographic!$A:$M,13,FALSE)</f>
        <v>28.073972602739726</v>
      </c>
      <c r="AB11746" s="3" t="str">
        <f>VLOOKUP(C11746,CustomerAddress!$A:$F,2,FALSE)</f>
        <v>00 5th Lane</v>
      </c>
      <c r="AC11746" s="3">
        <f>VLOOKUP(C11746,CustomerAddress!$A:$F,3,FALSE)</f>
        <v>2830</v>
      </c>
      <c r="AD11746" s="3" t="str">
        <f>VLOOKUP(C11746,CustomerAddress!$A:$F,4,FALSE)</f>
        <v>NSW</v>
      </c>
      <c r="AE11746" s="3" t="str">
        <f>VLOOKUP(C11746,CustomerAddress!$A:$F,5,FALSE)</f>
        <v>Australia</v>
      </c>
      <c r="AF11746" s="3">
        <f>VLOOKUP(C11746,CustomerAddress!$A:$F,6,FALSE)</f>
        <v>2</v>
      </c>
    </row>
    <row r="11747" spans="1:32" s="3" customFormat="1" ht="15.75" customHeight="1" x14ac:dyDescent="0.25">
      <c r="A11747" s="3">
        <v>7713</v>
      </c>
      <c r="B11747" s="3">
        <v>15</v>
      </c>
      <c r="C11747" s="3">
        <v>1157</v>
      </c>
      <c r="D11747" s="23">
        <f t="shared" si="842"/>
        <v>302</v>
      </c>
      <c r="E11747" s="5">
        <v>42797</v>
      </c>
      <c r="F11747" s="3" t="b">
        <v>0</v>
      </c>
      <c r="G11747" s="6" t="s">
        <v>13</v>
      </c>
      <c r="H11747" s="6" t="s">
        <v>21</v>
      </c>
      <c r="I11747" s="6" t="s">
        <v>15</v>
      </c>
      <c r="J11747" s="6" t="s">
        <v>20</v>
      </c>
      <c r="K11747" s="6" t="s">
        <v>16</v>
      </c>
      <c r="L11747" s="25">
        <v>958.74</v>
      </c>
      <c r="M11747" s="7">
        <v>748.9</v>
      </c>
      <c r="N11747" s="5">
        <v>34244</v>
      </c>
      <c r="O11747" s="27">
        <f t="shared" si="843"/>
        <v>209.84000000000003</v>
      </c>
      <c r="P11747" s="3" t="str">
        <f>VLOOKUP(C11747,CustomerDemographic!$A:$M,2,FALSE)</f>
        <v>Saunder</v>
      </c>
      <c r="Q11747" s="3" t="str">
        <f>VLOOKUP(C11747,CustomerDemographic!$A:$M,3,FALSE)</f>
        <v>Camerati</v>
      </c>
      <c r="R11747" s="3" t="str">
        <f>VLOOKUP(C11747,CustomerDemographic!$A:$M,4,FALSE)</f>
        <v>Male</v>
      </c>
      <c r="S11747" s="3">
        <f>VLOOKUP(C11747,CustomerDemographic!$A:$M,5,FALSE)</f>
        <v>69</v>
      </c>
      <c r="T11747" s="5">
        <f>VLOOKUP(C11747,CustomerDemographic!$A:$M,6,FALSE)</f>
        <v>27122</v>
      </c>
      <c r="U11747" s="3" t="str">
        <f>VLOOKUP(C11747,CustomerDemographic!$A:$M,7,FALSE)</f>
        <v>Research Nurse</v>
      </c>
      <c r="V11747" s="3" t="str">
        <f>VLOOKUP(C11747,CustomerDemographic!$A:$M,8,FALSE)</f>
        <v>Health</v>
      </c>
      <c r="W11747" s="3" t="str">
        <f>VLOOKUP(C11747,CustomerDemographic!$A:$M,9,FALSE)</f>
        <v>Affluent Customer</v>
      </c>
      <c r="X11747" s="3" t="str">
        <f>VLOOKUP(C11747,CustomerDemographic!$A:$M,10,FALSE)</f>
        <v>N</v>
      </c>
      <c r="Y11747" s="3" t="str">
        <f>VLOOKUP(C11747,CustomerDemographic!$A:$M,11,FALSE)</f>
        <v>Yes</v>
      </c>
      <c r="Z11747" s="3">
        <f>VLOOKUP(C11747,CustomerDemographic!$A:$M,12,FALSE)</f>
        <v>17</v>
      </c>
      <c r="AA11747" s="23">
        <f>VLOOKUP(C11747,CustomerDemographic!$A:$M,13,FALSE)</f>
        <v>43.772602739726025</v>
      </c>
      <c r="AB11747" s="3" t="str">
        <f>VLOOKUP(C11747,CustomerAddress!$A:$F,2,FALSE)</f>
        <v>03058 Shoshone Lane</v>
      </c>
      <c r="AC11747" s="3">
        <f>VLOOKUP(C11747,CustomerAddress!$A:$F,3,FALSE)</f>
        <v>2090</v>
      </c>
      <c r="AD11747" s="3" t="str">
        <f>VLOOKUP(C11747,CustomerAddress!$A:$F,4,FALSE)</f>
        <v>NSW</v>
      </c>
      <c r="AE11747" s="3" t="str">
        <f>VLOOKUP(C11747,CustomerAddress!$A:$F,5,FALSE)</f>
        <v>Australia</v>
      </c>
      <c r="AF11747" s="3">
        <f>VLOOKUP(C11747,CustomerAddress!$A:$F,6,FALSE)</f>
        <v>12</v>
      </c>
    </row>
    <row r="11748" spans="1:32" s="3" customFormat="1" ht="15.75" customHeight="1" x14ac:dyDescent="0.25">
      <c r="A11748" s="3">
        <v>7764</v>
      </c>
      <c r="B11748" s="3">
        <v>15</v>
      </c>
      <c r="C11748" s="3">
        <v>2630</v>
      </c>
      <c r="D11748" s="23">
        <f t="shared" si="842"/>
        <v>322</v>
      </c>
      <c r="E11748" s="5">
        <v>42777</v>
      </c>
      <c r="F11748" s="3" t="b">
        <v>1</v>
      </c>
      <c r="G11748" s="6" t="s">
        <v>13</v>
      </c>
      <c r="H11748" s="6" t="s">
        <v>21</v>
      </c>
      <c r="I11748" s="6" t="s">
        <v>15</v>
      </c>
      <c r="J11748" s="6" t="s">
        <v>20</v>
      </c>
      <c r="K11748" s="6" t="s">
        <v>16</v>
      </c>
      <c r="L11748" s="25">
        <v>958.74</v>
      </c>
      <c r="M11748" s="7">
        <v>748.9</v>
      </c>
      <c r="N11748" s="5">
        <v>38693</v>
      </c>
      <c r="O11748" s="27">
        <f t="shared" si="843"/>
        <v>209.84000000000003</v>
      </c>
      <c r="P11748" s="3" t="str">
        <f>VLOOKUP(C11748,CustomerDemographic!$A:$M,2,FALSE)</f>
        <v>Jonathon</v>
      </c>
      <c r="Q11748" s="3">
        <f>VLOOKUP(C11748,CustomerDemographic!$A:$M,3,FALSE)</f>
        <v>0</v>
      </c>
      <c r="R11748" s="3" t="str">
        <f>VLOOKUP(C11748,CustomerDemographic!$A:$M,4,FALSE)</f>
        <v>Male</v>
      </c>
      <c r="S11748" s="3">
        <f>VLOOKUP(C11748,CustomerDemographic!$A:$M,5,FALSE)</f>
        <v>76</v>
      </c>
      <c r="T11748" s="5">
        <f>VLOOKUP(C11748,CustomerDemographic!$A:$M,6,FALSE)</f>
        <v>28841</v>
      </c>
      <c r="U11748" s="3" t="str">
        <f>VLOOKUP(C11748,CustomerDemographic!$A:$M,7,FALSE)</f>
        <v>Senior Sales Associate</v>
      </c>
      <c r="V11748" s="3" t="str">
        <f>VLOOKUP(C11748,CustomerDemographic!$A:$M,8,FALSE)</f>
        <v>Retail</v>
      </c>
      <c r="W11748" s="3" t="str">
        <f>VLOOKUP(C11748,CustomerDemographic!$A:$M,9,FALSE)</f>
        <v>Mass Customer</v>
      </c>
      <c r="X11748" s="3" t="str">
        <f>VLOOKUP(C11748,CustomerDemographic!$A:$M,10,FALSE)</f>
        <v>N</v>
      </c>
      <c r="Y11748" s="3" t="str">
        <f>VLOOKUP(C11748,CustomerDemographic!$A:$M,11,FALSE)</f>
        <v>No</v>
      </c>
      <c r="Z11748" s="3">
        <f>VLOOKUP(C11748,CustomerDemographic!$A:$M,12,FALSE)</f>
        <v>10</v>
      </c>
      <c r="AA11748" s="23">
        <f>VLOOKUP(C11748,CustomerDemographic!$A:$M,13,FALSE)</f>
        <v>39.063013698630137</v>
      </c>
      <c r="AB11748" s="3" t="str">
        <f>VLOOKUP(C11748,CustomerAddress!$A:$F,2,FALSE)</f>
        <v>78019 Manley Center</v>
      </c>
      <c r="AC11748" s="3">
        <f>VLOOKUP(C11748,CustomerAddress!$A:$F,3,FALSE)</f>
        <v>2304</v>
      </c>
      <c r="AD11748" s="3" t="str">
        <f>VLOOKUP(C11748,CustomerAddress!$A:$F,4,FALSE)</f>
        <v>NSW</v>
      </c>
      <c r="AE11748" s="3" t="str">
        <f>VLOOKUP(C11748,CustomerAddress!$A:$F,5,FALSE)</f>
        <v>Australia</v>
      </c>
      <c r="AF11748" s="3">
        <f>VLOOKUP(C11748,CustomerAddress!$A:$F,6,FALSE)</f>
        <v>5</v>
      </c>
    </row>
    <row r="11749" spans="1:32" s="3" customFormat="1" ht="15.75" customHeight="1" x14ac:dyDescent="0.25">
      <c r="A11749" s="3">
        <v>7770</v>
      </c>
      <c r="B11749" s="3">
        <v>15</v>
      </c>
      <c r="C11749" s="3">
        <v>951</v>
      </c>
      <c r="D11749" s="23">
        <f t="shared" si="842"/>
        <v>345</v>
      </c>
      <c r="E11749" s="5">
        <v>42754</v>
      </c>
      <c r="F11749" s="3" t="b">
        <v>0</v>
      </c>
      <c r="G11749" s="6" t="s">
        <v>13</v>
      </c>
      <c r="H11749" s="6" t="s">
        <v>21</v>
      </c>
      <c r="I11749" s="6" t="s">
        <v>15</v>
      </c>
      <c r="J11749" s="6" t="s">
        <v>20</v>
      </c>
      <c r="K11749" s="6" t="s">
        <v>16</v>
      </c>
      <c r="L11749" s="25">
        <v>958.74</v>
      </c>
      <c r="M11749" s="7">
        <v>748.9</v>
      </c>
      <c r="N11749" s="5">
        <v>38693</v>
      </c>
      <c r="O11749" s="27">
        <f t="shared" si="843"/>
        <v>209.84000000000003</v>
      </c>
      <c r="P11749" s="3" t="str">
        <f>VLOOKUP(C11749,CustomerDemographic!$A:$M,2,FALSE)</f>
        <v>Meryl</v>
      </c>
      <c r="Q11749" s="3" t="str">
        <f>VLOOKUP(C11749,CustomerDemographic!$A:$M,3,FALSE)</f>
        <v>Dumbar</v>
      </c>
      <c r="R11749" s="3" t="str">
        <f>VLOOKUP(C11749,CustomerDemographic!$A:$M,4,FALSE)</f>
        <v>Male</v>
      </c>
      <c r="S11749" s="3">
        <f>VLOOKUP(C11749,CustomerDemographic!$A:$M,5,FALSE)</f>
        <v>44</v>
      </c>
      <c r="T11749" s="5">
        <f>VLOOKUP(C11749,CustomerDemographic!$A:$M,6,FALSE)</f>
        <v>36432</v>
      </c>
      <c r="U11749" s="3" t="str">
        <f>VLOOKUP(C11749,CustomerDemographic!$A:$M,7,FALSE)</f>
        <v>Assistant Media Planner</v>
      </c>
      <c r="V11749" s="3" t="str">
        <f>VLOOKUP(C11749,CustomerDemographic!$A:$M,8,FALSE)</f>
        <v>Entertainment</v>
      </c>
      <c r="W11749" s="3" t="str">
        <f>VLOOKUP(C11749,CustomerDemographic!$A:$M,9,FALSE)</f>
        <v>Mass Customer</v>
      </c>
      <c r="X11749" s="3" t="str">
        <f>VLOOKUP(C11749,CustomerDemographic!$A:$M,10,FALSE)</f>
        <v>N</v>
      </c>
      <c r="Y11749" s="3" t="str">
        <f>VLOOKUP(C11749,CustomerDemographic!$A:$M,11,FALSE)</f>
        <v>No</v>
      </c>
      <c r="Z11749" s="3">
        <f>VLOOKUP(C11749,CustomerDemographic!$A:$M,12,FALSE)</f>
        <v>1</v>
      </c>
      <c r="AA11749" s="23">
        <f>VLOOKUP(C11749,CustomerDemographic!$A:$M,13,FALSE)</f>
        <v>18.265753424657536</v>
      </c>
      <c r="AB11749" s="3" t="str">
        <f>VLOOKUP(C11749,CustomerAddress!$A:$F,2,FALSE)</f>
        <v>7 Starling Crossing</v>
      </c>
      <c r="AC11749" s="3">
        <f>VLOOKUP(C11749,CustomerAddress!$A:$F,3,FALSE)</f>
        <v>2570</v>
      </c>
      <c r="AD11749" s="3" t="str">
        <f>VLOOKUP(C11749,CustomerAddress!$A:$F,4,FALSE)</f>
        <v>NSW</v>
      </c>
      <c r="AE11749" s="3" t="str">
        <f>VLOOKUP(C11749,CustomerAddress!$A:$F,5,FALSE)</f>
        <v>Australia</v>
      </c>
      <c r="AF11749" s="3">
        <f>VLOOKUP(C11749,CustomerAddress!$A:$F,6,FALSE)</f>
        <v>9</v>
      </c>
    </row>
    <row r="11750" spans="1:32" s="3" customFormat="1" ht="15.75" customHeight="1" x14ac:dyDescent="0.25">
      <c r="A11750" s="3">
        <v>8027</v>
      </c>
      <c r="B11750" s="3">
        <v>15</v>
      </c>
      <c r="C11750" s="3">
        <v>920</v>
      </c>
      <c r="D11750" s="23">
        <f t="shared" si="842"/>
        <v>325</v>
      </c>
      <c r="E11750" s="5">
        <v>42774</v>
      </c>
      <c r="F11750" s="3" t="b">
        <v>1</v>
      </c>
      <c r="G11750" s="6" t="s">
        <v>13</v>
      </c>
      <c r="H11750" s="6" t="s">
        <v>21</v>
      </c>
      <c r="I11750" s="6" t="s">
        <v>15</v>
      </c>
      <c r="J11750" s="6" t="s">
        <v>20</v>
      </c>
      <c r="K11750" s="6" t="s">
        <v>16</v>
      </c>
      <c r="L11750" s="25">
        <v>958.74</v>
      </c>
      <c r="M11750" s="7">
        <v>748.9</v>
      </c>
      <c r="N11750" s="5">
        <v>41345</v>
      </c>
      <c r="O11750" s="27">
        <f t="shared" si="843"/>
        <v>209.84000000000003</v>
      </c>
      <c r="P11750" s="3" t="str">
        <f>VLOOKUP(C11750,CustomerDemographic!$A:$M,2,FALSE)</f>
        <v>Stefano</v>
      </c>
      <c r="Q11750" s="3" t="str">
        <f>VLOOKUP(C11750,CustomerDemographic!$A:$M,3,FALSE)</f>
        <v>Thornborrow</v>
      </c>
      <c r="R11750" s="3" t="str">
        <f>VLOOKUP(C11750,CustomerDemographic!$A:$M,4,FALSE)</f>
        <v>Male</v>
      </c>
      <c r="S11750" s="3">
        <f>VLOOKUP(C11750,CustomerDemographic!$A:$M,5,FALSE)</f>
        <v>89</v>
      </c>
      <c r="T11750" s="5">
        <f>VLOOKUP(C11750,CustomerDemographic!$A:$M,6,FALSE)</f>
        <v>27778</v>
      </c>
      <c r="U11750" s="3" t="str">
        <f>VLOOKUP(C11750,CustomerDemographic!$A:$M,7,FALSE)</f>
        <v>Software Test Engineer IV</v>
      </c>
      <c r="V11750" s="3" t="str">
        <f>VLOOKUP(C11750,CustomerDemographic!$A:$M,8,FALSE)</f>
        <v>Health</v>
      </c>
      <c r="W11750" s="3" t="str">
        <f>VLOOKUP(C11750,CustomerDemographic!$A:$M,9,FALSE)</f>
        <v>Mass Customer</v>
      </c>
      <c r="X11750" s="3" t="str">
        <f>VLOOKUP(C11750,CustomerDemographic!$A:$M,10,FALSE)</f>
        <v>N</v>
      </c>
      <c r="Y11750" s="3" t="str">
        <f>VLOOKUP(C11750,CustomerDemographic!$A:$M,11,FALSE)</f>
        <v>Yes</v>
      </c>
      <c r="Z11750" s="3">
        <f>VLOOKUP(C11750,CustomerDemographic!$A:$M,12,FALSE)</f>
        <v>19</v>
      </c>
      <c r="AA11750" s="23">
        <f>VLOOKUP(C11750,CustomerDemographic!$A:$M,13,FALSE)</f>
        <v>41.975342465753428</v>
      </c>
      <c r="AB11750" s="3" t="str">
        <f>VLOOKUP(C11750,CustomerAddress!$A:$F,2,FALSE)</f>
        <v>21 Dwight Crossing</v>
      </c>
      <c r="AC11750" s="3">
        <f>VLOOKUP(C11750,CustomerAddress!$A:$F,3,FALSE)</f>
        <v>2062</v>
      </c>
      <c r="AD11750" s="3" t="str">
        <f>VLOOKUP(C11750,CustomerAddress!$A:$F,4,FALSE)</f>
        <v>NSW</v>
      </c>
      <c r="AE11750" s="3" t="str">
        <f>VLOOKUP(C11750,CustomerAddress!$A:$F,5,FALSE)</f>
        <v>Australia</v>
      </c>
      <c r="AF11750" s="3">
        <f>VLOOKUP(C11750,CustomerAddress!$A:$F,6,FALSE)</f>
        <v>10</v>
      </c>
    </row>
    <row r="11751" spans="1:32" s="3" customFormat="1" ht="15.75" customHeight="1" x14ac:dyDescent="0.25">
      <c r="A11751" s="3">
        <v>8202</v>
      </c>
      <c r="B11751" s="3">
        <v>41</v>
      </c>
      <c r="C11751" s="3">
        <v>1307</v>
      </c>
      <c r="D11751" s="23">
        <f t="shared" si="842"/>
        <v>291</v>
      </c>
      <c r="E11751" s="5">
        <v>42808</v>
      </c>
      <c r="F11751" s="3" t="b">
        <v>0</v>
      </c>
      <c r="G11751" s="6" t="s">
        <v>13</v>
      </c>
      <c r="H11751" s="6" t="s">
        <v>21</v>
      </c>
      <c r="I11751" s="6" t="s">
        <v>15</v>
      </c>
      <c r="J11751" s="6" t="s">
        <v>20</v>
      </c>
      <c r="K11751" s="6" t="s">
        <v>16</v>
      </c>
      <c r="L11751" s="25">
        <v>958.74</v>
      </c>
      <c r="M11751" s="7">
        <v>748.9</v>
      </c>
      <c r="N11751" s="5">
        <v>34586</v>
      </c>
      <c r="O11751" s="27">
        <f t="shared" si="843"/>
        <v>209.84000000000003</v>
      </c>
      <c r="P11751" s="3" t="str">
        <f>VLOOKUP(C11751,CustomerDemographic!$A:$M,2,FALSE)</f>
        <v>Emlyn</v>
      </c>
      <c r="Q11751" s="3" t="str">
        <f>VLOOKUP(C11751,CustomerDemographic!$A:$M,3,FALSE)</f>
        <v>Musgrave</v>
      </c>
      <c r="R11751" s="3" t="str">
        <f>VLOOKUP(C11751,CustomerDemographic!$A:$M,4,FALSE)</f>
        <v>Female</v>
      </c>
      <c r="S11751" s="3">
        <f>VLOOKUP(C11751,CustomerDemographic!$A:$M,5,FALSE)</f>
        <v>73</v>
      </c>
      <c r="T11751" s="5">
        <f>VLOOKUP(C11751,CustomerDemographic!$A:$M,6,FALSE)</f>
        <v>25817</v>
      </c>
      <c r="U11751" s="3" t="str">
        <f>VLOOKUP(C11751,CustomerDemographic!$A:$M,7,FALSE)</f>
        <v>Dental Hygienist</v>
      </c>
      <c r="V11751" s="3" t="str">
        <f>VLOOKUP(C11751,CustomerDemographic!$A:$M,8,FALSE)</f>
        <v>Health</v>
      </c>
      <c r="W11751" s="3" t="str">
        <f>VLOOKUP(C11751,CustomerDemographic!$A:$M,9,FALSE)</f>
        <v>High Net Worth</v>
      </c>
      <c r="X11751" s="3" t="str">
        <f>VLOOKUP(C11751,CustomerDemographic!$A:$M,10,FALSE)</f>
        <v>N</v>
      </c>
      <c r="Y11751" s="3" t="str">
        <f>VLOOKUP(C11751,CustomerDemographic!$A:$M,11,FALSE)</f>
        <v>Yes</v>
      </c>
      <c r="Z11751" s="3">
        <f>VLOOKUP(C11751,CustomerDemographic!$A:$M,12,FALSE)</f>
        <v>10</v>
      </c>
      <c r="AA11751" s="23">
        <f>VLOOKUP(C11751,CustomerDemographic!$A:$M,13,FALSE)</f>
        <v>47.347945205479455</v>
      </c>
      <c r="AB11751" s="3" t="str">
        <f>VLOOKUP(C11751,CustomerAddress!$A:$F,2,FALSE)</f>
        <v>2 Shoshone Way</v>
      </c>
      <c r="AC11751" s="3">
        <f>VLOOKUP(C11751,CustomerAddress!$A:$F,3,FALSE)</f>
        <v>4123</v>
      </c>
      <c r="AD11751" s="3" t="str">
        <f>VLOOKUP(C11751,CustomerAddress!$A:$F,4,FALSE)</f>
        <v>QLD</v>
      </c>
      <c r="AE11751" s="3" t="str">
        <f>VLOOKUP(C11751,CustomerAddress!$A:$F,5,FALSE)</f>
        <v>Australia</v>
      </c>
      <c r="AF11751" s="3">
        <f>VLOOKUP(C11751,CustomerAddress!$A:$F,6,FALSE)</f>
        <v>6</v>
      </c>
    </row>
    <row r="11752" spans="1:32" s="3" customFormat="1" ht="15.75" customHeight="1" x14ac:dyDescent="0.25">
      <c r="A11752" s="3">
        <v>8220</v>
      </c>
      <c r="B11752" s="3">
        <v>15</v>
      </c>
      <c r="C11752" s="3">
        <v>378</v>
      </c>
      <c r="D11752" s="23">
        <f t="shared" si="842"/>
        <v>249</v>
      </c>
      <c r="E11752" s="5">
        <v>42850</v>
      </c>
      <c r="F11752" s="3" t="b">
        <v>0</v>
      </c>
      <c r="G11752" s="6" t="s">
        <v>13</v>
      </c>
      <c r="H11752" s="6" t="s">
        <v>21</v>
      </c>
      <c r="I11752" s="6" t="s">
        <v>15</v>
      </c>
      <c r="J11752" s="6" t="s">
        <v>20</v>
      </c>
      <c r="K11752" s="6" t="s">
        <v>16</v>
      </c>
      <c r="L11752" s="25">
        <v>958.74</v>
      </c>
      <c r="M11752" s="7">
        <v>748.9</v>
      </c>
      <c r="N11752" s="5">
        <v>38693</v>
      </c>
      <c r="O11752" s="27">
        <f t="shared" si="843"/>
        <v>209.84000000000003</v>
      </c>
      <c r="P11752" s="3" t="str">
        <f>VLOOKUP(C11752,CustomerDemographic!$A:$M,2,FALSE)</f>
        <v>Raquela</v>
      </c>
      <c r="Q11752" s="3" t="str">
        <f>VLOOKUP(C11752,CustomerDemographic!$A:$M,3,FALSE)</f>
        <v>Yuille</v>
      </c>
      <c r="R11752" s="3" t="str">
        <f>VLOOKUP(C11752,CustomerDemographic!$A:$M,4,FALSE)</f>
        <v>Female</v>
      </c>
      <c r="S11752" s="3">
        <f>VLOOKUP(C11752,CustomerDemographic!$A:$M,5,FALSE)</f>
        <v>98</v>
      </c>
      <c r="T11752" s="5">
        <f>VLOOKUP(C11752,CustomerDemographic!$A:$M,6,FALSE)</f>
        <v>27153</v>
      </c>
      <c r="U11752" s="3" t="str">
        <f>VLOOKUP(C11752,CustomerDemographic!$A:$M,7,FALSE)</f>
        <v>Senior Developer</v>
      </c>
      <c r="V11752" s="3" t="str">
        <f>VLOOKUP(C11752,CustomerDemographic!$A:$M,8,FALSE)</f>
        <v>Retail</v>
      </c>
      <c r="W11752" s="3" t="str">
        <f>VLOOKUP(C11752,CustomerDemographic!$A:$M,9,FALSE)</f>
        <v>Mass Customer</v>
      </c>
      <c r="X11752" s="3" t="str">
        <f>VLOOKUP(C11752,CustomerDemographic!$A:$M,10,FALSE)</f>
        <v>N</v>
      </c>
      <c r="Y11752" s="3" t="str">
        <f>VLOOKUP(C11752,CustomerDemographic!$A:$M,11,FALSE)</f>
        <v>No</v>
      </c>
      <c r="Z11752" s="3">
        <f>VLOOKUP(C11752,CustomerDemographic!$A:$M,12,FALSE)</f>
        <v>17</v>
      </c>
      <c r="AA11752" s="23">
        <f>VLOOKUP(C11752,CustomerDemographic!$A:$M,13,FALSE)</f>
        <v>43.68767123287671</v>
      </c>
      <c r="AB11752" s="3" t="str">
        <f>VLOOKUP(C11752,CustomerAddress!$A:$F,2,FALSE)</f>
        <v>0 Brown Trail</v>
      </c>
      <c r="AC11752" s="3">
        <f>VLOOKUP(C11752,CustomerAddress!$A:$F,3,FALSE)</f>
        <v>2203</v>
      </c>
      <c r="AD11752" s="3" t="str">
        <f>VLOOKUP(C11752,CustomerAddress!$A:$F,4,FALSE)</f>
        <v>NSW</v>
      </c>
      <c r="AE11752" s="3" t="str">
        <f>VLOOKUP(C11752,CustomerAddress!$A:$F,5,FALSE)</f>
        <v>Australia</v>
      </c>
      <c r="AF11752" s="3">
        <f>VLOOKUP(C11752,CustomerAddress!$A:$F,6,FALSE)</f>
        <v>9</v>
      </c>
    </row>
    <row r="11753" spans="1:32" s="3" customFormat="1" ht="15.75" customHeight="1" x14ac:dyDescent="0.25">
      <c r="A11753" s="3">
        <v>8228</v>
      </c>
      <c r="B11753" s="3">
        <v>41</v>
      </c>
      <c r="C11753" s="3">
        <v>1647</v>
      </c>
      <c r="D11753" s="23">
        <f t="shared" si="842"/>
        <v>267</v>
      </c>
      <c r="E11753" s="5">
        <v>42832</v>
      </c>
      <c r="F11753" s="3" t="b">
        <v>1</v>
      </c>
      <c r="G11753" s="6" t="s">
        <v>13</v>
      </c>
      <c r="H11753" s="6" t="s">
        <v>21</v>
      </c>
      <c r="I11753" s="6" t="s">
        <v>15</v>
      </c>
      <c r="J11753" s="6" t="s">
        <v>20</v>
      </c>
      <c r="K11753" s="6" t="s">
        <v>16</v>
      </c>
      <c r="L11753" s="25">
        <v>958.74</v>
      </c>
      <c r="M11753" s="7">
        <v>748.9</v>
      </c>
      <c r="N11753" s="5">
        <v>40303</v>
      </c>
      <c r="O11753" s="27">
        <f t="shared" si="843"/>
        <v>209.84000000000003</v>
      </c>
      <c r="P11753" s="3" t="str">
        <f>VLOOKUP(C11753,CustomerDemographic!$A:$M,2,FALSE)</f>
        <v>Ivory</v>
      </c>
      <c r="Q11753" s="3" t="str">
        <f>VLOOKUP(C11753,CustomerDemographic!$A:$M,3,FALSE)</f>
        <v>Roscam</v>
      </c>
      <c r="R11753" s="3" t="str">
        <f>VLOOKUP(C11753,CustomerDemographic!$A:$M,4,FALSE)</f>
        <v>Female</v>
      </c>
      <c r="S11753" s="3">
        <f>VLOOKUP(C11753,CustomerDemographic!$A:$M,5,FALSE)</f>
        <v>21</v>
      </c>
      <c r="T11753" s="5">
        <f>VLOOKUP(C11753,CustomerDemographic!$A:$M,6,FALSE)</f>
        <v>28377</v>
      </c>
      <c r="U11753" s="3">
        <f>VLOOKUP(C11753,CustomerDemographic!$A:$M,7,FALSE)</f>
        <v>0</v>
      </c>
      <c r="V11753" s="3" t="str">
        <f>VLOOKUP(C11753,CustomerDemographic!$A:$M,8,FALSE)</f>
        <v>Financial Services</v>
      </c>
      <c r="W11753" s="3" t="str">
        <f>VLOOKUP(C11753,CustomerDemographic!$A:$M,9,FALSE)</f>
        <v>High Net Worth</v>
      </c>
      <c r="X11753" s="3" t="str">
        <f>VLOOKUP(C11753,CustomerDemographic!$A:$M,10,FALSE)</f>
        <v>N</v>
      </c>
      <c r="Y11753" s="3" t="str">
        <f>VLOOKUP(C11753,CustomerDemographic!$A:$M,11,FALSE)</f>
        <v>Yes</v>
      </c>
      <c r="Z11753" s="3">
        <f>VLOOKUP(C11753,CustomerDemographic!$A:$M,12,FALSE)</f>
        <v>17</v>
      </c>
      <c r="AA11753" s="23">
        <f>VLOOKUP(C11753,CustomerDemographic!$A:$M,13,FALSE)</f>
        <v>40.334246575342469</v>
      </c>
      <c r="AB11753" s="3" t="str">
        <f>VLOOKUP(C11753,CustomerAddress!$A:$F,2,FALSE)</f>
        <v>73363 Butterfield Crossing</v>
      </c>
      <c r="AC11753" s="3">
        <f>VLOOKUP(C11753,CustomerAddress!$A:$F,3,FALSE)</f>
        <v>4567</v>
      </c>
      <c r="AD11753" s="3" t="str">
        <f>VLOOKUP(C11753,CustomerAddress!$A:$F,4,FALSE)</f>
        <v>QLD</v>
      </c>
      <c r="AE11753" s="3" t="str">
        <f>VLOOKUP(C11753,CustomerAddress!$A:$F,5,FALSE)</f>
        <v>Australia</v>
      </c>
      <c r="AF11753" s="3">
        <f>VLOOKUP(C11753,CustomerAddress!$A:$F,6,FALSE)</f>
        <v>9</v>
      </c>
    </row>
    <row r="11754" spans="1:32" s="3" customFormat="1" ht="15.75" customHeight="1" x14ac:dyDescent="0.25">
      <c r="A11754" s="3">
        <v>8262</v>
      </c>
      <c r="B11754" s="3">
        <v>15</v>
      </c>
      <c r="C11754" s="3">
        <v>3157</v>
      </c>
      <c r="D11754" s="23">
        <f t="shared" si="842"/>
        <v>156</v>
      </c>
      <c r="E11754" s="5">
        <v>42943</v>
      </c>
      <c r="F11754" s="3" t="b">
        <v>1</v>
      </c>
      <c r="G11754" s="6" t="s">
        <v>13</v>
      </c>
      <c r="H11754" s="6" t="s">
        <v>21</v>
      </c>
      <c r="I11754" s="6" t="s">
        <v>15</v>
      </c>
      <c r="J11754" s="6" t="s">
        <v>20</v>
      </c>
      <c r="K11754" s="6" t="s">
        <v>16</v>
      </c>
      <c r="L11754" s="25">
        <v>958.74</v>
      </c>
      <c r="M11754" s="7">
        <v>748.9</v>
      </c>
      <c r="N11754" s="5">
        <v>39880</v>
      </c>
      <c r="O11754" s="27">
        <f t="shared" si="843"/>
        <v>209.84000000000003</v>
      </c>
      <c r="P11754" s="3" t="str">
        <f>VLOOKUP(C11754,CustomerDemographic!$A:$M,2,FALSE)</f>
        <v>Hurlee</v>
      </c>
      <c r="Q11754" s="3" t="str">
        <f>VLOOKUP(C11754,CustomerDemographic!$A:$M,3,FALSE)</f>
        <v>Fasson</v>
      </c>
      <c r="R11754" s="3" t="str">
        <f>VLOOKUP(C11754,CustomerDemographic!$A:$M,4,FALSE)</f>
        <v>Male</v>
      </c>
      <c r="S11754" s="3">
        <f>VLOOKUP(C11754,CustomerDemographic!$A:$M,5,FALSE)</f>
        <v>46</v>
      </c>
      <c r="T11754" s="5">
        <f>VLOOKUP(C11754,CustomerDemographic!$A:$M,6,FALSE)</f>
        <v>35630</v>
      </c>
      <c r="U11754" s="3">
        <f>VLOOKUP(C11754,CustomerDemographic!$A:$M,7,FALSE)</f>
        <v>0</v>
      </c>
      <c r="V11754" s="3" t="str">
        <f>VLOOKUP(C11754,CustomerDemographic!$A:$M,8,FALSE)</f>
        <v>Retail</v>
      </c>
      <c r="W11754" s="3" t="str">
        <f>VLOOKUP(C11754,CustomerDemographic!$A:$M,9,FALSE)</f>
        <v>Mass Customer</v>
      </c>
      <c r="X11754" s="3" t="str">
        <f>VLOOKUP(C11754,CustomerDemographic!$A:$M,10,FALSE)</f>
        <v>N</v>
      </c>
      <c r="Y11754" s="3" t="str">
        <f>VLOOKUP(C11754,CustomerDemographic!$A:$M,11,FALSE)</f>
        <v>Yes</v>
      </c>
      <c r="Z11754" s="3">
        <f>VLOOKUP(C11754,CustomerDemographic!$A:$M,12,FALSE)</f>
        <v>1</v>
      </c>
      <c r="AA11754" s="23">
        <f>VLOOKUP(C11754,CustomerDemographic!$A:$M,13,FALSE)</f>
        <v>20.463013698630139</v>
      </c>
      <c r="AB11754" s="3" t="str">
        <f>VLOOKUP(C11754,CustomerAddress!$A:$F,2,FALSE)</f>
        <v>16 Hansons Hill</v>
      </c>
      <c r="AC11754" s="3">
        <f>VLOOKUP(C11754,CustomerAddress!$A:$F,3,FALSE)</f>
        <v>2454</v>
      </c>
      <c r="AD11754" s="3" t="str">
        <f>VLOOKUP(C11754,CustomerAddress!$A:$F,4,FALSE)</f>
        <v>NSW</v>
      </c>
      <c r="AE11754" s="3" t="str">
        <f>VLOOKUP(C11754,CustomerAddress!$A:$F,5,FALSE)</f>
        <v>Australia</v>
      </c>
      <c r="AF11754" s="3">
        <f>VLOOKUP(C11754,CustomerAddress!$A:$F,6,FALSE)</f>
        <v>7</v>
      </c>
    </row>
    <row r="11755" spans="1:32" s="3" customFormat="1" ht="15.75" customHeight="1" x14ac:dyDescent="0.25">
      <c r="A11755" s="3">
        <v>8266</v>
      </c>
      <c r="B11755" s="3">
        <v>15</v>
      </c>
      <c r="C11755" s="3">
        <v>2253</v>
      </c>
      <c r="D11755" s="23">
        <f t="shared" si="842"/>
        <v>230</v>
      </c>
      <c r="E11755" s="5">
        <v>42869</v>
      </c>
      <c r="F11755" s="3" t="b">
        <v>0</v>
      </c>
      <c r="G11755" s="6" t="s">
        <v>13</v>
      </c>
      <c r="H11755" s="6" t="s">
        <v>21</v>
      </c>
      <c r="I11755" s="6" t="s">
        <v>15</v>
      </c>
      <c r="J11755" s="6" t="s">
        <v>20</v>
      </c>
      <c r="K11755" s="6" t="s">
        <v>16</v>
      </c>
      <c r="L11755" s="25">
        <v>958.74</v>
      </c>
      <c r="M11755" s="7">
        <v>748.9</v>
      </c>
      <c r="N11755" s="5">
        <v>34586</v>
      </c>
      <c r="O11755" s="27">
        <f t="shared" si="843"/>
        <v>209.84000000000003</v>
      </c>
      <c r="P11755" s="3" t="str">
        <f>VLOOKUP(C11755,CustomerDemographic!$A:$M,2,FALSE)</f>
        <v>Gracie</v>
      </c>
      <c r="Q11755" s="3" t="str">
        <f>VLOOKUP(C11755,CustomerDemographic!$A:$M,3,FALSE)</f>
        <v>Kubacki</v>
      </c>
      <c r="R11755" s="3" t="str">
        <f>VLOOKUP(C11755,CustomerDemographic!$A:$M,4,FALSE)</f>
        <v>Female</v>
      </c>
      <c r="S11755" s="3">
        <f>VLOOKUP(C11755,CustomerDemographic!$A:$M,5,FALSE)</f>
        <v>28</v>
      </c>
      <c r="T11755" s="5">
        <f>VLOOKUP(C11755,CustomerDemographic!$A:$M,6,FALSE)</f>
        <v>21589</v>
      </c>
      <c r="U11755" s="3" t="str">
        <f>VLOOKUP(C11755,CustomerDemographic!$A:$M,7,FALSE)</f>
        <v>Office Assistant I</v>
      </c>
      <c r="V11755" s="3" t="str">
        <f>VLOOKUP(C11755,CustomerDemographic!$A:$M,8,FALSE)</f>
        <v>Manufacturing</v>
      </c>
      <c r="W11755" s="3" t="str">
        <f>VLOOKUP(C11755,CustomerDemographic!$A:$M,9,FALSE)</f>
        <v>Affluent Customer</v>
      </c>
      <c r="X11755" s="3" t="str">
        <f>VLOOKUP(C11755,CustomerDemographic!$A:$M,10,FALSE)</f>
        <v>N</v>
      </c>
      <c r="Y11755" s="3" t="str">
        <f>VLOOKUP(C11755,CustomerDemographic!$A:$M,11,FALSE)</f>
        <v>Yes</v>
      </c>
      <c r="Z11755" s="3">
        <f>VLOOKUP(C11755,CustomerDemographic!$A:$M,12,FALSE)</f>
        <v>13</v>
      </c>
      <c r="AA11755" s="23">
        <f>VLOOKUP(C11755,CustomerDemographic!$A:$M,13,FALSE)</f>
        <v>58.93150684931507</v>
      </c>
      <c r="AB11755" s="3" t="str">
        <f>VLOOKUP(C11755,CustomerAddress!$A:$F,2,FALSE)</f>
        <v>90 2nd Lane</v>
      </c>
      <c r="AC11755" s="3">
        <f>VLOOKUP(C11755,CustomerAddress!$A:$F,3,FALSE)</f>
        <v>2768</v>
      </c>
      <c r="AD11755" s="3" t="str">
        <f>VLOOKUP(C11755,CustomerAddress!$A:$F,4,FALSE)</f>
        <v>NSW</v>
      </c>
      <c r="AE11755" s="3" t="str">
        <f>VLOOKUP(C11755,CustomerAddress!$A:$F,5,FALSE)</f>
        <v>Australia</v>
      </c>
      <c r="AF11755" s="3">
        <f>VLOOKUP(C11755,CustomerAddress!$A:$F,6,FALSE)</f>
        <v>10</v>
      </c>
    </row>
    <row r="11756" spans="1:32" s="3" customFormat="1" ht="15.75" hidden="1" customHeight="1" x14ac:dyDescent="0.25">
      <c r="A11756" s="3">
        <v>11755</v>
      </c>
      <c r="B11756" s="3">
        <v>40</v>
      </c>
      <c r="C11756" s="3">
        <v>1332</v>
      </c>
      <c r="E11756" s="5">
        <v>43068</v>
      </c>
      <c r="G11756" s="6" t="s">
        <v>13</v>
      </c>
      <c r="H11756" s="6" t="s">
        <v>19</v>
      </c>
      <c r="I11756" s="6" t="s">
        <v>15</v>
      </c>
      <c r="J11756" s="6" t="s">
        <v>26</v>
      </c>
      <c r="K11756" s="6" t="s">
        <v>16</v>
      </c>
      <c r="L11756" s="3">
        <v>1458.17</v>
      </c>
      <c r="M11756" s="7">
        <v>874.9</v>
      </c>
      <c r="N11756" s="5">
        <v>34071</v>
      </c>
    </row>
    <row r="11757" spans="1:32" s="3" customFormat="1" ht="15.75" customHeight="1" x14ac:dyDescent="0.25">
      <c r="A11757" s="3">
        <v>8423</v>
      </c>
      <c r="B11757" s="3">
        <v>15</v>
      </c>
      <c r="C11757" s="3">
        <v>201</v>
      </c>
      <c r="D11757" s="23">
        <f t="shared" ref="D11757:D11788" si="844">(DATE(2017,12,30)-E11757)</f>
        <v>170</v>
      </c>
      <c r="E11757" s="5">
        <v>42929</v>
      </c>
      <c r="F11757" s="3" t="b">
        <v>0</v>
      </c>
      <c r="G11757" s="6" t="s">
        <v>29</v>
      </c>
      <c r="H11757" s="6" t="s">
        <v>21</v>
      </c>
      <c r="I11757" s="6" t="s">
        <v>15</v>
      </c>
      <c r="J11757" s="6" t="s">
        <v>20</v>
      </c>
      <c r="K11757" s="6" t="s">
        <v>16</v>
      </c>
      <c r="L11757" s="25">
        <v>958.74</v>
      </c>
      <c r="M11757" s="7">
        <v>748.9</v>
      </c>
      <c r="N11757" s="5">
        <v>41345</v>
      </c>
      <c r="O11757" s="27">
        <f t="shared" ref="O11757:O11788" si="845">L11757-M11757</f>
        <v>209.84000000000003</v>
      </c>
      <c r="P11757" s="3" t="str">
        <f>VLOOKUP(C11757,CustomerDemographic!$A:$M,2,FALSE)</f>
        <v>Salem</v>
      </c>
      <c r="Q11757" s="3" t="str">
        <f>VLOOKUP(C11757,CustomerDemographic!$A:$M,3,FALSE)</f>
        <v>Huie</v>
      </c>
      <c r="R11757" s="3" t="str">
        <f>VLOOKUP(C11757,CustomerDemographic!$A:$M,4,FALSE)</f>
        <v>Male</v>
      </c>
      <c r="S11757" s="3">
        <f>VLOOKUP(C11757,CustomerDemographic!$A:$M,5,FALSE)</f>
        <v>45</v>
      </c>
      <c r="T11757" s="5">
        <f>VLOOKUP(C11757,CustomerDemographic!$A:$M,6,FALSE)</f>
        <v>24217</v>
      </c>
      <c r="U11757" s="3" t="str">
        <f>VLOOKUP(C11757,CustomerDemographic!$A:$M,7,FALSE)</f>
        <v>Design Engineer</v>
      </c>
      <c r="V11757" s="3" t="str">
        <f>VLOOKUP(C11757,CustomerDemographic!$A:$M,8,FALSE)</f>
        <v>Manufacturing</v>
      </c>
      <c r="W11757" s="3" t="str">
        <f>VLOOKUP(C11757,CustomerDemographic!$A:$M,9,FALSE)</f>
        <v>Mass Customer</v>
      </c>
      <c r="X11757" s="3" t="str">
        <f>VLOOKUP(C11757,CustomerDemographic!$A:$M,10,FALSE)</f>
        <v>N</v>
      </c>
      <c r="Y11757" s="3" t="str">
        <f>VLOOKUP(C11757,CustomerDemographic!$A:$M,11,FALSE)</f>
        <v>Yes</v>
      </c>
      <c r="Z11757" s="3">
        <f>VLOOKUP(C11757,CustomerDemographic!$A:$M,12,FALSE)</f>
        <v>11</v>
      </c>
      <c r="AA11757" s="23">
        <f>VLOOKUP(C11757,CustomerDemographic!$A:$M,13,FALSE)</f>
        <v>51.731506849315068</v>
      </c>
      <c r="AB11757" s="3" t="str">
        <f>VLOOKUP(C11757,CustomerAddress!$A:$F,2,FALSE)</f>
        <v>32 Steensland Plaza</v>
      </c>
      <c r="AC11757" s="3">
        <f>VLOOKUP(C11757,CustomerAddress!$A:$F,3,FALSE)</f>
        <v>2233</v>
      </c>
      <c r="AD11757" s="3" t="str">
        <f>VLOOKUP(C11757,CustomerAddress!$A:$F,4,FALSE)</f>
        <v>NSW</v>
      </c>
      <c r="AE11757" s="3" t="str">
        <f>VLOOKUP(C11757,CustomerAddress!$A:$F,5,FALSE)</f>
        <v>Australia</v>
      </c>
      <c r="AF11757" s="3">
        <f>VLOOKUP(C11757,CustomerAddress!$A:$F,6,FALSE)</f>
        <v>9</v>
      </c>
    </row>
    <row r="11758" spans="1:32" s="3" customFormat="1" ht="15.75" customHeight="1" x14ac:dyDescent="0.25">
      <c r="A11758" s="3">
        <v>8489</v>
      </c>
      <c r="B11758" s="3">
        <v>15</v>
      </c>
      <c r="C11758" s="3">
        <v>773</v>
      </c>
      <c r="D11758" s="23">
        <f t="shared" si="844"/>
        <v>203</v>
      </c>
      <c r="E11758" s="5">
        <v>42896</v>
      </c>
      <c r="F11758" s="3" t="b">
        <v>0</v>
      </c>
      <c r="G11758" s="6" t="s">
        <v>13</v>
      </c>
      <c r="H11758" s="6" t="s">
        <v>21</v>
      </c>
      <c r="I11758" s="6" t="s">
        <v>15</v>
      </c>
      <c r="J11758" s="6" t="s">
        <v>20</v>
      </c>
      <c r="K11758" s="6" t="s">
        <v>16</v>
      </c>
      <c r="L11758" s="25">
        <v>958.74</v>
      </c>
      <c r="M11758" s="7">
        <v>748.9</v>
      </c>
      <c r="N11758" s="5">
        <v>38693</v>
      </c>
      <c r="O11758" s="27">
        <f t="shared" si="845"/>
        <v>209.84000000000003</v>
      </c>
      <c r="P11758" s="3" t="str">
        <f>VLOOKUP(C11758,CustomerDemographic!$A:$M,2,FALSE)</f>
        <v>Robbie</v>
      </c>
      <c r="Q11758" s="3" t="str">
        <f>VLOOKUP(C11758,CustomerDemographic!$A:$M,3,FALSE)</f>
        <v>Handaside</v>
      </c>
      <c r="R11758" s="3" t="str">
        <f>VLOOKUP(C11758,CustomerDemographic!$A:$M,4,FALSE)</f>
        <v>Male</v>
      </c>
      <c r="S11758" s="3">
        <f>VLOOKUP(C11758,CustomerDemographic!$A:$M,5,FALSE)</f>
        <v>77</v>
      </c>
      <c r="T11758" s="5">
        <f>VLOOKUP(C11758,CustomerDemographic!$A:$M,6,FALSE)</f>
        <v>31090</v>
      </c>
      <c r="U11758" s="3">
        <f>VLOOKUP(C11758,CustomerDemographic!$A:$M,7,FALSE)</f>
        <v>0</v>
      </c>
      <c r="V11758" s="3" t="str">
        <f>VLOOKUP(C11758,CustomerDemographic!$A:$M,8,FALSE)</f>
        <v>Financial Services</v>
      </c>
      <c r="W11758" s="3" t="str">
        <f>VLOOKUP(C11758,CustomerDemographic!$A:$M,9,FALSE)</f>
        <v>Affluent Customer</v>
      </c>
      <c r="X11758" s="3" t="str">
        <f>VLOOKUP(C11758,CustomerDemographic!$A:$M,10,FALSE)</f>
        <v>N</v>
      </c>
      <c r="Y11758" s="3" t="str">
        <f>VLOOKUP(C11758,CustomerDemographic!$A:$M,11,FALSE)</f>
        <v>Yes</v>
      </c>
      <c r="Z11758" s="3">
        <f>VLOOKUP(C11758,CustomerDemographic!$A:$M,12,FALSE)</f>
        <v>20</v>
      </c>
      <c r="AA11758" s="23">
        <f>VLOOKUP(C11758,CustomerDemographic!$A:$M,13,FALSE)</f>
        <v>32.901369863013699</v>
      </c>
      <c r="AB11758" s="3" t="str">
        <f>VLOOKUP(C11758,CustomerAddress!$A:$F,2,FALSE)</f>
        <v>88 Bay Drive</v>
      </c>
      <c r="AC11758" s="3">
        <f>VLOOKUP(C11758,CustomerAddress!$A:$F,3,FALSE)</f>
        <v>4305</v>
      </c>
      <c r="AD11758" s="3" t="str">
        <f>VLOOKUP(C11758,CustomerAddress!$A:$F,4,FALSE)</f>
        <v>QLD</v>
      </c>
      <c r="AE11758" s="3" t="str">
        <f>VLOOKUP(C11758,CustomerAddress!$A:$F,5,FALSE)</f>
        <v>Australia</v>
      </c>
      <c r="AF11758" s="3">
        <f>VLOOKUP(C11758,CustomerAddress!$A:$F,6,FALSE)</f>
        <v>3</v>
      </c>
    </row>
    <row r="11759" spans="1:32" s="3" customFormat="1" ht="15.75" customHeight="1" x14ac:dyDescent="0.25">
      <c r="A11759" s="3">
        <v>8750</v>
      </c>
      <c r="B11759" s="3">
        <v>41</v>
      </c>
      <c r="C11759" s="3">
        <v>1075</v>
      </c>
      <c r="D11759" s="23">
        <f t="shared" si="844"/>
        <v>67</v>
      </c>
      <c r="E11759" s="5">
        <v>43032</v>
      </c>
      <c r="F11759" s="3" t="b">
        <v>1</v>
      </c>
      <c r="G11759" s="6" t="s">
        <v>13</v>
      </c>
      <c r="H11759" s="6" t="s">
        <v>21</v>
      </c>
      <c r="I11759" s="6" t="s">
        <v>15</v>
      </c>
      <c r="J11759" s="6" t="s">
        <v>20</v>
      </c>
      <c r="K11759" s="6" t="s">
        <v>16</v>
      </c>
      <c r="L11759" s="25">
        <v>958.74</v>
      </c>
      <c r="M11759" s="7">
        <v>748.9</v>
      </c>
      <c r="N11759" s="5">
        <v>38693</v>
      </c>
      <c r="O11759" s="27">
        <f t="shared" si="845"/>
        <v>209.84000000000003</v>
      </c>
      <c r="P11759" s="3" t="str">
        <f>VLOOKUP(C11759,CustomerDemographic!$A:$M,2,FALSE)</f>
        <v>Cullin</v>
      </c>
      <c r="Q11759" s="3" t="str">
        <f>VLOOKUP(C11759,CustomerDemographic!$A:$M,3,FALSE)</f>
        <v>Elcoate</v>
      </c>
      <c r="R11759" s="3" t="str">
        <f>VLOOKUP(C11759,CustomerDemographic!$A:$M,4,FALSE)</f>
        <v>Male</v>
      </c>
      <c r="S11759" s="3">
        <f>VLOOKUP(C11759,CustomerDemographic!$A:$M,5,FALSE)</f>
        <v>26</v>
      </c>
      <c r="T11759" s="5">
        <f>VLOOKUP(C11759,CustomerDemographic!$A:$M,6,FALSE)</f>
        <v>24678</v>
      </c>
      <c r="U11759" s="3" t="str">
        <f>VLOOKUP(C11759,CustomerDemographic!$A:$M,7,FALSE)</f>
        <v>Administrative Officer</v>
      </c>
      <c r="V11759" s="3" t="str">
        <f>VLOOKUP(C11759,CustomerDemographic!$A:$M,8,FALSE)</f>
        <v>Manufacturing</v>
      </c>
      <c r="W11759" s="3" t="str">
        <f>VLOOKUP(C11759,CustomerDemographic!$A:$M,9,FALSE)</f>
        <v>High Net Worth</v>
      </c>
      <c r="X11759" s="3" t="str">
        <f>VLOOKUP(C11759,CustomerDemographic!$A:$M,10,FALSE)</f>
        <v>N</v>
      </c>
      <c r="Y11759" s="3" t="str">
        <f>VLOOKUP(C11759,CustomerDemographic!$A:$M,11,FALSE)</f>
        <v>No</v>
      </c>
      <c r="Z11759" s="3">
        <f>VLOOKUP(C11759,CustomerDemographic!$A:$M,12,FALSE)</f>
        <v>7</v>
      </c>
      <c r="AA11759" s="23">
        <f>VLOOKUP(C11759,CustomerDemographic!$A:$M,13,FALSE)</f>
        <v>50.468493150684928</v>
      </c>
      <c r="AB11759" s="3" t="str">
        <f>VLOOKUP(C11759,CustomerAddress!$A:$F,2,FALSE)</f>
        <v>69881 Westport Parkway</v>
      </c>
      <c r="AC11759" s="3">
        <f>VLOOKUP(C11759,CustomerAddress!$A:$F,3,FALSE)</f>
        <v>2880</v>
      </c>
      <c r="AD11759" s="3" t="str">
        <f>VLOOKUP(C11759,CustomerAddress!$A:$F,4,FALSE)</f>
        <v>NSW</v>
      </c>
      <c r="AE11759" s="3" t="str">
        <f>VLOOKUP(C11759,CustomerAddress!$A:$F,5,FALSE)</f>
        <v>Australia</v>
      </c>
      <c r="AF11759" s="3">
        <f>VLOOKUP(C11759,CustomerAddress!$A:$F,6,FALSE)</f>
        <v>1</v>
      </c>
    </row>
    <row r="11760" spans="1:32" s="3" customFormat="1" ht="15.75" customHeight="1" x14ac:dyDescent="0.25">
      <c r="A11760" s="3">
        <v>8939</v>
      </c>
      <c r="B11760" s="3">
        <v>15</v>
      </c>
      <c r="C11760" s="3">
        <v>2556</v>
      </c>
      <c r="D11760" s="23">
        <f t="shared" si="844"/>
        <v>14</v>
      </c>
      <c r="E11760" s="5">
        <v>43085</v>
      </c>
      <c r="F11760" s="3" t="b">
        <v>0</v>
      </c>
      <c r="G11760" s="6" t="s">
        <v>13</v>
      </c>
      <c r="H11760" s="6" t="s">
        <v>21</v>
      </c>
      <c r="I11760" s="6" t="s">
        <v>15</v>
      </c>
      <c r="J11760" s="6" t="s">
        <v>20</v>
      </c>
      <c r="K11760" s="6" t="s">
        <v>16</v>
      </c>
      <c r="L11760" s="25">
        <v>958.74</v>
      </c>
      <c r="M11760" s="7">
        <v>748.9</v>
      </c>
      <c r="N11760" s="5">
        <v>39880</v>
      </c>
      <c r="O11760" s="27">
        <f t="shared" si="845"/>
        <v>209.84000000000003</v>
      </c>
      <c r="P11760" s="3" t="str">
        <f>VLOOKUP(C11760,CustomerDemographic!$A:$M,2,FALSE)</f>
        <v>Chucho</v>
      </c>
      <c r="Q11760" s="3" t="str">
        <f>VLOOKUP(C11760,CustomerDemographic!$A:$M,3,FALSE)</f>
        <v>Francey</v>
      </c>
      <c r="R11760" s="3" t="str">
        <f>VLOOKUP(C11760,CustomerDemographic!$A:$M,4,FALSE)</f>
        <v>Male</v>
      </c>
      <c r="S11760" s="3">
        <f>VLOOKUP(C11760,CustomerDemographic!$A:$M,5,FALSE)</f>
        <v>39</v>
      </c>
      <c r="T11760" s="5">
        <f>VLOOKUP(C11760,CustomerDemographic!$A:$M,6,FALSE)</f>
        <v>32366</v>
      </c>
      <c r="U11760" s="3">
        <f>VLOOKUP(C11760,CustomerDemographic!$A:$M,7,FALSE)</f>
        <v>0</v>
      </c>
      <c r="V11760" s="3" t="str">
        <f>VLOOKUP(C11760,CustomerDemographic!$A:$M,8,FALSE)</f>
        <v>Health</v>
      </c>
      <c r="W11760" s="3" t="str">
        <f>VLOOKUP(C11760,CustomerDemographic!$A:$M,9,FALSE)</f>
        <v>Mass Customer</v>
      </c>
      <c r="X11760" s="3" t="str">
        <f>VLOOKUP(C11760,CustomerDemographic!$A:$M,10,FALSE)</f>
        <v>N</v>
      </c>
      <c r="Y11760" s="3" t="str">
        <f>VLOOKUP(C11760,CustomerDemographic!$A:$M,11,FALSE)</f>
        <v>Yes</v>
      </c>
      <c r="Z11760" s="3">
        <f>VLOOKUP(C11760,CustomerDemographic!$A:$M,12,FALSE)</f>
        <v>15</v>
      </c>
      <c r="AA11760" s="23">
        <f>VLOOKUP(C11760,CustomerDemographic!$A:$M,13,FALSE)</f>
        <v>29.405479452054795</v>
      </c>
      <c r="AB11760" s="3" t="str">
        <f>VLOOKUP(C11760,CustomerAddress!$A:$F,2,FALSE)</f>
        <v>0 Dunning Plaza</v>
      </c>
      <c r="AC11760" s="3">
        <f>VLOOKUP(C11760,CustomerAddress!$A:$F,3,FALSE)</f>
        <v>2462</v>
      </c>
      <c r="AD11760" s="3" t="str">
        <f>VLOOKUP(C11760,CustomerAddress!$A:$F,4,FALSE)</f>
        <v>NSW</v>
      </c>
      <c r="AE11760" s="3" t="str">
        <f>VLOOKUP(C11760,CustomerAddress!$A:$F,5,FALSE)</f>
        <v>Australia</v>
      </c>
      <c r="AF11760" s="3">
        <f>VLOOKUP(C11760,CustomerAddress!$A:$F,6,FALSE)</f>
        <v>2</v>
      </c>
    </row>
    <row r="11761" spans="1:32" s="3" customFormat="1" ht="15.75" customHeight="1" x14ac:dyDescent="0.25">
      <c r="A11761" s="3">
        <v>9020</v>
      </c>
      <c r="B11761" s="3">
        <v>41</v>
      </c>
      <c r="C11761" s="3">
        <v>3014</v>
      </c>
      <c r="D11761" s="23">
        <f t="shared" si="844"/>
        <v>92</v>
      </c>
      <c r="E11761" s="5">
        <v>43007</v>
      </c>
      <c r="F11761" s="3" t="b">
        <v>1</v>
      </c>
      <c r="G11761" s="6" t="s">
        <v>13</v>
      </c>
      <c r="H11761" s="6" t="s">
        <v>21</v>
      </c>
      <c r="I11761" s="6" t="s">
        <v>15</v>
      </c>
      <c r="J11761" s="6" t="s">
        <v>20</v>
      </c>
      <c r="K11761" s="6" t="s">
        <v>16</v>
      </c>
      <c r="L11761" s="25">
        <v>958.74</v>
      </c>
      <c r="M11761" s="7">
        <v>748.9</v>
      </c>
      <c r="N11761" s="5">
        <v>38693</v>
      </c>
      <c r="O11761" s="27">
        <f t="shared" si="845"/>
        <v>209.84000000000003</v>
      </c>
      <c r="P11761" s="3" t="str">
        <f>VLOOKUP(C11761,CustomerDemographic!$A:$M,2,FALSE)</f>
        <v>Terrijo</v>
      </c>
      <c r="Q11761" s="3" t="str">
        <f>VLOOKUP(C11761,CustomerDemographic!$A:$M,3,FALSE)</f>
        <v>Merlin</v>
      </c>
      <c r="R11761" s="3" t="str">
        <f>VLOOKUP(C11761,CustomerDemographic!$A:$M,4,FALSE)</f>
        <v>Female</v>
      </c>
      <c r="S11761" s="3">
        <f>VLOOKUP(C11761,CustomerDemographic!$A:$M,5,FALSE)</f>
        <v>59</v>
      </c>
      <c r="T11761" s="5">
        <f>VLOOKUP(C11761,CustomerDemographic!$A:$M,6,FALSE)</f>
        <v>36980</v>
      </c>
      <c r="U11761" s="3" t="str">
        <f>VLOOKUP(C11761,CustomerDemographic!$A:$M,7,FALSE)</f>
        <v>Software Engineer II</v>
      </c>
      <c r="V11761" s="3" t="str">
        <f>VLOOKUP(C11761,CustomerDemographic!$A:$M,8,FALSE)</f>
        <v>n/a</v>
      </c>
      <c r="W11761" s="3" t="str">
        <f>VLOOKUP(C11761,CustomerDemographic!$A:$M,9,FALSE)</f>
        <v>High Net Worth</v>
      </c>
      <c r="X11761" s="3" t="str">
        <f>VLOOKUP(C11761,CustomerDemographic!$A:$M,10,FALSE)</f>
        <v>N</v>
      </c>
      <c r="Y11761" s="3" t="str">
        <f>VLOOKUP(C11761,CustomerDemographic!$A:$M,11,FALSE)</f>
        <v>No</v>
      </c>
      <c r="Z11761" s="3">
        <f>VLOOKUP(C11761,CustomerDemographic!$A:$M,12,FALSE)</f>
        <v>1</v>
      </c>
      <c r="AA11761" s="23">
        <f>VLOOKUP(C11761,CustomerDemographic!$A:$M,13,FALSE)</f>
        <v>16.764383561643836</v>
      </c>
      <c r="AB11761" s="3" t="str">
        <f>VLOOKUP(C11761,CustomerAddress!$A:$F,2,FALSE)</f>
        <v>26378 Esch Junction</v>
      </c>
      <c r="AC11761" s="3">
        <f>VLOOKUP(C11761,CustomerAddress!$A:$F,3,FALSE)</f>
        <v>2065</v>
      </c>
      <c r="AD11761" s="3" t="str">
        <f>VLOOKUP(C11761,CustomerAddress!$A:$F,4,FALSE)</f>
        <v>NSW</v>
      </c>
      <c r="AE11761" s="3" t="str">
        <f>VLOOKUP(C11761,CustomerAddress!$A:$F,5,FALSE)</f>
        <v>Australia</v>
      </c>
      <c r="AF11761" s="3">
        <f>VLOOKUP(C11761,CustomerAddress!$A:$F,6,FALSE)</f>
        <v>10</v>
      </c>
    </row>
    <row r="11762" spans="1:32" s="3" customFormat="1" ht="15.75" customHeight="1" x14ac:dyDescent="0.25">
      <c r="A11762" s="3">
        <v>9042</v>
      </c>
      <c r="B11762" s="3">
        <v>15</v>
      </c>
      <c r="C11762" s="3">
        <v>1957</v>
      </c>
      <c r="D11762" s="23">
        <f t="shared" si="844"/>
        <v>81</v>
      </c>
      <c r="E11762" s="5">
        <v>43018</v>
      </c>
      <c r="F11762" s="3" t="b">
        <v>1</v>
      </c>
      <c r="G11762" s="6" t="s">
        <v>13</v>
      </c>
      <c r="H11762" s="6" t="s">
        <v>21</v>
      </c>
      <c r="I11762" s="6" t="s">
        <v>15</v>
      </c>
      <c r="J11762" s="6" t="s">
        <v>20</v>
      </c>
      <c r="K11762" s="6" t="s">
        <v>16</v>
      </c>
      <c r="L11762" s="25">
        <v>958.74</v>
      </c>
      <c r="M11762" s="7">
        <v>748.9</v>
      </c>
      <c r="N11762" s="5">
        <v>38693</v>
      </c>
      <c r="O11762" s="27">
        <f t="shared" si="845"/>
        <v>209.84000000000003</v>
      </c>
      <c r="P11762" s="3" t="str">
        <f>VLOOKUP(C11762,CustomerDemographic!$A:$M,2,FALSE)</f>
        <v>Gary</v>
      </c>
      <c r="Q11762" s="3" t="str">
        <f>VLOOKUP(C11762,CustomerDemographic!$A:$M,3,FALSE)</f>
        <v>Eager</v>
      </c>
      <c r="R11762" s="3" t="str">
        <f>VLOOKUP(C11762,CustomerDemographic!$A:$M,4,FALSE)</f>
        <v>Male</v>
      </c>
      <c r="S11762" s="3">
        <f>VLOOKUP(C11762,CustomerDemographic!$A:$M,5,FALSE)</f>
        <v>1</v>
      </c>
      <c r="T11762" s="5">
        <f>VLOOKUP(C11762,CustomerDemographic!$A:$M,6,FALSE)</f>
        <v>28387</v>
      </c>
      <c r="U11762" s="3" t="str">
        <f>VLOOKUP(C11762,CustomerDemographic!$A:$M,7,FALSE)</f>
        <v>Accountant IV</v>
      </c>
      <c r="V11762" s="3" t="str">
        <f>VLOOKUP(C11762,CustomerDemographic!$A:$M,8,FALSE)</f>
        <v>Property</v>
      </c>
      <c r="W11762" s="3" t="str">
        <f>VLOOKUP(C11762,CustomerDemographic!$A:$M,9,FALSE)</f>
        <v>Affluent Customer</v>
      </c>
      <c r="X11762" s="3" t="str">
        <f>VLOOKUP(C11762,CustomerDemographic!$A:$M,10,FALSE)</f>
        <v>N</v>
      </c>
      <c r="Y11762" s="3" t="str">
        <f>VLOOKUP(C11762,CustomerDemographic!$A:$M,11,FALSE)</f>
        <v>No</v>
      </c>
      <c r="Z11762" s="3">
        <f>VLOOKUP(C11762,CustomerDemographic!$A:$M,12,FALSE)</f>
        <v>4</v>
      </c>
      <c r="AA11762" s="23">
        <f>VLOOKUP(C11762,CustomerDemographic!$A:$M,13,FALSE)</f>
        <v>40.30684931506849</v>
      </c>
      <c r="AB11762" s="3" t="str">
        <f>VLOOKUP(C11762,CustomerAddress!$A:$F,2,FALSE)</f>
        <v>00969 Gale Way</v>
      </c>
      <c r="AC11762" s="3">
        <f>VLOOKUP(C11762,CustomerAddress!$A:$F,3,FALSE)</f>
        <v>3108</v>
      </c>
      <c r="AD11762" s="3" t="str">
        <f>VLOOKUP(C11762,CustomerAddress!$A:$F,4,FALSE)</f>
        <v>VIC</v>
      </c>
      <c r="AE11762" s="3" t="str">
        <f>VLOOKUP(C11762,CustomerAddress!$A:$F,5,FALSE)</f>
        <v>Australia</v>
      </c>
      <c r="AF11762" s="3">
        <f>VLOOKUP(C11762,CustomerAddress!$A:$F,6,FALSE)</f>
        <v>10</v>
      </c>
    </row>
    <row r="11763" spans="1:32" s="3" customFormat="1" ht="15.75" customHeight="1" x14ac:dyDescent="0.25">
      <c r="A11763" s="3">
        <v>9076</v>
      </c>
      <c r="B11763" s="3">
        <v>15</v>
      </c>
      <c r="C11763" s="3">
        <v>1906</v>
      </c>
      <c r="D11763" s="23">
        <f t="shared" si="844"/>
        <v>220</v>
      </c>
      <c r="E11763" s="5">
        <v>42879</v>
      </c>
      <c r="F11763" s="3" t="b">
        <v>1</v>
      </c>
      <c r="G11763" s="6" t="s">
        <v>13</v>
      </c>
      <c r="H11763" s="6" t="s">
        <v>21</v>
      </c>
      <c r="I11763" s="6" t="s">
        <v>15</v>
      </c>
      <c r="J11763" s="6" t="s">
        <v>20</v>
      </c>
      <c r="K11763" s="6" t="s">
        <v>16</v>
      </c>
      <c r="L11763" s="25">
        <v>958.74</v>
      </c>
      <c r="M11763" s="7">
        <v>748.9</v>
      </c>
      <c r="N11763" s="5">
        <v>38693</v>
      </c>
      <c r="O11763" s="27">
        <f t="shared" si="845"/>
        <v>209.84000000000003</v>
      </c>
      <c r="P11763" s="3" t="str">
        <f>VLOOKUP(C11763,CustomerDemographic!$A:$M,2,FALSE)</f>
        <v>Waylan</v>
      </c>
      <c r="Q11763" s="3" t="str">
        <f>VLOOKUP(C11763,CustomerDemographic!$A:$M,3,FALSE)</f>
        <v>Katte</v>
      </c>
      <c r="R11763" s="3" t="str">
        <f>VLOOKUP(C11763,CustomerDemographic!$A:$M,4,FALSE)</f>
        <v>Male</v>
      </c>
      <c r="S11763" s="3">
        <f>VLOOKUP(C11763,CustomerDemographic!$A:$M,5,FALSE)</f>
        <v>69</v>
      </c>
      <c r="T11763" s="5">
        <f>VLOOKUP(C11763,CustomerDemographic!$A:$M,6,FALSE)</f>
        <v>32257</v>
      </c>
      <c r="U11763" s="3" t="str">
        <f>VLOOKUP(C11763,CustomerDemographic!$A:$M,7,FALSE)</f>
        <v>Product Engineer</v>
      </c>
      <c r="V11763" s="3" t="str">
        <f>VLOOKUP(C11763,CustomerDemographic!$A:$M,8,FALSE)</f>
        <v>Retail</v>
      </c>
      <c r="W11763" s="3" t="str">
        <f>VLOOKUP(C11763,CustomerDemographic!$A:$M,9,FALSE)</f>
        <v>Mass Customer</v>
      </c>
      <c r="X11763" s="3" t="str">
        <f>VLOOKUP(C11763,CustomerDemographic!$A:$M,10,FALSE)</f>
        <v>N</v>
      </c>
      <c r="Y11763" s="3" t="str">
        <f>VLOOKUP(C11763,CustomerDemographic!$A:$M,11,FALSE)</f>
        <v>No</v>
      </c>
      <c r="Z11763" s="3">
        <f>VLOOKUP(C11763,CustomerDemographic!$A:$M,12,FALSE)</f>
        <v>22</v>
      </c>
      <c r="AA11763" s="23">
        <f>VLOOKUP(C11763,CustomerDemographic!$A:$M,13,FALSE)</f>
        <v>29.704109589041096</v>
      </c>
      <c r="AB11763" s="3" t="str">
        <f>VLOOKUP(C11763,CustomerAddress!$A:$F,2,FALSE)</f>
        <v>01 Weeping Birch Plaza</v>
      </c>
      <c r="AC11763" s="3">
        <f>VLOOKUP(C11763,CustomerAddress!$A:$F,3,FALSE)</f>
        <v>2640</v>
      </c>
      <c r="AD11763" s="3" t="str">
        <f>VLOOKUP(C11763,CustomerAddress!$A:$F,4,FALSE)</f>
        <v>NSW</v>
      </c>
      <c r="AE11763" s="3" t="str">
        <f>VLOOKUP(C11763,CustomerAddress!$A:$F,5,FALSE)</f>
        <v>Australia</v>
      </c>
      <c r="AF11763" s="3">
        <f>VLOOKUP(C11763,CustomerAddress!$A:$F,6,FALSE)</f>
        <v>4</v>
      </c>
    </row>
    <row r="11764" spans="1:32" s="3" customFormat="1" ht="15.75" customHeight="1" x14ac:dyDescent="0.25">
      <c r="A11764" s="3">
        <v>9125</v>
      </c>
      <c r="B11764" s="3">
        <v>15</v>
      </c>
      <c r="C11764" s="3">
        <v>235</v>
      </c>
      <c r="D11764" s="23">
        <f t="shared" si="844"/>
        <v>2</v>
      </c>
      <c r="E11764" s="5">
        <v>43097</v>
      </c>
      <c r="F11764" s="3" t="b">
        <v>0</v>
      </c>
      <c r="G11764" s="6" t="s">
        <v>13</v>
      </c>
      <c r="H11764" s="6" t="s">
        <v>21</v>
      </c>
      <c r="I11764" s="6" t="s">
        <v>15</v>
      </c>
      <c r="J11764" s="6" t="s">
        <v>20</v>
      </c>
      <c r="K11764" s="6" t="s">
        <v>16</v>
      </c>
      <c r="L11764" s="25">
        <v>958.74</v>
      </c>
      <c r="M11764" s="7">
        <v>748.9</v>
      </c>
      <c r="N11764" s="5">
        <v>38693</v>
      </c>
      <c r="O11764" s="27">
        <f t="shared" si="845"/>
        <v>209.84000000000003</v>
      </c>
      <c r="P11764" s="3" t="str">
        <f>VLOOKUP(C11764,CustomerDemographic!$A:$M,2,FALSE)</f>
        <v>Leona</v>
      </c>
      <c r="Q11764" s="3" t="str">
        <f>VLOOKUP(C11764,CustomerDemographic!$A:$M,3,FALSE)</f>
        <v>Phateplace</v>
      </c>
      <c r="R11764" s="3" t="str">
        <f>VLOOKUP(C11764,CustomerDemographic!$A:$M,4,FALSE)</f>
        <v>Female</v>
      </c>
      <c r="S11764" s="3">
        <f>VLOOKUP(C11764,CustomerDemographic!$A:$M,5,FALSE)</f>
        <v>30</v>
      </c>
      <c r="T11764" s="5">
        <f>VLOOKUP(C11764,CustomerDemographic!$A:$M,6,FALSE)</f>
        <v>28120</v>
      </c>
      <c r="U11764" s="3" t="str">
        <f>VLOOKUP(C11764,CustomerDemographic!$A:$M,7,FALSE)</f>
        <v>Social Worker</v>
      </c>
      <c r="V11764" s="3" t="str">
        <f>VLOOKUP(C11764,CustomerDemographic!$A:$M,8,FALSE)</f>
        <v>Health</v>
      </c>
      <c r="W11764" s="3" t="str">
        <f>VLOOKUP(C11764,CustomerDemographic!$A:$M,9,FALSE)</f>
        <v>Mass Customer</v>
      </c>
      <c r="X11764" s="3" t="str">
        <f>VLOOKUP(C11764,CustomerDemographic!$A:$M,10,FALSE)</f>
        <v>N</v>
      </c>
      <c r="Y11764" s="3" t="str">
        <f>VLOOKUP(C11764,CustomerDemographic!$A:$M,11,FALSE)</f>
        <v>No</v>
      </c>
      <c r="Z11764" s="3">
        <f>VLOOKUP(C11764,CustomerDemographic!$A:$M,12,FALSE)</f>
        <v>15</v>
      </c>
      <c r="AA11764" s="23">
        <f>VLOOKUP(C11764,CustomerDemographic!$A:$M,13,FALSE)</f>
        <v>41.038356164383565</v>
      </c>
      <c r="AB11764" s="3" t="str">
        <f>VLOOKUP(C11764,CustomerAddress!$A:$F,2,FALSE)</f>
        <v>98 Service Court</v>
      </c>
      <c r="AC11764" s="3">
        <f>VLOOKUP(C11764,CustomerAddress!$A:$F,3,FALSE)</f>
        <v>2018</v>
      </c>
      <c r="AD11764" s="3" t="str">
        <f>VLOOKUP(C11764,CustomerAddress!$A:$F,4,FALSE)</f>
        <v>NSW</v>
      </c>
      <c r="AE11764" s="3" t="str">
        <f>VLOOKUP(C11764,CustomerAddress!$A:$F,5,FALSE)</f>
        <v>Australia</v>
      </c>
      <c r="AF11764" s="3">
        <f>VLOOKUP(C11764,CustomerAddress!$A:$F,6,FALSE)</f>
        <v>8</v>
      </c>
    </row>
    <row r="11765" spans="1:32" s="3" customFormat="1" ht="15.75" customHeight="1" x14ac:dyDescent="0.25">
      <c r="A11765" s="3">
        <v>9132</v>
      </c>
      <c r="B11765" s="3">
        <v>15</v>
      </c>
      <c r="C11765" s="3">
        <v>2150</v>
      </c>
      <c r="D11765" s="23">
        <f t="shared" si="844"/>
        <v>361</v>
      </c>
      <c r="E11765" s="5">
        <v>42738</v>
      </c>
      <c r="F11765" s="3" t="b">
        <v>1</v>
      </c>
      <c r="G11765" s="6" t="s">
        <v>13</v>
      </c>
      <c r="H11765" s="6" t="s">
        <v>21</v>
      </c>
      <c r="I11765" s="6" t="s">
        <v>15</v>
      </c>
      <c r="J11765" s="6" t="s">
        <v>20</v>
      </c>
      <c r="K11765" s="6" t="s">
        <v>16</v>
      </c>
      <c r="L11765" s="25">
        <v>958.74</v>
      </c>
      <c r="M11765" s="7">
        <v>748.9</v>
      </c>
      <c r="N11765" s="5">
        <v>40303</v>
      </c>
      <c r="O11765" s="27">
        <f t="shared" si="845"/>
        <v>209.84000000000003</v>
      </c>
      <c r="P11765" s="3" t="str">
        <f>VLOOKUP(C11765,CustomerDemographic!$A:$M,2,FALSE)</f>
        <v>Huntlee</v>
      </c>
      <c r="Q11765" s="3" t="str">
        <f>VLOOKUP(C11765,CustomerDemographic!$A:$M,3,FALSE)</f>
        <v>Pashba</v>
      </c>
      <c r="R11765" s="3" t="str">
        <f>VLOOKUP(C11765,CustomerDemographic!$A:$M,4,FALSE)</f>
        <v>Male</v>
      </c>
      <c r="S11765" s="3">
        <f>VLOOKUP(C11765,CustomerDemographic!$A:$M,5,FALSE)</f>
        <v>75</v>
      </c>
      <c r="T11765" s="5">
        <f>VLOOKUP(C11765,CustomerDemographic!$A:$M,6,FALSE)</f>
        <v>21798</v>
      </c>
      <c r="U11765" s="3">
        <f>VLOOKUP(C11765,CustomerDemographic!$A:$M,7,FALSE)</f>
        <v>0</v>
      </c>
      <c r="V11765" s="3" t="str">
        <f>VLOOKUP(C11765,CustomerDemographic!$A:$M,8,FALSE)</f>
        <v>Retail</v>
      </c>
      <c r="W11765" s="3" t="str">
        <f>VLOOKUP(C11765,CustomerDemographic!$A:$M,9,FALSE)</f>
        <v>Affluent Customer</v>
      </c>
      <c r="X11765" s="3" t="str">
        <f>VLOOKUP(C11765,CustomerDemographic!$A:$M,10,FALSE)</f>
        <v>N</v>
      </c>
      <c r="Y11765" s="3" t="str">
        <f>VLOOKUP(C11765,CustomerDemographic!$A:$M,11,FALSE)</f>
        <v>Yes</v>
      </c>
      <c r="Z11765" s="3">
        <f>VLOOKUP(C11765,CustomerDemographic!$A:$M,12,FALSE)</f>
        <v>8</v>
      </c>
      <c r="AA11765" s="23">
        <f>VLOOKUP(C11765,CustomerDemographic!$A:$M,13,FALSE)</f>
        <v>58.358904109589041</v>
      </c>
      <c r="AB11765" s="3" t="str">
        <f>VLOOKUP(C11765,CustomerAddress!$A:$F,2,FALSE)</f>
        <v>59694 1st Crossing</v>
      </c>
      <c r="AC11765" s="3">
        <f>VLOOKUP(C11765,CustomerAddress!$A:$F,3,FALSE)</f>
        <v>4503</v>
      </c>
      <c r="AD11765" s="3" t="str">
        <f>VLOOKUP(C11765,CustomerAddress!$A:$F,4,FALSE)</f>
        <v>QLD</v>
      </c>
      <c r="AE11765" s="3" t="str">
        <f>VLOOKUP(C11765,CustomerAddress!$A:$F,5,FALSE)</f>
        <v>Australia</v>
      </c>
      <c r="AF11765" s="3">
        <f>VLOOKUP(C11765,CustomerAddress!$A:$F,6,FALSE)</f>
        <v>7</v>
      </c>
    </row>
    <row r="11766" spans="1:32" s="3" customFormat="1" ht="15.75" customHeight="1" x14ac:dyDescent="0.25">
      <c r="A11766" s="3">
        <v>9136</v>
      </c>
      <c r="B11766" s="3">
        <v>41</v>
      </c>
      <c r="C11766" s="3">
        <v>598</v>
      </c>
      <c r="D11766" s="23">
        <f t="shared" si="844"/>
        <v>268</v>
      </c>
      <c r="E11766" s="5">
        <v>42831</v>
      </c>
      <c r="F11766" s="3" t="b">
        <v>0</v>
      </c>
      <c r="G11766" s="6" t="s">
        <v>13</v>
      </c>
      <c r="H11766" s="6" t="s">
        <v>21</v>
      </c>
      <c r="I11766" s="6" t="s">
        <v>15</v>
      </c>
      <c r="J11766" s="6" t="s">
        <v>20</v>
      </c>
      <c r="K11766" s="6" t="s">
        <v>16</v>
      </c>
      <c r="L11766" s="25">
        <v>958.74</v>
      </c>
      <c r="M11766" s="7">
        <v>748.9</v>
      </c>
      <c r="N11766" s="5">
        <v>38693</v>
      </c>
      <c r="O11766" s="27">
        <f t="shared" si="845"/>
        <v>209.84000000000003</v>
      </c>
      <c r="P11766" s="3" t="str">
        <f>VLOOKUP(C11766,CustomerDemographic!$A:$M,2,FALSE)</f>
        <v>Zebulen</v>
      </c>
      <c r="Q11766" s="3" t="str">
        <f>VLOOKUP(C11766,CustomerDemographic!$A:$M,3,FALSE)</f>
        <v>Swadon</v>
      </c>
      <c r="R11766" s="3" t="str">
        <f>VLOOKUP(C11766,CustomerDemographic!$A:$M,4,FALSE)</f>
        <v>Male</v>
      </c>
      <c r="S11766" s="3">
        <f>VLOOKUP(C11766,CustomerDemographic!$A:$M,5,FALSE)</f>
        <v>25</v>
      </c>
      <c r="T11766" s="5">
        <f>VLOOKUP(C11766,CustomerDemographic!$A:$M,6,FALSE)</f>
        <v>24650</v>
      </c>
      <c r="U11766" s="3" t="str">
        <f>VLOOKUP(C11766,CustomerDemographic!$A:$M,7,FALSE)</f>
        <v>Financial Advisor</v>
      </c>
      <c r="V11766" s="3" t="str">
        <f>VLOOKUP(C11766,CustomerDemographic!$A:$M,8,FALSE)</f>
        <v>Financial Services</v>
      </c>
      <c r="W11766" s="3" t="str">
        <f>VLOOKUP(C11766,CustomerDemographic!$A:$M,9,FALSE)</f>
        <v>High Net Worth</v>
      </c>
      <c r="X11766" s="3" t="str">
        <f>VLOOKUP(C11766,CustomerDemographic!$A:$M,10,FALSE)</f>
        <v>N</v>
      </c>
      <c r="Y11766" s="3" t="str">
        <f>VLOOKUP(C11766,CustomerDemographic!$A:$M,11,FALSE)</f>
        <v>No</v>
      </c>
      <c r="Z11766" s="3">
        <f>VLOOKUP(C11766,CustomerDemographic!$A:$M,12,FALSE)</f>
        <v>12</v>
      </c>
      <c r="AA11766" s="23">
        <f>VLOOKUP(C11766,CustomerDemographic!$A:$M,13,FALSE)</f>
        <v>50.545205479452058</v>
      </c>
      <c r="AB11766" s="3" t="str">
        <f>VLOOKUP(C11766,CustomerAddress!$A:$F,2,FALSE)</f>
        <v>945 Hayes Park</v>
      </c>
      <c r="AC11766" s="3">
        <f>VLOOKUP(C11766,CustomerAddress!$A:$F,3,FALSE)</f>
        <v>2075</v>
      </c>
      <c r="AD11766" s="3" t="str">
        <f>VLOOKUP(C11766,CustomerAddress!$A:$F,4,FALSE)</f>
        <v>NSW</v>
      </c>
      <c r="AE11766" s="3" t="str">
        <f>VLOOKUP(C11766,CustomerAddress!$A:$F,5,FALSE)</f>
        <v>Australia</v>
      </c>
      <c r="AF11766" s="3">
        <f>VLOOKUP(C11766,CustomerAddress!$A:$F,6,FALSE)</f>
        <v>12</v>
      </c>
    </row>
    <row r="11767" spans="1:32" s="3" customFormat="1" ht="15.75" customHeight="1" x14ac:dyDescent="0.25">
      <c r="A11767" s="3">
        <v>9429</v>
      </c>
      <c r="B11767" s="3">
        <v>41</v>
      </c>
      <c r="C11767" s="3">
        <v>1040</v>
      </c>
      <c r="D11767" s="23">
        <f t="shared" si="844"/>
        <v>290</v>
      </c>
      <c r="E11767" s="5">
        <v>42809</v>
      </c>
      <c r="F11767" s="3" t="b">
        <v>0</v>
      </c>
      <c r="G11767" s="6" t="s">
        <v>13</v>
      </c>
      <c r="H11767" s="6" t="s">
        <v>21</v>
      </c>
      <c r="I11767" s="6" t="s">
        <v>15</v>
      </c>
      <c r="J11767" s="6" t="s">
        <v>20</v>
      </c>
      <c r="K11767" s="6" t="s">
        <v>16</v>
      </c>
      <c r="L11767" s="25">
        <v>958.74</v>
      </c>
      <c r="M11767" s="7">
        <v>748.9</v>
      </c>
      <c r="N11767" s="5">
        <v>38693</v>
      </c>
      <c r="O11767" s="27">
        <f t="shared" si="845"/>
        <v>209.84000000000003</v>
      </c>
      <c r="P11767" s="3" t="str">
        <f>VLOOKUP(C11767,CustomerDemographic!$A:$M,2,FALSE)</f>
        <v>Jacenta</v>
      </c>
      <c r="Q11767" s="3" t="str">
        <f>VLOOKUP(C11767,CustomerDemographic!$A:$M,3,FALSE)</f>
        <v>Wedlock</v>
      </c>
      <c r="R11767" s="3" t="str">
        <f>VLOOKUP(C11767,CustomerDemographic!$A:$M,4,FALSE)</f>
        <v>Female</v>
      </c>
      <c r="S11767" s="3">
        <f>VLOOKUP(C11767,CustomerDemographic!$A:$M,5,FALSE)</f>
        <v>78</v>
      </c>
      <c r="T11767" s="5">
        <f>VLOOKUP(C11767,CustomerDemographic!$A:$M,6,FALSE)</f>
        <v>27457</v>
      </c>
      <c r="U11767" s="3" t="str">
        <f>VLOOKUP(C11767,CustomerDemographic!$A:$M,7,FALSE)</f>
        <v>Food Chemist</v>
      </c>
      <c r="V11767" s="3" t="str">
        <f>VLOOKUP(C11767,CustomerDemographic!$A:$M,8,FALSE)</f>
        <v>Health</v>
      </c>
      <c r="W11767" s="3" t="str">
        <f>VLOOKUP(C11767,CustomerDemographic!$A:$M,9,FALSE)</f>
        <v>High Net Worth</v>
      </c>
      <c r="X11767" s="3" t="str">
        <f>VLOOKUP(C11767,CustomerDemographic!$A:$M,10,FALSE)</f>
        <v>N</v>
      </c>
      <c r="Y11767" s="3" t="str">
        <f>VLOOKUP(C11767,CustomerDemographic!$A:$M,11,FALSE)</f>
        <v>No</v>
      </c>
      <c r="Z11767" s="3">
        <f>VLOOKUP(C11767,CustomerDemographic!$A:$M,12,FALSE)</f>
        <v>9</v>
      </c>
      <c r="AA11767" s="23">
        <f>VLOOKUP(C11767,CustomerDemographic!$A:$M,13,FALSE)</f>
        <v>42.854794520547948</v>
      </c>
      <c r="AB11767" s="3" t="str">
        <f>VLOOKUP(C11767,CustomerAddress!$A:$F,2,FALSE)</f>
        <v>27135 Melvin Plaza</v>
      </c>
      <c r="AC11767" s="3">
        <f>VLOOKUP(C11767,CustomerAddress!$A:$F,3,FALSE)</f>
        <v>4556</v>
      </c>
      <c r="AD11767" s="3" t="str">
        <f>VLOOKUP(C11767,CustomerAddress!$A:$F,4,FALSE)</f>
        <v>QLD</v>
      </c>
      <c r="AE11767" s="3" t="str">
        <f>VLOOKUP(C11767,CustomerAddress!$A:$F,5,FALSE)</f>
        <v>Australia</v>
      </c>
      <c r="AF11767" s="3">
        <f>VLOOKUP(C11767,CustomerAddress!$A:$F,6,FALSE)</f>
        <v>8</v>
      </c>
    </row>
    <row r="11768" spans="1:32" s="3" customFormat="1" ht="15.75" customHeight="1" x14ac:dyDescent="0.25">
      <c r="A11768" s="3">
        <v>9544</v>
      </c>
      <c r="B11768" s="3">
        <v>15</v>
      </c>
      <c r="C11768" s="3">
        <v>2985</v>
      </c>
      <c r="D11768" s="23">
        <f t="shared" si="844"/>
        <v>250</v>
      </c>
      <c r="E11768" s="5">
        <v>42849</v>
      </c>
      <c r="F11768" s="3" t="b">
        <v>1</v>
      </c>
      <c r="G11768" s="6" t="s">
        <v>13</v>
      </c>
      <c r="H11768" s="6" t="s">
        <v>21</v>
      </c>
      <c r="I11768" s="6" t="s">
        <v>15</v>
      </c>
      <c r="J11768" s="6" t="s">
        <v>20</v>
      </c>
      <c r="K11768" s="6" t="s">
        <v>16</v>
      </c>
      <c r="L11768" s="25">
        <v>958.74</v>
      </c>
      <c r="M11768" s="7">
        <v>748.9</v>
      </c>
      <c r="N11768" s="5">
        <v>35378</v>
      </c>
      <c r="O11768" s="27">
        <f t="shared" si="845"/>
        <v>209.84000000000003</v>
      </c>
      <c r="P11768" s="3" t="str">
        <f>VLOOKUP(C11768,CustomerDemographic!$A:$M,2,FALSE)</f>
        <v>Kerby</v>
      </c>
      <c r="Q11768" s="3" t="str">
        <f>VLOOKUP(C11768,CustomerDemographic!$A:$M,3,FALSE)</f>
        <v>Nesfield</v>
      </c>
      <c r="R11768" s="3" t="str">
        <f>VLOOKUP(C11768,CustomerDemographic!$A:$M,4,FALSE)</f>
        <v>Male</v>
      </c>
      <c r="S11768" s="3">
        <f>VLOOKUP(C11768,CustomerDemographic!$A:$M,5,FALSE)</f>
        <v>69</v>
      </c>
      <c r="T11768" s="5">
        <f>VLOOKUP(C11768,CustomerDemographic!$A:$M,6,FALSE)</f>
        <v>31699</v>
      </c>
      <c r="U11768" s="3" t="str">
        <f>VLOOKUP(C11768,CustomerDemographic!$A:$M,7,FALSE)</f>
        <v>Sales Representative</v>
      </c>
      <c r="V11768" s="3" t="str">
        <f>VLOOKUP(C11768,CustomerDemographic!$A:$M,8,FALSE)</f>
        <v>Retail</v>
      </c>
      <c r="W11768" s="3" t="str">
        <f>VLOOKUP(C11768,CustomerDemographic!$A:$M,9,FALSE)</f>
        <v>Affluent Customer</v>
      </c>
      <c r="X11768" s="3" t="str">
        <f>VLOOKUP(C11768,CustomerDemographic!$A:$M,10,FALSE)</f>
        <v>N</v>
      </c>
      <c r="Y11768" s="3" t="str">
        <f>VLOOKUP(C11768,CustomerDemographic!$A:$M,11,FALSE)</f>
        <v>Yes</v>
      </c>
      <c r="Z11768" s="3">
        <f>VLOOKUP(C11768,CustomerDemographic!$A:$M,12,FALSE)</f>
        <v>14</v>
      </c>
      <c r="AA11768" s="23">
        <f>VLOOKUP(C11768,CustomerDemographic!$A:$M,13,FALSE)</f>
        <v>31.232876712328768</v>
      </c>
      <c r="AB11768" s="3" t="str">
        <f>VLOOKUP(C11768,CustomerAddress!$A:$F,2,FALSE)</f>
        <v>3 Mariners Cove Terrace</v>
      </c>
      <c r="AC11768" s="3">
        <f>VLOOKUP(C11768,CustomerAddress!$A:$F,3,FALSE)</f>
        <v>2216</v>
      </c>
      <c r="AD11768" s="3" t="str">
        <f>VLOOKUP(C11768,CustomerAddress!$A:$F,4,FALSE)</f>
        <v>NSW</v>
      </c>
      <c r="AE11768" s="3" t="str">
        <f>VLOOKUP(C11768,CustomerAddress!$A:$F,5,FALSE)</f>
        <v>Australia</v>
      </c>
      <c r="AF11768" s="3">
        <f>VLOOKUP(C11768,CustomerAddress!$A:$F,6,FALSE)</f>
        <v>10</v>
      </c>
    </row>
    <row r="11769" spans="1:32" s="3" customFormat="1" ht="15.75" customHeight="1" x14ac:dyDescent="0.25">
      <c r="A11769" s="3">
        <v>9562</v>
      </c>
      <c r="B11769" s="3">
        <v>15</v>
      </c>
      <c r="C11769" s="3">
        <v>545</v>
      </c>
      <c r="D11769" s="23">
        <f t="shared" si="844"/>
        <v>343</v>
      </c>
      <c r="E11769" s="5">
        <v>42756</v>
      </c>
      <c r="F11769" s="3" t="b">
        <v>0</v>
      </c>
      <c r="G11769" s="6" t="s">
        <v>13</v>
      </c>
      <c r="H11769" s="6" t="s">
        <v>21</v>
      </c>
      <c r="I11769" s="6" t="s">
        <v>15</v>
      </c>
      <c r="J11769" s="6" t="s">
        <v>20</v>
      </c>
      <c r="K11769" s="6" t="s">
        <v>16</v>
      </c>
      <c r="L11769" s="25">
        <v>958.74</v>
      </c>
      <c r="M11769" s="7">
        <v>748.9</v>
      </c>
      <c r="N11769" s="5">
        <v>39880</v>
      </c>
      <c r="O11769" s="27">
        <f t="shared" si="845"/>
        <v>209.84000000000003</v>
      </c>
      <c r="P11769" s="3" t="str">
        <f>VLOOKUP(C11769,CustomerDemographic!$A:$M,2,FALSE)</f>
        <v>Alecia</v>
      </c>
      <c r="Q11769" s="3" t="str">
        <f>VLOOKUP(C11769,CustomerDemographic!$A:$M,3,FALSE)</f>
        <v>Crosse</v>
      </c>
      <c r="R11769" s="3" t="str">
        <f>VLOOKUP(C11769,CustomerDemographic!$A:$M,4,FALSE)</f>
        <v>Female</v>
      </c>
      <c r="S11769" s="3">
        <f>VLOOKUP(C11769,CustomerDemographic!$A:$M,5,FALSE)</f>
        <v>43</v>
      </c>
      <c r="T11769" s="5">
        <f>VLOOKUP(C11769,CustomerDemographic!$A:$M,6,FALSE)</f>
        <v>28645</v>
      </c>
      <c r="U11769" s="3" t="str">
        <f>VLOOKUP(C11769,CustomerDemographic!$A:$M,7,FALSE)</f>
        <v>Project Manager</v>
      </c>
      <c r="V11769" s="3" t="str">
        <f>VLOOKUP(C11769,CustomerDemographic!$A:$M,8,FALSE)</f>
        <v>Health</v>
      </c>
      <c r="W11769" s="3" t="str">
        <f>VLOOKUP(C11769,CustomerDemographic!$A:$M,9,FALSE)</f>
        <v>Mass Customer</v>
      </c>
      <c r="X11769" s="3" t="str">
        <f>VLOOKUP(C11769,CustomerDemographic!$A:$M,10,FALSE)</f>
        <v>N</v>
      </c>
      <c r="Y11769" s="3" t="str">
        <f>VLOOKUP(C11769,CustomerDemographic!$A:$M,11,FALSE)</f>
        <v>Yes</v>
      </c>
      <c r="Z11769" s="3">
        <f>VLOOKUP(C11769,CustomerDemographic!$A:$M,12,FALSE)</f>
        <v>18</v>
      </c>
      <c r="AA11769" s="23">
        <f>VLOOKUP(C11769,CustomerDemographic!$A:$M,13,FALSE)</f>
        <v>39.6</v>
      </c>
      <c r="AB11769" s="3" t="str">
        <f>VLOOKUP(C11769,CustomerAddress!$A:$F,2,FALSE)</f>
        <v>142 Cambridge Place</v>
      </c>
      <c r="AC11769" s="3">
        <f>VLOOKUP(C11769,CustomerAddress!$A:$F,3,FALSE)</f>
        <v>2761</v>
      </c>
      <c r="AD11769" s="3" t="str">
        <f>VLOOKUP(C11769,CustomerAddress!$A:$F,4,FALSE)</f>
        <v>NSW</v>
      </c>
      <c r="AE11769" s="3" t="str">
        <f>VLOOKUP(C11769,CustomerAddress!$A:$F,5,FALSE)</f>
        <v>Australia</v>
      </c>
      <c r="AF11769" s="3">
        <f>VLOOKUP(C11769,CustomerAddress!$A:$F,6,FALSE)</f>
        <v>8</v>
      </c>
    </row>
    <row r="11770" spans="1:32" s="3" customFormat="1" ht="15.75" customHeight="1" x14ac:dyDescent="0.25">
      <c r="A11770" s="3">
        <v>9852</v>
      </c>
      <c r="B11770" s="3">
        <v>15</v>
      </c>
      <c r="C11770" s="3">
        <v>879</v>
      </c>
      <c r="D11770" s="23">
        <f t="shared" si="844"/>
        <v>360</v>
      </c>
      <c r="E11770" s="5">
        <v>42739</v>
      </c>
      <c r="F11770" s="3" t="b">
        <v>1</v>
      </c>
      <c r="G11770" s="6" t="s">
        <v>13</v>
      </c>
      <c r="H11770" s="6" t="s">
        <v>21</v>
      </c>
      <c r="I11770" s="6" t="s">
        <v>15</v>
      </c>
      <c r="J11770" s="6" t="s">
        <v>20</v>
      </c>
      <c r="K11770" s="6" t="s">
        <v>16</v>
      </c>
      <c r="L11770" s="25">
        <v>958.74</v>
      </c>
      <c r="M11770" s="7">
        <v>748.9</v>
      </c>
      <c r="N11770" s="5">
        <v>38693</v>
      </c>
      <c r="O11770" s="27">
        <f t="shared" si="845"/>
        <v>209.84000000000003</v>
      </c>
      <c r="P11770" s="3" t="str">
        <f>VLOOKUP(C11770,CustomerDemographic!$A:$M,2,FALSE)</f>
        <v>Hestia</v>
      </c>
      <c r="Q11770" s="3" t="str">
        <f>VLOOKUP(C11770,CustomerDemographic!$A:$M,3,FALSE)</f>
        <v>Smetoun</v>
      </c>
      <c r="R11770" s="3" t="str">
        <f>VLOOKUP(C11770,CustomerDemographic!$A:$M,4,FALSE)</f>
        <v>Female</v>
      </c>
      <c r="S11770" s="3">
        <f>VLOOKUP(C11770,CustomerDemographic!$A:$M,5,FALSE)</f>
        <v>58</v>
      </c>
      <c r="T11770" s="5">
        <f>VLOOKUP(C11770,CustomerDemographic!$A:$M,6,FALSE)</f>
        <v>28704</v>
      </c>
      <c r="U11770" s="3">
        <f>VLOOKUP(C11770,CustomerDemographic!$A:$M,7,FALSE)</f>
        <v>0</v>
      </c>
      <c r="V11770" s="3" t="str">
        <f>VLOOKUP(C11770,CustomerDemographic!$A:$M,8,FALSE)</f>
        <v>n/a</v>
      </c>
      <c r="W11770" s="3" t="str">
        <f>VLOOKUP(C11770,CustomerDemographic!$A:$M,9,FALSE)</f>
        <v>Mass Customer</v>
      </c>
      <c r="X11770" s="3" t="str">
        <f>VLOOKUP(C11770,CustomerDemographic!$A:$M,10,FALSE)</f>
        <v>N</v>
      </c>
      <c r="Y11770" s="3" t="str">
        <f>VLOOKUP(C11770,CustomerDemographic!$A:$M,11,FALSE)</f>
        <v>No</v>
      </c>
      <c r="Z11770" s="3">
        <f>VLOOKUP(C11770,CustomerDemographic!$A:$M,12,FALSE)</f>
        <v>12</v>
      </c>
      <c r="AA11770" s="23">
        <f>VLOOKUP(C11770,CustomerDemographic!$A:$M,13,FALSE)</f>
        <v>39.438356164383563</v>
      </c>
      <c r="AB11770" s="3" t="str">
        <f>VLOOKUP(C11770,CustomerAddress!$A:$F,2,FALSE)</f>
        <v>60 Meadow Valley Avenue</v>
      </c>
      <c r="AC11770" s="3">
        <f>VLOOKUP(C11770,CustomerAddress!$A:$F,3,FALSE)</f>
        <v>2219</v>
      </c>
      <c r="AD11770" s="3" t="str">
        <f>VLOOKUP(C11770,CustomerAddress!$A:$F,4,FALSE)</f>
        <v>NSW</v>
      </c>
      <c r="AE11770" s="3" t="str">
        <f>VLOOKUP(C11770,CustomerAddress!$A:$F,5,FALSE)</f>
        <v>Australia</v>
      </c>
      <c r="AF11770" s="3">
        <f>VLOOKUP(C11770,CustomerAddress!$A:$F,6,FALSE)</f>
        <v>10</v>
      </c>
    </row>
    <row r="11771" spans="1:32" s="3" customFormat="1" ht="15.75" customHeight="1" x14ac:dyDescent="0.25">
      <c r="A11771" s="3">
        <v>9937</v>
      </c>
      <c r="B11771" s="3">
        <v>15</v>
      </c>
      <c r="C11771" s="3">
        <v>508</v>
      </c>
      <c r="D11771" s="23">
        <f t="shared" si="844"/>
        <v>320</v>
      </c>
      <c r="E11771" s="5">
        <v>42779</v>
      </c>
      <c r="F11771" s="3" t="b">
        <v>1</v>
      </c>
      <c r="G11771" s="6" t="s">
        <v>13</v>
      </c>
      <c r="H11771" s="6" t="s">
        <v>21</v>
      </c>
      <c r="I11771" s="6" t="s">
        <v>15</v>
      </c>
      <c r="J11771" s="6" t="s">
        <v>20</v>
      </c>
      <c r="K11771" s="6" t="s">
        <v>16</v>
      </c>
      <c r="L11771" s="25">
        <v>958.74</v>
      </c>
      <c r="M11771" s="7">
        <v>748.9</v>
      </c>
      <c r="N11771" s="5">
        <v>34115</v>
      </c>
      <c r="O11771" s="27">
        <f t="shared" si="845"/>
        <v>209.84000000000003</v>
      </c>
      <c r="P11771" s="3" t="str">
        <f>VLOOKUP(C11771,CustomerDemographic!$A:$M,2,FALSE)</f>
        <v>Abagail</v>
      </c>
      <c r="Q11771" s="3" t="str">
        <f>VLOOKUP(C11771,CustomerDemographic!$A:$M,3,FALSE)</f>
        <v>Tordiffe</v>
      </c>
      <c r="R11771" s="3" t="str">
        <f>VLOOKUP(C11771,CustomerDemographic!$A:$M,4,FALSE)</f>
        <v>Female</v>
      </c>
      <c r="S11771" s="3">
        <f>VLOOKUP(C11771,CustomerDemographic!$A:$M,5,FALSE)</f>
        <v>94</v>
      </c>
      <c r="T11771" s="5">
        <f>VLOOKUP(C11771,CustomerDemographic!$A:$M,6,FALSE)</f>
        <v>25951</v>
      </c>
      <c r="U11771" s="3" t="str">
        <f>VLOOKUP(C11771,CustomerDemographic!$A:$M,7,FALSE)</f>
        <v>Project Manager</v>
      </c>
      <c r="V11771" s="3" t="str">
        <f>VLOOKUP(C11771,CustomerDemographic!$A:$M,8,FALSE)</f>
        <v>Property</v>
      </c>
      <c r="W11771" s="3" t="str">
        <f>VLOOKUP(C11771,CustomerDemographic!$A:$M,9,FALSE)</f>
        <v>Mass Customer</v>
      </c>
      <c r="X11771" s="3" t="str">
        <f>VLOOKUP(C11771,CustomerDemographic!$A:$M,10,FALSE)</f>
        <v>N</v>
      </c>
      <c r="Y11771" s="3" t="str">
        <f>VLOOKUP(C11771,CustomerDemographic!$A:$M,11,FALSE)</f>
        <v>Yes</v>
      </c>
      <c r="Z11771" s="3">
        <f>VLOOKUP(C11771,CustomerDemographic!$A:$M,12,FALSE)</f>
        <v>11</v>
      </c>
      <c r="AA11771" s="23">
        <f>VLOOKUP(C11771,CustomerDemographic!$A:$M,13,FALSE)</f>
        <v>46.980821917808221</v>
      </c>
      <c r="AB11771" s="3" t="str">
        <f>VLOOKUP(C11771,CustomerAddress!$A:$F,2,FALSE)</f>
        <v>4 Thackeray Pass</v>
      </c>
      <c r="AC11771" s="3">
        <f>VLOOKUP(C11771,CustomerAddress!$A:$F,3,FALSE)</f>
        <v>2487</v>
      </c>
      <c r="AD11771" s="3" t="str">
        <f>VLOOKUP(C11771,CustomerAddress!$A:$F,4,FALSE)</f>
        <v>NSW</v>
      </c>
      <c r="AE11771" s="3" t="str">
        <f>VLOOKUP(C11771,CustomerAddress!$A:$F,5,FALSE)</f>
        <v>Australia</v>
      </c>
      <c r="AF11771" s="3">
        <f>VLOOKUP(C11771,CustomerAddress!$A:$F,6,FALSE)</f>
        <v>9</v>
      </c>
    </row>
    <row r="11772" spans="1:32" s="3" customFormat="1" ht="15.75" customHeight="1" x14ac:dyDescent="0.25">
      <c r="A11772" s="3">
        <v>9955</v>
      </c>
      <c r="B11772" s="3">
        <v>15</v>
      </c>
      <c r="C11772" s="3">
        <v>3474</v>
      </c>
      <c r="D11772" s="23">
        <f t="shared" si="844"/>
        <v>111</v>
      </c>
      <c r="E11772" s="5">
        <v>42988</v>
      </c>
      <c r="F11772" s="3" t="b">
        <v>1</v>
      </c>
      <c r="G11772" s="6" t="s">
        <v>13</v>
      </c>
      <c r="H11772" s="6" t="s">
        <v>21</v>
      </c>
      <c r="I11772" s="6" t="s">
        <v>15</v>
      </c>
      <c r="J11772" s="6" t="s">
        <v>20</v>
      </c>
      <c r="K11772" s="6" t="s">
        <v>16</v>
      </c>
      <c r="L11772" s="25">
        <v>958.74</v>
      </c>
      <c r="M11772" s="7">
        <v>748.9</v>
      </c>
      <c r="N11772" s="5">
        <v>41345</v>
      </c>
      <c r="O11772" s="27">
        <f t="shared" si="845"/>
        <v>209.84000000000003</v>
      </c>
      <c r="P11772" s="3" t="str">
        <f>VLOOKUP(C11772,CustomerDemographic!$A:$M,2,FALSE)</f>
        <v>Justinian</v>
      </c>
      <c r="Q11772" s="3" t="str">
        <f>VLOOKUP(C11772,CustomerDemographic!$A:$M,3,FALSE)</f>
        <v>Crowhurst</v>
      </c>
      <c r="R11772" s="3" t="str">
        <f>VLOOKUP(C11772,CustomerDemographic!$A:$M,4,FALSE)</f>
        <v>Male</v>
      </c>
      <c r="S11772" s="3">
        <f>VLOOKUP(C11772,CustomerDemographic!$A:$M,5,FALSE)</f>
        <v>93</v>
      </c>
      <c r="T11772" s="5">
        <f>VLOOKUP(C11772,CustomerDemographic!$A:$M,6,FALSE)</f>
        <v>29165</v>
      </c>
      <c r="U11772" s="3" t="str">
        <f>VLOOKUP(C11772,CustomerDemographic!$A:$M,7,FALSE)</f>
        <v>Assistant Manager</v>
      </c>
      <c r="V11772" s="3" t="str">
        <f>VLOOKUP(C11772,CustomerDemographic!$A:$M,8,FALSE)</f>
        <v>Manufacturing</v>
      </c>
      <c r="W11772" s="3" t="str">
        <f>VLOOKUP(C11772,CustomerDemographic!$A:$M,9,FALSE)</f>
        <v>Mass Customer</v>
      </c>
      <c r="X11772" s="3" t="str">
        <f>VLOOKUP(C11772,CustomerDemographic!$A:$M,10,FALSE)</f>
        <v>N</v>
      </c>
      <c r="Y11772" s="3" t="str">
        <f>VLOOKUP(C11772,CustomerDemographic!$A:$M,11,FALSE)</f>
        <v>No</v>
      </c>
      <c r="Z11772" s="3">
        <f>VLOOKUP(C11772,CustomerDemographic!$A:$M,12,FALSE)</f>
        <v>14</v>
      </c>
      <c r="AA11772" s="23">
        <f>VLOOKUP(C11772,CustomerDemographic!$A:$M,13,FALSE)</f>
        <v>38.175342465753424</v>
      </c>
      <c r="AB11772" s="3" t="str">
        <f>VLOOKUP(C11772,CustomerAddress!$A:$F,2,FALSE)</f>
        <v>06 Lake View Plaza</v>
      </c>
      <c r="AC11772" s="3">
        <f>VLOOKUP(C11772,CustomerAddress!$A:$F,3,FALSE)</f>
        <v>4515</v>
      </c>
      <c r="AD11772" s="3" t="str">
        <f>VLOOKUP(C11772,CustomerAddress!$A:$F,4,FALSE)</f>
        <v>QLD</v>
      </c>
      <c r="AE11772" s="3" t="str">
        <f>VLOOKUP(C11772,CustomerAddress!$A:$F,5,FALSE)</f>
        <v>Australia</v>
      </c>
      <c r="AF11772" s="3">
        <f>VLOOKUP(C11772,CustomerAddress!$A:$F,6,FALSE)</f>
        <v>1</v>
      </c>
    </row>
    <row r="11773" spans="1:32" s="3" customFormat="1" ht="15.75" customHeight="1" x14ac:dyDescent="0.25">
      <c r="A11773" s="3">
        <v>10091</v>
      </c>
      <c r="B11773" s="3">
        <v>41</v>
      </c>
      <c r="C11773" s="3">
        <v>3363</v>
      </c>
      <c r="D11773" s="23">
        <f t="shared" si="844"/>
        <v>216</v>
      </c>
      <c r="E11773" s="5">
        <v>42883</v>
      </c>
      <c r="F11773" s="3" t="b">
        <v>1</v>
      </c>
      <c r="G11773" s="6" t="s">
        <v>13</v>
      </c>
      <c r="H11773" s="6" t="s">
        <v>21</v>
      </c>
      <c r="I11773" s="6" t="s">
        <v>15</v>
      </c>
      <c r="J11773" s="6" t="s">
        <v>20</v>
      </c>
      <c r="K11773" s="6" t="s">
        <v>16</v>
      </c>
      <c r="L11773" s="25">
        <v>958.74</v>
      </c>
      <c r="M11773" s="7">
        <v>748.9</v>
      </c>
      <c r="N11773" s="5">
        <v>40303</v>
      </c>
      <c r="O11773" s="27">
        <f t="shared" si="845"/>
        <v>209.84000000000003</v>
      </c>
      <c r="P11773" s="3" t="str">
        <f>VLOOKUP(C11773,CustomerDemographic!$A:$M,2,FALSE)</f>
        <v>Orson</v>
      </c>
      <c r="Q11773" s="3" t="str">
        <f>VLOOKUP(C11773,CustomerDemographic!$A:$M,3,FALSE)</f>
        <v>Tythacott</v>
      </c>
      <c r="R11773" s="3" t="str">
        <f>VLOOKUP(C11773,CustomerDemographic!$A:$M,4,FALSE)</f>
        <v>Male</v>
      </c>
      <c r="S11773" s="3">
        <f>VLOOKUP(C11773,CustomerDemographic!$A:$M,5,FALSE)</f>
        <v>25</v>
      </c>
      <c r="T11773" s="5">
        <f>VLOOKUP(C11773,CustomerDemographic!$A:$M,6,FALSE)</f>
        <v>36593</v>
      </c>
      <c r="U11773" s="3" t="str">
        <f>VLOOKUP(C11773,CustomerDemographic!$A:$M,7,FALSE)</f>
        <v>Electrical Engineer</v>
      </c>
      <c r="V11773" s="3" t="str">
        <f>VLOOKUP(C11773,CustomerDemographic!$A:$M,8,FALSE)</f>
        <v>Manufacturing</v>
      </c>
      <c r="W11773" s="3" t="str">
        <f>VLOOKUP(C11773,CustomerDemographic!$A:$M,9,FALSE)</f>
        <v>High Net Worth</v>
      </c>
      <c r="X11773" s="3" t="str">
        <f>VLOOKUP(C11773,CustomerDemographic!$A:$M,10,FALSE)</f>
        <v>N</v>
      </c>
      <c r="Y11773" s="3" t="str">
        <f>VLOOKUP(C11773,CustomerDemographic!$A:$M,11,FALSE)</f>
        <v>Yes</v>
      </c>
      <c r="Z11773" s="3">
        <f>VLOOKUP(C11773,CustomerDemographic!$A:$M,12,FALSE)</f>
        <v>3</v>
      </c>
      <c r="AA11773" s="23">
        <f>VLOOKUP(C11773,CustomerDemographic!$A:$M,13,FALSE)</f>
        <v>17.824657534246576</v>
      </c>
      <c r="AB11773" s="3" t="str">
        <f>VLOOKUP(C11773,CustomerAddress!$A:$F,2,FALSE)</f>
        <v>8 Village Street</v>
      </c>
      <c r="AC11773" s="3">
        <f>VLOOKUP(C11773,CustomerAddress!$A:$F,3,FALSE)</f>
        <v>4825</v>
      </c>
      <c r="AD11773" s="3" t="str">
        <f>VLOOKUP(C11773,CustomerAddress!$A:$F,4,FALSE)</f>
        <v>QLD</v>
      </c>
      <c r="AE11773" s="3" t="str">
        <f>VLOOKUP(C11773,CustomerAddress!$A:$F,5,FALSE)</f>
        <v>Australia</v>
      </c>
      <c r="AF11773" s="3">
        <f>VLOOKUP(C11773,CustomerAddress!$A:$F,6,FALSE)</f>
        <v>5</v>
      </c>
    </row>
    <row r="11774" spans="1:32" s="3" customFormat="1" ht="15.75" customHeight="1" x14ac:dyDescent="0.25">
      <c r="A11774" s="3">
        <v>10114</v>
      </c>
      <c r="B11774" s="3">
        <v>41</v>
      </c>
      <c r="C11774" s="3">
        <v>2241</v>
      </c>
      <c r="D11774" s="23">
        <f t="shared" si="844"/>
        <v>17</v>
      </c>
      <c r="E11774" s="5">
        <v>43082</v>
      </c>
      <c r="F11774" s="3" t="b">
        <v>1</v>
      </c>
      <c r="G11774" s="6" t="s">
        <v>13</v>
      </c>
      <c r="H11774" s="6" t="s">
        <v>21</v>
      </c>
      <c r="I11774" s="6" t="s">
        <v>15</v>
      </c>
      <c r="J11774" s="6" t="s">
        <v>20</v>
      </c>
      <c r="K11774" s="6" t="s">
        <v>16</v>
      </c>
      <c r="L11774" s="25">
        <v>958.74</v>
      </c>
      <c r="M11774" s="7">
        <v>748.9</v>
      </c>
      <c r="N11774" s="5">
        <v>38693</v>
      </c>
      <c r="O11774" s="27">
        <f t="shared" si="845"/>
        <v>209.84000000000003</v>
      </c>
      <c r="P11774" s="3" t="str">
        <f>VLOOKUP(C11774,CustomerDemographic!$A:$M,2,FALSE)</f>
        <v>Augy</v>
      </c>
      <c r="Q11774" s="3" t="str">
        <f>VLOOKUP(C11774,CustomerDemographic!$A:$M,3,FALSE)</f>
        <v>Jerrems</v>
      </c>
      <c r="R11774" s="3" t="str">
        <f>VLOOKUP(C11774,CustomerDemographic!$A:$M,4,FALSE)</f>
        <v>Male</v>
      </c>
      <c r="S11774" s="3">
        <f>VLOOKUP(C11774,CustomerDemographic!$A:$M,5,FALSE)</f>
        <v>45</v>
      </c>
      <c r="T11774" s="5">
        <f>VLOOKUP(C11774,CustomerDemographic!$A:$M,6,FALSE)</f>
        <v>27448</v>
      </c>
      <c r="U11774" s="3" t="str">
        <f>VLOOKUP(C11774,CustomerDemographic!$A:$M,7,FALSE)</f>
        <v>Paralegal</v>
      </c>
      <c r="V11774" s="3" t="str">
        <f>VLOOKUP(C11774,CustomerDemographic!$A:$M,8,FALSE)</f>
        <v>Financial Services</v>
      </c>
      <c r="W11774" s="3" t="str">
        <f>VLOOKUP(C11774,CustomerDemographic!$A:$M,9,FALSE)</f>
        <v>High Net Worth</v>
      </c>
      <c r="X11774" s="3" t="str">
        <f>VLOOKUP(C11774,CustomerDemographic!$A:$M,10,FALSE)</f>
        <v>N</v>
      </c>
      <c r="Y11774" s="3" t="str">
        <f>VLOOKUP(C11774,CustomerDemographic!$A:$M,11,FALSE)</f>
        <v>No</v>
      </c>
      <c r="Z11774" s="3">
        <f>VLOOKUP(C11774,CustomerDemographic!$A:$M,12,FALSE)</f>
        <v>10</v>
      </c>
      <c r="AA11774" s="23">
        <f>VLOOKUP(C11774,CustomerDemographic!$A:$M,13,FALSE)</f>
        <v>42.87945205479452</v>
      </c>
      <c r="AB11774" s="3" t="str">
        <f>VLOOKUP(C11774,CustomerAddress!$A:$F,2,FALSE)</f>
        <v>40062 Steensland Center</v>
      </c>
      <c r="AC11774" s="3">
        <f>VLOOKUP(C11774,CustomerAddress!$A:$F,3,FALSE)</f>
        <v>3977</v>
      </c>
      <c r="AD11774" s="3" t="str">
        <f>VLOOKUP(C11774,CustomerAddress!$A:$F,4,FALSE)</f>
        <v>VIC</v>
      </c>
      <c r="AE11774" s="3" t="str">
        <f>VLOOKUP(C11774,CustomerAddress!$A:$F,5,FALSE)</f>
        <v>Australia</v>
      </c>
      <c r="AF11774" s="3">
        <f>VLOOKUP(C11774,CustomerAddress!$A:$F,6,FALSE)</f>
        <v>6</v>
      </c>
    </row>
    <row r="11775" spans="1:32" s="3" customFormat="1" ht="15.75" customHeight="1" x14ac:dyDescent="0.25">
      <c r="A11775" s="3">
        <v>10234</v>
      </c>
      <c r="B11775" s="3">
        <v>41</v>
      </c>
      <c r="C11775" s="3">
        <v>1011</v>
      </c>
      <c r="D11775" s="23">
        <f t="shared" si="844"/>
        <v>313</v>
      </c>
      <c r="E11775" s="5">
        <v>42786</v>
      </c>
      <c r="F11775" s="3" t="b">
        <v>0</v>
      </c>
      <c r="G11775" s="6" t="s">
        <v>13</v>
      </c>
      <c r="H11775" s="6" t="s">
        <v>21</v>
      </c>
      <c r="I11775" s="6" t="s">
        <v>15</v>
      </c>
      <c r="J11775" s="6" t="s">
        <v>20</v>
      </c>
      <c r="K11775" s="6" t="s">
        <v>16</v>
      </c>
      <c r="L11775" s="25">
        <v>958.74</v>
      </c>
      <c r="M11775" s="7">
        <v>748.9</v>
      </c>
      <c r="N11775" s="5">
        <v>34586</v>
      </c>
      <c r="O11775" s="27">
        <f t="shared" si="845"/>
        <v>209.84000000000003</v>
      </c>
      <c r="P11775" s="3" t="str">
        <f>VLOOKUP(C11775,CustomerDemographic!$A:$M,2,FALSE)</f>
        <v>Cymbre</v>
      </c>
      <c r="Q11775" s="3" t="str">
        <f>VLOOKUP(C11775,CustomerDemographic!$A:$M,3,FALSE)</f>
        <v>Janos</v>
      </c>
      <c r="R11775" s="3" t="str">
        <f>VLOOKUP(C11775,CustomerDemographic!$A:$M,4,FALSE)</f>
        <v>Female</v>
      </c>
      <c r="S11775" s="3">
        <f>VLOOKUP(C11775,CustomerDemographic!$A:$M,5,FALSE)</f>
        <v>42</v>
      </c>
      <c r="T11775" s="5">
        <f>VLOOKUP(C11775,CustomerDemographic!$A:$M,6,FALSE)</f>
        <v>31247</v>
      </c>
      <c r="U11775" s="3" t="str">
        <f>VLOOKUP(C11775,CustomerDemographic!$A:$M,7,FALSE)</f>
        <v>Occupational Therapist</v>
      </c>
      <c r="V11775" s="3" t="str">
        <f>VLOOKUP(C11775,CustomerDemographic!$A:$M,8,FALSE)</f>
        <v>Health</v>
      </c>
      <c r="W11775" s="3" t="str">
        <f>VLOOKUP(C11775,CustomerDemographic!$A:$M,9,FALSE)</f>
        <v>High Net Worth</v>
      </c>
      <c r="X11775" s="3" t="str">
        <f>VLOOKUP(C11775,CustomerDemographic!$A:$M,10,FALSE)</f>
        <v>N</v>
      </c>
      <c r="Y11775" s="3" t="str">
        <f>VLOOKUP(C11775,CustomerDemographic!$A:$M,11,FALSE)</f>
        <v>Yes</v>
      </c>
      <c r="Z11775" s="3">
        <f>VLOOKUP(C11775,CustomerDemographic!$A:$M,12,FALSE)</f>
        <v>10</v>
      </c>
      <c r="AA11775" s="23">
        <f>VLOOKUP(C11775,CustomerDemographic!$A:$M,13,FALSE)</f>
        <v>32.471232876712328</v>
      </c>
      <c r="AB11775" s="3" t="str">
        <f>VLOOKUP(C11775,CustomerAddress!$A:$F,2,FALSE)</f>
        <v>63 Grayhawk Pass</v>
      </c>
      <c r="AC11775" s="3">
        <f>VLOOKUP(C11775,CustomerAddress!$A:$F,3,FALSE)</f>
        <v>2769</v>
      </c>
      <c r="AD11775" s="3" t="str">
        <f>VLOOKUP(C11775,CustomerAddress!$A:$F,4,FALSE)</f>
        <v>NSW</v>
      </c>
      <c r="AE11775" s="3" t="str">
        <f>VLOOKUP(C11775,CustomerAddress!$A:$F,5,FALSE)</f>
        <v>Australia</v>
      </c>
      <c r="AF11775" s="3">
        <f>VLOOKUP(C11775,CustomerAddress!$A:$F,6,FALSE)</f>
        <v>9</v>
      </c>
    </row>
    <row r="11776" spans="1:32" s="3" customFormat="1" ht="15.75" customHeight="1" x14ac:dyDescent="0.25">
      <c r="A11776" s="3">
        <v>10372</v>
      </c>
      <c r="B11776" s="3">
        <v>15</v>
      </c>
      <c r="C11776" s="3">
        <v>84</v>
      </c>
      <c r="D11776" s="23">
        <f t="shared" si="844"/>
        <v>164</v>
      </c>
      <c r="E11776" s="5">
        <v>42935</v>
      </c>
      <c r="F11776" s="3" t="b">
        <v>0</v>
      </c>
      <c r="G11776" s="6" t="s">
        <v>13</v>
      </c>
      <c r="H11776" s="6" t="s">
        <v>21</v>
      </c>
      <c r="I11776" s="6" t="s">
        <v>15</v>
      </c>
      <c r="J11776" s="6" t="s">
        <v>20</v>
      </c>
      <c r="K11776" s="6" t="s">
        <v>16</v>
      </c>
      <c r="L11776" s="25">
        <v>958.74</v>
      </c>
      <c r="M11776" s="7">
        <v>748.9</v>
      </c>
      <c r="N11776" s="5">
        <v>38693</v>
      </c>
      <c r="O11776" s="27">
        <f t="shared" si="845"/>
        <v>209.84000000000003</v>
      </c>
      <c r="P11776" s="3" t="str">
        <f>VLOOKUP(C11776,CustomerDemographic!$A:$M,2,FALSE)</f>
        <v>Rich</v>
      </c>
      <c r="Q11776" s="3" t="str">
        <f>VLOOKUP(C11776,CustomerDemographic!$A:$M,3,FALSE)</f>
        <v>Mathiasen</v>
      </c>
      <c r="R11776" s="3" t="str">
        <f>VLOOKUP(C11776,CustomerDemographic!$A:$M,4,FALSE)</f>
        <v>Male</v>
      </c>
      <c r="S11776" s="3">
        <f>VLOOKUP(C11776,CustomerDemographic!$A:$M,5,FALSE)</f>
        <v>78</v>
      </c>
      <c r="T11776" s="5">
        <f>VLOOKUP(C11776,CustomerDemographic!$A:$M,6,FALSE)</f>
        <v>21223</v>
      </c>
      <c r="U11776" s="3" t="str">
        <f>VLOOKUP(C11776,CustomerDemographic!$A:$M,7,FALSE)</f>
        <v>Accountant III</v>
      </c>
      <c r="V11776" s="3" t="str">
        <f>VLOOKUP(C11776,CustomerDemographic!$A:$M,8,FALSE)</f>
        <v>n/a</v>
      </c>
      <c r="W11776" s="3" t="str">
        <f>VLOOKUP(C11776,CustomerDemographic!$A:$M,9,FALSE)</f>
        <v>Mass Customer</v>
      </c>
      <c r="X11776" s="3" t="str">
        <f>VLOOKUP(C11776,CustomerDemographic!$A:$M,10,FALSE)</f>
        <v>N</v>
      </c>
      <c r="Y11776" s="3" t="str">
        <f>VLOOKUP(C11776,CustomerDemographic!$A:$M,11,FALSE)</f>
        <v>Yes</v>
      </c>
      <c r="Z11776" s="3">
        <f>VLOOKUP(C11776,CustomerDemographic!$A:$M,12,FALSE)</f>
        <v>14</v>
      </c>
      <c r="AA11776" s="23">
        <f>VLOOKUP(C11776,CustomerDemographic!$A:$M,13,FALSE)</f>
        <v>59.934246575342463</v>
      </c>
      <c r="AB11776" s="3" t="str">
        <f>VLOOKUP(C11776,CustomerAddress!$A:$F,2,FALSE)</f>
        <v>96061 Ludington Place</v>
      </c>
      <c r="AC11776" s="3">
        <f>VLOOKUP(C11776,CustomerAddress!$A:$F,3,FALSE)</f>
        <v>2086</v>
      </c>
      <c r="AD11776" s="3" t="str">
        <f>VLOOKUP(C11776,CustomerAddress!$A:$F,4,FALSE)</f>
        <v>NSW</v>
      </c>
      <c r="AE11776" s="3" t="str">
        <f>VLOOKUP(C11776,CustomerAddress!$A:$F,5,FALSE)</f>
        <v>Australia</v>
      </c>
      <c r="AF11776" s="3">
        <f>VLOOKUP(C11776,CustomerAddress!$A:$F,6,FALSE)</f>
        <v>11</v>
      </c>
    </row>
    <row r="11777" spans="1:32" s="3" customFormat="1" ht="15.75" customHeight="1" x14ac:dyDescent="0.25">
      <c r="A11777" s="3">
        <v>10806</v>
      </c>
      <c r="B11777" s="3">
        <v>15</v>
      </c>
      <c r="C11777" s="3">
        <v>1374</v>
      </c>
      <c r="D11777" s="23">
        <f t="shared" si="844"/>
        <v>51</v>
      </c>
      <c r="E11777" s="5">
        <v>43048</v>
      </c>
      <c r="F11777" s="3" t="b">
        <v>0</v>
      </c>
      <c r="G11777" s="6" t="s">
        <v>13</v>
      </c>
      <c r="H11777" s="6" t="s">
        <v>21</v>
      </c>
      <c r="I11777" s="6" t="s">
        <v>15</v>
      </c>
      <c r="J11777" s="6" t="s">
        <v>20</v>
      </c>
      <c r="K11777" s="6" t="s">
        <v>16</v>
      </c>
      <c r="L11777" s="25">
        <v>958.74</v>
      </c>
      <c r="M11777" s="7">
        <v>748.9</v>
      </c>
      <c r="N11777" s="5">
        <v>38693</v>
      </c>
      <c r="O11777" s="27">
        <f t="shared" si="845"/>
        <v>209.84000000000003</v>
      </c>
      <c r="P11777" s="3" t="str">
        <f>VLOOKUP(C11777,CustomerDemographic!$A:$M,2,FALSE)</f>
        <v>Cleveland</v>
      </c>
      <c r="Q11777" s="3" t="str">
        <f>VLOOKUP(C11777,CustomerDemographic!$A:$M,3,FALSE)</f>
        <v>Spilling</v>
      </c>
      <c r="R11777" s="3" t="str">
        <f>VLOOKUP(C11777,CustomerDemographic!$A:$M,4,FALSE)</f>
        <v>Male</v>
      </c>
      <c r="S11777" s="3">
        <f>VLOOKUP(C11777,CustomerDemographic!$A:$M,5,FALSE)</f>
        <v>76</v>
      </c>
      <c r="T11777" s="5">
        <f>VLOOKUP(C11777,CustomerDemographic!$A:$M,6,FALSE)</f>
        <v>27772</v>
      </c>
      <c r="U11777" s="3">
        <f>VLOOKUP(C11777,CustomerDemographic!$A:$M,7,FALSE)</f>
        <v>0</v>
      </c>
      <c r="V11777" s="3" t="str">
        <f>VLOOKUP(C11777,CustomerDemographic!$A:$M,8,FALSE)</f>
        <v>Manufacturing</v>
      </c>
      <c r="W11777" s="3" t="str">
        <f>VLOOKUP(C11777,CustomerDemographic!$A:$M,9,FALSE)</f>
        <v>Mass Customer</v>
      </c>
      <c r="X11777" s="3" t="str">
        <f>VLOOKUP(C11777,CustomerDemographic!$A:$M,10,FALSE)</f>
        <v>N</v>
      </c>
      <c r="Y11777" s="3" t="str">
        <f>VLOOKUP(C11777,CustomerDemographic!$A:$M,11,FALSE)</f>
        <v>No</v>
      </c>
      <c r="Z11777" s="3">
        <f>VLOOKUP(C11777,CustomerDemographic!$A:$M,12,FALSE)</f>
        <v>8</v>
      </c>
      <c r="AA11777" s="23">
        <f>VLOOKUP(C11777,CustomerDemographic!$A:$M,13,FALSE)</f>
        <v>41.991780821917807</v>
      </c>
      <c r="AB11777" s="3" t="str">
        <f>VLOOKUP(C11777,CustomerAddress!$A:$F,2,FALSE)</f>
        <v>393 Warrior Crossing</v>
      </c>
      <c r="AC11777" s="3">
        <f>VLOOKUP(C11777,CustomerAddress!$A:$F,3,FALSE)</f>
        <v>3190</v>
      </c>
      <c r="AD11777" s="3" t="str">
        <f>VLOOKUP(C11777,CustomerAddress!$A:$F,4,FALSE)</f>
        <v>VIC</v>
      </c>
      <c r="AE11777" s="3" t="str">
        <f>VLOOKUP(C11777,CustomerAddress!$A:$F,5,FALSE)</f>
        <v>Australia</v>
      </c>
      <c r="AF11777" s="3">
        <f>VLOOKUP(C11777,CustomerAddress!$A:$F,6,FALSE)</f>
        <v>10</v>
      </c>
    </row>
    <row r="11778" spans="1:32" s="3" customFormat="1" ht="15.75" customHeight="1" x14ac:dyDescent="0.25">
      <c r="A11778" s="3">
        <v>10811</v>
      </c>
      <c r="B11778" s="3">
        <v>15</v>
      </c>
      <c r="C11778" s="3">
        <v>1645</v>
      </c>
      <c r="D11778" s="23">
        <f t="shared" si="844"/>
        <v>328</v>
      </c>
      <c r="E11778" s="5">
        <v>42771</v>
      </c>
      <c r="F11778" s="3" t="b">
        <v>0</v>
      </c>
      <c r="G11778" s="6" t="s">
        <v>13</v>
      </c>
      <c r="H11778" s="6" t="s">
        <v>21</v>
      </c>
      <c r="I11778" s="6" t="s">
        <v>15</v>
      </c>
      <c r="J11778" s="6" t="s">
        <v>20</v>
      </c>
      <c r="K11778" s="6" t="s">
        <v>16</v>
      </c>
      <c r="L11778" s="25">
        <v>958.74</v>
      </c>
      <c r="M11778" s="7">
        <v>748.9</v>
      </c>
      <c r="N11778" s="5">
        <v>35160</v>
      </c>
      <c r="O11778" s="27">
        <f t="shared" si="845"/>
        <v>209.84000000000003</v>
      </c>
      <c r="P11778" s="3" t="str">
        <f>VLOOKUP(C11778,CustomerDemographic!$A:$M,2,FALSE)</f>
        <v>Dal</v>
      </c>
      <c r="Q11778" s="3" t="str">
        <f>VLOOKUP(C11778,CustomerDemographic!$A:$M,3,FALSE)</f>
        <v>Colquhoun</v>
      </c>
      <c r="R11778" s="3" t="str">
        <f>VLOOKUP(C11778,CustomerDemographic!$A:$M,4,FALSE)</f>
        <v>Male</v>
      </c>
      <c r="S11778" s="3">
        <f>VLOOKUP(C11778,CustomerDemographic!$A:$M,5,FALSE)</f>
        <v>34</v>
      </c>
      <c r="T11778" s="5">
        <f>VLOOKUP(C11778,CustomerDemographic!$A:$M,6,FALSE)</f>
        <v>34862</v>
      </c>
      <c r="U11778" s="3" t="str">
        <f>VLOOKUP(C11778,CustomerDemographic!$A:$M,7,FALSE)</f>
        <v>Research Associate</v>
      </c>
      <c r="V11778" s="3" t="str">
        <f>VLOOKUP(C11778,CustomerDemographic!$A:$M,8,FALSE)</f>
        <v>n/a</v>
      </c>
      <c r="W11778" s="3" t="str">
        <f>VLOOKUP(C11778,CustomerDemographic!$A:$M,9,FALSE)</f>
        <v>Affluent Customer</v>
      </c>
      <c r="X11778" s="3" t="str">
        <f>VLOOKUP(C11778,CustomerDemographic!$A:$M,10,FALSE)</f>
        <v>N</v>
      </c>
      <c r="Y11778" s="3" t="str">
        <f>VLOOKUP(C11778,CustomerDemographic!$A:$M,11,FALSE)</f>
        <v>Yes</v>
      </c>
      <c r="Z11778" s="3">
        <f>VLOOKUP(C11778,CustomerDemographic!$A:$M,12,FALSE)</f>
        <v>5</v>
      </c>
      <c r="AA11778" s="23">
        <f>VLOOKUP(C11778,CustomerDemographic!$A:$M,13,FALSE)</f>
        <v>22.567123287671233</v>
      </c>
      <c r="AB11778" s="3" t="str">
        <f>VLOOKUP(C11778,CustomerAddress!$A:$F,2,FALSE)</f>
        <v>38330 Badeau Place</v>
      </c>
      <c r="AC11778" s="3">
        <f>VLOOKUP(C11778,CustomerAddress!$A:$F,3,FALSE)</f>
        <v>2154</v>
      </c>
      <c r="AD11778" s="3" t="str">
        <f>VLOOKUP(C11778,CustomerAddress!$A:$F,4,FALSE)</f>
        <v>NSW</v>
      </c>
      <c r="AE11778" s="3" t="str">
        <f>VLOOKUP(C11778,CustomerAddress!$A:$F,5,FALSE)</f>
        <v>Australia</v>
      </c>
      <c r="AF11778" s="3">
        <f>VLOOKUP(C11778,CustomerAddress!$A:$F,6,FALSE)</f>
        <v>11</v>
      </c>
    </row>
    <row r="11779" spans="1:32" s="3" customFormat="1" ht="15.75" customHeight="1" x14ac:dyDescent="0.25">
      <c r="A11779" s="3">
        <v>11015</v>
      </c>
      <c r="B11779" s="3">
        <v>15</v>
      </c>
      <c r="C11779" s="3">
        <v>568</v>
      </c>
      <c r="D11779" s="23">
        <f t="shared" si="844"/>
        <v>296</v>
      </c>
      <c r="E11779" s="5">
        <v>42803</v>
      </c>
      <c r="F11779" s="3" t="b">
        <v>0</v>
      </c>
      <c r="G11779" s="6" t="s">
        <v>13</v>
      </c>
      <c r="H11779" s="6" t="s">
        <v>21</v>
      </c>
      <c r="I11779" s="6" t="s">
        <v>15</v>
      </c>
      <c r="J11779" s="6" t="s">
        <v>20</v>
      </c>
      <c r="K11779" s="6" t="s">
        <v>16</v>
      </c>
      <c r="L11779" s="25">
        <v>958.74</v>
      </c>
      <c r="M11779" s="7">
        <v>748.9</v>
      </c>
      <c r="N11779" s="5">
        <v>38693</v>
      </c>
      <c r="O11779" s="27">
        <f t="shared" si="845"/>
        <v>209.84000000000003</v>
      </c>
      <c r="P11779" s="3" t="str">
        <f>VLOOKUP(C11779,CustomerDemographic!$A:$M,2,FALSE)</f>
        <v>Quinn</v>
      </c>
      <c r="Q11779" s="3" t="str">
        <f>VLOOKUP(C11779,CustomerDemographic!$A:$M,3,FALSE)</f>
        <v>Fulks</v>
      </c>
      <c r="R11779" s="3" t="str">
        <f>VLOOKUP(C11779,CustomerDemographic!$A:$M,4,FALSE)</f>
        <v>Male</v>
      </c>
      <c r="S11779" s="3">
        <f>VLOOKUP(C11779,CustomerDemographic!$A:$M,5,FALSE)</f>
        <v>32</v>
      </c>
      <c r="T11779" s="5">
        <f>VLOOKUP(C11779,CustomerDemographic!$A:$M,6,FALSE)</f>
        <v>21169</v>
      </c>
      <c r="U11779" s="3" t="str">
        <f>VLOOKUP(C11779,CustomerDemographic!$A:$M,7,FALSE)</f>
        <v>VP Sales</v>
      </c>
      <c r="V11779" s="3" t="str">
        <f>VLOOKUP(C11779,CustomerDemographic!$A:$M,8,FALSE)</f>
        <v>Manufacturing</v>
      </c>
      <c r="W11779" s="3" t="str">
        <f>VLOOKUP(C11779,CustomerDemographic!$A:$M,9,FALSE)</f>
        <v>Mass Customer</v>
      </c>
      <c r="X11779" s="3" t="str">
        <f>VLOOKUP(C11779,CustomerDemographic!$A:$M,10,FALSE)</f>
        <v>N</v>
      </c>
      <c r="Y11779" s="3" t="str">
        <f>VLOOKUP(C11779,CustomerDemographic!$A:$M,11,FALSE)</f>
        <v>No</v>
      </c>
      <c r="Z11779" s="3">
        <f>VLOOKUP(C11779,CustomerDemographic!$A:$M,12,FALSE)</f>
        <v>13</v>
      </c>
      <c r="AA11779" s="23">
        <f>VLOOKUP(C11779,CustomerDemographic!$A:$M,13,FALSE)</f>
        <v>60.082191780821915</v>
      </c>
      <c r="AB11779" s="3" t="str">
        <f>VLOOKUP(C11779,CustomerAddress!$A:$F,2,FALSE)</f>
        <v>8601 Cardinal Court</v>
      </c>
      <c r="AC11779" s="3">
        <f>VLOOKUP(C11779,CustomerAddress!$A:$F,3,FALSE)</f>
        <v>4505</v>
      </c>
      <c r="AD11779" s="3" t="str">
        <f>VLOOKUP(C11779,CustomerAddress!$A:$F,4,FALSE)</f>
        <v>QLD</v>
      </c>
      <c r="AE11779" s="3" t="str">
        <f>VLOOKUP(C11779,CustomerAddress!$A:$F,5,FALSE)</f>
        <v>Australia</v>
      </c>
      <c r="AF11779" s="3">
        <f>VLOOKUP(C11779,CustomerAddress!$A:$F,6,FALSE)</f>
        <v>8</v>
      </c>
    </row>
    <row r="11780" spans="1:32" s="3" customFormat="1" ht="15.75" customHeight="1" x14ac:dyDescent="0.25">
      <c r="A11780" s="3">
        <v>11202</v>
      </c>
      <c r="B11780" s="3">
        <v>41</v>
      </c>
      <c r="C11780" s="3">
        <v>2141</v>
      </c>
      <c r="D11780" s="23">
        <f t="shared" si="844"/>
        <v>76</v>
      </c>
      <c r="E11780" s="5">
        <v>43023</v>
      </c>
      <c r="F11780" s="3" t="b">
        <v>0</v>
      </c>
      <c r="G11780" s="6" t="s">
        <v>13</v>
      </c>
      <c r="H11780" s="6" t="s">
        <v>21</v>
      </c>
      <c r="I11780" s="6" t="s">
        <v>15</v>
      </c>
      <c r="J11780" s="6" t="s">
        <v>20</v>
      </c>
      <c r="K11780" s="6" t="s">
        <v>16</v>
      </c>
      <c r="L11780" s="25">
        <v>958.74</v>
      </c>
      <c r="M11780" s="7">
        <v>748.9</v>
      </c>
      <c r="N11780" s="5">
        <v>34244</v>
      </c>
      <c r="O11780" s="27">
        <f t="shared" si="845"/>
        <v>209.84000000000003</v>
      </c>
      <c r="P11780" s="3" t="str">
        <f>VLOOKUP(C11780,CustomerDemographic!$A:$M,2,FALSE)</f>
        <v>Georgie</v>
      </c>
      <c r="Q11780" s="3" t="str">
        <f>VLOOKUP(C11780,CustomerDemographic!$A:$M,3,FALSE)</f>
        <v>Bruggen</v>
      </c>
      <c r="R11780" s="3" t="str">
        <f>VLOOKUP(C11780,CustomerDemographic!$A:$M,4,FALSE)</f>
        <v>Female</v>
      </c>
      <c r="S11780" s="3">
        <f>VLOOKUP(C11780,CustomerDemographic!$A:$M,5,FALSE)</f>
        <v>50</v>
      </c>
      <c r="T11780" s="5">
        <f>VLOOKUP(C11780,CustomerDemographic!$A:$M,6,FALSE)</f>
        <v>23610</v>
      </c>
      <c r="U11780" s="3" t="str">
        <f>VLOOKUP(C11780,CustomerDemographic!$A:$M,7,FALSE)</f>
        <v>Programmer I</v>
      </c>
      <c r="V11780" s="3" t="str">
        <f>VLOOKUP(C11780,CustomerDemographic!$A:$M,8,FALSE)</f>
        <v>Financial Services</v>
      </c>
      <c r="W11780" s="3" t="str">
        <f>VLOOKUP(C11780,CustomerDemographic!$A:$M,9,FALSE)</f>
        <v>High Net Worth</v>
      </c>
      <c r="X11780" s="3" t="str">
        <f>VLOOKUP(C11780,CustomerDemographic!$A:$M,10,FALSE)</f>
        <v>N</v>
      </c>
      <c r="Y11780" s="3" t="str">
        <f>VLOOKUP(C11780,CustomerDemographic!$A:$M,11,FALSE)</f>
        <v>Yes</v>
      </c>
      <c r="Z11780" s="3">
        <f>VLOOKUP(C11780,CustomerDemographic!$A:$M,12,FALSE)</f>
        <v>4</v>
      </c>
      <c r="AA11780" s="23">
        <f>VLOOKUP(C11780,CustomerDemographic!$A:$M,13,FALSE)</f>
        <v>53.394520547945206</v>
      </c>
      <c r="AB11780" s="3" t="str">
        <f>VLOOKUP(C11780,CustomerAddress!$A:$F,2,FALSE)</f>
        <v>27 Drewry Road</v>
      </c>
      <c r="AC11780" s="3">
        <f>VLOOKUP(C11780,CustomerAddress!$A:$F,3,FALSE)</f>
        <v>2102</v>
      </c>
      <c r="AD11780" s="3" t="str">
        <f>VLOOKUP(C11780,CustomerAddress!$A:$F,4,FALSE)</f>
        <v>NSW</v>
      </c>
      <c r="AE11780" s="3" t="str">
        <f>VLOOKUP(C11780,CustomerAddress!$A:$F,5,FALSE)</f>
        <v>Australia</v>
      </c>
      <c r="AF11780" s="3">
        <f>VLOOKUP(C11780,CustomerAddress!$A:$F,6,FALSE)</f>
        <v>10</v>
      </c>
    </row>
    <row r="11781" spans="1:32" s="3" customFormat="1" ht="15.75" customHeight="1" x14ac:dyDescent="0.25">
      <c r="A11781" s="3">
        <v>11505</v>
      </c>
      <c r="B11781" s="3">
        <v>41</v>
      </c>
      <c r="C11781" s="3">
        <v>748</v>
      </c>
      <c r="D11781" s="23">
        <f t="shared" si="844"/>
        <v>77</v>
      </c>
      <c r="E11781" s="5">
        <v>43022</v>
      </c>
      <c r="F11781" s="3" t="b">
        <v>1</v>
      </c>
      <c r="G11781" s="6" t="s">
        <v>13</v>
      </c>
      <c r="H11781" s="6" t="s">
        <v>21</v>
      </c>
      <c r="I11781" s="6" t="s">
        <v>15</v>
      </c>
      <c r="J11781" s="6" t="s">
        <v>20</v>
      </c>
      <c r="K11781" s="6" t="s">
        <v>16</v>
      </c>
      <c r="L11781" s="25">
        <v>958.74</v>
      </c>
      <c r="M11781" s="7">
        <v>748.9</v>
      </c>
      <c r="N11781" s="5">
        <v>38693</v>
      </c>
      <c r="O11781" s="27">
        <f t="shared" si="845"/>
        <v>209.84000000000003</v>
      </c>
      <c r="P11781" s="3" t="str">
        <f>VLOOKUP(C11781,CustomerDemographic!$A:$M,2,FALSE)</f>
        <v>Linet</v>
      </c>
      <c r="Q11781" s="3" t="str">
        <f>VLOOKUP(C11781,CustomerDemographic!$A:$M,3,FALSE)</f>
        <v>Postill</v>
      </c>
      <c r="R11781" s="3" t="str">
        <f>VLOOKUP(C11781,CustomerDemographic!$A:$M,4,FALSE)</f>
        <v>Female</v>
      </c>
      <c r="S11781" s="3">
        <f>VLOOKUP(C11781,CustomerDemographic!$A:$M,5,FALSE)</f>
        <v>51</v>
      </c>
      <c r="T11781" s="5">
        <f>VLOOKUP(C11781,CustomerDemographic!$A:$M,6,FALSE)</f>
        <v>29697</v>
      </c>
      <c r="U11781" s="3" t="str">
        <f>VLOOKUP(C11781,CustomerDemographic!$A:$M,7,FALSE)</f>
        <v>VP Marketing</v>
      </c>
      <c r="V11781" s="3" t="str">
        <f>VLOOKUP(C11781,CustomerDemographic!$A:$M,8,FALSE)</f>
        <v>Financial Services</v>
      </c>
      <c r="W11781" s="3" t="str">
        <f>VLOOKUP(C11781,CustomerDemographic!$A:$M,9,FALSE)</f>
        <v>High Net Worth</v>
      </c>
      <c r="X11781" s="3" t="str">
        <f>VLOOKUP(C11781,CustomerDemographic!$A:$M,10,FALSE)</f>
        <v>N</v>
      </c>
      <c r="Y11781" s="3" t="str">
        <f>VLOOKUP(C11781,CustomerDemographic!$A:$M,11,FALSE)</f>
        <v>No</v>
      </c>
      <c r="Z11781" s="3">
        <f>VLOOKUP(C11781,CustomerDemographic!$A:$M,12,FALSE)</f>
        <v>7</v>
      </c>
      <c r="AA11781" s="23">
        <f>VLOOKUP(C11781,CustomerDemographic!$A:$M,13,FALSE)</f>
        <v>36.717808219178082</v>
      </c>
      <c r="AB11781" s="3" t="str">
        <f>VLOOKUP(C11781,CustomerAddress!$A:$F,2,FALSE)</f>
        <v>56045 Express Avenue</v>
      </c>
      <c r="AC11781" s="3">
        <f>VLOOKUP(C11781,CustomerAddress!$A:$F,3,FALSE)</f>
        <v>2176</v>
      </c>
      <c r="AD11781" s="3" t="str">
        <f>VLOOKUP(C11781,CustomerAddress!$A:$F,4,FALSE)</f>
        <v>NSW</v>
      </c>
      <c r="AE11781" s="3" t="str">
        <f>VLOOKUP(C11781,CustomerAddress!$A:$F,5,FALSE)</f>
        <v>Australia</v>
      </c>
      <c r="AF11781" s="3">
        <f>VLOOKUP(C11781,CustomerAddress!$A:$F,6,FALSE)</f>
        <v>9</v>
      </c>
    </row>
    <row r="11782" spans="1:32" s="3" customFormat="1" ht="15.75" customHeight="1" x14ac:dyDescent="0.25">
      <c r="A11782" s="3">
        <v>11720</v>
      </c>
      <c r="B11782" s="3">
        <v>15</v>
      </c>
      <c r="C11782" s="3">
        <v>3472</v>
      </c>
      <c r="D11782" s="23">
        <f t="shared" si="844"/>
        <v>5</v>
      </c>
      <c r="E11782" s="5">
        <v>43094</v>
      </c>
      <c r="F11782" s="3" t="b">
        <v>0</v>
      </c>
      <c r="G11782" s="6" t="s">
        <v>13</v>
      </c>
      <c r="H11782" s="6" t="s">
        <v>21</v>
      </c>
      <c r="I11782" s="6" t="s">
        <v>15</v>
      </c>
      <c r="J11782" s="6" t="s">
        <v>20</v>
      </c>
      <c r="K11782" s="6" t="s">
        <v>16</v>
      </c>
      <c r="L11782" s="25">
        <v>958.74</v>
      </c>
      <c r="M11782" s="7">
        <v>748.9</v>
      </c>
      <c r="N11782" s="5">
        <v>35160</v>
      </c>
      <c r="O11782" s="27">
        <f t="shared" si="845"/>
        <v>209.84000000000003</v>
      </c>
      <c r="P11782" s="3" t="str">
        <f>VLOOKUP(C11782,CustomerDemographic!$A:$M,2,FALSE)</f>
        <v>Dionysus</v>
      </c>
      <c r="Q11782" s="3" t="str">
        <f>VLOOKUP(C11782,CustomerDemographic!$A:$M,3,FALSE)</f>
        <v>McCarlie</v>
      </c>
      <c r="R11782" s="3" t="str">
        <f>VLOOKUP(C11782,CustomerDemographic!$A:$M,4,FALSE)</f>
        <v>Male</v>
      </c>
      <c r="S11782" s="3">
        <f>VLOOKUP(C11782,CustomerDemographic!$A:$M,5,FALSE)</f>
        <v>10</v>
      </c>
      <c r="T11782" s="5">
        <f>VLOOKUP(C11782,CustomerDemographic!$A:$M,6,FALSE)</f>
        <v>28303</v>
      </c>
      <c r="U11782" s="3" t="str">
        <f>VLOOKUP(C11782,CustomerDemographic!$A:$M,7,FALSE)</f>
        <v>VP Marketing</v>
      </c>
      <c r="V11782" s="3" t="str">
        <f>VLOOKUP(C11782,CustomerDemographic!$A:$M,8,FALSE)</f>
        <v>Retail</v>
      </c>
      <c r="W11782" s="3" t="str">
        <f>VLOOKUP(C11782,CustomerDemographic!$A:$M,9,FALSE)</f>
        <v>Affluent Customer</v>
      </c>
      <c r="X11782" s="3" t="str">
        <f>VLOOKUP(C11782,CustomerDemographic!$A:$M,10,FALSE)</f>
        <v>N</v>
      </c>
      <c r="Y11782" s="3" t="str">
        <f>VLOOKUP(C11782,CustomerDemographic!$A:$M,11,FALSE)</f>
        <v>Yes</v>
      </c>
      <c r="Z11782" s="3">
        <f>VLOOKUP(C11782,CustomerDemographic!$A:$M,12,FALSE)</f>
        <v>18</v>
      </c>
      <c r="AA11782" s="23">
        <f>VLOOKUP(C11782,CustomerDemographic!$A:$M,13,FALSE)</f>
        <v>40.536986301369865</v>
      </c>
      <c r="AB11782" s="3" t="str">
        <f>VLOOKUP(C11782,CustomerAddress!$A:$F,2,FALSE)</f>
        <v>75 Longview Terrace</v>
      </c>
      <c r="AC11782" s="3">
        <f>VLOOKUP(C11782,CustomerAddress!$A:$F,3,FALSE)</f>
        <v>2640</v>
      </c>
      <c r="AD11782" s="3" t="str">
        <f>VLOOKUP(C11782,CustomerAddress!$A:$F,4,FALSE)</f>
        <v>NSW</v>
      </c>
      <c r="AE11782" s="3" t="str">
        <f>VLOOKUP(C11782,CustomerAddress!$A:$F,5,FALSE)</f>
        <v>Australia</v>
      </c>
      <c r="AF11782" s="3">
        <f>VLOOKUP(C11782,CustomerAddress!$A:$F,6,FALSE)</f>
        <v>3</v>
      </c>
    </row>
    <row r="11783" spans="1:32" s="3" customFormat="1" ht="15.75" customHeight="1" x14ac:dyDescent="0.25">
      <c r="A11783" s="3">
        <v>11725</v>
      </c>
      <c r="B11783" s="3">
        <v>15</v>
      </c>
      <c r="C11783" s="3">
        <v>3432</v>
      </c>
      <c r="D11783" s="23">
        <f t="shared" si="844"/>
        <v>165</v>
      </c>
      <c r="E11783" s="5">
        <v>42934</v>
      </c>
      <c r="F11783" s="3" t="b">
        <v>0</v>
      </c>
      <c r="G11783" s="6" t="s">
        <v>13</v>
      </c>
      <c r="H11783" s="6" t="s">
        <v>21</v>
      </c>
      <c r="I11783" s="6" t="s">
        <v>15</v>
      </c>
      <c r="J11783" s="6" t="s">
        <v>20</v>
      </c>
      <c r="K11783" s="6" t="s">
        <v>16</v>
      </c>
      <c r="L11783" s="25">
        <v>958.74</v>
      </c>
      <c r="M11783" s="7">
        <v>748.9</v>
      </c>
      <c r="N11783" s="5">
        <v>34244</v>
      </c>
      <c r="O11783" s="27">
        <f t="shared" si="845"/>
        <v>209.84000000000003</v>
      </c>
      <c r="P11783" s="3" t="str">
        <f>VLOOKUP(C11783,CustomerDemographic!$A:$M,2,FALSE)</f>
        <v>Max</v>
      </c>
      <c r="Q11783" s="3" t="str">
        <f>VLOOKUP(C11783,CustomerDemographic!$A:$M,3,FALSE)</f>
        <v>Cloney</v>
      </c>
      <c r="R11783" s="3" t="str">
        <f>VLOOKUP(C11783,CustomerDemographic!$A:$M,4,FALSE)</f>
        <v>Female</v>
      </c>
      <c r="S11783" s="3">
        <f>VLOOKUP(C11783,CustomerDemographic!$A:$M,5,FALSE)</f>
        <v>99</v>
      </c>
      <c r="T11783" s="5">
        <f>VLOOKUP(C11783,CustomerDemographic!$A:$M,6,FALSE)</f>
        <v>32474</v>
      </c>
      <c r="U11783" s="3" t="str">
        <f>VLOOKUP(C11783,CustomerDemographic!$A:$M,7,FALSE)</f>
        <v>Junior Executive</v>
      </c>
      <c r="V11783" s="3" t="str">
        <f>VLOOKUP(C11783,CustomerDemographic!$A:$M,8,FALSE)</f>
        <v>Argiculture</v>
      </c>
      <c r="W11783" s="3" t="str">
        <f>VLOOKUP(C11783,CustomerDemographic!$A:$M,9,FALSE)</f>
        <v>Mass Customer</v>
      </c>
      <c r="X11783" s="3" t="str">
        <f>VLOOKUP(C11783,CustomerDemographic!$A:$M,10,FALSE)</f>
        <v>N</v>
      </c>
      <c r="Y11783" s="3" t="str">
        <f>VLOOKUP(C11783,CustomerDemographic!$A:$M,11,FALSE)</f>
        <v>Yes</v>
      </c>
      <c r="Z11783" s="3">
        <f>VLOOKUP(C11783,CustomerDemographic!$A:$M,12,FALSE)</f>
        <v>2</v>
      </c>
      <c r="AA11783" s="23">
        <f>VLOOKUP(C11783,CustomerDemographic!$A:$M,13,FALSE)</f>
        <v>29.109589041095891</v>
      </c>
      <c r="AB11783" s="3" t="str">
        <f>VLOOKUP(C11783,CustomerAddress!$A:$F,2,FALSE)</f>
        <v>31 International Pass</v>
      </c>
      <c r="AC11783" s="3">
        <f>VLOOKUP(C11783,CustomerAddress!$A:$F,3,FALSE)</f>
        <v>4173</v>
      </c>
      <c r="AD11783" s="3" t="str">
        <f>VLOOKUP(C11783,CustomerAddress!$A:$F,4,FALSE)</f>
        <v>QLD</v>
      </c>
      <c r="AE11783" s="3" t="str">
        <f>VLOOKUP(C11783,CustomerAddress!$A:$F,5,FALSE)</f>
        <v>Australia</v>
      </c>
      <c r="AF11783" s="3">
        <f>VLOOKUP(C11783,CustomerAddress!$A:$F,6,FALSE)</f>
        <v>7</v>
      </c>
    </row>
    <row r="11784" spans="1:32" s="3" customFormat="1" ht="15.75" customHeight="1" x14ac:dyDescent="0.25">
      <c r="A11784" s="3">
        <v>11759</v>
      </c>
      <c r="B11784" s="3">
        <v>15</v>
      </c>
      <c r="C11784" s="3">
        <v>3237</v>
      </c>
      <c r="D11784" s="23">
        <f t="shared" si="844"/>
        <v>176</v>
      </c>
      <c r="E11784" s="5">
        <v>42923</v>
      </c>
      <c r="F11784" s="3" t="b">
        <v>0</v>
      </c>
      <c r="G11784" s="6" t="s">
        <v>13</v>
      </c>
      <c r="H11784" s="6" t="s">
        <v>21</v>
      </c>
      <c r="I11784" s="6" t="s">
        <v>15</v>
      </c>
      <c r="J11784" s="6" t="s">
        <v>20</v>
      </c>
      <c r="K11784" s="6" t="s">
        <v>16</v>
      </c>
      <c r="L11784" s="25">
        <v>958.74</v>
      </c>
      <c r="M11784" s="7">
        <v>748.9</v>
      </c>
      <c r="N11784" s="5">
        <v>41345</v>
      </c>
      <c r="O11784" s="27">
        <f t="shared" si="845"/>
        <v>209.84000000000003</v>
      </c>
      <c r="P11784" s="3" t="str">
        <f>VLOOKUP(C11784,CustomerDemographic!$A:$M,2,FALSE)</f>
        <v>Astrid</v>
      </c>
      <c r="Q11784" s="3" t="str">
        <f>VLOOKUP(C11784,CustomerDemographic!$A:$M,3,FALSE)</f>
        <v>Sumnall</v>
      </c>
      <c r="R11784" s="3" t="str">
        <f>VLOOKUP(C11784,CustomerDemographic!$A:$M,4,FALSE)</f>
        <v>Female</v>
      </c>
      <c r="S11784" s="3">
        <f>VLOOKUP(C11784,CustomerDemographic!$A:$M,5,FALSE)</f>
        <v>94</v>
      </c>
      <c r="T11784" s="5">
        <f>VLOOKUP(C11784,CustomerDemographic!$A:$M,6,FALSE)</f>
        <v>23604</v>
      </c>
      <c r="U11784" s="3" t="str">
        <f>VLOOKUP(C11784,CustomerDemographic!$A:$M,7,FALSE)</f>
        <v>Assistant Manager</v>
      </c>
      <c r="V11784" s="3" t="str">
        <f>VLOOKUP(C11784,CustomerDemographic!$A:$M,8,FALSE)</f>
        <v>Manufacturing</v>
      </c>
      <c r="W11784" s="3" t="str">
        <f>VLOOKUP(C11784,CustomerDemographic!$A:$M,9,FALSE)</f>
        <v>Mass Customer</v>
      </c>
      <c r="X11784" s="3" t="str">
        <f>VLOOKUP(C11784,CustomerDemographic!$A:$M,10,FALSE)</f>
        <v>N</v>
      </c>
      <c r="Y11784" s="3" t="str">
        <f>VLOOKUP(C11784,CustomerDemographic!$A:$M,11,FALSE)</f>
        <v>No</v>
      </c>
      <c r="Z11784" s="3">
        <f>VLOOKUP(C11784,CustomerDemographic!$A:$M,12,FALSE)</f>
        <v>13</v>
      </c>
      <c r="AA11784" s="23">
        <f>VLOOKUP(C11784,CustomerDemographic!$A:$M,13,FALSE)</f>
        <v>53.410958904109592</v>
      </c>
      <c r="AB11784" s="3" t="str">
        <f>VLOOKUP(C11784,CustomerAddress!$A:$F,2,FALSE)</f>
        <v>225 Dexter Crossing</v>
      </c>
      <c r="AC11784" s="3">
        <f>VLOOKUP(C11784,CustomerAddress!$A:$F,3,FALSE)</f>
        <v>2527</v>
      </c>
      <c r="AD11784" s="3" t="str">
        <f>VLOOKUP(C11784,CustomerAddress!$A:$F,4,FALSE)</f>
        <v>NSW</v>
      </c>
      <c r="AE11784" s="3" t="str">
        <f>VLOOKUP(C11784,CustomerAddress!$A:$F,5,FALSE)</f>
        <v>Australia</v>
      </c>
      <c r="AF11784" s="3">
        <f>VLOOKUP(C11784,CustomerAddress!$A:$F,6,FALSE)</f>
        <v>8</v>
      </c>
    </row>
    <row r="11785" spans="1:32" s="3" customFormat="1" ht="15.75" customHeight="1" x14ac:dyDescent="0.25">
      <c r="A11785" s="3">
        <v>11818</v>
      </c>
      <c r="B11785" s="3">
        <v>15</v>
      </c>
      <c r="C11785" s="3">
        <v>3445</v>
      </c>
      <c r="D11785" s="23">
        <f t="shared" si="844"/>
        <v>119</v>
      </c>
      <c r="E11785" s="5">
        <v>42980</v>
      </c>
      <c r="F11785" s="3" t="b">
        <v>1</v>
      </c>
      <c r="G11785" s="6" t="s">
        <v>13</v>
      </c>
      <c r="H11785" s="6" t="s">
        <v>21</v>
      </c>
      <c r="I11785" s="6" t="s">
        <v>15</v>
      </c>
      <c r="J11785" s="6" t="s">
        <v>20</v>
      </c>
      <c r="K11785" s="6" t="s">
        <v>16</v>
      </c>
      <c r="L11785" s="25">
        <v>958.74</v>
      </c>
      <c r="M11785" s="7">
        <v>748.9</v>
      </c>
      <c r="N11785" s="5">
        <v>39880</v>
      </c>
      <c r="O11785" s="27">
        <f t="shared" si="845"/>
        <v>209.84000000000003</v>
      </c>
      <c r="P11785" s="3" t="str">
        <f>VLOOKUP(C11785,CustomerDemographic!$A:$M,2,FALSE)</f>
        <v>Craggy</v>
      </c>
      <c r="Q11785" s="3">
        <f>VLOOKUP(C11785,CustomerDemographic!$A:$M,3,FALSE)</f>
        <v>0</v>
      </c>
      <c r="R11785" s="3" t="str">
        <f>VLOOKUP(C11785,CustomerDemographic!$A:$M,4,FALSE)</f>
        <v>Male</v>
      </c>
      <c r="S11785" s="3">
        <f>VLOOKUP(C11785,CustomerDemographic!$A:$M,5,FALSE)</f>
        <v>62</v>
      </c>
      <c r="T11785" s="5">
        <f>VLOOKUP(C11785,CustomerDemographic!$A:$M,6,FALSE)</f>
        <v>24281</v>
      </c>
      <c r="U11785" s="3" t="str">
        <f>VLOOKUP(C11785,CustomerDemographic!$A:$M,7,FALSE)</f>
        <v>Database Administrator I</v>
      </c>
      <c r="V11785" s="3" t="str">
        <f>VLOOKUP(C11785,CustomerDemographic!$A:$M,8,FALSE)</f>
        <v>Financial Services</v>
      </c>
      <c r="W11785" s="3" t="str">
        <f>VLOOKUP(C11785,CustomerDemographic!$A:$M,9,FALSE)</f>
        <v>Affluent Customer</v>
      </c>
      <c r="X11785" s="3" t="str">
        <f>VLOOKUP(C11785,CustomerDemographic!$A:$M,10,FALSE)</f>
        <v>N</v>
      </c>
      <c r="Y11785" s="3" t="str">
        <f>VLOOKUP(C11785,CustomerDemographic!$A:$M,11,FALSE)</f>
        <v>Yes</v>
      </c>
      <c r="Z11785" s="3">
        <f>VLOOKUP(C11785,CustomerDemographic!$A:$M,12,FALSE)</f>
        <v>11</v>
      </c>
      <c r="AA11785" s="23">
        <f>VLOOKUP(C11785,CustomerDemographic!$A:$M,13,FALSE)</f>
        <v>51.556164383561644</v>
      </c>
      <c r="AB11785" s="3" t="str">
        <f>VLOOKUP(C11785,CustomerAddress!$A:$F,2,FALSE)</f>
        <v>59531 Barnett Pass</v>
      </c>
      <c r="AC11785" s="3">
        <f>VLOOKUP(C11785,CustomerAddress!$A:$F,3,FALSE)</f>
        <v>3352</v>
      </c>
      <c r="AD11785" s="3" t="str">
        <f>VLOOKUP(C11785,CustomerAddress!$A:$F,4,FALSE)</f>
        <v>VIC</v>
      </c>
      <c r="AE11785" s="3" t="str">
        <f>VLOOKUP(C11785,CustomerAddress!$A:$F,5,FALSE)</f>
        <v>Australia</v>
      </c>
      <c r="AF11785" s="3">
        <f>VLOOKUP(C11785,CustomerAddress!$A:$F,6,FALSE)</f>
        <v>4</v>
      </c>
    </row>
    <row r="11786" spans="1:32" s="3" customFormat="1" ht="15.75" customHeight="1" x14ac:dyDescent="0.25">
      <c r="A11786" s="3">
        <v>11958</v>
      </c>
      <c r="B11786" s="3">
        <v>15</v>
      </c>
      <c r="C11786" s="3">
        <v>1533</v>
      </c>
      <c r="D11786" s="23">
        <f t="shared" si="844"/>
        <v>248</v>
      </c>
      <c r="E11786" s="5">
        <v>42851</v>
      </c>
      <c r="F11786" s="3" t="b">
        <v>1</v>
      </c>
      <c r="G11786" s="6" t="s">
        <v>13</v>
      </c>
      <c r="H11786" s="6" t="s">
        <v>21</v>
      </c>
      <c r="I11786" s="6" t="s">
        <v>15</v>
      </c>
      <c r="J11786" s="6" t="s">
        <v>20</v>
      </c>
      <c r="K11786" s="6" t="s">
        <v>16</v>
      </c>
      <c r="L11786" s="25">
        <v>958.74</v>
      </c>
      <c r="M11786" s="7">
        <v>748.9</v>
      </c>
      <c r="N11786" s="5">
        <v>38693</v>
      </c>
      <c r="O11786" s="27">
        <f t="shared" si="845"/>
        <v>209.84000000000003</v>
      </c>
      <c r="P11786" s="3" t="str">
        <f>VLOOKUP(C11786,CustomerDemographic!$A:$M,2,FALSE)</f>
        <v>Sonia</v>
      </c>
      <c r="Q11786" s="3" t="str">
        <f>VLOOKUP(C11786,CustomerDemographic!$A:$M,3,FALSE)</f>
        <v>Rous</v>
      </c>
      <c r="R11786" s="3" t="str">
        <f>VLOOKUP(C11786,CustomerDemographic!$A:$M,4,FALSE)</f>
        <v>Female</v>
      </c>
      <c r="S11786" s="3">
        <f>VLOOKUP(C11786,CustomerDemographic!$A:$M,5,FALSE)</f>
        <v>59</v>
      </c>
      <c r="T11786" s="5">
        <f>VLOOKUP(C11786,CustomerDemographic!$A:$M,6,FALSE)</f>
        <v>28308</v>
      </c>
      <c r="U11786" s="3" t="str">
        <f>VLOOKUP(C11786,CustomerDemographic!$A:$M,7,FALSE)</f>
        <v>Social Worker</v>
      </c>
      <c r="V11786" s="3" t="str">
        <f>VLOOKUP(C11786,CustomerDemographic!$A:$M,8,FALSE)</f>
        <v>Health</v>
      </c>
      <c r="W11786" s="3" t="str">
        <f>VLOOKUP(C11786,CustomerDemographic!$A:$M,9,FALSE)</f>
        <v>Affluent Customer</v>
      </c>
      <c r="X11786" s="3" t="str">
        <f>VLOOKUP(C11786,CustomerDemographic!$A:$M,10,FALSE)</f>
        <v>N</v>
      </c>
      <c r="Y11786" s="3" t="str">
        <f>VLOOKUP(C11786,CustomerDemographic!$A:$M,11,FALSE)</f>
        <v>Yes</v>
      </c>
      <c r="Z11786" s="3">
        <f>VLOOKUP(C11786,CustomerDemographic!$A:$M,12,FALSE)</f>
        <v>8</v>
      </c>
      <c r="AA11786" s="23">
        <f>VLOOKUP(C11786,CustomerDemographic!$A:$M,13,FALSE)</f>
        <v>40.523287671232879</v>
      </c>
      <c r="AB11786" s="3" t="str">
        <f>VLOOKUP(C11786,CustomerAddress!$A:$F,2,FALSE)</f>
        <v>2 Moulton Drive</v>
      </c>
      <c r="AC11786" s="3">
        <f>VLOOKUP(C11786,CustomerAddress!$A:$F,3,FALSE)</f>
        <v>2567</v>
      </c>
      <c r="AD11786" s="3" t="str">
        <f>VLOOKUP(C11786,CustomerAddress!$A:$F,4,FALSE)</f>
        <v>NSW</v>
      </c>
      <c r="AE11786" s="3" t="str">
        <f>VLOOKUP(C11786,CustomerAddress!$A:$F,5,FALSE)</f>
        <v>Australia</v>
      </c>
      <c r="AF11786" s="3">
        <f>VLOOKUP(C11786,CustomerAddress!$A:$F,6,FALSE)</f>
        <v>10</v>
      </c>
    </row>
    <row r="11787" spans="1:32" s="3" customFormat="1" ht="15.75" customHeight="1" x14ac:dyDescent="0.25">
      <c r="A11787" s="3">
        <v>11970</v>
      </c>
      <c r="B11787" s="3">
        <v>15</v>
      </c>
      <c r="C11787" s="3">
        <v>3144</v>
      </c>
      <c r="D11787" s="23">
        <f t="shared" si="844"/>
        <v>64</v>
      </c>
      <c r="E11787" s="5">
        <v>43035</v>
      </c>
      <c r="F11787" s="3" t="b">
        <v>1</v>
      </c>
      <c r="G11787" s="6" t="s">
        <v>13</v>
      </c>
      <c r="H11787" s="6" t="s">
        <v>21</v>
      </c>
      <c r="I11787" s="6" t="s">
        <v>15</v>
      </c>
      <c r="J11787" s="6" t="s">
        <v>20</v>
      </c>
      <c r="K11787" s="6" t="s">
        <v>16</v>
      </c>
      <c r="L11787" s="25">
        <v>958.74</v>
      </c>
      <c r="M11787" s="7">
        <v>748.9</v>
      </c>
      <c r="N11787" s="5">
        <v>35378</v>
      </c>
      <c r="O11787" s="27">
        <f t="shared" si="845"/>
        <v>209.84000000000003</v>
      </c>
      <c r="P11787" s="3" t="str">
        <f>VLOOKUP(C11787,CustomerDemographic!$A:$M,2,FALSE)</f>
        <v>Ringo</v>
      </c>
      <c r="Q11787" s="3" t="str">
        <f>VLOOKUP(C11787,CustomerDemographic!$A:$M,3,FALSE)</f>
        <v>Everson</v>
      </c>
      <c r="R11787" s="3" t="str">
        <f>VLOOKUP(C11787,CustomerDemographic!$A:$M,4,FALSE)</f>
        <v>Male</v>
      </c>
      <c r="S11787" s="3">
        <f>VLOOKUP(C11787,CustomerDemographic!$A:$M,5,FALSE)</f>
        <v>94</v>
      </c>
      <c r="T11787" s="5">
        <f>VLOOKUP(C11787,CustomerDemographic!$A:$M,6,FALSE)</f>
        <v>28792</v>
      </c>
      <c r="U11787" s="3" t="str">
        <f>VLOOKUP(C11787,CustomerDemographic!$A:$M,7,FALSE)</f>
        <v>Programmer Analyst III</v>
      </c>
      <c r="V11787" s="3" t="str">
        <f>VLOOKUP(C11787,CustomerDemographic!$A:$M,8,FALSE)</f>
        <v>Manufacturing</v>
      </c>
      <c r="W11787" s="3" t="str">
        <f>VLOOKUP(C11787,CustomerDemographic!$A:$M,9,FALSE)</f>
        <v>Mass Customer</v>
      </c>
      <c r="X11787" s="3" t="str">
        <f>VLOOKUP(C11787,CustomerDemographic!$A:$M,10,FALSE)</f>
        <v>N</v>
      </c>
      <c r="Y11787" s="3" t="str">
        <f>VLOOKUP(C11787,CustomerDemographic!$A:$M,11,FALSE)</f>
        <v>Yes</v>
      </c>
      <c r="Z11787" s="3">
        <f>VLOOKUP(C11787,CustomerDemographic!$A:$M,12,FALSE)</f>
        <v>8</v>
      </c>
      <c r="AA11787" s="23">
        <f>VLOOKUP(C11787,CustomerDemographic!$A:$M,13,FALSE)</f>
        <v>39.197260273972603</v>
      </c>
      <c r="AB11787" s="3" t="str">
        <f>VLOOKUP(C11787,CustomerAddress!$A:$F,2,FALSE)</f>
        <v>7435 Monument Road</v>
      </c>
      <c r="AC11787" s="3">
        <f>VLOOKUP(C11787,CustomerAddress!$A:$F,3,FALSE)</f>
        <v>3807</v>
      </c>
      <c r="AD11787" s="3" t="str">
        <f>VLOOKUP(C11787,CustomerAddress!$A:$F,4,FALSE)</f>
        <v>VIC</v>
      </c>
      <c r="AE11787" s="3" t="str">
        <f>VLOOKUP(C11787,CustomerAddress!$A:$F,5,FALSE)</f>
        <v>Australia</v>
      </c>
      <c r="AF11787" s="3">
        <f>VLOOKUP(C11787,CustomerAddress!$A:$F,6,FALSE)</f>
        <v>9</v>
      </c>
    </row>
    <row r="11788" spans="1:32" s="3" customFormat="1" ht="15.75" customHeight="1" x14ac:dyDescent="0.25">
      <c r="A11788" s="3">
        <v>12170</v>
      </c>
      <c r="B11788" s="3">
        <v>41</v>
      </c>
      <c r="C11788" s="3">
        <v>197</v>
      </c>
      <c r="D11788" s="23">
        <f t="shared" si="844"/>
        <v>340</v>
      </c>
      <c r="E11788" s="5">
        <v>42759</v>
      </c>
      <c r="F11788" s="3" t="b">
        <v>0</v>
      </c>
      <c r="G11788" s="6" t="s">
        <v>13</v>
      </c>
      <c r="H11788" s="6" t="s">
        <v>21</v>
      </c>
      <c r="I11788" s="6" t="s">
        <v>15</v>
      </c>
      <c r="J11788" s="6" t="s">
        <v>20</v>
      </c>
      <c r="K11788" s="6" t="s">
        <v>16</v>
      </c>
      <c r="L11788" s="25">
        <v>958.74</v>
      </c>
      <c r="M11788" s="7">
        <v>748.9</v>
      </c>
      <c r="N11788" s="5">
        <v>38693</v>
      </c>
      <c r="O11788" s="27">
        <f t="shared" si="845"/>
        <v>209.84000000000003</v>
      </c>
      <c r="P11788" s="3" t="str">
        <f>VLOOKUP(C11788,CustomerDemographic!$A:$M,2,FALSE)</f>
        <v>Avis</v>
      </c>
      <c r="Q11788" s="3">
        <f>VLOOKUP(C11788,CustomerDemographic!$A:$M,3,FALSE)</f>
        <v>0</v>
      </c>
      <c r="R11788" s="3" t="str">
        <f>VLOOKUP(C11788,CustomerDemographic!$A:$M,4,FALSE)</f>
        <v>Female</v>
      </c>
      <c r="S11788" s="3">
        <f>VLOOKUP(C11788,CustomerDemographic!$A:$M,5,FALSE)</f>
        <v>32</v>
      </c>
      <c r="T11788" s="5">
        <f>VLOOKUP(C11788,CustomerDemographic!$A:$M,6,FALSE)</f>
        <v>28152</v>
      </c>
      <c r="U11788" s="3">
        <f>VLOOKUP(C11788,CustomerDemographic!$A:$M,7,FALSE)</f>
        <v>0</v>
      </c>
      <c r="V11788" s="3" t="str">
        <f>VLOOKUP(C11788,CustomerDemographic!$A:$M,8,FALSE)</f>
        <v>n/a</v>
      </c>
      <c r="W11788" s="3" t="str">
        <f>VLOOKUP(C11788,CustomerDemographic!$A:$M,9,FALSE)</f>
        <v>High Net Worth</v>
      </c>
      <c r="X11788" s="3" t="str">
        <f>VLOOKUP(C11788,CustomerDemographic!$A:$M,10,FALSE)</f>
        <v>N</v>
      </c>
      <c r="Y11788" s="3" t="str">
        <f>VLOOKUP(C11788,CustomerDemographic!$A:$M,11,FALSE)</f>
        <v>No</v>
      </c>
      <c r="Z11788" s="3">
        <f>VLOOKUP(C11788,CustomerDemographic!$A:$M,12,FALSE)</f>
        <v>5</v>
      </c>
      <c r="AA11788" s="23">
        <f>VLOOKUP(C11788,CustomerDemographic!$A:$M,13,FALSE)</f>
        <v>40.950684931506849</v>
      </c>
      <c r="AB11788" s="3" t="str">
        <f>VLOOKUP(C11788,CustomerAddress!$A:$F,2,FALSE)</f>
        <v>8890 Golden Leaf Street</v>
      </c>
      <c r="AC11788" s="3">
        <f>VLOOKUP(C11788,CustomerAddress!$A:$F,3,FALSE)</f>
        <v>2063</v>
      </c>
      <c r="AD11788" s="3" t="str">
        <f>VLOOKUP(C11788,CustomerAddress!$A:$F,4,FALSE)</f>
        <v>NSW</v>
      </c>
      <c r="AE11788" s="3" t="str">
        <f>VLOOKUP(C11788,CustomerAddress!$A:$F,5,FALSE)</f>
        <v>Australia</v>
      </c>
      <c r="AF11788" s="3">
        <f>VLOOKUP(C11788,CustomerAddress!$A:$F,6,FALSE)</f>
        <v>12</v>
      </c>
    </row>
    <row r="11789" spans="1:32" s="3" customFormat="1" ht="15.75" customHeight="1" x14ac:dyDescent="0.25">
      <c r="A11789" s="3">
        <v>12173</v>
      </c>
      <c r="B11789" s="3">
        <v>15</v>
      </c>
      <c r="C11789" s="3">
        <v>2375</v>
      </c>
      <c r="D11789" s="23">
        <f t="shared" ref="D11789:D11820" si="846">(DATE(2017,12,30)-E11789)</f>
        <v>352</v>
      </c>
      <c r="E11789" s="5">
        <v>42747</v>
      </c>
      <c r="F11789" s="3" t="b">
        <v>0</v>
      </c>
      <c r="G11789" s="6" t="s">
        <v>13</v>
      </c>
      <c r="H11789" s="6" t="s">
        <v>21</v>
      </c>
      <c r="I11789" s="6" t="s">
        <v>15</v>
      </c>
      <c r="J11789" s="6" t="s">
        <v>20</v>
      </c>
      <c r="K11789" s="6" t="s">
        <v>16</v>
      </c>
      <c r="L11789" s="25">
        <v>958.74</v>
      </c>
      <c r="M11789" s="7">
        <v>748.9</v>
      </c>
      <c r="N11789" s="5">
        <v>38693</v>
      </c>
      <c r="O11789" s="27">
        <f t="shared" ref="O11789:O11820" si="847">L11789-M11789</f>
        <v>209.84000000000003</v>
      </c>
      <c r="P11789" s="3" t="str">
        <f>VLOOKUP(C11789,CustomerDemographic!$A:$M,2,FALSE)</f>
        <v>Alika</v>
      </c>
      <c r="Q11789" s="3" t="str">
        <f>VLOOKUP(C11789,CustomerDemographic!$A:$M,3,FALSE)</f>
        <v>Milbourne</v>
      </c>
      <c r="R11789" s="3" t="str">
        <f>VLOOKUP(C11789,CustomerDemographic!$A:$M,4,FALSE)</f>
        <v>Female</v>
      </c>
      <c r="S11789" s="3">
        <f>VLOOKUP(C11789,CustomerDemographic!$A:$M,5,FALSE)</f>
        <v>21</v>
      </c>
      <c r="T11789" s="5">
        <f>VLOOKUP(C11789,CustomerDemographic!$A:$M,6,FALSE)</f>
        <v>31853</v>
      </c>
      <c r="U11789" s="3" t="str">
        <f>VLOOKUP(C11789,CustomerDemographic!$A:$M,7,FALSE)</f>
        <v>Sales Representative</v>
      </c>
      <c r="V11789" s="3" t="str">
        <f>VLOOKUP(C11789,CustomerDemographic!$A:$M,8,FALSE)</f>
        <v>Retail</v>
      </c>
      <c r="W11789" s="3" t="str">
        <f>VLOOKUP(C11789,CustomerDemographic!$A:$M,9,FALSE)</f>
        <v>Affluent Customer</v>
      </c>
      <c r="X11789" s="3" t="str">
        <f>VLOOKUP(C11789,CustomerDemographic!$A:$M,10,FALSE)</f>
        <v>N</v>
      </c>
      <c r="Y11789" s="3" t="str">
        <f>VLOOKUP(C11789,CustomerDemographic!$A:$M,11,FALSE)</f>
        <v>No</v>
      </c>
      <c r="Z11789" s="3">
        <f>VLOOKUP(C11789,CustomerDemographic!$A:$M,12,FALSE)</f>
        <v>8</v>
      </c>
      <c r="AA11789" s="23">
        <f>VLOOKUP(C11789,CustomerDemographic!$A:$M,13,FALSE)</f>
        <v>30.81095890410959</v>
      </c>
      <c r="AB11789" s="3" t="str">
        <f>VLOOKUP(C11789,CustomerAddress!$A:$F,2,FALSE)</f>
        <v>2 Melody Alley</v>
      </c>
      <c r="AC11789" s="3">
        <f>VLOOKUP(C11789,CustomerAddress!$A:$F,3,FALSE)</f>
        <v>3172</v>
      </c>
      <c r="AD11789" s="3" t="str">
        <f>VLOOKUP(C11789,CustomerAddress!$A:$F,4,FALSE)</f>
        <v>VIC</v>
      </c>
      <c r="AE11789" s="3" t="str">
        <f>VLOOKUP(C11789,CustomerAddress!$A:$F,5,FALSE)</f>
        <v>Australia</v>
      </c>
      <c r="AF11789" s="3">
        <f>VLOOKUP(C11789,CustomerAddress!$A:$F,6,FALSE)</f>
        <v>8</v>
      </c>
    </row>
    <row r="11790" spans="1:32" s="3" customFormat="1" ht="15.75" customHeight="1" x14ac:dyDescent="0.25">
      <c r="A11790" s="3">
        <v>12236</v>
      </c>
      <c r="B11790" s="3">
        <v>15</v>
      </c>
      <c r="C11790" s="3">
        <v>2391</v>
      </c>
      <c r="D11790" s="23">
        <f t="shared" si="846"/>
        <v>361</v>
      </c>
      <c r="E11790" s="5">
        <v>42738</v>
      </c>
      <c r="F11790" s="3" t="b">
        <v>0</v>
      </c>
      <c r="G11790" s="6" t="s">
        <v>13</v>
      </c>
      <c r="H11790" s="6" t="s">
        <v>21</v>
      </c>
      <c r="I11790" s="6" t="s">
        <v>15</v>
      </c>
      <c r="J11790" s="6" t="s">
        <v>20</v>
      </c>
      <c r="K11790" s="6" t="s">
        <v>16</v>
      </c>
      <c r="L11790" s="25">
        <v>958.74</v>
      </c>
      <c r="M11790" s="7">
        <v>748.9</v>
      </c>
      <c r="N11790" s="5">
        <v>38693</v>
      </c>
      <c r="O11790" s="27">
        <f t="shared" si="847"/>
        <v>209.84000000000003</v>
      </c>
      <c r="P11790" s="3" t="str">
        <f>VLOOKUP(C11790,CustomerDemographic!$A:$M,2,FALSE)</f>
        <v>Corny</v>
      </c>
      <c r="Q11790" s="3" t="str">
        <f>VLOOKUP(C11790,CustomerDemographic!$A:$M,3,FALSE)</f>
        <v>Millott</v>
      </c>
      <c r="R11790" s="3" t="str">
        <f>VLOOKUP(C11790,CustomerDemographic!$A:$M,4,FALSE)</f>
        <v>Female</v>
      </c>
      <c r="S11790" s="3">
        <f>VLOOKUP(C11790,CustomerDemographic!$A:$M,5,FALSE)</f>
        <v>72</v>
      </c>
      <c r="T11790" s="5">
        <f>VLOOKUP(C11790,CustomerDemographic!$A:$M,6,FALSE)</f>
        <v>22393</v>
      </c>
      <c r="U11790" s="3" t="str">
        <f>VLOOKUP(C11790,CustomerDemographic!$A:$M,7,FALSE)</f>
        <v>Nurse Practicioner</v>
      </c>
      <c r="V11790" s="3" t="str">
        <f>VLOOKUP(C11790,CustomerDemographic!$A:$M,8,FALSE)</f>
        <v>Health</v>
      </c>
      <c r="W11790" s="3" t="str">
        <f>VLOOKUP(C11790,CustomerDemographic!$A:$M,9,FALSE)</f>
        <v>Mass Customer</v>
      </c>
      <c r="X11790" s="3" t="str">
        <f>VLOOKUP(C11790,CustomerDemographic!$A:$M,10,FALSE)</f>
        <v>N</v>
      </c>
      <c r="Y11790" s="3" t="str">
        <f>VLOOKUP(C11790,CustomerDemographic!$A:$M,11,FALSE)</f>
        <v>No</v>
      </c>
      <c r="Z11790" s="3">
        <f>VLOOKUP(C11790,CustomerDemographic!$A:$M,12,FALSE)</f>
        <v>14</v>
      </c>
      <c r="AA11790" s="23">
        <f>VLOOKUP(C11790,CustomerDemographic!$A:$M,13,FALSE)</f>
        <v>56.728767123287675</v>
      </c>
      <c r="AB11790" s="3" t="str">
        <f>VLOOKUP(C11790,CustomerAddress!$A:$F,2,FALSE)</f>
        <v>9501 Melby Avenue</v>
      </c>
      <c r="AC11790" s="3">
        <f>VLOOKUP(C11790,CustomerAddress!$A:$F,3,FALSE)</f>
        <v>4178</v>
      </c>
      <c r="AD11790" s="3" t="str">
        <f>VLOOKUP(C11790,CustomerAddress!$A:$F,4,FALSE)</f>
        <v>QLD</v>
      </c>
      <c r="AE11790" s="3" t="str">
        <f>VLOOKUP(C11790,CustomerAddress!$A:$F,5,FALSE)</f>
        <v>Australia</v>
      </c>
      <c r="AF11790" s="3">
        <f>VLOOKUP(C11790,CustomerAddress!$A:$F,6,FALSE)</f>
        <v>7</v>
      </c>
    </row>
    <row r="11791" spans="1:32" s="3" customFormat="1" ht="15.75" customHeight="1" x14ac:dyDescent="0.25">
      <c r="A11791" s="3">
        <v>12254</v>
      </c>
      <c r="B11791" s="3">
        <v>41</v>
      </c>
      <c r="C11791" s="3">
        <v>3125</v>
      </c>
      <c r="D11791" s="23">
        <f t="shared" si="846"/>
        <v>246</v>
      </c>
      <c r="E11791" s="5">
        <v>42853</v>
      </c>
      <c r="F11791" s="3" t="b">
        <v>0</v>
      </c>
      <c r="G11791" s="6" t="s">
        <v>13</v>
      </c>
      <c r="H11791" s="6" t="s">
        <v>21</v>
      </c>
      <c r="I11791" s="6" t="s">
        <v>15</v>
      </c>
      <c r="J11791" s="6" t="s">
        <v>20</v>
      </c>
      <c r="K11791" s="6" t="s">
        <v>16</v>
      </c>
      <c r="L11791" s="25">
        <v>958.74</v>
      </c>
      <c r="M11791" s="7">
        <v>748.9</v>
      </c>
      <c r="N11791" s="5">
        <v>34244</v>
      </c>
      <c r="O11791" s="27">
        <f t="shared" si="847"/>
        <v>209.84000000000003</v>
      </c>
      <c r="P11791" s="3" t="str">
        <f>VLOOKUP(C11791,CustomerDemographic!$A:$M,2,FALSE)</f>
        <v>Krystyna</v>
      </c>
      <c r="Q11791" s="3" t="str">
        <f>VLOOKUP(C11791,CustomerDemographic!$A:$M,3,FALSE)</f>
        <v>Scarasbrick</v>
      </c>
      <c r="R11791" s="3" t="str">
        <f>VLOOKUP(C11791,CustomerDemographic!$A:$M,4,FALSE)</f>
        <v>Female</v>
      </c>
      <c r="S11791" s="3">
        <f>VLOOKUP(C11791,CustomerDemographic!$A:$M,5,FALSE)</f>
        <v>2</v>
      </c>
      <c r="T11791" s="5">
        <f>VLOOKUP(C11791,CustomerDemographic!$A:$M,6,FALSE)</f>
        <v>28723</v>
      </c>
      <c r="U11791" s="3" t="str">
        <f>VLOOKUP(C11791,CustomerDemographic!$A:$M,7,FALSE)</f>
        <v>Social Worker</v>
      </c>
      <c r="V11791" s="3" t="str">
        <f>VLOOKUP(C11791,CustomerDemographic!$A:$M,8,FALSE)</f>
        <v>Health</v>
      </c>
      <c r="W11791" s="3" t="str">
        <f>VLOOKUP(C11791,CustomerDemographic!$A:$M,9,FALSE)</f>
        <v>High Net Worth</v>
      </c>
      <c r="X11791" s="3" t="str">
        <f>VLOOKUP(C11791,CustomerDemographic!$A:$M,10,FALSE)</f>
        <v>N</v>
      </c>
      <c r="Y11791" s="3" t="str">
        <f>VLOOKUP(C11791,CustomerDemographic!$A:$M,11,FALSE)</f>
        <v>Yes</v>
      </c>
      <c r="Z11791" s="3">
        <f>VLOOKUP(C11791,CustomerDemographic!$A:$M,12,FALSE)</f>
        <v>5</v>
      </c>
      <c r="AA11791" s="23">
        <f>VLOOKUP(C11791,CustomerDemographic!$A:$M,13,FALSE)</f>
        <v>39.386301369863013</v>
      </c>
      <c r="AB11791" s="3" t="str">
        <f>VLOOKUP(C11791,CustomerAddress!$A:$F,2,FALSE)</f>
        <v>54294 Hovde Court</v>
      </c>
      <c r="AC11791" s="3">
        <f>VLOOKUP(C11791,CustomerAddress!$A:$F,3,FALSE)</f>
        <v>2500</v>
      </c>
      <c r="AD11791" s="3" t="str">
        <f>VLOOKUP(C11791,CustomerAddress!$A:$F,4,FALSE)</f>
        <v>NSW</v>
      </c>
      <c r="AE11791" s="3" t="str">
        <f>VLOOKUP(C11791,CustomerAddress!$A:$F,5,FALSE)</f>
        <v>Australia</v>
      </c>
      <c r="AF11791" s="3">
        <f>VLOOKUP(C11791,CustomerAddress!$A:$F,6,FALSE)</f>
        <v>8</v>
      </c>
    </row>
    <row r="11792" spans="1:32" s="3" customFormat="1" ht="15.75" customHeight="1" x14ac:dyDescent="0.25">
      <c r="A11792" s="3">
        <v>12325</v>
      </c>
      <c r="B11792" s="3">
        <v>15</v>
      </c>
      <c r="C11792" s="3">
        <v>2672</v>
      </c>
      <c r="D11792" s="23">
        <f t="shared" si="846"/>
        <v>237</v>
      </c>
      <c r="E11792" s="5">
        <v>42862</v>
      </c>
      <c r="F11792" s="3" t="b">
        <v>0</v>
      </c>
      <c r="G11792" s="6" t="s">
        <v>13</v>
      </c>
      <c r="H11792" s="6" t="s">
        <v>21</v>
      </c>
      <c r="I11792" s="6" t="s">
        <v>15</v>
      </c>
      <c r="J11792" s="6" t="s">
        <v>20</v>
      </c>
      <c r="K11792" s="6" t="s">
        <v>16</v>
      </c>
      <c r="L11792" s="25">
        <v>958.74</v>
      </c>
      <c r="M11792" s="7">
        <v>748.9</v>
      </c>
      <c r="N11792" s="5">
        <v>38693</v>
      </c>
      <c r="O11792" s="27">
        <f t="shared" si="847"/>
        <v>209.84000000000003</v>
      </c>
      <c r="P11792" s="3" t="str">
        <f>VLOOKUP(C11792,CustomerDemographic!$A:$M,2,FALSE)</f>
        <v>Talbert</v>
      </c>
      <c r="Q11792" s="3" t="str">
        <f>VLOOKUP(C11792,CustomerDemographic!$A:$M,3,FALSE)</f>
        <v>Folliss</v>
      </c>
      <c r="R11792" s="3" t="str">
        <f>VLOOKUP(C11792,CustomerDemographic!$A:$M,4,FALSE)</f>
        <v>Male</v>
      </c>
      <c r="S11792" s="3">
        <f>VLOOKUP(C11792,CustomerDemographic!$A:$M,5,FALSE)</f>
        <v>21</v>
      </c>
      <c r="T11792" s="5">
        <f>VLOOKUP(C11792,CustomerDemographic!$A:$M,6,FALSE)</f>
        <v>31428</v>
      </c>
      <c r="U11792" s="3" t="str">
        <f>VLOOKUP(C11792,CustomerDemographic!$A:$M,7,FALSE)</f>
        <v>Clinical Specialist</v>
      </c>
      <c r="V11792" s="3" t="str">
        <f>VLOOKUP(C11792,CustomerDemographic!$A:$M,8,FALSE)</f>
        <v>Health</v>
      </c>
      <c r="W11792" s="3" t="str">
        <f>VLOOKUP(C11792,CustomerDemographic!$A:$M,9,FALSE)</f>
        <v>Affluent Customer</v>
      </c>
      <c r="X11792" s="3" t="str">
        <f>VLOOKUP(C11792,CustomerDemographic!$A:$M,10,FALSE)</f>
        <v>N</v>
      </c>
      <c r="Y11792" s="3" t="str">
        <f>VLOOKUP(C11792,CustomerDemographic!$A:$M,11,FALSE)</f>
        <v>No</v>
      </c>
      <c r="Z11792" s="3">
        <f>VLOOKUP(C11792,CustomerDemographic!$A:$M,12,FALSE)</f>
        <v>4</v>
      </c>
      <c r="AA11792" s="23">
        <f>VLOOKUP(C11792,CustomerDemographic!$A:$M,13,FALSE)</f>
        <v>31.975342465753425</v>
      </c>
      <c r="AB11792" s="3" t="str">
        <f>VLOOKUP(C11792,CustomerAddress!$A:$F,2,FALSE)</f>
        <v>8 Eagle Crest Circle</v>
      </c>
      <c r="AC11792" s="3">
        <f>VLOOKUP(C11792,CustomerAddress!$A:$F,3,FALSE)</f>
        <v>2137</v>
      </c>
      <c r="AD11792" s="3" t="str">
        <f>VLOOKUP(C11792,CustomerAddress!$A:$F,4,FALSE)</f>
        <v>NSW</v>
      </c>
      <c r="AE11792" s="3" t="str">
        <f>VLOOKUP(C11792,CustomerAddress!$A:$F,5,FALSE)</f>
        <v>Australia</v>
      </c>
      <c r="AF11792" s="3">
        <f>VLOOKUP(C11792,CustomerAddress!$A:$F,6,FALSE)</f>
        <v>12</v>
      </c>
    </row>
    <row r="11793" spans="1:32" s="3" customFormat="1" ht="15.75" customHeight="1" x14ac:dyDescent="0.25">
      <c r="A11793" s="3">
        <v>12640</v>
      </c>
      <c r="B11793" s="3">
        <v>15</v>
      </c>
      <c r="C11793" s="3">
        <v>231</v>
      </c>
      <c r="D11793" s="23">
        <f t="shared" si="846"/>
        <v>335</v>
      </c>
      <c r="E11793" s="5">
        <v>42764</v>
      </c>
      <c r="F11793" s="3" t="b">
        <v>1</v>
      </c>
      <c r="G11793" s="6" t="s">
        <v>13</v>
      </c>
      <c r="H11793" s="6" t="s">
        <v>21</v>
      </c>
      <c r="I11793" s="6" t="s">
        <v>15</v>
      </c>
      <c r="J11793" s="6" t="s">
        <v>20</v>
      </c>
      <c r="K11793" s="6" t="s">
        <v>16</v>
      </c>
      <c r="L11793" s="25">
        <v>958.74</v>
      </c>
      <c r="M11793" s="7">
        <v>748.9</v>
      </c>
      <c r="N11793" s="5">
        <v>34586</v>
      </c>
      <c r="O11793" s="27">
        <f t="shared" si="847"/>
        <v>209.84000000000003</v>
      </c>
      <c r="P11793" s="3" t="str">
        <f>VLOOKUP(C11793,CustomerDemographic!$A:$M,2,FALSE)</f>
        <v>Basile</v>
      </c>
      <c r="Q11793" s="3" t="str">
        <f>VLOOKUP(C11793,CustomerDemographic!$A:$M,3,FALSE)</f>
        <v>Winsor</v>
      </c>
      <c r="R11793" s="3" t="str">
        <f>VLOOKUP(C11793,CustomerDemographic!$A:$M,4,FALSE)</f>
        <v>Male</v>
      </c>
      <c r="S11793" s="3">
        <f>VLOOKUP(C11793,CustomerDemographic!$A:$M,5,FALSE)</f>
        <v>48</v>
      </c>
      <c r="T11793" s="5">
        <f>VLOOKUP(C11793,CustomerDemographic!$A:$M,6,FALSE)</f>
        <v>34916</v>
      </c>
      <c r="U11793" s="3" t="str">
        <f>VLOOKUP(C11793,CustomerDemographic!$A:$M,7,FALSE)</f>
        <v>Design Engineer</v>
      </c>
      <c r="V11793" s="3" t="str">
        <f>VLOOKUP(C11793,CustomerDemographic!$A:$M,8,FALSE)</f>
        <v>Financial Services</v>
      </c>
      <c r="W11793" s="3" t="str">
        <f>VLOOKUP(C11793,CustomerDemographic!$A:$M,9,FALSE)</f>
        <v>Mass Customer</v>
      </c>
      <c r="X11793" s="3" t="str">
        <f>VLOOKUP(C11793,CustomerDemographic!$A:$M,10,FALSE)</f>
        <v>N</v>
      </c>
      <c r="Y11793" s="3" t="str">
        <f>VLOOKUP(C11793,CustomerDemographic!$A:$M,11,FALSE)</f>
        <v>Yes</v>
      </c>
      <c r="Z11793" s="3">
        <f>VLOOKUP(C11793,CustomerDemographic!$A:$M,12,FALSE)</f>
        <v>3</v>
      </c>
      <c r="AA11793" s="23">
        <f>VLOOKUP(C11793,CustomerDemographic!$A:$M,13,FALSE)</f>
        <v>22.419178082191781</v>
      </c>
      <c r="AB11793" s="3" t="str">
        <f>VLOOKUP(C11793,CustomerAddress!$A:$F,2,FALSE)</f>
        <v>11667 Blackbird Street</v>
      </c>
      <c r="AC11793" s="3">
        <f>VLOOKUP(C11793,CustomerAddress!$A:$F,3,FALSE)</f>
        <v>2226</v>
      </c>
      <c r="AD11793" s="3" t="str">
        <f>VLOOKUP(C11793,CustomerAddress!$A:$F,4,FALSE)</f>
        <v>NSW</v>
      </c>
      <c r="AE11793" s="3" t="str">
        <f>VLOOKUP(C11793,CustomerAddress!$A:$F,5,FALSE)</f>
        <v>Australia</v>
      </c>
      <c r="AF11793" s="3">
        <f>VLOOKUP(C11793,CustomerAddress!$A:$F,6,FALSE)</f>
        <v>10</v>
      </c>
    </row>
    <row r="11794" spans="1:32" s="3" customFormat="1" ht="15.75" customHeight="1" x14ac:dyDescent="0.25">
      <c r="A11794" s="3">
        <v>12769</v>
      </c>
      <c r="B11794" s="3">
        <v>15</v>
      </c>
      <c r="C11794" s="3">
        <v>54</v>
      </c>
      <c r="D11794" s="23">
        <f t="shared" si="846"/>
        <v>243</v>
      </c>
      <c r="E11794" s="5">
        <v>42856</v>
      </c>
      <c r="F11794" s="3" t="b">
        <v>1</v>
      </c>
      <c r="G11794" s="6" t="s">
        <v>13</v>
      </c>
      <c r="H11794" s="6" t="s">
        <v>21</v>
      </c>
      <c r="I11794" s="6" t="s">
        <v>15</v>
      </c>
      <c r="J11794" s="6" t="s">
        <v>20</v>
      </c>
      <c r="K11794" s="6" t="s">
        <v>16</v>
      </c>
      <c r="L11794" s="25">
        <v>958.74</v>
      </c>
      <c r="M11794" s="7">
        <v>748.9</v>
      </c>
      <c r="N11794" s="5">
        <v>40303</v>
      </c>
      <c r="O11794" s="27">
        <f t="shared" si="847"/>
        <v>209.84000000000003</v>
      </c>
      <c r="P11794" s="3" t="str">
        <f>VLOOKUP(C11794,CustomerDemographic!$A:$M,2,FALSE)</f>
        <v>Loralyn</v>
      </c>
      <c r="Q11794" s="3" t="str">
        <f>VLOOKUP(C11794,CustomerDemographic!$A:$M,3,FALSE)</f>
        <v>Wonfor</v>
      </c>
      <c r="R11794" s="3" t="str">
        <f>VLOOKUP(C11794,CustomerDemographic!$A:$M,4,FALSE)</f>
        <v>Female</v>
      </c>
      <c r="S11794" s="3">
        <f>VLOOKUP(C11794,CustomerDemographic!$A:$M,5,FALSE)</f>
        <v>2</v>
      </c>
      <c r="T11794" s="5">
        <f>VLOOKUP(C11794,CustomerDemographic!$A:$M,6,FALSE)</f>
        <v>24312</v>
      </c>
      <c r="U11794" s="3" t="str">
        <f>VLOOKUP(C11794,CustomerDemographic!$A:$M,7,FALSE)</f>
        <v>Sales Associate</v>
      </c>
      <c r="V11794" s="3" t="str">
        <f>VLOOKUP(C11794,CustomerDemographic!$A:$M,8,FALSE)</f>
        <v>Property</v>
      </c>
      <c r="W11794" s="3" t="str">
        <f>VLOOKUP(C11794,CustomerDemographic!$A:$M,9,FALSE)</f>
        <v>Mass Customer</v>
      </c>
      <c r="X11794" s="3" t="str">
        <f>VLOOKUP(C11794,CustomerDemographic!$A:$M,10,FALSE)</f>
        <v>N</v>
      </c>
      <c r="Y11794" s="3" t="str">
        <f>VLOOKUP(C11794,CustomerDemographic!$A:$M,11,FALSE)</f>
        <v>Yes</v>
      </c>
      <c r="Z11794" s="3">
        <f>VLOOKUP(C11794,CustomerDemographic!$A:$M,12,FALSE)</f>
        <v>18</v>
      </c>
      <c r="AA11794" s="23">
        <f>VLOOKUP(C11794,CustomerDemographic!$A:$M,13,FALSE)</f>
        <v>51.471232876712328</v>
      </c>
      <c r="AB11794" s="3" t="str">
        <f>VLOOKUP(C11794,CustomerAddress!$A:$F,2,FALSE)</f>
        <v>6 Homewood Avenue</v>
      </c>
      <c r="AC11794" s="3">
        <f>VLOOKUP(C11794,CustomerAddress!$A:$F,3,FALSE)</f>
        <v>2142</v>
      </c>
      <c r="AD11794" s="3" t="str">
        <f>VLOOKUP(C11794,CustomerAddress!$A:$F,4,FALSE)</f>
        <v>NSW</v>
      </c>
      <c r="AE11794" s="3" t="str">
        <f>VLOOKUP(C11794,CustomerAddress!$A:$F,5,FALSE)</f>
        <v>Australia</v>
      </c>
      <c r="AF11794" s="3">
        <f>VLOOKUP(C11794,CustomerAddress!$A:$F,6,FALSE)</f>
        <v>8</v>
      </c>
    </row>
    <row r="11795" spans="1:32" s="3" customFormat="1" ht="15.75" customHeight="1" x14ac:dyDescent="0.25">
      <c r="A11795" s="3">
        <v>12896</v>
      </c>
      <c r="B11795" s="3">
        <v>15</v>
      </c>
      <c r="C11795" s="3">
        <v>2886</v>
      </c>
      <c r="D11795" s="23">
        <f t="shared" si="846"/>
        <v>63</v>
      </c>
      <c r="E11795" s="5">
        <v>43036</v>
      </c>
      <c r="F11795" s="3" t="b">
        <v>0</v>
      </c>
      <c r="G11795" s="6" t="s">
        <v>13</v>
      </c>
      <c r="H11795" s="6" t="s">
        <v>21</v>
      </c>
      <c r="I11795" s="6" t="s">
        <v>15</v>
      </c>
      <c r="J11795" s="6" t="s">
        <v>20</v>
      </c>
      <c r="K11795" s="6" t="s">
        <v>16</v>
      </c>
      <c r="L11795" s="25">
        <v>958.74</v>
      </c>
      <c r="M11795" s="7">
        <v>748.9</v>
      </c>
      <c r="N11795" s="5">
        <v>38693</v>
      </c>
      <c r="O11795" s="27">
        <f t="shared" si="847"/>
        <v>209.84000000000003</v>
      </c>
      <c r="P11795" s="3" t="str">
        <f>VLOOKUP(C11795,CustomerDemographic!$A:$M,2,FALSE)</f>
        <v>Lulu</v>
      </c>
      <c r="Q11795" s="3" t="str">
        <f>VLOOKUP(C11795,CustomerDemographic!$A:$M,3,FALSE)</f>
        <v>Watkiss</v>
      </c>
      <c r="R11795" s="3" t="str">
        <f>VLOOKUP(C11795,CustomerDemographic!$A:$M,4,FALSE)</f>
        <v>Female</v>
      </c>
      <c r="S11795" s="3">
        <f>VLOOKUP(C11795,CustomerDemographic!$A:$M,5,FALSE)</f>
        <v>39</v>
      </c>
      <c r="T11795" s="5">
        <f>VLOOKUP(C11795,CustomerDemographic!$A:$M,6,FALSE)</f>
        <v>22501</v>
      </c>
      <c r="U11795" s="3" t="str">
        <f>VLOOKUP(C11795,CustomerDemographic!$A:$M,7,FALSE)</f>
        <v>Nurse Practicioner</v>
      </c>
      <c r="V11795" s="3" t="str">
        <f>VLOOKUP(C11795,CustomerDemographic!$A:$M,8,FALSE)</f>
        <v>n/a</v>
      </c>
      <c r="W11795" s="3" t="str">
        <f>VLOOKUP(C11795,CustomerDemographic!$A:$M,9,FALSE)</f>
        <v>Mass Customer</v>
      </c>
      <c r="X11795" s="3" t="str">
        <f>VLOOKUP(C11795,CustomerDemographic!$A:$M,10,FALSE)</f>
        <v>N</v>
      </c>
      <c r="Y11795" s="3" t="str">
        <f>VLOOKUP(C11795,CustomerDemographic!$A:$M,11,FALSE)</f>
        <v>No</v>
      </c>
      <c r="Z11795" s="3">
        <f>VLOOKUP(C11795,CustomerDemographic!$A:$M,12,FALSE)</f>
        <v>14</v>
      </c>
      <c r="AA11795" s="23">
        <f>VLOOKUP(C11795,CustomerDemographic!$A:$M,13,FALSE)</f>
        <v>56.43287671232877</v>
      </c>
      <c r="AB11795" s="3" t="str">
        <f>VLOOKUP(C11795,CustomerAddress!$A:$F,2,FALSE)</f>
        <v>53683 Arapahoe Parkway</v>
      </c>
      <c r="AC11795" s="3">
        <f>VLOOKUP(C11795,CustomerAddress!$A:$F,3,FALSE)</f>
        <v>2121</v>
      </c>
      <c r="AD11795" s="3" t="str">
        <f>VLOOKUP(C11795,CustomerAddress!$A:$F,4,FALSE)</f>
        <v>NSW</v>
      </c>
      <c r="AE11795" s="3" t="str">
        <f>VLOOKUP(C11795,CustomerAddress!$A:$F,5,FALSE)</f>
        <v>Australia</v>
      </c>
      <c r="AF11795" s="3">
        <f>VLOOKUP(C11795,CustomerAddress!$A:$F,6,FALSE)</f>
        <v>11</v>
      </c>
    </row>
    <row r="11796" spans="1:32" s="3" customFormat="1" ht="15.75" customHeight="1" x14ac:dyDescent="0.25">
      <c r="A11796" s="3">
        <v>13070</v>
      </c>
      <c r="B11796" s="3">
        <v>15</v>
      </c>
      <c r="C11796" s="3">
        <v>3047</v>
      </c>
      <c r="D11796" s="23">
        <f t="shared" si="846"/>
        <v>34</v>
      </c>
      <c r="E11796" s="5">
        <v>43065</v>
      </c>
      <c r="F11796" s="3" t="b">
        <v>0</v>
      </c>
      <c r="G11796" s="6" t="s">
        <v>13</v>
      </c>
      <c r="H11796" s="6" t="s">
        <v>21</v>
      </c>
      <c r="I11796" s="6" t="s">
        <v>15</v>
      </c>
      <c r="J11796" s="6" t="s">
        <v>20</v>
      </c>
      <c r="K11796" s="6" t="s">
        <v>16</v>
      </c>
      <c r="L11796" s="25">
        <v>958.74</v>
      </c>
      <c r="M11796" s="7">
        <v>748.9</v>
      </c>
      <c r="N11796" s="5">
        <v>39880</v>
      </c>
      <c r="O11796" s="27">
        <f t="shared" si="847"/>
        <v>209.84000000000003</v>
      </c>
      <c r="P11796" s="3" t="str">
        <f>VLOOKUP(C11796,CustomerDemographic!$A:$M,2,FALSE)</f>
        <v>Eddy</v>
      </c>
      <c r="Q11796" s="3" t="str">
        <f>VLOOKUP(C11796,CustomerDemographic!$A:$M,3,FALSE)</f>
        <v>Cossans</v>
      </c>
      <c r="R11796" s="3" t="str">
        <f>VLOOKUP(C11796,CustomerDemographic!$A:$M,4,FALSE)</f>
        <v>Male</v>
      </c>
      <c r="S11796" s="3">
        <f>VLOOKUP(C11796,CustomerDemographic!$A:$M,5,FALSE)</f>
        <v>20</v>
      </c>
      <c r="T11796" s="5">
        <f>VLOOKUP(C11796,CustomerDemographic!$A:$M,6,FALSE)</f>
        <v>22660</v>
      </c>
      <c r="U11796" s="3" t="str">
        <f>VLOOKUP(C11796,CustomerDemographic!$A:$M,7,FALSE)</f>
        <v>Speech Pathologist</v>
      </c>
      <c r="V11796" s="3" t="str">
        <f>VLOOKUP(C11796,CustomerDemographic!$A:$M,8,FALSE)</f>
        <v>Retail</v>
      </c>
      <c r="W11796" s="3" t="str">
        <f>VLOOKUP(C11796,CustomerDemographic!$A:$M,9,FALSE)</f>
        <v>Mass Customer</v>
      </c>
      <c r="X11796" s="3" t="str">
        <f>VLOOKUP(C11796,CustomerDemographic!$A:$M,10,FALSE)</f>
        <v>N</v>
      </c>
      <c r="Y11796" s="3" t="str">
        <f>VLOOKUP(C11796,CustomerDemographic!$A:$M,11,FALSE)</f>
        <v>Yes</v>
      </c>
      <c r="Z11796" s="3">
        <f>VLOOKUP(C11796,CustomerDemographic!$A:$M,12,FALSE)</f>
        <v>19</v>
      </c>
      <c r="AA11796" s="23">
        <f>VLOOKUP(C11796,CustomerDemographic!$A:$M,13,FALSE)</f>
        <v>55.9972602739726</v>
      </c>
      <c r="AB11796" s="3" t="str">
        <f>VLOOKUP(C11796,CustomerAddress!$A:$F,2,FALSE)</f>
        <v>85 Northland Circle</v>
      </c>
      <c r="AC11796" s="3">
        <f>VLOOKUP(C11796,CustomerAddress!$A:$F,3,FALSE)</f>
        <v>2077</v>
      </c>
      <c r="AD11796" s="3" t="str">
        <f>VLOOKUP(C11796,CustomerAddress!$A:$F,4,FALSE)</f>
        <v>NSW</v>
      </c>
      <c r="AE11796" s="3" t="str">
        <f>VLOOKUP(C11796,CustomerAddress!$A:$F,5,FALSE)</f>
        <v>Australia</v>
      </c>
      <c r="AF11796" s="3">
        <f>VLOOKUP(C11796,CustomerAddress!$A:$F,6,FALSE)</f>
        <v>10</v>
      </c>
    </row>
    <row r="11797" spans="1:32" s="3" customFormat="1" ht="15.75" customHeight="1" x14ac:dyDescent="0.25">
      <c r="A11797" s="3">
        <v>13085</v>
      </c>
      <c r="B11797" s="3">
        <v>15</v>
      </c>
      <c r="C11797" s="3">
        <v>1818</v>
      </c>
      <c r="D11797" s="23">
        <f t="shared" si="846"/>
        <v>273</v>
      </c>
      <c r="E11797" s="5">
        <v>42826</v>
      </c>
      <c r="F11797" s="3" t="b">
        <v>1</v>
      </c>
      <c r="G11797" s="6" t="s">
        <v>13</v>
      </c>
      <c r="H11797" s="6" t="s">
        <v>21</v>
      </c>
      <c r="I11797" s="6" t="s">
        <v>15</v>
      </c>
      <c r="J11797" s="6" t="s">
        <v>20</v>
      </c>
      <c r="K11797" s="6" t="s">
        <v>16</v>
      </c>
      <c r="L11797" s="25">
        <v>958.74</v>
      </c>
      <c r="M11797" s="7">
        <v>748.9</v>
      </c>
      <c r="N11797" s="5">
        <v>34244</v>
      </c>
      <c r="O11797" s="27">
        <f t="shared" si="847"/>
        <v>209.84000000000003</v>
      </c>
      <c r="P11797" s="3" t="str">
        <f>VLOOKUP(C11797,CustomerDemographic!$A:$M,2,FALSE)</f>
        <v>Katha</v>
      </c>
      <c r="Q11797" s="3" t="str">
        <f>VLOOKUP(C11797,CustomerDemographic!$A:$M,3,FALSE)</f>
        <v>Lockhurst</v>
      </c>
      <c r="R11797" s="3" t="str">
        <f>VLOOKUP(C11797,CustomerDemographic!$A:$M,4,FALSE)</f>
        <v>Female</v>
      </c>
      <c r="S11797" s="3">
        <f>VLOOKUP(C11797,CustomerDemographic!$A:$M,5,FALSE)</f>
        <v>64</v>
      </c>
      <c r="T11797" s="5">
        <f>VLOOKUP(C11797,CustomerDemographic!$A:$M,6,FALSE)</f>
        <v>24563</v>
      </c>
      <c r="U11797" s="3" t="str">
        <f>VLOOKUP(C11797,CustomerDemographic!$A:$M,7,FALSE)</f>
        <v>Assistant Media Planner</v>
      </c>
      <c r="V11797" s="3" t="str">
        <f>VLOOKUP(C11797,CustomerDemographic!$A:$M,8,FALSE)</f>
        <v>Entertainment</v>
      </c>
      <c r="W11797" s="3" t="str">
        <f>VLOOKUP(C11797,CustomerDemographic!$A:$M,9,FALSE)</f>
        <v>Mass Customer</v>
      </c>
      <c r="X11797" s="3" t="str">
        <f>VLOOKUP(C11797,CustomerDemographic!$A:$M,10,FALSE)</f>
        <v>N</v>
      </c>
      <c r="Y11797" s="3" t="str">
        <f>VLOOKUP(C11797,CustomerDemographic!$A:$M,11,FALSE)</f>
        <v>Yes</v>
      </c>
      <c r="Z11797" s="3">
        <f>VLOOKUP(C11797,CustomerDemographic!$A:$M,12,FALSE)</f>
        <v>11</v>
      </c>
      <c r="AA11797" s="23">
        <f>VLOOKUP(C11797,CustomerDemographic!$A:$M,13,FALSE)</f>
        <v>50.783561643835618</v>
      </c>
      <c r="AB11797" s="3" t="str">
        <f>VLOOKUP(C11797,CustomerAddress!$A:$F,2,FALSE)</f>
        <v>42952 Fairfield Center</v>
      </c>
      <c r="AC11797" s="3">
        <f>VLOOKUP(C11797,CustomerAddress!$A:$F,3,FALSE)</f>
        <v>3012</v>
      </c>
      <c r="AD11797" s="3" t="str">
        <f>VLOOKUP(C11797,CustomerAddress!$A:$F,4,FALSE)</f>
        <v>VIC</v>
      </c>
      <c r="AE11797" s="3" t="str">
        <f>VLOOKUP(C11797,CustomerAddress!$A:$F,5,FALSE)</f>
        <v>Australia</v>
      </c>
      <c r="AF11797" s="3">
        <f>VLOOKUP(C11797,CustomerAddress!$A:$F,6,FALSE)</f>
        <v>8</v>
      </c>
    </row>
    <row r="11798" spans="1:32" s="3" customFormat="1" ht="15.75" customHeight="1" x14ac:dyDescent="0.25">
      <c r="A11798" s="3">
        <v>13174</v>
      </c>
      <c r="B11798" s="3">
        <v>41</v>
      </c>
      <c r="C11798" s="3">
        <v>537</v>
      </c>
      <c r="D11798" s="23">
        <f t="shared" si="846"/>
        <v>49</v>
      </c>
      <c r="E11798" s="5">
        <v>43050</v>
      </c>
      <c r="F11798" s="3" t="b">
        <v>1</v>
      </c>
      <c r="G11798" s="6" t="s">
        <v>13</v>
      </c>
      <c r="H11798" s="6" t="s">
        <v>21</v>
      </c>
      <c r="I11798" s="6" t="s">
        <v>15</v>
      </c>
      <c r="J11798" s="6" t="s">
        <v>20</v>
      </c>
      <c r="K11798" s="6" t="s">
        <v>16</v>
      </c>
      <c r="L11798" s="25">
        <v>958.74</v>
      </c>
      <c r="M11798" s="7">
        <v>748.9</v>
      </c>
      <c r="N11798" s="5">
        <v>38693</v>
      </c>
      <c r="O11798" s="27">
        <f t="shared" si="847"/>
        <v>209.84000000000003</v>
      </c>
      <c r="P11798" s="3" t="str">
        <f>VLOOKUP(C11798,CustomerDemographic!$A:$M,2,FALSE)</f>
        <v>Raine</v>
      </c>
      <c r="Q11798" s="3" t="str">
        <f>VLOOKUP(C11798,CustomerDemographic!$A:$M,3,FALSE)</f>
        <v>Sneezum</v>
      </c>
      <c r="R11798" s="3" t="str">
        <f>VLOOKUP(C11798,CustomerDemographic!$A:$M,4,FALSE)</f>
        <v>Female</v>
      </c>
      <c r="S11798" s="3">
        <f>VLOOKUP(C11798,CustomerDemographic!$A:$M,5,FALSE)</f>
        <v>16</v>
      </c>
      <c r="T11798" s="5">
        <f>VLOOKUP(C11798,CustomerDemographic!$A:$M,6,FALSE)</f>
        <v>32593</v>
      </c>
      <c r="U11798" s="3" t="str">
        <f>VLOOKUP(C11798,CustomerDemographic!$A:$M,7,FALSE)</f>
        <v>Structural Engineer</v>
      </c>
      <c r="V11798" s="3" t="str">
        <f>VLOOKUP(C11798,CustomerDemographic!$A:$M,8,FALSE)</f>
        <v>Entertainment</v>
      </c>
      <c r="W11798" s="3" t="str">
        <f>VLOOKUP(C11798,CustomerDemographic!$A:$M,9,FALSE)</f>
        <v>High Net Worth</v>
      </c>
      <c r="X11798" s="3" t="str">
        <f>VLOOKUP(C11798,CustomerDemographic!$A:$M,10,FALSE)</f>
        <v>N</v>
      </c>
      <c r="Y11798" s="3" t="str">
        <f>VLOOKUP(C11798,CustomerDemographic!$A:$M,11,FALSE)</f>
        <v>No</v>
      </c>
      <c r="Z11798" s="3">
        <f>VLOOKUP(C11798,CustomerDemographic!$A:$M,12,FALSE)</f>
        <v>7</v>
      </c>
      <c r="AA11798" s="23">
        <f>VLOOKUP(C11798,CustomerDemographic!$A:$M,13,FALSE)</f>
        <v>28.783561643835615</v>
      </c>
      <c r="AB11798" s="3" t="str">
        <f>VLOOKUP(C11798,CustomerAddress!$A:$F,2,FALSE)</f>
        <v>999 Huxley Hill</v>
      </c>
      <c r="AC11798" s="3">
        <f>VLOOKUP(C11798,CustomerAddress!$A:$F,3,FALSE)</f>
        <v>2190</v>
      </c>
      <c r="AD11798" s="3" t="str">
        <f>VLOOKUP(C11798,CustomerAddress!$A:$F,4,FALSE)</f>
        <v>NSW</v>
      </c>
      <c r="AE11798" s="3" t="str">
        <f>VLOOKUP(C11798,CustomerAddress!$A:$F,5,FALSE)</f>
        <v>Australia</v>
      </c>
      <c r="AF11798" s="3">
        <f>VLOOKUP(C11798,CustomerAddress!$A:$F,6,FALSE)</f>
        <v>10</v>
      </c>
    </row>
    <row r="11799" spans="1:32" s="3" customFormat="1" ht="15.75" customHeight="1" x14ac:dyDescent="0.25">
      <c r="A11799" s="3">
        <v>13180</v>
      </c>
      <c r="B11799" s="3">
        <v>41</v>
      </c>
      <c r="C11799" s="3">
        <v>637</v>
      </c>
      <c r="D11799" s="23">
        <f t="shared" si="846"/>
        <v>313</v>
      </c>
      <c r="E11799" s="5">
        <v>42786</v>
      </c>
      <c r="F11799" s="3" t="b">
        <v>0</v>
      </c>
      <c r="G11799" s="6" t="s">
        <v>13</v>
      </c>
      <c r="H11799" s="6" t="s">
        <v>21</v>
      </c>
      <c r="I11799" s="6" t="s">
        <v>15</v>
      </c>
      <c r="J11799" s="6" t="s">
        <v>20</v>
      </c>
      <c r="K11799" s="6" t="s">
        <v>16</v>
      </c>
      <c r="L11799" s="25">
        <v>958.74</v>
      </c>
      <c r="M11799" s="7">
        <v>748.9</v>
      </c>
      <c r="N11799" s="5">
        <v>38693</v>
      </c>
      <c r="O11799" s="27">
        <f t="shared" si="847"/>
        <v>209.84000000000003</v>
      </c>
      <c r="P11799" s="3" t="str">
        <f>VLOOKUP(C11799,CustomerDemographic!$A:$M,2,FALSE)</f>
        <v>Mercy</v>
      </c>
      <c r="Q11799" s="3" t="str">
        <f>VLOOKUP(C11799,CustomerDemographic!$A:$M,3,FALSE)</f>
        <v>Wilsone</v>
      </c>
      <c r="R11799" s="3" t="str">
        <f>VLOOKUP(C11799,CustomerDemographic!$A:$M,4,FALSE)</f>
        <v>Female</v>
      </c>
      <c r="S11799" s="3">
        <f>VLOOKUP(C11799,CustomerDemographic!$A:$M,5,FALSE)</f>
        <v>60</v>
      </c>
      <c r="T11799" s="5">
        <f>VLOOKUP(C11799,CustomerDemographic!$A:$M,6,FALSE)</f>
        <v>28026</v>
      </c>
      <c r="U11799" s="3" t="str">
        <f>VLOOKUP(C11799,CustomerDemographic!$A:$M,7,FALSE)</f>
        <v>Health Coach I</v>
      </c>
      <c r="V11799" s="3" t="str">
        <f>VLOOKUP(C11799,CustomerDemographic!$A:$M,8,FALSE)</f>
        <v>Health</v>
      </c>
      <c r="W11799" s="3" t="str">
        <f>VLOOKUP(C11799,CustomerDemographic!$A:$M,9,FALSE)</f>
        <v>High Net Worth</v>
      </c>
      <c r="X11799" s="3" t="str">
        <f>VLOOKUP(C11799,CustomerDemographic!$A:$M,10,FALSE)</f>
        <v>N</v>
      </c>
      <c r="Y11799" s="3" t="str">
        <f>VLOOKUP(C11799,CustomerDemographic!$A:$M,11,FALSE)</f>
        <v>No</v>
      </c>
      <c r="Z11799" s="3">
        <f>VLOOKUP(C11799,CustomerDemographic!$A:$M,12,FALSE)</f>
        <v>13</v>
      </c>
      <c r="AA11799" s="23">
        <f>VLOOKUP(C11799,CustomerDemographic!$A:$M,13,FALSE)</f>
        <v>41.295890410958904</v>
      </c>
      <c r="AB11799" s="3" t="str">
        <f>VLOOKUP(C11799,CustomerAddress!$A:$F,2,FALSE)</f>
        <v>9427 Tennyson Plaza</v>
      </c>
      <c r="AC11799" s="3">
        <f>VLOOKUP(C11799,CustomerAddress!$A:$F,3,FALSE)</f>
        <v>2759</v>
      </c>
      <c r="AD11799" s="3" t="str">
        <f>VLOOKUP(C11799,CustomerAddress!$A:$F,4,FALSE)</f>
        <v>NSW</v>
      </c>
      <c r="AE11799" s="3" t="str">
        <f>VLOOKUP(C11799,CustomerAddress!$A:$F,5,FALSE)</f>
        <v>Australia</v>
      </c>
      <c r="AF11799" s="3">
        <f>VLOOKUP(C11799,CustomerAddress!$A:$F,6,FALSE)</f>
        <v>8</v>
      </c>
    </row>
    <row r="11800" spans="1:32" s="3" customFormat="1" ht="15.75" customHeight="1" x14ac:dyDescent="0.25">
      <c r="A11800" s="3">
        <v>13234</v>
      </c>
      <c r="B11800" s="3">
        <v>15</v>
      </c>
      <c r="C11800" s="3">
        <v>718</v>
      </c>
      <c r="D11800" s="23">
        <f t="shared" si="846"/>
        <v>34</v>
      </c>
      <c r="E11800" s="5">
        <v>43065</v>
      </c>
      <c r="F11800" s="3" t="b">
        <v>1</v>
      </c>
      <c r="G11800" s="6" t="s">
        <v>13</v>
      </c>
      <c r="H11800" s="6" t="s">
        <v>21</v>
      </c>
      <c r="I11800" s="6" t="s">
        <v>15</v>
      </c>
      <c r="J11800" s="6" t="s">
        <v>20</v>
      </c>
      <c r="K11800" s="6" t="s">
        <v>16</v>
      </c>
      <c r="L11800" s="25">
        <v>958.74</v>
      </c>
      <c r="M11800" s="7">
        <v>748.9</v>
      </c>
      <c r="N11800" s="5">
        <v>41345</v>
      </c>
      <c r="O11800" s="27">
        <f t="shared" si="847"/>
        <v>209.84000000000003</v>
      </c>
      <c r="P11800" s="3" t="str">
        <f>VLOOKUP(C11800,CustomerDemographic!$A:$M,2,FALSE)</f>
        <v>Cathe</v>
      </c>
      <c r="Q11800" s="3" t="str">
        <f>VLOOKUP(C11800,CustomerDemographic!$A:$M,3,FALSE)</f>
        <v>Lorriman</v>
      </c>
      <c r="R11800" s="3" t="str">
        <f>VLOOKUP(C11800,CustomerDemographic!$A:$M,4,FALSE)</f>
        <v>Female</v>
      </c>
      <c r="S11800" s="3">
        <f>VLOOKUP(C11800,CustomerDemographic!$A:$M,5,FALSE)</f>
        <v>38</v>
      </c>
      <c r="T11800" s="5">
        <f>VLOOKUP(C11800,CustomerDemographic!$A:$M,6,FALSE)</f>
        <v>28539</v>
      </c>
      <c r="U11800" s="3" t="str">
        <f>VLOOKUP(C11800,CustomerDemographic!$A:$M,7,FALSE)</f>
        <v>Engineer I</v>
      </c>
      <c r="V11800" s="3" t="str">
        <f>VLOOKUP(C11800,CustomerDemographic!$A:$M,8,FALSE)</f>
        <v>Manufacturing</v>
      </c>
      <c r="W11800" s="3" t="str">
        <f>VLOOKUP(C11800,CustomerDemographic!$A:$M,9,FALSE)</f>
        <v>Mass Customer</v>
      </c>
      <c r="X11800" s="3" t="str">
        <f>VLOOKUP(C11800,CustomerDemographic!$A:$M,10,FALSE)</f>
        <v>N</v>
      </c>
      <c r="Y11800" s="3" t="str">
        <f>VLOOKUP(C11800,CustomerDemographic!$A:$M,11,FALSE)</f>
        <v>Yes</v>
      </c>
      <c r="Z11800" s="3">
        <f>VLOOKUP(C11800,CustomerDemographic!$A:$M,12,FALSE)</f>
        <v>7</v>
      </c>
      <c r="AA11800" s="23">
        <f>VLOOKUP(C11800,CustomerDemographic!$A:$M,13,FALSE)</f>
        <v>39.890410958904113</v>
      </c>
      <c r="AB11800" s="3" t="str">
        <f>VLOOKUP(C11800,CustomerAddress!$A:$F,2,FALSE)</f>
        <v>8080 Victoria Plaza</v>
      </c>
      <c r="AC11800" s="3">
        <f>VLOOKUP(C11800,CustomerAddress!$A:$F,3,FALSE)</f>
        <v>4217</v>
      </c>
      <c r="AD11800" s="3" t="str">
        <f>VLOOKUP(C11800,CustomerAddress!$A:$F,4,FALSE)</f>
        <v>QLD</v>
      </c>
      <c r="AE11800" s="3" t="str">
        <f>VLOOKUP(C11800,CustomerAddress!$A:$F,5,FALSE)</f>
        <v>Australia</v>
      </c>
      <c r="AF11800" s="3">
        <f>VLOOKUP(C11800,CustomerAddress!$A:$F,6,FALSE)</f>
        <v>11</v>
      </c>
    </row>
    <row r="11801" spans="1:32" s="3" customFormat="1" ht="15.75" customHeight="1" x14ac:dyDescent="0.25">
      <c r="A11801" s="3">
        <v>13249</v>
      </c>
      <c r="B11801" s="3">
        <v>15</v>
      </c>
      <c r="C11801" s="3">
        <v>3284</v>
      </c>
      <c r="D11801" s="23">
        <f t="shared" si="846"/>
        <v>338</v>
      </c>
      <c r="E11801" s="5">
        <v>42761</v>
      </c>
      <c r="F11801" s="3" t="b">
        <v>0</v>
      </c>
      <c r="G11801" s="6" t="s">
        <v>13</v>
      </c>
      <c r="H11801" s="6" t="s">
        <v>21</v>
      </c>
      <c r="I11801" s="6" t="s">
        <v>15</v>
      </c>
      <c r="J11801" s="6" t="s">
        <v>20</v>
      </c>
      <c r="K11801" s="6" t="s">
        <v>16</v>
      </c>
      <c r="L11801" s="25">
        <v>958.74</v>
      </c>
      <c r="M11801" s="7">
        <v>748.9</v>
      </c>
      <c r="N11801" s="5">
        <v>38693</v>
      </c>
      <c r="O11801" s="27">
        <f t="shared" si="847"/>
        <v>209.84000000000003</v>
      </c>
      <c r="P11801" s="3" t="str">
        <f>VLOOKUP(C11801,CustomerDemographic!$A:$M,2,FALSE)</f>
        <v>Jorrie</v>
      </c>
      <c r="Q11801" s="3" t="str">
        <f>VLOOKUP(C11801,CustomerDemographic!$A:$M,3,FALSE)</f>
        <v>Cerman</v>
      </c>
      <c r="R11801" s="3" t="str">
        <f>VLOOKUP(C11801,CustomerDemographic!$A:$M,4,FALSE)</f>
        <v>Female</v>
      </c>
      <c r="S11801" s="3">
        <f>VLOOKUP(C11801,CustomerDemographic!$A:$M,5,FALSE)</f>
        <v>98</v>
      </c>
      <c r="T11801" s="5">
        <f>VLOOKUP(C11801,CustomerDemographic!$A:$M,6,FALSE)</f>
        <v>33478</v>
      </c>
      <c r="U11801" s="3" t="str">
        <f>VLOOKUP(C11801,CustomerDemographic!$A:$M,7,FALSE)</f>
        <v>Chief Design Engineer</v>
      </c>
      <c r="V11801" s="3" t="str">
        <f>VLOOKUP(C11801,CustomerDemographic!$A:$M,8,FALSE)</f>
        <v>Retail</v>
      </c>
      <c r="W11801" s="3" t="str">
        <f>VLOOKUP(C11801,CustomerDemographic!$A:$M,9,FALSE)</f>
        <v>Affluent Customer</v>
      </c>
      <c r="X11801" s="3" t="str">
        <f>VLOOKUP(C11801,CustomerDemographic!$A:$M,10,FALSE)</f>
        <v>N</v>
      </c>
      <c r="Y11801" s="3" t="str">
        <f>VLOOKUP(C11801,CustomerDemographic!$A:$M,11,FALSE)</f>
        <v>No</v>
      </c>
      <c r="Z11801" s="3">
        <f>VLOOKUP(C11801,CustomerDemographic!$A:$M,12,FALSE)</f>
        <v>2</v>
      </c>
      <c r="AA11801" s="23">
        <f>VLOOKUP(C11801,CustomerDemographic!$A:$M,13,FALSE)</f>
        <v>26.358904109589041</v>
      </c>
      <c r="AB11801" s="3" t="str">
        <f>VLOOKUP(C11801,CustomerAddress!$A:$F,2,FALSE)</f>
        <v>34748 Charing Cross Point</v>
      </c>
      <c r="AC11801" s="3">
        <f>VLOOKUP(C11801,CustomerAddress!$A:$F,3,FALSE)</f>
        <v>3057</v>
      </c>
      <c r="AD11801" s="3" t="str">
        <f>VLOOKUP(C11801,CustomerAddress!$A:$F,4,FALSE)</f>
        <v>VIC</v>
      </c>
      <c r="AE11801" s="3" t="str">
        <f>VLOOKUP(C11801,CustomerAddress!$A:$F,5,FALSE)</f>
        <v>Australia</v>
      </c>
      <c r="AF11801" s="3">
        <f>VLOOKUP(C11801,CustomerAddress!$A:$F,6,FALSE)</f>
        <v>10</v>
      </c>
    </row>
    <row r="11802" spans="1:32" s="3" customFormat="1" ht="15.75" customHeight="1" x14ac:dyDescent="0.25">
      <c r="A11802" s="3">
        <v>13336</v>
      </c>
      <c r="B11802" s="3">
        <v>15</v>
      </c>
      <c r="C11802" s="3">
        <v>2833</v>
      </c>
      <c r="D11802" s="23">
        <f t="shared" si="846"/>
        <v>76</v>
      </c>
      <c r="E11802" s="5">
        <v>43023</v>
      </c>
      <c r="F11802" s="3" t="b">
        <v>1</v>
      </c>
      <c r="G11802" s="6" t="s">
        <v>13</v>
      </c>
      <c r="H11802" s="6" t="s">
        <v>21</v>
      </c>
      <c r="I11802" s="6" t="s">
        <v>15</v>
      </c>
      <c r="J11802" s="6" t="s">
        <v>20</v>
      </c>
      <c r="K11802" s="6" t="s">
        <v>16</v>
      </c>
      <c r="L11802" s="25">
        <v>958.74</v>
      </c>
      <c r="M11802" s="7">
        <v>748.9</v>
      </c>
      <c r="N11802" s="5">
        <v>35160</v>
      </c>
      <c r="O11802" s="27">
        <f t="shared" si="847"/>
        <v>209.84000000000003</v>
      </c>
      <c r="P11802" s="3" t="str">
        <f>VLOOKUP(C11802,CustomerDemographic!$A:$M,2,FALSE)</f>
        <v>Cy</v>
      </c>
      <c r="Q11802" s="3" t="str">
        <f>VLOOKUP(C11802,CustomerDemographic!$A:$M,3,FALSE)</f>
        <v>Braim</v>
      </c>
      <c r="R11802" s="3" t="str">
        <f>VLOOKUP(C11802,CustomerDemographic!$A:$M,4,FALSE)</f>
        <v>Male</v>
      </c>
      <c r="S11802" s="3">
        <f>VLOOKUP(C11802,CustomerDemographic!$A:$M,5,FALSE)</f>
        <v>60</v>
      </c>
      <c r="T11802" s="5">
        <f>VLOOKUP(C11802,CustomerDemographic!$A:$M,6,FALSE)</f>
        <v>36490</v>
      </c>
      <c r="U11802" s="3">
        <f>VLOOKUP(C11802,CustomerDemographic!$A:$M,7,FALSE)</f>
        <v>0</v>
      </c>
      <c r="V11802" s="3" t="str">
        <f>VLOOKUP(C11802,CustomerDemographic!$A:$M,8,FALSE)</f>
        <v>IT</v>
      </c>
      <c r="W11802" s="3" t="str">
        <f>VLOOKUP(C11802,CustomerDemographic!$A:$M,9,FALSE)</f>
        <v>Mass Customer</v>
      </c>
      <c r="X11802" s="3" t="str">
        <f>VLOOKUP(C11802,CustomerDemographic!$A:$M,10,FALSE)</f>
        <v>N</v>
      </c>
      <c r="Y11802" s="3" t="str">
        <f>VLOOKUP(C11802,CustomerDemographic!$A:$M,11,FALSE)</f>
        <v>Yes</v>
      </c>
      <c r="Z11802" s="3">
        <f>VLOOKUP(C11802,CustomerDemographic!$A:$M,12,FALSE)</f>
        <v>3</v>
      </c>
      <c r="AA11802" s="23">
        <f>VLOOKUP(C11802,CustomerDemographic!$A:$M,13,FALSE)</f>
        <v>18.106849315068494</v>
      </c>
      <c r="AB11802" s="3" t="str">
        <f>VLOOKUP(C11802,CustomerAddress!$A:$F,2,FALSE)</f>
        <v>2038 Esker Road</v>
      </c>
      <c r="AC11802" s="3">
        <f>VLOOKUP(C11802,CustomerAddress!$A:$F,3,FALSE)</f>
        <v>2650</v>
      </c>
      <c r="AD11802" s="3" t="str">
        <f>VLOOKUP(C11802,CustomerAddress!$A:$F,4,FALSE)</f>
        <v>NSW</v>
      </c>
      <c r="AE11802" s="3" t="str">
        <f>VLOOKUP(C11802,CustomerAddress!$A:$F,5,FALSE)</f>
        <v>Australia</v>
      </c>
      <c r="AF11802" s="3">
        <f>VLOOKUP(C11802,CustomerAddress!$A:$F,6,FALSE)</f>
        <v>4</v>
      </c>
    </row>
    <row r="11803" spans="1:32" s="3" customFormat="1" ht="15.75" customHeight="1" x14ac:dyDescent="0.25">
      <c r="A11803" s="3">
        <v>13480</v>
      </c>
      <c r="B11803" s="3">
        <v>41</v>
      </c>
      <c r="C11803" s="3">
        <v>876</v>
      </c>
      <c r="D11803" s="23">
        <f t="shared" si="846"/>
        <v>259</v>
      </c>
      <c r="E11803" s="5">
        <v>42840</v>
      </c>
      <c r="F11803" s="3" t="b">
        <v>0</v>
      </c>
      <c r="G11803" s="6" t="s">
        <v>13</v>
      </c>
      <c r="H11803" s="6" t="s">
        <v>21</v>
      </c>
      <c r="I11803" s="6" t="s">
        <v>15</v>
      </c>
      <c r="J11803" s="6" t="s">
        <v>20</v>
      </c>
      <c r="K11803" s="6" t="s">
        <v>16</v>
      </c>
      <c r="L11803" s="25">
        <v>958.74</v>
      </c>
      <c r="M11803" s="7">
        <v>748.9</v>
      </c>
      <c r="N11803" s="5">
        <v>38693</v>
      </c>
      <c r="O11803" s="27">
        <f t="shared" si="847"/>
        <v>209.84000000000003</v>
      </c>
      <c r="P11803" s="3" t="str">
        <f>VLOOKUP(C11803,CustomerDemographic!$A:$M,2,FALSE)</f>
        <v>Neil</v>
      </c>
      <c r="Q11803" s="3" t="str">
        <f>VLOOKUP(C11803,CustomerDemographic!$A:$M,3,FALSE)</f>
        <v>Jencey</v>
      </c>
      <c r="R11803" s="3" t="str">
        <f>VLOOKUP(C11803,CustomerDemographic!$A:$M,4,FALSE)</f>
        <v>Male</v>
      </c>
      <c r="S11803" s="3">
        <f>VLOOKUP(C11803,CustomerDemographic!$A:$M,5,FALSE)</f>
        <v>44</v>
      </c>
      <c r="T11803" s="5">
        <f>VLOOKUP(C11803,CustomerDemographic!$A:$M,6,FALSE)</f>
        <v>25117</v>
      </c>
      <c r="U11803" s="3" t="str">
        <f>VLOOKUP(C11803,CustomerDemographic!$A:$M,7,FALSE)</f>
        <v>Physical Therapy Assistant</v>
      </c>
      <c r="V11803" s="3" t="str">
        <f>VLOOKUP(C11803,CustomerDemographic!$A:$M,8,FALSE)</f>
        <v>IT</v>
      </c>
      <c r="W11803" s="3" t="str">
        <f>VLOOKUP(C11803,CustomerDemographic!$A:$M,9,FALSE)</f>
        <v>High Net Worth</v>
      </c>
      <c r="X11803" s="3" t="str">
        <f>VLOOKUP(C11803,CustomerDemographic!$A:$M,10,FALSE)</f>
        <v>N</v>
      </c>
      <c r="Y11803" s="3" t="str">
        <f>VLOOKUP(C11803,CustomerDemographic!$A:$M,11,FALSE)</f>
        <v>No</v>
      </c>
      <c r="Z11803" s="3">
        <f>VLOOKUP(C11803,CustomerDemographic!$A:$M,12,FALSE)</f>
        <v>19</v>
      </c>
      <c r="AA11803" s="23">
        <f>VLOOKUP(C11803,CustomerDemographic!$A:$M,13,FALSE)</f>
        <v>49.265753424657532</v>
      </c>
      <c r="AB11803" s="3" t="str">
        <f>VLOOKUP(C11803,CustomerAddress!$A:$F,2,FALSE)</f>
        <v>3 Glacier Hill Parkway</v>
      </c>
      <c r="AC11803" s="3">
        <f>VLOOKUP(C11803,CustomerAddress!$A:$F,3,FALSE)</f>
        <v>2196</v>
      </c>
      <c r="AD11803" s="3" t="str">
        <f>VLOOKUP(C11803,CustomerAddress!$A:$F,4,FALSE)</f>
        <v>NSW</v>
      </c>
      <c r="AE11803" s="3" t="str">
        <f>VLOOKUP(C11803,CustomerAddress!$A:$F,5,FALSE)</f>
        <v>Australia</v>
      </c>
      <c r="AF11803" s="3">
        <f>VLOOKUP(C11803,CustomerAddress!$A:$F,6,FALSE)</f>
        <v>10</v>
      </c>
    </row>
    <row r="11804" spans="1:32" s="3" customFormat="1" ht="15.75" customHeight="1" x14ac:dyDescent="0.25">
      <c r="A11804" s="3">
        <v>13494</v>
      </c>
      <c r="B11804" s="3">
        <v>15</v>
      </c>
      <c r="C11804" s="3">
        <v>1531</v>
      </c>
      <c r="D11804" s="23">
        <f t="shared" si="846"/>
        <v>267</v>
      </c>
      <c r="E11804" s="5">
        <v>42832</v>
      </c>
      <c r="F11804" s="3" t="b">
        <v>0</v>
      </c>
      <c r="G11804" s="6" t="s">
        <v>13</v>
      </c>
      <c r="H11804" s="6" t="s">
        <v>21</v>
      </c>
      <c r="I11804" s="6" t="s">
        <v>15</v>
      </c>
      <c r="J11804" s="6" t="s">
        <v>20</v>
      </c>
      <c r="K11804" s="6" t="s">
        <v>16</v>
      </c>
      <c r="L11804" s="25">
        <v>958.74</v>
      </c>
      <c r="M11804" s="7">
        <v>748.9</v>
      </c>
      <c r="N11804" s="5">
        <v>34244</v>
      </c>
      <c r="O11804" s="27">
        <f t="shared" si="847"/>
        <v>209.84000000000003</v>
      </c>
      <c r="P11804" s="3" t="str">
        <f>VLOOKUP(C11804,CustomerDemographic!$A:$M,2,FALSE)</f>
        <v>Evaleen</v>
      </c>
      <c r="Q11804" s="3" t="str">
        <f>VLOOKUP(C11804,CustomerDemographic!$A:$M,3,FALSE)</f>
        <v>Pusey</v>
      </c>
      <c r="R11804" s="3" t="str">
        <f>VLOOKUP(C11804,CustomerDemographic!$A:$M,4,FALSE)</f>
        <v>Female</v>
      </c>
      <c r="S11804" s="3">
        <f>VLOOKUP(C11804,CustomerDemographic!$A:$M,5,FALSE)</f>
        <v>20</v>
      </c>
      <c r="T11804" s="5">
        <f>VLOOKUP(C11804,CustomerDemographic!$A:$M,6,FALSE)</f>
        <v>24183</v>
      </c>
      <c r="U11804" s="3" t="str">
        <f>VLOOKUP(C11804,CustomerDemographic!$A:$M,7,FALSE)</f>
        <v>Administrative Assistant III</v>
      </c>
      <c r="V11804" s="3" t="str">
        <f>VLOOKUP(C11804,CustomerDemographic!$A:$M,8,FALSE)</f>
        <v>Financial Services</v>
      </c>
      <c r="W11804" s="3" t="str">
        <f>VLOOKUP(C11804,CustomerDemographic!$A:$M,9,FALSE)</f>
        <v>Mass Customer</v>
      </c>
      <c r="X11804" s="3" t="str">
        <f>VLOOKUP(C11804,CustomerDemographic!$A:$M,10,FALSE)</f>
        <v>N</v>
      </c>
      <c r="Y11804" s="3" t="str">
        <f>VLOOKUP(C11804,CustomerDemographic!$A:$M,11,FALSE)</f>
        <v>Yes</v>
      </c>
      <c r="Z11804" s="3">
        <f>VLOOKUP(C11804,CustomerDemographic!$A:$M,12,FALSE)</f>
        <v>13</v>
      </c>
      <c r="AA11804" s="23">
        <f>VLOOKUP(C11804,CustomerDemographic!$A:$M,13,FALSE)</f>
        <v>51.824657534246576</v>
      </c>
      <c r="AB11804" s="3" t="str">
        <f>VLOOKUP(C11804,CustomerAddress!$A:$F,2,FALSE)</f>
        <v>486 Clyde Gallagher Road</v>
      </c>
      <c r="AC11804" s="3">
        <f>VLOOKUP(C11804,CustomerAddress!$A:$F,3,FALSE)</f>
        <v>2170</v>
      </c>
      <c r="AD11804" s="3" t="str">
        <f>VLOOKUP(C11804,CustomerAddress!$A:$F,4,FALSE)</f>
        <v>NSW</v>
      </c>
      <c r="AE11804" s="3" t="str">
        <f>VLOOKUP(C11804,CustomerAddress!$A:$F,5,FALSE)</f>
        <v>Australia</v>
      </c>
      <c r="AF11804" s="3">
        <f>VLOOKUP(C11804,CustomerAddress!$A:$F,6,FALSE)</f>
        <v>9</v>
      </c>
    </row>
    <row r="11805" spans="1:32" s="3" customFormat="1" ht="15.75" customHeight="1" x14ac:dyDescent="0.25">
      <c r="A11805" s="3">
        <v>13500</v>
      </c>
      <c r="B11805" s="3">
        <v>15</v>
      </c>
      <c r="C11805" s="3">
        <v>2560</v>
      </c>
      <c r="D11805" s="23">
        <f t="shared" si="846"/>
        <v>313</v>
      </c>
      <c r="E11805" s="5">
        <v>42786</v>
      </c>
      <c r="F11805" s="3" t="b">
        <v>1</v>
      </c>
      <c r="G11805" s="6" t="s">
        <v>13</v>
      </c>
      <c r="H11805" s="6" t="s">
        <v>21</v>
      </c>
      <c r="I11805" s="6" t="s">
        <v>15</v>
      </c>
      <c r="J11805" s="6" t="s">
        <v>20</v>
      </c>
      <c r="K11805" s="6" t="s">
        <v>16</v>
      </c>
      <c r="L11805" s="25">
        <v>958.74</v>
      </c>
      <c r="M11805" s="7">
        <v>748.9</v>
      </c>
      <c r="N11805" s="5">
        <v>38693</v>
      </c>
      <c r="O11805" s="27">
        <f t="shared" si="847"/>
        <v>209.84000000000003</v>
      </c>
      <c r="P11805" s="3" t="str">
        <f>VLOOKUP(C11805,CustomerDemographic!$A:$M,2,FALSE)</f>
        <v>Sherm</v>
      </c>
      <c r="Q11805" s="3" t="str">
        <f>VLOOKUP(C11805,CustomerDemographic!$A:$M,3,FALSE)</f>
        <v>Tythe</v>
      </c>
      <c r="R11805" s="3" t="str">
        <f>VLOOKUP(C11805,CustomerDemographic!$A:$M,4,FALSE)</f>
        <v>Male</v>
      </c>
      <c r="S11805" s="3">
        <f>VLOOKUP(C11805,CustomerDemographic!$A:$M,5,FALSE)</f>
        <v>7</v>
      </c>
      <c r="T11805" s="5">
        <f>VLOOKUP(C11805,CustomerDemographic!$A:$M,6,FALSE)</f>
        <v>29495</v>
      </c>
      <c r="U11805" s="3" t="str">
        <f>VLOOKUP(C11805,CustomerDemographic!$A:$M,7,FALSE)</f>
        <v>Developer IV</v>
      </c>
      <c r="V11805" s="3" t="str">
        <f>VLOOKUP(C11805,CustomerDemographic!$A:$M,8,FALSE)</f>
        <v>n/a</v>
      </c>
      <c r="W11805" s="3" t="str">
        <f>VLOOKUP(C11805,CustomerDemographic!$A:$M,9,FALSE)</f>
        <v>Mass Customer</v>
      </c>
      <c r="X11805" s="3" t="str">
        <f>VLOOKUP(C11805,CustomerDemographic!$A:$M,10,FALSE)</f>
        <v>N</v>
      </c>
      <c r="Y11805" s="3" t="str">
        <f>VLOOKUP(C11805,CustomerDemographic!$A:$M,11,FALSE)</f>
        <v>No</v>
      </c>
      <c r="Z11805" s="3">
        <f>VLOOKUP(C11805,CustomerDemographic!$A:$M,12,FALSE)</f>
        <v>21</v>
      </c>
      <c r="AA11805" s="23">
        <f>VLOOKUP(C11805,CustomerDemographic!$A:$M,13,FALSE)</f>
        <v>37.271232876712325</v>
      </c>
      <c r="AB11805" s="3" t="str">
        <f>VLOOKUP(C11805,CustomerAddress!$A:$F,2,FALSE)</f>
        <v>583 Eagle Crest Road</v>
      </c>
      <c r="AC11805" s="3">
        <f>VLOOKUP(C11805,CustomerAddress!$A:$F,3,FALSE)</f>
        <v>2000</v>
      </c>
      <c r="AD11805" s="3" t="str">
        <f>VLOOKUP(C11805,CustomerAddress!$A:$F,4,FALSE)</f>
        <v>NSW</v>
      </c>
      <c r="AE11805" s="3" t="str">
        <f>VLOOKUP(C11805,CustomerAddress!$A:$F,5,FALSE)</f>
        <v>Australia</v>
      </c>
      <c r="AF11805" s="3">
        <f>VLOOKUP(C11805,CustomerAddress!$A:$F,6,FALSE)</f>
        <v>8</v>
      </c>
    </row>
    <row r="11806" spans="1:32" s="3" customFormat="1" ht="15.75" customHeight="1" x14ac:dyDescent="0.25">
      <c r="A11806" s="3">
        <v>13610</v>
      </c>
      <c r="B11806" s="3">
        <v>15</v>
      </c>
      <c r="C11806" s="3">
        <v>700</v>
      </c>
      <c r="D11806" s="23">
        <f t="shared" si="846"/>
        <v>208</v>
      </c>
      <c r="E11806" s="5">
        <v>42891</v>
      </c>
      <c r="F11806" s="3" t="b">
        <v>0</v>
      </c>
      <c r="G11806" s="6" t="s">
        <v>13</v>
      </c>
      <c r="H11806" s="6" t="s">
        <v>21</v>
      </c>
      <c r="I11806" s="6" t="s">
        <v>15</v>
      </c>
      <c r="J11806" s="6" t="s">
        <v>20</v>
      </c>
      <c r="K11806" s="6" t="s">
        <v>16</v>
      </c>
      <c r="L11806" s="25">
        <v>958.74</v>
      </c>
      <c r="M11806" s="7">
        <v>748.9</v>
      </c>
      <c r="N11806" s="5">
        <v>38693</v>
      </c>
      <c r="O11806" s="27">
        <f t="shared" si="847"/>
        <v>209.84000000000003</v>
      </c>
      <c r="P11806" s="3" t="str">
        <f>VLOOKUP(C11806,CustomerDemographic!$A:$M,2,FALSE)</f>
        <v>Josias</v>
      </c>
      <c r="Q11806" s="3" t="str">
        <f>VLOOKUP(C11806,CustomerDemographic!$A:$M,3,FALSE)</f>
        <v>Mulliner</v>
      </c>
      <c r="R11806" s="3" t="str">
        <f>VLOOKUP(C11806,CustomerDemographic!$A:$M,4,FALSE)</f>
        <v>Male</v>
      </c>
      <c r="S11806" s="3">
        <f>VLOOKUP(C11806,CustomerDemographic!$A:$M,5,FALSE)</f>
        <v>67</v>
      </c>
      <c r="T11806" s="5">
        <f>VLOOKUP(C11806,CustomerDemographic!$A:$M,6,FALSE)</f>
        <v>32924</v>
      </c>
      <c r="U11806" s="3">
        <f>VLOOKUP(C11806,CustomerDemographic!$A:$M,7,FALSE)</f>
        <v>0</v>
      </c>
      <c r="V11806" s="3" t="str">
        <f>VLOOKUP(C11806,CustomerDemographic!$A:$M,8,FALSE)</f>
        <v>Financial Services</v>
      </c>
      <c r="W11806" s="3" t="str">
        <f>VLOOKUP(C11806,CustomerDemographic!$A:$M,9,FALSE)</f>
        <v>Mass Customer</v>
      </c>
      <c r="X11806" s="3" t="str">
        <f>VLOOKUP(C11806,CustomerDemographic!$A:$M,10,FALSE)</f>
        <v>N</v>
      </c>
      <c r="Y11806" s="3" t="str">
        <f>VLOOKUP(C11806,CustomerDemographic!$A:$M,11,FALSE)</f>
        <v>No</v>
      </c>
      <c r="Z11806" s="3">
        <f>VLOOKUP(C11806,CustomerDemographic!$A:$M,12,FALSE)</f>
        <v>4</v>
      </c>
      <c r="AA11806" s="23">
        <f>VLOOKUP(C11806,CustomerDemographic!$A:$M,13,FALSE)</f>
        <v>27.876712328767123</v>
      </c>
      <c r="AB11806" s="3" t="str">
        <f>VLOOKUP(C11806,CustomerAddress!$A:$F,2,FALSE)</f>
        <v>6046 Sheridan Way</v>
      </c>
      <c r="AC11806" s="3">
        <f>VLOOKUP(C11806,CustomerAddress!$A:$F,3,FALSE)</f>
        <v>2322</v>
      </c>
      <c r="AD11806" s="3" t="str">
        <f>VLOOKUP(C11806,CustomerAddress!$A:$F,4,FALSE)</f>
        <v>NSW</v>
      </c>
      <c r="AE11806" s="3" t="str">
        <f>VLOOKUP(C11806,CustomerAddress!$A:$F,5,FALSE)</f>
        <v>Australia</v>
      </c>
      <c r="AF11806" s="3">
        <f>VLOOKUP(C11806,CustomerAddress!$A:$F,6,FALSE)</f>
        <v>3</v>
      </c>
    </row>
    <row r="11807" spans="1:32" s="3" customFormat="1" ht="15.75" customHeight="1" x14ac:dyDescent="0.25">
      <c r="A11807" s="3">
        <v>13686</v>
      </c>
      <c r="B11807" s="3">
        <v>41</v>
      </c>
      <c r="C11807" s="3">
        <v>1021</v>
      </c>
      <c r="D11807" s="23">
        <f t="shared" si="846"/>
        <v>64</v>
      </c>
      <c r="E11807" s="5">
        <v>43035</v>
      </c>
      <c r="F11807" s="3" t="b">
        <v>1</v>
      </c>
      <c r="G11807" s="6" t="s">
        <v>13</v>
      </c>
      <c r="H11807" s="6" t="s">
        <v>21</v>
      </c>
      <c r="I11807" s="6" t="s">
        <v>15</v>
      </c>
      <c r="J11807" s="6" t="s">
        <v>20</v>
      </c>
      <c r="K11807" s="6" t="s">
        <v>16</v>
      </c>
      <c r="L11807" s="25">
        <v>958.74</v>
      </c>
      <c r="M11807" s="7">
        <v>748.9</v>
      </c>
      <c r="N11807" s="5">
        <v>38693</v>
      </c>
      <c r="O11807" s="27">
        <f t="shared" si="847"/>
        <v>209.84000000000003</v>
      </c>
      <c r="P11807" s="3" t="str">
        <f>VLOOKUP(C11807,CustomerDemographic!$A:$M,2,FALSE)</f>
        <v>Elvis</v>
      </c>
      <c r="Q11807" s="3" t="str">
        <f>VLOOKUP(C11807,CustomerDemographic!$A:$M,3,FALSE)</f>
        <v>Rixon</v>
      </c>
      <c r="R11807" s="3" t="str">
        <f>VLOOKUP(C11807,CustomerDemographic!$A:$M,4,FALSE)</f>
        <v>Male</v>
      </c>
      <c r="S11807" s="3">
        <f>VLOOKUP(C11807,CustomerDemographic!$A:$M,5,FALSE)</f>
        <v>16</v>
      </c>
      <c r="T11807" s="5">
        <f>VLOOKUP(C11807,CustomerDemographic!$A:$M,6,FALSE)</f>
        <v>28400</v>
      </c>
      <c r="U11807" s="3" t="str">
        <f>VLOOKUP(C11807,CustomerDemographic!$A:$M,7,FALSE)</f>
        <v>Mechanical Systems Engineer</v>
      </c>
      <c r="V11807" s="3" t="str">
        <f>VLOOKUP(C11807,CustomerDemographic!$A:$M,8,FALSE)</f>
        <v>Retail</v>
      </c>
      <c r="W11807" s="3" t="str">
        <f>VLOOKUP(C11807,CustomerDemographic!$A:$M,9,FALSE)</f>
        <v>High Net Worth</v>
      </c>
      <c r="X11807" s="3" t="str">
        <f>VLOOKUP(C11807,CustomerDemographic!$A:$M,10,FALSE)</f>
        <v>N</v>
      </c>
      <c r="Y11807" s="3" t="str">
        <f>VLOOKUP(C11807,CustomerDemographic!$A:$M,11,FALSE)</f>
        <v>No</v>
      </c>
      <c r="Z11807" s="3">
        <f>VLOOKUP(C11807,CustomerDemographic!$A:$M,12,FALSE)</f>
        <v>7</v>
      </c>
      <c r="AA11807" s="23">
        <f>VLOOKUP(C11807,CustomerDemographic!$A:$M,13,FALSE)</f>
        <v>40.271232876712325</v>
      </c>
      <c r="AB11807" s="3" t="str">
        <f>VLOOKUP(C11807,CustomerAddress!$A:$F,2,FALSE)</f>
        <v>0996 Cody Terrace</v>
      </c>
      <c r="AC11807" s="3">
        <f>VLOOKUP(C11807,CustomerAddress!$A:$F,3,FALSE)</f>
        <v>2761</v>
      </c>
      <c r="AD11807" s="3" t="str">
        <f>VLOOKUP(C11807,CustomerAddress!$A:$F,4,FALSE)</f>
        <v>NSW</v>
      </c>
      <c r="AE11807" s="3" t="str">
        <f>VLOOKUP(C11807,CustomerAddress!$A:$F,5,FALSE)</f>
        <v>Australia</v>
      </c>
      <c r="AF11807" s="3">
        <f>VLOOKUP(C11807,CustomerAddress!$A:$F,6,FALSE)</f>
        <v>8</v>
      </c>
    </row>
    <row r="11808" spans="1:32" s="3" customFormat="1" ht="15.75" customHeight="1" x14ac:dyDescent="0.25">
      <c r="A11808" s="3">
        <v>13735</v>
      </c>
      <c r="B11808" s="3">
        <v>15</v>
      </c>
      <c r="C11808" s="3">
        <v>3350</v>
      </c>
      <c r="D11808" s="23">
        <f t="shared" si="846"/>
        <v>305</v>
      </c>
      <c r="E11808" s="5">
        <v>42794</v>
      </c>
      <c r="F11808" s="3" t="b">
        <v>0</v>
      </c>
      <c r="G11808" s="6" t="s">
        <v>13</v>
      </c>
      <c r="H11808" s="6" t="s">
        <v>21</v>
      </c>
      <c r="I11808" s="6" t="s">
        <v>15</v>
      </c>
      <c r="J11808" s="6" t="s">
        <v>20</v>
      </c>
      <c r="K11808" s="6" t="s">
        <v>16</v>
      </c>
      <c r="L11808" s="25">
        <v>958.74</v>
      </c>
      <c r="M11808" s="7">
        <v>748.9</v>
      </c>
      <c r="N11808" s="5">
        <v>41345</v>
      </c>
      <c r="O11808" s="27">
        <f t="shared" si="847"/>
        <v>209.84000000000003</v>
      </c>
      <c r="P11808" s="3" t="str">
        <f>VLOOKUP(C11808,CustomerDemographic!$A:$M,2,FALSE)</f>
        <v>Tam</v>
      </c>
      <c r="Q11808" s="3" t="str">
        <f>VLOOKUP(C11808,CustomerDemographic!$A:$M,3,FALSE)</f>
        <v>Prestner</v>
      </c>
      <c r="R11808" s="3" t="str">
        <f>VLOOKUP(C11808,CustomerDemographic!$A:$M,4,FALSE)</f>
        <v>Male</v>
      </c>
      <c r="S11808" s="3">
        <f>VLOOKUP(C11808,CustomerDemographic!$A:$M,5,FALSE)</f>
        <v>53</v>
      </c>
      <c r="T11808" s="5">
        <f>VLOOKUP(C11808,CustomerDemographic!$A:$M,6,FALSE)</f>
        <v>27543</v>
      </c>
      <c r="U11808" s="3" t="str">
        <f>VLOOKUP(C11808,CustomerDemographic!$A:$M,7,FALSE)</f>
        <v>Analog Circuit Design manager</v>
      </c>
      <c r="V11808" s="3" t="str">
        <f>VLOOKUP(C11808,CustomerDemographic!$A:$M,8,FALSE)</f>
        <v>Manufacturing</v>
      </c>
      <c r="W11808" s="3" t="str">
        <f>VLOOKUP(C11808,CustomerDemographic!$A:$M,9,FALSE)</f>
        <v>Affluent Customer</v>
      </c>
      <c r="X11808" s="3" t="str">
        <f>VLOOKUP(C11808,CustomerDemographic!$A:$M,10,FALSE)</f>
        <v>N</v>
      </c>
      <c r="Y11808" s="3" t="str">
        <f>VLOOKUP(C11808,CustomerDemographic!$A:$M,11,FALSE)</f>
        <v>No</v>
      </c>
      <c r="Z11808" s="3">
        <f>VLOOKUP(C11808,CustomerDemographic!$A:$M,12,FALSE)</f>
        <v>6</v>
      </c>
      <c r="AA11808" s="23">
        <f>VLOOKUP(C11808,CustomerDemographic!$A:$M,13,FALSE)</f>
        <v>42.61917808219178</v>
      </c>
      <c r="AB11808" s="3" t="str">
        <f>VLOOKUP(C11808,CustomerAddress!$A:$F,2,FALSE)</f>
        <v>736 Ohio Court</v>
      </c>
      <c r="AC11808" s="3">
        <f>VLOOKUP(C11808,CustomerAddress!$A:$F,3,FALSE)</f>
        <v>2200</v>
      </c>
      <c r="AD11808" s="3" t="str">
        <f>VLOOKUP(C11808,CustomerAddress!$A:$F,4,FALSE)</f>
        <v>NSW</v>
      </c>
      <c r="AE11808" s="3" t="str">
        <f>VLOOKUP(C11808,CustomerAddress!$A:$F,5,FALSE)</f>
        <v>Australia</v>
      </c>
      <c r="AF11808" s="3">
        <f>VLOOKUP(C11808,CustomerAddress!$A:$F,6,FALSE)</f>
        <v>10</v>
      </c>
    </row>
    <row r="11809" spans="1:32" s="3" customFormat="1" ht="15.75" customHeight="1" x14ac:dyDescent="0.25">
      <c r="A11809" s="3">
        <v>13825</v>
      </c>
      <c r="B11809" s="3">
        <v>41</v>
      </c>
      <c r="C11809" s="3">
        <v>3313</v>
      </c>
      <c r="D11809" s="23">
        <f t="shared" si="846"/>
        <v>246</v>
      </c>
      <c r="E11809" s="5">
        <v>42853</v>
      </c>
      <c r="F11809" s="3" t="b">
        <v>0</v>
      </c>
      <c r="G11809" s="6" t="s">
        <v>13</v>
      </c>
      <c r="H11809" s="6" t="s">
        <v>21</v>
      </c>
      <c r="I11809" s="6" t="s">
        <v>15</v>
      </c>
      <c r="J11809" s="6" t="s">
        <v>20</v>
      </c>
      <c r="K11809" s="6" t="s">
        <v>16</v>
      </c>
      <c r="L11809" s="25">
        <v>958.74</v>
      </c>
      <c r="M11809" s="7">
        <v>748.9</v>
      </c>
      <c r="N11809" s="5">
        <v>40303</v>
      </c>
      <c r="O11809" s="27">
        <f t="shared" si="847"/>
        <v>209.84000000000003</v>
      </c>
      <c r="P11809" s="3" t="str">
        <f>VLOOKUP(C11809,CustomerDemographic!$A:$M,2,FALSE)</f>
        <v>Kori</v>
      </c>
      <c r="Q11809" s="3" t="str">
        <f>VLOOKUP(C11809,CustomerDemographic!$A:$M,3,FALSE)</f>
        <v>Antoshin</v>
      </c>
      <c r="R11809" s="3" t="str">
        <f>VLOOKUP(C11809,CustomerDemographic!$A:$M,4,FALSE)</f>
        <v>Female</v>
      </c>
      <c r="S11809" s="3">
        <f>VLOOKUP(C11809,CustomerDemographic!$A:$M,5,FALSE)</f>
        <v>10</v>
      </c>
      <c r="T11809" s="5">
        <f>VLOOKUP(C11809,CustomerDemographic!$A:$M,6,FALSE)</f>
        <v>34773</v>
      </c>
      <c r="U11809" s="3">
        <f>VLOOKUP(C11809,CustomerDemographic!$A:$M,7,FALSE)</f>
        <v>0</v>
      </c>
      <c r="V11809" s="3" t="str">
        <f>VLOOKUP(C11809,CustomerDemographic!$A:$M,8,FALSE)</f>
        <v>Property</v>
      </c>
      <c r="W11809" s="3" t="str">
        <f>VLOOKUP(C11809,CustomerDemographic!$A:$M,9,FALSE)</f>
        <v>High Net Worth</v>
      </c>
      <c r="X11809" s="3" t="str">
        <f>VLOOKUP(C11809,CustomerDemographic!$A:$M,10,FALSE)</f>
        <v>N</v>
      </c>
      <c r="Y11809" s="3" t="str">
        <f>VLOOKUP(C11809,CustomerDemographic!$A:$M,11,FALSE)</f>
        <v>Yes</v>
      </c>
      <c r="Z11809" s="3">
        <f>VLOOKUP(C11809,CustomerDemographic!$A:$M,12,FALSE)</f>
        <v>5</v>
      </c>
      <c r="AA11809" s="23">
        <f>VLOOKUP(C11809,CustomerDemographic!$A:$M,13,FALSE)</f>
        <v>22.81095890410959</v>
      </c>
      <c r="AB11809" s="3" t="str">
        <f>VLOOKUP(C11809,CustomerAddress!$A:$F,2,FALSE)</f>
        <v>81 Westerfield Point</v>
      </c>
      <c r="AC11809" s="3">
        <f>VLOOKUP(C11809,CustomerAddress!$A:$F,3,FALSE)</f>
        <v>2768</v>
      </c>
      <c r="AD11809" s="3" t="str">
        <f>VLOOKUP(C11809,CustomerAddress!$A:$F,4,FALSE)</f>
        <v>NSW</v>
      </c>
      <c r="AE11809" s="3" t="str">
        <f>VLOOKUP(C11809,CustomerAddress!$A:$F,5,FALSE)</f>
        <v>Australia</v>
      </c>
      <c r="AF11809" s="3">
        <f>VLOOKUP(C11809,CustomerAddress!$A:$F,6,FALSE)</f>
        <v>10</v>
      </c>
    </row>
    <row r="11810" spans="1:32" s="3" customFormat="1" ht="15.75" customHeight="1" x14ac:dyDescent="0.25">
      <c r="A11810" s="3">
        <v>13894</v>
      </c>
      <c r="B11810" s="3">
        <v>15</v>
      </c>
      <c r="C11810" s="3">
        <v>224</v>
      </c>
      <c r="D11810" s="23">
        <f t="shared" si="846"/>
        <v>1</v>
      </c>
      <c r="E11810" s="5">
        <v>43098</v>
      </c>
      <c r="F11810" s="3" t="b">
        <v>1</v>
      </c>
      <c r="G11810" s="6" t="s">
        <v>13</v>
      </c>
      <c r="H11810" s="6" t="s">
        <v>21</v>
      </c>
      <c r="I11810" s="6" t="s">
        <v>15</v>
      </c>
      <c r="J11810" s="6" t="s">
        <v>20</v>
      </c>
      <c r="K11810" s="6" t="s">
        <v>16</v>
      </c>
      <c r="L11810" s="25">
        <v>958.74</v>
      </c>
      <c r="M11810" s="7">
        <v>748.9</v>
      </c>
      <c r="N11810" s="5">
        <v>38693</v>
      </c>
      <c r="O11810" s="27">
        <f t="shared" si="847"/>
        <v>209.84000000000003</v>
      </c>
      <c r="P11810" s="3" t="str">
        <f>VLOOKUP(C11810,CustomerDemographic!$A:$M,2,FALSE)</f>
        <v>Morgun</v>
      </c>
      <c r="Q11810" s="3" t="str">
        <f>VLOOKUP(C11810,CustomerDemographic!$A:$M,3,FALSE)</f>
        <v>Girvan</v>
      </c>
      <c r="R11810" s="3" t="str">
        <f>VLOOKUP(C11810,CustomerDemographic!$A:$M,4,FALSE)</f>
        <v>Male</v>
      </c>
      <c r="S11810" s="3">
        <f>VLOOKUP(C11810,CustomerDemographic!$A:$M,5,FALSE)</f>
        <v>2</v>
      </c>
      <c r="T11810" s="5">
        <f>VLOOKUP(C11810,CustomerDemographic!$A:$M,6,FALSE)</f>
        <v>24809</v>
      </c>
      <c r="U11810" s="3" t="str">
        <f>VLOOKUP(C11810,CustomerDemographic!$A:$M,7,FALSE)</f>
        <v>Compensation Analyst</v>
      </c>
      <c r="V11810" s="3" t="str">
        <f>VLOOKUP(C11810,CustomerDemographic!$A:$M,8,FALSE)</f>
        <v>Financial Services</v>
      </c>
      <c r="W11810" s="3" t="str">
        <f>VLOOKUP(C11810,CustomerDemographic!$A:$M,9,FALSE)</f>
        <v>Affluent Customer</v>
      </c>
      <c r="X11810" s="3" t="str">
        <f>VLOOKUP(C11810,CustomerDemographic!$A:$M,10,FALSE)</f>
        <v>N</v>
      </c>
      <c r="Y11810" s="3" t="str">
        <f>VLOOKUP(C11810,CustomerDemographic!$A:$M,11,FALSE)</f>
        <v>No</v>
      </c>
      <c r="Z11810" s="3">
        <f>VLOOKUP(C11810,CustomerDemographic!$A:$M,12,FALSE)</f>
        <v>17</v>
      </c>
      <c r="AA11810" s="23">
        <f>VLOOKUP(C11810,CustomerDemographic!$A:$M,13,FALSE)</f>
        <v>50.109589041095887</v>
      </c>
      <c r="AB11810" s="3" t="str">
        <f>VLOOKUP(C11810,CustomerAddress!$A:$F,2,FALSE)</f>
        <v>6236 Summerview Terrace</v>
      </c>
      <c r="AC11810" s="3">
        <f>VLOOKUP(C11810,CustomerAddress!$A:$F,3,FALSE)</f>
        <v>2110</v>
      </c>
      <c r="AD11810" s="3" t="str">
        <f>VLOOKUP(C11810,CustomerAddress!$A:$F,4,FALSE)</f>
        <v>NSW</v>
      </c>
      <c r="AE11810" s="3" t="str">
        <f>VLOOKUP(C11810,CustomerAddress!$A:$F,5,FALSE)</f>
        <v>Australia</v>
      </c>
      <c r="AF11810" s="3">
        <f>VLOOKUP(C11810,CustomerAddress!$A:$F,6,FALSE)</f>
        <v>12</v>
      </c>
    </row>
    <row r="11811" spans="1:32" s="3" customFormat="1" ht="15.75" customHeight="1" x14ac:dyDescent="0.25">
      <c r="A11811" s="3">
        <v>14215</v>
      </c>
      <c r="B11811" s="3">
        <v>15</v>
      </c>
      <c r="C11811" s="3">
        <v>2988</v>
      </c>
      <c r="D11811" s="23">
        <f t="shared" si="846"/>
        <v>321</v>
      </c>
      <c r="E11811" s="5">
        <v>42778</v>
      </c>
      <c r="F11811" s="3" t="b">
        <v>1</v>
      </c>
      <c r="G11811" s="6" t="s">
        <v>13</v>
      </c>
      <c r="H11811" s="6" t="s">
        <v>21</v>
      </c>
      <c r="I11811" s="6" t="s">
        <v>15</v>
      </c>
      <c r="J11811" s="6" t="s">
        <v>20</v>
      </c>
      <c r="K11811" s="6" t="s">
        <v>16</v>
      </c>
      <c r="L11811" s="25">
        <v>958.74</v>
      </c>
      <c r="M11811" s="7">
        <v>748.9</v>
      </c>
      <c r="N11811" s="5">
        <v>38693</v>
      </c>
      <c r="O11811" s="27">
        <f t="shared" si="847"/>
        <v>209.84000000000003</v>
      </c>
      <c r="P11811" s="3" t="str">
        <f>VLOOKUP(C11811,CustomerDemographic!$A:$M,2,FALSE)</f>
        <v>Darrelle</v>
      </c>
      <c r="Q11811" s="3" t="str">
        <f>VLOOKUP(C11811,CustomerDemographic!$A:$M,3,FALSE)</f>
        <v>Michie</v>
      </c>
      <c r="R11811" s="3" t="str">
        <f>VLOOKUP(C11811,CustomerDemographic!$A:$M,4,FALSE)</f>
        <v>Female</v>
      </c>
      <c r="S11811" s="3">
        <f>VLOOKUP(C11811,CustomerDemographic!$A:$M,5,FALSE)</f>
        <v>20</v>
      </c>
      <c r="T11811" s="5">
        <f>VLOOKUP(C11811,CustomerDemographic!$A:$M,6,FALSE)</f>
        <v>35828</v>
      </c>
      <c r="U11811" s="3" t="str">
        <f>VLOOKUP(C11811,CustomerDemographic!$A:$M,7,FALSE)</f>
        <v>Administrative Officer</v>
      </c>
      <c r="V11811" s="3" t="str">
        <f>VLOOKUP(C11811,CustomerDemographic!$A:$M,8,FALSE)</f>
        <v>n/a</v>
      </c>
      <c r="W11811" s="3" t="str">
        <f>VLOOKUP(C11811,CustomerDemographic!$A:$M,9,FALSE)</f>
        <v>Mass Customer</v>
      </c>
      <c r="X11811" s="3" t="str">
        <f>VLOOKUP(C11811,CustomerDemographic!$A:$M,10,FALSE)</f>
        <v>N</v>
      </c>
      <c r="Y11811" s="3" t="str">
        <f>VLOOKUP(C11811,CustomerDemographic!$A:$M,11,FALSE)</f>
        <v>Yes</v>
      </c>
      <c r="Z11811" s="3">
        <f>VLOOKUP(C11811,CustomerDemographic!$A:$M,12,FALSE)</f>
        <v>1</v>
      </c>
      <c r="AA11811" s="23">
        <f>VLOOKUP(C11811,CustomerDemographic!$A:$M,13,FALSE)</f>
        <v>19.920547945205481</v>
      </c>
      <c r="AB11811" s="3" t="str">
        <f>VLOOKUP(C11811,CustomerAddress!$A:$F,2,FALSE)</f>
        <v>3206 Debs Point</v>
      </c>
      <c r="AC11811" s="3">
        <f>VLOOKUP(C11811,CustomerAddress!$A:$F,3,FALSE)</f>
        <v>3071</v>
      </c>
      <c r="AD11811" s="3" t="str">
        <f>VLOOKUP(C11811,CustomerAddress!$A:$F,4,FALSE)</f>
        <v>VIC</v>
      </c>
      <c r="AE11811" s="3" t="str">
        <f>VLOOKUP(C11811,CustomerAddress!$A:$F,5,FALSE)</f>
        <v>Australia</v>
      </c>
      <c r="AF11811" s="3">
        <f>VLOOKUP(C11811,CustomerAddress!$A:$F,6,FALSE)</f>
        <v>10</v>
      </c>
    </row>
    <row r="11812" spans="1:32" s="3" customFormat="1" ht="15.75" customHeight="1" x14ac:dyDescent="0.25">
      <c r="A11812" s="3">
        <v>14276</v>
      </c>
      <c r="B11812" s="3">
        <v>15</v>
      </c>
      <c r="C11812" s="3">
        <v>2503</v>
      </c>
      <c r="D11812" s="23">
        <f t="shared" si="846"/>
        <v>108</v>
      </c>
      <c r="E11812" s="5">
        <v>42991</v>
      </c>
      <c r="F11812" s="3" t="b">
        <v>1</v>
      </c>
      <c r="G11812" s="6" t="s">
        <v>13</v>
      </c>
      <c r="H11812" s="6" t="s">
        <v>21</v>
      </c>
      <c r="I11812" s="6" t="s">
        <v>15</v>
      </c>
      <c r="J11812" s="6" t="s">
        <v>20</v>
      </c>
      <c r="K11812" s="6" t="s">
        <v>16</v>
      </c>
      <c r="L11812" s="25">
        <v>958.74</v>
      </c>
      <c r="M11812" s="7">
        <v>748.9</v>
      </c>
      <c r="N11812" s="5">
        <v>41345</v>
      </c>
      <c r="O11812" s="27">
        <f t="shared" si="847"/>
        <v>209.84000000000003</v>
      </c>
      <c r="P11812" s="3" t="str">
        <f>VLOOKUP(C11812,CustomerDemographic!$A:$M,2,FALSE)</f>
        <v>Devlin</v>
      </c>
      <c r="Q11812" s="3" t="str">
        <f>VLOOKUP(C11812,CustomerDemographic!$A:$M,3,FALSE)</f>
        <v>Laneham</v>
      </c>
      <c r="R11812" s="3" t="str">
        <f>VLOOKUP(C11812,CustomerDemographic!$A:$M,4,FALSE)</f>
        <v>Male</v>
      </c>
      <c r="S11812" s="3">
        <f>VLOOKUP(C11812,CustomerDemographic!$A:$M,5,FALSE)</f>
        <v>80</v>
      </c>
      <c r="T11812" s="5">
        <f>VLOOKUP(C11812,CustomerDemographic!$A:$M,6,FALSE)</f>
        <v>24669</v>
      </c>
      <c r="U11812" s="3" t="str">
        <f>VLOOKUP(C11812,CustomerDemographic!$A:$M,7,FALSE)</f>
        <v>Budget/Accounting Analyst I</v>
      </c>
      <c r="V11812" s="3" t="str">
        <f>VLOOKUP(C11812,CustomerDemographic!$A:$M,8,FALSE)</f>
        <v>Health</v>
      </c>
      <c r="W11812" s="3" t="str">
        <f>VLOOKUP(C11812,CustomerDemographic!$A:$M,9,FALSE)</f>
        <v>Affluent Customer</v>
      </c>
      <c r="X11812" s="3" t="str">
        <f>VLOOKUP(C11812,CustomerDemographic!$A:$M,10,FALSE)</f>
        <v>N</v>
      </c>
      <c r="Y11812" s="3" t="str">
        <f>VLOOKUP(C11812,CustomerDemographic!$A:$M,11,FALSE)</f>
        <v>Yes</v>
      </c>
      <c r="Z11812" s="3">
        <f>VLOOKUP(C11812,CustomerDemographic!$A:$M,12,FALSE)</f>
        <v>10</v>
      </c>
      <c r="AA11812" s="23">
        <f>VLOOKUP(C11812,CustomerDemographic!$A:$M,13,FALSE)</f>
        <v>50.493150684931507</v>
      </c>
      <c r="AB11812" s="3" t="str">
        <f>VLOOKUP(C11812,CustomerAddress!$A:$F,2,FALSE)</f>
        <v>62 Doe Crossing Junction</v>
      </c>
      <c r="AC11812" s="3">
        <f>VLOOKUP(C11812,CustomerAddress!$A:$F,3,FALSE)</f>
        <v>2760</v>
      </c>
      <c r="AD11812" s="3" t="str">
        <f>VLOOKUP(C11812,CustomerAddress!$A:$F,4,FALSE)</f>
        <v>NSW</v>
      </c>
      <c r="AE11812" s="3" t="str">
        <f>VLOOKUP(C11812,CustomerAddress!$A:$F,5,FALSE)</f>
        <v>Australia</v>
      </c>
      <c r="AF11812" s="3">
        <f>VLOOKUP(C11812,CustomerAddress!$A:$F,6,FALSE)</f>
        <v>7</v>
      </c>
    </row>
    <row r="11813" spans="1:32" s="3" customFormat="1" ht="15.75" customHeight="1" x14ac:dyDescent="0.25">
      <c r="A11813" s="3">
        <v>14279</v>
      </c>
      <c r="B11813" s="3">
        <v>15</v>
      </c>
      <c r="C11813" s="3">
        <v>3384</v>
      </c>
      <c r="D11813" s="23">
        <f t="shared" si="846"/>
        <v>328</v>
      </c>
      <c r="E11813" s="5">
        <v>42771</v>
      </c>
      <c r="F11813" s="3" t="b">
        <v>0</v>
      </c>
      <c r="G11813" s="6" t="s">
        <v>13</v>
      </c>
      <c r="H11813" s="6" t="s">
        <v>21</v>
      </c>
      <c r="I11813" s="6" t="s">
        <v>15</v>
      </c>
      <c r="J11813" s="6" t="s">
        <v>20</v>
      </c>
      <c r="K11813" s="6" t="s">
        <v>16</v>
      </c>
      <c r="L11813" s="25">
        <v>958.74</v>
      </c>
      <c r="M11813" s="7">
        <v>748.9</v>
      </c>
      <c r="N11813" s="5">
        <v>38693</v>
      </c>
      <c r="O11813" s="27">
        <f t="shared" si="847"/>
        <v>209.84000000000003</v>
      </c>
      <c r="P11813" s="3" t="str">
        <f>VLOOKUP(C11813,CustomerDemographic!$A:$M,2,FALSE)</f>
        <v>Wesley</v>
      </c>
      <c r="Q11813" s="3" t="str">
        <f>VLOOKUP(C11813,CustomerDemographic!$A:$M,3,FALSE)</f>
        <v>Nichols</v>
      </c>
      <c r="R11813" s="3" t="str">
        <f>VLOOKUP(C11813,CustomerDemographic!$A:$M,4,FALSE)</f>
        <v>Male</v>
      </c>
      <c r="S11813" s="3">
        <f>VLOOKUP(C11813,CustomerDemographic!$A:$M,5,FALSE)</f>
        <v>11</v>
      </c>
      <c r="T11813" s="5">
        <f>VLOOKUP(C11813,CustomerDemographic!$A:$M,6,FALSE)</f>
        <v>35129</v>
      </c>
      <c r="U11813" s="3">
        <f>VLOOKUP(C11813,CustomerDemographic!$A:$M,7,FALSE)</f>
        <v>0</v>
      </c>
      <c r="V11813" s="3" t="str">
        <f>VLOOKUP(C11813,CustomerDemographic!$A:$M,8,FALSE)</f>
        <v>n/a</v>
      </c>
      <c r="W11813" s="3" t="str">
        <f>VLOOKUP(C11813,CustomerDemographic!$A:$M,9,FALSE)</f>
        <v>Mass Customer</v>
      </c>
      <c r="X11813" s="3" t="str">
        <f>VLOOKUP(C11813,CustomerDemographic!$A:$M,10,FALSE)</f>
        <v>N</v>
      </c>
      <c r="Y11813" s="3" t="str">
        <f>VLOOKUP(C11813,CustomerDemographic!$A:$M,11,FALSE)</f>
        <v>No</v>
      </c>
      <c r="Z11813" s="3">
        <f>VLOOKUP(C11813,CustomerDemographic!$A:$M,12,FALSE)</f>
        <v>6</v>
      </c>
      <c r="AA11813" s="23">
        <f>VLOOKUP(C11813,CustomerDemographic!$A:$M,13,FALSE)</f>
        <v>21.835616438356166</v>
      </c>
      <c r="AB11813" s="3" t="str">
        <f>VLOOKUP(C11813,CustomerAddress!$A:$F,2,FALSE)</f>
        <v>59504 Drewry Park</v>
      </c>
      <c r="AC11813" s="3">
        <f>VLOOKUP(C11813,CustomerAddress!$A:$F,3,FALSE)</f>
        <v>4061</v>
      </c>
      <c r="AD11813" s="3" t="str">
        <f>VLOOKUP(C11813,CustomerAddress!$A:$F,4,FALSE)</f>
        <v>QLD</v>
      </c>
      <c r="AE11813" s="3" t="str">
        <f>VLOOKUP(C11813,CustomerAddress!$A:$F,5,FALSE)</f>
        <v>Australia</v>
      </c>
      <c r="AF11813" s="3">
        <f>VLOOKUP(C11813,CustomerAddress!$A:$F,6,FALSE)</f>
        <v>8</v>
      </c>
    </row>
    <row r="11814" spans="1:32" s="3" customFormat="1" ht="15.75" customHeight="1" x14ac:dyDescent="0.25">
      <c r="A11814" s="3">
        <v>14455</v>
      </c>
      <c r="B11814" s="3">
        <v>15</v>
      </c>
      <c r="C11814" s="3">
        <v>3213</v>
      </c>
      <c r="D11814" s="23">
        <f t="shared" si="846"/>
        <v>359</v>
      </c>
      <c r="E11814" s="5">
        <v>42740</v>
      </c>
      <c r="F11814" s="3" t="b">
        <v>1</v>
      </c>
      <c r="G11814" s="6" t="s">
        <v>13</v>
      </c>
      <c r="H11814" s="6" t="s">
        <v>21</v>
      </c>
      <c r="I11814" s="6" t="s">
        <v>15</v>
      </c>
      <c r="J11814" s="6" t="s">
        <v>20</v>
      </c>
      <c r="K11814" s="6" t="s">
        <v>16</v>
      </c>
      <c r="L11814" s="25">
        <v>958.74</v>
      </c>
      <c r="M11814" s="7">
        <v>748.9</v>
      </c>
      <c r="N11814" s="5">
        <v>38693</v>
      </c>
      <c r="O11814" s="27">
        <f t="shared" si="847"/>
        <v>209.84000000000003</v>
      </c>
      <c r="P11814" s="3" t="str">
        <f>VLOOKUP(C11814,CustomerDemographic!$A:$M,2,FALSE)</f>
        <v>Marcile</v>
      </c>
      <c r="Q11814" s="3" t="str">
        <f>VLOOKUP(C11814,CustomerDemographic!$A:$M,3,FALSE)</f>
        <v>Vasiliev</v>
      </c>
      <c r="R11814" s="3" t="str">
        <f>VLOOKUP(C11814,CustomerDemographic!$A:$M,4,FALSE)</f>
        <v>Female</v>
      </c>
      <c r="S11814" s="3">
        <f>VLOOKUP(C11814,CustomerDemographic!$A:$M,5,FALSE)</f>
        <v>27</v>
      </c>
      <c r="T11814" s="5">
        <f>VLOOKUP(C11814,CustomerDemographic!$A:$M,6,FALSE)</f>
        <v>26202</v>
      </c>
      <c r="U11814" s="3">
        <f>VLOOKUP(C11814,CustomerDemographic!$A:$M,7,FALSE)</f>
        <v>0</v>
      </c>
      <c r="V11814" s="3" t="str">
        <f>VLOOKUP(C11814,CustomerDemographic!$A:$M,8,FALSE)</f>
        <v>Telecommunications</v>
      </c>
      <c r="W11814" s="3" t="str">
        <f>VLOOKUP(C11814,CustomerDemographic!$A:$M,9,FALSE)</f>
        <v>Affluent Customer</v>
      </c>
      <c r="X11814" s="3" t="str">
        <f>VLOOKUP(C11814,CustomerDemographic!$A:$M,10,FALSE)</f>
        <v>N</v>
      </c>
      <c r="Y11814" s="3" t="str">
        <f>VLOOKUP(C11814,CustomerDemographic!$A:$M,11,FALSE)</f>
        <v>Yes</v>
      </c>
      <c r="Z11814" s="3">
        <f>VLOOKUP(C11814,CustomerDemographic!$A:$M,12,FALSE)</f>
        <v>16</v>
      </c>
      <c r="AA11814" s="23">
        <f>VLOOKUP(C11814,CustomerDemographic!$A:$M,13,FALSE)</f>
        <v>46.293150684931504</v>
      </c>
      <c r="AB11814" s="3" t="str">
        <f>VLOOKUP(C11814,CustomerAddress!$A:$F,2,FALSE)</f>
        <v>7858 Sauthoff Crossing</v>
      </c>
      <c r="AC11814" s="3">
        <f>VLOOKUP(C11814,CustomerAddress!$A:$F,3,FALSE)</f>
        <v>3079</v>
      </c>
      <c r="AD11814" s="3" t="str">
        <f>VLOOKUP(C11814,CustomerAddress!$A:$F,4,FALSE)</f>
        <v>VIC</v>
      </c>
      <c r="AE11814" s="3" t="str">
        <f>VLOOKUP(C11814,CustomerAddress!$A:$F,5,FALSE)</f>
        <v>Australia</v>
      </c>
      <c r="AF11814" s="3">
        <f>VLOOKUP(C11814,CustomerAddress!$A:$F,6,FALSE)</f>
        <v>11</v>
      </c>
    </row>
    <row r="11815" spans="1:32" s="3" customFormat="1" ht="15.75" customHeight="1" x14ac:dyDescent="0.25">
      <c r="A11815" s="3">
        <v>14576</v>
      </c>
      <c r="B11815" s="3">
        <v>15</v>
      </c>
      <c r="C11815" s="3">
        <v>2848</v>
      </c>
      <c r="D11815" s="23">
        <f t="shared" si="846"/>
        <v>184</v>
      </c>
      <c r="E11815" s="5">
        <v>42915</v>
      </c>
      <c r="F11815" s="3" t="b">
        <v>0</v>
      </c>
      <c r="G11815" s="6" t="s">
        <v>13</v>
      </c>
      <c r="H11815" s="6" t="s">
        <v>21</v>
      </c>
      <c r="I11815" s="6" t="s">
        <v>15</v>
      </c>
      <c r="J11815" s="6" t="s">
        <v>20</v>
      </c>
      <c r="K11815" s="6" t="s">
        <v>16</v>
      </c>
      <c r="L11815" s="25">
        <v>958.74</v>
      </c>
      <c r="M11815" s="7">
        <v>748.9</v>
      </c>
      <c r="N11815" s="5">
        <v>35378</v>
      </c>
      <c r="O11815" s="27">
        <f t="shared" si="847"/>
        <v>209.84000000000003</v>
      </c>
      <c r="P11815" s="3" t="str">
        <f>VLOOKUP(C11815,CustomerDemographic!$A:$M,2,FALSE)</f>
        <v>Callie</v>
      </c>
      <c r="Q11815" s="3" t="str">
        <f>VLOOKUP(C11815,CustomerDemographic!$A:$M,3,FALSE)</f>
        <v>Garthshore</v>
      </c>
      <c r="R11815" s="3" t="str">
        <f>VLOOKUP(C11815,CustomerDemographic!$A:$M,4,FALSE)</f>
        <v>Female</v>
      </c>
      <c r="S11815" s="3">
        <f>VLOOKUP(C11815,CustomerDemographic!$A:$M,5,FALSE)</f>
        <v>42</v>
      </c>
      <c r="T11815" s="5">
        <f>VLOOKUP(C11815,CustomerDemographic!$A:$M,6,FALSE)</f>
        <v>24489</v>
      </c>
      <c r="U11815" s="3" t="str">
        <f>VLOOKUP(C11815,CustomerDemographic!$A:$M,7,FALSE)</f>
        <v>Analyst Programmer</v>
      </c>
      <c r="V11815" s="3" t="str">
        <f>VLOOKUP(C11815,CustomerDemographic!$A:$M,8,FALSE)</f>
        <v>Property</v>
      </c>
      <c r="W11815" s="3" t="str">
        <f>VLOOKUP(C11815,CustomerDemographic!$A:$M,9,FALSE)</f>
        <v>Mass Customer</v>
      </c>
      <c r="X11815" s="3" t="str">
        <f>VLOOKUP(C11815,CustomerDemographic!$A:$M,10,FALSE)</f>
        <v>N</v>
      </c>
      <c r="Y11815" s="3" t="str">
        <f>VLOOKUP(C11815,CustomerDemographic!$A:$M,11,FALSE)</f>
        <v>Yes</v>
      </c>
      <c r="Z11815" s="3">
        <f>VLOOKUP(C11815,CustomerDemographic!$A:$M,12,FALSE)</f>
        <v>13</v>
      </c>
      <c r="AA11815" s="23">
        <f>VLOOKUP(C11815,CustomerDemographic!$A:$M,13,FALSE)</f>
        <v>50.986301369863014</v>
      </c>
      <c r="AB11815" s="3" t="str">
        <f>VLOOKUP(C11815,CustomerAddress!$A:$F,2,FALSE)</f>
        <v>9 Steensland Center</v>
      </c>
      <c r="AC11815" s="3">
        <f>VLOOKUP(C11815,CustomerAddress!$A:$F,3,FALSE)</f>
        <v>3103</v>
      </c>
      <c r="AD11815" s="3" t="str">
        <f>VLOOKUP(C11815,CustomerAddress!$A:$F,4,FALSE)</f>
        <v>VIC</v>
      </c>
      <c r="AE11815" s="3" t="str">
        <f>VLOOKUP(C11815,CustomerAddress!$A:$F,5,FALSE)</f>
        <v>Australia</v>
      </c>
      <c r="AF11815" s="3">
        <f>VLOOKUP(C11815,CustomerAddress!$A:$F,6,FALSE)</f>
        <v>12</v>
      </c>
    </row>
    <row r="11816" spans="1:32" s="3" customFormat="1" ht="15.75" customHeight="1" x14ac:dyDescent="0.25">
      <c r="A11816" s="3">
        <v>14594</v>
      </c>
      <c r="B11816" s="3">
        <v>15</v>
      </c>
      <c r="C11816" s="3">
        <v>1836</v>
      </c>
      <c r="D11816" s="23">
        <f t="shared" si="846"/>
        <v>172</v>
      </c>
      <c r="E11816" s="5">
        <v>42927</v>
      </c>
      <c r="F11816" s="3" t="b">
        <v>0</v>
      </c>
      <c r="G11816" s="6" t="s">
        <v>13</v>
      </c>
      <c r="H11816" s="6" t="s">
        <v>21</v>
      </c>
      <c r="I11816" s="6" t="s">
        <v>15</v>
      </c>
      <c r="J11816" s="6" t="s">
        <v>20</v>
      </c>
      <c r="K11816" s="6" t="s">
        <v>16</v>
      </c>
      <c r="L11816" s="25">
        <v>958.74</v>
      </c>
      <c r="M11816" s="7">
        <v>748.9</v>
      </c>
      <c r="N11816" s="5">
        <v>34586</v>
      </c>
      <c r="O11816" s="27">
        <f t="shared" si="847"/>
        <v>209.84000000000003</v>
      </c>
      <c r="P11816" s="3" t="str">
        <f>VLOOKUP(C11816,CustomerDemographic!$A:$M,2,FALSE)</f>
        <v>Rochella</v>
      </c>
      <c r="Q11816" s="3" t="str">
        <f>VLOOKUP(C11816,CustomerDemographic!$A:$M,3,FALSE)</f>
        <v>Harce</v>
      </c>
      <c r="R11816" s="3" t="str">
        <f>VLOOKUP(C11816,CustomerDemographic!$A:$M,4,FALSE)</f>
        <v>Female</v>
      </c>
      <c r="S11816" s="3">
        <f>VLOOKUP(C11816,CustomerDemographic!$A:$M,5,FALSE)</f>
        <v>54</v>
      </c>
      <c r="T11816" s="5">
        <f>VLOOKUP(C11816,CustomerDemographic!$A:$M,6,FALSE)</f>
        <v>20245</v>
      </c>
      <c r="U11816" s="3" t="str">
        <f>VLOOKUP(C11816,CustomerDemographic!$A:$M,7,FALSE)</f>
        <v>Research Nurse</v>
      </c>
      <c r="V11816" s="3" t="str">
        <f>VLOOKUP(C11816,CustomerDemographic!$A:$M,8,FALSE)</f>
        <v>Health</v>
      </c>
      <c r="W11816" s="3" t="str">
        <f>VLOOKUP(C11816,CustomerDemographic!$A:$M,9,FALSE)</f>
        <v>Mass Customer</v>
      </c>
      <c r="X11816" s="3" t="str">
        <f>VLOOKUP(C11816,CustomerDemographic!$A:$M,10,FALSE)</f>
        <v>N</v>
      </c>
      <c r="Y11816" s="3" t="str">
        <f>VLOOKUP(C11816,CustomerDemographic!$A:$M,11,FALSE)</f>
        <v>Yes</v>
      </c>
      <c r="Z11816" s="3">
        <f>VLOOKUP(C11816,CustomerDemographic!$A:$M,12,FALSE)</f>
        <v>13</v>
      </c>
      <c r="AA11816" s="23">
        <f>VLOOKUP(C11816,CustomerDemographic!$A:$M,13,FALSE)</f>
        <v>62.613698630136987</v>
      </c>
      <c r="AB11816" s="3" t="str">
        <f>VLOOKUP(C11816,CustomerAddress!$A:$F,2,FALSE)</f>
        <v>9446 Holmberg Court</v>
      </c>
      <c r="AC11816" s="3">
        <f>VLOOKUP(C11816,CustomerAddress!$A:$F,3,FALSE)</f>
        <v>2133</v>
      </c>
      <c r="AD11816" s="3" t="str">
        <f>VLOOKUP(C11816,CustomerAddress!$A:$F,4,FALSE)</f>
        <v>NSW</v>
      </c>
      <c r="AE11816" s="3" t="str">
        <f>VLOOKUP(C11816,CustomerAddress!$A:$F,5,FALSE)</f>
        <v>Australia</v>
      </c>
      <c r="AF11816" s="3">
        <f>VLOOKUP(C11816,CustomerAddress!$A:$F,6,FALSE)</f>
        <v>11</v>
      </c>
    </row>
    <row r="11817" spans="1:32" s="3" customFormat="1" ht="15.75" customHeight="1" x14ac:dyDescent="0.25">
      <c r="A11817" s="3">
        <v>14645</v>
      </c>
      <c r="B11817" s="3">
        <v>41</v>
      </c>
      <c r="C11817" s="3">
        <v>725</v>
      </c>
      <c r="D11817" s="23">
        <f t="shared" si="846"/>
        <v>24</v>
      </c>
      <c r="E11817" s="5">
        <v>43075</v>
      </c>
      <c r="F11817" s="3" t="b">
        <v>0</v>
      </c>
      <c r="G11817" s="6" t="s">
        <v>13</v>
      </c>
      <c r="H11817" s="6" t="s">
        <v>21</v>
      </c>
      <c r="I11817" s="6" t="s">
        <v>15</v>
      </c>
      <c r="J11817" s="6" t="s">
        <v>20</v>
      </c>
      <c r="K11817" s="6" t="s">
        <v>16</v>
      </c>
      <c r="L11817" s="25">
        <v>958.74</v>
      </c>
      <c r="M11817" s="7">
        <v>748.9</v>
      </c>
      <c r="N11817" s="5">
        <v>35378</v>
      </c>
      <c r="O11817" s="27">
        <f t="shared" si="847"/>
        <v>209.84000000000003</v>
      </c>
      <c r="P11817" s="3" t="str">
        <f>VLOOKUP(C11817,CustomerDemographic!$A:$M,2,FALSE)</f>
        <v>Gage</v>
      </c>
      <c r="Q11817" s="3" t="str">
        <f>VLOOKUP(C11817,CustomerDemographic!$A:$M,3,FALSE)</f>
        <v>Crossan</v>
      </c>
      <c r="R11817" s="3" t="str">
        <f>VLOOKUP(C11817,CustomerDemographic!$A:$M,4,FALSE)</f>
        <v>Male</v>
      </c>
      <c r="S11817" s="3">
        <f>VLOOKUP(C11817,CustomerDemographic!$A:$M,5,FALSE)</f>
        <v>61</v>
      </c>
      <c r="T11817" s="5">
        <f>VLOOKUP(C11817,CustomerDemographic!$A:$M,6,FALSE)</f>
        <v>23981</v>
      </c>
      <c r="U11817" s="3" t="str">
        <f>VLOOKUP(C11817,CustomerDemographic!$A:$M,7,FALSE)</f>
        <v>Design Engineer</v>
      </c>
      <c r="V11817" s="3" t="str">
        <f>VLOOKUP(C11817,CustomerDemographic!$A:$M,8,FALSE)</f>
        <v>Health</v>
      </c>
      <c r="W11817" s="3" t="str">
        <f>VLOOKUP(C11817,CustomerDemographic!$A:$M,9,FALSE)</f>
        <v>High Net Worth</v>
      </c>
      <c r="X11817" s="3" t="str">
        <f>VLOOKUP(C11817,CustomerDemographic!$A:$M,10,FALSE)</f>
        <v>N</v>
      </c>
      <c r="Y11817" s="3" t="str">
        <f>VLOOKUP(C11817,CustomerDemographic!$A:$M,11,FALSE)</f>
        <v>Yes</v>
      </c>
      <c r="Z11817" s="3">
        <f>VLOOKUP(C11817,CustomerDemographic!$A:$M,12,FALSE)</f>
        <v>19</v>
      </c>
      <c r="AA11817" s="23">
        <f>VLOOKUP(C11817,CustomerDemographic!$A:$M,13,FALSE)</f>
        <v>52.37808219178082</v>
      </c>
      <c r="AB11817" s="3" t="str">
        <f>VLOOKUP(C11817,CustomerAddress!$A:$F,2,FALSE)</f>
        <v>29639 Porter Center</v>
      </c>
      <c r="AC11817" s="3">
        <f>VLOOKUP(C11817,CustomerAddress!$A:$F,3,FALSE)</f>
        <v>4221</v>
      </c>
      <c r="AD11817" s="3" t="str">
        <f>VLOOKUP(C11817,CustomerAddress!$A:$F,4,FALSE)</f>
        <v>QLD</v>
      </c>
      <c r="AE11817" s="3" t="str">
        <f>VLOOKUP(C11817,CustomerAddress!$A:$F,5,FALSE)</f>
        <v>Australia</v>
      </c>
      <c r="AF11817" s="3">
        <f>VLOOKUP(C11817,CustomerAddress!$A:$F,6,FALSE)</f>
        <v>8</v>
      </c>
    </row>
    <row r="11818" spans="1:32" s="3" customFormat="1" ht="15.75" customHeight="1" x14ac:dyDescent="0.25">
      <c r="A11818" s="3">
        <v>14660</v>
      </c>
      <c r="B11818" s="3">
        <v>15</v>
      </c>
      <c r="C11818" s="3">
        <v>2626</v>
      </c>
      <c r="D11818" s="23">
        <f t="shared" si="846"/>
        <v>103</v>
      </c>
      <c r="E11818" s="5">
        <v>42996</v>
      </c>
      <c r="F11818" s="3" t="b">
        <v>1</v>
      </c>
      <c r="G11818" s="6" t="s">
        <v>13</v>
      </c>
      <c r="H11818" s="6" t="s">
        <v>21</v>
      </c>
      <c r="I11818" s="6" t="s">
        <v>15</v>
      </c>
      <c r="J11818" s="6" t="s">
        <v>20</v>
      </c>
      <c r="K11818" s="6" t="s">
        <v>16</v>
      </c>
      <c r="L11818" s="25">
        <v>958.74</v>
      </c>
      <c r="M11818" s="7">
        <v>748.9</v>
      </c>
      <c r="N11818" s="5">
        <v>34244</v>
      </c>
      <c r="O11818" s="27">
        <f t="shared" si="847"/>
        <v>209.84000000000003</v>
      </c>
      <c r="P11818" s="3" t="str">
        <f>VLOOKUP(C11818,CustomerDemographic!$A:$M,2,FALSE)</f>
        <v>Gerome</v>
      </c>
      <c r="Q11818" s="3" t="str">
        <f>VLOOKUP(C11818,CustomerDemographic!$A:$M,3,FALSE)</f>
        <v>Lawrenz</v>
      </c>
      <c r="R11818" s="3" t="str">
        <f>VLOOKUP(C11818,CustomerDemographic!$A:$M,4,FALSE)</f>
        <v>Male</v>
      </c>
      <c r="S11818" s="3">
        <f>VLOOKUP(C11818,CustomerDemographic!$A:$M,5,FALSE)</f>
        <v>42</v>
      </c>
      <c r="T11818" s="5">
        <f>VLOOKUP(C11818,CustomerDemographic!$A:$M,6,FALSE)</f>
        <v>36092</v>
      </c>
      <c r="U11818" s="3" t="str">
        <f>VLOOKUP(C11818,CustomerDemographic!$A:$M,7,FALSE)</f>
        <v>Account Coordinator</v>
      </c>
      <c r="V11818" s="3" t="str">
        <f>VLOOKUP(C11818,CustomerDemographic!$A:$M,8,FALSE)</f>
        <v>Property</v>
      </c>
      <c r="W11818" s="3" t="str">
        <f>VLOOKUP(C11818,CustomerDemographic!$A:$M,9,FALSE)</f>
        <v>Affluent Customer</v>
      </c>
      <c r="X11818" s="3" t="str">
        <f>VLOOKUP(C11818,CustomerDemographic!$A:$M,10,FALSE)</f>
        <v>N</v>
      </c>
      <c r="Y11818" s="3" t="str">
        <f>VLOOKUP(C11818,CustomerDemographic!$A:$M,11,FALSE)</f>
        <v>Yes</v>
      </c>
      <c r="Z11818" s="3">
        <f>VLOOKUP(C11818,CustomerDemographic!$A:$M,12,FALSE)</f>
        <v>4</v>
      </c>
      <c r="AA11818" s="23">
        <f>VLOOKUP(C11818,CustomerDemographic!$A:$M,13,FALSE)</f>
        <v>19.197260273972603</v>
      </c>
      <c r="AB11818" s="3" t="str">
        <f>VLOOKUP(C11818,CustomerAddress!$A:$F,2,FALSE)</f>
        <v>6 Warbler Road</v>
      </c>
      <c r="AC11818" s="3">
        <f>VLOOKUP(C11818,CustomerAddress!$A:$F,3,FALSE)</f>
        <v>2462</v>
      </c>
      <c r="AD11818" s="3" t="str">
        <f>VLOOKUP(C11818,CustomerAddress!$A:$F,4,FALSE)</f>
        <v>NSW</v>
      </c>
      <c r="AE11818" s="3" t="str">
        <f>VLOOKUP(C11818,CustomerAddress!$A:$F,5,FALSE)</f>
        <v>Australia</v>
      </c>
      <c r="AF11818" s="3">
        <f>VLOOKUP(C11818,CustomerAddress!$A:$F,6,FALSE)</f>
        <v>5</v>
      </c>
    </row>
    <row r="11819" spans="1:32" s="3" customFormat="1" ht="15.75" customHeight="1" x14ac:dyDescent="0.25">
      <c r="A11819" s="3">
        <v>14702</v>
      </c>
      <c r="B11819" s="3">
        <v>15</v>
      </c>
      <c r="C11819" s="3">
        <v>3387</v>
      </c>
      <c r="D11819" s="23">
        <f t="shared" si="846"/>
        <v>263</v>
      </c>
      <c r="E11819" s="5">
        <v>42836</v>
      </c>
      <c r="F11819" s="3" t="b">
        <v>0</v>
      </c>
      <c r="G11819" s="6" t="s">
        <v>13</v>
      </c>
      <c r="H11819" s="6" t="s">
        <v>21</v>
      </c>
      <c r="I11819" s="6" t="s">
        <v>15</v>
      </c>
      <c r="J11819" s="6" t="s">
        <v>20</v>
      </c>
      <c r="K11819" s="6" t="s">
        <v>16</v>
      </c>
      <c r="L11819" s="25">
        <v>958.74</v>
      </c>
      <c r="M11819" s="7">
        <v>748.9</v>
      </c>
      <c r="N11819" s="5">
        <v>40670</v>
      </c>
      <c r="O11819" s="27">
        <f t="shared" si="847"/>
        <v>209.84000000000003</v>
      </c>
      <c r="P11819" s="3" t="str">
        <f>VLOOKUP(C11819,CustomerDemographic!$A:$M,2,FALSE)</f>
        <v>Shel</v>
      </c>
      <c r="Q11819" s="3" t="str">
        <f>VLOOKUP(C11819,CustomerDemographic!$A:$M,3,FALSE)</f>
        <v>Duke</v>
      </c>
      <c r="R11819" s="3" t="str">
        <f>VLOOKUP(C11819,CustomerDemographic!$A:$M,4,FALSE)</f>
        <v>Female</v>
      </c>
      <c r="S11819" s="3">
        <f>VLOOKUP(C11819,CustomerDemographic!$A:$M,5,FALSE)</f>
        <v>19</v>
      </c>
      <c r="T11819" s="5">
        <f>VLOOKUP(C11819,CustomerDemographic!$A:$M,6,FALSE)</f>
        <v>27946</v>
      </c>
      <c r="U11819" s="3" t="str">
        <f>VLOOKUP(C11819,CustomerDemographic!$A:$M,7,FALSE)</f>
        <v>General Manager</v>
      </c>
      <c r="V11819" s="3" t="str">
        <f>VLOOKUP(C11819,CustomerDemographic!$A:$M,8,FALSE)</f>
        <v>Manufacturing</v>
      </c>
      <c r="W11819" s="3" t="str">
        <f>VLOOKUP(C11819,CustomerDemographic!$A:$M,9,FALSE)</f>
        <v>Affluent Customer</v>
      </c>
      <c r="X11819" s="3" t="str">
        <f>VLOOKUP(C11819,CustomerDemographic!$A:$M,10,FALSE)</f>
        <v>N</v>
      </c>
      <c r="Y11819" s="3" t="str">
        <f>VLOOKUP(C11819,CustomerDemographic!$A:$M,11,FALSE)</f>
        <v>Yes</v>
      </c>
      <c r="Z11819" s="3">
        <f>VLOOKUP(C11819,CustomerDemographic!$A:$M,12,FALSE)</f>
        <v>15</v>
      </c>
      <c r="AA11819" s="23">
        <f>VLOOKUP(C11819,CustomerDemographic!$A:$M,13,FALSE)</f>
        <v>41.515068493150686</v>
      </c>
      <c r="AB11819" s="3" t="str">
        <f>VLOOKUP(C11819,CustomerAddress!$A:$F,2,FALSE)</f>
        <v>513 Hauk Street</v>
      </c>
      <c r="AC11819" s="3">
        <f>VLOOKUP(C11819,CustomerAddress!$A:$F,3,FALSE)</f>
        <v>2261</v>
      </c>
      <c r="AD11819" s="3" t="str">
        <f>VLOOKUP(C11819,CustomerAddress!$A:$F,4,FALSE)</f>
        <v>NSW</v>
      </c>
      <c r="AE11819" s="3" t="str">
        <f>VLOOKUP(C11819,CustomerAddress!$A:$F,5,FALSE)</f>
        <v>Australia</v>
      </c>
      <c r="AF11819" s="3">
        <f>VLOOKUP(C11819,CustomerAddress!$A:$F,6,FALSE)</f>
        <v>9</v>
      </c>
    </row>
    <row r="11820" spans="1:32" s="3" customFormat="1" ht="15.75" customHeight="1" x14ac:dyDescent="0.25">
      <c r="A11820" s="3">
        <v>14831</v>
      </c>
      <c r="B11820" s="3">
        <v>15</v>
      </c>
      <c r="C11820" s="3">
        <v>2618</v>
      </c>
      <c r="D11820" s="23">
        <f t="shared" si="846"/>
        <v>274</v>
      </c>
      <c r="E11820" s="5">
        <v>42825</v>
      </c>
      <c r="F11820" s="3" t="b">
        <v>0</v>
      </c>
      <c r="G11820" s="6" t="s">
        <v>13</v>
      </c>
      <c r="H11820" s="6" t="s">
        <v>21</v>
      </c>
      <c r="I11820" s="6" t="s">
        <v>15</v>
      </c>
      <c r="J11820" s="6" t="s">
        <v>20</v>
      </c>
      <c r="K11820" s="6" t="s">
        <v>16</v>
      </c>
      <c r="L11820" s="25">
        <v>958.74</v>
      </c>
      <c r="M11820" s="7">
        <v>748.9</v>
      </c>
      <c r="N11820" s="5">
        <v>38693</v>
      </c>
      <c r="O11820" s="27">
        <f t="shared" si="847"/>
        <v>209.84000000000003</v>
      </c>
      <c r="P11820" s="3" t="str">
        <f>VLOOKUP(C11820,CustomerDemographic!$A:$M,2,FALSE)</f>
        <v>Jay</v>
      </c>
      <c r="Q11820" s="3" t="str">
        <f>VLOOKUP(C11820,CustomerDemographic!$A:$M,3,FALSE)</f>
        <v>Prue</v>
      </c>
      <c r="R11820" s="3" t="str">
        <f>VLOOKUP(C11820,CustomerDemographic!$A:$M,4,FALSE)</f>
        <v>Male</v>
      </c>
      <c r="S11820" s="3">
        <f>VLOOKUP(C11820,CustomerDemographic!$A:$M,5,FALSE)</f>
        <v>85</v>
      </c>
      <c r="T11820" s="5">
        <f>VLOOKUP(C11820,CustomerDemographic!$A:$M,6,FALSE)</f>
        <v>28473</v>
      </c>
      <c r="U11820" s="3" t="str">
        <f>VLOOKUP(C11820,CustomerDemographic!$A:$M,7,FALSE)</f>
        <v>Administrative Assistant IV</v>
      </c>
      <c r="V11820" s="3" t="str">
        <f>VLOOKUP(C11820,CustomerDemographic!$A:$M,8,FALSE)</f>
        <v>n/a</v>
      </c>
      <c r="W11820" s="3" t="str">
        <f>VLOOKUP(C11820,CustomerDemographic!$A:$M,9,FALSE)</f>
        <v>Mass Customer</v>
      </c>
      <c r="X11820" s="3" t="str">
        <f>VLOOKUP(C11820,CustomerDemographic!$A:$M,10,FALSE)</f>
        <v>N</v>
      </c>
      <c r="Y11820" s="3" t="str">
        <f>VLOOKUP(C11820,CustomerDemographic!$A:$M,11,FALSE)</f>
        <v>No</v>
      </c>
      <c r="Z11820" s="3">
        <f>VLOOKUP(C11820,CustomerDemographic!$A:$M,12,FALSE)</f>
        <v>4</v>
      </c>
      <c r="AA11820" s="23">
        <f>VLOOKUP(C11820,CustomerDemographic!$A:$M,13,FALSE)</f>
        <v>40.07123287671233</v>
      </c>
      <c r="AB11820" s="3" t="str">
        <f>VLOOKUP(C11820,CustomerAddress!$A:$F,2,FALSE)</f>
        <v>2271 Fordem Plaza</v>
      </c>
      <c r="AC11820" s="3">
        <f>VLOOKUP(C11820,CustomerAddress!$A:$F,3,FALSE)</f>
        <v>2780</v>
      </c>
      <c r="AD11820" s="3" t="str">
        <f>VLOOKUP(C11820,CustomerAddress!$A:$F,4,FALSE)</f>
        <v>NSW</v>
      </c>
      <c r="AE11820" s="3" t="str">
        <f>VLOOKUP(C11820,CustomerAddress!$A:$F,5,FALSE)</f>
        <v>Australia</v>
      </c>
      <c r="AF11820" s="3">
        <f>VLOOKUP(C11820,CustomerAddress!$A:$F,6,FALSE)</f>
        <v>8</v>
      </c>
    </row>
    <row r="11821" spans="1:32" s="3" customFormat="1" ht="15.75" customHeight="1" x14ac:dyDescent="0.25">
      <c r="A11821" s="3">
        <v>14859</v>
      </c>
      <c r="B11821" s="3">
        <v>41</v>
      </c>
      <c r="C11821" s="3">
        <v>3221</v>
      </c>
      <c r="D11821" s="23">
        <f t="shared" ref="D11821:D11852" si="848">(DATE(2017,12,30)-E11821)</f>
        <v>111</v>
      </c>
      <c r="E11821" s="5">
        <v>42988</v>
      </c>
      <c r="F11821" s="3" t="b">
        <v>0</v>
      </c>
      <c r="G11821" s="6" t="s">
        <v>13</v>
      </c>
      <c r="H11821" s="6" t="s">
        <v>21</v>
      </c>
      <c r="I11821" s="6" t="s">
        <v>15</v>
      </c>
      <c r="J11821" s="6" t="s">
        <v>20</v>
      </c>
      <c r="K11821" s="6" t="s">
        <v>16</v>
      </c>
      <c r="L11821" s="25">
        <v>958.74</v>
      </c>
      <c r="M11821" s="7">
        <v>748.9</v>
      </c>
      <c r="N11821" s="5">
        <v>35378</v>
      </c>
      <c r="O11821" s="27">
        <f t="shared" ref="O11821:O11834" si="849">L11821-M11821</f>
        <v>209.84000000000003</v>
      </c>
      <c r="P11821" s="3" t="str">
        <f>VLOOKUP(C11821,CustomerDemographic!$A:$M,2,FALSE)</f>
        <v>Brigid</v>
      </c>
      <c r="Q11821" s="3" t="str">
        <f>VLOOKUP(C11821,CustomerDemographic!$A:$M,3,FALSE)</f>
        <v>Quigley</v>
      </c>
      <c r="R11821" s="3" t="str">
        <f>VLOOKUP(C11821,CustomerDemographic!$A:$M,4,FALSE)</f>
        <v>Female</v>
      </c>
      <c r="S11821" s="3">
        <f>VLOOKUP(C11821,CustomerDemographic!$A:$M,5,FALSE)</f>
        <v>59</v>
      </c>
      <c r="T11821" s="5">
        <f>VLOOKUP(C11821,CustomerDemographic!$A:$M,6,FALSE)</f>
        <v>21818</v>
      </c>
      <c r="U11821" s="3" t="str">
        <f>VLOOKUP(C11821,CustomerDemographic!$A:$M,7,FALSE)</f>
        <v>Internal Auditor</v>
      </c>
      <c r="V11821" s="3" t="str">
        <f>VLOOKUP(C11821,CustomerDemographic!$A:$M,8,FALSE)</f>
        <v>Property</v>
      </c>
      <c r="W11821" s="3" t="str">
        <f>VLOOKUP(C11821,CustomerDemographic!$A:$M,9,FALSE)</f>
        <v>High Net Worth</v>
      </c>
      <c r="X11821" s="3" t="str">
        <f>VLOOKUP(C11821,CustomerDemographic!$A:$M,10,FALSE)</f>
        <v>N</v>
      </c>
      <c r="Y11821" s="3" t="str">
        <f>VLOOKUP(C11821,CustomerDemographic!$A:$M,11,FALSE)</f>
        <v>Yes</v>
      </c>
      <c r="Z11821" s="3">
        <f>VLOOKUP(C11821,CustomerDemographic!$A:$M,12,FALSE)</f>
        <v>11</v>
      </c>
      <c r="AA11821" s="23">
        <f>VLOOKUP(C11821,CustomerDemographic!$A:$M,13,FALSE)</f>
        <v>58.304109589041097</v>
      </c>
      <c r="AB11821" s="3" t="str">
        <f>VLOOKUP(C11821,CustomerAddress!$A:$F,2,FALSE)</f>
        <v>11 Crescent Oaks Junction</v>
      </c>
      <c r="AC11821" s="3">
        <f>VLOOKUP(C11821,CustomerAddress!$A:$F,3,FALSE)</f>
        <v>4055</v>
      </c>
      <c r="AD11821" s="3" t="str">
        <f>VLOOKUP(C11821,CustomerAddress!$A:$F,4,FALSE)</f>
        <v>QLD</v>
      </c>
      <c r="AE11821" s="3" t="str">
        <f>VLOOKUP(C11821,CustomerAddress!$A:$F,5,FALSE)</f>
        <v>Australia</v>
      </c>
      <c r="AF11821" s="3">
        <f>VLOOKUP(C11821,CustomerAddress!$A:$F,6,FALSE)</f>
        <v>8</v>
      </c>
    </row>
    <row r="11822" spans="1:32" s="3" customFormat="1" ht="15.75" customHeight="1" x14ac:dyDescent="0.25">
      <c r="A11822" s="3">
        <v>14901</v>
      </c>
      <c r="B11822" s="3">
        <v>41</v>
      </c>
      <c r="C11822" s="3">
        <v>216</v>
      </c>
      <c r="D11822" s="23">
        <f t="shared" si="848"/>
        <v>322</v>
      </c>
      <c r="E11822" s="5">
        <v>42777</v>
      </c>
      <c r="F11822" s="3" t="b">
        <v>1</v>
      </c>
      <c r="G11822" s="6" t="s">
        <v>13</v>
      </c>
      <c r="H11822" s="6" t="s">
        <v>21</v>
      </c>
      <c r="I11822" s="6" t="s">
        <v>15</v>
      </c>
      <c r="J11822" s="6" t="s">
        <v>20</v>
      </c>
      <c r="K11822" s="6" t="s">
        <v>16</v>
      </c>
      <c r="L11822" s="25">
        <v>958.74</v>
      </c>
      <c r="M11822" s="7">
        <v>748.9</v>
      </c>
      <c r="N11822" s="5">
        <v>35160</v>
      </c>
      <c r="O11822" s="27">
        <f t="shared" si="849"/>
        <v>209.84000000000003</v>
      </c>
      <c r="P11822" s="3" t="str">
        <f>VLOOKUP(C11822,CustomerDemographic!$A:$M,2,FALSE)</f>
        <v>Cinderella</v>
      </c>
      <c r="Q11822" s="3" t="str">
        <f>VLOOKUP(C11822,CustomerDemographic!$A:$M,3,FALSE)</f>
        <v>Parcall</v>
      </c>
      <c r="R11822" s="3" t="str">
        <f>VLOOKUP(C11822,CustomerDemographic!$A:$M,4,FALSE)</f>
        <v>Female</v>
      </c>
      <c r="S11822" s="3">
        <f>VLOOKUP(C11822,CustomerDemographic!$A:$M,5,FALSE)</f>
        <v>12</v>
      </c>
      <c r="T11822" s="5">
        <f>VLOOKUP(C11822,CustomerDemographic!$A:$M,6,FALSE)</f>
        <v>34711</v>
      </c>
      <c r="U11822" s="3" t="str">
        <f>VLOOKUP(C11822,CustomerDemographic!$A:$M,7,FALSE)</f>
        <v>Quality Engineer</v>
      </c>
      <c r="V11822" s="3" t="str">
        <f>VLOOKUP(C11822,CustomerDemographic!$A:$M,8,FALSE)</f>
        <v>Financial Services</v>
      </c>
      <c r="W11822" s="3" t="str">
        <f>VLOOKUP(C11822,CustomerDemographic!$A:$M,9,FALSE)</f>
        <v>High Net Worth</v>
      </c>
      <c r="X11822" s="3" t="str">
        <f>VLOOKUP(C11822,CustomerDemographic!$A:$M,10,FALSE)</f>
        <v>N</v>
      </c>
      <c r="Y11822" s="3" t="str">
        <f>VLOOKUP(C11822,CustomerDemographic!$A:$M,11,FALSE)</f>
        <v>Yes</v>
      </c>
      <c r="Z11822" s="3">
        <f>VLOOKUP(C11822,CustomerDemographic!$A:$M,12,FALSE)</f>
        <v>7</v>
      </c>
      <c r="AA11822" s="23">
        <f>VLOOKUP(C11822,CustomerDemographic!$A:$M,13,FALSE)</f>
        <v>22.980821917808218</v>
      </c>
      <c r="AB11822" s="3" t="str">
        <f>VLOOKUP(C11822,CustomerAddress!$A:$F,2,FALSE)</f>
        <v>231 Havey Court</v>
      </c>
      <c r="AC11822" s="3">
        <f>VLOOKUP(C11822,CustomerAddress!$A:$F,3,FALSE)</f>
        <v>2153</v>
      </c>
      <c r="AD11822" s="3" t="str">
        <f>VLOOKUP(C11822,CustomerAddress!$A:$F,4,FALSE)</f>
        <v>NSW</v>
      </c>
      <c r="AE11822" s="3" t="str">
        <f>VLOOKUP(C11822,CustomerAddress!$A:$F,5,FALSE)</f>
        <v>Australia</v>
      </c>
      <c r="AF11822" s="3">
        <f>VLOOKUP(C11822,CustomerAddress!$A:$F,6,FALSE)</f>
        <v>10</v>
      </c>
    </row>
    <row r="11823" spans="1:32" s="3" customFormat="1" ht="15.75" customHeight="1" x14ac:dyDescent="0.25">
      <c r="A11823" s="3">
        <v>14915</v>
      </c>
      <c r="B11823" s="3">
        <v>41</v>
      </c>
      <c r="C11823" s="3">
        <v>1982</v>
      </c>
      <c r="D11823" s="23">
        <f t="shared" si="848"/>
        <v>114</v>
      </c>
      <c r="E11823" s="5">
        <v>42985</v>
      </c>
      <c r="F11823" s="3" t="b">
        <v>0</v>
      </c>
      <c r="G11823" s="6" t="s">
        <v>13</v>
      </c>
      <c r="H11823" s="6" t="s">
        <v>21</v>
      </c>
      <c r="I11823" s="6" t="s">
        <v>15</v>
      </c>
      <c r="J11823" s="6" t="s">
        <v>20</v>
      </c>
      <c r="K11823" s="6" t="s">
        <v>16</v>
      </c>
      <c r="L11823" s="25">
        <v>958.74</v>
      </c>
      <c r="M11823" s="7">
        <v>748.9</v>
      </c>
      <c r="N11823" s="5">
        <v>35160</v>
      </c>
      <c r="O11823" s="27">
        <f t="shared" si="849"/>
        <v>209.84000000000003</v>
      </c>
      <c r="P11823" s="3" t="str">
        <f>VLOOKUP(C11823,CustomerDemographic!$A:$M,2,FALSE)</f>
        <v>Julee</v>
      </c>
      <c r="Q11823" s="3" t="str">
        <f>VLOOKUP(C11823,CustomerDemographic!$A:$M,3,FALSE)</f>
        <v>Hallewell</v>
      </c>
      <c r="R11823" s="3" t="str">
        <f>VLOOKUP(C11823,CustomerDemographic!$A:$M,4,FALSE)</f>
        <v>Female</v>
      </c>
      <c r="S11823" s="3">
        <f>VLOOKUP(C11823,CustomerDemographic!$A:$M,5,FALSE)</f>
        <v>80</v>
      </c>
      <c r="T11823" s="5">
        <f>VLOOKUP(C11823,CustomerDemographic!$A:$M,6,FALSE)</f>
        <v>24927</v>
      </c>
      <c r="U11823" s="3" t="str">
        <f>VLOOKUP(C11823,CustomerDemographic!$A:$M,7,FALSE)</f>
        <v>Senior Cost Accountant</v>
      </c>
      <c r="V11823" s="3" t="str">
        <f>VLOOKUP(C11823,CustomerDemographic!$A:$M,8,FALSE)</f>
        <v>Financial Services</v>
      </c>
      <c r="W11823" s="3" t="str">
        <f>VLOOKUP(C11823,CustomerDemographic!$A:$M,9,FALSE)</f>
        <v>High Net Worth</v>
      </c>
      <c r="X11823" s="3" t="str">
        <f>VLOOKUP(C11823,CustomerDemographic!$A:$M,10,FALSE)</f>
        <v>N</v>
      </c>
      <c r="Y11823" s="3" t="str">
        <f>VLOOKUP(C11823,CustomerDemographic!$A:$M,11,FALSE)</f>
        <v>Yes</v>
      </c>
      <c r="Z11823" s="3">
        <f>VLOOKUP(C11823,CustomerDemographic!$A:$M,12,FALSE)</f>
        <v>16</v>
      </c>
      <c r="AA11823" s="23">
        <f>VLOOKUP(C11823,CustomerDemographic!$A:$M,13,FALSE)</f>
        <v>49.786301369863011</v>
      </c>
      <c r="AB11823" s="3" t="str">
        <f>VLOOKUP(C11823,CustomerAddress!$A:$F,2,FALSE)</f>
        <v>8 Farwell Parkway</v>
      </c>
      <c r="AC11823" s="3">
        <f>VLOOKUP(C11823,CustomerAddress!$A:$F,3,FALSE)</f>
        <v>2428</v>
      </c>
      <c r="AD11823" s="3" t="str">
        <f>VLOOKUP(C11823,CustomerAddress!$A:$F,4,FALSE)</f>
        <v>NSW</v>
      </c>
      <c r="AE11823" s="3" t="str">
        <f>VLOOKUP(C11823,CustomerAddress!$A:$F,5,FALSE)</f>
        <v>Australia</v>
      </c>
      <c r="AF11823" s="3">
        <f>VLOOKUP(C11823,CustomerAddress!$A:$F,6,FALSE)</f>
        <v>2</v>
      </c>
    </row>
    <row r="11824" spans="1:32" s="3" customFormat="1" ht="15.75" customHeight="1" x14ac:dyDescent="0.25">
      <c r="A11824" s="3">
        <v>14947</v>
      </c>
      <c r="B11824" s="3">
        <v>15</v>
      </c>
      <c r="C11824" s="3">
        <v>423</v>
      </c>
      <c r="D11824" s="23">
        <f t="shared" si="848"/>
        <v>339</v>
      </c>
      <c r="E11824" s="5">
        <v>42760</v>
      </c>
      <c r="F11824" s="3" t="b">
        <v>1</v>
      </c>
      <c r="G11824" s="6" t="s">
        <v>13</v>
      </c>
      <c r="H11824" s="6" t="s">
        <v>21</v>
      </c>
      <c r="I11824" s="6" t="s">
        <v>15</v>
      </c>
      <c r="J11824" s="6" t="s">
        <v>20</v>
      </c>
      <c r="K11824" s="6" t="s">
        <v>16</v>
      </c>
      <c r="L11824" s="25">
        <v>958.74</v>
      </c>
      <c r="M11824" s="7">
        <v>748.9</v>
      </c>
      <c r="N11824" s="5">
        <v>38693</v>
      </c>
      <c r="O11824" s="27">
        <f t="shared" si="849"/>
        <v>209.84000000000003</v>
      </c>
      <c r="P11824" s="3" t="str">
        <f>VLOOKUP(C11824,CustomerDemographic!$A:$M,2,FALSE)</f>
        <v>Orville</v>
      </c>
      <c r="Q11824" s="3" t="str">
        <f>VLOOKUP(C11824,CustomerDemographic!$A:$M,3,FALSE)</f>
        <v>Akerman</v>
      </c>
      <c r="R11824" s="3" t="str">
        <f>VLOOKUP(C11824,CustomerDemographic!$A:$M,4,FALSE)</f>
        <v>Male</v>
      </c>
      <c r="S11824" s="3">
        <f>VLOOKUP(C11824,CustomerDemographic!$A:$M,5,FALSE)</f>
        <v>43</v>
      </c>
      <c r="T11824" s="5">
        <f>VLOOKUP(C11824,CustomerDemographic!$A:$M,6,FALSE)</f>
        <v>20767</v>
      </c>
      <c r="U11824" s="3" t="str">
        <f>VLOOKUP(C11824,CustomerDemographic!$A:$M,7,FALSE)</f>
        <v>Senior Quality Engineer</v>
      </c>
      <c r="V11824" s="3" t="str">
        <f>VLOOKUP(C11824,CustomerDemographic!$A:$M,8,FALSE)</f>
        <v>n/a</v>
      </c>
      <c r="W11824" s="3" t="str">
        <f>VLOOKUP(C11824,CustomerDemographic!$A:$M,9,FALSE)</f>
        <v>Mass Customer</v>
      </c>
      <c r="X11824" s="3" t="str">
        <f>VLOOKUP(C11824,CustomerDemographic!$A:$M,10,FALSE)</f>
        <v>N</v>
      </c>
      <c r="Y11824" s="3" t="str">
        <f>VLOOKUP(C11824,CustomerDemographic!$A:$M,11,FALSE)</f>
        <v>No</v>
      </c>
      <c r="Z11824" s="3">
        <f>VLOOKUP(C11824,CustomerDemographic!$A:$M,12,FALSE)</f>
        <v>9</v>
      </c>
      <c r="AA11824" s="23">
        <f>VLOOKUP(C11824,CustomerDemographic!$A:$M,13,FALSE)</f>
        <v>61.183561643835617</v>
      </c>
      <c r="AB11824" s="3" t="str">
        <f>VLOOKUP(C11824,CustomerAddress!$A:$F,2,FALSE)</f>
        <v>27 Petterle Center</v>
      </c>
      <c r="AC11824" s="3">
        <f>VLOOKUP(C11824,CustomerAddress!$A:$F,3,FALSE)</f>
        <v>4370</v>
      </c>
      <c r="AD11824" s="3" t="str">
        <f>VLOOKUP(C11824,CustomerAddress!$A:$F,4,FALSE)</f>
        <v>QLD</v>
      </c>
      <c r="AE11824" s="3" t="str">
        <f>VLOOKUP(C11824,CustomerAddress!$A:$F,5,FALSE)</f>
        <v>Australia</v>
      </c>
      <c r="AF11824" s="3">
        <f>VLOOKUP(C11824,CustomerAddress!$A:$F,6,FALSE)</f>
        <v>2</v>
      </c>
    </row>
    <row r="11825" spans="1:32" s="3" customFormat="1" ht="15.75" customHeight="1" x14ac:dyDescent="0.25">
      <c r="A11825" s="3">
        <v>15152</v>
      </c>
      <c r="B11825" s="3">
        <v>15</v>
      </c>
      <c r="C11825" s="3">
        <v>2602</v>
      </c>
      <c r="D11825" s="23">
        <f t="shared" si="848"/>
        <v>146</v>
      </c>
      <c r="E11825" s="5">
        <v>42953</v>
      </c>
      <c r="F11825" s="3" t="b">
        <v>1</v>
      </c>
      <c r="G11825" s="6" t="s">
        <v>13</v>
      </c>
      <c r="H11825" s="6" t="s">
        <v>21</v>
      </c>
      <c r="I11825" s="6" t="s">
        <v>15</v>
      </c>
      <c r="J11825" s="6" t="s">
        <v>20</v>
      </c>
      <c r="K11825" s="6" t="s">
        <v>16</v>
      </c>
      <c r="L11825" s="25">
        <v>958.74</v>
      </c>
      <c r="M11825" s="7">
        <v>748.9</v>
      </c>
      <c r="N11825" s="5">
        <v>38693</v>
      </c>
      <c r="O11825" s="27">
        <f t="shared" si="849"/>
        <v>209.84000000000003</v>
      </c>
      <c r="P11825" s="3" t="str">
        <f>VLOOKUP(C11825,CustomerDemographic!$A:$M,2,FALSE)</f>
        <v>Jessamine</v>
      </c>
      <c r="Q11825" s="3" t="str">
        <f>VLOOKUP(C11825,CustomerDemographic!$A:$M,3,FALSE)</f>
        <v>Butcher</v>
      </c>
      <c r="R11825" s="3" t="str">
        <f>VLOOKUP(C11825,CustomerDemographic!$A:$M,4,FALSE)</f>
        <v>Female</v>
      </c>
      <c r="S11825" s="3">
        <f>VLOOKUP(C11825,CustomerDemographic!$A:$M,5,FALSE)</f>
        <v>46</v>
      </c>
      <c r="T11825" s="5">
        <f>VLOOKUP(C11825,CustomerDemographic!$A:$M,6,FALSE)</f>
        <v>28206</v>
      </c>
      <c r="U11825" s="3" t="str">
        <f>VLOOKUP(C11825,CustomerDemographic!$A:$M,7,FALSE)</f>
        <v>Structural Analysis Engineer</v>
      </c>
      <c r="V11825" s="3" t="str">
        <f>VLOOKUP(C11825,CustomerDemographic!$A:$M,8,FALSE)</f>
        <v>Health</v>
      </c>
      <c r="W11825" s="3" t="str">
        <f>VLOOKUP(C11825,CustomerDemographic!$A:$M,9,FALSE)</f>
        <v>Mass Customer</v>
      </c>
      <c r="X11825" s="3" t="str">
        <f>VLOOKUP(C11825,CustomerDemographic!$A:$M,10,FALSE)</f>
        <v>N</v>
      </c>
      <c r="Y11825" s="3" t="str">
        <f>VLOOKUP(C11825,CustomerDemographic!$A:$M,11,FALSE)</f>
        <v>No</v>
      </c>
      <c r="Z11825" s="3">
        <f>VLOOKUP(C11825,CustomerDemographic!$A:$M,12,FALSE)</f>
        <v>3</v>
      </c>
      <c r="AA11825" s="23">
        <f>VLOOKUP(C11825,CustomerDemographic!$A:$M,13,FALSE)</f>
        <v>40.802739726027397</v>
      </c>
      <c r="AB11825" s="3" t="str">
        <f>VLOOKUP(C11825,CustomerAddress!$A:$F,2,FALSE)</f>
        <v>10 American Alley</v>
      </c>
      <c r="AC11825" s="3">
        <f>VLOOKUP(C11825,CustomerAddress!$A:$F,3,FALSE)</f>
        <v>2066</v>
      </c>
      <c r="AD11825" s="3" t="str">
        <f>VLOOKUP(C11825,CustomerAddress!$A:$F,4,FALSE)</f>
        <v>NSW</v>
      </c>
      <c r="AE11825" s="3" t="str">
        <f>VLOOKUP(C11825,CustomerAddress!$A:$F,5,FALSE)</f>
        <v>Australia</v>
      </c>
      <c r="AF11825" s="3">
        <f>VLOOKUP(C11825,CustomerAddress!$A:$F,6,FALSE)</f>
        <v>12</v>
      </c>
    </row>
    <row r="11826" spans="1:32" s="3" customFormat="1" ht="15.75" customHeight="1" x14ac:dyDescent="0.25">
      <c r="A11826" s="3">
        <v>15252</v>
      </c>
      <c r="B11826" s="3">
        <v>15</v>
      </c>
      <c r="C11826" s="3">
        <v>1102</v>
      </c>
      <c r="D11826" s="23">
        <f t="shared" si="848"/>
        <v>357</v>
      </c>
      <c r="E11826" s="5">
        <v>42742</v>
      </c>
      <c r="F11826" s="3" t="b">
        <v>0</v>
      </c>
      <c r="G11826" s="6" t="s">
        <v>13</v>
      </c>
      <c r="H11826" s="6" t="s">
        <v>21</v>
      </c>
      <c r="I11826" s="6" t="s">
        <v>15</v>
      </c>
      <c r="J11826" s="6" t="s">
        <v>20</v>
      </c>
      <c r="K11826" s="6" t="s">
        <v>16</v>
      </c>
      <c r="L11826" s="25">
        <v>958.74</v>
      </c>
      <c r="M11826" s="7">
        <v>748.9</v>
      </c>
      <c r="N11826" s="5">
        <v>41345</v>
      </c>
      <c r="O11826" s="27">
        <f t="shared" si="849"/>
        <v>209.84000000000003</v>
      </c>
      <c r="P11826" s="3" t="str">
        <f>VLOOKUP(C11826,CustomerDemographic!$A:$M,2,FALSE)</f>
        <v>Stephana</v>
      </c>
      <c r="Q11826" s="3" t="str">
        <f>VLOOKUP(C11826,CustomerDemographic!$A:$M,3,FALSE)</f>
        <v>Puzey</v>
      </c>
      <c r="R11826" s="3" t="str">
        <f>VLOOKUP(C11826,CustomerDemographic!$A:$M,4,FALSE)</f>
        <v>Female</v>
      </c>
      <c r="S11826" s="3">
        <f>VLOOKUP(C11826,CustomerDemographic!$A:$M,5,FALSE)</f>
        <v>16</v>
      </c>
      <c r="T11826" s="5">
        <f>VLOOKUP(C11826,CustomerDemographic!$A:$M,6,FALSE)</f>
        <v>27989</v>
      </c>
      <c r="U11826" s="3" t="str">
        <f>VLOOKUP(C11826,CustomerDemographic!$A:$M,7,FALSE)</f>
        <v>Recruiting Manager</v>
      </c>
      <c r="V11826" s="3" t="str">
        <f>VLOOKUP(C11826,CustomerDemographic!$A:$M,8,FALSE)</f>
        <v>Manufacturing</v>
      </c>
      <c r="W11826" s="3" t="str">
        <f>VLOOKUP(C11826,CustomerDemographic!$A:$M,9,FALSE)</f>
        <v>Affluent Customer</v>
      </c>
      <c r="X11826" s="3" t="str">
        <f>VLOOKUP(C11826,CustomerDemographic!$A:$M,10,FALSE)</f>
        <v>N</v>
      </c>
      <c r="Y11826" s="3" t="str">
        <f>VLOOKUP(C11826,CustomerDemographic!$A:$M,11,FALSE)</f>
        <v>No</v>
      </c>
      <c r="Z11826" s="3">
        <f>VLOOKUP(C11826,CustomerDemographic!$A:$M,12,FALSE)</f>
        <v>15</v>
      </c>
      <c r="AA11826" s="23">
        <f>VLOOKUP(C11826,CustomerDemographic!$A:$M,13,FALSE)</f>
        <v>41.397260273972606</v>
      </c>
      <c r="AB11826" s="3" t="str">
        <f>VLOOKUP(C11826,CustomerAddress!$A:$F,2,FALSE)</f>
        <v>4 Barby Road</v>
      </c>
      <c r="AC11826" s="3">
        <f>VLOOKUP(C11826,CustomerAddress!$A:$F,3,FALSE)</f>
        <v>2647</v>
      </c>
      <c r="AD11826" s="3" t="str">
        <f>VLOOKUP(C11826,CustomerAddress!$A:$F,4,FALSE)</f>
        <v>NSW</v>
      </c>
      <c r="AE11826" s="3" t="str">
        <f>VLOOKUP(C11826,CustomerAddress!$A:$F,5,FALSE)</f>
        <v>Australia</v>
      </c>
      <c r="AF11826" s="3">
        <f>VLOOKUP(C11826,CustomerAddress!$A:$F,6,FALSE)</f>
        <v>3</v>
      </c>
    </row>
    <row r="11827" spans="1:32" s="3" customFormat="1" ht="15.75" customHeight="1" x14ac:dyDescent="0.25">
      <c r="A11827" s="3">
        <v>15271</v>
      </c>
      <c r="B11827" s="3">
        <v>15</v>
      </c>
      <c r="C11827" s="3">
        <v>261</v>
      </c>
      <c r="D11827" s="23">
        <f t="shared" si="848"/>
        <v>362</v>
      </c>
      <c r="E11827" s="5">
        <v>42737</v>
      </c>
      <c r="F11827" s="3" t="b">
        <v>0</v>
      </c>
      <c r="G11827" s="6" t="s">
        <v>13</v>
      </c>
      <c r="H11827" s="6" t="s">
        <v>21</v>
      </c>
      <c r="I11827" s="6" t="s">
        <v>15</v>
      </c>
      <c r="J11827" s="6" t="s">
        <v>20</v>
      </c>
      <c r="K11827" s="6" t="s">
        <v>16</v>
      </c>
      <c r="L11827" s="25">
        <v>958.74</v>
      </c>
      <c r="M11827" s="7">
        <v>748.9</v>
      </c>
      <c r="N11827" s="5">
        <v>38693</v>
      </c>
      <c r="O11827" s="27">
        <f t="shared" si="849"/>
        <v>209.84000000000003</v>
      </c>
      <c r="P11827" s="3" t="str">
        <f>VLOOKUP(C11827,CustomerDemographic!$A:$M,2,FALSE)</f>
        <v>Marve</v>
      </c>
      <c r="Q11827" s="3" t="str">
        <f>VLOOKUP(C11827,CustomerDemographic!$A:$M,3,FALSE)</f>
        <v>Pryn</v>
      </c>
      <c r="R11827" s="3" t="str">
        <f>VLOOKUP(C11827,CustomerDemographic!$A:$M,4,FALSE)</f>
        <v>Male</v>
      </c>
      <c r="S11827" s="3">
        <f>VLOOKUP(C11827,CustomerDemographic!$A:$M,5,FALSE)</f>
        <v>74</v>
      </c>
      <c r="T11827" s="5">
        <f>VLOOKUP(C11827,CustomerDemographic!$A:$M,6,FALSE)</f>
        <v>28413</v>
      </c>
      <c r="U11827" s="3" t="str">
        <f>VLOOKUP(C11827,CustomerDemographic!$A:$M,7,FALSE)</f>
        <v>Structural Engineer</v>
      </c>
      <c r="V11827" s="3" t="str">
        <f>VLOOKUP(C11827,CustomerDemographic!$A:$M,8,FALSE)</f>
        <v>n/a</v>
      </c>
      <c r="W11827" s="3" t="str">
        <f>VLOOKUP(C11827,CustomerDemographic!$A:$M,9,FALSE)</f>
        <v>Mass Customer</v>
      </c>
      <c r="X11827" s="3" t="str">
        <f>VLOOKUP(C11827,CustomerDemographic!$A:$M,10,FALSE)</f>
        <v>N</v>
      </c>
      <c r="Y11827" s="3" t="str">
        <f>VLOOKUP(C11827,CustomerDemographic!$A:$M,11,FALSE)</f>
        <v>No</v>
      </c>
      <c r="Z11827" s="3">
        <f>VLOOKUP(C11827,CustomerDemographic!$A:$M,12,FALSE)</f>
        <v>8</v>
      </c>
      <c r="AA11827" s="23">
        <f>VLOOKUP(C11827,CustomerDemographic!$A:$M,13,FALSE)</f>
        <v>40.235616438356168</v>
      </c>
      <c r="AB11827" s="3" t="str">
        <f>VLOOKUP(C11827,CustomerAddress!$A:$F,2,FALSE)</f>
        <v>7 Eastlawn Street</v>
      </c>
      <c r="AC11827" s="3">
        <f>VLOOKUP(C11827,CustomerAddress!$A:$F,3,FALSE)</f>
        <v>2346</v>
      </c>
      <c r="AD11827" s="3" t="str">
        <f>VLOOKUP(C11827,CustomerAddress!$A:$F,4,FALSE)</f>
        <v>NSW</v>
      </c>
      <c r="AE11827" s="3" t="str">
        <f>VLOOKUP(C11827,CustomerAddress!$A:$F,5,FALSE)</f>
        <v>Australia</v>
      </c>
      <c r="AF11827" s="3">
        <f>VLOOKUP(C11827,CustomerAddress!$A:$F,6,FALSE)</f>
        <v>1</v>
      </c>
    </row>
    <row r="11828" spans="1:32" s="3" customFormat="1" ht="15.75" customHeight="1" x14ac:dyDescent="0.25">
      <c r="A11828" s="3">
        <v>15342</v>
      </c>
      <c r="B11828" s="3">
        <v>15</v>
      </c>
      <c r="C11828" s="3">
        <v>890</v>
      </c>
      <c r="D11828" s="23">
        <f t="shared" si="848"/>
        <v>255</v>
      </c>
      <c r="E11828" s="5">
        <v>42844</v>
      </c>
      <c r="F11828" s="3" t="b">
        <v>1</v>
      </c>
      <c r="G11828" s="6" t="s">
        <v>13</v>
      </c>
      <c r="H11828" s="6" t="s">
        <v>21</v>
      </c>
      <c r="I11828" s="6" t="s">
        <v>15</v>
      </c>
      <c r="J11828" s="6" t="s">
        <v>20</v>
      </c>
      <c r="K11828" s="6" t="s">
        <v>16</v>
      </c>
      <c r="L11828" s="25">
        <v>958.74</v>
      </c>
      <c r="M11828" s="7">
        <v>748.9</v>
      </c>
      <c r="N11828" s="5">
        <v>39880</v>
      </c>
      <c r="O11828" s="27">
        <f t="shared" si="849"/>
        <v>209.84000000000003</v>
      </c>
      <c r="P11828" s="3" t="str">
        <f>VLOOKUP(C11828,CustomerDemographic!$A:$M,2,FALSE)</f>
        <v>Tony</v>
      </c>
      <c r="Q11828" s="3" t="str">
        <f>VLOOKUP(C11828,CustomerDemographic!$A:$M,3,FALSE)</f>
        <v>Cordsen</v>
      </c>
      <c r="R11828" s="3" t="str">
        <f>VLOOKUP(C11828,CustomerDemographic!$A:$M,4,FALSE)</f>
        <v>Female</v>
      </c>
      <c r="S11828" s="3">
        <f>VLOOKUP(C11828,CustomerDemographic!$A:$M,5,FALSE)</f>
        <v>55</v>
      </c>
      <c r="T11828" s="5">
        <f>VLOOKUP(C11828,CustomerDemographic!$A:$M,6,FALSE)</f>
        <v>27061</v>
      </c>
      <c r="U11828" s="3" t="str">
        <f>VLOOKUP(C11828,CustomerDemographic!$A:$M,7,FALSE)</f>
        <v>Dental Hygienist</v>
      </c>
      <c r="V11828" s="3" t="str">
        <f>VLOOKUP(C11828,CustomerDemographic!$A:$M,8,FALSE)</f>
        <v>Health</v>
      </c>
      <c r="W11828" s="3" t="str">
        <f>VLOOKUP(C11828,CustomerDemographic!$A:$M,9,FALSE)</f>
        <v>Mass Customer</v>
      </c>
      <c r="X11828" s="3" t="str">
        <f>VLOOKUP(C11828,CustomerDemographic!$A:$M,10,FALSE)</f>
        <v>N</v>
      </c>
      <c r="Y11828" s="3" t="str">
        <f>VLOOKUP(C11828,CustomerDemographic!$A:$M,11,FALSE)</f>
        <v>Yes</v>
      </c>
      <c r="Z11828" s="3">
        <f>VLOOKUP(C11828,CustomerDemographic!$A:$M,12,FALSE)</f>
        <v>15</v>
      </c>
      <c r="AA11828" s="23">
        <f>VLOOKUP(C11828,CustomerDemographic!$A:$M,13,FALSE)</f>
        <v>43.939726027397263</v>
      </c>
      <c r="AB11828" s="3" t="str">
        <f>VLOOKUP(C11828,CustomerAddress!$A:$F,2,FALSE)</f>
        <v>376 Buena Vista Street</v>
      </c>
      <c r="AC11828" s="3">
        <f>VLOOKUP(C11828,CustomerAddress!$A:$F,3,FALSE)</f>
        <v>2026</v>
      </c>
      <c r="AD11828" s="3" t="str">
        <f>VLOOKUP(C11828,CustomerAddress!$A:$F,4,FALSE)</f>
        <v>NSW</v>
      </c>
      <c r="AE11828" s="3" t="str">
        <f>VLOOKUP(C11828,CustomerAddress!$A:$F,5,FALSE)</f>
        <v>Australia</v>
      </c>
      <c r="AF11828" s="3">
        <f>VLOOKUP(C11828,CustomerAddress!$A:$F,6,FALSE)</f>
        <v>11</v>
      </c>
    </row>
    <row r="11829" spans="1:32" s="3" customFormat="1" ht="15.75" customHeight="1" x14ac:dyDescent="0.25">
      <c r="A11829" s="3">
        <v>15448</v>
      </c>
      <c r="B11829" s="3">
        <v>15</v>
      </c>
      <c r="C11829" s="3">
        <v>2635</v>
      </c>
      <c r="D11829" s="23">
        <f t="shared" si="848"/>
        <v>284</v>
      </c>
      <c r="E11829" s="5">
        <v>42815</v>
      </c>
      <c r="F11829" s="3" t="b">
        <v>0</v>
      </c>
      <c r="G11829" s="6" t="s">
        <v>13</v>
      </c>
      <c r="H11829" s="6" t="s">
        <v>21</v>
      </c>
      <c r="I11829" s="6" t="s">
        <v>15</v>
      </c>
      <c r="J11829" s="6" t="s">
        <v>20</v>
      </c>
      <c r="K11829" s="6" t="s">
        <v>16</v>
      </c>
      <c r="L11829" s="25">
        <v>958.74</v>
      </c>
      <c r="M11829" s="7">
        <v>748.9</v>
      </c>
      <c r="N11829" s="5">
        <v>38693</v>
      </c>
      <c r="O11829" s="27">
        <f t="shared" si="849"/>
        <v>209.84000000000003</v>
      </c>
      <c r="P11829" s="3" t="str">
        <f>VLOOKUP(C11829,CustomerDemographic!$A:$M,2,FALSE)</f>
        <v>Arty</v>
      </c>
      <c r="Q11829" s="3" t="str">
        <f>VLOOKUP(C11829,CustomerDemographic!$A:$M,3,FALSE)</f>
        <v>Mac Geaney</v>
      </c>
      <c r="R11829" s="3" t="str">
        <f>VLOOKUP(C11829,CustomerDemographic!$A:$M,4,FALSE)</f>
        <v>Male</v>
      </c>
      <c r="S11829" s="3">
        <f>VLOOKUP(C11829,CustomerDemographic!$A:$M,5,FALSE)</f>
        <v>45</v>
      </c>
      <c r="T11829" s="5">
        <f>VLOOKUP(C11829,CustomerDemographic!$A:$M,6,FALSE)</f>
        <v>21553</v>
      </c>
      <c r="U11829" s="3" t="str">
        <f>VLOOKUP(C11829,CustomerDemographic!$A:$M,7,FALSE)</f>
        <v>Nurse</v>
      </c>
      <c r="V11829" s="3" t="str">
        <f>VLOOKUP(C11829,CustomerDemographic!$A:$M,8,FALSE)</f>
        <v>Retail</v>
      </c>
      <c r="W11829" s="3" t="str">
        <f>VLOOKUP(C11829,CustomerDemographic!$A:$M,9,FALSE)</f>
        <v>Mass Customer</v>
      </c>
      <c r="X11829" s="3" t="str">
        <f>VLOOKUP(C11829,CustomerDemographic!$A:$M,10,FALSE)</f>
        <v>N</v>
      </c>
      <c r="Y11829" s="3" t="str">
        <f>VLOOKUP(C11829,CustomerDemographic!$A:$M,11,FALSE)</f>
        <v>No</v>
      </c>
      <c r="Z11829" s="3">
        <f>VLOOKUP(C11829,CustomerDemographic!$A:$M,12,FALSE)</f>
        <v>14</v>
      </c>
      <c r="AA11829" s="23">
        <f>VLOOKUP(C11829,CustomerDemographic!$A:$M,13,FALSE)</f>
        <v>59.030136986301372</v>
      </c>
      <c r="AB11829" s="3" t="str">
        <f>VLOOKUP(C11829,CustomerAddress!$A:$F,2,FALSE)</f>
        <v>13 Dexter Lane</v>
      </c>
      <c r="AC11829" s="3">
        <f>VLOOKUP(C11829,CustomerAddress!$A:$F,3,FALSE)</f>
        <v>3279</v>
      </c>
      <c r="AD11829" s="3" t="str">
        <f>VLOOKUP(C11829,CustomerAddress!$A:$F,4,FALSE)</f>
        <v>VIC</v>
      </c>
      <c r="AE11829" s="3" t="str">
        <f>VLOOKUP(C11829,CustomerAddress!$A:$F,5,FALSE)</f>
        <v>Australia</v>
      </c>
      <c r="AF11829" s="3">
        <f>VLOOKUP(C11829,CustomerAddress!$A:$F,6,FALSE)</f>
        <v>8</v>
      </c>
    </row>
    <row r="11830" spans="1:32" s="3" customFormat="1" ht="15.75" customHeight="1" x14ac:dyDescent="0.25">
      <c r="A11830" s="3">
        <v>15474</v>
      </c>
      <c r="B11830" s="3">
        <v>41</v>
      </c>
      <c r="C11830" s="3">
        <v>3494</v>
      </c>
      <c r="D11830" s="23">
        <f t="shared" si="848"/>
        <v>159</v>
      </c>
      <c r="E11830" s="5">
        <v>42940</v>
      </c>
      <c r="F11830" s="3" t="b">
        <v>0</v>
      </c>
      <c r="G11830" s="6" t="s">
        <v>13</v>
      </c>
      <c r="H11830" s="6" t="s">
        <v>21</v>
      </c>
      <c r="I11830" s="6" t="s">
        <v>15</v>
      </c>
      <c r="J11830" s="6" t="s">
        <v>20</v>
      </c>
      <c r="K11830" s="6" t="s">
        <v>16</v>
      </c>
      <c r="L11830" s="25">
        <v>958.74</v>
      </c>
      <c r="M11830" s="7">
        <v>748.9</v>
      </c>
      <c r="N11830" s="5">
        <v>38693</v>
      </c>
      <c r="O11830" s="27">
        <f t="shared" si="849"/>
        <v>209.84000000000003</v>
      </c>
      <c r="P11830" s="3" t="str">
        <f>VLOOKUP(C11830,CustomerDemographic!$A:$M,2,FALSE)</f>
        <v>Robers</v>
      </c>
      <c r="Q11830" s="3" t="str">
        <f>VLOOKUP(C11830,CustomerDemographic!$A:$M,3,FALSE)</f>
        <v>Richen</v>
      </c>
      <c r="R11830" s="3" t="str">
        <f>VLOOKUP(C11830,CustomerDemographic!$A:$M,4,FALSE)</f>
        <v>Male</v>
      </c>
      <c r="S11830" s="3">
        <f>VLOOKUP(C11830,CustomerDemographic!$A:$M,5,FALSE)</f>
        <v>72</v>
      </c>
      <c r="T11830" s="5">
        <f>VLOOKUP(C11830,CustomerDemographic!$A:$M,6,FALSE)</f>
        <v>36153</v>
      </c>
      <c r="U11830" s="3" t="str">
        <f>VLOOKUP(C11830,CustomerDemographic!$A:$M,7,FALSE)</f>
        <v>Account Representative IV</v>
      </c>
      <c r="V11830" s="3" t="str">
        <f>VLOOKUP(C11830,CustomerDemographic!$A:$M,8,FALSE)</f>
        <v>Argiculture</v>
      </c>
      <c r="W11830" s="3" t="str">
        <f>VLOOKUP(C11830,CustomerDemographic!$A:$M,9,FALSE)</f>
        <v>High Net Worth</v>
      </c>
      <c r="X11830" s="3" t="str">
        <f>VLOOKUP(C11830,CustomerDemographic!$A:$M,10,FALSE)</f>
        <v>N</v>
      </c>
      <c r="Y11830" s="3" t="str">
        <f>VLOOKUP(C11830,CustomerDemographic!$A:$M,11,FALSE)</f>
        <v>No</v>
      </c>
      <c r="Z11830" s="3">
        <f>VLOOKUP(C11830,CustomerDemographic!$A:$M,12,FALSE)</f>
        <v>1</v>
      </c>
      <c r="AA11830" s="23">
        <f>VLOOKUP(C11830,CustomerDemographic!$A:$M,13,FALSE)</f>
        <v>19.030136986301368</v>
      </c>
      <c r="AB11830" s="3" t="str">
        <f>VLOOKUP(C11830,CustomerAddress!$A:$F,2,FALSE)</f>
        <v>35 Chive Alley</v>
      </c>
      <c r="AC11830" s="3">
        <f>VLOOKUP(C11830,CustomerAddress!$A:$F,3,FALSE)</f>
        <v>2033</v>
      </c>
      <c r="AD11830" s="3" t="str">
        <f>VLOOKUP(C11830,CustomerAddress!$A:$F,4,FALSE)</f>
        <v>NSW</v>
      </c>
      <c r="AE11830" s="3" t="str">
        <f>VLOOKUP(C11830,CustomerAddress!$A:$F,5,FALSE)</f>
        <v>Australia</v>
      </c>
      <c r="AF11830" s="3">
        <f>VLOOKUP(C11830,CustomerAddress!$A:$F,6,FALSE)</f>
        <v>10</v>
      </c>
    </row>
    <row r="11831" spans="1:32" s="3" customFormat="1" ht="15.75" customHeight="1" x14ac:dyDescent="0.25">
      <c r="A11831" s="3">
        <v>15719</v>
      </c>
      <c r="B11831" s="3">
        <v>15</v>
      </c>
      <c r="C11831" s="3">
        <v>3317</v>
      </c>
      <c r="D11831" s="23">
        <f t="shared" si="848"/>
        <v>284</v>
      </c>
      <c r="E11831" s="5">
        <v>42815</v>
      </c>
      <c r="F11831" s="3" t="b">
        <v>1</v>
      </c>
      <c r="G11831" s="6" t="s">
        <v>13</v>
      </c>
      <c r="H11831" s="6" t="s">
        <v>21</v>
      </c>
      <c r="I11831" s="6" t="s">
        <v>15</v>
      </c>
      <c r="J11831" s="6" t="s">
        <v>20</v>
      </c>
      <c r="K11831" s="6" t="s">
        <v>16</v>
      </c>
      <c r="L11831" s="25">
        <v>958.74</v>
      </c>
      <c r="M11831" s="7">
        <v>748.9</v>
      </c>
      <c r="N11831" s="5">
        <v>34165</v>
      </c>
      <c r="O11831" s="27">
        <f t="shared" si="849"/>
        <v>209.84000000000003</v>
      </c>
      <c r="P11831" s="3" t="str">
        <f>VLOOKUP(C11831,CustomerDemographic!$A:$M,2,FALSE)</f>
        <v>Ric</v>
      </c>
      <c r="Q11831" s="3" t="str">
        <f>VLOOKUP(C11831,CustomerDemographic!$A:$M,3,FALSE)</f>
        <v>Kondrachenko</v>
      </c>
      <c r="R11831" s="3" t="str">
        <f>VLOOKUP(C11831,CustomerDemographic!$A:$M,4,FALSE)</f>
        <v>Male</v>
      </c>
      <c r="S11831" s="3">
        <f>VLOOKUP(C11831,CustomerDemographic!$A:$M,5,FALSE)</f>
        <v>35</v>
      </c>
      <c r="T11831" s="5">
        <f>VLOOKUP(C11831,CustomerDemographic!$A:$M,6,FALSE)</f>
        <v>25757</v>
      </c>
      <c r="U11831" s="3" t="str">
        <f>VLOOKUP(C11831,CustomerDemographic!$A:$M,7,FALSE)</f>
        <v>Actuary</v>
      </c>
      <c r="V11831" s="3" t="str">
        <f>VLOOKUP(C11831,CustomerDemographic!$A:$M,8,FALSE)</f>
        <v>Financial Services</v>
      </c>
      <c r="W11831" s="3" t="str">
        <f>VLOOKUP(C11831,CustomerDemographic!$A:$M,9,FALSE)</f>
        <v>Mass Customer</v>
      </c>
      <c r="X11831" s="3" t="str">
        <f>VLOOKUP(C11831,CustomerDemographic!$A:$M,10,FALSE)</f>
        <v>N</v>
      </c>
      <c r="Y11831" s="3" t="str">
        <f>VLOOKUP(C11831,CustomerDemographic!$A:$M,11,FALSE)</f>
        <v>Yes</v>
      </c>
      <c r="Z11831" s="3">
        <f>VLOOKUP(C11831,CustomerDemographic!$A:$M,12,FALSE)</f>
        <v>11</v>
      </c>
      <c r="AA11831" s="23">
        <f>VLOOKUP(C11831,CustomerDemographic!$A:$M,13,FALSE)</f>
        <v>47.512328767123286</v>
      </c>
      <c r="AB11831" s="3" t="str">
        <f>VLOOKUP(C11831,CustomerAddress!$A:$F,2,FALSE)</f>
        <v>64 Nancy Plaza</v>
      </c>
      <c r="AC11831" s="3">
        <f>VLOOKUP(C11831,CustomerAddress!$A:$F,3,FALSE)</f>
        <v>3137</v>
      </c>
      <c r="AD11831" s="3" t="str">
        <f>VLOOKUP(C11831,CustomerAddress!$A:$F,4,FALSE)</f>
        <v>VIC</v>
      </c>
      <c r="AE11831" s="3" t="str">
        <f>VLOOKUP(C11831,CustomerAddress!$A:$F,5,FALSE)</f>
        <v>Australia</v>
      </c>
      <c r="AF11831" s="3">
        <f>VLOOKUP(C11831,CustomerAddress!$A:$F,6,FALSE)</f>
        <v>7</v>
      </c>
    </row>
    <row r="11832" spans="1:32" s="3" customFormat="1" ht="15.75" customHeight="1" x14ac:dyDescent="0.25">
      <c r="A11832" s="3">
        <v>15745</v>
      </c>
      <c r="B11832" s="3">
        <v>15</v>
      </c>
      <c r="C11832" s="3">
        <v>189</v>
      </c>
      <c r="D11832" s="23">
        <f t="shared" si="848"/>
        <v>214</v>
      </c>
      <c r="E11832" s="5">
        <v>42885</v>
      </c>
      <c r="F11832" s="3" t="b">
        <v>0</v>
      </c>
      <c r="G11832" s="6" t="s">
        <v>13</v>
      </c>
      <c r="H11832" s="6" t="s">
        <v>21</v>
      </c>
      <c r="I11832" s="6" t="s">
        <v>15</v>
      </c>
      <c r="J11832" s="6" t="s">
        <v>20</v>
      </c>
      <c r="K11832" s="6" t="s">
        <v>16</v>
      </c>
      <c r="L11832" s="25">
        <v>958.74</v>
      </c>
      <c r="M11832" s="7">
        <v>748.9</v>
      </c>
      <c r="N11832" s="5">
        <v>38693</v>
      </c>
      <c r="O11832" s="27">
        <f t="shared" si="849"/>
        <v>209.84000000000003</v>
      </c>
      <c r="P11832" s="3" t="str">
        <f>VLOOKUP(C11832,CustomerDemographic!$A:$M,2,FALSE)</f>
        <v>Umberto</v>
      </c>
      <c r="Q11832" s="3" t="str">
        <f>VLOOKUP(C11832,CustomerDemographic!$A:$M,3,FALSE)</f>
        <v>Torricella</v>
      </c>
      <c r="R11832" s="3" t="str">
        <f>VLOOKUP(C11832,CustomerDemographic!$A:$M,4,FALSE)</f>
        <v>Male</v>
      </c>
      <c r="S11832" s="3">
        <f>VLOOKUP(C11832,CustomerDemographic!$A:$M,5,FALSE)</f>
        <v>73</v>
      </c>
      <c r="T11832" s="5">
        <f>VLOOKUP(C11832,CustomerDemographic!$A:$M,6,FALSE)</f>
        <v>29786</v>
      </c>
      <c r="U11832" s="3" t="str">
        <f>VLOOKUP(C11832,CustomerDemographic!$A:$M,7,FALSE)</f>
        <v>Safety Technician I</v>
      </c>
      <c r="V11832" s="3" t="str">
        <f>VLOOKUP(C11832,CustomerDemographic!$A:$M,8,FALSE)</f>
        <v>Financial Services</v>
      </c>
      <c r="W11832" s="3" t="str">
        <f>VLOOKUP(C11832,CustomerDemographic!$A:$M,9,FALSE)</f>
        <v>Affluent Customer</v>
      </c>
      <c r="X11832" s="3" t="str">
        <f>VLOOKUP(C11832,CustomerDemographic!$A:$M,10,FALSE)</f>
        <v>N</v>
      </c>
      <c r="Y11832" s="3" t="str">
        <f>VLOOKUP(C11832,CustomerDemographic!$A:$M,11,FALSE)</f>
        <v>No</v>
      </c>
      <c r="Z11832" s="3">
        <f>VLOOKUP(C11832,CustomerDemographic!$A:$M,12,FALSE)</f>
        <v>10</v>
      </c>
      <c r="AA11832" s="23">
        <f>VLOOKUP(C11832,CustomerDemographic!$A:$M,13,FALSE)</f>
        <v>36.473972602739728</v>
      </c>
      <c r="AB11832" s="3" t="str">
        <f>VLOOKUP(C11832,CustomerAddress!$A:$F,2,FALSE)</f>
        <v>59265 Sullivan Junction</v>
      </c>
      <c r="AC11832" s="3">
        <f>VLOOKUP(C11832,CustomerAddress!$A:$F,3,FALSE)</f>
        <v>3031</v>
      </c>
      <c r="AD11832" s="3" t="str">
        <f>VLOOKUP(C11832,CustomerAddress!$A:$F,4,FALSE)</f>
        <v>VIC</v>
      </c>
      <c r="AE11832" s="3" t="str">
        <f>VLOOKUP(C11832,CustomerAddress!$A:$F,5,FALSE)</f>
        <v>Australia</v>
      </c>
      <c r="AF11832" s="3">
        <f>VLOOKUP(C11832,CustomerAddress!$A:$F,6,FALSE)</f>
        <v>4</v>
      </c>
    </row>
    <row r="11833" spans="1:32" s="3" customFormat="1" ht="15.75" customHeight="1" x14ac:dyDescent="0.25">
      <c r="A11833" s="3">
        <v>15789</v>
      </c>
      <c r="B11833" s="3">
        <v>15</v>
      </c>
      <c r="C11833" s="3">
        <v>1878</v>
      </c>
      <c r="D11833" s="23">
        <f t="shared" si="848"/>
        <v>141</v>
      </c>
      <c r="E11833" s="5">
        <v>42958</v>
      </c>
      <c r="F11833" s="3" t="b">
        <v>1</v>
      </c>
      <c r="G11833" s="6" t="s">
        <v>13</v>
      </c>
      <c r="H11833" s="6" t="s">
        <v>21</v>
      </c>
      <c r="I11833" s="6" t="s">
        <v>15</v>
      </c>
      <c r="J11833" s="6" t="s">
        <v>20</v>
      </c>
      <c r="K11833" s="6" t="s">
        <v>16</v>
      </c>
      <c r="L11833" s="25">
        <v>958.74</v>
      </c>
      <c r="M11833" s="7">
        <v>748.9</v>
      </c>
      <c r="N11833" s="5">
        <v>38693</v>
      </c>
      <c r="O11833" s="27">
        <f t="shared" si="849"/>
        <v>209.84000000000003</v>
      </c>
      <c r="P11833" s="3" t="str">
        <f>VLOOKUP(C11833,CustomerDemographic!$A:$M,2,FALSE)</f>
        <v>Pen</v>
      </c>
      <c r="Q11833" s="3" t="str">
        <f>VLOOKUP(C11833,CustomerDemographic!$A:$M,3,FALSE)</f>
        <v>Hedgecock</v>
      </c>
      <c r="R11833" s="3" t="str">
        <f>VLOOKUP(C11833,CustomerDemographic!$A:$M,4,FALSE)</f>
        <v>Male</v>
      </c>
      <c r="S11833" s="3">
        <f>VLOOKUP(C11833,CustomerDemographic!$A:$M,5,FALSE)</f>
        <v>6</v>
      </c>
      <c r="T11833" s="5">
        <f>VLOOKUP(C11833,CustomerDemographic!$A:$M,6,FALSE)</f>
        <v>20034</v>
      </c>
      <c r="U11833" s="3" t="str">
        <f>VLOOKUP(C11833,CustomerDemographic!$A:$M,7,FALSE)</f>
        <v>Account Coordinator</v>
      </c>
      <c r="V11833" s="3" t="str">
        <f>VLOOKUP(C11833,CustomerDemographic!$A:$M,8,FALSE)</f>
        <v>Health</v>
      </c>
      <c r="W11833" s="3" t="str">
        <f>VLOOKUP(C11833,CustomerDemographic!$A:$M,9,FALSE)</f>
        <v>Affluent Customer</v>
      </c>
      <c r="X11833" s="3" t="str">
        <f>VLOOKUP(C11833,CustomerDemographic!$A:$M,10,FALSE)</f>
        <v>N</v>
      </c>
      <c r="Y11833" s="3" t="str">
        <f>VLOOKUP(C11833,CustomerDemographic!$A:$M,11,FALSE)</f>
        <v>No</v>
      </c>
      <c r="Z11833" s="3">
        <f>VLOOKUP(C11833,CustomerDemographic!$A:$M,12,FALSE)</f>
        <v>10</v>
      </c>
      <c r="AA11833" s="23">
        <f>VLOOKUP(C11833,CustomerDemographic!$A:$M,13,FALSE)</f>
        <v>63.19178082191781</v>
      </c>
      <c r="AB11833" s="3" t="str">
        <f>VLOOKUP(C11833,CustomerAddress!$A:$F,2,FALSE)</f>
        <v>4 Bartelt Hill</v>
      </c>
      <c r="AC11833" s="3">
        <f>VLOOKUP(C11833,CustomerAddress!$A:$F,3,FALSE)</f>
        <v>4510</v>
      </c>
      <c r="AD11833" s="3" t="str">
        <f>VLOOKUP(C11833,CustomerAddress!$A:$F,4,FALSE)</f>
        <v>QLD</v>
      </c>
      <c r="AE11833" s="3" t="str">
        <f>VLOOKUP(C11833,CustomerAddress!$A:$F,5,FALSE)</f>
        <v>Australia</v>
      </c>
      <c r="AF11833" s="3">
        <f>VLOOKUP(C11833,CustomerAddress!$A:$F,6,FALSE)</f>
        <v>1</v>
      </c>
    </row>
    <row r="11834" spans="1:32" s="3" customFormat="1" ht="15.75" customHeight="1" x14ac:dyDescent="0.25">
      <c r="A11834" s="3">
        <v>15793</v>
      </c>
      <c r="B11834" s="3">
        <v>15</v>
      </c>
      <c r="C11834" s="3">
        <v>1677</v>
      </c>
      <c r="D11834" s="23">
        <f t="shared" si="848"/>
        <v>309</v>
      </c>
      <c r="E11834" s="5">
        <v>42790</v>
      </c>
      <c r="F11834" s="3" t="b">
        <v>0</v>
      </c>
      <c r="G11834" s="6" t="s">
        <v>13</v>
      </c>
      <c r="H11834" s="6" t="s">
        <v>21</v>
      </c>
      <c r="I11834" s="6" t="s">
        <v>15</v>
      </c>
      <c r="J11834" s="6" t="s">
        <v>20</v>
      </c>
      <c r="K11834" s="6" t="s">
        <v>16</v>
      </c>
      <c r="L11834" s="25">
        <v>958.74</v>
      </c>
      <c r="M11834" s="7">
        <v>748.9</v>
      </c>
      <c r="N11834" s="5">
        <v>40303</v>
      </c>
      <c r="O11834" s="27">
        <f t="shared" si="849"/>
        <v>209.84000000000003</v>
      </c>
      <c r="P11834" s="3" t="str">
        <f>VLOOKUP(C11834,CustomerDemographic!$A:$M,2,FALSE)</f>
        <v>Petrina</v>
      </c>
      <c r="Q11834" s="3" t="str">
        <f>VLOOKUP(C11834,CustomerDemographic!$A:$M,3,FALSE)</f>
        <v>Pollins</v>
      </c>
      <c r="R11834" s="3" t="str">
        <f>VLOOKUP(C11834,CustomerDemographic!$A:$M,4,FALSE)</f>
        <v>Female</v>
      </c>
      <c r="S11834" s="3">
        <f>VLOOKUP(C11834,CustomerDemographic!$A:$M,5,FALSE)</f>
        <v>56</v>
      </c>
      <c r="T11834" s="5">
        <f>VLOOKUP(C11834,CustomerDemographic!$A:$M,6,FALSE)</f>
        <v>21333</v>
      </c>
      <c r="U11834" s="3" t="str">
        <f>VLOOKUP(C11834,CustomerDemographic!$A:$M,7,FALSE)</f>
        <v>Editor</v>
      </c>
      <c r="V11834" s="3" t="str">
        <f>VLOOKUP(C11834,CustomerDemographic!$A:$M,8,FALSE)</f>
        <v>Health</v>
      </c>
      <c r="W11834" s="3" t="str">
        <f>VLOOKUP(C11834,CustomerDemographic!$A:$M,9,FALSE)</f>
        <v>Affluent Customer</v>
      </c>
      <c r="X11834" s="3" t="str">
        <f>VLOOKUP(C11834,CustomerDemographic!$A:$M,10,FALSE)</f>
        <v>N</v>
      </c>
      <c r="Y11834" s="3" t="str">
        <f>VLOOKUP(C11834,CustomerDemographic!$A:$M,11,FALSE)</f>
        <v>Yes</v>
      </c>
      <c r="Z11834" s="3">
        <f>VLOOKUP(C11834,CustomerDemographic!$A:$M,12,FALSE)</f>
        <v>16</v>
      </c>
      <c r="AA11834" s="23">
        <f>VLOOKUP(C11834,CustomerDemographic!$A:$M,13,FALSE)</f>
        <v>59.632876712328766</v>
      </c>
      <c r="AB11834" s="3" t="str">
        <f>VLOOKUP(C11834,CustomerAddress!$A:$F,2,FALSE)</f>
        <v>41 Vahlen Park</v>
      </c>
      <c r="AC11834" s="3">
        <f>VLOOKUP(C11834,CustomerAddress!$A:$F,3,FALSE)</f>
        <v>2230</v>
      </c>
      <c r="AD11834" s="3" t="str">
        <f>VLOOKUP(C11834,CustomerAddress!$A:$F,4,FALSE)</f>
        <v>NSW</v>
      </c>
      <c r="AE11834" s="3" t="str">
        <f>VLOOKUP(C11834,CustomerAddress!$A:$F,5,FALSE)</f>
        <v>Australia</v>
      </c>
      <c r="AF11834" s="3">
        <f>VLOOKUP(C11834,CustomerAddress!$A:$F,6,FALSE)</f>
        <v>12</v>
      </c>
    </row>
    <row r="11835" spans="1:32" s="3" customFormat="1" ht="15.75" hidden="1" customHeight="1" x14ac:dyDescent="0.25">
      <c r="A11835" s="3">
        <v>11834</v>
      </c>
      <c r="B11835" s="3">
        <v>0</v>
      </c>
      <c r="C11835" s="3">
        <v>96</v>
      </c>
      <c r="E11835" s="5">
        <v>42983</v>
      </c>
      <c r="F11835" s="3" t="b">
        <v>1</v>
      </c>
      <c r="G11835" s="6" t="s">
        <v>13</v>
      </c>
      <c r="L11835" s="3">
        <v>1091.51</v>
      </c>
      <c r="N11835" s="5"/>
      <c r="O11835" s="7"/>
      <c r="P11835" s="7"/>
      <c r="Q11835" s="7"/>
      <c r="R11835" s="7"/>
      <c r="S11835" s="7"/>
      <c r="T11835" s="7"/>
      <c r="U11835" s="7"/>
      <c r="V11835" s="7"/>
      <c r="W11835" s="7"/>
      <c r="X11835" s="7"/>
      <c r="Y11835" s="7"/>
      <c r="Z11835" s="7"/>
      <c r="AA11835" s="7"/>
    </row>
    <row r="11836" spans="1:32" s="3" customFormat="1" ht="15.75" customHeight="1" x14ac:dyDescent="0.25">
      <c r="A11836" s="3">
        <v>15960</v>
      </c>
      <c r="B11836" s="3">
        <v>15</v>
      </c>
      <c r="C11836" s="3">
        <v>1576</v>
      </c>
      <c r="D11836" s="23">
        <f t="shared" ref="D11836:D11843" si="850">(DATE(2017,12,30)-E11836)</f>
        <v>37</v>
      </c>
      <c r="E11836" s="5">
        <v>43062</v>
      </c>
      <c r="F11836" s="3" t="b">
        <v>1</v>
      </c>
      <c r="G11836" s="6" t="s">
        <v>13</v>
      </c>
      <c r="H11836" s="6" t="s">
        <v>21</v>
      </c>
      <c r="I11836" s="6" t="s">
        <v>15</v>
      </c>
      <c r="J11836" s="6" t="s">
        <v>20</v>
      </c>
      <c r="K11836" s="6" t="s">
        <v>16</v>
      </c>
      <c r="L11836" s="25">
        <v>958.74</v>
      </c>
      <c r="M11836" s="7">
        <v>748.9</v>
      </c>
      <c r="N11836" s="5">
        <v>38693</v>
      </c>
      <c r="O11836" s="27">
        <f t="shared" ref="O11836:O11843" si="851">L11836-M11836</f>
        <v>209.84000000000003</v>
      </c>
      <c r="P11836" s="3" t="str">
        <f>VLOOKUP(C11836,CustomerDemographic!$A:$M,2,FALSE)</f>
        <v>Reube</v>
      </c>
      <c r="Q11836" s="3" t="str">
        <f>VLOOKUP(C11836,CustomerDemographic!$A:$M,3,FALSE)</f>
        <v>Roscrigg</v>
      </c>
      <c r="R11836" s="3" t="str">
        <f>VLOOKUP(C11836,CustomerDemographic!$A:$M,4,FALSE)</f>
        <v>Male</v>
      </c>
      <c r="S11836" s="3">
        <f>VLOOKUP(C11836,CustomerDemographic!$A:$M,5,FALSE)</f>
        <v>77</v>
      </c>
      <c r="T11836" s="5">
        <f>VLOOKUP(C11836,CustomerDemographic!$A:$M,6,FALSE)</f>
        <v>31361</v>
      </c>
      <c r="U11836" s="3" t="str">
        <f>VLOOKUP(C11836,CustomerDemographic!$A:$M,7,FALSE)</f>
        <v>VP Marketing</v>
      </c>
      <c r="V11836" s="3" t="str">
        <f>VLOOKUP(C11836,CustomerDemographic!$A:$M,8,FALSE)</f>
        <v>Financial Services</v>
      </c>
      <c r="W11836" s="3" t="str">
        <f>VLOOKUP(C11836,CustomerDemographic!$A:$M,9,FALSE)</f>
        <v>Mass Customer</v>
      </c>
      <c r="X11836" s="3" t="str">
        <f>VLOOKUP(C11836,CustomerDemographic!$A:$M,10,FALSE)</f>
        <v>N</v>
      </c>
      <c r="Y11836" s="3" t="str">
        <f>VLOOKUP(C11836,CustomerDemographic!$A:$M,11,FALSE)</f>
        <v>No</v>
      </c>
      <c r="Z11836" s="3">
        <f>VLOOKUP(C11836,CustomerDemographic!$A:$M,12,FALSE)</f>
        <v>20</v>
      </c>
      <c r="AA11836" s="23">
        <f>VLOOKUP(C11836,CustomerDemographic!$A:$M,13,FALSE)</f>
        <v>32.158904109589038</v>
      </c>
      <c r="AB11836" s="3" t="str">
        <f>VLOOKUP(C11836,CustomerAddress!$A:$F,2,FALSE)</f>
        <v>3525 Buena Vista Plaza</v>
      </c>
      <c r="AC11836" s="3">
        <f>VLOOKUP(C11836,CustomerAddress!$A:$F,3,FALSE)</f>
        <v>2120</v>
      </c>
      <c r="AD11836" s="3" t="str">
        <f>VLOOKUP(C11836,CustomerAddress!$A:$F,4,FALSE)</f>
        <v>NSW</v>
      </c>
      <c r="AE11836" s="3" t="str">
        <f>VLOOKUP(C11836,CustomerAddress!$A:$F,5,FALSE)</f>
        <v>Australia</v>
      </c>
      <c r="AF11836" s="3">
        <f>VLOOKUP(C11836,CustomerAddress!$A:$F,6,FALSE)</f>
        <v>9</v>
      </c>
    </row>
    <row r="11837" spans="1:32" s="3" customFormat="1" ht="15.75" customHeight="1" x14ac:dyDescent="0.25">
      <c r="A11837" s="3">
        <v>15988</v>
      </c>
      <c r="B11837" s="3">
        <v>41</v>
      </c>
      <c r="C11837" s="3">
        <v>2868</v>
      </c>
      <c r="D11837" s="23">
        <f t="shared" si="850"/>
        <v>144</v>
      </c>
      <c r="E11837" s="5">
        <v>42955</v>
      </c>
      <c r="F11837" s="3" t="b">
        <v>1</v>
      </c>
      <c r="G11837" s="6" t="s">
        <v>13</v>
      </c>
      <c r="H11837" s="6" t="s">
        <v>21</v>
      </c>
      <c r="I11837" s="6" t="s">
        <v>15</v>
      </c>
      <c r="J11837" s="6" t="s">
        <v>20</v>
      </c>
      <c r="K11837" s="6" t="s">
        <v>16</v>
      </c>
      <c r="L11837" s="25">
        <v>958.74</v>
      </c>
      <c r="M11837" s="7">
        <v>748.9</v>
      </c>
      <c r="N11837" s="5">
        <v>38693</v>
      </c>
      <c r="O11837" s="27">
        <f t="shared" si="851"/>
        <v>209.84000000000003</v>
      </c>
      <c r="P11837" s="3" t="str">
        <f>VLOOKUP(C11837,CustomerDemographic!$A:$M,2,FALSE)</f>
        <v>Corina</v>
      </c>
      <c r="Q11837" s="3" t="str">
        <f>VLOOKUP(C11837,CustomerDemographic!$A:$M,3,FALSE)</f>
        <v>Thurlbeck</v>
      </c>
      <c r="R11837" s="3" t="str">
        <f>VLOOKUP(C11837,CustomerDemographic!$A:$M,4,FALSE)</f>
        <v>Female</v>
      </c>
      <c r="S11837" s="3">
        <f>VLOOKUP(C11837,CustomerDemographic!$A:$M,5,FALSE)</f>
        <v>20</v>
      </c>
      <c r="T11837" s="5">
        <f>VLOOKUP(C11837,CustomerDemographic!$A:$M,6,FALSE)</f>
        <v>26440</v>
      </c>
      <c r="U11837" s="3" t="str">
        <f>VLOOKUP(C11837,CustomerDemographic!$A:$M,7,FALSE)</f>
        <v>Technical Writer</v>
      </c>
      <c r="V11837" s="3" t="str">
        <f>VLOOKUP(C11837,CustomerDemographic!$A:$M,8,FALSE)</f>
        <v>Retail</v>
      </c>
      <c r="W11837" s="3" t="str">
        <f>VLOOKUP(C11837,CustomerDemographic!$A:$M,9,FALSE)</f>
        <v>High Net Worth</v>
      </c>
      <c r="X11837" s="3" t="str">
        <f>VLOOKUP(C11837,CustomerDemographic!$A:$M,10,FALSE)</f>
        <v>N</v>
      </c>
      <c r="Y11837" s="3" t="str">
        <f>VLOOKUP(C11837,CustomerDemographic!$A:$M,11,FALSE)</f>
        <v>No</v>
      </c>
      <c r="Z11837" s="3">
        <f>VLOOKUP(C11837,CustomerDemographic!$A:$M,12,FALSE)</f>
        <v>10</v>
      </c>
      <c r="AA11837" s="23">
        <f>VLOOKUP(C11837,CustomerDemographic!$A:$M,13,FALSE)</f>
        <v>45.641095890410959</v>
      </c>
      <c r="AB11837" s="3" t="str">
        <f>VLOOKUP(C11837,CustomerAddress!$A:$F,2,FALSE)</f>
        <v>558 Grayhawk Circle</v>
      </c>
      <c r="AC11837" s="3">
        <f>VLOOKUP(C11837,CustomerAddress!$A:$F,3,FALSE)</f>
        <v>2086</v>
      </c>
      <c r="AD11837" s="3" t="str">
        <f>VLOOKUP(C11837,CustomerAddress!$A:$F,4,FALSE)</f>
        <v>NSW</v>
      </c>
      <c r="AE11837" s="3" t="str">
        <f>VLOOKUP(C11837,CustomerAddress!$A:$F,5,FALSE)</f>
        <v>Australia</v>
      </c>
      <c r="AF11837" s="3">
        <f>VLOOKUP(C11837,CustomerAddress!$A:$F,6,FALSE)</f>
        <v>10</v>
      </c>
    </row>
    <row r="11838" spans="1:32" s="3" customFormat="1" ht="15.75" customHeight="1" x14ac:dyDescent="0.25">
      <c r="A11838" s="3">
        <v>16484</v>
      </c>
      <c r="B11838" s="3">
        <v>41</v>
      </c>
      <c r="C11838" s="3">
        <v>1650</v>
      </c>
      <c r="D11838" s="23">
        <f t="shared" si="850"/>
        <v>308</v>
      </c>
      <c r="E11838" s="5">
        <v>42791</v>
      </c>
      <c r="F11838" s="3" t="b">
        <v>0</v>
      </c>
      <c r="G11838" s="6" t="s">
        <v>13</v>
      </c>
      <c r="H11838" s="6" t="s">
        <v>21</v>
      </c>
      <c r="I11838" s="6" t="s">
        <v>15</v>
      </c>
      <c r="J11838" s="6" t="s">
        <v>20</v>
      </c>
      <c r="K11838" s="6" t="s">
        <v>16</v>
      </c>
      <c r="L11838" s="25">
        <v>958.74</v>
      </c>
      <c r="M11838" s="7">
        <v>748.9</v>
      </c>
      <c r="N11838" s="5">
        <v>38693</v>
      </c>
      <c r="O11838" s="27">
        <f t="shared" si="851"/>
        <v>209.84000000000003</v>
      </c>
      <c r="P11838" s="3" t="str">
        <f>VLOOKUP(C11838,CustomerDemographic!$A:$M,2,FALSE)</f>
        <v>Raphaela</v>
      </c>
      <c r="Q11838" s="3" t="str">
        <f>VLOOKUP(C11838,CustomerDemographic!$A:$M,3,FALSE)</f>
        <v>Looby</v>
      </c>
      <c r="R11838" s="3" t="str">
        <f>VLOOKUP(C11838,CustomerDemographic!$A:$M,4,FALSE)</f>
        <v>Female</v>
      </c>
      <c r="S11838" s="3">
        <f>VLOOKUP(C11838,CustomerDemographic!$A:$M,5,FALSE)</f>
        <v>44</v>
      </c>
      <c r="T11838" s="5">
        <f>VLOOKUP(C11838,CustomerDemographic!$A:$M,6,FALSE)</f>
        <v>29344</v>
      </c>
      <c r="U11838" s="3" t="str">
        <f>VLOOKUP(C11838,CustomerDemographic!$A:$M,7,FALSE)</f>
        <v>Tax Accountant</v>
      </c>
      <c r="V11838" s="3" t="str">
        <f>VLOOKUP(C11838,CustomerDemographic!$A:$M,8,FALSE)</f>
        <v>n/a</v>
      </c>
      <c r="W11838" s="3" t="str">
        <f>VLOOKUP(C11838,CustomerDemographic!$A:$M,9,FALSE)</f>
        <v>High Net Worth</v>
      </c>
      <c r="X11838" s="3" t="str">
        <f>VLOOKUP(C11838,CustomerDemographic!$A:$M,10,FALSE)</f>
        <v>N</v>
      </c>
      <c r="Y11838" s="3" t="str">
        <f>VLOOKUP(C11838,CustomerDemographic!$A:$M,11,FALSE)</f>
        <v>No</v>
      </c>
      <c r="Z11838" s="3">
        <f>VLOOKUP(C11838,CustomerDemographic!$A:$M,12,FALSE)</f>
        <v>16</v>
      </c>
      <c r="AA11838" s="23">
        <f>VLOOKUP(C11838,CustomerDemographic!$A:$M,13,FALSE)</f>
        <v>37.684931506849317</v>
      </c>
      <c r="AB11838" s="3" t="str">
        <f>VLOOKUP(C11838,CustomerAddress!$A:$F,2,FALSE)</f>
        <v>5274 Lindbergh Alley</v>
      </c>
      <c r="AC11838" s="3">
        <f>VLOOKUP(C11838,CustomerAddress!$A:$F,3,FALSE)</f>
        <v>4217</v>
      </c>
      <c r="AD11838" s="3" t="str">
        <f>VLOOKUP(C11838,CustomerAddress!$A:$F,4,FALSE)</f>
        <v>QLD</v>
      </c>
      <c r="AE11838" s="3" t="str">
        <f>VLOOKUP(C11838,CustomerAddress!$A:$F,5,FALSE)</f>
        <v>Australia</v>
      </c>
      <c r="AF11838" s="3">
        <f>VLOOKUP(C11838,CustomerAddress!$A:$F,6,FALSE)</f>
        <v>1</v>
      </c>
    </row>
    <row r="11839" spans="1:32" s="3" customFormat="1" ht="15.75" customHeight="1" x14ac:dyDescent="0.25">
      <c r="A11839" s="3">
        <v>16515</v>
      </c>
      <c r="B11839" s="3">
        <v>41</v>
      </c>
      <c r="C11839" s="3">
        <v>963</v>
      </c>
      <c r="D11839" s="23">
        <f t="shared" si="850"/>
        <v>276</v>
      </c>
      <c r="E11839" s="5">
        <v>42823</v>
      </c>
      <c r="F11839" s="3" t="b">
        <v>1</v>
      </c>
      <c r="G11839" s="6" t="s">
        <v>13</v>
      </c>
      <c r="H11839" s="6" t="s">
        <v>21</v>
      </c>
      <c r="I11839" s="6" t="s">
        <v>15</v>
      </c>
      <c r="J11839" s="6" t="s">
        <v>20</v>
      </c>
      <c r="K11839" s="6" t="s">
        <v>16</v>
      </c>
      <c r="L11839" s="25">
        <v>958.74</v>
      </c>
      <c r="M11839" s="7">
        <v>748.9</v>
      </c>
      <c r="N11839" s="5">
        <v>34165</v>
      </c>
      <c r="O11839" s="27">
        <f t="shared" si="851"/>
        <v>209.84000000000003</v>
      </c>
      <c r="P11839" s="3" t="str">
        <f>VLOOKUP(C11839,CustomerDemographic!$A:$M,2,FALSE)</f>
        <v>Valery</v>
      </c>
      <c r="Q11839" s="3" t="str">
        <f>VLOOKUP(C11839,CustomerDemographic!$A:$M,3,FALSE)</f>
        <v>Haresign</v>
      </c>
      <c r="R11839" s="3" t="str">
        <f>VLOOKUP(C11839,CustomerDemographic!$A:$M,4,FALSE)</f>
        <v>Female</v>
      </c>
      <c r="S11839" s="3">
        <f>VLOOKUP(C11839,CustomerDemographic!$A:$M,5,FALSE)</f>
        <v>56</v>
      </c>
      <c r="T11839" s="5">
        <f>VLOOKUP(C11839,CustomerDemographic!$A:$M,6,FALSE)</f>
        <v>25047</v>
      </c>
      <c r="U11839" s="3" t="str">
        <f>VLOOKUP(C11839,CustomerDemographic!$A:$M,7,FALSE)</f>
        <v>Budget/Accounting Analyst I</v>
      </c>
      <c r="V11839" s="3" t="str">
        <f>VLOOKUP(C11839,CustomerDemographic!$A:$M,8,FALSE)</f>
        <v>n/a</v>
      </c>
      <c r="W11839" s="3" t="str">
        <f>VLOOKUP(C11839,CustomerDemographic!$A:$M,9,FALSE)</f>
        <v>High Net Worth</v>
      </c>
      <c r="X11839" s="3" t="str">
        <f>VLOOKUP(C11839,CustomerDemographic!$A:$M,10,FALSE)</f>
        <v>N</v>
      </c>
      <c r="Y11839" s="3" t="str">
        <f>VLOOKUP(C11839,CustomerDemographic!$A:$M,11,FALSE)</f>
        <v>Yes</v>
      </c>
      <c r="Z11839" s="3">
        <f>VLOOKUP(C11839,CustomerDemographic!$A:$M,12,FALSE)</f>
        <v>16</v>
      </c>
      <c r="AA11839" s="23">
        <f>VLOOKUP(C11839,CustomerDemographic!$A:$M,13,FALSE)</f>
        <v>49.457534246575342</v>
      </c>
      <c r="AB11839" s="3" t="str">
        <f>VLOOKUP(C11839,CustomerAddress!$A:$F,2,FALSE)</f>
        <v>4364 Gale Park</v>
      </c>
      <c r="AC11839" s="3">
        <f>VLOOKUP(C11839,CustomerAddress!$A:$F,3,FALSE)</f>
        <v>2196</v>
      </c>
      <c r="AD11839" s="3" t="str">
        <f>VLOOKUP(C11839,CustomerAddress!$A:$F,4,FALSE)</f>
        <v>NSW</v>
      </c>
      <c r="AE11839" s="3" t="str">
        <f>VLOOKUP(C11839,CustomerAddress!$A:$F,5,FALSE)</f>
        <v>Australia</v>
      </c>
      <c r="AF11839" s="3">
        <f>VLOOKUP(C11839,CustomerAddress!$A:$F,6,FALSE)</f>
        <v>10</v>
      </c>
    </row>
    <row r="11840" spans="1:32" s="3" customFormat="1" ht="15.75" customHeight="1" x14ac:dyDescent="0.25">
      <c r="A11840" s="3">
        <v>16721</v>
      </c>
      <c r="B11840" s="3">
        <v>15</v>
      </c>
      <c r="C11840" s="3">
        <v>1104</v>
      </c>
      <c r="D11840" s="23">
        <f t="shared" si="850"/>
        <v>251</v>
      </c>
      <c r="E11840" s="5">
        <v>42848</v>
      </c>
      <c r="F11840" s="3" t="b">
        <v>0</v>
      </c>
      <c r="G11840" s="6" t="s">
        <v>13</v>
      </c>
      <c r="H11840" s="6" t="s">
        <v>21</v>
      </c>
      <c r="I11840" s="6" t="s">
        <v>15</v>
      </c>
      <c r="J11840" s="6" t="s">
        <v>20</v>
      </c>
      <c r="K11840" s="6" t="s">
        <v>16</v>
      </c>
      <c r="L11840" s="25">
        <v>958.74</v>
      </c>
      <c r="M11840" s="7">
        <v>748.9</v>
      </c>
      <c r="N11840" s="5">
        <v>38693</v>
      </c>
      <c r="O11840" s="27">
        <f t="shared" si="851"/>
        <v>209.84000000000003</v>
      </c>
      <c r="P11840" s="3" t="str">
        <f>VLOOKUP(C11840,CustomerDemographic!$A:$M,2,FALSE)</f>
        <v>Jewelle</v>
      </c>
      <c r="Q11840" s="3" t="str">
        <f>VLOOKUP(C11840,CustomerDemographic!$A:$M,3,FALSE)</f>
        <v>Pincott</v>
      </c>
      <c r="R11840" s="3" t="str">
        <f>VLOOKUP(C11840,CustomerDemographic!$A:$M,4,FALSE)</f>
        <v>Female</v>
      </c>
      <c r="S11840" s="3">
        <f>VLOOKUP(C11840,CustomerDemographic!$A:$M,5,FALSE)</f>
        <v>82</v>
      </c>
      <c r="T11840" s="5">
        <f>VLOOKUP(C11840,CustomerDemographic!$A:$M,6,FALSE)</f>
        <v>21915</v>
      </c>
      <c r="U11840" s="3" t="str">
        <f>VLOOKUP(C11840,CustomerDemographic!$A:$M,7,FALSE)</f>
        <v>Programmer III</v>
      </c>
      <c r="V11840" s="3" t="str">
        <f>VLOOKUP(C11840,CustomerDemographic!$A:$M,8,FALSE)</f>
        <v>Retail</v>
      </c>
      <c r="W11840" s="3" t="str">
        <f>VLOOKUP(C11840,CustomerDemographic!$A:$M,9,FALSE)</f>
        <v>Mass Customer</v>
      </c>
      <c r="X11840" s="3" t="str">
        <f>VLOOKUP(C11840,CustomerDemographic!$A:$M,10,FALSE)</f>
        <v>N</v>
      </c>
      <c r="Y11840" s="3" t="str">
        <f>VLOOKUP(C11840,CustomerDemographic!$A:$M,11,FALSE)</f>
        <v>No</v>
      </c>
      <c r="Z11840" s="3">
        <f>VLOOKUP(C11840,CustomerDemographic!$A:$M,12,FALSE)</f>
        <v>8</v>
      </c>
      <c r="AA11840" s="23">
        <f>VLOOKUP(C11840,CustomerDemographic!$A:$M,13,FALSE)</f>
        <v>58.038356164383565</v>
      </c>
      <c r="AB11840" s="3" t="str">
        <f>VLOOKUP(C11840,CustomerAddress!$A:$F,2,FALSE)</f>
        <v>22669 Lien Center</v>
      </c>
      <c r="AC11840" s="3">
        <f>VLOOKUP(C11840,CustomerAddress!$A:$F,3,FALSE)</f>
        <v>2565</v>
      </c>
      <c r="AD11840" s="3" t="str">
        <f>VLOOKUP(C11840,CustomerAddress!$A:$F,4,FALSE)</f>
        <v>NSW</v>
      </c>
      <c r="AE11840" s="3" t="str">
        <f>VLOOKUP(C11840,CustomerAddress!$A:$F,5,FALSE)</f>
        <v>Australia</v>
      </c>
      <c r="AF11840" s="3">
        <f>VLOOKUP(C11840,CustomerAddress!$A:$F,6,FALSE)</f>
        <v>6</v>
      </c>
    </row>
    <row r="11841" spans="1:32" s="3" customFormat="1" ht="15.75" customHeight="1" x14ac:dyDescent="0.25">
      <c r="A11841" s="3">
        <v>16731</v>
      </c>
      <c r="B11841" s="3">
        <v>15</v>
      </c>
      <c r="C11841" s="3">
        <v>3376</v>
      </c>
      <c r="D11841" s="23">
        <f t="shared" si="850"/>
        <v>149</v>
      </c>
      <c r="E11841" s="5">
        <v>42950</v>
      </c>
      <c r="F11841" s="3" t="b">
        <v>0</v>
      </c>
      <c r="G11841" s="6" t="s">
        <v>13</v>
      </c>
      <c r="H11841" s="6" t="s">
        <v>21</v>
      </c>
      <c r="I11841" s="6" t="s">
        <v>15</v>
      </c>
      <c r="J11841" s="6" t="s">
        <v>20</v>
      </c>
      <c r="K11841" s="6" t="s">
        <v>16</v>
      </c>
      <c r="L11841" s="25">
        <v>958.74</v>
      </c>
      <c r="M11841" s="7">
        <v>748.9</v>
      </c>
      <c r="N11841" s="5">
        <v>38693</v>
      </c>
      <c r="O11841" s="27">
        <f t="shared" si="851"/>
        <v>209.84000000000003</v>
      </c>
      <c r="P11841" s="3" t="str">
        <f>VLOOKUP(C11841,CustomerDemographic!$A:$M,2,FALSE)</f>
        <v>Amity</v>
      </c>
      <c r="Q11841" s="3" t="str">
        <f>VLOOKUP(C11841,CustomerDemographic!$A:$M,3,FALSE)</f>
        <v>Widdall</v>
      </c>
      <c r="R11841" s="3" t="str">
        <f>VLOOKUP(C11841,CustomerDemographic!$A:$M,4,FALSE)</f>
        <v>Female</v>
      </c>
      <c r="S11841" s="3">
        <f>VLOOKUP(C11841,CustomerDemographic!$A:$M,5,FALSE)</f>
        <v>74</v>
      </c>
      <c r="T11841" s="5">
        <f>VLOOKUP(C11841,CustomerDemographic!$A:$M,6,FALSE)</f>
        <v>30244</v>
      </c>
      <c r="U11841" s="3">
        <f>VLOOKUP(C11841,CustomerDemographic!$A:$M,7,FALSE)</f>
        <v>0</v>
      </c>
      <c r="V11841" s="3" t="str">
        <f>VLOOKUP(C11841,CustomerDemographic!$A:$M,8,FALSE)</f>
        <v>Manufacturing</v>
      </c>
      <c r="W11841" s="3" t="str">
        <f>VLOOKUP(C11841,CustomerDemographic!$A:$M,9,FALSE)</f>
        <v>Mass Customer</v>
      </c>
      <c r="X11841" s="3" t="str">
        <f>VLOOKUP(C11841,CustomerDemographic!$A:$M,10,FALSE)</f>
        <v>N</v>
      </c>
      <c r="Y11841" s="3" t="str">
        <f>VLOOKUP(C11841,CustomerDemographic!$A:$M,11,FALSE)</f>
        <v>No</v>
      </c>
      <c r="Z11841" s="3">
        <f>VLOOKUP(C11841,CustomerDemographic!$A:$M,12,FALSE)</f>
        <v>16</v>
      </c>
      <c r="AA11841" s="23">
        <f>VLOOKUP(C11841,CustomerDemographic!$A:$M,13,FALSE)</f>
        <v>35.219178082191782</v>
      </c>
      <c r="AB11841" s="3" t="str">
        <f>VLOOKUP(C11841,CustomerAddress!$A:$F,2,FALSE)</f>
        <v>7 Charing Cross Hill</v>
      </c>
      <c r="AC11841" s="3">
        <f>VLOOKUP(C11841,CustomerAddress!$A:$F,3,FALSE)</f>
        <v>2121</v>
      </c>
      <c r="AD11841" s="3" t="str">
        <f>VLOOKUP(C11841,CustomerAddress!$A:$F,4,FALSE)</f>
        <v>NSW</v>
      </c>
      <c r="AE11841" s="3" t="str">
        <f>VLOOKUP(C11841,CustomerAddress!$A:$F,5,FALSE)</f>
        <v>Australia</v>
      </c>
      <c r="AF11841" s="3">
        <f>VLOOKUP(C11841,CustomerAddress!$A:$F,6,FALSE)</f>
        <v>9</v>
      </c>
    </row>
    <row r="11842" spans="1:32" s="3" customFormat="1" ht="15.75" customHeight="1" x14ac:dyDescent="0.25">
      <c r="A11842" s="3">
        <v>16784</v>
      </c>
      <c r="B11842" s="3">
        <v>15</v>
      </c>
      <c r="C11842" s="3">
        <v>1483</v>
      </c>
      <c r="D11842" s="23">
        <f t="shared" si="850"/>
        <v>251</v>
      </c>
      <c r="E11842" s="5">
        <v>42848</v>
      </c>
      <c r="F11842" s="3" t="b">
        <v>0</v>
      </c>
      <c r="G11842" s="6" t="s">
        <v>13</v>
      </c>
      <c r="H11842" s="6" t="s">
        <v>21</v>
      </c>
      <c r="I11842" s="6" t="s">
        <v>15</v>
      </c>
      <c r="J11842" s="6" t="s">
        <v>20</v>
      </c>
      <c r="K11842" s="6" t="s">
        <v>16</v>
      </c>
      <c r="L11842" s="25">
        <v>958.74</v>
      </c>
      <c r="M11842" s="7">
        <v>748.9</v>
      </c>
      <c r="N11842" s="5">
        <v>35160</v>
      </c>
      <c r="O11842" s="27">
        <f t="shared" si="851"/>
        <v>209.84000000000003</v>
      </c>
      <c r="P11842" s="3" t="str">
        <f>VLOOKUP(C11842,CustomerDemographic!$A:$M,2,FALSE)</f>
        <v>Beth</v>
      </c>
      <c r="Q11842" s="3" t="str">
        <f>VLOOKUP(C11842,CustomerDemographic!$A:$M,3,FALSE)</f>
        <v>Daile</v>
      </c>
      <c r="R11842" s="3" t="str">
        <f>VLOOKUP(C11842,CustomerDemographic!$A:$M,4,FALSE)</f>
        <v>Female</v>
      </c>
      <c r="S11842" s="3">
        <f>VLOOKUP(C11842,CustomerDemographic!$A:$M,5,FALSE)</f>
        <v>55</v>
      </c>
      <c r="T11842" s="5">
        <f>VLOOKUP(C11842,CustomerDemographic!$A:$M,6,FALSE)</f>
        <v>26278</v>
      </c>
      <c r="U11842" s="3" t="str">
        <f>VLOOKUP(C11842,CustomerDemographic!$A:$M,7,FALSE)</f>
        <v>Senior Quality Engineer</v>
      </c>
      <c r="V11842" s="3" t="str">
        <f>VLOOKUP(C11842,CustomerDemographic!$A:$M,8,FALSE)</f>
        <v>Telecommunications</v>
      </c>
      <c r="W11842" s="3" t="str">
        <f>VLOOKUP(C11842,CustomerDemographic!$A:$M,9,FALSE)</f>
        <v>Mass Customer</v>
      </c>
      <c r="X11842" s="3" t="str">
        <f>VLOOKUP(C11842,CustomerDemographic!$A:$M,10,FALSE)</f>
        <v>N</v>
      </c>
      <c r="Y11842" s="3" t="str">
        <f>VLOOKUP(C11842,CustomerDemographic!$A:$M,11,FALSE)</f>
        <v>Yes</v>
      </c>
      <c r="Z11842" s="3">
        <f>VLOOKUP(C11842,CustomerDemographic!$A:$M,12,FALSE)</f>
        <v>14</v>
      </c>
      <c r="AA11842" s="23">
        <f>VLOOKUP(C11842,CustomerDemographic!$A:$M,13,FALSE)</f>
        <v>46.084931506849315</v>
      </c>
      <c r="AB11842" s="3" t="str">
        <f>VLOOKUP(C11842,CustomerAddress!$A:$F,2,FALSE)</f>
        <v>941 La Follette Hill</v>
      </c>
      <c r="AC11842" s="3">
        <f>VLOOKUP(C11842,CustomerAddress!$A:$F,3,FALSE)</f>
        <v>2263</v>
      </c>
      <c r="AD11842" s="3" t="str">
        <f>VLOOKUP(C11842,CustomerAddress!$A:$F,4,FALSE)</f>
        <v>NSW</v>
      </c>
      <c r="AE11842" s="3" t="str">
        <f>VLOOKUP(C11842,CustomerAddress!$A:$F,5,FALSE)</f>
        <v>Australia</v>
      </c>
      <c r="AF11842" s="3">
        <f>VLOOKUP(C11842,CustomerAddress!$A:$F,6,FALSE)</f>
        <v>10</v>
      </c>
    </row>
    <row r="11843" spans="1:32" s="3" customFormat="1" ht="15.75" customHeight="1" x14ac:dyDescent="0.25">
      <c r="A11843" s="3">
        <v>16795</v>
      </c>
      <c r="B11843" s="3">
        <v>15</v>
      </c>
      <c r="C11843" s="3">
        <v>2447</v>
      </c>
      <c r="D11843" s="23">
        <f t="shared" si="850"/>
        <v>224</v>
      </c>
      <c r="E11843" s="5">
        <v>42875</v>
      </c>
      <c r="F11843" s="3" t="b">
        <v>0</v>
      </c>
      <c r="G11843" s="6" t="s">
        <v>13</v>
      </c>
      <c r="H11843" s="6" t="s">
        <v>21</v>
      </c>
      <c r="I11843" s="6" t="s">
        <v>15</v>
      </c>
      <c r="J11843" s="6" t="s">
        <v>20</v>
      </c>
      <c r="K11843" s="6" t="s">
        <v>16</v>
      </c>
      <c r="L11843" s="25">
        <v>958.74</v>
      </c>
      <c r="M11843" s="7">
        <v>748.9</v>
      </c>
      <c r="N11843" s="5">
        <v>40303</v>
      </c>
      <c r="O11843" s="27">
        <f t="shared" si="851"/>
        <v>209.84000000000003</v>
      </c>
      <c r="P11843" s="3" t="str">
        <f>VLOOKUP(C11843,CustomerDemographic!$A:$M,2,FALSE)</f>
        <v>Richard</v>
      </c>
      <c r="Q11843" s="3" t="str">
        <f>VLOOKUP(C11843,CustomerDemographic!$A:$M,3,FALSE)</f>
        <v>Poor</v>
      </c>
      <c r="R11843" s="3" t="str">
        <f>VLOOKUP(C11843,CustomerDemographic!$A:$M,4,FALSE)</f>
        <v>Male</v>
      </c>
      <c r="S11843" s="3">
        <f>VLOOKUP(C11843,CustomerDemographic!$A:$M,5,FALSE)</f>
        <v>55</v>
      </c>
      <c r="T11843" s="5">
        <f>VLOOKUP(C11843,CustomerDemographic!$A:$M,6,FALSE)</f>
        <v>35436</v>
      </c>
      <c r="U11843" s="3" t="str">
        <f>VLOOKUP(C11843,CustomerDemographic!$A:$M,7,FALSE)</f>
        <v>Tax Accountant</v>
      </c>
      <c r="V11843" s="3" t="str">
        <f>VLOOKUP(C11843,CustomerDemographic!$A:$M,8,FALSE)</f>
        <v>n/a</v>
      </c>
      <c r="W11843" s="3" t="str">
        <f>VLOOKUP(C11843,CustomerDemographic!$A:$M,9,FALSE)</f>
        <v>Affluent Customer</v>
      </c>
      <c r="X11843" s="3" t="str">
        <f>VLOOKUP(C11843,CustomerDemographic!$A:$M,10,FALSE)</f>
        <v>N</v>
      </c>
      <c r="Y11843" s="3" t="str">
        <f>VLOOKUP(C11843,CustomerDemographic!$A:$M,11,FALSE)</f>
        <v>Yes</v>
      </c>
      <c r="Z11843" s="3">
        <f>VLOOKUP(C11843,CustomerDemographic!$A:$M,12,FALSE)</f>
        <v>2</v>
      </c>
      <c r="AA11843" s="23">
        <f>VLOOKUP(C11843,CustomerDemographic!$A:$M,13,FALSE)</f>
        <v>20.994520547945207</v>
      </c>
      <c r="AB11843" s="3" t="str">
        <f>VLOOKUP(C11843,CustomerAddress!$A:$F,2,FALSE)</f>
        <v>9346 Sunfield Plaza</v>
      </c>
      <c r="AC11843" s="3">
        <f>VLOOKUP(C11843,CustomerAddress!$A:$F,3,FALSE)</f>
        <v>2671</v>
      </c>
      <c r="AD11843" s="3" t="str">
        <f>VLOOKUP(C11843,CustomerAddress!$A:$F,4,FALSE)</f>
        <v>NSW</v>
      </c>
      <c r="AE11843" s="3" t="str">
        <f>VLOOKUP(C11843,CustomerAddress!$A:$F,5,FALSE)</f>
        <v>Australia</v>
      </c>
      <c r="AF11843" s="3">
        <f>VLOOKUP(C11843,CustomerAddress!$A:$F,6,FALSE)</f>
        <v>1</v>
      </c>
    </row>
    <row r="11844" spans="1:32" s="3" customFormat="1" ht="15.75" hidden="1" customHeight="1" x14ac:dyDescent="0.25">
      <c r="A11844" s="3">
        <v>11843</v>
      </c>
      <c r="B11844" s="3">
        <v>0</v>
      </c>
      <c r="C11844" s="3">
        <v>2034</v>
      </c>
      <c r="E11844" s="5">
        <v>42877</v>
      </c>
      <c r="F11844" s="3" t="b">
        <v>0</v>
      </c>
      <c r="G11844" s="6" t="s">
        <v>13</v>
      </c>
      <c r="L11844" s="3">
        <v>695.23</v>
      </c>
      <c r="N11844" s="5"/>
      <c r="O11844" s="7"/>
      <c r="P11844" s="7"/>
      <c r="Q11844" s="7"/>
      <c r="R11844" s="7"/>
      <c r="S11844" s="7"/>
      <c r="T11844" s="7"/>
      <c r="U11844" s="7"/>
      <c r="V11844" s="7"/>
      <c r="W11844" s="7"/>
      <c r="X11844" s="7"/>
      <c r="Y11844" s="7"/>
      <c r="Z11844" s="7"/>
      <c r="AA11844" s="7"/>
    </row>
    <row r="11845" spans="1:32" s="3" customFormat="1" ht="15.75" customHeight="1" x14ac:dyDescent="0.25">
      <c r="A11845" s="3">
        <v>17266</v>
      </c>
      <c r="B11845" s="3">
        <v>15</v>
      </c>
      <c r="C11845" s="3">
        <v>3333</v>
      </c>
      <c r="D11845" s="23">
        <f t="shared" ref="D11845:D11876" si="852">(DATE(2017,12,30)-E11845)</f>
        <v>268</v>
      </c>
      <c r="E11845" s="5">
        <v>42831</v>
      </c>
      <c r="F11845" s="3" t="b">
        <v>1</v>
      </c>
      <c r="G11845" s="6" t="s">
        <v>13</v>
      </c>
      <c r="H11845" s="6" t="s">
        <v>21</v>
      </c>
      <c r="I11845" s="6" t="s">
        <v>15</v>
      </c>
      <c r="J11845" s="6" t="s">
        <v>20</v>
      </c>
      <c r="K11845" s="6" t="s">
        <v>16</v>
      </c>
      <c r="L11845" s="25">
        <v>958.74</v>
      </c>
      <c r="M11845" s="7">
        <v>748.9</v>
      </c>
      <c r="N11845" s="5">
        <v>39880</v>
      </c>
      <c r="O11845" s="27">
        <f t="shared" ref="O11845:O11876" si="853">L11845-M11845</f>
        <v>209.84000000000003</v>
      </c>
      <c r="P11845" s="3" t="str">
        <f>VLOOKUP(C11845,CustomerDemographic!$A:$M,2,FALSE)</f>
        <v>Celinda</v>
      </c>
      <c r="Q11845" s="3" t="str">
        <f>VLOOKUP(C11845,CustomerDemographic!$A:$M,3,FALSE)</f>
        <v>Asher</v>
      </c>
      <c r="R11845" s="3" t="str">
        <f>VLOOKUP(C11845,CustomerDemographic!$A:$M,4,FALSE)</f>
        <v>Female</v>
      </c>
      <c r="S11845" s="3">
        <f>VLOOKUP(C11845,CustomerDemographic!$A:$M,5,FALSE)</f>
        <v>30</v>
      </c>
      <c r="T11845" s="5">
        <f>VLOOKUP(C11845,CustomerDemographic!$A:$M,6,FALSE)</f>
        <v>28983</v>
      </c>
      <c r="U11845" s="3" t="str">
        <f>VLOOKUP(C11845,CustomerDemographic!$A:$M,7,FALSE)</f>
        <v>Software Test Engineer II</v>
      </c>
      <c r="V11845" s="3" t="str">
        <f>VLOOKUP(C11845,CustomerDemographic!$A:$M,8,FALSE)</f>
        <v>Property</v>
      </c>
      <c r="W11845" s="3" t="str">
        <f>VLOOKUP(C11845,CustomerDemographic!$A:$M,9,FALSE)</f>
        <v>Mass Customer</v>
      </c>
      <c r="X11845" s="3" t="str">
        <f>VLOOKUP(C11845,CustomerDemographic!$A:$M,10,FALSE)</f>
        <v>N</v>
      </c>
      <c r="Y11845" s="3" t="str">
        <f>VLOOKUP(C11845,CustomerDemographic!$A:$M,11,FALSE)</f>
        <v>Yes</v>
      </c>
      <c r="Z11845" s="3">
        <f>VLOOKUP(C11845,CustomerDemographic!$A:$M,12,FALSE)</f>
        <v>17</v>
      </c>
      <c r="AA11845" s="23">
        <f>VLOOKUP(C11845,CustomerDemographic!$A:$M,13,FALSE)</f>
        <v>38.673972602739724</v>
      </c>
      <c r="AB11845" s="3" t="str">
        <f>VLOOKUP(C11845,CustomerAddress!$A:$F,2,FALSE)</f>
        <v>1520 Summerview Road</v>
      </c>
      <c r="AC11845" s="3">
        <f>VLOOKUP(C11845,CustomerAddress!$A:$F,3,FALSE)</f>
        <v>2020</v>
      </c>
      <c r="AD11845" s="3" t="str">
        <f>VLOOKUP(C11845,CustomerAddress!$A:$F,4,FALSE)</f>
        <v>NSW</v>
      </c>
      <c r="AE11845" s="3" t="str">
        <f>VLOOKUP(C11845,CustomerAddress!$A:$F,5,FALSE)</f>
        <v>Australia</v>
      </c>
      <c r="AF11845" s="3">
        <f>VLOOKUP(C11845,CustomerAddress!$A:$F,6,FALSE)</f>
        <v>10</v>
      </c>
    </row>
    <row r="11846" spans="1:32" s="3" customFormat="1" ht="15.75" customHeight="1" x14ac:dyDescent="0.25">
      <c r="A11846" s="3">
        <v>17289</v>
      </c>
      <c r="B11846" s="3">
        <v>15</v>
      </c>
      <c r="C11846" s="3">
        <v>1888</v>
      </c>
      <c r="D11846" s="23">
        <f t="shared" si="852"/>
        <v>87</v>
      </c>
      <c r="E11846" s="5">
        <v>43012</v>
      </c>
      <c r="F11846" s="3" t="b">
        <v>0</v>
      </c>
      <c r="G11846" s="6" t="s">
        <v>13</v>
      </c>
      <c r="H11846" s="6" t="s">
        <v>21</v>
      </c>
      <c r="I11846" s="6" t="s">
        <v>15</v>
      </c>
      <c r="J11846" s="6" t="s">
        <v>20</v>
      </c>
      <c r="K11846" s="6" t="s">
        <v>16</v>
      </c>
      <c r="L11846" s="25">
        <v>958.74</v>
      </c>
      <c r="M11846" s="7">
        <v>748.9</v>
      </c>
      <c r="N11846" s="5">
        <v>35160</v>
      </c>
      <c r="O11846" s="27">
        <f t="shared" si="853"/>
        <v>209.84000000000003</v>
      </c>
      <c r="P11846" s="3" t="str">
        <f>VLOOKUP(C11846,CustomerDemographic!$A:$M,2,FALSE)</f>
        <v>Sibyl</v>
      </c>
      <c r="Q11846" s="3" t="str">
        <f>VLOOKUP(C11846,CustomerDemographic!$A:$M,3,FALSE)</f>
        <v>Scholtz</v>
      </c>
      <c r="R11846" s="3" t="str">
        <f>VLOOKUP(C11846,CustomerDemographic!$A:$M,4,FALSE)</f>
        <v>Female</v>
      </c>
      <c r="S11846" s="3">
        <f>VLOOKUP(C11846,CustomerDemographic!$A:$M,5,FALSE)</f>
        <v>67</v>
      </c>
      <c r="T11846" s="5">
        <f>VLOOKUP(C11846,CustomerDemographic!$A:$M,6,FALSE)</f>
        <v>37282</v>
      </c>
      <c r="U11846" s="3" t="str">
        <f>VLOOKUP(C11846,CustomerDemographic!$A:$M,7,FALSE)</f>
        <v>Food Chemist</v>
      </c>
      <c r="V11846" s="3" t="str">
        <f>VLOOKUP(C11846,CustomerDemographic!$A:$M,8,FALSE)</f>
        <v>Health</v>
      </c>
      <c r="W11846" s="3" t="str">
        <f>VLOOKUP(C11846,CustomerDemographic!$A:$M,9,FALSE)</f>
        <v>Mass Customer</v>
      </c>
      <c r="X11846" s="3" t="str">
        <f>VLOOKUP(C11846,CustomerDemographic!$A:$M,10,FALSE)</f>
        <v>N</v>
      </c>
      <c r="Y11846" s="3" t="str">
        <f>VLOOKUP(C11846,CustomerDemographic!$A:$M,11,FALSE)</f>
        <v>Yes</v>
      </c>
      <c r="Z11846" s="3">
        <f>VLOOKUP(C11846,CustomerDemographic!$A:$M,12,FALSE)</f>
        <v>1</v>
      </c>
      <c r="AA11846" s="23">
        <f>VLOOKUP(C11846,CustomerDemographic!$A:$M,13,FALSE)</f>
        <v>15.936986301369863</v>
      </c>
      <c r="AB11846" s="3" t="str">
        <f>VLOOKUP(C11846,CustomerAddress!$A:$F,2,FALSE)</f>
        <v>9 Emmet Hill</v>
      </c>
      <c r="AC11846" s="3">
        <f>VLOOKUP(C11846,CustomerAddress!$A:$F,3,FALSE)</f>
        <v>2042</v>
      </c>
      <c r="AD11846" s="3" t="str">
        <f>VLOOKUP(C11846,CustomerAddress!$A:$F,4,FALSE)</f>
        <v>NSW</v>
      </c>
      <c r="AE11846" s="3" t="str">
        <f>VLOOKUP(C11846,CustomerAddress!$A:$F,5,FALSE)</f>
        <v>Australia</v>
      </c>
      <c r="AF11846" s="3">
        <f>VLOOKUP(C11846,CustomerAddress!$A:$F,6,FALSE)</f>
        <v>10</v>
      </c>
    </row>
    <row r="11847" spans="1:32" s="3" customFormat="1" ht="15.75" customHeight="1" x14ac:dyDescent="0.25">
      <c r="A11847" s="3">
        <v>17299</v>
      </c>
      <c r="B11847" s="3">
        <v>15</v>
      </c>
      <c r="C11847" s="3">
        <v>83</v>
      </c>
      <c r="D11847" s="23">
        <f t="shared" si="852"/>
        <v>238</v>
      </c>
      <c r="E11847" s="5">
        <v>42861</v>
      </c>
      <c r="F11847" s="3" t="b">
        <v>1</v>
      </c>
      <c r="G11847" s="6" t="s">
        <v>13</v>
      </c>
      <c r="H11847" s="6" t="s">
        <v>21</v>
      </c>
      <c r="I11847" s="6" t="s">
        <v>15</v>
      </c>
      <c r="J11847" s="6" t="s">
        <v>20</v>
      </c>
      <c r="K11847" s="6" t="s">
        <v>16</v>
      </c>
      <c r="L11847" s="25">
        <v>958.74</v>
      </c>
      <c r="M11847" s="7">
        <v>748.9</v>
      </c>
      <c r="N11847" s="5">
        <v>35160</v>
      </c>
      <c r="O11847" s="27">
        <f t="shared" si="853"/>
        <v>209.84000000000003</v>
      </c>
      <c r="P11847" s="3" t="str">
        <f>VLOOKUP(C11847,CustomerDemographic!$A:$M,2,FALSE)</f>
        <v>Kerr</v>
      </c>
      <c r="Q11847" s="3" t="str">
        <f>VLOOKUP(C11847,CustomerDemographic!$A:$M,3,FALSE)</f>
        <v>Simmell</v>
      </c>
      <c r="R11847" s="3" t="str">
        <f>VLOOKUP(C11847,CustomerDemographic!$A:$M,4,FALSE)</f>
        <v>Male</v>
      </c>
      <c r="S11847" s="3">
        <f>VLOOKUP(C11847,CustomerDemographic!$A:$M,5,FALSE)</f>
        <v>97</v>
      </c>
      <c r="T11847" s="5">
        <f>VLOOKUP(C11847,CustomerDemographic!$A:$M,6,FALSE)</f>
        <v>24529</v>
      </c>
      <c r="U11847" s="3" t="str">
        <f>VLOOKUP(C11847,CustomerDemographic!$A:$M,7,FALSE)</f>
        <v>Internal Auditor</v>
      </c>
      <c r="V11847" s="3" t="str">
        <f>VLOOKUP(C11847,CustomerDemographic!$A:$M,8,FALSE)</f>
        <v>IT</v>
      </c>
      <c r="W11847" s="3" t="str">
        <f>VLOOKUP(C11847,CustomerDemographic!$A:$M,9,FALSE)</f>
        <v>Mass Customer</v>
      </c>
      <c r="X11847" s="3" t="str">
        <f>VLOOKUP(C11847,CustomerDemographic!$A:$M,10,FALSE)</f>
        <v>N</v>
      </c>
      <c r="Y11847" s="3" t="str">
        <f>VLOOKUP(C11847,CustomerDemographic!$A:$M,11,FALSE)</f>
        <v>Yes</v>
      </c>
      <c r="Z11847" s="3">
        <f>VLOOKUP(C11847,CustomerDemographic!$A:$M,12,FALSE)</f>
        <v>18</v>
      </c>
      <c r="AA11847" s="23">
        <f>VLOOKUP(C11847,CustomerDemographic!$A:$M,13,FALSE)</f>
        <v>50.876712328767127</v>
      </c>
      <c r="AB11847" s="3" t="str">
        <f>VLOOKUP(C11847,CustomerAddress!$A:$F,2,FALSE)</f>
        <v>2796 Caliangt Circle</v>
      </c>
      <c r="AC11847" s="3">
        <f>VLOOKUP(C11847,CustomerAddress!$A:$F,3,FALSE)</f>
        <v>2204</v>
      </c>
      <c r="AD11847" s="3" t="str">
        <f>VLOOKUP(C11847,CustomerAddress!$A:$F,4,FALSE)</f>
        <v>NSW</v>
      </c>
      <c r="AE11847" s="3" t="str">
        <f>VLOOKUP(C11847,CustomerAddress!$A:$F,5,FALSE)</f>
        <v>Australia</v>
      </c>
      <c r="AF11847" s="3">
        <f>VLOOKUP(C11847,CustomerAddress!$A:$F,6,FALSE)</f>
        <v>12</v>
      </c>
    </row>
    <row r="11848" spans="1:32" s="3" customFormat="1" ht="15.75" customHeight="1" x14ac:dyDescent="0.25">
      <c r="A11848" s="3">
        <v>17481</v>
      </c>
      <c r="B11848" s="3">
        <v>15</v>
      </c>
      <c r="C11848" s="3">
        <v>2737</v>
      </c>
      <c r="D11848" s="23">
        <f t="shared" si="852"/>
        <v>251</v>
      </c>
      <c r="E11848" s="5">
        <v>42848</v>
      </c>
      <c r="F11848" s="3" t="b">
        <v>1</v>
      </c>
      <c r="G11848" s="6" t="s">
        <v>13</v>
      </c>
      <c r="H11848" s="6" t="s">
        <v>21</v>
      </c>
      <c r="I11848" s="6" t="s">
        <v>15</v>
      </c>
      <c r="J11848" s="6" t="s">
        <v>20</v>
      </c>
      <c r="K11848" s="6" t="s">
        <v>16</v>
      </c>
      <c r="L11848" s="25">
        <v>958.74</v>
      </c>
      <c r="M11848" s="7">
        <v>748.9</v>
      </c>
      <c r="N11848" s="5">
        <v>35160</v>
      </c>
      <c r="O11848" s="27">
        <f t="shared" si="853"/>
        <v>209.84000000000003</v>
      </c>
      <c r="P11848" s="3" t="str">
        <f>VLOOKUP(C11848,CustomerDemographic!$A:$M,2,FALSE)</f>
        <v>Andras</v>
      </c>
      <c r="Q11848" s="3" t="str">
        <f>VLOOKUP(C11848,CustomerDemographic!$A:$M,3,FALSE)</f>
        <v>Yurocjkin</v>
      </c>
      <c r="R11848" s="3" t="str">
        <f>VLOOKUP(C11848,CustomerDemographic!$A:$M,4,FALSE)</f>
        <v>Male</v>
      </c>
      <c r="S11848" s="3">
        <f>VLOOKUP(C11848,CustomerDemographic!$A:$M,5,FALSE)</f>
        <v>28</v>
      </c>
      <c r="T11848" s="5">
        <f>VLOOKUP(C11848,CustomerDemographic!$A:$M,6,FALSE)</f>
        <v>35996</v>
      </c>
      <c r="U11848" s="3">
        <f>VLOOKUP(C11848,CustomerDemographic!$A:$M,7,FALSE)</f>
        <v>0</v>
      </c>
      <c r="V11848" s="3" t="str">
        <f>VLOOKUP(C11848,CustomerDemographic!$A:$M,8,FALSE)</f>
        <v>Retail</v>
      </c>
      <c r="W11848" s="3" t="str">
        <f>VLOOKUP(C11848,CustomerDemographic!$A:$M,9,FALSE)</f>
        <v>Mass Customer</v>
      </c>
      <c r="X11848" s="3" t="str">
        <f>VLOOKUP(C11848,CustomerDemographic!$A:$M,10,FALSE)</f>
        <v>N</v>
      </c>
      <c r="Y11848" s="3" t="str">
        <f>VLOOKUP(C11848,CustomerDemographic!$A:$M,11,FALSE)</f>
        <v>Yes</v>
      </c>
      <c r="Z11848" s="3">
        <f>VLOOKUP(C11848,CustomerDemographic!$A:$M,12,FALSE)</f>
        <v>3</v>
      </c>
      <c r="AA11848" s="23">
        <f>VLOOKUP(C11848,CustomerDemographic!$A:$M,13,FALSE)</f>
        <v>19.460273972602739</v>
      </c>
      <c r="AB11848" s="3" t="str">
        <f>VLOOKUP(C11848,CustomerAddress!$A:$F,2,FALSE)</f>
        <v>86 Hansons Parkway</v>
      </c>
      <c r="AC11848" s="3">
        <f>VLOOKUP(C11848,CustomerAddress!$A:$F,3,FALSE)</f>
        <v>2211</v>
      </c>
      <c r="AD11848" s="3" t="str">
        <f>VLOOKUP(C11848,CustomerAddress!$A:$F,4,FALSE)</f>
        <v>NSW</v>
      </c>
      <c r="AE11848" s="3" t="str">
        <f>VLOOKUP(C11848,CustomerAddress!$A:$F,5,FALSE)</f>
        <v>Australia</v>
      </c>
      <c r="AF11848" s="3">
        <f>VLOOKUP(C11848,CustomerAddress!$A:$F,6,FALSE)</f>
        <v>8</v>
      </c>
    </row>
    <row r="11849" spans="1:32" s="3" customFormat="1" ht="15.75" customHeight="1" x14ac:dyDescent="0.25">
      <c r="A11849" s="3">
        <v>17909</v>
      </c>
      <c r="B11849" s="3">
        <v>15</v>
      </c>
      <c r="C11849" s="3">
        <v>2464</v>
      </c>
      <c r="D11849" s="23">
        <f t="shared" si="852"/>
        <v>310</v>
      </c>
      <c r="E11849" s="5">
        <v>42789</v>
      </c>
      <c r="F11849" s="3" t="b">
        <v>1</v>
      </c>
      <c r="G11849" s="6" t="s">
        <v>13</v>
      </c>
      <c r="H11849" s="6" t="s">
        <v>21</v>
      </c>
      <c r="I11849" s="6" t="s">
        <v>15</v>
      </c>
      <c r="J11849" s="6" t="s">
        <v>20</v>
      </c>
      <c r="K11849" s="6" t="s">
        <v>16</v>
      </c>
      <c r="L11849" s="25">
        <v>958.74</v>
      </c>
      <c r="M11849" s="7">
        <v>748.9</v>
      </c>
      <c r="N11849" s="5">
        <v>38693</v>
      </c>
      <c r="O11849" s="27">
        <f t="shared" si="853"/>
        <v>209.84000000000003</v>
      </c>
      <c r="P11849" s="3" t="str">
        <f>VLOOKUP(C11849,CustomerDemographic!$A:$M,2,FALSE)</f>
        <v>Cleve</v>
      </c>
      <c r="Q11849" s="3" t="str">
        <f>VLOOKUP(C11849,CustomerDemographic!$A:$M,3,FALSE)</f>
        <v>Jindrak</v>
      </c>
      <c r="R11849" s="3" t="str">
        <f>VLOOKUP(C11849,CustomerDemographic!$A:$M,4,FALSE)</f>
        <v>Male</v>
      </c>
      <c r="S11849" s="3">
        <f>VLOOKUP(C11849,CustomerDemographic!$A:$M,5,FALSE)</f>
        <v>78</v>
      </c>
      <c r="T11849" s="5">
        <f>VLOOKUP(C11849,CustomerDemographic!$A:$M,6,FALSE)</f>
        <v>30412</v>
      </c>
      <c r="U11849" s="3" t="str">
        <f>VLOOKUP(C11849,CustomerDemographic!$A:$M,7,FALSE)</f>
        <v>Speech Pathologist</v>
      </c>
      <c r="V11849" s="3" t="str">
        <f>VLOOKUP(C11849,CustomerDemographic!$A:$M,8,FALSE)</f>
        <v>Retail</v>
      </c>
      <c r="W11849" s="3" t="str">
        <f>VLOOKUP(C11849,CustomerDemographic!$A:$M,9,FALSE)</f>
        <v>Mass Customer</v>
      </c>
      <c r="X11849" s="3" t="str">
        <f>VLOOKUP(C11849,CustomerDemographic!$A:$M,10,FALSE)</f>
        <v>N</v>
      </c>
      <c r="Y11849" s="3" t="str">
        <f>VLOOKUP(C11849,CustomerDemographic!$A:$M,11,FALSE)</f>
        <v>No</v>
      </c>
      <c r="Z11849" s="3">
        <f>VLOOKUP(C11849,CustomerDemographic!$A:$M,12,FALSE)</f>
        <v>6</v>
      </c>
      <c r="AA11849" s="23">
        <f>VLOOKUP(C11849,CustomerDemographic!$A:$M,13,FALSE)</f>
        <v>34.758904109589039</v>
      </c>
      <c r="AB11849" s="3" t="str">
        <f>VLOOKUP(C11849,CustomerAddress!$A:$F,2,FALSE)</f>
        <v>3126 Butterfield Pass</v>
      </c>
      <c r="AC11849" s="3">
        <f>VLOOKUP(C11849,CustomerAddress!$A:$F,3,FALSE)</f>
        <v>2573</v>
      </c>
      <c r="AD11849" s="3" t="str">
        <f>VLOOKUP(C11849,CustomerAddress!$A:$F,4,FALSE)</f>
        <v>NSW</v>
      </c>
      <c r="AE11849" s="3" t="str">
        <f>VLOOKUP(C11849,CustomerAddress!$A:$F,5,FALSE)</f>
        <v>Australia</v>
      </c>
      <c r="AF11849" s="3">
        <f>VLOOKUP(C11849,CustomerAddress!$A:$F,6,FALSE)</f>
        <v>8</v>
      </c>
    </row>
    <row r="11850" spans="1:32" s="3" customFormat="1" ht="15.75" customHeight="1" x14ac:dyDescent="0.25">
      <c r="A11850" s="3">
        <v>18014</v>
      </c>
      <c r="B11850" s="3">
        <v>15</v>
      </c>
      <c r="C11850" s="3">
        <v>3480</v>
      </c>
      <c r="D11850" s="23">
        <f t="shared" si="852"/>
        <v>113</v>
      </c>
      <c r="E11850" s="5">
        <v>42986</v>
      </c>
      <c r="F11850" s="3" t="b">
        <v>0</v>
      </c>
      <c r="G11850" s="6" t="s">
        <v>13</v>
      </c>
      <c r="H11850" s="6" t="s">
        <v>21</v>
      </c>
      <c r="I11850" s="6" t="s">
        <v>15</v>
      </c>
      <c r="J11850" s="6" t="s">
        <v>20</v>
      </c>
      <c r="K11850" s="6" t="s">
        <v>16</v>
      </c>
      <c r="L11850" s="25">
        <v>958.74</v>
      </c>
      <c r="M11850" s="7">
        <v>748.9</v>
      </c>
      <c r="N11850" s="5">
        <v>38693</v>
      </c>
      <c r="O11850" s="27">
        <f t="shared" si="853"/>
        <v>209.84000000000003</v>
      </c>
      <c r="P11850" s="3" t="str">
        <f>VLOOKUP(C11850,CustomerDemographic!$A:$M,2,FALSE)</f>
        <v>Jarib</v>
      </c>
      <c r="Q11850" s="3">
        <f>VLOOKUP(C11850,CustomerDemographic!$A:$M,3,FALSE)</f>
        <v>0</v>
      </c>
      <c r="R11850" s="3" t="str">
        <f>VLOOKUP(C11850,CustomerDemographic!$A:$M,4,FALSE)</f>
        <v>Male</v>
      </c>
      <c r="S11850" s="3">
        <f>VLOOKUP(C11850,CustomerDemographic!$A:$M,5,FALSE)</f>
        <v>30</v>
      </c>
      <c r="T11850" s="5">
        <f>VLOOKUP(C11850,CustomerDemographic!$A:$M,6,FALSE)</f>
        <v>21725</v>
      </c>
      <c r="U11850" s="3">
        <f>VLOOKUP(C11850,CustomerDemographic!$A:$M,7,FALSE)</f>
        <v>0</v>
      </c>
      <c r="V11850" s="3" t="str">
        <f>VLOOKUP(C11850,CustomerDemographic!$A:$M,8,FALSE)</f>
        <v>n/a</v>
      </c>
      <c r="W11850" s="3" t="str">
        <f>VLOOKUP(C11850,CustomerDemographic!$A:$M,9,FALSE)</f>
        <v>Mass Customer</v>
      </c>
      <c r="X11850" s="3" t="str">
        <f>VLOOKUP(C11850,CustomerDemographic!$A:$M,10,FALSE)</f>
        <v>N</v>
      </c>
      <c r="Y11850" s="3" t="str">
        <f>VLOOKUP(C11850,CustomerDemographic!$A:$M,11,FALSE)</f>
        <v>No</v>
      </c>
      <c r="Z11850" s="3">
        <f>VLOOKUP(C11850,CustomerDemographic!$A:$M,12,FALSE)</f>
        <v>20</v>
      </c>
      <c r="AA11850" s="23">
        <f>VLOOKUP(C11850,CustomerDemographic!$A:$M,13,FALSE)</f>
        <v>58.558904109589044</v>
      </c>
      <c r="AB11850" s="3" t="str">
        <f>VLOOKUP(C11850,CustomerAddress!$A:$F,2,FALSE)</f>
        <v>70980 Washington Parkway</v>
      </c>
      <c r="AC11850" s="3">
        <f>VLOOKUP(C11850,CustomerAddress!$A:$F,3,FALSE)</f>
        <v>2300</v>
      </c>
      <c r="AD11850" s="3" t="str">
        <f>VLOOKUP(C11850,CustomerAddress!$A:$F,4,FALSE)</f>
        <v>NSW</v>
      </c>
      <c r="AE11850" s="3" t="str">
        <f>VLOOKUP(C11850,CustomerAddress!$A:$F,5,FALSE)</f>
        <v>Australia</v>
      </c>
      <c r="AF11850" s="3">
        <f>VLOOKUP(C11850,CustomerAddress!$A:$F,6,FALSE)</f>
        <v>10</v>
      </c>
    </row>
    <row r="11851" spans="1:32" s="3" customFormat="1" ht="15.75" customHeight="1" x14ac:dyDescent="0.25">
      <c r="A11851" s="3">
        <v>18021</v>
      </c>
      <c r="B11851" s="3">
        <v>41</v>
      </c>
      <c r="C11851" s="3">
        <v>1424</v>
      </c>
      <c r="D11851" s="23">
        <f t="shared" si="852"/>
        <v>359</v>
      </c>
      <c r="E11851" s="5">
        <v>42740</v>
      </c>
      <c r="F11851" s="3" t="b">
        <v>1</v>
      </c>
      <c r="G11851" s="6" t="s">
        <v>13</v>
      </c>
      <c r="H11851" s="6" t="s">
        <v>21</v>
      </c>
      <c r="I11851" s="6" t="s">
        <v>15</v>
      </c>
      <c r="J11851" s="6" t="s">
        <v>20</v>
      </c>
      <c r="K11851" s="6" t="s">
        <v>16</v>
      </c>
      <c r="L11851" s="25">
        <v>958.74</v>
      </c>
      <c r="M11851" s="7">
        <v>748.9</v>
      </c>
      <c r="N11851" s="5">
        <v>34586</v>
      </c>
      <c r="O11851" s="27">
        <f t="shared" si="853"/>
        <v>209.84000000000003</v>
      </c>
      <c r="P11851" s="3" t="str">
        <f>VLOOKUP(C11851,CustomerDemographic!$A:$M,2,FALSE)</f>
        <v>Allin</v>
      </c>
      <c r="Q11851" s="3" t="str">
        <f>VLOOKUP(C11851,CustomerDemographic!$A:$M,3,FALSE)</f>
        <v>Arbuckel</v>
      </c>
      <c r="R11851" s="3" t="str">
        <f>VLOOKUP(C11851,CustomerDemographic!$A:$M,4,FALSE)</f>
        <v>Male</v>
      </c>
      <c r="S11851" s="3">
        <f>VLOOKUP(C11851,CustomerDemographic!$A:$M,5,FALSE)</f>
        <v>56</v>
      </c>
      <c r="T11851" s="5">
        <f>VLOOKUP(C11851,CustomerDemographic!$A:$M,6,FALSE)</f>
        <v>27244</v>
      </c>
      <c r="U11851" s="3" t="str">
        <f>VLOOKUP(C11851,CustomerDemographic!$A:$M,7,FALSE)</f>
        <v>Occupational Therapist</v>
      </c>
      <c r="V11851" s="3" t="str">
        <f>VLOOKUP(C11851,CustomerDemographic!$A:$M,8,FALSE)</f>
        <v>Health</v>
      </c>
      <c r="W11851" s="3" t="str">
        <f>VLOOKUP(C11851,CustomerDemographic!$A:$M,9,FALSE)</f>
        <v>High Net Worth</v>
      </c>
      <c r="X11851" s="3" t="str">
        <f>VLOOKUP(C11851,CustomerDemographic!$A:$M,10,FALSE)</f>
        <v>N</v>
      </c>
      <c r="Y11851" s="3" t="str">
        <f>VLOOKUP(C11851,CustomerDemographic!$A:$M,11,FALSE)</f>
        <v>Yes</v>
      </c>
      <c r="Z11851" s="3">
        <f>VLOOKUP(C11851,CustomerDemographic!$A:$M,12,FALSE)</f>
        <v>14</v>
      </c>
      <c r="AA11851" s="23">
        <f>VLOOKUP(C11851,CustomerDemographic!$A:$M,13,FALSE)</f>
        <v>43.438356164383563</v>
      </c>
      <c r="AB11851" s="3" t="str">
        <f>VLOOKUP(C11851,CustomerAddress!$A:$F,2,FALSE)</f>
        <v>94079 Eggendart Point</v>
      </c>
      <c r="AC11851" s="3">
        <f>VLOOKUP(C11851,CustomerAddress!$A:$F,3,FALSE)</f>
        <v>2745</v>
      </c>
      <c r="AD11851" s="3" t="str">
        <f>VLOOKUP(C11851,CustomerAddress!$A:$F,4,FALSE)</f>
        <v>NSW</v>
      </c>
      <c r="AE11851" s="3" t="str">
        <f>VLOOKUP(C11851,CustomerAddress!$A:$F,5,FALSE)</f>
        <v>Australia</v>
      </c>
      <c r="AF11851" s="3">
        <f>VLOOKUP(C11851,CustomerAddress!$A:$F,6,FALSE)</f>
        <v>9</v>
      </c>
    </row>
    <row r="11852" spans="1:32" s="3" customFormat="1" ht="15.75" customHeight="1" x14ac:dyDescent="0.25">
      <c r="A11852" s="3">
        <v>18148</v>
      </c>
      <c r="B11852" s="3">
        <v>15</v>
      </c>
      <c r="C11852" s="3">
        <v>145</v>
      </c>
      <c r="D11852" s="23">
        <f t="shared" si="852"/>
        <v>28</v>
      </c>
      <c r="E11852" s="5">
        <v>43071</v>
      </c>
      <c r="F11852" s="3" t="b">
        <v>0</v>
      </c>
      <c r="G11852" s="6" t="s">
        <v>13</v>
      </c>
      <c r="H11852" s="6" t="s">
        <v>21</v>
      </c>
      <c r="I11852" s="6" t="s">
        <v>15</v>
      </c>
      <c r="J11852" s="6" t="s">
        <v>20</v>
      </c>
      <c r="K11852" s="6" t="s">
        <v>16</v>
      </c>
      <c r="L11852" s="25">
        <v>958.74</v>
      </c>
      <c r="M11852" s="7">
        <v>748.9</v>
      </c>
      <c r="N11852" s="5">
        <v>38693</v>
      </c>
      <c r="O11852" s="27">
        <f t="shared" si="853"/>
        <v>209.84000000000003</v>
      </c>
      <c r="P11852" s="3" t="str">
        <f>VLOOKUP(C11852,CustomerDemographic!$A:$M,2,FALSE)</f>
        <v>Filippo</v>
      </c>
      <c r="Q11852" s="3" t="str">
        <f>VLOOKUP(C11852,CustomerDemographic!$A:$M,3,FALSE)</f>
        <v>Ferrara</v>
      </c>
      <c r="R11852" s="3" t="str">
        <f>VLOOKUP(C11852,CustomerDemographic!$A:$M,4,FALSE)</f>
        <v>Male</v>
      </c>
      <c r="S11852" s="3">
        <f>VLOOKUP(C11852,CustomerDemographic!$A:$M,5,FALSE)</f>
        <v>33</v>
      </c>
      <c r="T11852" s="5">
        <f>VLOOKUP(C11852,CustomerDemographic!$A:$M,6,FALSE)</f>
        <v>35632</v>
      </c>
      <c r="U11852" s="3" t="str">
        <f>VLOOKUP(C11852,CustomerDemographic!$A:$M,7,FALSE)</f>
        <v>Account Executive</v>
      </c>
      <c r="V11852" s="3" t="str">
        <f>VLOOKUP(C11852,CustomerDemographic!$A:$M,8,FALSE)</f>
        <v>Financial Services</v>
      </c>
      <c r="W11852" s="3" t="str">
        <f>VLOOKUP(C11852,CustomerDemographic!$A:$M,9,FALSE)</f>
        <v>Mass Customer</v>
      </c>
      <c r="X11852" s="3" t="str">
        <f>VLOOKUP(C11852,CustomerDemographic!$A:$M,10,FALSE)</f>
        <v>N</v>
      </c>
      <c r="Y11852" s="3" t="str">
        <f>VLOOKUP(C11852,CustomerDemographic!$A:$M,11,FALSE)</f>
        <v>No</v>
      </c>
      <c r="Z11852" s="3">
        <f>VLOOKUP(C11852,CustomerDemographic!$A:$M,12,FALSE)</f>
        <v>4</v>
      </c>
      <c r="AA11852" s="23">
        <f>VLOOKUP(C11852,CustomerDemographic!$A:$M,13,FALSE)</f>
        <v>20.457534246575342</v>
      </c>
      <c r="AB11852" s="3" t="str">
        <f>VLOOKUP(C11852,CustomerAddress!$A:$F,2,FALSE)</f>
        <v>7245 Cottonwood Center</v>
      </c>
      <c r="AC11852" s="3">
        <f>VLOOKUP(C11852,CustomerAddress!$A:$F,3,FALSE)</f>
        <v>2285</v>
      </c>
      <c r="AD11852" s="3" t="str">
        <f>VLOOKUP(C11852,CustomerAddress!$A:$F,4,FALSE)</f>
        <v>NSW</v>
      </c>
      <c r="AE11852" s="3" t="str">
        <f>VLOOKUP(C11852,CustomerAddress!$A:$F,5,FALSE)</f>
        <v>Australia</v>
      </c>
      <c r="AF11852" s="3">
        <f>VLOOKUP(C11852,CustomerAddress!$A:$F,6,FALSE)</f>
        <v>5</v>
      </c>
    </row>
    <row r="11853" spans="1:32" s="3" customFormat="1" ht="15.75" customHeight="1" x14ac:dyDescent="0.25">
      <c r="A11853" s="3">
        <v>18156</v>
      </c>
      <c r="B11853" s="3">
        <v>15</v>
      </c>
      <c r="C11853" s="3">
        <v>1949</v>
      </c>
      <c r="D11853" s="23">
        <f t="shared" si="852"/>
        <v>251</v>
      </c>
      <c r="E11853" s="5">
        <v>42848</v>
      </c>
      <c r="F11853" s="3" t="b">
        <v>1</v>
      </c>
      <c r="G11853" s="6" t="s">
        <v>13</v>
      </c>
      <c r="H11853" s="6" t="s">
        <v>21</v>
      </c>
      <c r="I11853" s="6" t="s">
        <v>15</v>
      </c>
      <c r="J11853" s="6" t="s">
        <v>20</v>
      </c>
      <c r="K11853" s="6" t="s">
        <v>16</v>
      </c>
      <c r="L11853" s="25">
        <v>958.74</v>
      </c>
      <c r="M11853" s="7">
        <v>748.9</v>
      </c>
      <c r="N11853" s="5">
        <v>38693</v>
      </c>
      <c r="O11853" s="27">
        <f t="shared" si="853"/>
        <v>209.84000000000003</v>
      </c>
      <c r="P11853" s="3" t="str">
        <f>VLOOKUP(C11853,CustomerDemographic!$A:$M,2,FALSE)</f>
        <v>Onida</v>
      </c>
      <c r="Q11853" s="3" t="str">
        <f>VLOOKUP(C11853,CustomerDemographic!$A:$M,3,FALSE)</f>
        <v>Cockshot</v>
      </c>
      <c r="R11853" s="3" t="str">
        <f>VLOOKUP(C11853,CustomerDemographic!$A:$M,4,FALSE)</f>
        <v>Female</v>
      </c>
      <c r="S11853" s="3">
        <f>VLOOKUP(C11853,CustomerDemographic!$A:$M,5,FALSE)</f>
        <v>9</v>
      </c>
      <c r="T11853" s="5">
        <f>VLOOKUP(C11853,CustomerDemographic!$A:$M,6,FALSE)</f>
        <v>19854</v>
      </c>
      <c r="U11853" s="3" t="str">
        <f>VLOOKUP(C11853,CustomerDemographic!$A:$M,7,FALSE)</f>
        <v>Legal Assistant</v>
      </c>
      <c r="V11853" s="3" t="str">
        <f>VLOOKUP(C11853,CustomerDemographic!$A:$M,8,FALSE)</f>
        <v>Manufacturing</v>
      </c>
      <c r="W11853" s="3" t="str">
        <f>VLOOKUP(C11853,CustomerDemographic!$A:$M,9,FALSE)</f>
        <v>Mass Customer</v>
      </c>
      <c r="X11853" s="3" t="str">
        <f>VLOOKUP(C11853,CustomerDemographic!$A:$M,10,FALSE)</f>
        <v>N</v>
      </c>
      <c r="Y11853" s="3" t="str">
        <f>VLOOKUP(C11853,CustomerDemographic!$A:$M,11,FALSE)</f>
        <v>No</v>
      </c>
      <c r="Z11853" s="3">
        <f>VLOOKUP(C11853,CustomerDemographic!$A:$M,12,FALSE)</f>
        <v>7</v>
      </c>
      <c r="AA11853" s="23">
        <f>VLOOKUP(C11853,CustomerDemographic!$A:$M,13,FALSE)</f>
        <v>63.684931506849317</v>
      </c>
      <c r="AB11853" s="3" t="str">
        <f>VLOOKUP(C11853,CustomerAddress!$A:$F,2,FALSE)</f>
        <v>1197 Carey Junction</v>
      </c>
      <c r="AC11853" s="3">
        <f>VLOOKUP(C11853,CustomerAddress!$A:$F,3,FALSE)</f>
        <v>2280</v>
      </c>
      <c r="AD11853" s="3" t="str">
        <f>VLOOKUP(C11853,CustomerAddress!$A:$F,4,FALSE)</f>
        <v>NSW</v>
      </c>
      <c r="AE11853" s="3" t="str">
        <f>VLOOKUP(C11853,CustomerAddress!$A:$F,5,FALSE)</f>
        <v>Australia</v>
      </c>
      <c r="AF11853" s="3">
        <f>VLOOKUP(C11853,CustomerAddress!$A:$F,6,FALSE)</f>
        <v>7</v>
      </c>
    </row>
    <row r="11854" spans="1:32" s="3" customFormat="1" ht="15.75" customHeight="1" x14ac:dyDescent="0.25">
      <c r="A11854" s="3">
        <v>18199</v>
      </c>
      <c r="B11854" s="3">
        <v>41</v>
      </c>
      <c r="C11854" s="3">
        <v>1821</v>
      </c>
      <c r="D11854" s="23">
        <f t="shared" si="852"/>
        <v>327</v>
      </c>
      <c r="E11854" s="5">
        <v>42772</v>
      </c>
      <c r="F11854" s="3" t="b">
        <v>1</v>
      </c>
      <c r="G11854" s="6" t="s">
        <v>13</v>
      </c>
      <c r="H11854" s="6" t="s">
        <v>21</v>
      </c>
      <c r="I11854" s="6" t="s">
        <v>15</v>
      </c>
      <c r="J11854" s="6" t="s">
        <v>20</v>
      </c>
      <c r="K11854" s="6" t="s">
        <v>16</v>
      </c>
      <c r="L11854" s="25">
        <v>958.74</v>
      </c>
      <c r="M11854" s="7">
        <v>748.9</v>
      </c>
      <c r="N11854" s="5">
        <v>34586</v>
      </c>
      <c r="O11854" s="27">
        <f t="shared" si="853"/>
        <v>209.84000000000003</v>
      </c>
      <c r="P11854" s="3" t="str">
        <f>VLOOKUP(C11854,CustomerDemographic!$A:$M,2,FALSE)</f>
        <v>Fields</v>
      </c>
      <c r="Q11854" s="3" t="str">
        <f>VLOOKUP(C11854,CustomerDemographic!$A:$M,3,FALSE)</f>
        <v>Bayne</v>
      </c>
      <c r="R11854" s="3" t="str">
        <f>VLOOKUP(C11854,CustomerDemographic!$A:$M,4,FALSE)</f>
        <v>Male</v>
      </c>
      <c r="S11854" s="3">
        <f>VLOOKUP(C11854,CustomerDemographic!$A:$M,5,FALSE)</f>
        <v>89</v>
      </c>
      <c r="T11854" s="5">
        <f>VLOOKUP(C11854,CustomerDemographic!$A:$M,6,FALSE)</f>
        <v>26367</v>
      </c>
      <c r="U11854" s="3" t="str">
        <f>VLOOKUP(C11854,CustomerDemographic!$A:$M,7,FALSE)</f>
        <v>Web Developer IV</v>
      </c>
      <c r="V11854" s="3" t="str">
        <f>VLOOKUP(C11854,CustomerDemographic!$A:$M,8,FALSE)</f>
        <v>Entertainment</v>
      </c>
      <c r="W11854" s="3" t="str">
        <f>VLOOKUP(C11854,CustomerDemographic!$A:$M,9,FALSE)</f>
        <v>High Net Worth</v>
      </c>
      <c r="X11854" s="3" t="str">
        <f>VLOOKUP(C11854,CustomerDemographic!$A:$M,10,FALSE)</f>
        <v>N</v>
      </c>
      <c r="Y11854" s="3" t="str">
        <f>VLOOKUP(C11854,CustomerDemographic!$A:$M,11,FALSE)</f>
        <v>Yes</v>
      </c>
      <c r="Z11854" s="3">
        <f>VLOOKUP(C11854,CustomerDemographic!$A:$M,12,FALSE)</f>
        <v>15</v>
      </c>
      <c r="AA11854" s="23">
        <f>VLOOKUP(C11854,CustomerDemographic!$A:$M,13,FALSE)</f>
        <v>45.841095890410962</v>
      </c>
      <c r="AB11854" s="3" t="str">
        <f>VLOOKUP(C11854,CustomerAddress!$A:$F,2,FALSE)</f>
        <v>3201 Canary Center</v>
      </c>
      <c r="AC11854" s="3">
        <f>VLOOKUP(C11854,CustomerAddress!$A:$F,3,FALSE)</f>
        <v>2540</v>
      </c>
      <c r="AD11854" s="3" t="str">
        <f>VLOOKUP(C11854,CustomerAddress!$A:$F,4,FALSE)</f>
        <v>NSW</v>
      </c>
      <c r="AE11854" s="3" t="str">
        <f>VLOOKUP(C11854,CustomerAddress!$A:$F,5,FALSE)</f>
        <v>Australia</v>
      </c>
      <c r="AF11854" s="3">
        <f>VLOOKUP(C11854,CustomerAddress!$A:$F,6,FALSE)</f>
        <v>9</v>
      </c>
    </row>
    <row r="11855" spans="1:32" s="3" customFormat="1" ht="15.75" customHeight="1" x14ac:dyDescent="0.25">
      <c r="A11855" s="3">
        <v>18239</v>
      </c>
      <c r="B11855" s="3">
        <v>15</v>
      </c>
      <c r="C11855" s="3">
        <v>2528</v>
      </c>
      <c r="D11855" s="23">
        <f t="shared" si="852"/>
        <v>328</v>
      </c>
      <c r="E11855" s="5">
        <v>42771</v>
      </c>
      <c r="F11855" s="3" t="b">
        <v>0</v>
      </c>
      <c r="G11855" s="6" t="s">
        <v>13</v>
      </c>
      <c r="H11855" s="6" t="s">
        <v>21</v>
      </c>
      <c r="I11855" s="6" t="s">
        <v>15</v>
      </c>
      <c r="J11855" s="6" t="s">
        <v>20</v>
      </c>
      <c r="K11855" s="6" t="s">
        <v>16</v>
      </c>
      <c r="L11855" s="25">
        <v>958.74</v>
      </c>
      <c r="M11855" s="7">
        <v>748.9</v>
      </c>
      <c r="N11855" s="5">
        <v>38693</v>
      </c>
      <c r="O11855" s="27">
        <f t="shared" si="853"/>
        <v>209.84000000000003</v>
      </c>
      <c r="P11855" s="3" t="str">
        <f>VLOOKUP(C11855,CustomerDemographic!$A:$M,2,FALSE)</f>
        <v>Cassie</v>
      </c>
      <c r="Q11855" s="3" t="str">
        <f>VLOOKUP(C11855,CustomerDemographic!$A:$M,3,FALSE)</f>
        <v>Toffaloni</v>
      </c>
      <c r="R11855" s="3" t="str">
        <f>VLOOKUP(C11855,CustomerDemographic!$A:$M,4,FALSE)</f>
        <v>Male</v>
      </c>
      <c r="S11855" s="3">
        <f>VLOOKUP(C11855,CustomerDemographic!$A:$M,5,FALSE)</f>
        <v>81</v>
      </c>
      <c r="T11855" s="5">
        <f>VLOOKUP(C11855,CustomerDemographic!$A:$M,6,FALSE)</f>
        <v>28756</v>
      </c>
      <c r="U11855" s="3" t="str">
        <f>VLOOKUP(C11855,CustomerDemographic!$A:$M,7,FALSE)</f>
        <v>Senior Editor</v>
      </c>
      <c r="V11855" s="3" t="str">
        <f>VLOOKUP(C11855,CustomerDemographic!$A:$M,8,FALSE)</f>
        <v>Financial Services</v>
      </c>
      <c r="W11855" s="3" t="str">
        <f>VLOOKUP(C11855,CustomerDemographic!$A:$M,9,FALSE)</f>
        <v>Affluent Customer</v>
      </c>
      <c r="X11855" s="3" t="str">
        <f>VLOOKUP(C11855,CustomerDemographic!$A:$M,10,FALSE)</f>
        <v>N</v>
      </c>
      <c r="Y11855" s="3" t="str">
        <f>VLOOKUP(C11855,CustomerDemographic!$A:$M,11,FALSE)</f>
        <v>No</v>
      </c>
      <c r="Z11855" s="3">
        <f>VLOOKUP(C11855,CustomerDemographic!$A:$M,12,FALSE)</f>
        <v>15</v>
      </c>
      <c r="AA11855" s="23">
        <f>VLOOKUP(C11855,CustomerDemographic!$A:$M,13,FALSE)</f>
        <v>39.295890410958904</v>
      </c>
      <c r="AB11855" s="3" t="str">
        <f>VLOOKUP(C11855,CustomerAddress!$A:$F,2,FALSE)</f>
        <v>3 Myrtle Terrace</v>
      </c>
      <c r="AC11855" s="3">
        <f>VLOOKUP(C11855,CustomerAddress!$A:$F,3,FALSE)</f>
        <v>4161</v>
      </c>
      <c r="AD11855" s="3" t="str">
        <f>VLOOKUP(C11855,CustomerAddress!$A:$F,4,FALSE)</f>
        <v>QLD</v>
      </c>
      <c r="AE11855" s="3" t="str">
        <f>VLOOKUP(C11855,CustomerAddress!$A:$F,5,FALSE)</f>
        <v>Australia</v>
      </c>
      <c r="AF11855" s="3">
        <f>VLOOKUP(C11855,CustomerAddress!$A:$F,6,FALSE)</f>
        <v>7</v>
      </c>
    </row>
    <row r="11856" spans="1:32" s="3" customFormat="1" ht="15.75" customHeight="1" x14ac:dyDescent="0.25">
      <c r="A11856" s="3">
        <v>18826</v>
      </c>
      <c r="B11856" s="3">
        <v>41</v>
      </c>
      <c r="C11856" s="3">
        <v>705</v>
      </c>
      <c r="D11856" s="23">
        <f t="shared" si="852"/>
        <v>79</v>
      </c>
      <c r="E11856" s="5">
        <v>43020</v>
      </c>
      <c r="F11856" s="3" t="b">
        <v>0</v>
      </c>
      <c r="G11856" s="6" t="s">
        <v>13</v>
      </c>
      <c r="H11856" s="6" t="s">
        <v>21</v>
      </c>
      <c r="I11856" s="6" t="s">
        <v>15</v>
      </c>
      <c r="J11856" s="6" t="s">
        <v>20</v>
      </c>
      <c r="K11856" s="6" t="s">
        <v>16</v>
      </c>
      <c r="L11856" s="25">
        <v>958.74</v>
      </c>
      <c r="M11856" s="7">
        <v>748.9</v>
      </c>
      <c r="N11856" s="5">
        <v>38693</v>
      </c>
      <c r="O11856" s="27">
        <f t="shared" si="853"/>
        <v>209.84000000000003</v>
      </c>
      <c r="P11856" s="3" t="str">
        <f>VLOOKUP(C11856,CustomerDemographic!$A:$M,2,FALSE)</f>
        <v>Eddie</v>
      </c>
      <c r="Q11856" s="3" t="str">
        <f>VLOOKUP(C11856,CustomerDemographic!$A:$M,3,FALSE)</f>
        <v>Yekel</v>
      </c>
      <c r="R11856" s="3" t="str">
        <f>VLOOKUP(C11856,CustomerDemographic!$A:$M,4,FALSE)</f>
        <v>Male</v>
      </c>
      <c r="S11856" s="3">
        <f>VLOOKUP(C11856,CustomerDemographic!$A:$M,5,FALSE)</f>
        <v>48</v>
      </c>
      <c r="T11856" s="5">
        <f>VLOOKUP(C11856,CustomerDemographic!$A:$M,6,FALSE)</f>
        <v>23392</v>
      </c>
      <c r="U11856" s="3" t="str">
        <f>VLOOKUP(C11856,CustomerDemographic!$A:$M,7,FALSE)</f>
        <v>Quality Engineer</v>
      </c>
      <c r="V11856" s="3" t="str">
        <f>VLOOKUP(C11856,CustomerDemographic!$A:$M,8,FALSE)</f>
        <v>Retail</v>
      </c>
      <c r="W11856" s="3" t="str">
        <f>VLOOKUP(C11856,CustomerDemographic!$A:$M,9,FALSE)</f>
        <v>High Net Worth</v>
      </c>
      <c r="X11856" s="3" t="str">
        <f>VLOOKUP(C11856,CustomerDemographic!$A:$M,10,FALSE)</f>
        <v>N</v>
      </c>
      <c r="Y11856" s="3" t="str">
        <f>VLOOKUP(C11856,CustomerDemographic!$A:$M,11,FALSE)</f>
        <v>No</v>
      </c>
      <c r="Z11856" s="3">
        <f>VLOOKUP(C11856,CustomerDemographic!$A:$M,12,FALSE)</f>
        <v>14</v>
      </c>
      <c r="AA11856" s="23">
        <f>VLOOKUP(C11856,CustomerDemographic!$A:$M,13,FALSE)</f>
        <v>53.991780821917807</v>
      </c>
      <c r="AB11856" s="3" t="str">
        <f>VLOOKUP(C11856,CustomerAddress!$A:$F,2,FALSE)</f>
        <v>15 Emmet Street</v>
      </c>
      <c r="AC11856" s="3">
        <f>VLOOKUP(C11856,CustomerAddress!$A:$F,3,FALSE)</f>
        <v>2233</v>
      </c>
      <c r="AD11856" s="3" t="str">
        <f>VLOOKUP(C11856,CustomerAddress!$A:$F,4,FALSE)</f>
        <v>NSW</v>
      </c>
      <c r="AE11856" s="3" t="str">
        <f>VLOOKUP(C11856,CustomerAddress!$A:$F,5,FALSE)</f>
        <v>Australia</v>
      </c>
      <c r="AF11856" s="3">
        <f>VLOOKUP(C11856,CustomerAddress!$A:$F,6,FALSE)</f>
        <v>10</v>
      </c>
    </row>
    <row r="11857" spans="1:32" s="3" customFormat="1" ht="15.75" customHeight="1" x14ac:dyDescent="0.25">
      <c r="A11857" s="3">
        <v>18860</v>
      </c>
      <c r="B11857" s="3">
        <v>15</v>
      </c>
      <c r="C11857" s="3">
        <v>2104</v>
      </c>
      <c r="D11857" s="23">
        <f t="shared" si="852"/>
        <v>353</v>
      </c>
      <c r="E11857" s="5">
        <v>42746</v>
      </c>
      <c r="F11857" s="3" t="b">
        <v>0</v>
      </c>
      <c r="G11857" s="6" t="s">
        <v>13</v>
      </c>
      <c r="H11857" s="6" t="s">
        <v>21</v>
      </c>
      <c r="I11857" s="6" t="s">
        <v>15</v>
      </c>
      <c r="J11857" s="6" t="s">
        <v>20</v>
      </c>
      <c r="K11857" s="6" t="s">
        <v>16</v>
      </c>
      <c r="L11857" s="25">
        <v>958.74</v>
      </c>
      <c r="M11857" s="7">
        <v>748.9</v>
      </c>
      <c r="N11857" s="5">
        <v>38693</v>
      </c>
      <c r="O11857" s="27">
        <f t="shared" si="853"/>
        <v>209.84000000000003</v>
      </c>
      <c r="P11857" s="3" t="str">
        <f>VLOOKUP(C11857,CustomerDemographic!$A:$M,2,FALSE)</f>
        <v>Livy</v>
      </c>
      <c r="Q11857" s="3" t="str">
        <f>VLOOKUP(C11857,CustomerDemographic!$A:$M,3,FALSE)</f>
        <v>Roote</v>
      </c>
      <c r="R11857" s="3" t="str">
        <f>VLOOKUP(C11857,CustomerDemographic!$A:$M,4,FALSE)</f>
        <v>Female</v>
      </c>
      <c r="S11857" s="3">
        <f>VLOOKUP(C11857,CustomerDemographic!$A:$M,5,FALSE)</f>
        <v>31</v>
      </c>
      <c r="T11857" s="5">
        <f>VLOOKUP(C11857,CustomerDemographic!$A:$M,6,FALSE)</f>
        <v>28884</v>
      </c>
      <c r="U11857" s="3" t="str">
        <f>VLOOKUP(C11857,CustomerDemographic!$A:$M,7,FALSE)</f>
        <v>Structural Analysis Engineer</v>
      </c>
      <c r="V11857" s="3" t="str">
        <f>VLOOKUP(C11857,CustomerDemographic!$A:$M,8,FALSE)</f>
        <v>Financial Services</v>
      </c>
      <c r="W11857" s="3" t="str">
        <f>VLOOKUP(C11857,CustomerDemographic!$A:$M,9,FALSE)</f>
        <v>Mass Customer</v>
      </c>
      <c r="X11857" s="3" t="str">
        <f>VLOOKUP(C11857,CustomerDemographic!$A:$M,10,FALSE)</f>
        <v>N</v>
      </c>
      <c r="Y11857" s="3" t="str">
        <f>VLOOKUP(C11857,CustomerDemographic!$A:$M,11,FALSE)</f>
        <v>No</v>
      </c>
      <c r="Z11857" s="3">
        <f>VLOOKUP(C11857,CustomerDemographic!$A:$M,12,FALSE)</f>
        <v>11</v>
      </c>
      <c r="AA11857" s="23">
        <f>VLOOKUP(C11857,CustomerDemographic!$A:$M,13,FALSE)</f>
        <v>38.945205479452056</v>
      </c>
      <c r="AB11857" s="3" t="str">
        <f>VLOOKUP(C11857,CustomerAddress!$A:$F,2,FALSE)</f>
        <v>831 Prairieview Trail</v>
      </c>
      <c r="AC11857" s="3">
        <f>VLOOKUP(C11857,CustomerAddress!$A:$F,3,FALSE)</f>
        <v>4405</v>
      </c>
      <c r="AD11857" s="3" t="str">
        <f>VLOOKUP(C11857,CustomerAddress!$A:$F,4,FALSE)</f>
        <v>QLD</v>
      </c>
      <c r="AE11857" s="3" t="str">
        <f>VLOOKUP(C11857,CustomerAddress!$A:$F,5,FALSE)</f>
        <v>Australia</v>
      </c>
      <c r="AF11857" s="3">
        <f>VLOOKUP(C11857,CustomerAddress!$A:$F,6,FALSE)</f>
        <v>1</v>
      </c>
    </row>
    <row r="11858" spans="1:32" s="3" customFormat="1" ht="15.75" customHeight="1" x14ac:dyDescent="0.25">
      <c r="A11858" s="3">
        <v>19019</v>
      </c>
      <c r="B11858" s="3">
        <v>15</v>
      </c>
      <c r="C11858" s="3">
        <v>500</v>
      </c>
      <c r="D11858" s="23">
        <f t="shared" si="852"/>
        <v>75</v>
      </c>
      <c r="E11858" s="5">
        <v>43024</v>
      </c>
      <c r="F11858" s="3" t="b">
        <v>1</v>
      </c>
      <c r="G11858" s="6" t="s">
        <v>13</v>
      </c>
      <c r="H11858" s="6" t="s">
        <v>21</v>
      </c>
      <c r="I11858" s="6" t="s">
        <v>15</v>
      </c>
      <c r="J11858" s="6" t="s">
        <v>20</v>
      </c>
      <c r="K11858" s="6" t="s">
        <v>16</v>
      </c>
      <c r="L11858" s="25">
        <v>958.74</v>
      </c>
      <c r="M11858" s="7">
        <v>748.9</v>
      </c>
      <c r="N11858" s="5">
        <v>42404</v>
      </c>
      <c r="O11858" s="27">
        <f t="shared" si="853"/>
        <v>209.84000000000003</v>
      </c>
      <c r="P11858" s="3" t="str">
        <f>VLOOKUP(C11858,CustomerDemographic!$A:$M,2,FALSE)</f>
        <v>Lazar</v>
      </c>
      <c r="Q11858" s="3" t="str">
        <f>VLOOKUP(C11858,CustomerDemographic!$A:$M,3,FALSE)</f>
        <v>Crathern</v>
      </c>
      <c r="R11858" s="3" t="str">
        <f>VLOOKUP(C11858,CustomerDemographic!$A:$M,4,FALSE)</f>
        <v>Male</v>
      </c>
      <c r="S11858" s="3">
        <f>VLOOKUP(C11858,CustomerDemographic!$A:$M,5,FALSE)</f>
        <v>19</v>
      </c>
      <c r="T11858" s="5">
        <f>VLOOKUP(C11858,CustomerDemographic!$A:$M,6,FALSE)</f>
        <v>33705</v>
      </c>
      <c r="U11858" s="3" t="str">
        <f>VLOOKUP(C11858,CustomerDemographic!$A:$M,7,FALSE)</f>
        <v>Recruiting Manager</v>
      </c>
      <c r="V11858" s="3" t="str">
        <f>VLOOKUP(C11858,CustomerDemographic!$A:$M,8,FALSE)</f>
        <v>Retail</v>
      </c>
      <c r="W11858" s="3" t="str">
        <f>VLOOKUP(C11858,CustomerDemographic!$A:$M,9,FALSE)</f>
        <v>Affluent Customer</v>
      </c>
      <c r="X11858" s="3" t="str">
        <f>VLOOKUP(C11858,CustomerDemographic!$A:$M,10,FALSE)</f>
        <v>N</v>
      </c>
      <c r="Y11858" s="3" t="str">
        <f>VLOOKUP(C11858,CustomerDemographic!$A:$M,11,FALSE)</f>
        <v>Yes</v>
      </c>
      <c r="Z11858" s="3">
        <f>VLOOKUP(C11858,CustomerDemographic!$A:$M,12,FALSE)</f>
        <v>10</v>
      </c>
      <c r="AA11858" s="23">
        <f>VLOOKUP(C11858,CustomerDemographic!$A:$M,13,FALSE)</f>
        <v>25.736986301369864</v>
      </c>
      <c r="AB11858" s="3" t="str">
        <f>VLOOKUP(C11858,CustomerAddress!$A:$F,2,FALSE)</f>
        <v>2639 Brown Road</v>
      </c>
      <c r="AC11858" s="3">
        <f>VLOOKUP(C11858,CustomerAddress!$A:$F,3,FALSE)</f>
        <v>3910</v>
      </c>
      <c r="AD11858" s="3" t="str">
        <f>VLOOKUP(C11858,CustomerAddress!$A:$F,4,FALSE)</f>
        <v>VIC</v>
      </c>
      <c r="AE11858" s="3" t="str">
        <f>VLOOKUP(C11858,CustomerAddress!$A:$F,5,FALSE)</f>
        <v>Australia</v>
      </c>
      <c r="AF11858" s="3">
        <f>VLOOKUP(C11858,CustomerAddress!$A:$F,6,FALSE)</f>
        <v>7</v>
      </c>
    </row>
    <row r="11859" spans="1:32" s="3" customFormat="1" ht="15.75" customHeight="1" x14ac:dyDescent="0.25">
      <c r="A11859" s="3">
        <v>19039</v>
      </c>
      <c r="B11859" s="3">
        <v>15</v>
      </c>
      <c r="C11859" s="3">
        <v>1134</v>
      </c>
      <c r="D11859" s="23">
        <f t="shared" si="852"/>
        <v>33</v>
      </c>
      <c r="E11859" s="5">
        <v>43066</v>
      </c>
      <c r="F11859" s="3" t="b">
        <v>0</v>
      </c>
      <c r="G11859" s="6" t="s">
        <v>13</v>
      </c>
      <c r="H11859" s="6" t="s">
        <v>21</v>
      </c>
      <c r="I11859" s="6" t="s">
        <v>15</v>
      </c>
      <c r="J11859" s="6" t="s">
        <v>20</v>
      </c>
      <c r="K11859" s="6" t="s">
        <v>16</v>
      </c>
      <c r="L11859" s="25">
        <v>958.74</v>
      </c>
      <c r="M11859" s="7">
        <v>748.9</v>
      </c>
      <c r="N11859" s="5">
        <v>38693</v>
      </c>
      <c r="O11859" s="27">
        <f t="shared" si="853"/>
        <v>209.84000000000003</v>
      </c>
      <c r="P11859" s="3" t="str">
        <f>VLOOKUP(C11859,CustomerDemographic!$A:$M,2,FALSE)</f>
        <v>Sullivan</v>
      </c>
      <c r="Q11859" s="3" t="str">
        <f>VLOOKUP(C11859,CustomerDemographic!$A:$M,3,FALSE)</f>
        <v>Scullion</v>
      </c>
      <c r="R11859" s="3" t="str">
        <f>VLOOKUP(C11859,CustomerDemographic!$A:$M,4,FALSE)</f>
        <v>Male</v>
      </c>
      <c r="S11859" s="3">
        <f>VLOOKUP(C11859,CustomerDemographic!$A:$M,5,FALSE)</f>
        <v>22</v>
      </c>
      <c r="T11859" s="5">
        <f>VLOOKUP(C11859,CustomerDemographic!$A:$M,6,FALSE)</f>
        <v>34607</v>
      </c>
      <c r="U11859" s="3" t="str">
        <f>VLOOKUP(C11859,CustomerDemographic!$A:$M,7,FALSE)</f>
        <v>Administrative Assistant IV</v>
      </c>
      <c r="V11859" s="3" t="str">
        <f>VLOOKUP(C11859,CustomerDemographic!$A:$M,8,FALSE)</f>
        <v>Financial Services</v>
      </c>
      <c r="W11859" s="3" t="str">
        <f>VLOOKUP(C11859,CustomerDemographic!$A:$M,9,FALSE)</f>
        <v>Affluent Customer</v>
      </c>
      <c r="X11859" s="3" t="str">
        <f>VLOOKUP(C11859,CustomerDemographic!$A:$M,10,FALSE)</f>
        <v>N</v>
      </c>
      <c r="Y11859" s="3" t="str">
        <f>VLOOKUP(C11859,CustomerDemographic!$A:$M,11,FALSE)</f>
        <v>No</v>
      </c>
      <c r="Z11859" s="3">
        <f>VLOOKUP(C11859,CustomerDemographic!$A:$M,12,FALSE)</f>
        <v>3</v>
      </c>
      <c r="AA11859" s="23">
        <f>VLOOKUP(C11859,CustomerDemographic!$A:$M,13,FALSE)</f>
        <v>23.265753424657536</v>
      </c>
      <c r="AB11859" s="3" t="str">
        <f>VLOOKUP(C11859,CustomerAddress!$A:$F,2,FALSE)</f>
        <v>771 Sugar Way</v>
      </c>
      <c r="AC11859" s="3">
        <f>VLOOKUP(C11859,CustomerAddress!$A:$F,3,FALSE)</f>
        <v>2076</v>
      </c>
      <c r="AD11859" s="3" t="str">
        <f>VLOOKUP(C11859,CustomerAddress!$A:$F,4,FALSE)</f>
        <v>NSW</v>
      </c>
      <c r="AE11859" s="3" t="str">
        <f>VLOOKUP(C11859,CustomerAddress!$A:$F,5,FALSE)</f>
        <v>Australia</v>
      </c>
      <c r="AF11859" s="3">
        <f>VLOOKUP(C11859,CustomerAddress!$A:$F,6,FALSE)</f>
        <v>11</v>
      </c>
    </row>
    <row r="11860" spans="1:32" s="3" customFormat="1" ht="15.75" customHeight="1" x14ac:dyDescent="0.25">
      <c r="A11860" s="3">
        <v>19264</v>
      </c>
      <c r="B11860" s="3">
        <v>15</v>
      </c>
      <c r="C11860" s="3">
        <v>738</v>
      </c>
      <c r="D11860" s="23">
        <f t="shared" si="852"/>
        <v>340</v>
      </c>
      <c r="E11860" s="5">
        <v>42759</v>
      </c>
      <c r="F11860" s="3" t="b">
        <v>1</v>
      </c>
      <c r="G11860" s="6" t="s">
        <v>13</v>
      </c>
      <c r="H11860" s="6" t="s">
        <v>21</v>
      </c>
      <c r="I11860" s="6" t="s">
        <v>15</v>
      </c>
      <c r="J11860" s="6" t="s">
        <v>20</v>
      </c>
      <c r="K11860" s="6" t="s">
        <v>16</v>
      </c>
      <c r="L11860" s="25">
        <v>958.74</v>
      </c>
      <c r="M11860" s="7">
        <v>748.9</v>
      </c>
      <c r="N11860" s="5">
        <v>40303</v>
      </c>
      <c r="O11860" s="27">
        <f t="shared" si="853"/>
        <v>209.84000000000003</v>
      </c>
      <c r="P11860" s="3" t="str">
        <f>VLOOKUP(C11860,CustomerDemographic!$A:$M,2,FALSE)</f>
        <v>Bunnie</v>
      </c>
      <c r="Q11860" s="3" t="str">
        <f>VLOOKUP(C11860,CustomerDemographic!$A:$M,3,FALSE)</f>
        <v>Whines</v>
      </c>
      <c r="R11860" s="3" t="str">
        <f>VLOOKUP(C11860,CustomerDemographic!$A:$M,4,FALSE)</f>
        <v>Female</v>
      </c>
      <c r="S11860" s="3">
        <f>VLOOKUP(C11860,CustomerDemographic!$A:$M,5,FALSE)</f>
        <v>51</v>
      </c>
      <c r="T11860" s="5">
        <f>VLOOKUP(C11860,CustomerDemographic!$A:$M,6,FALSE)</f>
        <v>31024</v>
      </c>
      <c r="U11860" s="3">
        <f>VLOOKUP(C11860,CustomerDemographic!$A:$M,7,FALSE)</f>
        <v>0</v>
      </c>
      <c r="V11860" s="3" t="str">
        <f>VLOOKUP(C11860,CustomerDemographic!$A:$M,8,FALSE)</f>
        <v>Argiculture</v>
      </c>
      <c r="W11860" s="3" t="str">
        <f>VLOOKUP(C11860,CustomerDemographic!$A:$M,9,FALSE)</f>
        <v>Mass Customer</v>
      </c>
      <c r="X11860" s="3" t="str">
        <f>VLOOKUP(C11860,CustomerDemographic!$A:$M,10,FALSE)</f>
        <v>N</v>
      </c>
      <c r="Y11860" s="3" t="str">
        <f>VLOOKUP(C11860,CustomerDemographic!$A:$M,11,FALSE)</f>
        <v>Yes</v>
      </c>
      <c r="Z11860" s="3">
        <f>VLOOKUP(C11860,CustomerDemographic!$A:$M,12,FALSE)</f>
        <v>9</v>
      </c>
      <c r="AA11860" s="23">
        <f>VLOOKUP(C11860,CustomerDemographic!$A:$M,13,FALSE)</f>
        <v>33.082191780821915</v>
      </c>
      <c r="AB11860" s="3" t="str">
        <f>VLOOKUP(C11860,CustomerAddress!$A:$F,2,FALSE)</f>
        <v>282 West Trail</v>
      </c>
      <c r="AC11860" s="3">
        <f>VLOOKUP(C11860,CustomerAddress!$A:$F,3,FALSE)</f>
        <v>4005</v>
      </c>
      <c r="AD11860" s="3" t="str">
        <f>VLOOKUP(C11860,CustomerAddress!$A:$F,4,FALSE)</f>
        <v>QLD</v>
      </c>
      <c r="AE11860" s="3" t="str">
        <f>VLOOKUP(C11860,CustomerAddress!$A:$F,5,FALSE)</f>
        <v>Australia</v>
      </c>
      <c r="AF11860" s="3">
        <f>VLOOKUP(C11860,CustomerAddress!$A:$F,6,FALSE)</f>
        <v>5</v>
      </c>
    </row>
    <row r="11861" spans="1:32" s="3" customFormat="1" ht="15.75" customHeight="1" x14ac:dyDescent="0.25">
      <c r="A11861" s="3">
        <v>19469</v>
      </c>
      <c r="B11861" s="3">
        <v>15</v>
      </c>
      <c r="C11861" s="3">
        <v>845</v>
      </c>
      <c r="D11861" s="23">
        <f t="shared" si="852"/>
        <v>148</v>
      </c>
      <c r="E11861" s="5">
        <v>42951</v>
      </c>
      <c r="F11861" s="3" t="b">
        <v>0</v>
      </c>
      <c r="G11861" s="6" t="s">
        <v>13</v>
      </c>
      <c r="H11861" s="6" t="s">
        <v>21</v>
      </c>
      <c r="I11861" s="6" t="s">
        <v>15</v>
      </c>
      <c r="J11861" s="6" t="s">
        <v>20</v>
      </c>
      <c r="K11861" s="6" t="s">
        <v>16</v>
      </c>
      <c r="L11861" s="25">
        <v>958.74</v>
      </c>
      <c r="M11861" s="7">
        <v>748.9</v>
      </c>
      <c r="N11861" s="5">
        <v>38693</v>
      </c>
      <c r="O11861" s="27">
        <f t="shared" si="853"/>
        <v>209.84000000000003</v>
      </c>
      <c r="P11861" s="3" t="str">
        <f>VLOOKUP(C11861,CustomerDemographic!$A:$M,2,FALSE)</f>
        <v>Koressa</v>
      </c>
      <c r="Q11861" s="3" t="str">
        <f>VLOOKUP(C11861,CustomerDemographic!$A:$M,3,FALSE)</f>
        <v>Maris</v>
      </c>
      <c r="R11861" s="3" t="str">
        <f>VLOOKUP(C11861,CustomerDemographic!$A:$M,4,FALSE)</f>
        <v>Female</v>
      </c>
      <c r="S11861" s="3">
        <f>VLOOKUP(C11861,CustomerDemographic!$A:$M,5,FALSE)</f>
        <v>51</v>
      </c>
      <c r="T11861" s="5">
        <f>VLOOKUP(C11861,CustomerDemographic!$A:$M,6,FALSE)</f>
        <v>27022</v>
      </c>
      <c r="U11861" s="3" t="str">
        <f>VLOOKUP(C11861,CustomerDemographic!$A:$M,7,FALSE)</f>
        <v>Associate Professor</v>
      </c>
      <c r="V11861" s="3" t="str">
        <f>VLOOKUP(C11861,CustomerDemographic!$A:$M,8,FALSE)</f>
        <v>Manufacturing</v>
      </c>
      <c r="W11861" s="3" t="str">
        <f>VLOOKUP(C11861,CustomerDemographic!$A:$M,9,FALSE)</f>
        <v>Mass Customer</v>
      </c>
      <c r="X11861" s="3" t="str">
        <f>VLOOKUP(C11861,CustomerDemographic!$A:$M,10,FALSE)</f>
        <v>N</v>
      </c>
      <c r="Y11861" s="3" t="str">
        <f>VLOOKUP(C11861,CustomerDemographic!$A:$M,11,FALSE)</f>
        <v>No</v>
      </c>
      <c r="Z11861" s="3">
        <f>VLOOKUP(C11861,CustomerDemographic!$A:$M,12,FALSE)</f>
        <v>3</v>
      </c>
      <c r="AA11861" s="23">
        <f>VLOOKUP(C11861,CustomerDemographic!$A:$M,13,FALSE)</f>
        <v>44.046575342465751</v>
      </c>
      <c r="AB11861" s="3" t="str">
        <f>VLOOKUP(C11861,CustomerAddress!$A:$F,2,FALSE)</f>
        <v>3387 Warrior Court</v>
      </c>
      <c r="AC11861" s="3">
        <f>VLOOKUP(C11861,CustomerAddress!$A:$F,3,FALSE)</f>
        <v>2527</v>
      </c>
      <c r="AD11861" s="3" t="str">
        <f>VLOOKUP(C11861,CustomerAddress!$A:$F,4,FALSE)</f>
        <v>NSW</v>
      </c>
      <c r="AE11861" s="3" t="str">
        <f>VLOOKUP(C11861,CustomerAddress!$A:$F,5,FALSE)</f>
        <v>Australia</v>
      </c>
      <c r="AF11861" s="3">
        <f>VLOOKUP(C11861,CustomerAddress!$A:$F,6,FALSE)</f>
        <v>7</v>
      </c>
    </row>
    <row r="11862" spans="1:32" s="3" customFormat="1" ht="15.75" customHeight="1" x14ac:dyDescent="0.25">
      <c r="A11862" s="3">
        <v>19590</v>
      </c>
      <c r="B11862" s="3">
        <v>15</v>
      </c>
      <c r="C11862" s="3">
        <v>1037</v>
      </c>
      <c r="D11862" s="23">
        <f t="shared" si="852"/>
        <v>73</v>
      </c>
      <c r="E11862" s="5">
        <v>43026</v>
      </c>
      <c r="F11862" s="3" t="b">
        <v>1</v>
      </c>
      <c r="G11862" s="6" t="s">
        <v>13</v>
      </c>
      <c r="H11862" s="6" t="s">
        <v>21</v>
      </c>
      <c r="I11862" s="6" t="s">
        <v>15</v>
      </c>
      <c r="J11862" s="6" t="s">
        <v>20</v>
      </c>
      <c r="K11862" s="6" t="s">
        <v>16</v>
      </c>
      <c r="L11862" s="25">
        <v>958.74</v>
      </c>
      <c r="M11862" s="7">
        <v>748.9</v>
      </c>
      <c r="N11862" s="5">
        <v>38693</v>
      </c>
      <c r="O11862" s="27">
        <f t="shared" si="853"/>
        <v>209.84000000000003</v>
      </c>
      <c r="P11862" s="3" t="str">
        <f>VLOOKUP(C11862,CustomerDemographic!$A:$M,2,FALSE)</f>
        <v>Sissie</v>
      </c>
      <c r="Q11862" s="3" t="str">
        <f>VLOOKUP(C11862,CustomerDemographic!$A:$M,3,FALSE)</f>
        <v>Rielly</v>
      </c>
      <c r="R11862" s="3" t="str">
        <f>VLOOKUP(C11862,CustomerDemographic!$A:$M,4,FALSE)</f>
        <v>Female</v>
      </c>
      <c r="S11862" s="3">
        <f>VLOOKUP(C11862,CustomerDemographic!$A:$M,5,FALSE)</f>
        <v>95</v>
      </c>
      <c r="T11862" s="5">
        <f>VLOOKUP(C11862,CustomerDemographic!$A:$M,6,FALSE)</f>
        <v>20675</v>
      </c>
      <c r="U11862" s="3" t="str">
        <f>VLOOKUP(C11862,CustomerDemographic!$A:$M,7,FALSE)</f>
        <v>Human Resources Assistant II</v>
      </c>
      <c r="V11862" s="3" t="str">
        <f>VLOOKUP(C11862,CustomerDemographic!$A:$M,8,FALSE)</f>
        <v>Financial Services</v>
      </c>
      <c r="W11862" s="3" t="str">
        <f>VLOOKUP(C11862,CustomerDemographic!$A:$M,9,FALSE)</f>
        <v>Mass Customer</v>
      </c>
      <c r="X11862" s="3" t="str">
        <f>VLOOKUP(C11862,CustomerDemographic!$A:$M,10,FALSE)</f>
        <v>N</v>
      </c>
      <c r="Y11862" s="3" t="str">
        <f>VLOOKUP(C11862,CustomerDemographic!$A:$M,11,FALSE)</f>
        <v>No</v>
      </c>
      <c r="Z11862" s="3">
        <f>VLOOKUP(C11862,CustomerDemographic!$A:$M,12,FALSE)</f>
        <v>10</v>
      </c>
      <c r="AA11862" s="23">
        <f>VLOOKUP(C11862,CustomerDemographic!$A:$M,13,FALSE)</f>
        <v>61.435616438356163</v>
      </c>
      <c r="AB11862" s="3" t="str">
        <f>VLOOKUP(C11862,CustomerAddress!$A:$F,2,FALSE)</f>
        <v>1715 Scoville Drive</v>
      </c>
      <c r="AC11862" s="3">
        <f>VLOOKUP(C11862,CustomerAddress!$A:$F,3,FALSE)</f>
        <v>2031</v>
      </c>
      <c r="AD11862" s="3" t="str">
        <f>VLOOKUP(C11862,CustomerAddress!$A:$F,4,FALSE)</f>
        <v>NSW</v>
      </c>
      <c r="AE11862" s="3" t="str">
        <f>VLOOKUP(C11862,CustomerAddress!$A:$F,5,FALSE)</f>
        <v>Australia</v>
      </c>
      <c r="AF11862" s="3">
        <f>VLOOKUP(C11862,CustomerAddress!$A:$F,6,FALSE)</f>
        <v>11</v>
      </c>
    </row>
    <row r="11863" spans="1:32" s="3" customFormat="1" ht="15.75" customHeight="1" x14ac:dyDescent="0.25">
      <c r="A11863" s="3">
        <v>19757</v>
      </c>
      <c r="B11863" s="3">
        <v>15</v>
      </c>
      <c r="C11863" s="3">
        <v>924</v>
      </c>
      <c r="D11863" s="23">
        <f t="shared" si="852"/>
        <v>360</v>
      </c>
      <c r="E11863" s="5">
        <v>42739</v>
      </c>
      <c r="F11863" s="3" t="b">
        <v>1</v>
      </c>
      <c r="G11863" s="6" t="s">
        <v>13</v>
      </c>
      <c r="H11863" s="6" t="s">
        <v>21</v>
      </c>
      <c r="I11863" s="6" t="s">
        <v>15</v>
      </c>
      <c r="J11863" s="6" t="s">
        <v>20</v>
      </c>
      <c r="K11863" s="6" t="s">
        <v>16</v>
      </c>
      <c r="L11863" s="25">
        <v>958.74</v>
      </c>
      <c r="M11863" s="7">
        <v>748.9</v>
      </c>
      <c r="N11863" s="5">
        <v>38693</v>
      </c>
      <c r="O11863" s="27">
        <f t="shared" si="853"/>
        <v>209.84000000000003</v>
      </c>
      <c r="P11863" s="3" t="str">
        <f>VLOOKUP(C11863,CustomerDemographic!$A:$M,2,FALSE)</f>
        <v>Clementius</v>
      </c>
      <c r="Q11863" s="3" t="str">
        <f>VLOOKUP(C11863,CustomerDemographic!$A:$M,3,FALSE)</f>
        <v>Hambric</v>
      </c>
      <c r="R11863" s="3" t="str">
        <f>VLOOKUP(C11863,CustomerDemographic!$A:$M,4,FALSE)</f>
        <v>Male</v>
      </c>
      <c r="S11863" s="3">
        <f>VLOOKUP(C11863,CustomerDemographic!$A:$M,5,FALSE)</f>
        <v>33</v>
      </c>
      <c r="T11863" s="5">
        <f>VLOOKUP(C11863,CustomerDemographic!$A:$M,6,FALSE)</f>
        <v>28072</v>
      </c>
      <c r="U11863" s="3" t="str">
        <f>VLOOKUP(C11863,CustomerDemographic!$A:$M,7,FALSE)</f>
        <v>Computer Systems Analyst II</v>
      </c>
      <c r="V11863" s="3" t="str">
        <f>VLOOKUP(C11863,CustomerDemographic!$A:$M,8,FALSE)</f>
        <v>n/a</v>
      </c>
      <c r="W11863" s="3" t="str">
        <f>VLOOKUP(C11863,CustomerDemographic!$A:$M,9,FALSE)</f>
        <v>Affluent Customer</v>
      </c>
      <c r="X11863" s="3" t="str">
        <f>VLOOKUP(C11863,CustomerDemographic!$A:$M,10,FALSE)</f>
        <v>N</v>
      </c>
      <c r="Y11863" s="3" t="str">
        <f>VLOOKUP(C11863,CustomerDemographic!$A:$M,11,FALSE)</f>
        <v>No</v>
      </c>
      <c r="Z11863" s="3">
        <f>VLOOKUP(C11863,CustomerDemographic!$A:$M,12,FALSE)</f>
        <v>13</v>
      </c>
      <c r="AA11863" s="23">
        <f>VLOOKUP(C11863,CustomerDemographic!$A:$M,13,FALSE)</f>
        <v>41.169863013698631</v>
      </c>
      <c r="AB11863" s="3" t="str">
        <f>VLOOKUP(C11863,CustomerAddress!$A:$F,2,FALSE)</f>
        <v>57953 Drewry Street</v>
      </c>
      <c r="AC11863" s="3">
        <f>VLOOKUP(C11863,CustomerAddress!$A:$F,3,FALSE)</f>
        <v>2518</v>
      </c>
      <c r="AD11863" s="3" t="str">
        <f>VLOOKUP(C11863,CustomerAddress!$A:$F,4,FALSE)</f>
        <v>NSW</v>
      </c>
      <c r="AE11863" s="3" t="str">
        <f>VLOOKUP(C11863,CustomerAddress!$A:$F,5,FALSE)</f>
        <v>Australia</v>
      </c>
      <c r="AF11863" s="3">
        <f>VLOOKUP(C11863,CustomerAddress!$A:$F,6,FALSE)</f>
        <v>10</v>
      </c>
    </row>
    <row r="11864" spans="1:32" s="3" customFormat="1" ht="15.75" customHeight="1" x14ac:dyDescent="0.25">
      <c r="A11864" s="3">
        <v>19784</v>
      </c>
      <c r="B11864" s="3">
        <v>15</v>
      </c>
      <c r="C11864" s="3">
        <v>737</v>
      </c>
      <c r="D11864" s="23">
        <f t="shared" si="852"/>
        <v>54</v>
      </c>
      <c r="E11864" s="5">
        <v>43045</v>
      </c>
      <c r="F11864" s="3" t="b">
        <v>1</v>
      </c>
      <c r="G11864" s="6" t="s">
        <v>13</v>
      </c>
      <c r="H11864" s="6" t="s">
        <v>21</v>
      </c>
      <c r="I11864" s="6" t="s">
        <v>15</v>
      </c>
      <c r="J11864" s="6" t="s">
        <v>20</v>
      </c>
      <c r="K11864" s="6" t="s">
        <v>16</v>
      </c>
      <c r="L11864" s="25">
        <v>958.74</v>
      </c>
      <c r="M11864" s="7">
        <v>748.9</v>
      </c>
      <c r="N11864" s="5">
        <v>38693</v>
      </c>
      <c r="O11864" s="27">
        <f t="shared" si="853"/>
        <v>209.84000000000003</v>
      </c>
      <c r="P11864" s="3" t="str">
        <f>VLOOKUP(C11864,CustomerDemographic!$A:$M,2,FALSE)</f>
        <v>Sisely</v>
      </c>
      <c r="Q11864" s="3" t="str">
        <f>VLOOKUP(C11864,CustomerDemographic!$A:$M,3,FALSE)</f>
        <v>Oppy</v>
      </c>
      <c r="R11864" s="3" t="str">
        <f>VLOOKUP(C11864,CustomerDemographic!$A:$M,4,FALSE)</f>
        <v>Female</v>
      </c>
      <c r="S11864" s="3">
        <f>VLOOKUP(C11864,CustomerDemographic!$A:$M,5,FALSE)</f>
        <v>75</v>
      </c>
      <c r="T11864" s="5">
        <f>VLOOKUP(C11864,CustomerDemographic!$A:$M,6,FALSE)</f>
        <v>30508</v>
      </c>
      <c r="U11864" s="3" t="str">
        <f>VLOOKUP(C11864,CustomerDemographic!$A:$M,7,FALSE)</f>
        <v>Systems Administrator III</v>
      </c>
      <c r="V11864" s="3" t="str">
        <f>VLOOKUP(C11864,CustomerDemographic!$A:$M,8,FALSE)</f>
        <v>n/a</v>
      </c>
      <c r="W11864" s="3" t="str">
        <f>VLOOKUP(C11864,CustomerDemographic!$A:$M,9,FALSE)</f>
        <v>Mass Customer</v>
      </c>
      <c r="X11864" s="3" t="str">
        <f>VLOOKUP(C11864,CustomerDemographic!$A:$M,10,FALSE)</f>
        <v>N</v>
      </c>
      <c r="Y11864" s="3" t="str">
        <f>VLOOKUP(C11864,CustomerDemographic!$A:$M,11,FALSE)</f>
        <v>No</v>
      </c>
      <c r="Z11864" s="3">
        <f>VLOOKUP(C11864,CustomerDemographic!$A:$M,12,FALSE)</f>
        <v>16</v>
      </c>
      <c r="AA11864" s="23">
        <f>VLOOKUP(C11864,CustomerDemographic!$A:$M,13,FALSE)</f>
        <v>34.495890410958907</v>
      </c>
      <c r="AB11864" s="3" t="str">
        <f>VLOOKUP(C11864,CustomerAddress!$A:$F,2,FALSE)</f>
        <v>3 Talisman Place</v>
      </c>
      <c r="AC11864" s="3">
        <f>VLOOKUP(C11864,CustomerAddress!$A:$F,3,FALSE)</f>
        <v>4811</v>
      </c>
      <c r="AD11864" s="3" t="str">
        <f>VLOOKUP(C11864,CustomerAddress!$A:$F,4,FALSE)</f>
        <v>QLD</v>
      </c>
      <c r="AE11864" s="3" t="str">
        <f>VLOOKUP(C11864,CustomerAddress!$A:$F,5,FALSE)</f>
        <v>Australia</v>
      </c>
      <c r="AF11864" s="3">
        <f>VLOOKUP(C11864,CustomerAddress!$A:$F,6,FALSE)</f>
        <v>2</v>
      </c>
    </row>
    <row r="11865" spans="1:32" s="3" customFormat="1" ht="15.75" customHeight="1" x14ac:dyDescent="0.25">
      <c r="A11865" s="3">
        <v>19907</v>
      </c>
      <c r="B11865" s="3">
        <v>41</v>
      </c>
      <c r="C11865" s="3">
        <v>1721</v>
      </c>
      <c r="D11865" s="23">
        <f t="shared" si="852"/>
        <v>0</v>
      </c>
      <c r="E11865" s="5">
        <v>43099</v>
      </c>
      <c r="F11865" s="3" t="b">
        <v>0</v>
      </c>
      <c r="G11865" s="6" t="s">
        <v>13</v>
      </c>
      <c r="H11865" s="6" t="s">
        <v>21</v>
      </c>
      <c r="I11865" s="6" t="s">
        <v>15</v>
      </c>
      <c r="J11865" s="6" t="s">
        <v>20</v>
      </c>
      <c r="K11865" s="6" t="s">
        <v>16</v>
      </c>
      <c r="L11865" s="25">
        <v>958.74</v>
      </c>
      <c r="M11865" s="7">
        <v>748.9</v>
      </c>
      <c r="N11865" s="5">
        <v>38693</v>
      </c>
      <c r="O11865" s="27">
        <f t="shared" si="853"/>
        <v>209.84000000000003</v>
      </c>
      <c r="P11865" s="3" t="str">
        <f>VLOOKUP(C11865,CustomerDemographic!$A:$M,2,FALSE)</f>
        <v>Delcine</v>
      </c>
      <c r="Q11865" s="3" t="str">
        <f>VLOOKUP(C11865,CustomerDemographic!$A:$M,3,FALSE)</f>
        <v>Hansod</v>
      </c>
      <c r="R11865" s="3" t="str">
        <f>VLOOKUP(C11865,CustomerDemographic!$A:$M,4,FALSE)</f>
        <v>Female</v>
      </c>
      <c r="S11865" s="3">
        <f>VLOOKUP(C11865,CustomerDemographic!$A:$M,5,FALSE)</f>
        <v>82</v>
      </c>
      <c r="T11865" s="5">
        <f>VLOOKUP(C11865,CustomerDemographic!$A:$M,6,FALSE)</f>
        <v>29516</v>
      </c>
      <c r="U11865" s="3" t="str">
        <f>VLOOKUP(C11865,CustomerDemographic!$A:$M,7,FALSE)</f>
        <v>Senior Quality Engineer</v>
      </c>
      <c r="V11865" s="3" t="str">
        <f>VLOOKUP(C11865,CustomerDemographic!$A:$M,8,FALSE)</f>
        <v>Financial Services</v>
      </c>
      <c r="W11865" s="3" t="str">
        <f>VLOOKUP(C11865,CustomerDemographic!$A:$M,9,FALSE)</f>
        <v>High Net Worth</v>
      </c>
      <c r="X11865" s="3" t="str">
        <f>VLOOKUP(C11865,CustomerDemographic!$A:$M,10,FALSE)</f>
        <v>N</v>
      </c>
      <c r="Y11865" s="3" t="str">
        <f>VLOOKUP(C11865,CustomerDemographic!$A:$M,11,FALSE)</f>
        <v>No</v>
      </c>
      <c r="Z11865" s="3">
        <f>VLOOKUP(C11865,CustomerDemographic!$A:$M,12,FALSE)</f>
        <v>14</v>
      </c>
      <c r="AA11865" s="23">
        <f>VLOOKUP(C11865,CustomerDemographic!$A:$M,13,FALSE)</f>
        <v>37.213698630136989</v>
      </c>
      <c r="AB11865" s="3" t="str">
        <f>VLOOKUP(C11865,CustomerAddress!$A:$F,2,FALSE)</f>
        <v>0 Graedel Drive</v>
      </c>
      <c r="AC11865" s="3">
        <f>VLOOKUP(C11865,CustomerAddress!$A:$F,3,FALSE)</f>
        <v>4817</v>
      </c>
      <c r="AD11865" s="3" t="str">
        <f>VLOOKUP(C11865,CustomerAddress!$A:$F,4,FALSE)</f>
        <v>QLD</v>
      </c>
      <c r="AE11865" s="3" t="str">
        <f>VLOOKUP(C11865,CustomerAddress!$A:$F,5,FALSE)</f>
        <v>Australia</v>
      </c>
      <c r="AF11865" s="3">
        <f>VLOOKUP(C11865,CustomerAddress!$A:$F,6,FALSE)</f>
        <v>4</v>
      </c>
    </row>
    <row r="11866" spans="1:32" s="3" customFormat="1" ht="15.75" customHeight="1" x14ac:dyDescent="0.25">
      <c r="A11866" s="3">
        <v>19919</v>
      </c>
      <c r="B11866" s="3">
        <v>41</v>
      </c>
      <c r="C11866" s="3">
        <v>412</v>
      </c>
      <c r="D11866" s="23">
        <f t="shared" si="852"/>
        <v>82</v>
      </c>
      <c r="E11866" s="5">
        <v>43017</v>
      </c>
      <c r="F11866" s="3" t="b">
        <v>1</v>
      </c>
      <c r="G11866" s="6" t="s">
        <v>13</v>
      </c>
      <c r="H11866" s="6" t="s">
        <v>21</v>
      </c>
      <c r="I11866" s="6" t="s">
        <v>15</v>
      </c>
      <c r="J11866" s="6" t="s">
        <v>20</v>
      </c>
      <c r="K11866" s="6" t="s">
        <v>16</v>
      </c>
      <c r="L11866" s="25">
        <v>958.74</v>
      </c>
      <c r="M11866" s="7">
        <v>748.9</v>
      </c>
      <c r="N11866" s="5">
        <v>38693</v>
      </c>
      <c r="O11866" s="27">
        <f t="shared" si="853"/>
        <v>209.84000000000003</v>
      </c>
      <c r="P11866" s="3" t="str">
        <f>VLOOKUP(C11866,CustomerDemographic!$A:$M,2,FALSE)</f>
        <v>Evanne</v>
      </c>
      <c r="Q11866" s="3" t="str">
        <f>VLOOKUP(C11866,CustomerDemographic!$A:$M,3,FALSE)</f>
        <v>Feechum</v>
      </c>
      <c r="R11866" s="3" t="str">
        <f>VLOOKUP(C11866,CustomerDemographic!$A:$M,4,FALSE)</f>
        <v>Female</v>
      </c>
      <c r="S11866" s="3">
        <f>VLOOKUP(C11866,CustomerDemographic!$A:$M,5,FALSE)</f>
        <v>65</v>
      </c>
      <c r="T11866" s="5">
        <f>VLOOKUP(C11866,CustomerDemographic!$A:$M,6,FALSE)</f>
        <v>22029</v>
      </c>
      <c r="U11866" s="3">
        <f>VLOOKUP(C11866,CustomerDemographic!$A:$M,7,FALSE)</f>
        <v>0</v>
      </c>
      <c r="V11866" s="3" t="str">
        <f>VLOOKUP(C11866,CustomerDemographic!$A:$M,8,FALSE)</f>
        <v>IT</v>
      </c>
      <c r="W11866" s="3" t="str">
        <f>VLOOKUP(C11866,CustomerDemographic!$A:$M,9,FALSE)</f>
        <v>High Net Worth</v>
      </c>
      <c r="X11866" s="3" t="str">
        <f>VLOOKUP(C11866,CustomerDemographic!$A:$M,10,FALSE)</f>
        <v>N</v>
      </c>
      <c r="Y11866" s="3" t="str">
        <f>VLOOKUP(C11866,CustomerDemographic!$A:$M,11,FALSE)</f>
        <v>No</v>
      </c>
      <c r="Z11866" s="3">
        <f>VLOOKUP(C11866,CustomerDemographic!$A:$M,12,FALSE)</f>
        <v>19</v>
      </c>
      <c r="AA11866" s="23">
        <f>VLOOKUP(C11866,CustomerDemographic!$A:$M,13,FALSE)</f>
        <v>57.726027397260275</v>
      </c>
      <c r="AB11866" s="3" t="str">
        <f>VLOOKUP(C11866,CustomerAddress!$A:$F,2,FALSE)</f>
        <v>42 Upham Pass</v>
      </c>
      <c r="AC11866" s="3">
        <f>VLOOKUP(C11866,CustomerAddress!$A:$F,3,FALSE)</f>
        <v>4558</v>
      </c>
      <c r="AD11866" s="3" t="str">
        <f>VLOOKUP(C11866,CustomerAddress!$A:$F,4,FALSE)</f>
        <v>QLD</v>
      </c>
      <c r="AE11866" s="3" t="str">
        <f>VLOOKUP(C11866,CustomerAddress!$A:$F,5,FALSE)</f>
        <v>Australia</v>
      </c>
      <c r="AF11866" s="3">
        <f>VLOOKUP(C11866,CustomerAddress!$A:$F,6,FALSE)</f>
        <v>3</v>
      </c>
    </row>
    <row r="11867" spans="1:32" s="3" customFormat="1" ht="15.75" customHeight="1" x14ac:dyDescent="0.25">
      <c r="A11867" s="3">
        <v>19951</v>
      </c>
      <c r="B11867" s="3">
        <v>41</v>
      </c>
      <c r="C11867" s="3">
        <v>3323</v>
      </c>
      <c r="D11867" s="23">
        <f t="shared" si="852"/>
        <v>284</v>
      </c>
      <c r="E11867" s="5">
        <v>42815</v>
      </c>
      <c r="F11867" s="3" t="b">
        <v>1</v>
      </c>
      <c r="G11867" s="6" t="s">
        <v>13</v>
      </c>
      <c r="H11867" s="6" t="s">
        <v>21</v>
      </c>
      <c r="I11867" s="6" t="s">
        <v>15</v>
      </c>
      <c r="J11867" s="6" t="s">
        <v>20</v>
      </c>
      <c r="K11867" s="6" t="s">
        <v>16</v>
      </c>
      <c r="L11867" s="25">
        <v>958.74</v>
      </c>
      <c r="M11867" s="7">
        <v>748.9</v>
      </c>
      <c r="N11867" s="5">
        <v>38693</v>
      </c>
      <c r="O11867" s="27">
        <f t="shared" si="853"/>
        <v>209.84000000000003</v>
      </c>
      <c r="P11867" s="3" t="str">
        <f>VLOOKUP(C11867,CustomerDemographic!$A:$M,2,FALSE)</f>
        <v>Cortie</v>
      </c>
      <c r="Q11867" s="3" t="str">
        <f>VLOOKUP(C11867,CustomerDemographic!$A:$M,3,FALSE)</f>
        <v>Hamshar</v>
      </c>
      <c r="R11867" s="3" t="str">
        <f>VLOOKUP(C11867,CustomerDemographic!$A:$M,4,FALSE)</f>
        <v>Male</v>
      </c>
      <c r="S11867" s="3">
        <f>VLOOKUP(C11867,CustomerDemographic!$A:$M,5,FALSE)</f>
        <v>99</v>
      </c>
      <c r="T11867" s="5">
        <f>VLOOKUP(C11867,CustomerDemographic!$A:$M,6,FALSE)</f>
        <v>26724</v>
      </c>
      <c r="U11867" s="3" t="str">
        <f>VLOOKUP(C11867,CustomerDemographic!$A:$M,7,FALSE)</f>
        <v>Account Representative I</v>
      </c>
      <c r="V11867" s="3" t="str">
        <f>VLOOKUP(C11867,CustomerDemographic!$A:$M,8,FALSE)</f>
        <v>Health</v>
      </c>
      <c r="W11867" s="3" t="str">
        <f>VLOOKUP(C11867,CustomerDemographic!$A:$M,9,FALSE)</f>
        <v>High Net Worth</v>
      </c>
      <c r="X11867" s="3" t="str">
        <f>VLOOKUP(C11867,CustomerDemographic!$A:$M,10,FALSE)</f>
        <v>N</v>
      </c>
      <c r="Y11867" s="3" t="str">
        <f>VLOOKUP(C11867,CustomerDemographic!$A:$M,11,FALSE)</f>
        <v>No</v>
      </c>
      <c r="Z11867" s="3">
        <f>VLOOKUP(C11867,CustomerDemographic!$A:$M,12,FALSE)</f>
        <v>8</v>
      </c>
      <c r="AA11867" s="23">
        <f>VLOOKUP(C11867,CustomerDemographic!$A:$M,13,FALSE)</f>
        <v>44.863013698630134</v>
      </c>
      <c r="AB11867" s="3" t="str">
        <f>VLOOKUP(C11867,CustomerAddress!$A:$F,2,FALSE)</f>
        <v>15991 Saint Paul Road</v>
      </c>
      <c r="AC11867" s="3">
        <f>VLOOKUP(C11867,CustomerAddress!$A:$F,3,FALSE)</f>
        <v>4213</v>
      </c>
      <c r="AD11867" s="3" t="str">
        <f>VLOOKUP(C11867,CustomerAddress!$A:$F,4,FALSE)</f>
        <v>QLD</v>
      </c>
      <c r="AE11867" s="3" t="str">
        <f>VLOOKUP(C11867,CustomerAddress!$A:$F,5,FALSE)</f>
        <v>Australia</v>
      </c>
      <c r="AF11867" s="3">
        <f>VLOOKUP(C11867,CustomerAddress!$A:$F,6,FALSE)</f>
        <v>7</v>
      </c>
    </row>
    <row r="11868" spans="1:32" s="3" customFormat="1" ht="15.75" customHeight="1" x14ac:dyDescent="0.25">
      <c r="A11868" s="3">
        <v>117</v>
      </c>
      <c r="B11868" s="3">
        <v>42</v>
      </c>
      <c r="C11868" s="3">
        <v>806</v>
      </c>
      <c r="D11868" s="23">
        <f t="shared" si="852"/>
        <v>281</v>
      </c>
      <c r="E11868" s="5">
        <v>42818</v>
      </c>
      <c r="F11868" s="3" t="b">
        <v>0</v>
      </c>
      <c r="G11868" s="6" t="s">
        <v>13</v>
      </c>
      <c r="H11868" s="6" t="s">
        <v>19</v>
      </c>
      <c r="I11868" s="6" t="s">
        <v>23</v>
      </c>
      <c r="J11868" s="6" t="s">
        <v>16</v>
      </c>
      <c r="K11868" s="6" t="s">
        <v>27</v>
      </c>
      <c r="L11868" s="25">
        <v>1810</v>
      </c>
      <c r="M11868" s="7">
        <v>1610.9</v>
      </c>
      <c r="N11868" s="5">
        <v>34071</v>
      </c>
      <c r="O11868" s="27">
        <f t="shared" si="853"/>
        <v>199.09999999999991</v>
      </c>
      <c r="P11868" s="3" t="str">
        <f>VLOOKUP(C11868,CustomerDemographic!$A:$M,2,FALSE)</f>
        <v>Carter</v>
      </c>
      <c r="Q11868" s="3" t="str">
        <f>VLOOKUP(C11868,CustomerDemographic!$A:$M,3,FALSE)</f>
        <v>Kaesmakers</v>
      </c>
      <c r="R11868" s="3" t="str">
        <f>VLOOKUP(C11868,CustomerDemographic!$A:$M,4,FALSE)</f>
        <v>Male</v>
      </c>
      <c r="S11868" s="3">
        <f>VLOOKUP(C11868,CustomerDemographic!$A:$M,5,FALSE)</f>
        <v>66</v>
      </c>
      <c r="T11868" s="5">
        <f>VLOOKUP(C11868,CustomerDemographic!$A:$M,6,FALSE)</f>
        <v>33813</v>
      </c>
      <c r="U11868" s="3" t="str">
        <f>VLOOKUP(C11868,CustomerDemographic!$A:$M,7,FALSE)</f>
        <v>Sales Representative</v>
      </c>
      <c r="V11868" s="3" t="str">
        <f>VLOOKUP(C11868,CustomerDemographic!$A:$M,8,FALSE)</f>
        <v>Retail</v>
      </c>
      <c r="W11868" s="3" t="str">
        <f>VLOOKUP(C11868,CustomerDemographic!$A:$M,9,FALSE)</f>
        <v>Mass Customer</v>
      </c>
      <c r="X11868" s="3" t="str">
        <f>VLOOKUP(C11868,CustomerDemographic!$A:$M,10,FALSE)</f>
        <v>N</v>
      </c>
      <c r="Y11868" s="3" t="str">
        <f>VLOOKUP(C11868,CustomerDemographic!$A:$M,11,FALSE)</f>
        <v>Yes</v>
      </c>
      <c r="Z11868" s="3">
        <f>VLOOKUP(C11868,CustomerDemographic!$A:$M,12,FALSE)</f>
        <v>7</v>
      </c>
      <c r="AA11868" s="23">
        <f>VLOOKUP(C11868,CustomerDemographic!$A:$M,13,FALSE)</f>
        <v>25.44109589041096</v>
      </c>
      <c r="AB11868" s="3" t="str">
        <f>VLOOKUP(C11868,CustomerAddress!$A:$F,2,FALSE)</f>
        <v>018 Erie Point</v>
      </c>
      <c r="AC11868" s="3">
        <f>VLOOKUP(C11868,CustomerAddress!$A:$F,3,FALSE)</f>
        <v>2767</v>
      </c>
      <c r="AD11868" s="3" t="str">
        <f>VLOOKUP(C11868,CustomerAddress!$A:$F,4,FALSE)</f>
        <v>NSW</v>
      </c>
      <c r="AE11868" s="3" t="str">
        <f>VLOOKUP(C11868,CustomerAddress!$A:$F,5,FALSE)</f>
        <v>Australia</v>
      </c>
      <c r="AF11868" s="3">
        <f>VLOOKUP(C11868,CustomerAddress!$A:$F,6,FALSE)</f>
        <v>9</v>
      </c>
    </row>
    <row r="11869" spans="1:32" s="3" customFormat="1" ht="15.75" customHeight="1" x14ac:dyDescent="0.25">
      <c r="A11869" s="3">
        <v>302</v>
      </c>
      <c r="B11869" s="3">
        <v>42</v>
      </c>
      <c r="C11869" s="3">
        <v>2426</v>
      </c>
      <c r="D11869" s="23">
        <f t="shared" si="852"/>
        <v>288</v>
      </c>
      <c r="E11869" s="5">
        <v>42811</v>
      </c>
      <c r="F11869" s="3" t="b">
        <v>1</v>
      </c>
      <c r="G11869" s="6" t="s">
        <v>13</v>
      </c>
      <c r="H11869" s="6" t="s">
        <v>19</v>
      </c>
      <c r="I11869" s="6" t="s">
        <v>23</v>
      </c>
      <c r="J11869" s="6" t="s">
        <v>16</v>
      </c>
      <c r="K11869" s="6" t="s">
        <v>27</v>
      </c>
      <c r="L11869" s="25">
        <v>1810</v>
      </c>
      <c r="M11869" s="7">
        <v>1610.9</v>
      </c>
      <c r="N11869" s="5">
        <v>36498</v>
      </c>
      <c r="O11869" s="27">
        <f t="shared" si="853"/>
        <v>199.09999999999991</v>
      </c>
      <c r="P11869" s="3" t="str">
        <f>VLOOKUP(C11869,CustomerDemographic!$A:$M,2,FALSE)</f>
        <v>Yancy</v>
      </c>
      <c r="Q11869" s="3" t="str">
        <f>VLOOKUP(C11869,CustomerDemographic!$A:$M,3,FALSE)</f>
        <v>Ovett</v>
      </c>
      <c r="R11869" s="3" t="str">
        <f>VLOOKUP(C11869,CustomerDemographic!$A:$M,4,FALSE)</f>
        <v>Undefined</v>
      </c>
      <c r="S11869" s="3">
        <f>VLOOKUP(C11869,CustomerDemographic!$A:$M,5,FALSE)</f>
        <v>64</v>
      </c>
      <c r="T11869" s="5">
        <f>VLOOKUP(C11869,CustomerDemographic!$A:$M,6,FALSE)</f>
        <v>0</v>
      </c>
      <c r="U11869" s="3">
        <f>VLOOKUP(C11869,CustomerDemographic!$A:$M,7,FALSE)</f>
        <v>0</v>
      </c>
      <c r="V11869" s="3" t="str">
        <f>VLOOKUP(C11869,CustomerDemographic!$A:$M,8,FALSE)</f>
        <v>IT</v>
      </c>
      <c r="W11869" s="3" t="str">
        <f>VLOOKUP(C11869,CustomerDemographic!$A:$M,9,FALSE)</f>
        <v>Affluent Customer</v>
      </c>
      <c r="X11869" s="3" t="str">
        <f>VLOOKUP(C11869,CustomerDemographic!$A:$M,10,FALSE)</f>
        <v>N</v>
      </c>
      <c r="Y11869" s="3" t="str">
        <f>VLOOKUP(C11869,CustomerDemographic!$A:$M,11,FALSE)</f>
        <v>Yes</v>
      </c>
      <c r="Z11869" s="3">
        <f>VLOOKUP(C11869,CustomerDemographic!$A:$M,12,FALSE)</f>
        <v>0</v>
      </c>
      <c r="AA11869" s="23">
        <f ca="1">VLOOKUP(C11869,CustomerDemographic!$A:$M,13,FALSE)</f>
        <v>120.52210517281837</v>
      </c>
      <c r="AB11869" s="3" t="str">
        <f>VLOOKUP(C11869,CustomerAddress!$A:$F,2,FALSE)</f>
        <v>4 Becker Center</v>
      </c>
      <c r="AC11869" s="3">
        <f>VLOOKUP(C11869,CustomerAddress!$A:$F,3,FALSE)</f>
        <v>2145</v>
      </c>
      <c r="AD11869" s="3" t="str">
        <f>VLOOKUP(C11869,CustomerAddress!$A:$F,4,FALSE)</f>
        <v>NSW</v>
      </c>
      <c r="AE11869" s="3" t="str">
        <f>VLOOKUP(C11869,CustomerAddress!$A:$F,5,FALSE)</f>
        <v>Australia</v>
      </c>
      <c r="AF11869" s="3">
        <f>VLOOKUP(C11869,CustomerAddress!$A:$F,6,FALSE)</f>
        <v>10</v>
      </c>
    </row>
    <row r="11870" spans="1:32" s="3" customFormat="1" ht="15.75" customHeight="1" x14ac:dyDescent="0.25">
      <c r="A11870" s="3">
        <v>528</v>
      </c>
      <c r="B11870" s="3">
        <v>42</v>
      </c>
      <c r="C11870" s="3">
        <v>2233</v>
      </c>
      <c r="D11870" s="23">
        <f t="shared" si="852"/>
        <v>240</v>
      </c>
      <c r="E11870" s="5">
        <v>42859</v>
      </c>
      <c r="F11870" s="3" t="b">
        <v>1</v>
      </c>
      <c r="G11870" s="6" t="s">
        <v>13</v>
      </c>
      <c r="H11870" s="6" t="s">
        <v>19</v>
      </c>
      <c r="I11870" s="6" t="s">
        <v>23</v>
      </c>
      <c r="J11870" s="6" t="s">
        <v>16</v>
      </c>
      <c r="K11870" s="6" t="s">
        <v>27</v>
      </c>
      <c r="L11870" s="25">
        <v>1810</v>
      </c>
      <c r="M11870" s="7">
        <v>1610.9</v>
      </c>
      <c r="N11870" s="5">
        <v>40672</v>
      </c>
      <c r="O11870" s="27">
        <f t="shared" si="853"/>
        <v>199.09999999999991</v>
      </c>
      <c r="P11870" s="3" t="str">
        <f>VLOOKUP(C11870,CustomerDemographic!$A:$M,2,FALSE)</f>
        <v>Cassi</v>
      </c>
      <c r="Q11870" s="3" t="str">
        <f>VLOOKUP(C11870,CustomerDemographic!$A:$M,3,FALSE)</f>
        <v>Killingworth</v>
      </c>
      <c r="R11870" s="3" t="str">
        <f>VLOOKUP(C11870,CustomerDemographic!$A:$M,4,FALSE)</f>
        <v>Female</v>
      </c>
      <c r="S11870" s="3">
        <f>VLOOKUP(C11870,CustomerDemographic!$A:$M,5,FALSE)</f>
        <v>49</v>
      </c>
      <c r="T11870" s="5">
        <f>VLOOKUP(C11870,CustomerDemographic!$A:$M,6,FALSE)</f>
        <v>26911</v>
      </c>
      <c r="U11870" s="3" t="str">
        <f>VLOOKUP(C11870,CustomerDemographic!$A:$M,7,FALSE)</f>
        <v>Sales Associate</v>
      </c>
      <c r="V11870" s="3" t="str">
        <f>VLOOKUP(C11870,CustomerDemographic!$A:$M,8,FALSE)</f>
        <v>n/a</v>
      </c>
      <c r="W11870" s="3" t="str">
        <f>VLOOKUP(C11870,CustomerDemographic!$A:$M,9,FALSE)</f>
        <v>Mass Customer</v>
      </c>
      <c r="X11870" s="3" t="str">
        <f>VLOOKUP(C11870,CustomerDemographic!$A:$M,10,FALSE)</f>
        <v>N</v>
      </c>
      <c r="Y11870" s="3" t="str">
        <f>VLOOKUP(C11870,CustomerDemographic!$A:$M,11,FALSE)</f>
        <v>Yes</v>
      </c>
      <c r="Z11870" s="3">
        <f>VLOOKUP(C11870,CustomerDemographic!$A:$M,12,FALSE)</f>
        <v>8</v>
      </c>
      <c r="AA11870" s="23">
        <f>VLOOKUP(C11870,CustomerDemographic!$A:$M,13,FALSE)</f>
        <v>44.350684931506848</v>
      </c>
      <c r="AB11870" s="3" t="str">
        <f>VLOOKUP(C11870,CustomerAddress!$A:$F,2,FALSE)</f>
        <v>390 Meadow Vale Circle</v>
      </c>
      <c r="AC11870" s="3">
        <f>VLOOKUP(C11870,CustomerAddress!$A:$F,3,FALSE)</f>
        <v>2560</v>
      </c>
      <c r="AD11870" s="3" t="str">
        <f>VLOOKUP(C11870,CustomerAddress!$A:$F,4,FALSE)</f>
        <v>NSW</v>
      </c>
      <c r="AE11870" s="3" t="str">
        <f>VLOOKUP(C11870,CustomerAddress!$A:$F,5,FALSE)</f>
        <v>Australia</v>
      </c>
      <c r="AF11870" s="3">
        <f>VLOOKUP(C11870,CustomerAddress!$A:$F,6,FALSE)</f>
        <v>9</v>
      </c>
    </row>
    <row r="11871" spans="1:32" s="3" customFormat="1" ht="15.75" customHeight="1" x14ac:dyDescent="0.25">
      <c r="A11871" s="3">
        <v>650</v>
      </c>
      <c r="B11871" s="3">
        <v>42</v>
      </c>
      <c r="C11871" s="3">
        <v>761</v>
      </c>
      <c r="D11871" s="23">
        <f t="shared" si="852"/>
        <v>248</v>
      </c>
      <c r="E11871" s="5">
        <v>42851</v>
      </c>
      <c r="F11871" s="3" t="b">
        <v>0</v>
      </c>
      <c r="G11871" s="6" t="s">
        <v>13</v>
      </c>
      <c r="H11871" s="6" t="s">
        <v>19</v>
      </c>
      <c r="I11871" s="6" t="s">
        <v>23</v>
      </c>
      <c r="J11871" s="6" t="s">
        <v>16</v>
      </c>
      <c r="K11871" s="6" t="s">
        <v>27</v>
      </c>
      <c r="L11871" s="25">
        <v>1810</v>
      </c>
      <c r="M11871" s="7">
        <v>1610.9</v>
      </c>
      <c r="N11871" s="5">
        <v>35455</v>
      </c>
      <c r="O11871" s="27">
        <f t="shared" si="853"/>
        <v>199.09999999999991</v>
      </c>
      <c r="P11871" s="3" t="str">
        <f>VLOOKUP(C11871,CustomerDemographic!$A:$M,2,FALSE)</f>
        <v>Vaughan</v>
      </c>
      <c r="Q11871" s="3" t="str">
        <f>VLOOKUP(C11871,CustomerDemographic!$A:$M,3,FALSE)</f>
        <v>McCromley</v>
      </c>
      <c r="R11871" s="3" t="str">
        <f>VLOOKUP(C11871,CustomerDemographic!$A:$M,4,FALSE)</f>
        <v>Male</v>
      </c>
      <c r="S11871" s="3">
        <f>VLOOKUP(C11871,CustomerDemographic!$A:$M,5,FALSE)</f>
        <v>12</v>
      </c>
      <c r="T11871" s="5">
        <f>VLOOKUP(C11871,CustomerDemographic!$A:$M,6,FALSE)</f>
        <v>28456</v>
      </c>
      <c r="U11871" s="3" t="str">
        <f>VLOOKUP(C11871,CustomerDemographic!$A:$M,7,FALSE)</f>
        <v>Media Manager II</v>
      </c>
      <c r="V11871" s="3" t="str">
        <f>VLOOKUP(C11871,CustomerDemographic!$A:$M,8,FALSE)</f>
        <v>Health</v>
      </c>
      <c r="W11871" s="3" t="str">
        <f>VLOOKUP(C11871,CustomerDemographic!$A:$M,9,FALSE)</f>
        <v>Affluent Customer</v>
      </c>
      <c r="X11871" s="3" t="str">
        <f>VLOOKUP(C11871,CustomerDemographic!$A:$M,10,FALSE)</f>
        <v>N</v>
      </c>
      <c r="Y11871" s="3" t="str">
        <f>VLOOKUP(C11871,CustomerDemographic!$A:$M,11,FALSE)</f>
        <v>Yes</v>
      </c>
      <c r="Z11871" s="3">
        <f>VLOOKUP(C11871,CustomerDemographic!$A:$M,12,FALSE)</f>
        <v>4</v>
      </c>
      <c r="AA11871" s="23">
        <f>VLOOKUP(C11871,CustomerDemographic!$A:$M,13,FALSE)</f>
        <v>40.11780821917808</v>
      </c>
      <c r="AB11871" s="3" t="str">
        <f>VLOOKUP(C11871,CustomerAddress!$A:$F,2,FALSE)</f>
        <v>7101 Gulseth Hill</v>
      </c>
      <c r="AC11871" s="3">
        <f>VLOOKUP(C11871,CustomerAddress!$A:$F,3,FALSE)</f>
        <v>2293</v>
      </c>
      <c r="AD11871" s="3" t="str">
        <f>VLOOKUP(C11871,CustomerAddress!$A:$F,4,FALSE)</f>
        <v>NSW</v>
      </c>
      <c r="AE11871" s="3" t="str">
        <f>VLOOKUP(C11871,CustomerAddress!$A:$F,5,FALSE)</f>
        <v>Australia</v>
      </c>
      <c r="AF11871" s="3">
        <f>VLOOKUP(C11871,CustomerAddress!$A:$F,6,FALSE)</f>
        <v>9</v>
      </c>
    </row>
    <row r="11872" spans="1:32" s="3" customFormat="1" ht="15.75" customHeight="1" x14ac:dyDescent="0.25">
      <c r="A11872" s="3">
        <v>737</v>
      </c>
      <c r="B11872" s="3">
        <v>42</v>
      </c>
      <c r="C11872" s="3">
        <v>669</v>
      </c>
      <c r="D11872" s="23">
        <f t="shared" si="852"/>
        <v>354</v>
      </c>
      <c r="E11872" s="5">
        <v>42745</v>
      </c>
      <c r="F11872" s="3" t="b">
        <v>1</v>
      </c>
      <c r="G11872" s="6" t="s">
        <v>13</v>
      </c>
      <c r="H11872" s="6" t="s">
        <v>19</v>
      </c>
      <c r="I11872" s="6" t="s">
        <v>23</v>
      </c>
      <c r="J11872" s="6" t="s">
        <v>16</v>
      </c>
      <c r="K11872" s="6" t="s">
        <v>27</v>
      </c>
      <c r="L11872" s="25">
        <v>1810</v>
      </c>
      <c r="M11872" s="7">
        <v>1610.9</v>
      </c>
      <c r="N11872" s="5">
        <v>39526</v>
      </c>
      <c r="O11872" s="27">
        <f t="shared" si="853"/>
        <v>199.09999999999991</v>
      </c>
      <c r="P11872" s="3" t="str">
        <f>VLOOKUP(C11872,CustomerDemographic!$A:$M,2,FALSE)</f>
        <v>Fleur</v>
      </c>
      <c r="Q11872" s="3" t="str">
        <f>VLOOKUP(C11872,CustomerDemographic!$A:$M,3,FALSE)</f>
        <v>Whittlesea</v>
      </c>
      <c r="R11872" s="3" t="str">
        <f>VLOOKUP(C11872,CustomerDemographic!$A:$M,4,FALSE)</f>
        <v>Female</v>
      </c>
      <c r="S11872" s="3">
        <f>VLOOKUP(C11872,CustomerDemographic!$A:$M,5,FALSE)</f>
        <v>73</v>
      </c>
      <c r="T11872" s="5">
        <f>VLOOKUP(C11872,CustomerDemographic!$A:$M,6,FALSE)</f>
        <v>29527</v>
      </c>
      <c r="U11872" s="3" t="str">
        <f>VLOOKUP(C11872,CustomerDemographic!$A:$M,7,FALSE)</f>
        <v>Research Associate</v>
      </c>
      <c r="V11872" s="3" t="str">
        <f>VLOOKUP(C11872,CustomerDemographic!$A:$M,8,FALSE)</f>
        <v>n/a</v>
      </c>
      <c r="W11872" s="3" t="str">
        <f>VLOOKUP(C11872,CustomerDemographic!$A:$M,9,FALSE)</f>
        <v>Mass Customer</v>
      </c>
      <c r="X11872" s="3" t="str">
        <f>VLOOKUP(C11872,CustomerDemographic!$A:$M,10,FALSE)</f>
        <v>N</v>
      </c>
      <c r="Y11872" s="3" t="str">
        <f>VLOOKUP(C11872,CustomerDemographic!$A:$M,11,FALSE)</f>
        <v>No</v>
      </c>
      <c r="Z11872" s="3">
        <f>VLOOKUP(C11872,CustomerDemographic!$A:$M,12,FALSE)</f>
        <v>3</v>
      </c>
      <c r="AA11872" s="23">
        <f>VLOOKUP(C11872,CustomerDemographic!$A:$M,13,FALSE)</f>
        <v>37.183561643835617</v>
      </c>
      <c r="AB11872" s="3" t="str">
        <f>VLOOKUP(C11872,CustomerAddress!$A:$F,2,FALSE)</f>
        <v>48 Warbler Road</v>
      </c>
      <c r="AC11872" s="3">
        <f>VLOOKUP(C11872,CustomerAddress!$A:$F,3,FALSE)</f>
        <v>4053</v>
      </c>
      <c r="AD11872" s="3" t="str">
        <f>VLOOKUP(C11872,CustomerAddress!$A:$F,4,FALSE)</f>
        <v>QLD</v>
      </c>
      <c r="AE11872" s="3" t="str">
        <f>VLOOKUP(C11872,CustomerAddress!$A:$F,5,FALSE)</f>
        <v>Australia</v>
      </c>
      <c r="AF11872" s="3">
        <f>VLOOKUP(C11872,CustomerAddress!$A:$F,6,FALSE)</f>
        <v>7</v>
      </c>
    </row>
    <row r="11873" spans="1:32" s="3" customFormat="1" ht="15.75" customHeight="1" x14ac:dyDescent="0.25">
      <c r="A11873" s="3">
        <v>812</v>
      </c>
      <c r="B11873" s="3">
        <v>42</v>
      </c>
      <c r="C11873" s="3">
        <v>2153</v>
      </c>
      <c r="D11873" s="23">
        <f t="shared" si="852"/>
        <v>170</v>
      </c>
      <c r="E11873" s="5">
        <v>42929</v>
      </c>
      <c r="F11873" s="3" t="b">
        <v>0</v>
      </c>
      <c r="G11873" s="6" t="s">
        <v>13</v>
      </c>
      <c r="H11873" s="6" t="s">
        <v>19</v>
      </c>
      <c r="I11873" s="6" t="s">
        <v>23</v>
      </c>
      <c r="J11873" s="6" t="s">
        <v>16</v>
      </c>
      <c r="K11873" s="6" t="s">
        <v>27</v>
      </c>
      <c r="L11873" s="25">
        <v>1810</v>
      </c>
      <c r="M11873" s="7">
        <v>1610.9</v>
      </c>
      <c r="N11873" s="5">
        <v>39526</v>
      </c>
      <c r="O11873" s="27">
        <f t="shared" si="853"/>
        <v>199.09999999999991</v>
      </c>
      <c r="P11873" s="3" t="str">
        <f>VLOOKUP(C11873,CustomerDemographic!$A:$M,2,FALSE)</f>
        <v>Jimmy</v>
      </c>
      <c r="Q11873" s="3">
        <f>VLOOKUP(C11873,CustomerDemographic!$A:$M,3,FALSE)</f>
        <v>0</v>
      </c>
      <c r="R11873" s="3" t="str">
        <f>VLOOKUP(C11873,CustomerDemographic!$A:$M,4,FALSE)</f>
        <v>Male</v>
      </c>
      <c r="S11873" s="3">
        <f>VLOOKUP(C11873,CustomerDemographic!$A:$M,5,FALSE)</f>
        <v>22</v>
      </c>
      <c r="T11873" s="5">
        <f>VLOOKUP(C11873,CustomerDemographic!$A:$M,6,FALSE)</f>
        <v>31698</v>
      </c>
      <c r="U11873" s="3" t="str">
        <f>VLOOKUP(C11873,CustomerDemographic!$A:$M,7,FALSE)</f>
        <v>Financial Analyst</v>
      </c>
      <c r="V11873" s="3" t="str">
        <f>VLOOKUP(C11873,CustomerDemographic!$A:$M,8,FALSE)</f>
        <v>Financial Services</v>
      </c>
      <c r="W11873" s="3" t="str">
        <f>VLOOKUP(C11873,CustomerDemographic!$A:$M,9,FALSE)</f>
        <v>Mass Customer</v>
      </c>
      <c r="X11873" s="3" t="str">
        <f>VLOOKUP(C11873,CustomerDemographic!$A:$M,10,FALSE)</f>
        <v>N</v>
      </c>
      <c r="Y11873" s="3" t="str">
        <f>VLOOKUP(C11873,CustomerDemographic!$A:$M,11,FALSE)</f>
        <v>No</v>
      </c>
      <c r="Z11873" s="3">
        <f>VLOOKUP(C11873,CustomerDemographic!$A:$M,12,FALSE)</f>
        <v>10</v>
      </c>
      <c r="AA11873" s="23">
        <f>VLOOKUP(C11873,CustomerDemographic!$A:$M,13,FALSE)</f>
        <v>31.235616438356164</v>
      </c>
      <c r="AB11873" s="3" t="str">
        <f>VLOOKUP(C11873,CustomerAddress!$A:$F,2,FALSE)</f>
        <v>4 Mosinee Lane</v>
      </c>
      <c r="AC11873" s="3">
        <f>VLOOKUP(C11873,CustomerAddress!$A:$F,3,FALSE)</f>
        <v>4165</v>
      </c>
      <c r="AD11873" s="3" t="str">
        <f>VLOOKUP(C11873,CustomerAddress!$A:$F,4,FALSE)</f>
        <v>QLD</v>
      </c>
      <c r="AE11873" s="3" t="str">
        <f>VLOOKUP(C11873,CustomerAddress!$A:$F,5,FALSE)</f>
        <v>Australia</v>
      </c>
      <c r="AF11873" s="3">
        <f>VLOOKUP(C11873,CustomerAddress!$A:$F,6,FALSE)</f>
        <v>5</v>
      </c>
    </row>
    <row r="11874" spans="1:32" s="3" customFormat="1" ht="15.75" customHeight="1" x14ac:dyDescent="0.25">
      <c r="A11874" s="3">
        <v>944</v>
      </c>
      <c r="B11874" s="3">
        <v>42</v>
      </c>
      <c r="C11874" s="3">
        <v>1278</v>
      </c>
      <c r="D11874" s="23">
        <f t="shared" si="852"/>
        <v>152</v>
      </c>
      <c r="E11874" s="5">
        <v>42947</v>
      </c>
      <c r="F11874" s="3" t="b">
        <v>1</v>
      </c>
      <c r="G11874" s="6" t="s">
        <v>13</v>
      </c>
      <c r="H11874" s="6" t="s">
        <v>19</v>
      </c>
      <c r="I11874" s="6" t="s">
        <v>23</v>
      </c>
      <c r="J11874" s="6" t="s">
        <v>16</v>
      </c>
      <c r="K11874" s="6" t="s">
        <v>27</v>
      </c>
      <c r="L11874" s="25">
        <v>1810</v>
      </c>
      <c r="M11874" s="7">
        <v>1610.9</v>
      </c>
      <c r="N11874" s="5">
        <v>39526</v>
      </c>
      <c r="O11874" s="27">
        <f t="shared" si="853"/>
        <v>199.09999999999991</v>
      </c>
      <c r="P11874" s="3" t="str">
        <f>VLOOKUP(C11874,CustomerDemographic!$A:$M,2,FALSE)</f>
        <v>Betsy</v>
      </c>
      <c r="Q11874" s="3" t="str">
        <f>VLOOKUP(C11874,CustomerDemographic!$A:$M,3,FALSE)</f>
        <v>Schruurs</v>
      </c>
      <c r="R11874" s="3" t="str">
        <f>VLOOKUP(C11874,CustomerDemographic!$A:$M,4,FALSE)</f>
        <v>Female</v>
      </c>
      <c r="S11874" s="3">
        <f>VLOOKUP(C11874,CustomerDemographic!$A:$M,5,FALSE)</f>
        <v>14</v>
      </c>
      <c r="T11874" s="5">
        <f>VLOOKUP(C11874,CustomerDemographic!$A:$M,6,FALSE)</f>
        <v>36114</v>
      </c>
      <c r="U11874" s="3" t="str">
        <f>VLOOKUP(C11874,CustomerDemographic!$A:$M,7,FALSE)</f>
        <v>Pharmacist</v>
      </c>
      <c r="V11874" s="3" t="str">
        <f>VLOOKUP(C11874,CustomerDemographic!$A:$M,8,FALSE)</f>
        <v>Health</v>
      </c>
      <c r="W11874" s="3" t="str">
        <f>VLOOKUP(C11874,CustomerDemographic!$A:$M,9,FALSE)</f>
        <v>Affluent Customer</v>
      </c>
      <c r="X11874" s="3" t="str">
        <f>VLOOKUP(C11874,CustomerDemographic!$A:$M,10,FALSE)</f>
        <v>N</v>
      </c>
      <c r="Y11874" s="3" t="str">
        <f>VLOOKUP(C11874,CustomerDemographic!$A:$M,11,FALSE)</f>
        <v>No</v>
      </c>
      <c r="Z11874" s="3">
        <f>VLOOKUP(C11874,CustomerDemographic!$A:$M,12,FALSE)</f>
        <v>2</v>
      </c>
      <c r="AA11874" s="23">
        <f>VLOOKUP(C11874,CustomerDemographic!$A:$M,13,FALSE)</f>
        <v>19.136986301369863</v>
      </c>
      <c r="AB11874" s="3" t="str">
        <f>VLOOKUP(C11874,CustomerAddress!$A:$F,2,FALSE)</f>
        <v>41 Knutson Alley</v>
      </c>
      <c r="AC11874" s="3">
        <f>VLOOKUP(C11874,CustomerAddress!$A:$F,3,FALSE)</f>
        <v>4370</v>
      </c>
      <c r="AD11874" s="3" t="str">
        <f>VLOOKUP(C11874,CustomerAddress!$A:$F,4,FALSE)</f>
        <v>QLD</v>
      </c>
      <c r="AE11874" s="3" t="str">
        <f>VLOOKUP(C11874,CustomerAddress!$A:$F,5,FALSE)</f>
        <v>Australia</v>
      </c>
      <c r="AF11874" s="3">
        <f>VLOOKUP(C11874,CustomerAddress!$A:$F,6,FALSE)</f>
        <v>4</v>
      </c>
    </row>
    <row r="11875" spans="1:32" s="3" customFormat="1" ht="15.75" customHeight="1" x14ac:dyDescent="0.25">
      <c r="A11875" s="3">
        <v>1161</v>
      </c>
      <c r="B11875" s="3">
        <v>42</v>
      </c>
      <c r="C11875" s="3">
        <v>2883</v>
      </c>
      <c r="D11875" s="23">
        <f t="shared" si="852"/>
        <v>272</v>
      </c>
      <c r="E11875" s="5">
        <v>42827</v>
      </c>
      <c r="F11875" s="3" t="b">
        <v>1</v>
      </c>
      <c r="G11875" s="6" t="s">
        <v>13</v>
      </c>
      <c r="H11875" s="6" t="s">
        <v>19</v>
      </c>
      <c r="I11875" s="6" t="s">
        <v>23</v>
      </c>
      <c r="J11875" s="6" t="s">
        <v>16</v>
      </c>
      <c r="K11875" s="6" t="s">
        <v>27</v>
      </c>
      <c r="L11875" s="25">
        <v>1810</v>
      </c>
      <c r="M11875" s="7">
        <v>1610.9</v>
      </c>
      <c r="N11875" s="5">
        <v>34071</v>
      </c>
      <c r="O11875" s="27">
        <f t="shared" si="853"/>
        <v>199.09999999999991</v>
      </c>
      <c r="P11875" s="3" t="str">
        <f>VLOOKUP(C11875,CustomerDemographic!$A:$M,2,FALSE)</f>
        <v>Ulick</v>
      </c>
      <c r="Q11875" s="3" t="str">
        <f>VLOOKUP(C11875,CustomerDemographic!$A:$M,3,FALSE)</f>
        <v>Bruty</v>
      </c>
      <c r="R11875" s="3" t="str">
        <f>VLOOKUP(C11875,CustomerDemographic!$A:$M,4,FALSE)</f>
        <v>Male</v>
      </c>
      <c r="S11875" s="3">
        <f>VLOOKUP(C11875,CustomerDemographic!$A:$M,5,FALSE)</f>
        <v>84</v>
      </c>
      <c r="T11875" s="5">
        <f>VLOOKUP(C11875,CustomerDemographic!$A:$M,6,FALSE)</f>
        <v>34838</v>
      </c>
      <c r="U11875" s="3" t="str">
        <f>VLOOKUP(C11875,CustomerDemographic!$A:$M,7,FALSE)</f>
        <v>Paralegal</v>
      </c>
      <c r="V11875" s="3" t="str">
        <f>VLOOKUP(C11875,CustomerDemographic!$A:$M,8,FALSE)</f>
        <v>Financial Services</v>
      </c>
      <c r="W11875" s="3" t="str">
        <f>VLOOKUP(C11875,CustomerDemographic!$A:$M,9,FALSE)</f>
        <v>Mass Customer</v>
      </c>
      <c r="X11875" s="3" t="str">
        <f>VLOOKUP(C11875,CustomerDemographic!$A:$M,10,FALSE)</f>
        <v>N</v>
      </c>
      <c r="Y11875" s="3" t="str">
        <f>VLOOKUP(C11875,CustomerDemographic!$A:$M,11,FALSE)</f>
        <v>Yes</v>
      </c>
      <c r="Z11875" s="3">
        <f>VLOOKUP(C11875,CustomerDemographic!$A:$M,12,FALSE)</f>
        <v>2</v>
      </c>
      <c r="AA11875" s="23">
        <f>VLOOKUP(C11875,CustomerDemographic!$A:$M,13,FALSE)</f>
        <v>22.632876712328766</v>
      </c>
      <c r="AB11875" s="3" t="str">
        <f>VLOOKUP(C11875,CustomerAddress!$A:$F,2,FALSE)</f>
        <v>4 Vahlen Alley</v>
      </c>
      <c r="AC11875" s="3">
        <f>VLOOKUP(C11875,CustomerAddress!$A:$F,3,FALSE)</f>
        <v>2756</v>
      </c>
      <c r="AD11875" s="3" t="str">
        <f>VLOOKUP(C11875,CustomerAddress!$A:$F,4,FALSE)</f>
        <v>NSW</v>
      </c>
      <c r="AE11875" s="3" t="str">
        <f>VLOOKUP(C11875,CustomerAddress!$A:$F,5,FALSE)</f>
        <v>Australia</v>
      </c>
      <c r="AF11875" s="3">
        <f>VLOOKUP(C11875,CustomerAddress!$A:$F,6,FALSE)</f>
        <v>8</v>
      </c>
    </row>
    <row r="11876" spans="1:32" s="3" customFormat="1" ht="15.75" customHeight="1" x14ac:dyDescent="0.25">
      <c r="A11876" s="3">
        <v>1374</v>
      </c>
      <c r="B11876" s="3">
        <v>33</v>
      </c>
      <c r="C11876" s="3">
        <v>616</v>
      </c>
      <c r="D11876" s="23">
        <f t="shared" si="852"/>
        <v>92</v>
      </c>
      <c r="E11876" s="5">
        <v>43007</v>
      </c>
      <c r="F11876" s="3" t="b">
        <v>1</v>
      </c>
      <c r="G11876" s="6" t="s">
        <v>13</v>
      </c>
      <c r="H11876" s="6" t="s">
        <v>19</v>
      </c>
      <c r="I11876" s="6" t="s">
        <v>23</v>
      </c>
      <c r="J11876" s="6" t="s">
        <v>16</v>
      </c>
      <c r="K11876" s="6" t="s">
        <v>27</v>
      </c>
      <c r="L11876" s="25">
        <v>1810</v>
      </c>
      <c r="M11876" s="7">
        <v>1610.9</v>
      </c>
      <c r="N11876" s="5">
        <v>39526</v>
      </c>
      <c r="O11876" s="27">
        <f t="shared" si="853"/>
        <v>199.09999999999991</v>
      </c>
      <c r="P11876" s="3" t="str">
        <f>VLOOKUP(C11876,CustomerDemographic!$A:$M,2,FALSE)</f>
        <v>Perl</v>
      </c>
      <c r="Q11876" s="3" t="str">
        <f>VLOOKUP(C11876,CustomerDemographic!$A:$M,3,FALSE)</f>
        <v>Bysaker</v>
      </c>
      <c r="R11876" s="3" t="str">
        <f>VLOOKUP(C11876,CustomerDemographic!$A:$M,4,FALSE)</f>
        <v>Female</v>
      </c>
      <c r="S11876" s="3">
        <f>VLOOKUP(C11876,CustomerDemographic!$A:$M,5,FALSE)</f>
        <v>36</v>
      </c>
      <c r="T11876" s="5">
        <f>VLOOKUP(C11876,CustomerDemographic!$A:$M,6,FALSE)</f>
        <v>34893</v>
      </c>
      <c r="U11876" s="3">
        <f>VLOOKUP(C11876,CustomerDemographic!$A:$M,7,FALSE)</f>
        <v>0</v>
      </c>
      <c r="V11876" s="3" t="str">
        <f>VLOOKUP(C11876,CustomerDemographic!$A:$M,8,FALSE)</f>
        <v>Health</v>
      </c>
      <c r="W11876" s="3" t="str">
        <f>VLOOKUP(C11876,CustomerDemographic!$A:$M,9,FALSE)</f>
        <v>High Net Worth</v>
      </c>
      <c r="X11876" s="3" t="str">
        <f>VLOOKUP(C11876,CustomerDemographic!$A:$M,10,FALSE)</f>
        <v>N</v>
      </c>
      <c r="Y11876" s="3" t="str">
        <f>VLOOKUP(C11876,CustomerDemographic!$A:$M,11,FALSE)</f>
        <v>No</v>
      </c>
      <c r="Z11876" s="3">
        <f>VLOOKUP(C11876,CustomerDemographic!$A:$M,12,FALSE)</f>
        <v>6</v>
      </c>
      <c r="AA11876" s="23">
        <f>VLOOKUP(C11876,CustomerDemographic!$A:$M,13,FALSE)</f>
        <v>22.482191780821918</v>
      </c>
      <c r="AB11876" s="3" t="str">
        <f>VLOOKUP(C11876,CustomerAddress!$A:$F,2,FALSE)</f>
        <v>608 Basil Alley</v>
      </c>
      <c r="AC11876" s="3">
        <f>VLOOKUP(C11876,CustomerAddress!$A:$F,3,FALSE)</f>
        <v>2306</v>
      </c>
      <c r="AD11876" s="3" t="str">
        <f>VLOOKUP(C11876,CustomerAddress!$A:$F,4,FALSE)</f>
        <v>NSW</v>
      </c>
      <c r="AE11876" s="3" t="str">
        <f>VLOOKUP(C11876,CustomerAddress!$A:$F,5,FALSE)</f>
        <v>Australia</v>
      </c>
      <c r="AF11876" s="3">
        <f>VLOOKUP(C11876,CustomerAddress!$A:$F,6,FALSE)</f>
        <v>4</v>
      </c>
    </row>
    <row r="11877" spans="1:32" s="3" customFormat="1" ht="15.75" customHeight="1" x14ac:dyDescent="0.25">
      <c r="A11877" s="3">
        <v>1395</v>
      </c>
      <c r="B11877" s="3">
        <v>42</v>
      </c>
      <c r="C11877" s="3">
        <v>681</v>
      </c>
      <c r="D11877" s="23">
        <f t="shared" ref="D11877:D11908" si="854">(DATE(2017,12,30)-E11877)</f>
        <v>347</v>
      </c>
      <c r="E11877" s="5">
        <v>42752</v>
      </c>
      <c r="F11877" s="3" t="b">
        <v>1</v>
      </c>
      <c r="G11877" s="6" t="s">
        <v>13</v>
      </c>
      <c r="H11877" s="6" t="s">
        <v>19</v>
      </c>
      <c r="I11877" s="6" t="s">
        <v>23</v>
      </c>
      <c r="J11877" s="6" t="s">
        <v>16</v>
      </c>
      <c r="K11877" s="6" t="s">
        <v>27</v>
      </c>
      <c r="L11877" s="25">
        <v>1810</v>
      </c>
      <c r="M11877" s="7">
        <v>1610.9</v>
      </c>
      <c r="N11877" s="5">
        <v>37668</v>
      </c>
      <c r="O11877" s="27">
        <f t="shared" ref="O11877:O11913" si="855">L11877-M11877</f>
        <v>199.09999999999991</v>
      </c>
      <c r="P11877" s="3" t="str">
        <f>VLOOKUP(C11877,CustomerDemographic!$A:$M,2,FALSE)</f>
        <v>Jobyna</v>
      </c>
      <c r="Q11877" s="3" t="str">
        <f>VLOOKUP(C11877,CustomerDemographic!$A:$M,3,FALSE)</f>
        <v>Elgey</v>
      </c>
      <c r="R11877" s="3" t="str">
        <f>VLOOKUP(C11877,CustomerDemographic!$A:$M,4,FALSE)</f>
        <v>Female</v>
      </c>
      <c r="S11877" s="3">
        <f>VLOOKUP(C11877,CustomerDemographic!$A:$M,5,FALSE)</f>
        <v>55</v>
      </c>
      <c r="T11877" s="5">
        <f>VLOOKUP(C11877,CustomerDemographic!$A:$M,6,FALSE)</f>
        <v>28751</v>
      </c>
      <c r="U11877" s="3" t="str">
        <f>VLOOKUP(C11877,CustomerDemographic!$A:$M,7,FALSE)</f>
        <v>VP Product Management</v>
      </c>
      <c r="V11877" s="3" t="str">
        <f>VLOOKUP(C11877,CustomerDemographic!$A:$M,8,FALSE)</f>
        <v>Manufacturing</v>
      </c>
      <c r="W11877" s="3" t="str">
        <f>VLOOKUP(C11877,CustomerDemographic!$A:$M,9,FALSE)</f>
        <v>Mass Customer</v>
      </c>
      <c r="X11877" s="3" t="str">
        <f>VLOOKUP(C11877,CustomerDemographic!$A:$M,10,FALSE)</f>
        <v>N</v>
      </c>
      <c r="Y11877" s="3" t="str">
        <f>VLOOKUP(C11877,CustomerDemographic!$A:$M,11,FALSE)</f>
        <v>Yes</v>
      </c>
      <c r="Z11877" s="3">
        <f>VLOOKUP(C11877,CustomerDemographic!$A:$M,12,FALSE)</f>
        <v>17</v>
      </c>
      <c r="AA11877" s="23">
        <f>VLOOKUP(C11877,CustomerDemographic!$A:$M,13,FALSE)</f>
        <v>39.30958904109589</v>
      </c>
      <c r="AB11877" s="3" t="str">
        <f>VLOOKUP(C11877,CustomerAddress!$A:$F,2,FALSE)</f>
        <v>76 Hanson Junction</v>
      </c>
      <c r="AC11877" s="3">
        <f>VLOOKUP(C11877,CustomerAddress!$A:$F,3,FALSE)</f>
        <v>2147</v>
      </c>
      <c r="AD11877" s="3" t="str">
        <f>VLOOKUP(C11877,CustomerAddress!$A:$F,4,FALSE)</f>
        <v>NSW</v>
      </c>
      <c r="AE11877" s="3" t="str">
        <f>VLOOKUP(C11877,CustomerAddress!$A:$F,5,FALSE)</f>
        <v>Australia</v>
      </c>
      <c r="AF11877" s="3">
        <f>VLOOKUP(C11877,CustomerAddress!$A:$F,6,FALSE)</f>
        <v>9</v>
      </c>
    </row>
    <row r="11878" spans="1:32" s="3" customFormat="1" ht="15.75" customHeight="1" x14ac:dyDescent="0.25">
      <c r="A11878" s="3">
        <v>1459</v>
      </c>
      <c r="B11878" s="3">
        <v>42</v>
      </c>
      <c r="C11878" s="3">
        <v>874</v>
      </c>
      <c r="D11878" s="23">
        <f t="shared" si="854"/>
        <v>230</v>
      </c>
      <c r="E11878" s="5">
        <v>42869</v>
      </c>
      <c r="F11878" s="3" t="b">
        <v>0</v>
      </c>
      <c r="G11878" s="6" t="s">
        <v>13</v>
      </c>
      <c r="H11878" s="6" t="s">
        <v>19</v>
      </c>
      <c r="I11878" s="6" t="s">
        <v>23</v>
      </c>
      <c r="J11878" s="6" t="s">
        <v>16</v>
      </c>
      <c r="K11878" s="6" t="s">
        <v>27</v>
      </c>
      <c r="L11878" s="25">
        <v>1810</v>
      </c>
      <c r="M11878" s="7">
        <v>1610.9</v>
      </c>
      <c r="N11878" s="5">
        <v>34071</v>
      </c>
      <c r="O11878" s="27">
        <f t="shared" si="855"/>
        <v>199.09999999999991</v>
      </c>
      <c r="P11878" s="3" t="str">
        <f>VLOOKUP(C11878,CustomerDemographic!$A:$M,2,FALSE)</f>
        <v>Howard</v>
      </c>
      <c r="Q11878" s="3" t="str">
        <f>VLOOKUP(C11878,CustomerDemographic!$A:$M,3,FALSE)</f>
        <v>Oseland</v>
      </c>
      <c r="R11878" s="3" t="str">
        <f>VLOOKUP(C11878,CustomerDemographic!$A:$M,4,FALSE)</f>
        <v>Male</v>
      </c>
      <c r="S11878" s="3">
        <f>VLOOKUP(C11878,CustomerDemographic!$A:$M,5,FALSE)</f>
        <v>78</v>
      </c>
      <c r="T11878" s="5">
        <f>VLOOKUP(C11878,CustomerDemographic!$A:$M,6,FALSE)</f>
        <v>37016</v>
      </c>
      <c r="U11878" s="3">
        <f>VLOOKUP(C11878,CustomerDemographic!$A:$M,7,FALSE)</f>
        <v>0</v>
      </c>
      <c r="V11878" s="3" t="str">
        <f>VLOOKUP(C11878,CustomerDemographic!$A:$M,8,FALSE)</f>
        <v>Health</v>
      </c>
      <c r="W11878" s="3" t="str">
        <f>VLOOKUP(C11878,CustomerDemographic!$A:$M,9,FALSE)</f>
        <v>Mass Customer</v>
      </c>
      <c r="X11878" s="3" t="str">
        <f>VLOOKUP(C11878,CustomerDemographic!$A:$M,10,FALSE)</f>
        <v>N</v>
      </c>
      <c r="Y11878" s="3" t="str">
        <f>VLOOKUP(C11878,CustomerDemographic!$A:$M,11,FALSE)</f>
        <v>Yes</v>
      </c>
      <c r="Z11878" s="3">
        <f>VLOOKUP(C11878,CustomerDemographic!$A:$M,12,FALSE)</f>
        <v>1</v>
      </c>
      <c r="AA11878" s="23">
        <f>VLOOKUP(C11878,CustomerDemographic!$A:$M,13,FALSE)</f>
        <v>16.665753424657535</v>
      </c>
      <c r="AB11878" s="3" t="str">
        <f>VLOOKUP(C11878,CustomerAddress!$A:$F,2,FALSE)</f>
        <v>2 School Street</v>
      </c>
      <c r="AC11878" s="3">
        <f>VLOOKUP(C11878,CustomerAddress!$A:$F,3,FALSE)</f>
        <v>2010</v>
      </c>
      <c r="AD11878" s="3" t="str">
        <f>VLOOKUP(C11878,CustomerAddress!$A:$F,4,FALSE)</f>
        <v>NSW</v>
      </c>
      <c r="AE11878" s="3" t="str">
        <f>VLOOKUP(C11878,CustomerAddress!$A:$F,5,FALSE)</f>
        <v>Australia</v>
      </c>
      <c r="AF11878" s="3">
        <f>VLOOKUP(C11878,CustomerAddress!$A:$F,6,FALSE)</f>
        <v>10</v>
      </c>
    </row>
    <row r="11879" spans="1:32" s="3" customFormat="1" ht="15.75" customHeight="1" x14ac:dyDescent="0.25">
      <c r="A11879" s="3">
        <v>1462</v>
      </c>
      <c r="B11879" s="3">
        <v>33</v>
      </c>
      <c r="C11879" s="3">
        <v>3101</v>
      </c>
      <c r="D11879" s="23">
        <f t="shared" si="854"/>
        <v>85</v>
      </c>
      <c r="E11879" s="5">
        <v>43014</v>
      </c>
      <c r="F11879" s="3" t="b">
        <v>1</v>
      </c>
      <c r="G11879" s="6" t="s">
        <v>13</v>
      </c>
      <c r="H11879" s="6" t="s">
        <v>19</v>
      </c>
      <c r="I11879" s="6" t="s">
        <v>23</v>
      </c>
      <c r="J11879" s="6" t="s">
        <v>16</v>
      </c>
      <c r="K11879" s="6" t="s">
        <v>27</v>
      </c>
      <c r="L11879" s="25">
        <v>1810</v>
      </c>
      <c r="M11879" s="7">
        <v>1610.9</v>
      </c>
      <c r="N11879" s="5">
        <v>39526</v>
      </c>
      <c r="O11879" s="27">
        <f t="shared" si="855"/>
        <v>199.09999999999991</v>
      </c>
      <c r="P11879" s="3" t="str">
        <f>VLOOKUP(C11879,CustomerDemographic!$A:$M,2,FALSE)</f>
        <v>Paxton</v>
      </c>
      <c r="Q11879" s="3" t="str">
        <f>VLOOKUP(C11879,CustomerDemographic!$A:$M,3,FALSE)</f>
        <v>Lermit</v>
      </c>
      <c r="R11879" s="3" t="str">
        <f>VLOOKUP(C11879,CustomerDemographic!$A:$M,4,FALSE)</f>
        <v>Male</v>
      </c>
      <c r="S11879" s="3">
        <f>VLOOKUP(C11879,CustomerDemographic!$A:$M,5,FALSE)</f>
        <v>68</v>
      </c>
      <c r="T11879" s="5">
        <f>VLOOKUP(C11879,CustomerDemographic!$A:$M,6,FALSE)</f>
        <v>32016</v>
      </c>
      <c r="U11879" s="3" t="str">
        <f>VLOOKUP(C11879,CustomerDemographic!$A:$M,7,FALSE)</f>
        <v>Geological Engineer</v>
      </c>
      <c r="V11879" s="3" t="str">
        <f>VLOOKUP(C11879,CustomerDemographic!$A:$M,8,FALSE)</f>
        <v>Manufacturing</v>
      </c>
      <c r="W11879" s="3" t="str">
        <f>VLOOKUP(C11879,CustomerDemographic!$A:$M,9,FALSE)</f>
        <v>High Net Worth</v>
      </c>
      <c r="X11879" s="3" t="str">
        <f>VLOOKUP(C11879,CustomerDemographic!$A:$M,10,FALSE)</f>
        <v>N</v>
      </c>
      <c r="Y11879" s="3" t="str">
        <f>VLOOKUP(C11879,CustomerDemographic!$A:$M,11,FALSE)</f>
        <v>No</v>
      </c>
      <c r="Z11879" s="3">
        <f>VLOOKUP(C11879,CustomerDemographic!$A:$M,12,FALSE)</f>
        <v>12</v>
      </c>
      <c r="AA11879" s="23">
        <f>VLOOKUP(C11879,CustomerDemographic!$A:$M,13,FALSE)</f>
        <v>30.364383561643837</v>
      </c>
      <c r="AB11879" s="3" t="str">
        <f>VLOOKUP(C11879,CustomerAddress!$A:$F,2,FALSE)</f>
        <v>6 Kings Avenue</v>
      </c>
      <c r="AC11879" s="3">
        <f>VLOOKUP(C11879,CustomerAddress!$A:$F,3,FALSE)</f>
        <v>2135</v>
      </c>
      <c r="AD11879" s="3" t="str">
        <f>VLOOKUP(C11879,CustomerAddress!$A:$F,4,FALSE)</f>
        <v>NSW</v>
      </c>
      <c r="AE11879" s="3" t="str">
        <f>VLOOKUP(C11879,CustomerAddress!$A:$F,5,FALSE)</f>
        <v>Australia</v>
      </c>
      <c r="AF11879" s="3">
        <f>VLOOKUP(C11879,CustomerAddress!$A:$F,6,FALSE)</f>
        <v>12</v>
      </c>
    </row>
    <row r="11880" spans="1:32" s="3" customFormat="1" ht="15.75" customHeight="1" x14ac:dyDescent="0.25">
      <c r="A11880" s="3">
        <v>1734</v>
      </c>
      <c r="B11880" s="3">
        <v>42</v>
      </c>
      <c r="C11880" s="3">
        <v>251</v>
      </c>
      <c r="D11880" s="23">
        <f t="shared" si="854"/>
        <v>295</v>
      </c>
      <c r="E11880" s="5">
        <v>42804</v>
      </c>
      <c r="F11880" s="3" t="b">
        <v>1</v>
      </c>
      <c r="G11880" s="6" t="s">
        <v>13</v>
      </c>
      <c r="H11880" s="6" t="s">
        <v>19</v>
      </c>
      <c r="I11880" s="6" t="s">
        <v>23</v>
      </c>
      <c r="J11880" s="6" t="s">
        <v>16</v>
      </c>
      <c r="K11880" s="6" t="s">
        <v>27</v>
      </c>
      <c r="L11880" s="25">
        <v>1810</v>
      </c>
      <c r="M11880" s="7">
        <v>1610.9</v>
      </c>
      <c r="N11880" s="5">
        <v>37668</v>
      </c>
      <c r="O11880" s="27">
        <f t="shared" si="855"/>
        <v>199.09999999999991</v>
      </c>
      <c r="P11880" s="3" t="str">
        <f>VLOOKUP(C11880,CustomerDemographic!$A:$M,2,FALSE)</f>
        <v>Mala</v>
      </c>
      <c r="Q11880" s="3">
        <f>VLOOKUP(C11880,CustomerDemographic!$A:$M,3,FALSE)</f>
        <v>0</v>
      </c>
      <c r="R11880" s="3" t="str">
        <f>VLOOKUP(C11880,CustomerDemographic!$A:$M,4,FALSE)</f>
        <v>Female</v>
      </c>
      <c r="S11880" s="3">
        <f>VLOOKUP(C11880,CustomerDemographic!$A:$M,5,FALSE)</f>
        <v>88</v>
      </c>
      <c r="T11880" s="5">
        <f>VLOOKUP(C11880,CustomerDemographic!$A:$M,6,FALSE)</f>
        <v>28483</v>
      </c>
      <c r="U11880" s="3" t="str">
        <f>VLOOKUP(C11880,CustomerDemographic!$A:$M,7,FALSE)</f>
        <v>VP Sales</v>
      </c>
      <c r="V11880" s="3" t="str">
        <f>VLOOKUP(C11880,CustomerDemographic!$A:$M,8,FALSE)</f>
        <v>Financial Services</v>
      </c>
      <c r="W11880" s="3" t="str">
        <f>VLOOKUP(C11880,CustomerDemographic!$A:$M,9,FALSE)</f>
        <v>Affluent Customer</v>
      </c>
      <c r="X11880" s="3" t="str">
        <f>VLOOKUP(C11880,CustomerDemographic!$A:$M,10,FALSE)</f>
        <v>N</v>
      </c>
      <c r="Y11880" s="3" t="str">
        <f>VLOOKUP(C11880,CustomerDemographic!$A:$M,11,FALSE)</f>
        <v>Yes</v>
      </c>
      <c r="Z11880" s="3">
        <f>VLOOKUP(C11880,CustomerDemographic!$A:$M,12,FALSE)</f>
        <v>10</v>
      </c>
      <c r="AA11880" s="23">
        <f>VLOOKUP(C11880,CustomerDemographic!$A:$M,13,FALSE)</f>
        <v>40.043835616438358</v>
      </c>
      <c r="AB11880" s="3" t="str">
        <f>VLOOKUP(C11880,CustomerAddress!$A:$F,2,FALSE)</f>
        <v>04 Fallview Trail</v>
      </c>
      <c r="AC11880" s="3">
        <f>VLOOKUP(C11880,CustomerAddress!$A:$F,3,FALSE)</f>
        <v>2749</v>
      </c>
      <c r="AD11880" s="3" t="str">
        <f>VLOOKUP(C11880,CustomerAddress!$A:$F,4,FALSE)</f>
        <v>NSW</v>
      </c>
      <c r="AE11880" s="3" t="str">
        <f>VLOOKUP(C11880,CustomerAddress!$A:$F,5,FALSE)</f>
        <v>Australia</v>
      </c>
      <c r="AF11880" s="3">
        <f>VLOOKUP(C11880,CustomerAddress!$A:$F,6,FALSE)</f>
        <v>8</v>
      </c>
    </row>
    <row r="11881" spans="1:32" s="3" customFormat="1" ht="15.75" customHeight="1" x14ac:dyDescent="0.25">
      <c r="A11881" s="3">
        <v>1838</v>
      </c>
      <c r="B11881" s="3">
        <v>42</v>
      </c>
      <c r="C11881" s="3">
        <v>2701</v>
      </c>
      <c r="D11881" s="23">
        <f t="shared" si="854"/>
        <v>150</v>
      </c>
      <c r="E11881" s="5">
        <v>42949</v>
      </c>
      <c r="F11881" s="3" t="b">
        <v>1</v>
      </c>
      <c r="G11881" s="6" t="s">
        <v>13</v>
      </c>
      <c r="H11881" s="6" t="s">
        <v>19</v>
      </c>
      <c r="I11881" s="6" t="s">
        <v>23</v>
      </c>
      <c r="J11881" s="6" t="s">
        <v>16</v>
      </c>
      <c r="K11881" s="6" t="s">
        <v>27</v>
      </c>
      <c r="L11881" s="25">
        <v>1810</v>
      </c>
      <c r="M11881" s="7">
        <v>1610.9</v>
      </c>
      <c r="N11881" s="5">
        <v>39427</v>
      </c>
      <c r="O11881" s="27">
        <f t="shared" si="855"/>
        <v>199.09999999999991</v>
      </c>
      <c r="P11881" s="3" t="str">
        <f>VLOOKUP(C11881,CustomerDemographic!$A:$M,2,FALSE)</f>
        <v>Ileana</v>
      </c>
      <c r="Q11881" s="3" t="str">
        <f>VLOOKUP(C11881,CustomerDemographic!$A:$M,3,FALSE)</f>
        <v>Timms</v>
      </c>
      <c r="R11881" s="3" t="str">
        <f>VLOOKUP(C11881,CustomerDemographic!$A:$M,4,FALSE)</f>
        <v>Female</v>
      </c>
      <c r="S11881" s="3">
        <f>VLOOKUP(C11881,CustomerDemographic!$A:$M,5,FALSE)</f>
        <v>13</v>
      </c>
      <c r="T11881" s="5">
        <f>VLOOKUP(C11881,CustomerDemographic!$A:$M,6,FALSE)</f>
        <v>22125</v>
      </c>
      <c r="U11881" s="3" t="str">
        <f>VLOOKUP(C11881,CustomerDemographic!$A:$M,7,FALSE)</f>
        <v>Dental Hygienist</v>
      </c>
      <c r="V11881" s="3" t="str">
        <f>VLOOKUP(C11881,CustomerDemographic!$A:$M,8,FALSE)</f>
        <v>Health</v>
      </c>
      <c r="W11881" s="3" t="str">
        <f>VLOOKUP(C11881,CustomerDemographic!$A:$M,9,FALSE)</f>
        <v>Affluent Customer</v>
      </c>
      <c r="X11881" s="3" t="str">
        <f>VLOOKUP(C11881,CustomerDemographic!$A:$M,10,FALSE)</f>
        <v>N</v>
      </c>
      <c r="Y11881" s="3" t="str">
        <f>VLOOKUP(C11881,CustomerDemographic!$A:$M,11,FALSE)</f>
        <v>Yes</v>
      </c>
      <c r="Z11881" s="3">
        <f>VLOOKUP(C11881,CustomerDemographic!$A:$M,12,FALSE)</f>
        <v>7</v>
      </c>
      <c r="AA11881" s="23">
        <f>VLOOKUP(C11881,CustomerDemographic!$A:$M,13,FALSE)</f>
        <v>57.463013698630135</v>
      </c>
      <c r="AB11881" s="3" t="str">
        <f>VLOOKUP(C11881,CustomerAddress!$A:$F,2,FALSE)</f>
        <v>41 Westport Center</v>
      </c>
      <c r="AC11881" s="3">
        <f>VLOOKUP(C11881,CustomerAddress!$A:$F,3,FALSE)</f>
        <v>3280</v>
      </c>
      <c r="AD11881" s="3" t="str">
        <f>VLOOKUP(C11881,CustomerAddress!$A:$F,4,FALSE)</f>
        <v>VIC</v>
      </c>
      <c r="AE11881" s="3" t="str">
        <f>VLOOKUP(C11881,CustomerAddress!$A:$F,5,FALSE)</f>
        <v>Australia</v>
      </c>
      <c r="AF11881" s="3">
        <f>VLOOKUP(C11881,CustomerAddress!$A:$F,6,FALSE)</f>
        <v>4</v>
      </c>
    </row>
    <row r="11882" spans="1:32" s="3" customFormat="1" ht="15.75" customHeight="1" x14ac:dyDescent="0.25">
      <c r="A11882" s="3">
        <v>1954</v>
      </c>
      <c r="B11882" s="3">
        <v>42</v>
      </c>
      <c r="C11882" s="3">
        <v>1664</v>
      </c>
      <c r="D11882" s="23">
        <f t="shared" si="854"/>
        <v>346</v>
      </c>
      <c r="E11882" s="5">
        <v>42753</v>
      </c>
      <c r="F11882" s="3" t="b">
        <v>0</v>
      </c>
      <c r="G11882" s="6" t="s">
        <v>13</v>
      </c>
      <c r="H11882" s="6" t="s">
        <v>19</v>
      </c>
      <c r="I11882" s="6" t="s">
        <v>23</v>
      </c>
      <c r="J11882" s="6" t="s">
        <v>16</v>
      </c>
      <c r="K11882" s="6" t="s">
        <v>27</v>
      </c>
      <c r="L11882" s="25">
        <v>1810</v>
      </c>
      <c r="M11882" s="7">
        <v>1610.9</v>
      </c>
      <c r="N11882" s="5">
        <v>39427</v>
      </c>
      <c r="O11882" s="27">
        <f t="shared" si="855"/>
        <v>199.09999999999991</v>
      </c>
      <c r="P11882" s="3" t="str">
        <f>VLOOKUP(C11882,CustomerDemographic!$A:$M,2,FALSE)</f>
        <v>Karlis</v>
      </c>
      <c r="Q11882" s="3" t="str">
        <f>VLOOKUP(C11882,CustomerDemographic!$A:$M,3,FALSE)</f>
        <v>Alner</v>
      </c>
      <c r="R11882" s="3" t="str">
        <f>VLOOKUP(C11882,CustomerDemographic!$A:$M,4,FALSE)</f>
        <v>Male</v>
      </c>
      <c r="S11882" s="3">
        <f>VLOOKUP(C11882,CustomerDemographic!$A:$M,5,FALSE)</f>
        <v>11</v>
      </c>
      <c r="T11882" s="5">
        <f>VLOOKUP(C11882,CustomerDemographic!$A:$M,6,FALSE)</f>
        <v>27758</v>
      </c>
      <c r="U11882" s="3" t="str">
        <f>VLOOKUP(C11882,CustomerDemographic!$A:$M,7,FALSE)</f>
        <v>Chemical Engineer</v>
      </c>
      <c r="V11882" s="3" t="str">
        <f>VLOOKUP(C11882,CustomerDemographic!$A:$M,8,FALSE)</f>
        <v>Manufacturing</v>
      </c>
      <c r="W11882" s="3" t="str">
        <f>VLOOKUP(C11882,CustomerDemographic!$A:$M,9,FALSE)</f>
        <v>Affluent Customer</v>
      </c>
      <c r="X11882" s="3" t="str">
        <f>VLOOKUP(C11882,CustomerDemographic!$A:$M,10,FALSE)</f>
        <v>N</v>
      </c>
      <c r="Y11882" s="3" t="str">
        <f>VLOOKUP(C11882,CustomerDemographic!$A:$M,11,FALSE)</f>
        <v>Yes</v>
      </c>
      <c r="Z11882" s="3">
        <f>VLOOKUP(C11882,CustomerDemographic!$A:$M,12,FALSE)</f>
        <v>9</v>
      </c>
      <c r="AA11882" s="23">
        <f>VLOOKUP(C11882,CustomerDemographic!$A:$M,13,FALSE)</f>
        <v>42.030136986301372</v>
      </c>
      <c r="AB11882" s="3" t="str">
        <f>VLOOKUP(C11882,CustomerAddress!$A:$F,2,FALSE)</f>
        <v>9161 Macpherson Terrace</v>
      </c>
      <c r="AC11882" s="3">
        <f>VLOOKUP(C11882,CustomerAddress!$A:$F,3,FALSE)</f>
        <v>4680</v>
      </c>
      <c r="AD11882" s="3" t="str">
        <f>VLOOKUP(C11882,CustomerAddress!$A:$F,4,FALSE)</f>
        <v>QLD</v>
      </c>
      <c r="AE11882" s="3" t="str">
        <f>VLOOKUP(C11882,CustomerAddress!$A:$F,5,FALSE)</f>
        <v>Australia</v>
      </c>
      <c r="AF11882" s="3">
        <f>VLOOKUP(C11882,CustomerAddress!$A:$F,6,FALSE)</f>
        <v>2</v>
      </c>
    </row>
    <row r="11883" spans="1:32" s="3" customFormat="1" ht="15.75" customHeight="1" x14ac:dyDescent="0.25">
      <c r="A11883" s="3">
        <v>1959</v>
      </c>
      <c r="B11883" s="3">
        <v>42</v>
      </c>
      <c r="C11883" s="3">
        <v>2383</v>
      </c>
      <c r="D11883" s="23">
        <f t="shared" si="854"/>
        <v>193</v>
      </c>
      <c r="E11883" s="5">
        <v>42906</v>
      </c>
      <c r="F11883" s="3" t="b">
        <v>1</v>
      </c>
      <c r="G11883" s="6" t="s">
        <v>13</v>
      </c>
      <c r="H11883" s="6" t="s">
        <v>19</v>
      </c>
      <c r="I11883" s="6" t="s">
        <v>23</v>
      </c>
      <c r="J11883" s="6" t="s">
        <v>16</v>
      </c>
      <c r="K11883" s="6" t="s">
        <v>27</v>
      </c>
      <c r="L11883" s="25">
        <v>1810</v>
      </c>
      <c r="M11883" s="7">
        <v>1610.9</v>
      </c>
      <c r="N11883" s="5">
        <v>39526</v>
      </c>
      <c r="O11883" s="27">
        <f t="shared" si="855"/>
        <v>199.09999999999991</v>
      </c>
      <c r="P11883" s="3" t="str">
        <f>VLOOKUP(C11883,CustomerDemographic!$A:$M,2,FALSE)</f>
        <v>Zaria</v>
      </c>
      <c r="Q11883" s="3" t="str">
        <f>VLOOKUP(C11883,CustomerDemographic!$A:$M,3,FALSE)</f>
        <v>Eberz</v>
      </c>
      <c r="R11883" s="3" t="str">
        <f>VLOOKUP(C11883,CustomerDemographic!$A:$M,4,FALSE)</f>
        <v>Female</v>
      </c>
      <c r="S11883" s="3">
        <f>VLOOKUP(C11883,CustomerDemographic!$A:$M,5,FALSE)</f>
        <v>34</v>
      </c>
      <c r="T11883" s="5">
        <f>VLOOKUP(C11883,CustomerDemographic!$A:$M,6,FALSE)</f>
        <v>28748</v>
      </c>
      <c r="U11883" s="3" t="str">
        <f>VLOOKUP(C11883,CustomerDemographic!$A:$M,7,FALSE)</f>
        <v>Compensation Analyst</v>
      </c>
      <c r="V11883" s="3" t="str">
        <f>VLOOKUP(C11883,CustomerDemographic!$A:$M,8,FALSE)</f>
        <v>Financial Services</v>
      </c>
      <c r="W11883" s="3" t="str">
        <f>VLOOKUP(C11883,CustomerDemographic!$A:$M,9,FALSE)</f>
        <v>Mass Customer</v>
      </c>
      <c r="X11883" s="3" t="str">
        <f>VLOOKUP(C11883,CustomerDemographic!$A:$M,10,FALSE)</f>
        <v>N</v>
      </c>
      <c r="Y11883" s="3" t="str">
        <f>VLOOKUP(C11883,CustomerDemographic!$A:$M,11,FALSE)</f>
        <v>No</v>
      </c>
      <c r="Z11883" s="3">
        <f>VLOOKUP(C11883,CustomerDemographic!$A:$M,12,FALSE)</f>
        <v>15</v>
      </c>
      <c r="AA11883" s="23">
        <f>VLOOKUP(C11883,CustomerDemographic!$A:$M,13,FALSE)</f>
        <v>39.317808219178083</v>
      </c>
      <c r="AB11883" s="3" t="str">
        <f>VLOOKUP(C11883,CustomerAddress!$A:$F,2,FALSE)</f>
        <v>25925 Service Crossing</v>
      </c>
      <c r="AC11883" s="3">
        <f>VLOOKUP(C11883,CustomerAddress!$A:$F,3,FALSE)</f>
        <v>2147</v>
      </c>
      <c r="AD11883" s="3" t="str">
        <f>VLOOKUP(C11883,CustomerAddress!$A:$F,4,FALSE)</f>
        <v>NSW</v>
      </c>
      <c r="AE11883" s="3" t="str">
        <f>VLOOKUP(C11883,CustomerAddress!$A:$F,5,FALSE)</f>
        <v>Australia</v>
      </c>
      <c r="AF11883" s="3">
        <f>VLOOKUP(C11883,CustomerAddress!$A:$F,6,FALSE)</f>
        <v>9</v>
      </c>
    </row>
    <row r="11884" spans="1:32" s="3" customFormat="1" ht="15.75" customHeight="1" x14ac:dyDescent="0.25">
      <c r="A11884" s="3">
        <v>2002</v>
      </c>
      <c r="B11884" s="3">
        <v>42</v>
      </c>
      <c r="C11884" s="3">
        <v>440</v>
      </c>
      <c r="D11884" s="23">
        <f t="shared" si="854"/>
        <v>30</v>
      </c>
      <c r="E11884" s="5">
        <v>43069</v>
      </c>
      <c r="F11884" s="3" t="b">
        <v>0</v>
      </c>
      <c r="G11884" s="6" t="s">
        <v>13</v>
      </c>
      <c r="H11884" s="6" t="s">
        <v>19</v>
      </c>
      <c r="I11884" s="6" t="s">
        <v>23</v>
      </c>
      <c r="J11884" s="6" t="s">
        <v>16</v>
      </c>
      <c r="K11884" s="6" t="s">
        <v>27</v>
      </c>
      <c r="L11884" s="25">
        <v>1810</v>
      </c>
      <c r="M11884" s="7">
        <v>1610.9</v>
      </c>
      <c r="N11884" s="5">
        <v>39526</v>
      </c>
      <c r="O11884" s="27">
        <f t="shared" si="855"/>
        <v>199.09999999999991</v>
      </c>
      <c r="P11884" s="3" t="str">
        <f>VLOOKUP(C11884,CustomerDemographic!$A:$M,2,FALSE)</f>
        <v>Sheena</v>
      </c>
      <c r="Q11884" s="3" t="str">
        <f>VLOOKUP(C11884,CustomerDemographic!$A:$M,3,FALSE)</f>
        <v>O'Duggan</v>
      </c>
      <c r="R11884" s="3" t="str">
        <f>VLOOKUP(C11884,CustomerDemographic!$A:$M,4,FALSE)</f>
        <v>Female</v>
      </c>
      <c r="S11884" s="3">
        <f>VLOOKUP(C11884,CustomerDemographic!$A:$M,5,FALSE)</f>
        <v>46</v>
      </c>
      <c r="T11884" s="5">
        <f>VLOOKUP(C11884,CustomerDemographic!$A:$M,6,FALSE)</f>
        <v>28475</v>
      </c>
      <c r="U11884" s="3" t="str">
        <f>VLOOKUP(C11884,CustomerDemographic!$A:$M,7,FALSE)</f>
        <v>Business Systems Development Analyst</v>
      </c>
      <c r="V11884" s="3" t="str">
        <f>VLOOKUP(C11884,CustomerDemographic!$A:$M,8,FALSE)</f>
        <v>Telecommunications</v>
      </c>
      <c r="W11884" s="3" t="str">
        <f>VLOOKUP(C11884,CustomerDemographic!$A:$M,9,FALSE)</f>
        <v>Mass Customer</v>
      </c>
      <c r="X11884" s="3" t="str">
        <f>VLOOKUP(C11884,CustomerDemographic!$A:$M,10,FALSE)</f>
        <v>N</v>
      </c>
      <c r="Y11884" s="3" t="str">
        <f>VLOOKUP(C11884,CustomerDemographic!$A:$M,11,FALSE)</f>
        <v>No</v>
      </c>
      <c r="Z11884" s="3">
        <f>VLOOKUP(C11884,CustomerDemographic!$A:$M,12,FALSE)</f>
        <v>10</v>
      </c>
      <c r="AA11884" s="23">
        <f>VLOOKUP(C11884,CustomerDemographic!$A:$M,13,FALSE)</f>
        <v>40.065753424657537</v>
      </c>
      <c r="AB11884" s="3" t="str">
        <f>VLOOKUP(C11884,CustomerAddress!$A:$F,2,FALSE)</f>
        <v>1693 Artisan Hill</v>
      </c>
      <c r="AC11884" s="3">
        <f>VLOOKUP(C11884,CustomerAddress!$A:$F,3,FALSE)</f>
        <v>2259</v>
      </c>
      <c r="AD11884" s="3" t="str">
        <f>VLOOKUP(C11884,CustomerAddress!$A:$F,4,FALSE)</f>
        <v>NSW</v>
      </c>
      <c r="AE11884" s="3" t="str">
        <f>VLOOKUP(C11884,CustomerAddress!$A:$F,5,FALSE)</f>
        <v>Australia</v>
      </c>
      <c r="AF11884" s="3">
        <f>VLOOKUP(C11884,CustomerAddress!$A:$F,6,FALSE)</f>
        <v>6</v>
      </c>
    </row>
    <row r="11885" spans="1:32" s="3" customFormat="1" ht="15.75" customHeight="1" x14ac:dyDescent="0.25">
      <c r="A11885" s="3">
        <v>2004</v>
      </c>
      <c r="B11885" s="3">
        <v>42</v>
      </c>
      <c r="C11885" s="3">
        <v>1271</v>
      </c>
      <c r="D11885" s="23">
        <f t="shared" si="854"/>
        <v>187</v>
      </c>
      <c r="E11885" s="5">
        <v>42912</v>
      </c>
      <c r="F11885" s="3" t="b">
        <v>0</v>
      </c>
      <c r="G11885" s="6" t="s">
        <v>13</v>
      </c>
      <c r="H11885" s="6" t="s">
        <v>19</v>
      </c>
      <c r="I11885" s="6" t="s">
        <v>23</v>
      </c>
      <c r="J11885" s="6" t="s">
        <v>16</v>
      </c>
      <c r="K11885" s="6" t="s">
        <v>27</v>
      </c>
      <c r="L11885" s="25">
        <v>1810</v>
      </c>
      <c r="M11885" s="7">
        <v>1610.9</v>
      </c>
      <c r="N11885" s="5">
        <v>39427</v>
      </c>
      <c r="O11885" s="27">
        <f t="shared" si="855"/>
        <v>199.09999999999991</v>
      </c>
      <c r="P11885" s="3" t="str">
        <f>VLOOKUP(C11885,CustomerDemographic!$A:$M,2,FALSE)</f>
        <v>Jo-anne</v>
      </c>
      <c r="Q11885" s="3" t="str">
        <f>VLOOKUP(C11885,CustomerDemographic!$A:$M,3,FALSE)</f>
        <v>Pringer</v>
      </c>
      <c r="R11885" s="3" t="str">
        <f>VLOOKUP(C11885,CustomerDemographic!$A:$M,4,FALSE)</f>
        <v>Female</v>
      </c>
      <c r="S11885" s="3">
        <f>VLOOKUP(C11885,CustomerDemographic!$A:$M,5,FALSE)</f>
        <v>71</v>
      </c>
      <c r="T11885" s="5">
        <f>VLOOKUP(C11885,CustomerDemographic!$A:$M,6,FALSE)</f>
        <v>34526</v>
      </c>
      <c r="U11885" s="3" t="str">
        <f>VLOOKUP(C11885,CustomerDemographic!$A:$M,7,FALSE)</f>
        <v>Accounting Assistant II</v>
      </c>
      <c r="V11885" s="3" t="str">
        <f>VLOOKUP(C11885,CustomerDemographic!$A:$M,8,FALSE)</f>
        <v>Telecommunications</v>
      </c>
      <c r="W11885" s="3" t="str">
        <f>VLOOKUP(C11885,CustomerDemographic!$A:$M,9,FALSE)</f>
        <v>Mass Customer</v>
      </c>
      <c r="X11885" s="3" t="str">
        <f>VLOOKUP(C11885,CustomerDemographic!$A:$M,10,FALSE)</f>
        <v>N</v>
      </c>
      <c r="Y11885" s="3" t="str">
        <f>VLOOKUP(C11885,CustomerDemographic!$A:$M,11,FALSE)</f>
        <v>Yes</v>
      </c>
      <c r="Z11885" s="3">
        <f>VLOOKUP(C11885,CustomerDemographic!$A:$M,12,FALSE)</f>
        <v>6</v>
      </c>
      <c r="AA11885" s="23">
        <f>VLOOKUP(C11885,CustomerDemographic!$A:$M,13,FALSE)</f>
        <v>23.487671232876714</v>
      </c>
      <c r="AB11885" s="3" t="str">
        <f>VLOOKUP(C11885,CustomerAddress!$A:$F,2,FALSE)</f>
        <v>93 Corben Crossing</v>
      </c>
      <c r="AC11885" s="3">
        <f>VLOOKUP(C11885,CustomerAddress!$A:$F,3,FALSE)</f>
        <v>4506</v>
      </c>
      <c r="AD11885" s="3" t="str">
        <f>VLOOKUP(C11885,CustomerAddress!$A:$F,4,FALSE)</f>
        <v>QLD</v>
      </c>
      <c r="AE11885" s="3" t="str">
        <f>VLOOKUP(C11885,CustomerAddress!$A:$F,5,FALSE)</f>
        <v>Australia</v>
      </c>
      <c r="AF11885" s="3">
        <f>VLOOKUP(C11885,CustomerAddress!$A:$F,6,FALSE)</f>
        <v>4</v>
      </c>
    </row>
    <row r="11886" spans="1:32" s="3" customFormat="1" ht="15.75" customHeight="1" x14ac:dyDescent="0.25">
      <c r="A11886" s="3">
        <v>2005</v>
      </c>
      <c r="B11886" s="3">
        <v>42</v>
      </c>
      <c r="C11886" s="3">
        <v>2244</v>
      </c>
      <c r="D11886" s="23">
        <f t="shared" si="854"/>
        <v>154</v>
      </c>
      <c r="E11886" s="5">
        <v>42945</v>
      </c>
      <c r="F11886" s="3" t="b">
        <v>1</v>
      </c>
      <c r="G11886" s="6" t="s">
        <v>13</v>
      </c>
      <c r="H11886" s="6" t="s">
        <v>19</v>
      </c>
      <c r="I11886" s="6" t="s">
        <v>23</v>
      </c>
      <c r="J11886" s="6" t="s">
        <v>16</v>
      </c>
      <c r="K11886" s="6" t="s">
        <v>27</v>
      </c>
      <c r="L11886" s="25">
        <v>1810</v>
      </c>
      <c r="M11886" s="7">
        <v>1610.9</v>
      </c>
      <c r="N11886" s="5">
        <v>39526</v>
      </c>
      <c r="O11886" s="27">
        <f t="shared" si="855"/>
        <v>199.09999999999991</v>
      </c>
      <c r="P11886" s="3" t="str">
        <f>VLOOKUP(C11886,CustomerDemographic!$A:$M,2,FALSE)</f>
        <v>Sidney</v>
      </c>
      <c r="Q11886" s="3" t="str">
        <f>VLOOKUP(C11886,CustomerDemographic!$A:$M,3,FALSE)</f>
        <v>Cargon</v>
      </c>
      <c r="R11886" s="3" t="str">
        <f>VLOOKUP(C11886,CustomerDemographic!$A:$M,4,FALSE)</f>
        <v>Male</v>
      </c>
      <c r="S11886" s="3">
        <f>VLOOKUP(C11886,CustomerDemographic!$A:$M,5,FALSE)</f>
        <v>97</v>
      </c>
      <c r="T11886" s="5">
        <f>VLOOKUP(C11886,CustomerDemographic!$A:$M,6,FALSE)</f>
        <v>26429</v>
      </c>
      <c r="U11886" s="3" t="str">
        <f>VLOOKUP(C11886,CustomerDemographic!$A:$M,7,FALSE)</f>
        <v>Software Test Engineer III</v>
      </c>
      <c r="V11886" s="3" t="str">
        <f>VLOOKUP(C11886,CustomerDemographic!$A:$M,8,FALSE)</f>
        <v>Manufacturing</v>
      </c>
      <c r="W11886" s="3" t="str">
        <f>VLOOKUP(C11886,CustomerDemographic!$A:$M,9,FALSE)</f>
        <v>Mass Customer</v>
      </c>
      <c r="X11886" s="3" t="str">
        <f>VLOOKUP(C11886,CustomerDemographic!$A:$M,10,FALSE)</f>
        <v>N</v>
      </c>
      <c r="Y11886" s="3" t="str">
        <f>VLOOKUP(C11886,CustomerDemographic!$A:$M,11,FALSE)</f>
        <v>No</v>
      </c>
      <c r="Z11886" s="3">
        <f>VLOOKUP(C11886,CustomerDemographic!$A:$M,12,FALSE)</f>
        <v>5</v>
      </c>
      <c r="AA11886" s="23">
        <f>VLOOKUP(C11886,CustomerDemographic!$A:$M,13,FALSE)</f>
        <v>45.671232876712331</v>
      </c>
      <c r="AB11886" s="3" t="str">
        <f>VLOOKUP(C11886,CustomerAddress!$A:$F,2,FALSE)</f>
        <v>259 Homewood Pass</v>
      </c>
      <c r="AC11886" s="3">
        <f>VLOOKUP(C11886,CustomerAddress!$A:$F,3,FALSE)</f>
        <v>2092</v>
      </c>
      <c r="AD11886" s="3" t="str">
        <f>VLOOKUP(C11886,CustomerAddress!$A:$F,4,FALSE)</f>
        <v>NSW</v>
      </c>
      <c r="AE11886" s="3" t="str">
        <f>VLOOKUP(C11886,CustomerAddress!$A:$F,5,FALSE)</f>
        <v>Australia</v>
      </c>
      <c r="AF11886" s="3">
        <f>VLOOKUP(C11886,CustomerAddress!$A:$F,6,FALSE)</f>
        <v>10</v>
      </c>
    </row>
    <row r="11887" spans="1:32" s="3" customFormat="1" ht="15.75" customHeight="1" x14ac:dyDescent="0.25">
      <c r="A11887" s="3">
        <v>2202</v>
      </c>
      <c r="B11887" s="3">
        <v>33</v>
      </c>
      <c r="C11887" s="3">
        <v>1725</v>
      </c>
      <c r="D11887" s="23">
        <f t="shared" si="854"/>
        <v>186</v>
      </c>
      <c r="E11887" s="5">
        <v>42913</v>
      </c>
      <c r="F11887" s="3" t="b">
        <v>1</v>
      </c>
      <c r="G11887" s="6" t="s">
        <v>13</v>
      </c>
      <c r="H11887" s="6" t="s">
        <v>19</v>
      </c>
      <c r="I11887" s="6" t="s">
        <v>23</v>
      </c>
      <c r="J11887" s="6" t="s">
        <v>16</v>
      </c>
      <c r="K11887" s="6" t="s">
        <v>27</v>
      </c>
      <c r="L11887" s="25">
        <v>1810</v>
      </c>
      <c r="M11887" s="7">
        <v>1610.9</v>
      </c>
      <c r="N11887" s="5">
        <v>39427</v>
      </c>
      <c r="O11887" s="27">
        <f t="shared" si="855"/>
        <v>199.09999999999991</v>
      </c>
      <c r="P11887" s="3" t="str">
        <f>VLOOKUP(C11887,CustomerDemographic!$A:$M,2,FALSE)</f>
        <v>Corena</v>
      </c>
      <c r="Q11887" s="3" t="str">
        <f>VLOOKUP(C11887,CustomerDemographic!$A:$M,3,FALSE)</f>
        <v>Postlewhite</v>
      </c>
      <c r="R11887" s="3" t="str">
        <f>VLOOKUP(C11887,CustomerDemographic!$A:$M,4,FALSE)</f>
        <v>Female</v>
      </c>
      <c r="S11887" s="3">
        <f>VLOOKUP(C11887,CustomerDemographic!$A:$M,5,FALSE)</f>
        <v>80</v>
      </c>
      <c r="T11887" s="5">
        <f>VLOOKUP(C11887,CustomerDemographic!$A:$M,6,FALSE)</f>
        <v>29055</v>
      </c>
      <c r="U11887" s="3" t="str">
        <f>VLOOKUP(C11887,CustomerDemographic!$A:$M,7,FALSE)</f>
        <v>Junior Executive</v>
      </c>
      <c r="V11887" s="3" t="str">
        <f>VLOOKUP(C11887,CustomerDemographic!$A:$M,8,FALSE)</f>
        <v>Manufacturing</v>
      </c>
      <c r="W11887" s="3" t="str">
        <f>VLOOKUP(C11887,CustomerDemographic!$A:$M,9,FALSE)</f>
        <v>High Net Worth</v>
      </c>
      <c r="X11887" s="3" t="str">
        <f>VLOOKUP(C11887,CustomerDemographic!$A:$M,10,FALSE)</f>
        <v>N</v>
      </c>
      <c r="Y11887" s="3" t="str">
        <f>VLOOKUP(C11887,CustomerDemographic!$A:$M,11,FALSE)</f>
        <v>Yes</v>
      </c>
      <c r="Z11887" s="3">
        <f>VLOOKUP(C11887,CustomerDemographic!$A:$M,12,FALSE)</f>
        <v>16</v>
      </c>
      <c r="AA11887" s="23">
        <f>VLOOKUP(C11887,CustomerDemographic!$A:$M,13,FALSE)</f>
        <v>38.476712328767121</v>
      </c>
      <c r="AB11887" s="3" t="str">
        <f>VLOOKUP(C11887,CustomerAddress!$A:$F,2,FALSE)</f>
        <v>2 Mcguire Terrace</v>
      </c>
      <c r="AC11887" s="3">
        <f>VLOOKUP(C11887,CustomerAddress!$A:$F,3,FALSE)</f>
        <v>2323</v>
      </c>
      <c r="AD11887" s="3" t="str">
        <f>VLOOKUP(C11887,CustomerAddress!$A:$F,4,FALSE)</f>
        <v>NSW</v>
      </c>
      <c r="AE11887" s="3" t="str">
        <f>VLOOKUP(C11887,CustomerAddress!$A:$F,5,FALSE)</f>
        <v>Australia</v>
      </c>
      <c r="AF11887" s="3">
        <f>VLOOKUP(C11887,CustomerAddress!$A:$F,6,FALSE)</f>
        <v>7</v>
      </c>
    </row>
    <row r="11888" spans="1:32" s="3" customFormat="1" ht="15.75" customHeight="1" x14ac:dyDescent="0.25">
      <c r="A11888" s="3">
        <v>2256</v>
      </c>
      <c r="B11888" s="3">
        <v>42</v>
      </c>
      <c r="C11888" s="3">
        <v>734</v>
      </c>
      <c r="D11888" s="23">
        <f t="shared" si="854"/>
        <v>89</v>
      </c>
      <c r="E11888" s="5">
        <v>43010</v>
      </c>
      <c r="F11888" s="3" t="b">
        <v>0</v>
      </c>
      <c r="G11888" s="6" t="s">
        <v>13</v>
      </c>
      <c r="H11888" s="6" t="s">
        <v>19</v>
      </c>
      <c r="I11888" s="6" t="s">
        <v>23</v>
      </c>
      <c r="J11888" s="6" t="s">
        <v>16</v>
      </c>
      <c r="K11888" s="6" t="s">
        <v>27</v>
      </c>
      <c r="L11888" s="25">
        <v>1810</v>
      </c>
      <c r="M11888" s="7">
        <v>1610.9</v>
      </c>
      <c r="N11888" s="5">
        <v>39526</v>
      </c>
      <c r="O11888" s="27">
        <f t="shared" si="855"/>
        <v>199.09999999999991</v>
      </c>
      <c r="P11888" s="3" t="str">
        <f>VLOOKUP(C11888,CustomerDemographic!$A:$M,2,FALSE)</f>
        <v>Leicester</v>
      </c>
      <c r="Q11888" s="3" t="str">
        <f>VLOOKUP(C11888,CustomerDemographic!$A:$M,3,FALSE)</f>
        <v>Fynes</v>
      </c>
      <c r="R11888" s="3" t="str">
        <f>VLOOKUP(C11888,CustomerDemographic!$A:$M,4,FALSE)</f>
        <v>Male</v>
      </c>
      <c r="S11888" s="3">
        <f>VLOOKUP(C11888,CustomerDemographic!$A:$M,5,FALSE)</f>
        <v>34</v>
      </c>
      <c r="T11888" s="5">
        <f>VLOOKUP(C11888,CustomerDemographic!$A:$M,6,FALSE)</f>
        <v>29408</v>
      </c>
      <c r="U11888" s="3" t="str">
        <f>VLOOKUP(C11888,CustomerDemographic!$A:$M,7,FALSE)</f>
        <v>Programmer III</v>
      </c>
      <c r="V11888" s="3" t="str">
        <f>VLOOKUP(C11888,CustomerDemographic!$A:$M,8,FALSE)</f>
        <v>Retail</v>
      </c>
      <c r="W11888" s="3" t="str">
        <f>VLOOKUP(C11888,CustomerDemographic!$A:$M,9,FALSE)</f>
        <v>Affluent Customer</v>
      </c>
      <c r="X11888" s="3" t="str">
        <f>VLOOKUP(C11888,CustomerDemographic!$A:$M,10,FALSE)</f>
        <v>N</v>
      </c>
      <c r="Y11888" s="3" t="str">
        <f>VLOOKUP(C11888,CustomerDemographic!$A:$M,11,FALSE)</f>
        <v>No</v>
      </c>
      <c r="Z11888" s="3">
        <f>VLOOKUP(C11888,CustomerDemographic!$A:$M,12,FALSE)</f>
        <v>11</v>
      </c>
      <c r="AA11888" s="23">
        <f>VLOOKUP(C11888,CustomerDemographic!$A:$M,13,FALSE)</f>
        <v>37.509589041095893</v>
      </c>
      <c r="AB11888" s="3" t="str">
        <f>VLOOKUP(C11888,CustomerAddress!$A:$F,2,FALSE)</f>
        <v>9984 Pankratz Road</v>
      </c>
      <c r="AC11888" s="3">
        <f>VLOOKUP(C11888,CustomerAddress!$A:$F,3,FALSE)</f>
        <v>2145</v>
      </c>
      <c r="AD11888" s="3" t="str">
        <f>VLOOKUP(C11888,CustomerAddress!$A:$F,4,FALSE)</f>
        <v>NSW</v>
      </c>
      <c r="AE11888" s="3" t="str">
        <f>VLOOKUP(C11888,CustomerAddress!$A:$F,5,FALSE)</f>
        <v>Australia</v>
      </c>
      <c r="AF11888" s="3">
        <f>VLOOKUP(C11888,CustomerAddress!$A:$F,6,FALSE)</f>
        <v>10</v>
      </c>
    </row>
    <row r="11889" spans="1:32" s="3" customFormat="1" ht="15.75" customHeight="1" x14ac:dyDescent="0.25">
      <c r="A11889" s="3">
        <v>2304</v>
      </c>
      <c r="B11889" s="3">
        <v>42</v>
      </c>
      <c r="C11889" s="3">
        <v>2280</v>
      </c>
      <c r="D11889" s="23">
        <f t="shared" si="854"/>
        <v>265</v>
      </c>
      <c r="E11889" s="5">
        <v>42834</v>
      </c>
      <c r="F11889" s="3" t="b">
        <v>0</v>
      </c>
      <c r="G11889" s="6" t="s">
        <v>13</v>
      </c>
      <c r="H11889" s="6" t="s">
        <v>19</v>
      </c>
      <c r="I11889" s="6" t="s">
        <v>23</v>
      </c>
      <c r="J11889" s="6" t="s">
        <v>16</v>
      </c>
      <c r="K11889" s="6" t="s">
        <v>27</v>
      </c>
      <c r="L11889" s="25">
        <v>1810</v>
      </c>
      <c r="M11889" s="7">
        <v>1610.9</v>
      </c>
      <c r="N11889" s="5">
        <v>39526</v>
      </c>
      <c r="O11889" s="27">
        <f t="shared" si="855"/>
        <v>199.09999999999991</v>
      </c>
      <c r="P11889" s="3" t="str">
        <f>VLOOKUP(C11889,CustomerDemographic!$A:$M,2,FALSE)</f>
        <v>Wrennie</v>
      </c>
      <c r="Q11889" s="3" t="str">
        <f>VLOOKUP(C11889,CustomerDemographic!$A:$M,3,FALSE)</f>
        <v>Alexandersson</v>
      </c>
      <c r="R11889" s="3" t="str">
        <f>VLOOKUP(C11889,CustomerDemographic!$A:$M,4,FALSE)</f>
        <v>Female</v>
      </c>
      <c r="S11889" s="3">
        <f>VLOOKUP(C11889,CustomerDemographic!$A:$M,5,FALSE)</f>
        <v>93</v>
      </c>
      <c r="T11889" s="5">
        <f>VLOOKUP(C11889,CustomerDemographic!$A:$M,6,FALSE)</f>
        <v>22238</v>
      </c>
      <c r="U11889" s="3" t="str">
        <f>VLOOKUP(C11889,CustomerDemographic!$A:$M,7,FALSE)</f>
        <v>Budget/Accounting Analyst I</v>
      </c>
      <c r="V11889" s="3" t="str">
        <f>VLOOKUP(C11889,CustomerDemographic!$A:$M,8,FALSE)</f>
        <v>n/a</v>
      </c>
      <c r="W11889" s="3" t="str">
        <f>VLOOKUP(C11889,CustomerDemographic!$A:$M,9,FALSE)</f>
        <v>Mass Customer</v>
      </c>
      <c r="X11889" s="3" t="str">
        <f>VLOOKUP(C11889,CustomerDemographic!$A:$M,10,FALSE)</f>
        <v>N</v>
      </c>
      <c r="Y11889" s="3" t="str">
        <f>VLOOKUP(C11889,CustomerDemographic!$A:$M,11,FALSE)</f>
        <v>No</v>
      </c>
      <c r="Z11889" s="3">
        <f>VLOOKUP(C11889,CustomerDemographic!$A:$M,12,FALSE)</f>
        <v>9</v>
      </c>
      <c r="AA11889" s="23">
        <f>VLOOKUP(C11889,CustomerDemographic!$A:$M,13,FALSE)</f>
        <v>57.153424657534245</v>
      </c>
      <c r="AB11889" s="3" t="str">
        <f>VLOOKUP(C11889,CustomerAddress!$A:$F,2,FALSE)</f>
        <v>054 Mesta Drive</v>
      </c>
      <c r="AC11889" s="3">
        <f>VLOOKUP(C11889,CustomerAddress!$A:$F,3,FALSE)</f>
        <v>3620</v>
      </c>
      <c r="AD11889" s="3" t="str">
        <f>VLOOKUP(C11889,CustomerAddress!$A:$F,4,FALSE)</f>
        <v>VIC</v>
      </c>
      <c r="AE11889" s="3" t="str">
        <f>VLOOKUP(C11889,CustomerAddress!$A:$F,5,FALSE)</f>
        <v>Australia</v>
      </c>
      <c r="AF11889" s="3">
        <f>VLOOKUP(C11889,CustomerAddress!$A:$F,6,FALSE)</f>
        <v>1</v>
      </c>
    </row>
    <row r="11890" spans="1:32" s="3" customFormat="1" ht="15.75" customHeight="1" x14ac:dyDescent="0.25">
      <c r="A11890" s="3">
        <v>2331</v>
      </c>
      <c r="B11890" s="3">
        <v>42</v>
      </c>
      <c r="C11890" s="3">
        <v>2880</v>
      </c>
      <c r="D11890" s="23">
        <f t="shared" si="854"/>
        <v>155</v>
      </c>
      <c r="E11890" s="5">
        <v>42944</v>
      </c>
      <c r="F11890" s="3" t="b">
        <v>0</v>
      </c>
      <c r="G11890" s="6" t="s">
        <v>13</v>
      </c>
      <c r="H11890" s="6" t="s">
        <v>19</v>
      </c>
      <c r="I11890" s="6" t="s">
        <v>23</v>
      </c>
      <c r="J11890" s="6" t="s">
        <v>16</v>
      </c>
      <c r="K11890" s="6" t="s">
        <v>27</v>
      </c>
      <c r="L11890" s="25">
        <v>1810</v>
      </c>
      <c r="M11890" s="7">
        <v>1610.9</v>
      </c>
      <c r="N11890" s="5">
        <v>39526</v>
      </c>
      <c r="O11890" s="27">
        <f t="shared" si="855"/>
        <v>199.09999999999991</v>
      </c>
      <c r="P11890" s="3" t="str">
        <f>VLOOKUP(C11890,CustomerDemographic!$A:$M,2,FALSE)</f>
        <v>Ingra</v>
      </c>
      <c r="Q11890" s="3" t="str">
        <f>VLOOKUP(C11890,CustomerDemographic!$A:$M,3,FALSE)</f>
        <v>Kelby</v>
      </c>
      <c r="R11890" s="3" t="str">
        <f>VLOOKUP(C11890,CustomerDemographic!$A:$M,4,FALSE)</f>
        <v>Male</v>
      </c>
      <c r="S11890" s="3">
        <f>VLOOKUP(C11890,CustomerDemographic!$A:$M,5,FALSE)</f>
        <v>43</v>
      </c>
      <c r="T11890" s="5">
        <f>VLOOKUP(C11890,CustomerDemographic!$A:$M,6,FALSE)</f>
        <v>24791</v>
      </c>
      <c r="U11890" s="3" t="str">
        <f>VLOOKUP(C11890,CustomerDemographic!$A:$M,7,FALSE)</f>
        <v>Legal Assistant</v>
      </c>
      <c r="V11890" s="3" t="str">
        <f>VLOOKUP(C11890,CustomerDemographic!$A:$M,8,FALSE)</f>
        <v>Health</v>
      </c>
      <c r="W11890" s="3" t="str">
        <f>VLOOKUP(C11890,CustomerDemographic!$A:$M,9,FALSE)</f>
        <v>Mass Customer</v>
      </c>
      <c r="X11890" s="3" t="str">
        <f>VLOOKUP(C11890,CustomerDemographic!$A:$M,10,FALSE)</f>
        <v>N</v>
      </c>
      <c r="Y11890" s="3" t="str">
        <f>VLOOKUP(C11890,CustomerDemographic!$A:$M,11,FALSE)</f>
        <v>No</v>
      </c>
      <c r="Z11890" s="3">
        <f>VLOOKUP(C11890,CustomerDemographic!$A:$M,12,FALSE)</f>
        <v>7</v>
      </c>
      <c r="AA11890" s="23">
        <f>VLOOKUP(C11890,CustomerDemographic!$A:$M,13,FALSE)</f>
        <v>50.158904109589038</v>
      </c>
      <c r="AB11890" s="3" t="str">
        <f>VLOOKUP(C11890,CustomerAddress!$A:$F,2,FALSE)</f>
        <v>8647 La Follette Court</v>
      </c>
      <c r="AC11890" s="3">
        <f>VLOOKUP(C11890,CustomerAddress!$A:$F,3,FALSE)</f>
        <v>2067</v>
      </c>
      <c r="AD11890" s="3" t="str">
        <f>VLOOKUP(C11890,CustomerAddress!$A:$F,4,FALSE)</f>
        <v>NSW</v>
      </c>
      <c r="AE11890" s="3" t="str">
        <f>VLOOKUP(C11890,CustomerAddress!$A:$F,5,FALSE)</f>
        <v>Australia</v>
      </c>
      <c r="AF11890" s="3">
        <f>VLOOKUP(C11890,CustomerAddress!$A:$F,6,FALSE)</f>
        <v>9</v>
      </c>
    </row>
    <row r="11891" spans="1:32" s="3" customFormat="1" ht="15.75" customHeight="1" x14ac:dyDescent="0.25">
      <c r="A11891" s="3">
        <v>2560</v>
      </c>
      <c r="B11891" s="3">
        <v>42</v>
      </c>
      <c r="C11891" s="3">
        <v>2918</v>
      </c>
      <c r="D11891" s="23">
        <f t="shared" si="854"/>
        <v>73</v>
      </c>
      <c r="E11891" s="5">
        <v>43026</v>
      </c>
      <c r="F11891" s="3" t="b">
        <v>1</v>
      </c>
      <c r="G11891" s="6" t="s">
        <v>13</v>
      </c>
      <c r="H11891" s="6" t="s">
        <v>19</v>
      </c>
      <c r="I11891" s="6" t="s">
        <v>23</v>
      </c>
      <c r="J11891" s="6" t="s">
        <v>16</v>
      </c>
      <c r="K11891" s="6" t="s">
        <v>27</v>
      </c>
      <c r="L11891" s="25">
        <v>1810</v>
      </c>
      <c r="M11891" s="7">
        <v>1610.9</v>
      </c>
      <c r="N11891" s="5">
        <v>39427</v>
      </c>
      <c r="O11891" s="27">
        <f t="shared" si="855"/>
        <v>199.09999999999991</v>
      </c>
      <c r="P11891" s="3" t="str">
        <f>VLOOKUP(C11891,CustomerDemographic!$A:$M,2,FALSE)</f>
        <v>Elli</v>
      </c>
      <c r="Q11891" s="3">
        <f>VLOOKUP(C11891,CustomerDemographic!$A:$M,3,FALSE)</f>
        <v>0</v>
      </c>
      <c r="R11891" s="3" t="str">
        <f>VLOOKUP(C11891,CustomerDemographic!$A:$M,4,FALSE)</f>
        <v>Female</v>
      </c>
      <c r="S11891" s="3">
        <f>VLOOKUP(C11891,CustomerDemographic!$A:$M,5,FALSE)</f>
        <v>58</v>
      </c>
      <c r="T11891" s="5">
        <f>VLOOKUP(C11891,CustomerDemographic!$A:$M,6,FALSE)</f>
        <v>32554</v>
      </c>
      <c r="U11891" s="3">
        <f>VLOOKUP(C11891,CustomerDemographic!$A:$M,7,FALSE)</f>
        <v>0</v>
      </c>
      <c r="V11891" s="3" t="str">
        <f>VLOOKUP(C11891,CustomerDemographic!$A:$M,8,FALSE)</f>
        <v>Financial Services</v>
      </c>
      <c r="W11891" s="3" t="str">
        <f>VLOOKUP(C11891,CustomerDemographic!$A:$M,9,FALSE)</f>
        <v>Mass Customer</v>
      </c>
      <c r="X11891" s="3" t="str">
        <f>VLOOKUP(C11891,CustomerDemographic!$A:$M,10,FALSE)</f>
        <v>N</v>
      </c>
      <c r="Y11891" s="3" t="str">
        <f>VLOOKUP(C11891,CustomerDemographic!$A:$M,11,FALSE)</f>
        <v>Yes</v>
      </c>
      <c r="Z11891" s="3">
        <f>VLOOKUP(C11891,CustomerDemographic!$A:$M,12,FALSE)</f>
        <v>5</v>
      </c>
      <c r="AA11891" s="23">
        <f>VLOOKUP(C11891,CustomerDemographic!$A:$M,13,FALSE)</f>
        <v>28.890410958904109</v>
      </c>
      <c r="AB11891" s="3" t="str">
        <f>VLOOKUP(C11891,CustomerAddress!$A:$F,2,FALSE)</f>
        <v>66 Arrowood Court</v>
      </c>
      <c r="AC11891" s="3">
        <f>VLOOKUP(C11891,CustomerAddress!$A:$F,3,FALSE)</f>
        <v>4551</v>
      </c>
      <c r="AD11891" s="3" t="str">
        <f>VLOOKUP(C11891,CustomerAddress!$A:$F,4,FALSE)</f>
        <v>QLD</v>
      </c>
      <c r="AE11891" s="3" t="str">
        <f>VLOOKUP(C11891,CustomerAddress!$A:$F,5,FALSE)</f>
        <v>Australia</v>
      </c>
      <c r="AF11891" s="3">
        <f>VLOOKUP(C11891,CustomerAddress!$A:$F,6,FALSE)</f>
        <v>8</v>
      </c>
    </row>
    <row r="11892" spans="1:32" s="3" customFormat="1" ht="15.75" customHeight="1" x14ac:dyDescent="0.25">
      <c r="A11892" s="3">
        <v>2643</v>
      </c>
      <c r="B11892" s="3">
        <v>42</v>
      </c>
      <c r="C11892" s="3">
        <v>2705</v>
      </c>
      <c r="D11892" s="23">
        <f t="shared" si="854"/>
        <v>2</v>
      </c>
      <c r="E11892" s="5">
        <v>43097</v>
      </c>
      <c r="F11892" s="3" t="b">
        <v>1</v>
      </c>
      <c r="G11892" s="6" t="s">
        <v>13</v>
      </c>
      <c r="H11892" s="6" t="s">
        <v>19</v>
      </c>
      <c r="I11892" s="6" t="s">
        <v>23</v>
      </c>
      <c r="J11892" s="6" t="s">
        <v>16</v>
      </c>
      <c r="K11892" s="6" t="s">
        <v>27</v>
      </c>
      <c r="L11892" s="25">
        <v>1810</v>
      </c>
      <c r="M11892" s="7">
        <v>1610.9</v>
      </c>
      <c r="N11892" s="5">
        <v>39526</v>
      </c>
      <c r="O11892" s="27">
        <f t="shared" si="855"/>
        <v>199.09999999999991</v>
      </c>
      <c r="P11892" s="3" t="str">
        <f>VLOOKUP(C11892,CustomerDemographic!$A:$M,2,FALSE)</f>
        <v>Madalena</v>
      </c>
      <c r="Q11892" s="3" t="str">
        <f>VLOOKUP(C11892,CustomerDemographic!$A:$M,3,FALSE)</f>
        <v>MacCaughey</v>
      </c>
      <c r="R11892" s="3" t="str">
        <f>VLOOKUP(C11892,CustomerDemographic!$A:$M,4,FALSE)</f>
        <v>Female</v>
      </c>
      <c r="S11892" s="3">
        <f>VLOOKUP(C11892,CustomerDemographic!$A:$M,5,FALSE)</f>
        <v>11</v>
      </c>
      <c r="T11892" s="5">
        <f>VLOOKUP(C11892,CustomerDemographic!$A:$M,6,FALSE)</f>
        <v>35358</v>
      </c>
      <c r="U11892" s="3" t="str">
        <f>VLOOKUP(C11892,CustomerDemographic!$A:$M,7,FALSE)</f>
        <v>Nuclear Power Engineer</v>
      </c>
      <c r="V11892" s="3" t="str">
        <f>VLOOKUP(C11892,CustomerDemographic!$A:$M,8,FALSE)</f>
        <v>Manufacturing</v>
      </c>
      <c r="W11892" s="3" t="str">
        <f>VLOOKUP(C11892,CustomerDemographic!$A:$M,9,FALSE)</f>
        <v>Mass Customer</v>
      </c>
      <c r="X11892" s="3" t="str">
        <f>VLOOKUP(C11892,CustomerDemographic!$A:$M,10,FALSE)</f>
        <v>N</v>
      </c>
      <c r="Y11892" s="3" t="str">
        <f>VLOOKUP(C11892,CustomerDemographic!$A:$M,11,FALSE)</f>
        <v>No</v>
      </c>
      <c r="Z11892" s="3">
        <f>VLOOKUP(C11892,CustomerDemographic!$A:$M,12,FALSE)</f>
        <v>3</v>
      </c>
      <c r="AA11892" s="23">
        <f>VLOOKUP(C11892,CustomerDemographic!$A:$M,13,FALSE)</f>
        <v>21.208219178082192</v>
      </c>
      <c r="AB11892" s="3" t="str">
        <f>VLOOKUP(C11892,CustomerAddress!$A:$F,2,FALSE)</f>
        <v>7107 Manitowish Road</v>
      </c>
      <c r="AC11892" s="3">
        <f>VLOOKUP(C11892,CustomerAddress!$A:$F,3,FALSE)</f>
        <v>4815</v>
      </c>
      <c r="AD11892" s="3" t="str">
        <f>VLOOKUP(C11892,CustomerAddress!$A:$F,4,FALSE)</f>
        <v>QLD</v>
      </c>
      <c r="AE11892" s="3" t="str">
        <f>VLOOKUP(C11892,CustomerAddress!$A:$F,5,FALSE)</f>
        <v>Australia</v>
      </c>
      <c r="AF11892" s="3">
        <f>VLOOKUP(C11892,CustomerAddress!$A:$F,6,FALSE)</f>
        <v>2</v>
      </c>
    </row>
    <row r="11893" spans="1:32" s="3" customFormat="1" ht="15.75" customHeight="1" x14ac:dyDescent="0.25">
      <c r="A11893" s="3">
        <v>2664</v>
      </c>
      <c r="B11893" s="3">
        <v>42</v>
      </c>
      <c r="C11893" s="3">
        <v>2715</v>
      </c>
      <c r="D11893" s="23">
        <f t="shared" si="854"/>
        <v>104</v>
      </c>
      <c r="E11893" s="5">
        <v>42995</v>
      </c>
      <c r="F11893" s="3" t="b">
        <v>0</v>
      </c>
      <c r="G11893" s="6" t="s">
        <v>13</v>
      </c>
      <c r="H11893" s="6" t="s">
        <v>19</v>
      </c>
      <c r="I11893" s="6" t="s">
        <v>23</v>
      </c>
      <c r="J11893" s="6" t="s">
        <v>16</v>
      </c>
      <c r="K11893" s="6" t="s">
        <v>27</v>
      </c>
      <c r="L11893" s="25">
        <v>1810</v>
      </c>
      <c r="M11893" s="7">
        <v>1610.9</v>
      </c>
      <c r="N11893" s="5">
        <v>39526</v>
      </c>
      <c r="O11893" s="27">
        <f t="shared" si="855"/>
        <v>199.09999999999991</v>
      </c>
      <c r="P11893" s="3" t="str">
        <f>VLOOKUP(C11893,CustomerDemographic!$A:$M,2,FALSE)</f>
        <v>Umberto</v>
      </c>
      <c r="Q11893" s="3" t="str">
        <f>VLOOKUP(C11893,CustomerDemographic!$A:$M,3,FALSE)</f>
        <v>Cappineer</v>
      </c>
      <c r="R11893" s="3" t="str">
        <f>VLOOKUP(C11893,CustomerDemographic!$A:$M,4,FALSE)</f>
        <v>Male</v>
      </c>
      <c r="S11893" s="3">
        <f>VLOOKUP(C11893,CustomerDemographic!$A:$M,5,FALSE)</f>
        <v>27</v>
      </c>
      <c r="T11893" s="5">
        <f>VLOOKUP(C11893,CustomerDemographic!$A:$M,6,FALSE)</f>
        <v>22964</v>
      </c>
      <c r="U11893" s="3" t="str">
        <f>VLOOKUP(C11893,CustomerDemographic!$A:$M,7,FALSE)</f>
        <v>Civil Engineer</v>
      </c>
      <c r="V11893" s="3" t="str">
        <f>VLOOKUP(C11893,CustomerDemographic!$A:$M,8,FALSE)</f>
        <v>Manufacturing</v>
      </c>
      <c r="W11893" s="3" t="str">
        <f>VLOOKUP(C11893,CustomerDemographic!$A:$M,9,FALSE)</f>
        <v>Affluent Customer</v>
      </c>
      <c r="X11893" s="3" t="str">
        <f>VLOOKUP(C11893,CustomerDemographic!$A:$M,10,FALSE)</f>
        <v>N</v>
      </c>
      <c r="Y11893" s="3" t="str">
        <f>VLOOKUP(C11893,CustomerDemographic!$A:$M,11,FALSE)</f>
        <v>No</v>
      </c>
      <c r="Z11893" s="3">
        <f>VLOOKUP(C11893,CustomerDemographic!$A:$M,12,FALSE)</f>
        <v>11</v>
      </c>
      <c r="AA11893" s="23">
        <f>VLOOKUP(C11893,CustomerDemographic!$A:$M,13,FALSE)</f>
        <v>55.164383561643838</v>
      </c>
      <c r="AB11893" s="3" t="str">
        <f>VLOOKUP(C11893,CustomerAddress!$A:$F,2,FALSE)</f>
        <v>75 Loftsgordon Hill</v>
      </c>
      <c r="AC11893" s="3">
        <f>VLOOKUP(C11893,CustomerAddress!$A:$F,3,FALSE)</f>
        <v>3147</v>
      </c>
      <c r="AD11893" s="3" t="str">
        <f>VLOOKUP(C11893,CustomerAddress!$A:$F,4,FALSE)</f>
        <v>VIC</v>
      </c>
      <c r="AE11893" s="3" t="str">
        <f>VLOOKUP(C11893,CustomerAddress!$A:$F,5,FALSE)</f>
        <v>Australia</v>
      </c>
      <c r="AF11893" s="3">
        <f>VLOOKUP(C11893,CustomerAddress!$A:$F,6,FALSE)</f>
        <v>11</v>
      </c>
    </row>
    <row r="11894" spans="1:32" s="3" customFormat="1" ht="15.75" customHeight="1" x14ac:dyDescent="0.25">
      <c r="A11894" s="3">
        <v>2688</v>
      </c>
      <c r="B11894" s="3">
        <v>33</v>
      </c>
      <c r="C11894" s="3">
        <v>2616</v>
      </c>
      <c r="D11894" s="23">
        <f t="shared" si="854"/>
        <v>179</v>
      </c>
      <c r="E11894" s="5">
        <v>42920</v>
      </c>
      <c r="F11894" s="3" t="b">
        <v>0</v>
      </c>
      <c r="G11894" s="6" t="s">
        <v>13</v>
      </c>
      <c r="H11894" s="6" t="s">
        <v>19</v>
      </c>
      <c r="I11894" s="6" t="s">
        <v>23</v>
      </c>
      <c r="J11894" s="6" t="s">
        <v>16</v>
      </c>
      <c r="K11894" s="6" t="s">
        <v>27</v>
      </c>
      <c r="L11894" s="25">
        <v>1810</v>
      </c>
      <c r="M11894" s="7">
        <v>1610.9</v>
      </c>
      <c r="N11894" s="5">
        <v>39427</v>
      </c>
      <c r="O11894" s="27">
        <f t="shared" si="855"/>
        <v>199.09999999999991</v>
      </c>
      <c r="P11894" s="3" t="str">
        <f>VLOOKUP(C11894,CustomerDemographic!$A:$M,2,FALSE)</f>
        <v>Andee</v>
      </c>
      <c r="Q11894" s="3" t="str">
        <f>VLOOKUP(C11894,CustomerDemographic!$A:$M,3,FALSE)</f>
        <v>Ormrod</v>
      </c>
      <c r="R11894" s="3" t="str">
        <f>VLOOKUP(C11894,CustomerDemographic!$A:$M,4,FALSE)</f>
        <v>Female</v>
      </c>
      <c r="S11894" s="3">
        <f>VLOOKUP(C11894,CustomerDemographic!$A:$M,5,FALSE)</f>
        <v>28</v>
      </c>
      <c r="T11894" s="5">
        <f>VLOOKUP(C11894,CustomerDemographic!$A:$M,6,FALSE)</f>
        <v>25730</v>
      </c>
      <c r="U11894" s="3" t="str">
        <f>VLOOKUP(C11894,CustomerDemographic!$A:$M,7,FALSE)</f>
        <v>Nurse</v>
      </c>
      <c r="V11894" s="3" t="str">
        <f>VLOOKUP(C11894,CustomerDemographic!$A:$M,8,FALSE)</f>
        <v>n/a</v>
      </c>
      <c r="W11894" s="3" t="str">
        <f>VLOOKUP(C11894,CustomerDemographic!$A:$M,9,FALSE)</f>
        <v>High Net Worth</v>
      </c>
      <c r="X11894" s="3" t="str">
        <f>VLOOKUP(C11894,CustomerDemographic!$A:$M,10,FALSE)</f>
        <v>N</v>
      </c>
      <c r="Y11894" s="3" t="str">
        <f>VLOOKUP(C11894,CustomerDemographic!$A:$M,11,FALSE)</f>
        <v>Yes</v>
      </c>
      <c r="Z11894" s="3">
        <f>VLOOKUP(C11894,CustomerDemographic!$A:$M,12,FALSE)</f>
        <v>13</v>
      </c>
      <c r="AA11894" s="23">
        <f>VLOOKUP(C11894,CustomerDemographic!$A:$M,13,FALSE)</f>
        <v>47.586301369863016</v>
      </c>
      <c r="AB11894" s="3" t="str">
        <f>VLOOKUP(C11894,CustomerAddress!$A:$F,2,FALSE)</f>
        <v>889 Sundown Trail</v>
      </c>
      <c r="AC11894" s="3">
        <f>VLOOKUP(C11894,CustomerAddress!$A:$F,3,FALSE)</f>
        <v>2162</v>
      </c>
      <c r="AD11894" s="3" t="str">
        <f>VLOOKUP(C11894,CustomerAddress!$A:$F,4,FALSE)</f>
        <v>NSW</v>
      </c>
      <c r="AE11894" s="3" t="str">
        <f>VLOOKUP(C11894,CustomerAddress!$A:$F,5,FALSE)</f>
        <v>Australia</v>
      </c>
      <c r="AF11894" s="3">
        <f>VLOOKUP(C11894,CustomerAddress!$A:$F,6,FALSE)</f>
        <v>9</v>
      </c>
    </row>
    <row r="11895" spans="1:32" s="3" customFormat="1" ht="15.75" customHeight="1" x14ac:dyDescent="0.25">
      <c r="A11895" s="3">
        <v>2712</v>
      </c>
      <c r="B11895" s="3">
        <v>42</v>
      </c>
      <c r="C11895" s="3">
        <v>239</v>
      </c>
      <c r="D11895" s="23">
        <f t="shared" si="854"/>
        <v>331</v>
      </c>
      <c r="E11895" s="5">
        <v>42768</v>
      </c>
      <c r="F11895" s="3" t="b">
        <v>0</v>
      </c>
      <c r="G11895" s="6" t="s">
        <v>13</v>
      </c>
      <c r="H11895" s="6" t="s">
        <v>19</v>
      </c>
      <c r="I11895" s="6" t="s">
        <v>23</v>
      </c>
      <c r="J11895" s="6" t="s">
        <v>16</v>
      </c>
      <c r="K11895" s="6" t="s">
        <v>27</v>
      </c>
      <c r="L11895" s="25">
        <v>1810</v>
      </c>
      <c r="M11895" s="7">
        <v>1610.9</v>
      </c>
      <c r="N11895" s="5">
        <v>39526</v>
      </c>
      <c r="O11895" s="27">
        <f t="shared" si="855"/>
        <v>199.09999999999991</v>
      </c>
      <c r="P11895" s="3" t="str">
        <f>VLOOKUP(C11895,CustomerDemographic!$A:$M,2,FALSE)</f>
        <v>Wells</v>
      </c>
      <c r="Q11895" s="3" t="str">
        <f>VLOOKUP(C11895,CustomerDemographic!$A:$M,3,FALSE)</f>
        <v>Pressman</v>
      </c>
      <c r="R11895" s="3" t="str">
        <f>VLOOKUP(C11895,CustomerDemographic!$A:$M,4,FALSE)</f>
        <v>Male</v>
      </c>
      <c r="S11895" s="3">
        <f>VLOOKUP(C11895,CustomerDemographic!$A:$M,5,FALSE)</f>
        <v>62</v>
      </c>
      <c r="T11895" s="5">
        <f>VLOOKUP(C11895,CustomerDemographic!$A:$M,6,FALSE)</f>
        <v>33951</v>
      </c>
      <c r="U11895" s="3" t="str">
        <f>VLOOKUP(C11895,CustomerDemographic!$A:$M,7,FALSE)</f>
        <v>Registered Nurse</v>
      </c>
      <c r="V11895" s="3" t="str">
        <f>VLOOKUP(C11895,CustomerDemographic!$A:$M,8,FALSE)</f>
        <v>Health</v>
      </c>
      <c r="W11895" s="3" t="str">
        <f>VLOOKUP(C11895,CustomerDemographic!$A:$M,9,FALSE)</f>
        <v>Affluent Customer</v>
      </c>
      <c r="X11895" s="3" t="str">
        <f>VLOOKUP(C11895,CustomerDemographic!$A:$M,10,FALSE)</f>
        <v>N</v>
      </c>
      <c r="Y11895" s="3" t="str">
        <f>VLOOKUP(C11895,CustomerDemographic!$A:$M,11,FALSE)</f>
        <v>No</v>
      </c>
      <c r="Z11895" s="3">
        <f>VLOOKUP(C11895,CustomerDemographic!$A:$M,12,FALSE)</f>
        <v>3</v>
      </c>
      <c r="AA11895" s="23">
        <f>VLOOKUP(C11895,CustomerDemographic!$A:$M,13,FALSE)</f>
        <v>25.063013698630137</v>
      </c>
      <c r="AB11895" s="3" t="str">
        <f>VLOOKUP(C11895,CustomerAddress!$A:$F,2,FALSE)</f>
        <v>95 Eliot Street</v>
      </c>
      <c r="AC11895" s="3">
        <f>VLOOKUP(C11895,CustomerAddress!$A:$F,3,FALSE)</f>
        <v>4514</v>
      </c>
      <c r="AD11895" s="3" t="str">
        <f>VLOOKUP(C11895,CustomerAddress!$A:$F,4,FALSE)</f>
        <v>QLD</v>
      </c>
      <c r="AE11895" s="3" t="str">
        <f>VLOOKUP(C11895,CustomerAddress!$A:$F,5,FALSE)</f>
        <v>Australia</v>
      </c>
      <c r="AF11895" s="3">
        <f>VLOOKUP(C11895,CustomerAddress!$A:$F,6,FALSE)</f>
        <v>3</v>
      </c>
    </row>
    <row r="11896" spans="1:32" s="3" customFormat="1" ht="15.75" customHeight="1" x14ac:dyDescent="0.25">
      <c r="A11896" s="3">
        <v>2744</v>
      </c>
      <c r="B11896" s="3">
        <v>33</v>
      </c>
      <c r="C11896" s="3">
        <v>3382</v>
      </c>
      <c r="D11896" s="23">
        <f t="shared" si="854"/>
        <v>181</v>
      </c>
      <c r="E11896" s="5">
        <v>42918</v>
      </c>
      <c r="F11896" s="3" t="b">
        <v>0</v>
      </c>
      <c r="G11896" s="6" t="s">
        <v>13</v>
      </c>
      <c r="H11896" s="6" t="s">
        <v>19</v>
      </c>
      <c r="I11896" s="6" t="s">
        <v>23</v>
      </c>
      <c r="J11896" s="6" t="s">
        <v>16</v>
      </c>
      <c r="K11896" s="6" t="s">
        <v>27</v>
      </c>
      <c r="L11896" s="25">
        <v>1810</v>
      </c>
      <c r="M11896" s="7">
        <v>1610.9</v>
      </c>
      <c r="N11896" s="5">
        <v>39526</v>
      </c>
      <c r="O11896" s="27">
        <f t="shared" si="855"/>
        <v>199.09999999999991</v>
      </c>
      <c r="P11896" s="3" t="str">
        <f>VLOOKUP(C11896,CustomerDemographic!$A:$M,2,FALSE)</f>
        <v>Burk</v>
      </c>
      <c r="Q11896" s="3" t="str">
        <f>VLOOKUP(C11896,CustomerDemographic!$A:$M,3,FALSE)</f>
        <v>Walczak</v>
      </c>
      <c r="R11896" s="3" t="str">
        <f>VLOOKUP(C11896,CustomerDemographic!$A:$M,4,FALSE)</f>
        <v>Male</v>
      </c>
      <c r="S11896" s="3">
        <f>VLOOKUP(C11896,CustomerDemographic!$A:$M,5,FALSE)</f>
        <v>90</v>
      </c>
      <c r="T11896" s="5">
        <f>VLOOKUP(C11896,CustomerDemographic!$A:$M,6,FALSE)</f>
        <v>28476</v>
      </c>
      <c r="U11896" s="3" t="str">
        <f>VLOOKUP(C11896,CustomerDemographic!$A:$M,7,FALSE)</f>
        <v>Business Systems Development Analyst</v>
      </c>
      <c r="V11896" s="3" t="str">
        <f>VLOOKUP(C11896,CustomerDemographic!$A:$M,8,FALSE)</f>
        <v>n/a</v>
      </c>
      <c r="W11896" s="3" t="str">
        <f>VLOOKUP(C11896,CustomerDemographic!$A:$M,9,FALSE)</f>
        <v>High Net Worth</v>
      </c>
      <c r="X11896" s="3" t="str">
        <f>VLOOKUP(C11896,CustomerDemographic!$A:$M,10,FALSE)</f>
        <v>N</v>
      </c>
      <c r="Y11896" s="3" t="str">
        <f>VLOOKUP(C11896,CustomerDemographic!$A:$M,11,FALSE)</f>
        <v>No</v>
      </c>
      <c r="Z11896" s="3">
        <f>VLOOKUP(C11896,CustomerDemographic!$A:$M,12,FALSE)</f>
        <v>10</v>
      </c>
      <c r="AA11896" s="23">
        <f>VLOOKUP(C11896,CustomerDemographic!$A:$M,13,FALSE)</f>
        <v>40.063013698630137</v>
      </c>
      <c r="AB11896" s="3" t="str">
        <f>VLOOKUP(C11896,CustomerAddress!$A:$F,2,FALSE)</f>
        <v>40 Sauthoff Circle</v>
      </c>
      <c r="AC11896" s="3">
        <f>VLOOKUP(C11896,CustomerAddress!$A:$F,3,FALSE)</f>
        <v>3129</v>
      </c>
      <c r="AD11896" s="3" t="str">
        <f>VLOOKUP(C11896,CustomerAddress!$A:$F,4,FALSE)</f>
        <v>VIC</v>
      </c>
      <c r="AE11896" s="3" t="str">
        <f>VLOOKUP(C11896,CustomerAddress!$A:$F,5,FALSE)</f>
        <v>Australia</v>
      </c>
      <c r="AF11896" s="3">
        <f>VLOOKUP(C11896,CustomerAddress!$A:$F,6,FALSE)</f>
        <v>10</v>
      </c>
    </row>
    <row r="11897" spans="1:32" s="3" customFormat="1" ht="15.75" customHeight="1" x14ac:dyDescent="0.25">
      <c r="A11897" s="3">
        <v>2823</v>
      </c>
      <c r="B11897" s="3">
        <v>42</v>
      </c>
      <c r="C11897" s="3">
        <v>2792</v>
      </c>
      <c r="D11897" s="23">
        <f t="shared" si="854"/>
        <v>287</v>
      </c>
      <c r="E11897" s="5">
        <v>42812</v>
      </c>
      <c r="F11897" s="3" t="b">
        <v>1</v>
      </c>
      <c r="G11897" s="6" t="s">
        <v>13</v>
      </c>
      <c r="H11897" s="6" t="s">
        <v>19</v>
      </c>
      <c r="I11897" s="6" t="s">
        <v>23</v>
      </c>
      <c r="J11897" s="6" t="s">
        <v>16</v>
      </c>
      <c r="K11897" s="6" t="s">
        <v>27</v>
      </c>
      <c r="L11897" s="25">
        <v>1810</v>
      </c>
      <c r="M11897" s="7">
        <v>1610.9</v>
      </c>
      <c r="N11897" s="5">
        <v>37668</v>
      </c>
      <c r="O11897" s="27">
        <f t="shared" si="855"/>
        <v>199.09999999999991</v>
      </c>
      <c r="P11897" s="3" t="str">
        <f>VLOOKUP(C11897,CustomerDemographic!$A:$M,2,FALSE)</f>
        <v>Jocelyne</v>
      </c>
      <c r="Q11897" s="3" t="str">
        <f>VLOOKUP(C11897,CustomerDemographic!$A:$M,3,FALSE)</f>
        <v>Darben</v>
      </c>
      <c r="R11897" s="3" t="str">
        <f>VLOOKUP(C11897,CustomerDemographic!$A:$M,4,FALSE)</f>
        <v>Female</v>
      </c>
      <c r="S11897" s="3">
        <f>VLOOKUP(C11897,CustomerDemographic!$A:$M,5,FALSE)</f>
        <v>22</v>
      </c>
      <c r="T11897" s="5">
        <f>VLOOKUP(C11897,CustomerDemographic!$A:$M,6,FALSE)</f>
        <v>23438</v>
      </c>
      <c r="U11897" s="3" t="str">
        <f>VLOOKUP(C11897,CustomerDemographic!$A:$M,7,FALSE)</f>
        <v>Web Developer I</v>
      </c>
      <c r="V11897" s="3" t="str">
        <f>VLOOKUP(C11897,CustomerDemographic!$A:$M,8,FALSE)</f>
        <v>Financial Services</v>
      </c>
      <c r="W11897" s="3" t="str">
        <f>VLOOKUP(C11897,CustomerDemographic!$A:$M,9,FALSE)</f>
        <v>Mass Customer</v>
      </c>
      <c r="X11897" s="3" t="str">
        <f>VLOOKUP(C11897,CustomerDemographic!$A:$M,10,FALSE)</f>
        <v>N</v>
      </c>
      <c r="Y11897" s="3" t="str">
        <f>VLOOKUP(C11897,CustomerDemographic!$A:$M,11,FALSE)</f>
        <v>Yes</v>
      </c>
      <c r="Z11897" s="3">
        <f>VLOOKUP(C11897,CustomerDemographic!$A:$M,12,FALSE)</f>
        <v>12</v>
      </c>
      <c r="AA11897" s="23">
        <f>VLOOKUP(C11897,CustomerDemographic!$A:$M,13,FALSE)</f>
        <v>53.865753424657534</v>
      </c>
      <c r="AB11897" s="3" t="str">
        <f>VLOOKUP(C11897,CustomerAddress!$A:$F,2,FALSE)</f>
        <v>03 Ohio Lane</v>
      </c>
      <c r="AC11897" s="3">
        <f>VLOOKUP(C11897,CustomerAddress!$A:$F,3,FALSE)</f>
        <v>3081</v>
      </c>
      <c r="AD11897" s="3" t="str">
        <f>VLOOKUP(C11897,CustomerAddress!$A:$F,4,FALSE)</f>
        <v>VIC</v>
      </c>
      <c r="AE11897" s="3" t="str">
        <f>VLOOKUP(C11897,CustomerAddress!$A:$F,5,FALSE)</f>
        <v>Australia</v>
      </c>
      <c r="AF11897" s="3">
        <f>VLOOKUP(C11897,CustomerAddress!$A:$F,6,FALSE)</f>
        <v>9</v>
      </c>
    </row>
    <row r="11898" spans="1:32" s="3" customFormat="1" ht="15.75" customHeight="1" x14ac:dyDescent="0.25">
      <c r="A11898" s="3">
        <v>2828</v>
      </c>
      <c r="B11898" s="3">
        <v>42</v>
      </c>
      <c r="C11898" s="3">
        <v>3273</v>
      </c>
      <c r="D11898" s="23">
        <f t="shared" si="854"/>
        <v>292</v>
      </c>
      <c r="E11898" s="5">
        <v>42807</v>
      </c>
      <c r="F11898" s="3" t="b">
        <v>0</v>
      </c>
      <c r="G11898" s="6" t="s">
        <v>13</v>
      </c>
      <c r="H11898" s="6" t="s">
        <v>19</v>
      </c>
      <c r="I11898" s="6" t="s">
        <v>23</v>
      </c>
      <c r="J11898" s="6" t="s">
        <v>16</v>
      </c>
      <c r="K11898" s="6" t="s">
        <v>27</v>
      </c>
      <c r="L11898" s="25">
        <v>1810</v>
      </c>
      <c r="M11898" s="7">
        <v>1610.9</v>
      </c>
      <c r="N11898" s="5">
        <v>37873</v>
      </c>
      <c r="O11898" s="27">
        <f t="shared" si="855"/>
        <v>199.09999999999991</v>
      </c>
      <c r="P11898" s="3" t="str">
        <f>VLOOKUP(C11898,CustomerDemographic!$A:$M,2,FALSE)</f>
        <v>Darline</v>
      </c>
      <c r="Q11898" s="3" t="str">
        <f>VLOOKUP(C11898,CustomerDemographic!$A:$M,3,FALSE)</f>
        <v>Alpes</v>
      </c>
      <c r="R11898" s="3" t="str">
        <f>VLOOKUP(C11898,CustomerDemographic!$A:$M,4,FALSE)</f>
        <v>Female</v>
      </c>
      <c r="S11898" s="3">
        <f>VLOOKUP(C11898,CustomerDemographic!$A:$M,5,FALSE)</f>
        <v>72</v>
      </c>
      <c r="T11898" s="5">
        <f>VLOOKUP(C11898,CustomerDemographic!$A:$M,6,FALSE)</f>
        <v>28627</v>
      </c>
      <c r="U11898" s="3" t="str">
        <f>VLOOKUP(C11898,CustomerDemographic!$A:$M,7,FALSE)</f>
        <v>General Manager</v>
      </c>
      <c r="V11898" s="3" t="str">
        <f>VLOOKUP(C11898,CustomerDemographic!$A:$M,8,FALSE)</f>
        <v>Entertainment</v>
      </c>
      <c r="W11898" s="3" t="str">
        <f>VLOOKUP(C11898,CustomerDemographic!$A:$M,9,FALSE)</f>
        <v>Mass Customer</v>
      </c>
      <c r="X11898" s="3" t="str">
        <f>VLOOKUP(C11898,CustomerDemographic!$A:$M,10,FALSE)</f>
        <v>N</v>
      </c>
      <c r="Y11898" s="3" t="str">
        <f>VLOOKUP(C11898,CustomerDemographic!$A:$M,11,FALSE)</f>
        <v>No</v>
      </c>
      <c r="Z11898" s="3">
        <f>VLOOKUP(C11898,CustomerDemographic!$A:$M,12,FALSE)</f>
        <v>11</v>
      </c>
      <c r="AA11898" s="23">
        <f>VLOOKUP(C11898,CustomerDemographic!$A:$M,13,FALSE)</f>
        <v>39.649315068493152</v>
      </c>
      <c r="AB11898" s="3" t="str">
        <f>VLOOKUP(C11898,CustomerAddress!$A:$F,2,FALSE)</f>
        <v>8551 Mayfield Court</v>
      </c>
      <c r="AC11898" s="3">
        <f>VLOOKUP(C11898,CustomerAddress!$A:$F,3,FALSE)</f>
        <v>3175</v>
      </c>
      <c r="AD11898" s="3" t="str">
        <f>VLOOKUP(C11898,CustomerAddress!$A:$F,4,FALSE)</f>
        <v>VIC</v>
      </c>
      <c r="AE11898" s="3" t="str">
        <f>VLOOKUP(C11898,CustomerAddress!$A:$F,5,FALSE)</f>
        <v>Australia</v>
      </c>
      <c r="AF11898" s="3">
        <f>VLOOKUP(C11898,CustomerAddress!$A:$F,6,FALSE)</f>
        <v>12</v>
      </c>
    </row>
    <row r="11899" spans="1:32" s="3" customFormat="1" ht="15.75" customHeight="1" x14ac:dyDescent="0.25">
      <c r="A11899" s="3">
        <v>2988</v>
      </c>
      <c r="B11899" s="3">
        <v>42</v>
      </c>
      <c r="C11899" s="3">
        <v>2656</v>
      </c>
      <c r="D11899" s="23">
        <f t="shared" si="854"/>
        <v>270</v>
      </c>
      <c r="E11899" s="5">
        <v>42829</v>
      </c>
      <c r="F11899" s="3" t="b">
        <v>1</v>
      </c>
      <c r="G11899" s="6" t="s">
        <v>13</v>
      </c>
      <c r="H11899" s="6" t="s">
        <v>19</v>
      </c>
      <c r="I11899" s="6" t="s">
        <v>23</v>
      </c>
      <c r="J11899" s="6" t="s">
        <v>16</v>
      </c>
      <c r="K11899" s="6" t="s">
        <v>27</v>
      </c>
      <c r="L11899" s="25">
        <v>1810</v>
      </c>
      <c r="M11899" s="7">
        <v>1610.9</v>
      </c>
      <c r="N11899" s="5">
        <v>41848</v>
      </c>
      <c r="O11899" s="27">
        <f t="shared" si="855"/>
        <v>199.09999999999991</v>
      </c>
      <c r="P11899" s="3" t="str">
        <f>VLOOKUP(C11899,CustomerDemographic!$A:$M,2,FALSE)</f>
        <v>Halli</v>
      </c>
      <c r="Q11899" s="3" t="str">
        <f>VLOOKUP(C11899,CustomerDemographic!$A:$M,3,FALSE)</f>
        <v>Littledike</v>
      </c>
      <c r="R11899" s="3" t="str">
        <f>VLOOKUP(C11899,CustomerDemographic!$A:$M,4,FALSE)</f>
        <v>Female</v>
      </c>
      <c r="S11899" s="3">
        <f>VLOOKUP(C11899,CustomerDemographic!$A:$M,5,FALSE)</f>
        <v>80</v>
      </c>
      <c r="T11899" s="5">
        <f>VLOOKUP(C11899,CustomerDemographic!$A:$M,6,FALSE)</f>
        <v>21672</v>
      </c>
      <c r="U11899" s="3" t="str">
        <f>VLOOKUP(C11899,CustomerDemographic!$A:$M,7,FALSE)</f>
        <v>Statistician III</v>
      </c>
      <c r="V11899" s="3" t="str">
        <f>VLOOKUP(C11899,CustomerDemographic!$A:$M,8,FALSE)</f>
        <v>n/a</v>
      </c>
      <c r="W11899" s="3" t="str">
        <f>VLOOKUP(C11899,CustomerDemographic!$A:$M,9,FALSE)</f>
        <v>Mass Customer</v>
      </c>
      <c r="X11899" s="3" t="str">
        <f>VLOOKUP(C11899,CustomerDemographic!$A:$M,10,FALSE)</f>
        <v>N</v>
      </c>
      <c r="Y11899" s="3" t="str">
        <f>VLOOKUP(C11899,CustomerDemographic!$A:$M,11,FALSE)</f>
        <v>Yes</v>
      </c>
      <c r="Z11899" s="3">
        <f>VLOOKUP(C11899,CustomerDemographic!$A:$M,12,FALSE)</f>
        <v>10</v>
      </c>
      <c r="AA11899" s="23">
        <f>VLOOKUP(C11899,CustomerDemographic!$A:$M,13,FALSE)</f>
        <v>58.704109589041096</v>
      </c>
      <c r="AB11899" s="3" t="str">
        <f>VLOOKUP(C11899,CustomerAddress!$A:$F,2,FALSE)</f>
        <v>444 Spaight Crossing</v>
      </c>
      <c r="AC11899" s="3">
        <f>VLOOKUP(C11899,CustomerAddress!$A:$F,3,FALSE)</f>
        <v>3070</v>
      </c>
      <c r="AD11899" s="3" t="str">
        <f>VLOOKUP(C11899,CustomerAddress!$A:$F,4,FALSE)</f>
        <v>VIC</v>
      </c>
      <c r="AE11899" s="3" t="str">
        <f>VLOOKUP(C11899,CustomerAddress!$A:$F,5,FALSE)</f>
        <v>Australia</v>
      </c>
      <c r="AF11899" s="3">
        <f>VLOOKUP(C11899,CustomerAddress!$A:$F,6,FALSE)</f>
        <v>10</v>
      </c>
    </row>
    <row r="11900" spans="1:32" s="3" customFormat="1" ht="15.75" customHeight="1" x14ac:dyDescent="0.25">
      <c r="A11900" s="3">
        <v>3126</v>
      </c>
      <c r="B11900" s="3">
        <v>42</v>
      </c>
      <c r="C11900" s="3">
        <v>456</v>
      </c>
      <c r="D11900" s="23">
        <f t="shared" si="854"/>
        <v>238</v>
      </c>
      <c r="E11900" s="5">
        <v>42861</v>
      </c>
      <c r="F11900" s="3" t="b">
        <v>0</v>
      </c>
      <c r="G11900" s="6" t="s">
        <v>13</v>
      </c>
      <c r="H11900" s="6" t="s">
        <v>19</v>
      </c>
      <c r="I11900" s="6" t="s">
        <v>23</v>
      </c>
      <c r="J11900" s="6" t="s">
        <v>16</v>
      </c>
      <c r="K11900" s="6" t="s">
        <v>27</v>
      </c>
      <c r="L11900" s="25">
        <v>1810</v>
      </c>
      <c r="M11900" s="7">
        <v>1610.9</v>
      </c>
      <c r="N11900" s="5">
        <v>40672</v>
      </c>
      <c r="O11900" s="27">
        <f t="shared" si="855"/>
        <v>199.09999999999991</v>
      </c>
      <c r="P11900" s="3" t="str">
        <f>VLOOKUP(C11900,CustomerDemographic!$A:$M,2,FALSE)</f>
        <v>Randolph</v>
      </c>
      <c r="Q11900" s="3" t="str">
        <f>VLOOKUP(C11900,CustomerDemographic!$A:$M,3,FALSE)</f>
        <v>Redihalgh</v>
      </c>
      <c r="R11900" s="3" t="str">
        <f>VLOOKUP(C11900,CustomerDemographic!$A:$M,4,FALSE)</f>
        <v>Male</v>
      </c>
      <c r="S11900" s="3">
        <f>VLOOKUP(C11900,CustomerDemographic!$A:$M,5,FALSE)</f>
        <v>47</v>
      </c>
      <c r="T11900" s="5">
        <f>VLOOKUP(C11900,CustomerDemographic!$A:$M,6,FALSE)</f>
        <v>27728</v>
      </c>
      <c r="U11900" s="3" t="str">
        <f>VLOOKUP(C11900,CustomerDemographic!$A:$M,7,FALSE)</f>
        <v>Automation Specialist I</v>
      </c>
      <c r="V11900" s="3" t="str">
        <f>VLOOKUP(C11900,CustomerDemographic!$A:$M,8,FALSE)</f>
        <v>Manufacturing</v>
      </c>
      <c r="W11900" s="3" t="str">
        <f>VLOOKUP(C11900,CustomerDemographic!$A:$M,9,FALSE)</f>
        <v>Affluent Customer</v>
      </c>
      <c r="X11900" s="3" t="str">
        <f>VLOOKUP(C11900,CustomerDemographic!$A:$M,10,FALSE)</f>
        <v>N</v>
      </c>
      <c r="Y11900" s="3" t="str">
        <f>VLOOKUP(C11900,CustomerDemographic!$A:$M,11,FALSE)</f>
        <v>Yes</v>
      </c>
      <c r="Z11900" s="3">
        <f>VLOOKUP(C11900,CustomerDemographic!$A:$M,12,FALSE)</f>
        <v>17</v>
      </c>
      <c r="AA11900" s="23">
        <f>VLOOKUP(C11900,CustomerDemographic!$A:$M,13,FALSE)</f>
        <v>42.112328767123287</v>
      </c>
      <c r="AB11900" s="3" t="str">
        <f>VLOOKUP(C11900,CustomerAddress!$A:$F,2,FALSE)</f>
        <v>572 Gerald Trail</v>
      </c>
      <c r="AC11900" s="3">
        <f>VLOOKUP(C11900,CustomerAddress!$A:$F,3,FALSE)</f>
        <v>2145</v>
      </c>
      <c r="AD11900" s="3" t="str">
        <f>VLOOKUP(C11900,CustomerAddress!$A:$F,4,FALSE)</f>
        <v>NSW</v>
      </c>
      <c r="AE11900" s="3" t="str">
        <f>VLOOKUP(C11900,CustomerAddress!$A:$F,5,FALSE)</f>
        <v>Australia</v>
      </c>
      <c r="AF11900" s="3">
        <f>VLOOKUP(C11900,CustomerAddress!$A:$F,6,FALSE)</f>
        <v>7</v>
      </c>
    </row>
    <row r="11901" spans="1:32" s="3" customFormat="1" ht="15.75" customHeight="1" x14ac:dyDescent="0.25">
      <c r="A11901" s="3">
        <v>3363</v>
      </c>
      <c r="B11901" s="3">
        <v>33</v>
      </c>
      <c r="C11901" s="3">
        <v>2853</v>
      </c>
      <c r="D11901" s="23">
        <f t="shared" si="854"/>
        <v>265</v>
      </c>
      <c r="E11901" s="5">
        <v>42834</v>
      </c>
      <c r="F11901" s="3" t="b">
        <v>1</v>
      </c>
      <c r="G11901" s="6" t="s">
        <v>13</v>
      </c>
      <c r="H11901" s="6" t="s">
        <v>19</v>
      </c>
      <c r="I11901" s="6" t="s">
        <v>23</v>
      </c>
      <c r="J11901" s="6" t="s">
        <v>16</v>
      </c>
      <c r="K11901" s="6" t="s">
        <v>27</v>
      </c>
      <c r="L11901" s="25">
        <v>1810</v>
      </c>
      <c r="M11901" s="7">
        <v>1610.9</v>
      </c>
      <c r="N11901" s="5">
        <v>39526</v>
      </c>
      <c r="O11901" s="27">
        <f t="shared" si="855"/>
        <v>199.09999999999991</v>
      </c>
      <c r="P11901" s="3" t="str">
        <f>VLOOKUP(C11901,CustomerDemographic!$A:$M,2,FALSE)</f>
        <v>Clarence</v>
      </c>
      <c r="Q11901" s="3" t="str">
        <f>VLOOKUP(C11901,CustomerDemographic!$A:$M,3,FALSE)</f>
        <v>Flook</v>
      </c>
      <c r="R11901" s="3" t="str">
        <f>VLOOKUP(C11901,CustomerDemographic!$A:$M,4,FALSE)</f>
        <v>Male</v>
      </c>
      <c r="S11901" s="3">
        <f>VLOOKUP(C11901,CustomerDemographic!$A:$M,5,FALSE)</f>
        <v>65</v>
      </c>
      <c r="T11901" s="5">
        <f>VLOOKUP(C11901,CustomerDemographic!$A:$M,6,FALSE)</f>
        <v>31341</v>
      </c>
      <c r="U11901" s="3" t="str">
        <f>VLOOKUP(C11901,CustomerDemographic!$A:$M,7,FALSE)</f>
        <v>Executive Secretary</v>
      </c>
      <c r="V11901" s="3" t="str">
        <f>VLOOKUP(C11901,CustomerDemographic!$A:$M,8,FALSE)</f>
        <v>Retail</v>
      </c>
      <c r="W11901" s="3" t="str">
        <f>VLOOKUP(C11901,CustomerDemographic!$A:$M,9,FALSE)</f>
        <v>High Net Worth</v>
      </c>
      <c r="X11901" s="3" t="str">
        <f>VLOOKUP(C11901,CustomerDemographic!$A:$M,10,FALSE)</f>
        <v>N</v>
      </c>
      <c r="Y11901" s="3" t="str">
        <f>VLOOKUP(C11901,CustomerDemographic!$A:$M,11,FALSE)</f>
        <v>Yes</v>
      </c>
      <c r="Z11901" s="3">
        <f>VLOOKUP(C11901,CustomerDemographic!$A:$M,12,FALSE)</f>
        <v>7</v>
      </c>
      <c r="AA11901" s="23">
        <f>VLOOKUP(C11901,CustomerDemographic!$A:$M,13,FALSE)</f>
        <v>32.213698630136989</v>
      </c>
      <c r="AB11901" s="3" t="str">
        <f>VLOOKUP(C11901,CustomerAddress!$A:$F,2,FALSE)</f>
        <v>52 Ruskin Pass</v>
      </c>
      <c r="AC11901" s="3">
        <f>VLOOKUP(C11901,CustomerAddress!$A:$F,3,FALSE)</f>
        <v>2089</v>
      </c>
      <c r="AD11901" s="3" t="str">
        <f>VLOOKUP(C11901,CustomerAddress!$A:$F,4,FALSE)</f>
        <v>NSW</v>
      </c>
      <c r="AE11901" s="3" t="str">
        <f>VLOOKUP(C11901,CustomerAddress!$A:$F,5,FALSE)</f>
        <v>Australia</v>
      </c>
      <c r="AF11901" s="3">
        <f>VLOOKUP(C11901,CustomerAddress!$A:$F,6,FALSE)</f>
        <v>10</v>
      </c>
    </row>
    <row r="11902" spans="1:32" s="3" customFormat="1" ht="15.75" customHeight="1" x14ac:dyDescent="0.25">
      <c r="A11902" s="3">
        <v>3619</v>
      </c>
      <c r="B11902" s="3">
        <v>42</v>
      </c>
      <c r="C11902" s="3">
        <v>3258</v>
      </c>
      <c r="D11902" s="23">
        <f t="shared" si="854"/>
        <v>181</v>
      </c>
      <c r="E11902" s="5">
        <v>42918</v>
      </c>
      <c r="F11902" s="3" t="b">
        <v>1</v>
      </c>
      <c r="G11902" s="6" t="s">
        <v>13</v>
      </c>
      <c r="H11902" s="6" t="s">
        <v>19</v>
      </c>
      <c r="I11902" s="6" t="s">
        <v>23</v>
      </c>
      <c r="J11902" s="6" t="s">
        <v>16</v>
      </c>
      <c r="K11902" s="6" t="s">
        <v>27</v>
      </c>
      <c r="L11902" s="25">
        <v>1810</v>
      </c>
      <c r="M11902" s="7">
        <v>1610.9</v>
      </c>
      <c r="N11902" s="5">
        <v>40672</v>
      </c>
      <c r="O11902" s="27">
        <f t="shared" si="855"/>
        <v>199.09999999999991</v>
      </c>
      <c r="P11902" s="3" t="str">
        <f>VLOOKUP(C11902,CustomerDemographic!$A:$M,2,FALSE)</f>
        <v>Hettie</v>
      </c>
      <c r="Q11902" s="3" t="str">
        <f>VLOOKUP(C11902,CustomerDemographic!$A:$M,3,FALSE)</f>
        <v>Godden</v>
      </c>
      <c r="R11902" s="3" t="str">
        <f>VLOOKUP(C11902,CustomerDemographic!$A:$M,4,FALSE)</f>
        <v>Female</v>
      </c>
      <c r="S11902" s="3">
        <f>VLOOKUP(C11902,CustomerDemographic!$A:$M,5,FALSE)</f>
        <v>77</v>
      </c>
      <c r="T11902" s="5">
        <f>VLOOKUP(C11902,CustomerDemographic!$A:$M,6,FALSE)</f>
        <v>28834</v>
      </c>
      <c r="U11902" s="3" t="str">
        <f>VLOOKUP(C11902,CustomerDemographic!$A:$M,7,FALSE)</f>
        <v>Sales Representative</v>
      </c>
      <c r="V11902" s="3" t="str">
        <f>VLOOKUP(C11902,CustomerDemographic!$A:$M,8,FALSE)</f>
        <v>Retail</v>
      </c>
      <c r="W11902" s="3" t="str">
        <f>VLOOKUP(C11902,CustomerDemographic!$A:$M,9,FALSE)</f>
        <v>Mass Customer</v>
      </c>
      <c r="X11902" s="3" t="str">
        <f>VLOOKUP(C11902,CustomerDemographic!$A:$M,10,FALSE)</f>
        <v>N</v>
      </c>
      <c r="Y11902" s="3" t="str">
        <f>VLOOKUP(C11902,CustomerDemographic!$A:$M,11,FALSE)</f>
        <v>Yes</v>
      </c>
      <c r="Z11902" s="3">
        <f>VLOOKUP(C11902,CustomerDemographic!$A:$M,12,FALSE)</f>
        <v>18</v>
      </c>
      <c r="AA11902" s="23">
        <f>VLOOKUP(C11902,CustomerDemographic!$A:$M,13,FALSE)</f>
        <v>39.082191780821915</v>
      </c>
      <c r="AB11902" s="3" t="str">
        <f>VLOOKUP(C11902,CustomerAddress!$A:$F,2,FALSE)</f>
        <v>5 Stone Corner Parkway</v>
      </c>
      <c r="AC11902" s="3">
        <f>VLOOKUP(C11902,CustomerAddress!$A:$F,3,FALSE)</f>
        <v>2093</v>
      </c>
      <c r="AD11902" s="3" t="str">
        <f>VLOOKUP(C11902,CustomerAddress!$A:$F,4,FALSE)</f>
        <v>NSW</v>
      </c>
      <c r="AE11902" s="3" t="str">
        <f>VLOOKUP(C11902,CustomerAddress!$A:$F,5,FALSE)</f>
        <v>Australia</v>
      </c>
      <c r="AF11902" s="3">
        <f>VLOOKUP(C11902,CustomerAddress!$A:$F,6,FALSE)</f>
        <v>9</v>
      </c>
    </row>
    <row r="11903" spans="1:32" s="3" customFormat="1" ht="15.75" customHeight="1" x14ac:dyDescent="0.25">
      <c r="A11903" s="3">
        <v>3623</v>
      </c>
      <c r="B11903" s="3">
        <v>42</v>
      </c>
      <c r="C11903" s="3">
        <v>2308</v>
      </c>
      <c r="D11903" s="23">
        <f t="shared" si="854"/>
        <v>313</v>
      </c>
      <c r="E11903" s="5">
        <v>42786</v>
      </c>
      <c r="F11903" s="3" t="b">
        <v>1</v>
      </c>
      <c r="G11903" s="6" t="s">
        <v>13</v>
      </c>
      <c r="H11903" s="6" t="s">
        <v>19</v>
      </c>
      <c r="I11903" s="6" t="s">
        <v>23</v>
      </c>
      <c r="J11903" s="6" t="s">
        <v>16</v>
      </c>
      <c r="K11903" s="6" t="s">
        <v>27</v>
      </c>
      <c r="L11903" s="25">
        <v>1810</v>
      </c>
      <c r="M11903" s="7">
        <v>1610.9</v>
      </c>
      <c r="N11903" s="5">
        <v>39427</v>
      </c>
      <c r="O11903" s="27">
        <f t="shared" si="855"/>
        <v>199.09999999999991</v>
      </c>
      <c r="P11903" s="3" t="str">
        <f>VLOOKUP(C11903,CustomerDemographic!$A:$M,2,FALSE)</f>
        <v>Nancey</v>
      </c>
      <c r="Q11903" s="3" t="str">
        <f>VLOOKUP(C11903,CustomerDemographic!$A:$M,3,FALSE)</f>
        <v>Hastie</v>
      </c>
      <c r="R11903" s="3" t="str">
        <f>VLOOKUP(C11903,CustomerDemographic!$A:$M,4,FALSE)</f>
        <v>Female</v>
      </c>
      <c r="S11903" s="3">
        <f>VLOOKUP(C11903,CustomerDemographic!$A:$M,5,FALSE)</f>
        <v>52</v>
      </c>
      <c r="T11903" s="5">
        <f>VLOOKUP(C11903,CustomerDemographic!$A:$M,6,FALSE)</f>
        <v>23089</v>
      </c>
      <c r="U11903" s="3" t="str">
        <f>VLOOKUP(C11903,CustomerDemographic!$A:$M,7,FALSE)</f>
        <v>Paralegal</v>
      </c>
      <c r="V11903" s="3" t="str">
        <f>VLOOKUP(C11903,CustomerDemographic!$A:$M,8,FALSE)</f>
        <v>Financial Services</v>
      </c>
      <c r="W11903" s="3" t="str">
        <f>VLOOKUP(C11903,CustomerDemographic!$A:$M,9,FALSE)</f>
        <v>Mass Customer</v>
      </c>
      <c r="X11903" s="3" t="str">
        <f>VLOOKUP(C11903,CustomerDemographic!$A:$M,10,FALSE)</f>
        <v>N</v>
      </c>
      <c r="Y11903" s="3" t="str">
        <f>VLOOKUP(C11903,CustomerDemographic!$A:$M,11,FALSE)</f>
        <v>Yes</v>
      </c>
      <c r="Z11903" s="3">
        <f>VLOOKUP(C11903,CustomerDemographic!$A:$M,12,FALSE)</f>
        <v>17</v>
      </c>
      <c r="AA11903" s="23">
        <f>VLOOKUP(C11903,CustomerDemographic!$A:$M,13,FALSE)</f>
        <v>54.821917808219176</v>
      </c>
      <c r="AB11903" s="3" t="str">
        <f>VLOOKUP(C11903,CustomerAddress!$A:$F,2,FALSE)</f>
        <v>00 Marcy Crossing</v>
      </c>
      <c r="AC11903" s="3">
        <f>VLOOKUP(C11903,CustomerAddress!$A:$F,3,FALSE)</f>
        <v>3115</v>
      </c>
      <c r="AD11903" s="3" t="str">
        <f>VLOOKUP(C11903,CustomerAddress!$A:$F,4,FALSE)</f>
        <v>VIC</v>
      </c>
      <c r="AE11903" s="3" t="str">
        <f>VLOOKUP(C11903,CustomerAddress!$A:$F,5,FALSE)</f>
        <v>Australia</v>
      </c>
      <c r="AF11903" s="3">
        <f>VLOOKUP(C11903,CustomerAddress!$A:$F,6,FALSE)</f>
        <v>9</v>
      </c>
    </row>
    <row r="11904" spans="1:32" s="3" customFormat="1" ht="15.75" customHeight="1" x14ac:dyDescent="0.25">
      <c r="A11904" s="3">
        <v>3629</v>
      </c>
      <c r="B11904" s="3">
        <v>42</v>
      </c>
      <c r="C11904" s="3">
        <v>514</v>
      </c>
      <c r="D11904" s="23">
        <f t="shared" si="854"/>
        <v>153</v>
      </c>
      <c r="E11904" s="5">
        <v>42946</v>
      </c>
      <c r="F11904" s="3" t="b">
        <v>0</v>
      </c>
      <c r="G11904" s="6" t="s">
        <v>13</v>
      </c>
      <c r="H11904" s="6" t="s">
        <v>19</v>
      </c>
      <c r="I11904" s="6" t="s">
        <v>23</v>
      </c>
      <c r="J11904" s="6" t="s">
        <v>16</v>
      </c>
      <c r="K11904" s="6" t="s">
        <v>27</v>
      </c>
      <c r="L11904" s="25">
        <v>1810</v>
      </c>
      <c r="M11904" s="7">
        <v>1610.9</v>
      </c>
      <c r="N11904" s="5">
        <v>41848</v>
      </c>
      <c r="O11904" s="27">
        <f t="shared" si="855"/>
        <v>199.09999999999991</v>
      </c>
      <c r="P11904" s="3" t="str">
        <f>VLOOKUP(C11904,CustomerDemographic!$A:$M,2,FALSE)</f>
        <v>Trent</v>
      </c>
      <c r="Q11904" s="3">
        <f>VLOOKUP(C11904,CustomerDemographic!$A:$M,3,FALSE)</f>
        <v>0</v>
      </c>
      <c r="R11904" s="3" t="str">
        <f>VLOOKUP(C11904,CustomerDemographic!$A:$M,4,FALSE)</f>
        <v>Male</v>
      </c>
      <c r="S11904" s="3">
        <f>VLOOKUP(C11904,CustomerDemographic!$A:$M,5,FALSE)</f>
        <v>9</v>
      </c>
      <c r="T11904" s="5">
        <f>VLOOKUP(C11904,CustomerDemographic!$A:$M,6,FALSE)</f>
        <v>35236</v>
      </c>
      <c r="U11904" s="3" t="str">
        <f>VLOOKUP(C11904,CustomerDemographic!$A:$M,7,FALSE)</f>
        <v>Associate Professor</v>
      </c>
      <c r="V11904" s="3" t="str">
        <f>VLOOKUP(C11904,CustomerDemographic!$A:$M,8,FALSE)</f>
        <v>Financial Services</v>
      </c>
      <c r="W11904" s="3" t="str">
        <f>VLOOKUP(C11904,CustomerDemographic!$A:$M,9,FALSE)</f>
        <v>Mass Customer</v>
      </c>
      <c r="X11904" s="3" t="str">
        <f>VLOOKUP(C11904,CustomerDemographic!$A:$M,10,FALSE)</f>
        <v>N</v>
      </c>
      <c r="Y11904" s="3" t="str">
        <f>VLOOKUP(C11904,CustomerDemographic!$A:$M,11,FALSE)</f>
        <v>Yes</v>
      </c>
      <c r="Z11904" s="3">
        <f>VLOOKUP(C11904,CustomerDemographic!$A:$M,12,FALSE)</f>
        <v>4</v>
      </c>
      <c r="AA11904" s="23">
        <f>VLOOKUP(C11904,CustomerDemographic!$A:$M,13,FALSE)</f>
        <v>21.542465753424658</v>
      </c>
      <c r="AB11904" s="3" t="str">
        <f>VLOOKUP(C11904,CustomerAddress!$A:$F,2,FALSE)</f>
        <v>08501 Kropf Trail</v>
      </c>
      <c r="AC11904" s="3">
        <f>VLOOKUP(C11904,CustomerAddress!$A:$F,3,FALSE)</f>
        <v>3152</v>
      </c>
      <c r="AD11904" s="3" t="str">
        <f>VLOOKUP(C11904,CustomerAddress!$A:$F,4,FALSE)</f>
        <v>VIC</v>
      </c>
      <c r="AE11904" s="3" t="str">
        <f>VLOOKUP(C11904,CustomerAddress!$A:$F,5,FALSE)</f>
        <v>Australia</v>
      </c>
      <c r="AF11904" s="3">
        <f>VLOOKUP(C11904,CustomerAddress!$A:$F,6,FALSE)</f>
        <v>10</v>
      </c>
    </row>
    <row r="11905" spans="1:32" s="3" customFormat="1" ht="15.75" customHeight="1" x14ac:dyDescent="0.25">
      <c r="A11905" s="3">
        <v>3714</v>
      </c>
      <c r="B11905" s="3">
        <v>42</v>
      </c>
      <c r="C11905" s="3">
        <v>2536</v>
      </c>
      <c r="D11905" s="23">
        <f t="shared" si="854"/>
        <v>214</v>
      </c>
      <c r="E11905" s="5">
        <v>42885</v>
      </c>
      <c r="F11905" s="3" t="b">
        <v>1</v>
      </c>
      <c r="G11905" s="6" t="s">
        <v>13</v>
      </c>
      <c r="H11905" s="6" t="s">
        <v>19</v>
      </c>
      <c r="I11905" s="6" t="s">
        <v>23</v>
      </c>
      <c r="J11905" s="6" t="s">
        <v>16</v>
      </c>
      <c r="K11905" s="6" t="s">
        <v>27</v>
      </c>
      <c r="L11905" s="25">
        <v>1810</v>
      </c>
      <c r="M11905" s="7">
        <v>1610.9</v>
      </c>
      <c r="N11905" s="5">
        <v>38991</v>
      </c>
      <c r="O11905" s="27">
        <f t="shared" si="855"/>
        <v>199.09999999999991</v>
      </c>
      <c r="P11905" s="3" t="str">
        <f>VLOOKUP(C11905,CustomerDemographic!$A:$M,2,FALSE)</f>
        <v>Aigneis</v>
      </c>
      <c r="Q11905" s="3" t="str">
        <f>VLOOKUP(C11905,CustomerDemographic!$A:$M,3,FALSE)</f>
        <v>Brignall</v>
      </c>
      <c r="R11905" s="3" t="str">
        <f>VLOOKUP(C11905,CustomerDemographic!$A:$M,4,FALSE)</f>
        <v>Female</v>
      </c>
      <c r="S11905" s="3">
        <f>VLOOKUP(C11905,CustomerDemographic!$A:$M,5,FALSE)</f>
        <v>71</v>
      </c>
      <c r="T11905" s="5">
        <f>VLOOKUP(C11905,CustomerDemographic!$A:$M,6,FALSE)</f>
        <v>23538</v>
      </c>
      <c r="U11905" s="3" t="str">
        <f>VLOOKUP(C11905,CustomerDemographic!$A:$M,7,FALSE)</f>
        <v>Associate Professor</v>
      </c>
      <c r="V11905" s="3" t="str">
        <f>VLOOKUP(C11905,CustomerDemographic!$A:$M,8,FALSE)</f>
        <v>Health</v>
      </c>
      <c r="W11905" s="3" t="str">
        <f>VLOOKUP(C11905,CustomerDemographic!$A:$M,9,FALSE)</f>
        <v>Mass Customer</v>
      </c>
      <c r="X11905" s="3" t="str">
        <f>VLOOKUP(C11905,CustomerDemographic!$A:$M,10,FALSE)</f>
        <v>N</v>
      </c>
      <c r="Y11905" s="3" t="str">
        <f>VLOOKUP(C11905,CustomerDemographic!$A:$M,11,FALSE)</f>
        <v>Yes</v>
      </c>
      <c r="Z11905" s="3">
        <f>VLOOKUP(C11905,CustomerDemographic!$A:$M,12,FALSE)</f>
        <v>16</v>
      </c>
      <c r="AA11905" s="23">
        <f>VLOOKUP(C11905,CustomerDemographic!$A:$M,13,FALSE)</f>
        <v>53.591780821917808</v>
      </c>
      <c r="AB11905" s="3" t="str">
        <f>VLOOKUP(C11905,CustomerAddress!$A:$F,2,FALSE)</f>
        <v>601 Dryden Way</v>
      </c>
      <c r="AC11905" s="3">
        <f>VLOOKUP(C11905,CustomerAddress!$A:$F,3,FALSE)</f>
        <v>2264</v>
      </c>
      <c r="AD11905" s="3" t="str">
        <f>VLOOKUP(C11905,CustomerAddress!$A:$F,4,FALSE)</f>
        <v>NSW</v>
      </c>
      <c r="AE11905" s="3" t="str">
        <f>VLOOKUP(C11905,CustomerAddress!$A:$F,5,FALSE)</f>
        <v>Australia</v>
      </c>
      <c r="AF11905" s="3">
        <f>VLOOKUP(C11905,CustomerAddress!$A:$F,6,FALSE)</f>
        <v>7</v>
      </c>
    </row>
    <row r="11906" spans="1:32" s="3" customFormat="1" ht="15.75" customHeight="1" x14ac:dyDescent="0.25">
      <c r="A11906" s="3">
        <v>3754</v>
      </c>
      <c r="B11906" s="3">
        <v>33</v>
      </c>
      <c r="C11906" s="3">
        <v>3437</v>
      </c>
      <c r="D11906" s="23">
        <f t="shared" si="854"/>
        <v>227</v>
      </c>
      <c r="E11906" s="5">
        <v>42872</v>
      </c>
      <c r="F11906" s="3" t="b">
        <v>1</v>
      </c>
      <c r="G11906" s="6" t="s">
        <v>13</v>
      </c>
      <c r="H11906" s="6" t="s">
        <v>19</v>
      </c>
      <c r="I11906" s="6" t="s">
        <v>23</v>
      </c>
      <c r="J11906" s="6" t="s">
        <v>16</v>
      </c>
      <c r="K11906" s="6" t="s">
        <v>27</v>
      </c>
      <c r="L11906" s="25">
        <v>1810</v>
      </c>
      <c r="M11906" s="7">
        <v>1610.9</v>
      </c>
      <c r="N11906" s="5">
        <v>39526</v>
      </c>
      <c r="O11906" s="27">
        <f t="shared" si="855"/>
        <v>199.09999999999991</v>
      </c>
      <c r="P11906" s="3" t="str">
        <f>VLOOKUP(C11906,CustomerDemographic!$A:$M,2,FALSE)</f>
        <v>Penny</v>
      </c>
      <c r="Q11906" s="3" t="str">
        <f>VLOOKUP(C11906,CustomerDemographic!$A:$M,3,FALSE)</f>
        <v>Wellington</v>
      </c>
      <c r="R11906" s="3" t="str">
        <f>VLOOKUP(C11906,CustomerDemographic!$A:$M,4,FALSE)</f>
        <v>Male</v>
      </c>
      <c r="S11906" s="3">
        <f>VLOOKUP(C11906,CustomerDemographic!$A:$M,5,FALSE)</f>
        <v>79</v>
      </c>
      <c r="T11906" s="5">
        <f>VLOOKUP(C11906,CustomerDemographic!$A:$M,6,FALSE)</f>
        <v>23304</v>
      </c>
      <c r="U11906" s="3" t="str">
        <f>VLOOKUP(C11906,CustomerDemographic!$A:$M,7,FALSE)</f>
        <v>VP Marketing</v>
      </c>
      <c r="V11906" s="3" t="str">
        <f>VLOOKUP(C11906,CustomerDemographic!$A:$M,8,FALSE)</f>
        <v>Retail</v>
      </c>
      <c r="W11906" s="3" t="str">
        <f>VLOOKUP(C11906,CustomerDemographic!$A:$M,9,FALSE)</f>
        <v>High Net Worth</v>
      </c>
      <c r="X11906" s="3" t="str">
        <f>VLOOKUP(C11906,CustomerDemographic!$A:$M,10,FALSE)</f>
        <v>N</v>
      </c>
      <c r="Y11906" s="3" t="str">
        <f>VLOOKUP(C11906,CustomerDemographic!$A:$M,11,FALSE)</f>
        <v>No</v>
      </c>
      <c r="Z11906" s="3">
        <f>VLOOKUP(C11906,CustomerDemographic!$A:$M,12,FALSE)</f>
        <v>12</v>
      </c>
      <c r="AA11906" s="23">
        <f>VLOOKUP(C11906,CustomerDemographic!$A:$M,13,FALSE)</f>
        <v>54.232876712328768</v>
      </c>
      <c r="AB11906" s="3" t="str">
        <f>VLOOKUP(C11906,CustomerAddress!$A:$F,2,FALSE)</f>
        <v>7 Summerview Parkway</v>
      </c>
      <c r="AC11906" s="3">
        <f>VLOOKUP(C11906,CustomerAddress!$A:$F,3,FALSE)</f>
        <v>3073</v>
      </c>
      <c r="AD11906" s="3" t="str">
        <f>VLOOKUP(C11906,CustomerAddress!$A:$F,4,FALSE)</f>
        <v>VIC</v>
      </c>
      <c r="AE11906" s="3" t="str">
        <f>VLOOKUP(C11906,CustomerAddress!$A:$F,5,FALSE)</f>
        <v>Australia</v>
      </c>
      <c r="AF11906" s="3">
        <f>VLOOKUP(C11906,CustomerAddress!$A:$F,6,FALSE)</f>
        <v>6</v>
      </c>
    </row>
    <row r="11907" spans="1:32" s="3" customFormat="1" ht="15.75" customHeight="1" x14ac:dyDescent="0.25">
      <c r="A11907" s="3">
        <v>4018</v>
      </c>
      <c r="B11907" s="3">
        <v>33</v>
      </c>
      <c r="C11907" s="3">
        <v>1713</v>
      </c>
      <c r="D11907" s="23">
        <f t="shared" si="854"/>
        <v>61</v>
      </c>
      <c r="E11907" s="5">
        <v>43038</v>
      </c>
      <c r="F11907" s="3" t="b">
        <v>1</v>
      </c>
      <c r="G11907" s="6" t="s">
        <v>13</v>
      </c>
      <c r="H11907" s="6" t="s">
        <v>19</v>
      </c>
      <c r="I11907" s="6" t="s">
        <v>23</v>
      </c>
      <c r="J11907" s="6" t="s">
        <v>16</v>
      </c>
      <c r="K11907" s="6" t="s">
        <v>27</v>
      </c>
      <c r="L11907" s="25">
        <v>1810</v>
      </c>
      <c r="M11907" s="7">
        <v>1610.9</v>
      </c>
      <c r="N11907" s="5">
        <v>40672</v>
      </c>
      <c r="O11907" s="27">
        <f t="shared" si="855"/>
        <v>199.09999999999991</v>
      </c>
      <c r="P11907" s="3" t="str">
        <f>VLOOKUP(C11907,CustomerDemographic!$A:$M,2,FALSE)</f>
        <v>Jennica</v>
      </c>
      <c r="Q11907" s="3" t="str">
        <f>VLOOKUP(C11907,CustomerDemographic!$A:$M,3,FALSE)</f>
        <v>Jeeks</v>
      </c>
      <c r="R11907" s="3" t="str">
        <f>VLOOKUP(C11907,CustomerDemographic!$A:$M,4,FALSE)</f>
        <v>Female</v>
      </c>
      <c r="S11907" s="3">
        <f>VLOOKUP(C11907,CustomerDemographic!$A:$M,5,FALSE)</f>
        <v>89</v>
      </c>
      <c r="T11907" s="5">
        <f>VLOOKUP(C11907,CustomerDemographic!$A:$M,6,FALSE)</f>
        <v>32455</v>
      </c>
      <c r="U11907" s="3" t="str">
        <f>VLOOKUP(C11907,CustomerDemographic!$A:$M,7,FALSE)</f>
        <v>Teacher</v>
      </c>
      <c r="V11907" s="3" t="str">
        <f>VLOOKUP(C11907,CustomerDemographic!$A:$M,8,FALSE)</f>
        <v>Retail</v>
      </c>
      <c r="W11907" s="3" t="str">
        <f>VLOOKUP(C11907,CustomerDemographic!$A:$M,9,FALSE)</f>
        <v>High Net Worth</v>
      </c>
      <c r="X11907" s="3" t="str">
        <f>VLOOKUP(C11907,CustomerDemographic!$A:$M,10,FALSE)</f>
        <v>N</v>
      </c>
      <c r="Y11907" s="3" t="str">
        <f>VLOOKUP(C11907,CustomerDemographic!$A:$M,11,FALSE)</f>
        <v>Yes</v>
      </c>
      <c r="Z11907" s="3">
        <f>VLOOKUP(C11907,CustomerDemographic!$A:$M,12,FALSE)</f>
        <v>21</v>
      </c>
      <c r="AA11907" s="23">
        <f>VLOOKUP(C11907,CustomerDemographic!$A:$M,13,FALSE)</f>
        <v>29.161643835616438</v>
      </c>
      <c r="AB11907" s="3" t="str">
        <f>VLOOKUP(C11907,CustomerAddress!$A:$F,2,FALSE)</f>
        <v>9 Onsgard Court</v>
      </c>
      <c r="AC11907" s="3">
        <f>VLOOKUP(C11907,CustomerAddress!$A:$F,3,FALSE)</f>
        <v>3170</v>
      </c>
      <c r="AD11907" s="3" t="str">
        <f>VLOOKUP(C11907,CustomerAddress!$A:$F,4,FALSE)</f>
        <v>VIC</v>
      </c>
      <c r="AE11907" s="3" t="str">
        <f>VLOOKUP(C11907,CustomerAddress!$A:$F,5,FALSE)</f>
        <v>Australia</v>
      </c>
      <c r="AF11907" s="3">
        <f>VLOOKUP(C11907,CustomerAddress!$A:$F,6,FALSE)</f>
        <v>9</v>
      </c>
    </row>
    <row r="11908" spans="1:32" s="3" customFormat="1" ht="15.75" customHeight="1" x14ac:dyDescent="0.25">
      <c r="A11908" s="3">
        <v>4046</v>
      </c>
      <c r="B11908" s="3">
        <v>33</v>
      </c>
      <c r="C11908" s="3">
        <v>1727</v>
      </c>
      <c r="D11908" s="23">
        <f t="shared" si="854"/>
        <v>327</v>
      </c>
      <c r="E11908" s="5">
        <v>42772</v>
      </c>
      <c r="F11908" s="3" t="b">
        <v>1</v>
      </c>
      <c r="G11908" s="6" t="s">
        <v>13</v>
      </c>
      <c r="H11908" s="6" t="s">
        <v>19</v>
      </c>
      <c r="I11908" s="6" t="s">
        <v>23</v>
      </c>
      <c r="J11908" s="6" t="s">
        <v>16</v>
      </c>
      <c r="K11908" s="6" t="s">
        <v>27</v>
      </c>
      <c r="L11908" s="25">
        <v>1810</v>
      </c>
      <c r="M11908" s="7">
        <v>1610.9</v>
      </c>
      <c r="N11908" s="5">
        <v>39526</v>
      </c>
      <c r="O11908" s="27">
        <f t="shared" si="855"/>
        <v>199.09999999999991</v>
      </c>
      <c r="P11908" s="3" t="str">
        <f>VLOOKUP(C11908,CustomerDemographic!$A:$M,2,FALSE)</f>
        <v>Everard</v>
      </c>
      <c r="Q11908" s="3">
        <f>VLOOKUP(C11908,CustomerDemographic!$A:$M,3,FALSE)</f>
        <v>0</v>
      </c>
      <c r="R11908" s="3" t="str">
        <f>VLOOKUP(C11908,CustomerDemographic!$A:$M,4,FALSE)</f>
        <v>Male</v>
      </c>
      <c r="S11908" s="3">
        <f>VLOOKUP(C11908,CustomerDemographic!$A:$M,5,FALSE)</f>
        <v>43</v>
      </c>
      <c r="T11908" s="5">
        <f>VLOOKUP(C11908,CustomerDemographic!$A:$M,6,FALSE)</f>
        <v>28620</v>
      </c>
      <c r="U11908" s="3" t="str">
        <f>VLOOKUP(C11908,CustomerDemographic!$A:$M,7,FALSE)</f>
        <v>Assistant Media Planner</v>
      </c>
      <c r="V11908" s="3" t="str">
        <f>VLOOKUP(C11908,CustomerDemographic!$A:$M,8,FALSE)</f>
        <v>Entertainment</v>
      </c>
      <c r="W11908" s="3" t="str">
        <f>VLOOKUP(C11908,CustomerDemographic!$A:$M,9,FALSE)</f>
        <v>High Net Worth</v>
      </c>
      <c r="X11908" s="3" t="str">
        <f>VLOOKUP(C11908,CustomerDemographic!$A:$M,10,FALSE)</f>
        <v>N</v>
      </c>
      <c r="Y11908" s="3" t="str">
        <f>VLOOKUP(C11908,CustomerDemographic!$A:$M,11,FALSE)</f>
        <v>No</v>
      </c>
      <c r="Z11908" s="3">
        <f>VLOOKUP(C11908,CustomerDemographic!$A:$M,12,FALSE)</f>
        <v>6</v>
      </c>
      <c r="AA11908" s="23">
        <f>VLOOKUP(C11908,CustomerDemographic!$A:$M,13,FALSE)</f>
        <v>39.668493150684931</v>
      </c>
      <c r="AB11908" s="3" t="str">
        <f>VLOOKUP(C11908,CustomerAddress!$A:$F,2,FALSE)</f>
        <v>5 Fisk Way</v>
      </c>
      <c r="AC11908" s="3">
        <f>VLOOKUP(C11908,CustomerAddress!$A:$F,3,FALSE)</f>
        <v>2230</v>
      </c>
      <c r="AD11908" s="3" t="str">
        <f>VLOOKUP(C11908,CustomerAddress!$A:$F,4,FALSE)</f>
        <v>NSW</v>
      </c>
      <c r="AE11908" s="3" t="str">
        <f>VLOOKUP(C11908,CustomerAddress!$A:$F,5,FALSE)</f>
        <v>Australia</v>
      </c>
      <c r="AF11908" s="3">
        <f>VLOOKUP(C11908,CustomerAddress!$A:$F,6,FALSE)</f>
        <v>12</v>
      </c>
    </row>
    <row r="11909" spans="1:32" s="3" customFormat="1" ht="15.75" customHeight="1" x14ac:dyDescent="0.25">
      <c r="A11909" s="3">
        <v>4133</v>
      </c>
      <c r="B11909" s="3">
        <v>42</v>
      </c>
      <c r="C11909" s="3">
        <v>657</v>
      </c>
      <c r="D11909" s="23">
        <f t="shared" ref="D11909:D11940" si="856">(DATE(2017,12,30)-E11909)</f>
        <v>76</v>
      </c>
      <c r="E11909" s="5">
        <v>43023</v>
      </c>
      <c r="F11909" s="3" t="b">
        <v>1</v>
      </c>
      <c r="G11909" s="6" t="s">
        <v>29</v>
      </c>
      <c r="H11909" s="6" t="s">
        <v>19</v>
      </c>
      <c r="I11909" s="6" t="s">
        <v>23</v>
      </c>
      <c r="J11909" s="6" t="s">
        <v>16</v>
      </c>
      <c r="K11909" s="6" t="s">
        <v>27</v>
      </c>
      <c r="L11909" s="25">
        <v>1810</v>
      </c>
      <c r="M11909" s="7">
        <v>1610.9</v>
      </c>
      <c r="N11909" s="5">
        <v>39526</v>
      </c>
      <c r="O11909" s="27">
        <f t="shared" si="855"/>
        <v>199.09999999999991</v>
      </c>
      <c r="P11909" s="3" t="str">
        <f>VLOOKUP(C11909,CustomerDemographic!$A:$M,2,FALSE)</f>
        <v>Hoyt</v>
      </c>
      <c r="Q11909" s="3">
        <f>VLOOKUP(C11909,CustomerDemographic!$A:$M,3,FALSE)</f>
        <v>0</v>
      </c>
      <c r="R11909" s="3" t="str">
        <f>VLOOKUP(C11909,CustomerDemographic!$A:$M,4,FALSE)</f>
        <v>Male</v>
      </c>
      <c r="S11909" s="3">
        <f>VLOOKUP(C11909,CustomerDemographic!$A:$M,5,FALSE)</f>
        <v>66</v>
      </c>
      <c r="T11909" s="5">
        <f>VLOOKUP(C11909,CustomerDemographic!$A:$M,6,FALSE)</f>
        <v>34018</v>
      </c>
      <c r="U11909" s="3" t="str">
        <f>VLOOKUP(C11909,CustomerDemographic!$A:$M,7,FALSE)</f>
        <v>Safety Technician II</v>
      </c>
      <c r="V11909" s="3" t="str">
        <f>VLOOKUP(C11909,CustomerDemographic!$A:$M,8,FALSE)</f>
        <v>Manufacturing</v>
      </c>
      <c r="W11909" s="3" t="str">
        <f>VLOOKUP(C11909,CustomerDemographic!$A:$M,9,FALSE)</f>
        <v>Affluent Customer</v>
      </c>
      <c r="X11909" s="3" t="str">
        <f>VLOOKUP(C11909,CustomerDemographic!$A:$M,10,FALSE)</f>
        <v>N</v>
      </c>
      <c r="Y11909" s="3" t="str">
        <f>VLOOKUP(C11909,CustomerDemographic!$A:$M,11,FALSE)</f>
        <v>No</v>
      </c>
      <c r="Z11909" s="3">
        <f>VLOOKUP(C11909,CustomerDemographic!$A:$M,12,FALSE)</f>
        <v>10</v>
      </c>
      <c r="AA11909" s="23">
        <f>VLOOKUP(C11909,CustomerDemographic!$A:$M,13,FALSE)</f>
        <v>24.87945205479452</v>
      </c>
      <c r="AB11909" s="3" t="str">
        <f>VLOOKUP(C11909,CustomerAddress!$A:$F,2,FALSE)</f>
        <v>9912 Eagle Crest Lane</v>
      </c>
      <c r="AC11909" s="3">
        <f>VLOOKUP(C11909,CustomerAddress!$A:$F,3,FALSE)</f>
        <v>4800</v>
      </c>
      <c r="AD11909" s="3" t="str">
        <f>VLOOKUP(C11909,CustomerAddress!$A:$F,4,FALSE)</f>
        <v>QLD</v>
      </c>
      <c r="AE11909" s="3" t="str">
        <f>VLOOKUP(C11909,CustomerAddress!$A:$F,5,FALSE)</f>
        <v>Australia</v>
      </c>
      <c r="AF11909" s="3">
        <f>VLOOKUP(C11909,CustomerAddress!$A:$F,6,FALSE)</f>
        <v>7</v>
      </c>
    </row>
    <row r="11910" spans="1:32" s="3" customFormat="1" ht="15.75" customHeight="1" x14ac:dyDescent="0.25">
      <c r="A11910" s="3">
        <v>4139</v>
      </c>
      <c r="B11910" s="3">
        <v>42</v>
      </c>
      <c r="C11910" s="3">
        <v>3206</v>
      </c>
      <c r="D11910" s="23">
        <f t="shared" si="856"/>
        <v>282</v>
      </c>
      <c r="E11910" s="5">
        <v>42817</v>
      </c>
      <c r="F11910" s="3" t="b">
        <v>0</v>
      </c>
      <c r="G11910" s="6" t="s">
        <v>13</v>
      </c>
      <c r="H11910" s="6" t="s">
        <v>19</v>
      </c>
      <c r="I11910" s="6" t="s">
        <v>23</v>
      </c>
      <c r="J11910" s="6" t="s">
        <v>16</v>
      </c>
      <c r="K11910" s="6" t="s">
        <v>27</v>
      </c>
      <c r="L11910" s="25">
        <v>1810</v>
      </c>
      <c r="M11910" s="7">
        <v>1610.9</v>
      </c>
      <c r="N11910" s="5">
        <v>39526</v>
      </c>
      <c r="O11910" s="27">
        <f t="shared" si="855"/>
        <v>199.09999999999991</v>
      </c>
      <c r="P11910" s="3" t="str">
        <f>VLOOKUP(C11910,CustomerDemographic!$A:$M,2,FALSE)</f>
        <v>Elbertine</v>
      </c>
      <c r="Q11910" s="3" t="str">
        <f>VLOOKUP(C11910,CustomerDemographic!$A:$M,3,FALSE)</f>
        <v>Trewin</v>
      </c>
      <c r="R11910" s="3" t="str">
        <f>VLOOKUP(C11910,CustomerDemographic!$A:$M,4,FALSE)</f>
        <v>Female</v>
      </c>
      <c r="S11910" s="3">
        <f>VLOOKUP(C11910,CustomerDemographic!$A:$M,5,FALSE)</f>
        <v>32</v>
      </c>
      <c r="T11910" s="5">
        <f>VLOOKUP(C11910,CustomerDemographic!$A:$M,6,FALSE)</f>
        <v>34781</v>
      </c>
      <c r="U11910" s="3" t="str">
        <f>VLOOKUP(C11910,CustomerDemographic!$A:$M,7,FALSE)</f>
        <v>Financial Advisor</v>
      </c>
      <c r="V11910" s="3" t="str">
        <f>VLOOKUP(C11910,CustomerDemographic!$A:$M,8,FALSE)</f>
        <v>Financial Services</v>
      </c>
      <c r="W11910" s="3" t="str">
        <f>VLOOKUP(C11910,CustomerDemographic!$A:$M,9,FALSE)</f>
        <v>Mass Customer</v>
      </c>
      <c r="X11910" s="3" t="str">
        <f>VLOOKUP(C11910,CustomerDemographic!$A:$M,10,FALSE)</f>
        <v>N</v>
      </c>
      <c r="Y11910" s="3" t="str">
        <f>VLOOKUP(C11910,CustomerDemographic!$A:$M,11,FALSE)</f>
        <v>No</v>
      </c>
      <c r="Z11910" s="3">
        <f>VLOOKUP(C11910,CustomerDemographic!$A:$M,12,FALSE)</f>
        <v>1</v>
      </c>
      <c r="AA11910" s="23">
        <f>VLOOKUP(C11910,CustomerDemographic!$A:$M,13,FALSE)</f>
        <v>22.789041095890411</v>
      </c>
      <c r="AB11910" s="3" t="str">
        <f>VLOOKUP(C11910,CustomerAddress!$A:$F,2,FALSE)</f>
        <v>41141 Cascade Hill</v>
      </c>
      <c r="AC11910" s="3">
        <f>VLOOKUP(C11910,CustomerAddress!$A:$F,3,FALSE)</f>
        <v>2075</v>
      </c>
      <c r="AD11910" s="3" t="str">
        <f>VLOOKUP(C11910,CustomerAddress!$A:$F,4,FALSE)</f>
        <v>NSW</v>
      </c>
      <c r="AE11910" s="3" t="str">
        <f>VLOOKUP(C11910,CustomerAddress!$A:$F,5,FALSE)</f>
        <v>Australia</v>
      </c>
      <c r="AF11910" s="3">
        <f>VLOOKUP(C11910,CustomerAddress!$A:$F,6,FALSE)</f>
        <v>9</v>
      </c>
    </row>
    <row r="11911" spans="1:32" s="3" customFormat="1" ht="15.75" customHeight="1" x14ac:dyDescent="0.25">
      <c r="A11911" s="3">
        <v>4230</v>
      </c>
      <c r="B11911" s="3">
        <v>42</v>
      </c>
      <c r="C11911" s="3">
        <v>3314</v>
      </c>
      <c r="D11911" s="23">
        <f t="shared" si="856"/>
        <v>58</v>
      </c>
      <c r="E11911" s="5">
        <v>43041</v>
      </c>
      <c r="F11911" s="3" t="b">
        <v>1</v>
      </c>
      <c r="G11911" s="6" t="s">
        <v>13</v>
      </c>
      <c r="H11911" s="6" t="s">
        <v>19</v>
      </c>
      <c r="I11911" s="6" t="s">
        <v>23</v>
      </c>
      <c r="J11911" s="6" t="s">
        <v>16</v>
      </c>
      <c r="K11911" s="6" t="s">
        <v>27</v>
      </c>
      <c r="L11911" s="25">
        <v>1810</v>
      </c>
      <c r="M11911" s="7">
        <v>1610.9</v>
      </c>
      <c r="N11911" s="5">
        <v>41848</v>
      </c>
      <c r="O11911" s="27">
        <f t="shared" si="855"/>
        <v>199.09999999999991</v>
      </c>
      <c r="P11911" s="3" t="str">
        <f>VLOOKUP(C11911,CustomerDemographic!$A:$M,2,FALSE)</f>
        <v>Blakelee</v>
      </c>
      <c r="Q11911" s="3" t="str">
        <f>VLOOKUP(C11911,CustomerDemographic!$A:$M,3,FALSE)</f>
        <v>Tassel</v>
      </c>
      <c r="R11911" s="3" t="str">
        <f>VLOOKUP(C11911,CustomerDemographic!$A:$M,4,FALSE)</f>
        <v>Female</v>
      </c>
      <c r="S11911" s="3">
        <f>VLOOKUP(C11911,CustomerDemographic!$A:$M,5,FALSE)</f>
        <v>50</v>
      </c>
      <c r="T11911" s="5">
        <f>VLOOKUP(C11911,CustomerDemographic!$A:$M,6,FALSE)</f>
        <v>26603</v>
      </c>
      <c r="U11911" s="3">
        <f>VLOOKUP(C11911,CustomerDemographic!$A:$M,7,FALSE)</f>
        <v>0</v>
      </c>
      <c r="V11911" s="3" t="str">
        <f>VLOOKUP(C11911,CustomerDemographic!$A:$M,8,FALSE)</f>
        <v>Financial Services</v>
      </c>
      <c r="W11911" s="3" t="str">
        <f>VLOOKUP(C11911,CustomerDemographic!$A:$M,9,FALSE)</f>
        <v>Mass Customer</v>
      </c>
      <c r="X11911" s="3" t="str">
        <f>VLOOKUP(C11911,CustomerDemographic!$A:$M,10,FALSE)</f>
        <v>N</v>
      </c>
      <c r="Y11911" s="3" t="str">
        <f>VLOOKUP(C11911,CustomerDemographic!$A:$M,11,FALSE)</f>
        <v>Yes</v>
      </c>
      <c r="Z11911" s="3">
        <f>VLOOKUP(C11911,CustomerDemographic!$A:$M,12,FALSE)</f>
        <v>12</v>
      </c>
      <c r="AA11911" s="23">
        <f>VLOOKUP(C11911,CustomerDemographic!$A:$M,13,FALSE)</f>
        <v>45.194520547945203</v>
      </c>
      <c r="AB11911" s="3" t="str">
        <f>VLOOKUP(C11911,CustomerAddress!$A:$F,2,FALSE)</f>
        <v>257 Ruskin Crossing</v>
      </c>
      <c r="AC11911" s="3">
        <f>VLOOKUP(C11911,CustomerAddress!$A:$F,3,FALSE)</f>
        <v>2200</v>
      </c>
      <c r="AD11911" s="3" t="str">
        <f>VLOOKUP(C11911,CustomerAddress!$A:$F,4,FALSE)</f>
        <v>NSW</v>
      </c>
      <c r="AE11911" s="3" t="str">
        <f>VLOOKUP(C11911,CustomerAddress!$A:$F,5,FALSE)</f>
        <v>Australia</v>
      </c>
      <c r="AF11911" s="3">
        <f>VLOOKUP(C11911,CustomerAddress!$A:$F,6,FALSE)</f>
        <v>10</v>
      </c>
    </row>
    <row r="11912" spans="1:32" s="3" customFormat="1" ht="15.75" customHeight="1" x14ac:dyDescent="0.25">
      <c r="A11912" s="3">
        <v>4589</v>
      </c>
      <c r="B11912" s="3">
        <v>42</v>
      </c>
      <c r="C11912" s="3">
        <v>831</v>
      </c>
      <c r="D11912" s="23">
        <f t="shared" si="856"/>
        <v>136</v>
      </c>
      <c r="E11912" s="5">
        <v>42963</v>
      </c>
      <c r="F11912" s="3" t="b">
        <v>1</v>
      </c>
      <c r="G11912" s="6" t="s">
        <v>13</v>
      </c>
      <c r="H11912" s="6" t="s">
        <v>19</v>
      </c>
      <c r="I11912" s="6" t="s">
        <v>23</v>
      </c>
      <c r="J11912" s="6" t="s">
        <v>16</v>
      </c>
      <c r="K11912" s="6" t="s">
        <v>27</v>
      </c>
      <c r="L11912" s="25">
        <v>1810</v>
      </c>
      <c r="M11912" s="7">
        <v>1610.9</v>
      </c>
      <c r="N11912" s="5">
        <v>39526</v>
      </c>
      <c r="O11912" s="27">
        <f t="shared" si="855"/>
        <v>199.09999999999991</v>
      </c>
      <c r="P11912" s="3" t="str">
        <f>VLOOKUP(C11912,CustomerDemographic!$A:$M,2,FALSE)</f>
        <v>Teddy</v>
      </c>
      <c r="Q11912" s="3" t="str">
        <f>VLOOKUP(C11912,CustomerDemographic!$A:$M,3,FALSE)</f>
        <v>Keijser</v>
      </c>
      <c r="R11912" s="3" t="str">
        <f>VLOOKUP(C11912,CustomerDemographic!$A:$M,4,FALSE)</f>
        <v>Male</v>
      </c>
      <c r="S11912" s="3">
        <f>VLOOKUP(C11912,CustomerDemographic!$A:$M,5,FALSE)</f>
        <v>4</v>
      </c>
      <c r="T11912" s="5">
        <f>VLOOKUP(C11912,CustomerDemographic!$A:$M,6,FALSE)</f>
        <v>26774</v>
      </c>
      <c r="U11912" s="3" t="str">
        <f>VLOOKUP(C11912,CustomerDemographic!$A:$M,7,FALSE)</f>
        <v>Paralegal</v>
      </c>
      <c r="V11912" s="3" t="str">
        <f>VLOOKUP(C11912,CustomerDemographic!$A:$M,8,FALSE)</f>
        <v>Financial Services</v>
      </c>
      <c r="W11912" s="3" t="str">
        <f>VLOOKUP(C11912,CustomerDemographic!$A:$M,9,FALSE)</f>
        <v>Affluent Customer</v>
      </c>
      <c r="X11912" s="3" t="str">
        <f>VLOOKUP(C11912,CustomerDemographic!$A:$M,10,FALSE)</f>
        <v>N</v>
      </c>
      <c r="Y11912" s="3" t="str">
        <f>VLOOKUP(C11912,CustomerDemographic!$A:$M,11,FALSE)</f>
        <v>No</v>
      </c>
      <c r="Z11912" s="3">
        <f>VLOOKUP(C11912,CustomerDemographic!$A:$M,12,FALSE)</f>
        <v>11</v>
      </c>
      <c r="AA11912" s="23">
        <f>VLOOKUP(C11912,CustomerDemographic!$A:$M,13,FALSE)</f>
        <v>44.726027397260275</v>
      </c>
      <c r="AB11912" s="3" t="str">
        <f>VLOOKUP(C11912,CustomerAddress!$A:$F,2,FALSE)</f>
        <v>205 Melody Circle</v>
      </c>
      <c r="AC11912" s="3">
        <f>VLOOKUP(C11912,CustomerAddress!$A:$F,3,FALSE)</f>
        <v>4207</v>
      </c>
      <c r="AD11912" s="3" t="str">
        <f>VLOOKUP(C11912,CustomerAddress!$A:$F,4,FALSE)</f>
        <v>QLD</v>
      </c>
      <c r="AE11912" s="3" t="str">
        <f>VLOOKUP(C11912,CustomerAddress!$A:$F,5,FALSE)</f>
        <v>Australia</v>
      </c>
      <c r="AF11912" s="3">
        <f>VLOOKUP(C11912,CustomerAddress!$A:$F,6,FALSE)</f>
        <v>4</v>
      </c>
    </row>
    <row r="11913" spans="1:32" s="3" customFormat="1" ht="15.75" customHeight="1" x14ac:dyDescent="0.25">
      <c r="A11913" s="3">
        <v>4599</v>
      </c>
      <c r="B11913" s="3">
        <v>42</v>
      </c>
      <c r="C11913" s="3">
        <v>1317</v>
      </c>
      <c r="D11913" s="23">
        <f t="shared" si="856"/>
        <v>35</v>
      </c>
      <c r="E11913" s="5">
        <v>43064</v>
      </c>
      <c r="F11913" s="3" t="b">
        <v>1</v>
      </c>
      <c r="G11913" s="6" t="s">
        <v>13</v>
      </c>
      <c r="H11913" s="6" t="s">
        <v>19</v>
      </c>
      <c r="I11913" s="6" t="s">
        <v>23</v>
      </c>
      <c r="J11913" s="6" t="s">
        <v>16</v>
      </c>
      <c r="K11913" s="6" t="s">
        <v>27</v>
      </c>
      <c r="L11913" s="25">
        <v>1810</v>
      </c>
      <c r="M11913" s="7">
        <v>1610.9</v>
      </c>
      <c r="N11913" s="5">
        <v>38206</v>
      </c>
      <c r="O11913" s="27">
        <f t="shared" si="855"/>
        <v>199.09999999999991</v>
      </c>
      <c r="P11913" s="3" t="str">
        <f>VLOOKUP(C11913,CustomerDemographic!$A:$M,2,FALSE)</f>
        <v>Barrett</v>
      </c>
      <c r="Q11913" s="3" t="str">
        <f>VLOOKUP(C11913,CustomerDemographic!$A:$M,3,FALSE)</f>
        <v>Lindley</v>
      </c>
      <c r="R11913" s="3" t="str">
        <f>VLOOKUP(C11913,CustomerDemographic!$A:$M,4,FALSE)</f>
        <v>Male</v>
      </c>
      <c r="S11913" s="3">
        <f>VLOOKUP(C11913,CustomerDemographic!$A:$M,5,FALSE)</f>
        <v>2</v>
      </c>
      <c r="T11913" s="5">
        <f>VLOOKUP(C11913,CustomerDemographic!$A:$M,6,FALSE)</f>
        <v>26682</v>
      </c>
      <c r="U11913" s="3" t="str">
        <f>VLOOKUP(C11913,CustomerDemographic!$A:$M,7,FALSE)</f>
        <v>General Manager</v>
      </c>
      <c r="V11913" s="3" t="str">
        <f>VLOOKUP(C11913,CustomerDemographic!$A:$M,8,FALSE)</f>
        <v>Retail</v>
      </c>
      <c r="W11913" s="3" t="str">
        <f>VLOOKUP(C11913,CustomerDemographic!$A:$M,9,FALSE)</f>
        <v>Mass Customer</v>
      </c>
      <c r="X11913" s="3" t="str">
        <f>VLOOKUP(C11913,CustomerDemographic!$A:$M,10,FALSE)</f>
        <v>N</v>
      </c>
      <c r="Y11913" s="3" t="str">
        <f>VLOOKUP(C11913,CustomerDemographic!$A:$M,11,FALSE)</f>
        <v>Yes</v>
      </c>
      <c r="Z11913" s="3">
        <f>VLOOKUP(C11913,CustomerDemographic!$A:$M,12,FALSE)</f>
        <v>5</v>
      </c>
      <c r="AA11913" s="23">
        <f>VLOOKUP(C11913,CustomerDemographic!$A:$M,13,FALSE)</f>
        <v>44.978082191780821</v>
      </c>
      <c r="AB11913" s="3" t="str">
        <f>VLOOKUP(C11913,CustomerAddress!$A:$F,2,FALSE)</f>
        <v>58563 Monterey Hill</v>
      </c>
      <c r="AC11913" s="3">
        <f>VLOOKUP(C11913,CustomerAddress!$A:$F,3,FALSE)</f>
        <v>4300</v>
      </c>
      <c r="AD11913" s="3" t="str">
        <f>VLOOKUP(C11913,CustomerAddress!$A:$F,4,FALSE)</f>
        <v>QLD</v>
      </c>
      <c r="AE11913" s="3" t="str">
        <f>VLOOKUP(C11913,CustomerAddress!$A:$F,5,FALSE)</f>
        <v>Australia</v>
      </c>
      <c r="AF11913" s="3">
        <f>VLOOKUP(C11913,CustomerAddress!$A:$F,6,FALSE)</f>
        <v>2</v>
      </c>
    </row>
    <row r="11914" spans="1:32" s="3" customFormat="1" ht="15.75" hidden="1" customHeight="1" x14ac:dyDescent="0.25">
      <c r="A11914" s="3">
        <v>11913</v>
      </c>
      <c r="B11914" s="3">
        <v>20</v>
      </c>
      <c r="C11914" s="3">
        <v>3343</v>
      </c>
      <c r="E11914" s="5">
        <v>42857</v>
      </c>
      <c r="G11914" s="6" t="s">
        <v>13</v>
      </c>
      <c r="H11914" s="6" t="s">
        <v>17</v>
      </c>
      <c r="I11914" s="6" t="s">
        <v>15</v>
      </c>
      <c r="J11914" s="6" t="s">
        <v>16</v>
      </c>
      <c r="K11914" s="6" t="s">
        <v>27</v>
      </c>
      <c r="L11914" s="3">
        <v>1775.81</v>
      </c>
      <c r="M11914" s="7">
        <v>1580.47</v>
      </c>
      <c r="N11914" s="5">
        <v>34165</v>
      </c>
    </row>
    <row r="11915" spans="1:32" s="3" customFormat="1" ht="15.75" customHeight="1" x14ac:dyDescent="0.25">
      <c r="A11915" s="3">
        <v>4655</v>
      </c>
      <c r="B11915" s="3">
        <v>42</v>
      </c>
      <c r="C11915" s="3">
        <v>1728</v>
      </c>
      <c r="D11915" s="23">
        <f t="shared" ref="D11915:D11946" si="857">(DATE(2017,12,30)-E11915)</f>
        <v>193</v>
      </c>
      <c r="E11915" s="5">
        <v>42906</v>
      </c>
      <c r="F11915" s="3" t="b">
        <v>1</v>
      </c>
      <c r="G11915" s="6" t="s">
        <v>13</v>
      </c>
      <c r="H11915" s="6" t="s">
        <v>19</v>
      </c>
      <c r="I11915" s="6" t="s">
        <v>23</v>
      </c>
      <c r="J11915" s="6" t="s">
        <v>16</v>
      </c>
      <c r="K11915" s="6" t="s">
        <v>27</v>
      </c>
      <c r="L11915" s="25">
        <v>1810</v>
      </c>
      <c r="M11915" s="7">
        <v>1610.9</v>
      </c>
      <c r="N11915" s="5">
        <v>39526</v>
      </c>
      <c r="O11915" s="27">
        <f t="shared" ref="O11915:O11946" si="858">L11915-M11915</f>
        <v>199.09999999999991</v>
      </c>
      <c r="P11915" s="3" t="str">
        <f>VLOOKUP(C11915,CustomerDemographic!$A:$M,2,FALSE)</f>
        <v>Pryce</v>
      </c>
      <c r="Q11915" s="3" t="str">
        <f>VLOOKUP(C11915,CustomerDemographic!$A:$M,3,FALSE)</f>
        <v>Larner</v>
      </c>
      <c r="R11915" s="3" t="str">
        <f>VLOOKUP(C11915,CustomerDemographic!$A:$M,4,FALSE)</f>
        <v>Male</v>
      </c>
      <c r="S11915" s="3">
        <f>VLOOKUP(C11915,CustomerDemographic!$A:$M,5,FALSE)</f>
        <v>41</v>
      </c>
      <c r="T11915" s="5">
        <f>VLOOKUP(C11915,CustomerDemographic!$A:$M,6,FALSE)</f>
        <v>28249</v>
      </c>
      <c r="U11915" s="3" t="str">
        <f>VLOOKUP(C11915,CustomerDemographic!$A:$M,7,FALSE)</f>
        <v>Paralegal</v>
      </c>
      <c r="V11915" s="3" t="str">
        <f>VLOOKUP(C11915,CustomerDemographic!$A:$M,8,FALSE)</f>
        <v>Financial Services</v>
      </c>
      <c r="W11915" s="3" t="str">
        <f>VLOOKUP(C11915,CustomerDemographic!$A:$M,9,FALSE)</f>
        <v>Affluent Customer</v>
      </c>
      <c r="X11915" s="3" t="str">
        <f>VLOOKUP(C11915,CustomerDemographic!$A:$M,10,FALSE)</f>
        <v>N</v>
      </c>
      <c r="Y11915" s="3" t="str">
        <f>VLOOKUP(C11915,CustomerDemographic!$A:$M,11,FALSE)</f>
        <v>No</v>
      </c>
      <c r="Z11915" s="3">
        <f>VLOOKUP(C11915,CustomerDemographic!$A:$M,12,FALSE)</f>
        <v>22</v>
      </c>
      <c r="AA11915" s="23">
        <f>VLOOKUP(C11915,CustomerDemographic!$A:$M,13,FALSE)</f>
        <v>40.684931506849317</v>
      </c>
      <c r="AB11915" s="3" t="str">
        <f>VLOOKUP(C11915,CustomerAddress!$A:$F,2,FALSE)</f>
        <v>0 Pierstorff Place</v>
      </c>
      <c r="AC11915" s="3">
        <f>VLOOKUP(C11915,CustomerAddress!$A:$F,3,FALSE)</f>
        <v>2770</v>
      </c>
      <c r="AD11915" s="3" t="str">
        <f>VLOOKUP(C11915,CustomerAddress!$A:$F,4,FALSE)</f>
        <v>NSW</v>
      </c>
      <c r="AE11915" s="3" t="str">
        <f>VLOOKUP(C11915,CustomerAddress!$A:$F,5,FALSE)</f>
        <v>Australia</v>
      </c>
      <c r="AF11915" s="3">
        <f>VLOOKUP(C11915,CustomerAddress!$A:$F,6,FALSE)</f>
        <v>8</v>
      </c>
    </row>
    <row r="11916" spans="1:32" s="3" customFormat="1" ht="15.75" customHeight="1" x14ac:dyDescent="0.25">
      <c r="A11916" s="3">
        <v>4831</v>
      </c>
      <c r="B11916" s="3">
        <v>42</v>
      </c>
      <c r="C11916" s="3">
        <v>1594</v>
      </c>
      <c r="D11916" s="23">
        <f t="shared" si="857"/>
        <v>153</v>
      </c>
      <c r="E11916" s="5">
        <v>42946</v>
      </c>
      <c r="F11916" s="3" t="b">
        <v>0</v>
      </c>
      <c r="G11916" s="6" t="s">
        <v>13</v>
      </c>
      <c r="H11916" s="6" t="s">
        <v>19</v>
      </c>
      <c r="I11916" s="6" t="s">
        <v>23</v>
      </c>
      <c r="J11916" s="6" t="s">
        <v>16</v>
      </c>
      <c r="K11916" s="6" t="s">
        <v>27</v>
      </c>
      <c r="L11916" s="25">
        <v>1810</v>
      </c>
      <c r="M11916" s="7">
        <v>1610.9</v>
      </c>
      <c r="N11916" s="5">
        <v>37873</v>
      </c>
      <c r="O11916" s="27">
        <f t="shared" si="858"/>
        <v>199.09999999999991</v>
      </c>
      <c r="P11916" s="3" t="str">
        <f>VLOOKUP(C11916,CustomerDemographic!$A:$M,2,FALSE)</f>
        <v>Rolando</v>
      </c>
      <c r="Q11916" s="3" t="str">
        <f>VLOOKUP(C11916,CustomerDemographic!$A:$M,3,FALSE)</f>
        <v>Amyes</v>
      </c>
      <c r="R11916" s="3" t="str">
        <f>VLOOKUP(C11916,CustomerDemographic!$A:$M,4,FALSE)</f>
        <v>Male</v>
      </c>
      <c r="S11916" s="3">
        <f>VLOOKUP(C11916,CustomerDemographic!$A:$M,5,FALSE)</f>
        <v>62</v>
      </c>
      <c r="T11916" s="5">
        <f>VLOOKUP(C11916,CustomerDemographic!$A:$M,6,FALSE)</f>
        <v>29916</v>
      </c>
      <c r="U11916" s="3" t="str">
        <f>VLOOKUP(C11916,CustomerDemographic!$A:$M,7,FALSE)</f>
        <v>Human Resources Manager</v>
      </c>
      <c r="V11916" s="3" t="str">
        <f>VLOOKUP(C11916,CustomerDemographic!$A:$M,8,FALSE)</f>
        <v>Property</v>
      </c>
      <c r="W11916" s="3" t="str">
        <f>VLOOKUP(C11916,CustomerDemographic!$A:$M,9,FALSE)</f>
        <v>Mass Customer</v>
      </c>
      <c r="X11916" s="3" t="str">
        <f>VLOOKUP(C11916,CustomerDemographic!$A:$M,10,FALSE)</f>
        <v>N</v>
      </c>
      <c r="Y11916" s="3" t="str">
        <f>VLOOKUP(C11916,CustomerDemographic!$A:$M,11,FALSE)</f>
        <v>No</v>
      </c>
      <c r="Z11916" s="3">
        <f>VLOOKUP(C11916,CustomerDemographic!$A:$M,12,FALSE)</f>
        <v>7</v>
      </c>
      <c r="AA11916" s="23">
        <f>VLOOKUP(C11916,CustomerDemographic!$A:$M,13,FALSE)</f>
        <v>36.11780821917808</v>
      </c>
      <c r="AB11916" s="3" t="str">
        <f>VLOOKUP(C11916,CustomerAddress!$A:$F,2,FALSE)</f>
        <v>0 Thackeray Avenue</v>
      </c>
      <c r="AC11916" s="3">
        <f>VLOOKUP(C11916,CustomerAddress!$A:$F,3,FALSE)</f>
        <v>2100</v>
      </c>
      <c r="AD11916" s="3" t="str">
        <f>VLOOKUP(C11916,CustomerAddress!$A:$F,4,FALSE)</f>
        <v>NSW</v>
      </c>
      <c r="AE11916" s="3" t="str">
        <f>VLOOKUP(C11916,CustomerAddress!$A:$F,5,FALSE)</f>
        <v>Australia</v>
      </c>
      <c r="AF11916" s="3">
        <f>VLOOKUP(C11916,CustomerAddress!$A:$F,6,FALSE)</f>
        <v>10</v>
      </c>
    </row>
    <row r="11917" spans="1:32" s="3" customFormat="1" ht="15.75" customHeight="1" x14ac:dyDescent="0.25">
      <c r="A11917" s="3">
        <v>4862</v>
      </c>
      <c r="B11917" s="3">
        <v>42</v>
      </c>
      <c r="C11917" s="3">
        <v>2324</v>
      </c>
      <c r="D11917" s="23">
        <f t="shared" si="857"/>
        <v>78</v>
      </c>
      <c r="E11917" s="5">
        <v>43021</v>
      </c>
      <c r="F11917" s="3" t="b">
        <v>0</v>
      </c>
      <c r="G11917" s="6" t="s">
        <v>13</v>
      </c>
      <c r="H11917" s="6" t="s">
        <v>19</v>
      </c>
      <c r="I11917" s="6" t="s">
        <v>23</v>
      </c>
      <c r="J11917" s="6" t="s">
        <v>16</v>
      </c>
      <c r="K11917" s="6" t="s">
        <v>27</v>
      </c>
      <c r="L11917" s="25">
        <v>1810</v>
      </c>
      <c r="M11917" s="7">
        <v>1610.9</v>
      </c>
      <c r="N11917" s="5">
        <v>40672</v>
      </c>
      <c r="O11917" s="27">
        <f t="shared" si="858"/>
        <v>199.09999999999991</v>
      </c>
      <c r="P11917" s="3" t="str">
        <f>VLOOKUP(C11917,CustomerDemographic!$A:$M,2,FALSE)</f>
        <v>Jerrold</v>
      </c>
      <c r="Q11917" s="3" t="str">
        <f>VLOOKUP(C11917,CustomerDemographic!$A:$M,3,FALSE)</f>
        <v>Robben</v>
      </c>
      <c r="R11917" s="3" t="str">
        <f>VLOOKUP(C11917,CustomerDemographic!$A:$M,4,FALSE)</f>
        <v>Male</v>
      </c>
      <c r="S11917" s="3">
        <f>VLOOKUP(C11917,CustomerDemographic!$A:$M,5,FALSE)</f>
        <v>44</v>
      </c>
      <c r="T11917" s="5">
        <f>VLOOKUP(C11917,CustomerDemographic!$A:$M,6,FALSE)</f>
        <v>24324</v>
      </c>
      <c r="U11917" s="3" t="str">
        <f>VLOOKUP(C11917,CustomerDemographic!$A:$M,7,FALSE)</f>
        <v>Sales Associate</v>
      </c>
      <c r="V11917" s="3" t="str">
        <f>VLOOKUP(C11917,CustomerDemographic!$A:$M,8,FALSE)</f>
        <v>Manufacturing</v>
      </c>
      <c r="W11917" s="3" t="str">
        <f>VLOOKUP(C11917,CustomerDemographic!$A:$M,9,FALSE)</f>
        <v>Mass Customer</v>
      </c>
      <c r="X11917" s="3" t="str">
        <f>VLOOKUP(C11917,CustomerDemographic!$A:$M,10,FALSE)</f>
        <v>N</v>
      </c>
      <c r="Y11917" s="3" t="str">
        <f>VLOOKUP(C11917,CustomerDemographic!$A:$M,11,FALSE)</f>
        <v>Yes</v>
      </c>
      <c r="Z11917" s="3">
        <f>VLOOKUP(C11917,CustomerDemographic!$A:$M,12,FALSE)</f>
        <v>16</v>
      </c>
      <c r="AA11917" s="23">
        <f>VLOOKUP(C11917,CustomerDemographic!$A:$M,13,FALSE)</f>
        <v>51.438356164383563</v>
      </c>
      <c r="AB11917" s="3" t="str">
        <f>VLOOKUP(C11917,CustomerAddress!$A:$F,2,FALSE)</f>
        <v>33477 Trailsway Park</v>
      </c>
      <c r="AC11917" s="3">
        <f>VLOOKUP(C11917,CustomerAddress!$A:$F,3,FALSE)</f>
        <v>4818</v>
      </c>
      <c r="AD11917" s="3" t="str">
        <f>VLOOKUP(C11917,CustomerAddress!$A:$F,4,FALSE)</f>
        <v>QLD</v>
      </c>
      <c r="AE11917" s="3" t="str">
        <f>VLOOKUP(C11917,CustomerAddress!$A:$F,5,FALSE)</f>
        <v>Australia</v>
      </c>
      <c r="AF11917" s="3">
        <f>VLOOKUP(C11917,CustomerAddress!$A:$F,6,FALSE)</f>
        <v>5</v>
      </c>
    </row>
    <row r="11918" spans="1:32" s="3" customFormat="1" ht="15.75" customHeight="1" x14ac:dyDescent="0.25">
      <c r="A11918" s="3">
        <v>4876</v>
      </c>
      <c r="B11918" s="3">
        <v>33</v>
      </c>
      <c r="C11918" s="3">
        <v>2055</v>
      </c>
      <c r="D11918" s="23">
        <f t="shared" si="857"/>
        <v>105</v>
      </c>
      <c r="E11918" s="5">
        <v>42994</v>
      </c>
      <c r="F11918" s="3" t="b">
        <v>0</v>
      </c>
      <c r="G11918" s="6" t="s">
        <v>13</v>
      </c>
      <c r="H11918" s="6" t="s">
        <v>19</v>
      </c>
      <c r="I11918" s="6" t="s">
        <v>23</v>
      </c>
      <c r="J11918" s="6" t="s">
        <v>16</v>
      </c>
      <c r="K11918" s="6" t="s">
        <v>27</v>
      </c>
      <c r="L11918" s="25">
        <v>1810</v>
      </c>
      <c r="M11918" s="7">
        <v>1610.9</v>
      </c>
      <c r="N11918" s="5">
        <v>39526</v>
      </c>
      <c r="O11918" s="27">
        <f t="shared" si="858"/>
        <v>199.09999999999991</v>
      </c>
      <c r="P11918" s="3" t="str">
        <f>VLOOKUP(C11918,CustomerDemographic!$A:$M,2,FALSE)</f>
        <v>Harmon</v>
      </c>
      <c r="Q11918" s="3" t="str">
        <f>VLOOKUP(C11918,CustomerDemographic!$A:$M,3,FALSE)</f>
        <v>Bakster</v>
      </c>
      <c r="R11918" s="3" t="str">
        <f>VLOOKUP(C11918,CustomerDemographic!$A:$M,4,FALSE)</f>
        <v>Male</v>
      </c>
      <c r="S11918" s="3">
        <f>VLOOKUP(C11918,CustomerDemographic!$A:$M,5,FALSE)</f>
        <v>46</v>
      </c>
      <c r="T11918" s="5">
        <f>VLOOKUP(C11918,CustomerDemographic!$A:$M,6,FALSE)</f>
        <v>29478</v>
      </c>
      <c r="U11918" s="3" t="str">
        <f>VLOOKUP(C11918,CustomerDemographic!$A:$M,7,FALSE)</f>
        <v>Administrative Assistant III</v>
      </c>
      <c r="V11918" s="3" t="str">
        <f>VLOOKUP(C11918,CustomerDemographic!$A:$M,8,FALSE)</f>
        <v>Retail</v>
      </c>
      <c r="W11918" s="3" t="str">
        <f>VLOOKUP(C11918,CustomerDemographic!$A:$M,9,FALSE)</f>
        <v>High Net Worth</v>
      </c>
      <c r="X11918" s="3" t="str">
        <f>VLOOKUP(C11918,CustomerDemographic!$A:$M,10,FALSE)</f>
        <v>N</v>
      </c>
      <c r="Y11918" s="3" t="str">
        <f>VLOOKUP(C11918,CustomerDemographic!$A:$M,11,FALSE)</f>
        <v>No</v>
      </c>
      <c r="Z11918" s="3">
        <f>VLOOKUP(C11918,CustomerDemographic!$A:$M,12,FALSE)</f>
        <v>7</v>
      </c>
      <c r="AA11918" s="23">
        <f>VLOOKUP(C11918,CustomerDemographic!$A:$M,13,FALSE)</f>
        <v>37.317808219178083</v>
      </c>
      <c r="AB11918" s="3" t="str">
        <f>VLOOKUP(C11918,CustomerAddress!$A:$F,2,FALSE)</f>
        <v>1786 Orin Street</v>
      </c>
      <c r="AC11918" s="3">
        <f>VLOOKUP(C11918,CustomerAddress!$A:$F,3,FALSE)</f>
        <v>2327</v>
      </c>
      <c r="AD11918" s="3" t="str">
        <f>VLOOKUP(C11918,CustomerAddress!$A:$F,4,FALSE)</f>
        <v>NSW</v>
      </c>
      <c r="AE11918" s="3" t="str">
        <f>VLOOKUP(C11918,CustomerAddress!$A:$F,5,FALSE)</f>
        <v>Australia</v>
      </c>
      <c r="AF11918" s="3">
        <f>VLOOKUP(C11918,CustomerAddress!$A:$F,6,FALSE)</f>
        <v>3</v>
      </c>
    </row>
    <row r="11919" spans="1:32" s="3" customFormat="1" ht="15.75" customHeight="1" x14ac:dyDescent="0.25">
      <c r="A11919" s="3">
        <v>4987</v>
      </c>
      <c r="B11919" s="3">
        <v>42</v>
      </c>
      <c r="C11919" s="3">
        <v>1914</v>
      </c>
      <c r="D11919" s="23">
        <f t="shared" si="857"/>
        <v>61</v>
      </c>
      <c r="E11919" s="5">
        <v>43038</v>
      </c>
      <c r="F11919" s="3" t="b">
        <v>1</v>
      </c>
      <c r="G11919" s="6" t="s">
        <v>13</v>
      </c>
      <c r="H11919" s="6" t="s">
        <v>19</v>
      </c>
      <c r="I11919" s="6" t="s">
        <v>23</v>
      </c>
      <c r="J11919" s="6" t="s">
        <v>16</v>
      </c>
      <c r="K11919" s="6" t="s">
        <v>27</v>
      </c>
      <c r="L11919" s="25">
        <v>1810</v>
      </c>
      <c r="M11919" s="7">
        <v>1610.9</v>
      </c>
      <c r="N11919" s="5">
        <v>39526</v>
      </c>
      <c r="O11919" s="27">
        <f t="shared" si="858"/>
        <v>199.09999999999991</v>
      </c>
      <c r="P11919" s="3" t="str">
        <f>VLOOKUP(C11919,CustomerDemographic!$A:$M,2,FALSE)</f>
        <v>Clyve</v>
      </c>
      <c r="Q11919" s="3" t="str">
        <f>VLOOKUP(C11919,CustomerDemographic!$A:$M,3,FALSE)</f>
        <v>Sandwick</v>
      </c>
      <c r="R11919" s="3" t="str">
        <f>VLOOKUP(C11919,CustomerDemographic!$A:$M,4,FALSE)</f>
        <v>Male</v>
      </c>
      <c r="S11919" s="3">
        <f>VLOOKUP(C11919,CustomerDemographic!$A:$M,5,FALSE)</f>
        <v>72</v>
      </c>
      <c r="T11919" s="5">
        <f>VLOOKUP(C11919,CustomerDemographic!$A:$M,6,FALSE)</f>
        <v>25010</v>
      </c>
      <c r="U11919" s="3" t="str">
        <f>VLOOKUP(C11919,CustomerDemographic!$A:$M,7,FALSE)</f>
        <v>VP Product Management</v>
      </c>
      <c r="V11919" s="3" t="str">
        <f>VLOOKUP(C11919,CustomerDemographic!$A:$M,8,FALSE)</f>
        <v>Financial Services</v>
      </c>
      <c r="W11919" s="3" t="str">
        <f>VLOOKUP(C11919,CustomerDemographic!$A:$M,9,FALSE)</f>
        <v>Mass Customer</v>
      </c>
      <c r="X11919" s="3" t="str">
        <f>VLOOKUP(C11919,CustomerDemographic!$A:$M,10,FALSE)</f>
        <v>N</v>
      </c>
      <c r="Y11919" s="3" t="str">
        <f>VLOOKUP(C11919,CustomerDemographic!$A:$M,11,FALSE)</f>
        <v>No</v>
      </c>
      <c r="Z11919" s="3">
        <f>VLOOKUP(C11919,CustomerDemographic!$A:$M,12,FALSE)</f>
        <v>5</v>
      </c>
      <c r="AA11919" s="23">
        <f>VLOOKUP(C11919,CustomerDemographic!$A:$M,13,FALSE)</f>
        <v>49.558904109589044</v>
      </c>
      <c r="AB11919" s="3" t="str">
        <f>VLOOKUP(C11919,CustomerAddress!$A:$F,2,FALSE)</f>
        <v>5 Porter Road</v>
      </c>
      <c r="AC11919" s="3">
        <f>VLOOKUP(C11919,CustomerAddress!$A:$F,3,FALSE)</f>
        <v>4014</v>
      </c>
      <c r="AD11919" s="3" t="str">
        <f>VLOOKUP(C11919,CustomerAddress!$A:$F,4,FALSE)</f>
        <v>QLD</v>
      </c>
      <c r="AE11919" s="3" t="str">
        <f>VLOOKUP(C11919,CustomerAddress!$A:$F,5,FALSE)</f>
        <v>Australia</v>
      </c>
      <c r="AF11919" s="3">
        <f>VLOOKUP(C11919,CustomerAddress!$A:$F,6,FALSE)</f>
        <v>6</v>
      </c>
    </row>
    <row r="11920" spans="1:32" s="3" customFormat="1" ht="15.75" customHeight="1" x14ac:dyDescent="0.25">
      <c r="A11920" s="3">
        <v>5091</v>
      </c>
      <c r="B11920" s="3">
        <v>42</v>
      </c>
      <c r="C11920" s="3">
        <v>173</v>
      </c>
      <c r="D11920" s="23">
        <f t="shared" si="857"/>
        <v>280</v>
      </c>
      <c r="E11920" s="5">
        <v>42819</v>
      </c>
      <c r="F11920" s="3" t="b">
        <v>0</v>
      </c>
      <c r="G11920" s="6" t="s">
        <v>13</v>
      </c>
      <c r="H11920" s="6" t="s">
        <v>19</v>
      </c>
      <c r="I11920" s="6" t="s">
        <v>23</v>
      </c>
      <c r="J11920" s="6" t="s">
        <v>16</v>
      </c>
      <c r="K11920" s="6" t="s">
        <v>27</v>
      </c>
      <c r="L11920" s="25">
        <v>1810</v>
      </c>
      <c r="M11920" s="7">
        <v>1610.9</v>
      </c>
      <c r="N11920" s="5">
        <v>37873</v>
      </c>
      <c r="O11920" s="27">
        <f t="shared" si="858"/>
        <v>199.09999999999991</v>
      </c>
      <c r="P11920" s="3" t="str">
        <f>VLOOKUP(C11920,CustomerDemographic!$A:$M,2,FALSE)</f>
        <v>Ebba</v>
      </c>
      <c r="Q11920" s="3" t="str">
        <f>VLOOKUP(C11920,CustomerDemographic!$A:$M,3,FALSE)</f>
        <v>Hanselmann</v>
      </c>
      <c r="R11920" s="3" t="str">
        <f>VLOOKUP(C11920,CustomerDemographic!$A:$M,4,FALSE)</f>
        <v>Female</v>
      </c>
      <c r="S11920" s="3">
        <f>VLOOKUP(C11920,CustomerDemographic!$A:$M,5,FALSE)</f>
        <v>99</v>
      </c>
      <c r="T11920" s="5">
        <f>VLOOKUP(C11920,CustomerDemographic!$A:$M,6,FALSE)</f>
        <v>35432</v>
      </c>
      <c r="U11920" s="3" t="str">
        <f>VLOOKUP(C11920,CustomerDemographic!$A:$M,7,FALSE)</f>
        <v>General Manager</v>
      </c>
      <c r="V11920" s="3" t="str">
        <f>VLOOKUP(C11920,CustomerDemographic!$A:$M,8,FALSE)</f>
        <v>Health</v>
      </c>
      <c r="W11920" s="3" t="str">
        <f>VLOOKUP(C11920,CustomerDemographic!$A:$M,9,FALSE)</f>
        <v>Affluent Customer</v>
      </c>
      <c r="X11920" s="3" t="str">
        <f>VLOOKUP(C11920,CustomerDemographic!$A:$M,10,FALSE)</f>
        <v>N</v>
      </c>
      <c r="Y11920" s="3" t="str">
        <f>VLOOKUP(C11920,CustomerDemographic!$A:$M,11,FALSE)</f>
        <v>No</v>
      </c>
      <c r="Z11920" s="3">
        <f>VLOOKUP(C11920,CustomerDemographic!$A:$M,12,FALSE)</f>
        <v>1</v>
      </c>
      <c r="AA11920" s="23">
        <f>VLOOKUP(C11920,CustomerDemographic!$A:$M,13,FALSE)</f>
        <v>21.005479452054793</v>
      </c>
      <c r="AB11920" s="3" t="str">
        <f>VLOOKUP(C11920,CustomerAddress!$A:$F,2,FALSE)</f>
        <v>2 Randy Point</v>
      </c>
      <c r="AC11920" s="3">
        <f>VLOOKUP(C11920,CustomerAddress!$A:$F,3,FALSE)</f>
        <v>2766</v>
      </c>
      <c r="AD11920" s="3" t="str">
        <f>VLOOKUP(C11920,CustomerAddress!$A:$F,4,FALSE)</f>
        <v>NSW</v>
      </c>
      <c r="AE11920" s="3" t="str">
        <f>VLOOKUP(C11920,CustomerAddress!$A:$F,5,FALSE)</f>
        <v>Australia</v>
      </c>
      <c r="AF11920" s="3">
        <f>VLOOKUP(C11920,CustomerAddress!$A:$F,6,FALSE)</f>
        <v>8</v>
      </c>
    </row>
    <row r="11921" spans="1:32" s="3" customFormat="1" ht="15.75" customHeight="1" x14ac:dyDescent="0.25">
      <c r="A11921" s="3">
        <v>5105</v>
      </c>
      <c r="B11921" s="3">
        <v>42</v>
      </c>
      <c r="C11921" s="3">
        <v>2845</v>
      </c>
      <c r="D11921" s="23">
        <f t="shared" si="857"/>
        <v>265</v>
      </c>
      <c r="E11921" s="5">
        <v>42834</v>
      </c>
      <c r="F11921" s="3" t="b">
        <v>0</v>
      </c>
      <c r="G11921" s="6" t="s">
        <v>13</v>
      </c>
      <c r="H11921" s="6" t="s">
        <v>19</v>
      </c>
      <c r="I11921" s="6" t="s">
        <v>23</v>
      </c>
      <c r="J11921" s="6" t="s">
        <v>16</v>
      </c>
      <c r="K11921" s="6" t="s">
        <v>27</v>
      </c>
      <c r="L11921" s="25">
        <v>1810</v>
      </c>
      <c r="M11921" s="7">
        <v>1610.9</v>
      </c>
      <c r="N11921" s="5">
        <v>39526</v>
      </c>
      <c r="O11921" s="27">
        <f t="shared" si="858"/>
        <v>199.09999999999991</v>
      </c>
      <c r="P11921" s="3" t="str">
        <f>VLOOKUP(C11921,CustomerDemographic!$A:$M,2,FALSE)</f>
        <v>Benni</v>
      </c>
      <c r="Q11921" s="3" t="str">
        <f>VLOOKUP(C11921,CustomerDemographic!$A:$M,3,FALSE)</f>
        <v>Ilem</v>
      </c>
      <c r="R11921" s="3" t="str">
        <f>VLOOKUP(C11921,CustomerDemographic!$A:$M,4,FALSE)</f>
        <v>Female</v>
      </c>
      <c r="S11921" s="3">
        <f>VLOOKUP(C11921,CustomerDemographic!$A:$M,5,FALSE)</f>
        <v>1</v>
      </c>
      <c r="T11921" s="5">
        <f>VLOOKUP(C11921,CustomerDemographic!$A:$M,6,FALSE)</f>
        <v>27196</v>
      </c>
      <c r="U11921" s="3" t="str">
        <f>VLOOKUP(C11921,CustomerDemographic!$A:$M,7,FALSE)</f>
        <v>Staff Accountant III</v>
      </c>
      <c r="V11921" s="3" t="str">
        <f>VLOOKUP(C11921,CustomerDemographic!$A:$M,8,FALSE)</f>
        <v>n/a</v>
      </c>
      <c r="W11921" s="3" t="str">
        <f>VLOOKUP(C11921,CustomerDemographic!$A:$M,9,FALSE)</f>
        <v>Mass Customer</v>
      </c>
      <c r="X11921" s="3" t="str">
        <f>VLOOKUP(C11921,CustomerDemographic!$A:$M,10,FALSE)</f>
        <v>N</v>
      </c>
      <c r="Y11921" s="3" t="str">
        <f>VLOOKUP(C11921,CustomerDemographic!$A:$M,11,FALSE)</f>
        <v>No</v>
      </c>
      <c r="Z11921" s="3">
        <f>VLOOKUP(C11921,CustomerDemographic!$A:$M,12,FALSE)</f>
        <v>11</v>
      </c>
      <c r="AA11921" s="23">
        <f>VLOOKUP(C11921,CustomerDemographic!$A:$M,13,FALSE)</f>
        <v>43.56986301369863</v>
      </c>
      <c r="AB11921" s="3" t="str">
        <f>VLOOKUP(C11921,CustomerAddress!$A:$F,2,FALSE)</f>
        <v>082 Twin Pines Avenue</v>
      </c>
      <c r="AC11921" s="3">
        <f>VLOOKUP(C11921,CustomerAddress!$A:$F,3,FALSE)</f>
        <v>4270</v>
      </c>
      <c r="AD11921" s="3" t="str">
        <f>VLOOKUP(C11921,CustomerAddress!$A:$F,4,FALSE)</f>
        <v>QLD</v>
      </c>
      <c r="AE11921" s="3" t="str">
        <f>VLOOKUP(C11921,CustomerAddress!$A:$F,5,FALSE)</f>
        <v>Australia</v>
      </c>
      <c r="AF11921" s="3">
        <f>VLOOKUP(C11921,CustomerAddress!$A:$F,6,FALSE)</f>
        <v>7</v>
      </c>
    </row>
    <row r="11922" spans="1:32" s="3" customFormat="1" ht="15.75" customHeight="1" x14ac:dyDescent="0.25">
      <c r="A11922" s="3">
        <v>5301</v>
      </c>
      <c r="B11922" s="3">
        <v>42</v>
      </c>
      <c r="C11922" s="3">
        <v>1603</v>
      </c>
      <c r="D11922" s="23">
        <f t="shared" si="857"/>
        <v>317</v>
      </c>
      <c r="E11922" s="5">
        <v>42782</v>
      </c>
      <c r="F11922" s="3" t="b">
        <v>1</v>
      </c>
      <c r="G11922" s="6" t="s">
        <v>13</v>
      </c>
      <c r="H11922" s="6" t="s">
        <v>19</v>
      </c>
      <c r="I11922" s="6" t="s">
        <v>23</v>
      </c>
      <c r="J11922" s="6" t="s">
        <v>16</v>
      </c>
      <c r="K11922" s="6" t="s">
        <v>27</v>
      </c>
      <c r="L11922" s="25">
        <v>1810</v>
      </c>
      <c r="M11922" s="7">
        <v>1610.9</v>
      </c>
      <c r="N11922" s="5">
        <v>37668</v>
      </c>
      <c r="O11922" s="27">
        <f t="shared" si="858"/>
        <v>199.09999999999991</v>
      </c>
      <c r="P11922" s="3" t="str">
        <f>VLOOKUP(C11922,CustomerDemographic!$A:$M,2,FALSE)</f>
        <v>Osgood</v>
      </c>
      <c r="Q11922" s="3" t="str">
        <f>VLOOKUP(C11922,CustomerDemographic!$A:$M,3,FALSE)</f>
        <v>Emerine</v>
      </c>
      <c r="R11922" s="3" t="str">
        <f>VLOOKUP(C11922,CustomerDemographic!$A:$M,4,FALSE)</f>
        <v>Male</v>
      </c>
      <c r="S11922" s="3">
        <f>VLOOKUP(C11922,CustomerDemographic!$A:$M,5,FALSE)</f>
        <v>89</v>
      </c>
      <c r="T11922" s="5">
        <f>VLOOKUP(C11922,CustomerDemographic!$A:$M,6,FALSE)</f>
        <v>32467</v>
      </c>
      <c r="U11922" s="3" t="str">
        <f>VLOOKUP(C11922,CustomerDemographic!$A:$M,7,FALSE)</f>
        <v>Quality Engineer</v>
      </c>
      <c r="V11922" s="3" t="str">
        <f>VLOOKUP(C11922,CustomerDemographic!$A:$M,8,FALSE)</f>
        <v>Manufacturing</v>
      </c>
      <c r="W11922" s="3" t="str">
        <f>VLOOKUP(C11922,CustomerDemographic!$A:$M,9,FALSE)</f>
        <v>Affluent Customer</v>
      </c>
      <c r="X11922" s="3" t="str">
        <f>VLOOKUP(C11922,CustomerDemographic!$A:$M,10,FALSE)</f>
        <v>N</v>
      </c>
      <c r="Y11922" s="3" t="str">
        <f>VLOOKUP(C11922,CustomerDemographic!$A:$M,11,FALSE)</f>
        <v>Yes</v>
      </c>
      <c r="Z11922" s="3">
        <f>VLOOKUP(C11922,CustomerDemographic!$A:$M,12,FALSE)</f>
        <v>20</v>
      </c>
      <c r="AA11922" s="23">
        <f>VLOOKUP(C11922,CustomerDemographic!$A:$M,13,FALSE)</f>
        <v>29.12876712328767</v>
      </c>
      <c r="AB11922" s="3" t="str">
        <f>VLOOKUP(C11922,CustomerAddress!$A:$F,2,FALSE)</f>
        <v>46 Dunning Junction</v>
      </c>
      <c r="AC11922" s="3">
        <f>VLOOKUP(C11922,CustomerAddress!$A:$F,3,FALSE)</f>
        <v>4220</v>
      </c>
      <c r="AD11922" s="3" t="str">
        <f>VLOOKUP(C11922,CustomerAddress!$A:$F,4,FALSE)</f>
        <v>QLD</v>
      </c>
      <c r="AE11922" s="3" t="str">
        <f>VLOOKUP(C11922,CustomerAddress!$A:$F,5,FALSE)</f>
        <v>Australia</v>
      </c>
      <c r="AF11922" s="3">
        <f>VLOOKUP(C11922,CustomerAddress!$A:$F,6,FALSE)</f>
        <v>9</v>
      </c>
    </row>
    <row r="11923" spans="1:32" s="3" customFormat="1" ht="15.75" customHeight="1" x14ac:dyDescent="0.25">
      <c r="A11923" s="3">
        <v>5418</v>
      </c>
      <c r="B11923" s="3">
        <v>42</v>
      </c>
      <c r="C11923" s="3">
        <v>2156</v>
      </c>
      <c r="D11923" s="23">
        <f t="shared" si="857"/>
        <v>199</v>
      </c>
      <c r="E11923" s="5">
        <v>42900</v>
      </c>
      <c r="F11923" s="3" t="b">
        <v>1</v>
      </c>
      <c r="G11923" s="6" t="s">
        <v>13</v>
      </c>
      <c r="H11923" s="6" t="s">
        <v>19</v>
      </c>
      <c r="I11923" s="6" t="s">
        <v>23</v>
      </c>
      <c r="J11923" s="6" t="s">
        <v>16</v>
      </c>
      <c r="K11923" s="6" t="s">
        <v>27</v>
      </c>
      <c r="L11923" s="25">
        <v>1810</v>
      </c>
      <c r="M11923" s="7">
        <v>1610.9</v>
      </c>
      <c r="N11923" s="5">
        <v>41064</v>
      </c>
      <c r="O11923" s="27">
        <f t="shared" si="858"/>
        <v>199.09999999999991</v>
      </c>
      <c r="P11923" s="3" t="str">
        <f>VLOOKUP(C11923,CustomerDemographic!$A:$M,2,FALSE)</f>
        <v>Darill</v>
      </c>
      <c r="Q11923" s="3" t="str">
        <f>VLOOKUP(C11923,CustomerDemographic!$A:$M,3,FALSE)</f>
        <v>Mowday</v>
      </c>
      <c r="R11923" s="3" t="str">
        <f>VLOOKUP(C11923,CustomerDemographic!$A:$M,4,FALSE)</f>
        <v>Male</v>
      </c>
      <c r="S11923" s="3">
        <f>VLOOKUP(C11923,CustomerDemographic!$A:$M,5,FALSE)</f>
        <v>96</v>
      </c>
      <c r="T11923" s="5">
        <f>VLOOKUP(C11923,CustomerDemographic!$A:$M,6,FALSE)</f>
        <v>28223</v>
      </c>
      <c r="U11923" s="3" t="str">
        <f>VLOOKUP(C11923,CustomerDemographic!$A:$M,7,FALSE)</f>
        <v>Desktop Support Technician</v>
      </c>
      <c r="V11923" s="3" t="str">
        <f>VLOOKUP(C11923,CustomerDemographic!$A:$M,8,FALSE)</f>
        <v>Retail</v>
      </c>
      <c r="W11923" s="3" t="str">
        <f>VLOOKUP(C11923,CustomerDemographic!$A:$M,9,FALSE)</f>
        <v>Mass Customer</v>
      </c>
      <c r="X11923" s="3" t="str">
        <f>VLOOKUP(C11923,CustomerDemographic!$A:$M,10,FALSE)</f>
        <v>N</v>
      </c>
      <c r="Y11923" s="3" t="str">
        <f>VLOOKUP(C11923,CustomerDemographic!$A:$M,11,FALSE)</f>
        <v>Yes</v>
      </c>
      <c r="Z11923" s="3">
        <f>VLOOKUP(C11923,CustomerDemographic!$A:$M,12,FALSE)</f>
        <v>18</v>
      </c>
      <c r="AA11923" s="23">
        <f>VLOOKUP(C11923,CustomerDemographic!$A:$M,13,FALSE)</f>
        <v>40.756164383561647</v>
      </c>
      <c r="AB11923" s="3" t="str">
        <f>VLOOKUP(C11923,CustomerAddress!$A:$F,2,FALSE)</f>
        <v>13852 Burning Wood Terrace</v>
      </c>
      <c r="AC11923" s="3">
        <f>VLOOKUP(C11923,CustomerAddress!$A:$F,3,FALSE)</f>
        <v>2199</v>
      </c>
      <c r="AD11923" s="3" t="str">
        <f>VLOOKUP(C11923,CustomerAddress!$A:$F,4,FALSE)</f>
        <v>NSW</v>
      </c>
      <c r="AE11923" s="3" t="str">
        <f>VLOOKUP(C11923,CustomerAddress!$A:$F,5,FALSE)</f>
        <v>Australia</v>
      </c>
      <c r="AF11923" s="3">
        <f>VLOOKUP(C11923,CustomerAddress!$A:$F,6,FALSE)</f>
        <v>1</v>
      </c>
    </row>
    <row r="11924" spans="1:32" s="3" customFormat="1" ht="15.75" customHeight="1" x14ac:dyDescent="0.25">
      <c r="A11924" s="3">
        <v>5633</v>
      </c>
      <c r="B11924" s="3">
        <v>42</v>
      </c>
      <c r="C11924" s="3">
        <v>1152</v>
      </c>
      <c r="D11924" s="23">
        <f t="shared" si="857"/>
        <v>294</v>
      </c>
      <c r="E11924" s="5">
        <v>42805</v>
      </c>
      <c r="F11924" s="3" t="b">
        <v>1</v>
      </c>
      <c r="G11924" s="6" t="s">
        <v>13</v>
      </c>
      <c r="H11924" s="6" t="s">
        <v>19</v>
      </c>
      <c r="I11924" s="6" t="s">
        <v>23</v>
      </c>
      <c r="J11924" s="6" t="s">
        <v>16</v>
      </c>
      <c r="K11924" s="6" t="s">
        <v>27</v>
      </c>
      <c r="L11924" s="25">
        <v>1810</v>
      </c>
      <c r="M11924" s="7">
        <v>1610.9</v>
      </c>
      <c r="N11924" s="5">
        <v>34071</v>
      </c>
      <c r="O11924" s="27">
        <f t="shared" si="858"/>
        <v>199.09999999999991</v>
      </c>
      <c r="P11924" s="3" t="str">
        <f>VLOOKUP(C11924,CustomerDemographic!$A:$M,2,FALSE)</f>
        <v>Humfrid</v>
      </c>
      <c r="Q11924" s="3" t="str">
        <f>VLOOKUP(C11924,CustomerDemographic!$A:$M,3,FALSE)</f>
        <v>Ducket</v>
      </c>
      <c r="R11924" s="3" t="str">
        <f>VLOOKUP(C11924,CustomerDemographic!$A:$M,4,FALSE)</f>
        <v>Male</v>
      </c>
      <c r="S11924" s="3">
        <f>VLOOKUP(C11924,CustomerDemographic!$A:$M,5,FALSE)</f>
        <v>47</v>
      </c>
      <c r="T11924" s="5">
        <f>VLOOKUP(C11924,CustomerDemographic!$A:$M,6,FALSE)</f>
        <v>35969</v>
      </c>
      <c r="U11924" s="3" t="str">
        <f>VLOOKUP(C11924,CustomerDemographic!$A:$M,7,FALSE)</f>
        <v>Business Systems Development Analyst</v>
      </c>
      <c r="V11924" s="3" t="str">
        <f>VLOOKUP(C11924,CustomerDemographic!$A:$M,8,FALSE)</f>
        <v>Financial Services</v>
      </c>
      <c r="W11924" s="3" t="str">
        <f>VLOOKUP(C11924,CustomerDemographic!$A:$M,9,FALSE)</f>
        <v>Mass Customer</v>
      </c>
      <c r="X11924" s="3" t="str">
        <f>VLOOKUP(C11924,CustomerDemographic!$A:$M,10,FALSE)</f>
        <v>N</v>
      </c>
      <c r="Y11924" s="3" t="str">
        <f>VLOOKUP(C11924,CustomerDemographic!$A:$M,11,FALSE)</f>
        <v>Yes</v>
      </c>
      <c r="Z11924" s="3">
        <f>VLOOKUP(C11924,CustomerDemographic!$A:$M,12,FALSE)</f>
        <v>3</v>
      </c>
      <c r="AA11924" s="23">
        <f>VLOOKUP(C11924,CustomerDemographic!$A:$M,13,FALSE)</f>
        <v>19.534246575342465</v>
      </c>
      <c r="AB11924" s="3" t="str">
        <f>VLOOKUP(C11924,CustomerAddress!$A:$F,2,FALSE)</f>
        <v>893 Petterle Trail</v>
      </c>
      <c r="AC11924" s="3">
        <f>VLOOKUP(C11924,CustomerAddress!$A:$F,3,FALSE)</f>
        <v>4551</v>
      </c>
      <c r="AD11924" s="3" t="str">
        <f>VLOOKUP(C11924,CustomerAddress!$A:$F,4,FALSE)</f>
        <v>QLD</v>
      </c>
      <c r="AE11924" s="3" t="str">
        <f>VLOOKUP(C11924,CustomerAddress!$A:$F,5,FALSE)</f>
        <v>Australia</v>
      </c>
      <c r="AF11924" s="3">
        <f>VLOOKUP(C11924,CustomerAddress!$A:$F,6,FALSE)</f>
        <v>10</v>
      </c>
    </row>
    <row r="11925" spans="1:32" s="3" customFormat="1" ht="15.75" customHeight="1" x14ac:dyDescent="0.25">
      <c r="A11925" s="3">
        <v>5692</v>
      </c>
      <c r="B11925" s="3">
        <v>42</v>
      </c>
      <c r="C11925" s="3">
        <v>2869</v>
      </c>
      <c r="D11925" s="23">
        <f t="shared" si="857"/>
        <v>118</v>
      </c>
      <c r="E11925" s="5">
        <v>42981</v>
      </c>
      <c r="F11925" s="3" t="b">
        <v>1</v>
      </c>
      <c r="G11925" s="6" t="s">
        <v>13</v>
      </c>
      <c r="H11925" s="6" t="s">
        <v>19</v>
      </c>
      <c r="I11925" s="6" t="s">
        <v>23</v>
      </c>
      <c r="J11925" s="6" t="s">
        <v>16</v>
      </c>
      <c r="K11925" s="6" t="s">
        <v>27</v>
      </c>
      <c r="L11925" s="25">
        <v>1810</v>
      </c>
      <c r="M11925" s="7">
        <v>1610.9</v>
      </c>
      <c r="N11925" s="5">
        <v>39526</v>
      </c>
      <c r="O11925" s="27">
        <f t="shared" si="858"/>
        <v>199.09999999999991</v>
      </c>
      <c r="P11925" s="3" t="str">
        <f>VLOOKUP(C11925,CustomerDemographic!$A:$M,2,FALSE)</f>
        <v>Gavra</v>
      </c>
      <c r="Q11925" s="3" t="str">
        <f>VLOOKUP(C11925,CustomerDemographic!$A:$M,3,FALSE)</f>
        <v>Woolvin</v>
      </c>
      <c r="R11925" s="3" t="str">
        <f>VLOOKUP(C11925,CustomerDemographic!$A:$M,4,FALSE)</f>
        <v>Female</v>
      </c>
      <c r="S11925" s="3">
        <f>VLOOKUP(C11925,CustomerDemographic!$A:$M,5,FALSE)</f>
        <v>19</v>
      </c>
      <c r="T11925" s="5">
        <f>VLOOKUP(C11925,CustomerDemographic!$A:$M,6,FALSE)</f>
        <v>36907</v>
      </c>
      <c r="U11925" s="3">
        <f>VLOOKUP(C11925,CustomerDemographic!$A:$M,7,FALSE)</f>
        <v>0</v>
      </c>
      <c r="V11925" s="3" t="str">
        <f>VLOOKUP(C11925,CustomerDemographic!$A:$M,8,FALSE)</f>
        <v>Manufacturing</v>
      </c>
      <c r="W11925" s="3" t="str">
        <f>VLOOKUP(C11925,CustomerDemographic!$A:$M,9,FALSE)</f>
        <v>Affluent Customer</v>
      </c>
      <c r="X11925" s="3" t="str">
        <f>VLOOKUP(C11925,CustomerDemographic!$A:$M,10,FALSE)</f>
        <v>N</v>
      </c>
      <c r="Y11925" s="3" t="str">
        <f>VLOOKUP(C11925,CustomerDemographic!$A:$M,11,FALSE)</f>
        <v>No</v>
      </c>
      <c r="Z11925" s="3">
        <f>VLOOKUP(C11925,CustomerDemographic!$A:$M,12,FALSE)</f>
        <v>2</v>
      </c>
      <c r="AA11925" s="23">
        <f>VLOOKUP(C11925,CustomerDemographic!$A:$M,13,FALSE)</f>
        <v>16.964383561643835</v>
      </c>
      <c r="AB11925" s="3" t="str">
        <f>VLOOKUP(C11925,CustomerAddress!$A:$F,2,FALSE)</f>
        <v>04470 Mcguire Trail</v>
      </c>
      <c r="AC11925" s="3">
        <f>VLOOKUP(C11925,CustomerAddress!$A:$F,3,FALSE)</f>
        <v>2070</v>
      </c>
      <c r="AD11925" s="3" t="str">
        <f>VLOOKUP(C11925,CustomerAddress!$A:$F,4,FALSE)</f>
        <v>NSW</v>
      </c>
      <c r="AE11925" s="3" t="str">
        <f>VLOOKUP(C11925,CustomerAddress!$A:$F,5,FALSE)</f>
        <v>Australia</v>
      </c>
      <c r="AF11925" s="3">
        <f>VLOOKUP(C11925,CustomerAddress!$A:$F,6,FALSE)</f>
        <v>9</v>
      </c>
    </row>
    <row r="11926" spans="1:32" s="3" customFormat="1" ht="15.75" customHeight="1" x14ac:dyDescent="0.25">
      <c r="A11926" s="3">
        <v>5711</v>
      </c>
      <c r="B11926" s="3">
        <v>42</v>
      </c>
      <c r="C11926" s="3">
        <v>2123</v>
      </c>
      <c r="D11926" s="23">
        <f t="shared" si="857"/>
        <v>249</v>
      </c>
      <c r="E11926" s="5">
        <v>42850</v>
      </c>
      <c r="F11926" s="3" t="b">
        <v>1</v>
      </c>
      <c r="G11926" s="6" t="s">
        <v>13</v>
      </c>
      <c r="H11926" s="6" t="s">
        <v>19</v>
      </c>
      <c r="I11926" s="6" t="s">
        <v>23</v>
      </c>
      <c r="J11926" s="6" t="s">
        <v>16</v>
      </c>
      <c r="K11926" s="6" t="s">
        <v>27</v>
      </c>
      <c r="L11926" s="25">
        <v>1810</v>
      </c>
      <c r="M11926" s="7">
        <v>1610.9</v>
      </c>
      <c r="N11926" s="5">
        <v>39526</v>
      </c>
      <c r="O11926" s="27">
        <f t="shared" si="858"/>
        <v>199.09999999999991</v>
      </c>
      <c r="P11926" s="3" t="str">
        <f>VLOOKUP(C11926,CustomerDemographic!$A:$M,2,FALSE)</f>
        <v>Shirley</v>
      </c>
      <c r="Q11926" s="3" t="str">
        <f>VLOOKUP(C11926,CustomerDemographic!$A:$M,3,FALSE)</f>
        <v>Negal</v>
      </c>
      <c r="R11926" s="3" t="str">
        <f>VLOOKUP(C11926,CustomerDemographic!$A:$M,4,FALSE)</f>
        <v>Female</v>
      </c>
      <c r="S11926" s="3">
        <f>VLOOKUP(C11926,CustomerDemographic!$A:$M,5,FALSE)</f>
        <v>36</v>
      </c>
      <c r="T11926" s="5">
        <f>VLOOKUP(C11926,CustomerDemographic!$A:$M,6,FALSE)</f>
        <v>34047</v>
      </c>
      <c r="U11926" s="3" t="str">
        <f>VLOOKUP(C11926,CustomerDemographic!$A:$M,7,FALSE)</f>
        <v>Software Engineer II</v>
      </c>
      <c r="V11926" s="3" t="str">
        <f>VLOOKUP(C11926,CustomerDemographic!$A:$M,8,FALSE)</f>
        <v>Manufacturing</v>
      </c>
      <c r="W11926" s="3" t="str">
        <f>VLOOKUP(C11926,CustomerDemographic!$A:$M,9,FALSE)</f>
        <v>Affluent Customer</v>
      </c>
      <c r="X11926" s="3" t="str">
        <f>VLOOKUP(C11926,CustomerDemographic!$A:$M,10,FALSE)</f>
        <v>N</v>
      </c>
      <c r="Y11926" s="3" t="str">
        <f>VLOOKUP(C11926,CustomerDemographic!$A:$M,11,FALSE)</f>
        <v>No</v>
      </c>
      <c r="Z11926" s="3">
        <f>VLOOKUP(C11926,CustomerDemographic!$A:$M,12,FALSE)</f>
        <v>2</v>
      </c>
      <c r="AA11926" s="23">
        <f>VLOOKUP(C11926,CustomerDemographic!$A:$M,13,FALSE)</f>
        <v>24.8</v>
      </c>
      <c r="AB11926" s="3" t="str">
        <f>VLOOKUP(C11926,CustomerAddress!$A:$F,2,FALSE)</f>
        <v>43 Sunbrook Terrace</v>
      </c>
      <c r="AC11926" s="3">
        <f>VLOOKUP(C11926,CustomerAddress!$A:$F,3,FALSE)</f>
        <v>4160</v>
      </c>
      <c r="AD11926" s="3" t="str">
        <f>VLOOKUP(C11926,CustomerAddress!$A:$F,4,FALSE)</f>
        <v>QLD</v>
      </c>
      <c r="AE11926" s="3" t="str">
        <f>VLOOKUP(C11926,CustomerAddress!$A:$F,5,FALSE)</f>
        <v>Australia</v>
      </c>
      <c r="AF11926" s="3">
        <f>VLOOKUP(C11926,CustomerAddress!$A:$F,6,FALSE)</f>
        <v>10</v>
      </c>
    </row>
    <row r="11927" spans="1:32" s="3" customFormat="1" ht="15.75" customHeight="1" x14ac:dyDescent="0.25">
      <c r="A11927" s="3">
        <v>5760</v>
      </c>
      <c r="B11927" s="3">
        <v>42</v>
      </c>
      <c r="C11927" s="3">
        <v>127</v>
      </c>
      <c r="D11927" s="23">
        <f t="shared" si="857"/>
        <v>343</v>
      </c>
      <c r="E11927" s="5">
        <v>42756</v>
      </c>
      <c r="F11927" s="3" t="b">
        <v>1</v>
      </c>
      <c r="G11927" s="6" t="s">
        <v>13</v>
      </c>
      <c r="H11927" s="6" t="s">
        <v>19</v>
      </c>
      <c r="I11927" s="6" t="s">
        <v>23</v>
      </c>
      <c r="J11927" s="6" t="s">
        <v>16</v>
      </c>
      <c r="K11927" s="6" t="s">
        <v>27</v>
      </c>
      <c r="L11927" s="25">
        <v>1810</v>
      </c>
      <c r="M11927" s="7">
        <v>1610.9</v>
      </c>
      <c r="N11927" s="5">
        <v>39526</v>
      </c>
      <c r="O11927" s="27">
        <f t="shared" si="858"/>
        <v>199.09999999999991</v>
      </c>
      <c r="P11927" s="3" t="str">
        <f>VLOOKUP(C11927,CustomerDemographic!$A:$M,2,FALSE)</f>
        <v>Merrili</v>
      </c>
      <c r="Q11927" s="3" t="str">
        <f>VLOOKUP(C11927,CustomerDemographic!$A:$M,3,FALSE)</f>
        <v>Whitear</v>
      </c>
      <c r="R11927" s="3" t="str">
        <f>VLOOKUP(C11927,CustomerDemographic!$A:$M,4,FALSE)</f>
        <v>Female</v>
      </c>
      <c r="S11927" s="3">
        <f>VLOOKUP(C11927,CustomerDemographic!$A:$M,5,FALSE)</f>
        <v>81</v>
      </c>
      <c r="T11927" s="5">
        <f>VLOOKUP(C11927,CustomerDemographic!$A:$M,6,FALSE)</f>
        <v>27366</v>
      </c>
      <c r="U11927" s="3" t="str">
        <f>VLOOKUP(C11927,CustomerDemographic!$A:$M,7,FALSE)</f>
        <v>Compensation Analyst</v>
      </c>
      <c r="V11927" s="3" t="str">
        <f>VLOOKUP(C11927,CustomerDemographic!$A:$M,8,FALSE)</f>
        <v>Financial Services</v>
      </c>
      <c r="W11927" s="3" t="str">
        <f>VLOOKUP(C11927,CustomerDemographic!$A:$M,9,FALSE)</f>
        <v>Mass Customer</v>
      </c>
      <c r="X11927" s="3" t="str">
        <f>VLOOKUP(C11927,CustomerDemographic!$A:$M,10,FALSE)</f>
        <v>N</v>
      </c>
      <c r="Y11927" s="3" t="str">
        <f>VLOOKUP(C11927,CustomerDemographic!$A:$M,11,FALSE)</f>
        <v>No</v>
      </c>
      <c r="Z11927" s="3">
        <f>VLOOKUP(C11927,CustomerDemographic!$A:$M,12,FALSE)</f>
        <v>19</v>
      </c>
      <c r="AA11927" s="23">
        <f>VLOOKUP(C11927,CustomerDemographic!$A:$M,13,FALSE)</f>
        <v>43.104109589041094</v>
      </c>
      <c r="AB11927" s="3" t="str">
        <f>VLOOKUP(C11927,CustomerAddress!$A:$F,2,FALSE)</f>
        <v>0 Pearson Crossing</v>
      </c>
      <c r="AC11927" s="3">
        <f>VLOOKUP(C11927,CustomerAddress!$A:$F,3,FALSE)</f>
        <v>4405</v>
      </c>
      <c r="AD11927" s="3" t="str">
        <f>VLOOKUP(C11927,CustomerAddress!$A:$F,4,FALSE)</f>
        <v>QLD</v>
      </c>
      <c r="AE11927" s="3" t="str">
        <f>VLOOKUP(C11927,CustomerAddress!$A:$F,5,FALSE)</f>
        <v>Australia</v>
      </c>
      <c r="AF11927" s="3">
        <f>VLOOKUP(C11927,CustomerAddress!$A:$F,6,FALSE)</f>
        <v>1</v>
      </c>
    </row>
    <row r="11928" spans="1:32" s="3" customFormat="1" ht="15.75" customHeight="1" x14ac:dyDescent="0.25">
      <c r="A11928" s="3">
        <v>5787</v>
      </c>
      <c r="B11928" s="3">
        <v>42</v>
      </c>
      <c r="C11928" s="3">
        <v>2078</v>
      </c>
      <c r="D11928" s="23">
        <f t="shared" si="857"/>
        <v>82</v>
      </c>
      <c r="E11928" s="5">
        <v>43017</v>
      </c>
      <c r="F11928" s="3" t="b">
        <v>1</v>
      </c>
      <c r="G11928" s="6" t="s">
        <v>29</v>
      </c>
      <c r="H11928" s="6" t="s">
        <v>19</v>
      </c>
      <c r="I11928" s="6" t="s">
        <v>23</v>
      </c>
      <c r="J11928" s="6" t="s">
        <v>16</v>
      </c>
      <c r="K11928" s="6" t="s">
        <v>27</v>
      </c>
      <c r="L11928" s="25">
        <v>1810</v>
      </c>
      <c r="M11928" s="7">
        <v>1610.9</v>
      </c>
      <c r="N11928" s="5">
        <v>39526</v>
      </c>
      <c r="O11928" s="27">
        <f t="shared" si="858"/>
        <v>199.09999999999991</v>
      </c>
      <c r="P11928" s="3" t="str">
        <f>VLOOKUP(C11928,CustomerDemographic!$A:$M,2,FALSE)</f>
        <v>Joice</v>
      </c>
      <c r="Q11928" s="3" t="str">
        <f>VLOOKUP(C11928,CustomerDemographic!$A:$M,3,FALSE)</f>
        <v>Govett</v>
      </c>
      <c r="R11928" s="3" t="str">
        <f>VLOOKUP(C11928,CustomerDemographic!$A:$M,4,FALSE)</f>
        <v>Female</v>
      </c>
      <c r="S11928" s="3">
        <f>VLOOKUP(C11928,CustomerDemographic!$A:$M,5,FALSE)</f>
        <v>15</v>
      </c>
      <c r="T11928" s="5">
        <f>VLOOKUP(C11928,CustomerDemographic!$A:$M,6,FALSE)</f>
        <v>32750</v>
      </c>
      <c r="U11928" s="3" t="str">
        <f>VLOOKUP(C11928,CustomerDemographic!$A:$M,7,FALSE)</f>
        <v>Computer Systems Analyst III</v>
      </c>
      <c r="V11928" s="3" t="str">
        <f>VLOOKUP(C11928,CustomerDemographic!$A:$M,8,FALSE)</f>
        <v>Manufacturing</v>
      </c>
      <c r="W11928" s="3" t="str">
        <f>VLOOKUP(C11928,CustomerDemographic!$A:$M,9,FALSE)</f>
        <v>Mass Customer</v>
      </c>
      <c r="X11928" s="3" t="str">
        <f>VLOOKUP(C11928,CustomerDemographic!$A:$M,10,FALSE)</f>
        <v>N</v>
      </c>
      <c r="Y11928" s="3" t="str">
        <f>VLOOKUP(C11928,CustomerDemographic!$A:$M,11,FALSE)</f>
        <v>No</v>
      </c>
      <c r="Z11928" s="3">
        <f>VLOOKUP(C11928,CustomerDemographic!$A:$M,12,FALSE)</f>
        <v>3</v>
      </c>
      <c r="AA11928" s="23">
        <f>VLOOKUP(C11928,CustomerDemographic!$A:$M,13,FALSE)</f>
        <v>28.353424657534248</v>
      </c>
      <c r="AB11928" s="3" t="str">
        <f>VLOOKUP(C11928,CustomerAddress!$A:$F,2,FALSE)</f>
        <v>95483 Washington Junction</v>
      </c>
      <c r="AC11928" s="3">
        <f>VLOOKUP(C11928,CustomerAddress!$A:$F,3,FALSE)</f>
        <v>2505</v>
      </c>
      <c r="AD11928" s="3" t="str">
        <f>VLOOKUP(C11928,CustomerAddress!$A:$F,4,FALSE)</f>
        <v>NSW</v>
      </c>
      <c r="AE11928" s="3" t="str">
        <f>VLOOKUP(C11928,CustomerAddress!$A:$F,5,FALSE)</f>
        <v>Australia</v>
      </c>
      <c r="AF11928" s="3">
        <f>VLOOKUP(C11928,CustomerAddress!$A:$F,6,FALSE)</f>
        <v>9</v>
      </c>
    </row>
    <row r="11929" spans="1:32" s="3" customFormat="1" ht="15.75" customHeight="1" x14ac:dyDescent="0.25">
      <c r="A11929" s="3">
        <v>5817</v>
      </c>
      <c r="B11929" s="3">
        <v>42</v>
      </c>
      <c r="C11929" s="3">
        <v>1657</v>
      </c>
      <c r="D11929" s="23">
        <f t="shared" si="857"/>
        <v>66</v>
      </c>
      <c r="E11929" s="5">
        <v>43033</v>
      </c>
      <c r="F11929" s="3" t="b">
        <v>0</v>
      </c>
      <c r="G11929" s="6" t="s">
        <v>13</v>
      </c>
      <c r="H11929" s="6" t="s">
        <v>19</v>
      </c>
      <c r="I11929" s="6" t="s">
        <v>23</v>
      </c>
      <c r="J11929" s="6" t="s">
        <v>16</v>
      </c>
      <c r="K11929" s="6" t="s">
        <v>27</v>
      </c>
      <c r="L11929" s="25">
        <v>1810</v>
      </c>
      <c r="M11929" s="7">
        <v>1610.9</v>
      </c>
      <c r="N11929" s="5">
        <v>39526</v>
      </c>
      <c r="O11929" s="27">
        <f t="shared" si="858"/>
        <v>199.09999999999991</v>
      </c>
      <c r="P11929" s="3" t="str">
        <f>VLOOKUP(C11929,CustomerDemographic!$A:$M,2,FALSE)</f>
        <v>Stanwood</v>
      </c>
      <c r="Q11929" s="3" t="str">
        <f>VLOOKUP(C11929,CustomerDemographic!$A:$M,3,FALSE)</f>
        <v>Troillet</v>
      </c>
      <c r="R11929" s="3" t="str">
        <f>VLOOKUP(C11929,CustomerDemographic!$A:$M,4,FALSE)</f>
        <v>Male</v>
      </c>
      <c r="S11929" s="3">
        <f>VLOOKUP(C11929,CustomerDemographic!$A:$M,5,FALSE)</f>
        <v>11</v>
      </c>
      <c r="T11929" s="5">
        <f>VLOOKUP(C11929,CustomerDemographic!$A:$M,6,FALSE)</f>
        <v>28192</v>
      </c>
      <c r="U11929" s="3" t="str">
        <f>VLOOKUP(C11929,CustomerDemographic!$A:$M,7,FALSE)</f>
        <v>Computer Systems Analyst III</v>
      </c>
      <c r="V11929" s="3" t="str">
        <f>VLOOKUP(C11929,CustomerDemographic!$A:$M,8,FALSE)</f>
        <v>Financial Services</v>
      </c>
      <c r="W11929" s="3" t="str">
        <f>VLOOKUP(C11929,CustomerDemographic!$A:$M,9,FALSE)</f>
        <v>Mass Customer</v>
      </c>
      <c r="X11929" s="3" t="str">
        <f>VLOOKUP(C11929,CustomerDemographic!$A:$M,10,FALSE)</f>
        <v>N</v>
      </c>
      <c r="Y11929" s="3" t="str">
        <f>VLOOKUP(C11929,CustomerDemographic!$A:$M,11,FALSE)</f>
        <v>No</v>
      </c>
      <c r="Z11929" s="3">
        <f>VLOOKUP(C11929,CustomerDemographic!$A:$M,12,FALSE)</f>
        <v>5</v>
      </c>
      <c r="AA11929" s="23">
        <f>VLOOKUP(C11929,CustomerDemographic!$A:$M,13,FALSE)</f>
        <v>40.841095890410962</v>
      </c>
      <c r="AB11929" s="3" t="str">
        <f>VLOOKUP(C11929,CustomerAddress!$A:$F,2,FALSE)</f>
        <v>4 Jay Court</v>
      </c>
      <c r="AC11929" s="3">
        <f>VLOOKUP(C11929,CustomerAddress!$A:$F,3,FALSE)</f>
        <v>2763</v>
      </c>
      <c r="AD11929" s="3" t="str">
        <f>VLOOKUP(C11929,CustomerAddress!$A:$F,4,FALSE)</f>
        <v>NSW</v>
      </c>
      <c r="AE11929" s="3" t="str">
        <f>VLOOKUP(C11929,CustomerAddress!$A:$F,5,FALSE)</f>
        <v>Australia</v>
      </c>
      <c r="AF11929" s="3">
        <f>VLOOKUP(C11929,CustomerAddress!$A:$F,6,FALSE)</f>
        <v>9</v>
      </c>
    </row>
    <row r="11930" spans="1:32" s="3" customFormat="1" ht="15.75" customHeight="1" x14ac:dyDescent="0.25">
      <c r="A11930" s="3">
        <v>5854</v>
      </c>
      <c r="B11930" s="3">
        <v>42</v>
      </c>
      <c r="C11930" s="3">
        <v>2785</v>
      </c>
      <c r="D11930" s="23">
        <f t="shared" si="857"/>
        <v>343</v>
      </c>
      <c r="E11930" s="5">
        <v>42756</v>
      </c>
      <c r="F11930" s="3" t="b">
        <v>0</v>
      </c>
      <c r="G11930" s="6" t="s">
        <v>13</v>
      </c>
      <c r="H11930" s="6" t="s">
        <v>19</v>
      </c>
      <c r="I11930" s="6" t="s">
        <v>23</v>
      </c>
      <c r="J11930" s="6" t="s">
        <v>16</v>
      </c>
      <c r="K11930" s="6" t="s">
        <v>27</v>
      </c>
      <c r="L11930" s="25">
        <v>1810</v>
      </c>
      <c r="M11930" s="7">
        <v>1610.9</v>
      </c>
      <c r="N11930" s="5">
        <v>37873</v>
      </c>
      <c r="O11930" s="27">
        <f t="shared" si="858"/>
        <v>199.09999999999991</v>
      </c>
      <c r="P11930" s="3" t="str">
        <f>VLOOKUP(C11930,CustomerDemographic!$A:$M,2,FALSE)</f>
        <v>Gennifer</v>
      </c>
      <c r="Q11930" s="3" t="str">
        <f>VLOOKUP(C11930,CustomerDemographic!$A:$M,3,FALSE)</f>
        <v>Baily</v>
      </c>
      <c r="R11930" s="3" t="str">
        <f>VLOOKUP(C11930,CustomerDemographic!$A:$M,4,FALSE)</f>
        <v>Female</v>
      </c>
      <c r="S11930" s="3">
        <f>VLOOKUP(C11930,CustomerDemographic!$A:$M,5,FALSE)</f>
        <v>9</v>
      </c>
      <c r="T11930" s="5">
        <f>VLOOKUP(C11930,CustomerDemographic!$A:$M,6,FALSE)</f>
        <v>29798</v>
      </c>
      <c r="U11930" s="3" t="str">
        <f>VLOOKUP(C11930,CustomerDemographic!$A:$M,7,FALSE)</f>
        <v>Human Resources Manager</v>
      </c>
      <c r="V11930" s="3" t="str">
        <f>VLOOKUP(C11930,CustomerDemographic!$A:$M,8,FALSE)</f>
        <v>Financial Services</v>
      </c>
      <c r="W11930" s="3" t="str">
        <f>VLOOKUP(C11930,CustomerDemographic!$A:$M,9,FALSE)</f>
        <v>Mass Customer</v>
      </c>
      <c r="X11930" s="3" t="str">
        <f>VLOOKUP(C11930,CustomerDemographic!$A:$M,10,FALSE)</f>
        <v>N</v>
      </c>
      <c r="Y11930" s="3" t="str">
        <f>VLOOKUP(C11930,CustomerDemographic!$A:$M,11,FALSE)</f>
        <v>No</v>
      </c>
      <c r="Z11930" s="3">
        <f>VLOOKUP(C11930,CustomerDemographic!$A:$M,12,FALSE)</f>
        <v>8</v>
      </c>
      <c r="AA11930" s="23">
        <f>VLOOKUP(C11930,CustomerDemographic!$A:$M,13,FALSE)</f>
        <v>36.441095890410956</v>
      </c>
      <c r="AB11930" s="3" t="str">
        <f>VLOOKUP(C11930,CustomerAddress!$A:$F,2,FALSE)</f>
        <v>677 Golden Leaf Junction</v>
      </c>
      <c r="AC11930" s="3">
        <f>VLOOKUP(C11930,CustomerAddress!$A:$F,3,FALSE)</f>
        <v>4054</v>
      </c>
      <c r="AD11930" s="3" t="str">
        <f>VLOOKUP(C11930,CustomerAddress!$A:$F,4,FALSE)</f>
        <v>QLD</v>
      </c>
      <c r="AE11930" s="3" t="str">
        <f>VLOOKUP(C11930,CustomerAddress!$A:$F,5,FALSE)</f>
        <v>Australia</v>
      </c>
      <c r="AF11930" s="3">
        <f>VLOOKUP(C11930,CustomerAddress!$A:$F,6,FALSE)</f>
        <v>6</v>
      </c>
    </row>
    <row r="11931" spans="1:32" s="3" customFormat="1" ht="15.75" customHeight="1" x14ac:dyDescent="0.25">
      <c r="A11931" s="3">
        <v>5981</v>
      </c>
      <c r="B11931" s="3">
        <v>42</v>
      </c>
      <c r="C11931" s="3">
        <v>901</v>
      </c>
      <c r="D11931" s="23">
        <f t="shared" si="857"/>
        <v>168</v>
      </c>
      <c r="E11931" s="5">
        <v>42931</v>
      </c>
      <c r="F11931" s="3" t="b">
        <v>1</v>
      </c>
      <c r="G11931" s="6" t="s">
        <v>13</v>
      </c>
      <c r="H11931" s="6" t="s">
        <v>19</v>
      </c>
      <c r="I11931" s="6" t="s">
        <v>23</v>
      </c>
      <c r="J11931" s="6" t="s">
        <v>16</v>
      </c>
      <c r="K11931" s="6" t="s">
        <v>27</v>
      </c>
      <c r="L11931" s="25">
        <v>1810</v>
      </c>
      <c r="M11931" s="7">
        <v>1610.9</v>
      </c>
      <c r="N11931" s="5">
        <v>40672</v>
      </c>
      <c r="O11931" s="27">
        <f t="shared" si="858"/>
        <v>199.09999999999991</v>
      </c>
      <c r="P11931" s="3" t="str">
        <f>VLOOKUP(C11931,CustomerDemographic!$A:$M,2,FALSE)</f>
        <v>Letta</v>
      </c>
      <c r="Q11931" s="3" t="str">
        <f>VLOOKUP(C11931,CustomerDemographic!$A:$M,3,FALSE)</f>
        <v>McCarter</v>
      </c>
      <c r="R11931" s="3" t="str">
        <f>VLOOKUP(C11931,CustomerDemographic!$A:$M,4,FALSE)</f>
        <v>Female</v>
      </c>
      <c r="S11931" s="3">
        <f>VLOOKUP(C11931,CustomerDemographic!$A:$M,5,FALSE)</f>
        <v>13</v>
      </c>
      <c r="T11931" s="5">
        <f>VLOOKUP(C11931,CustomerDemographic!$A:$M,6,FALSE)</f>
        <v>27511</v>
      </c>
      <c r="U11931" s="3">
        <f>VLOOKUP(C11931,CustomerDemographic!$A:$M,7,FALSE)</f>
        <v>0</v>
      </c>
      <c r="V11931" s="3" t="str">
        <f>VLOOKUP(C11931,CustomerDemographic!$A:$M,8,FALSE)</f>
        <v>Retail</v>
      </c>
      <c r="W11931" s="3" t="str">
        <f>VLOOKUP(C11931,CustomerDemographic!$A:$M,9,FALSE)</f>
        <v>Mass Customer</v>
      </c>
      <c r="X11931" s="3" t="str">
        <f>VLOOKUP(C11931,CustomerDemographic!$A:$M,10,FALSE)</f>
        <v>N</v>
      </c>
      <c r="Y11931" s="3" t="str">
        <f>VLOOKUP(C11931,CustomerDemographic!$A:$M,11,FALSE)</f>
        <v>Yes</v>
      </c>
      <c r="Z11931" s="3">
        <f>VLOOKUP(C11931,CustomerDemographic!$A:$M,12,FALSE)</f>
        <v>16</v>
      </c>
      <c r="AA11931" s="23">
        <f>VLOOKUP(C11931,CustomerDemographic!$A:$M,13,FALSE)</f>
        <v>42.706849315068496</v>
      </c>
      <c r="AB11931" s="3" t="str">
        <f>VLOOKUP(C11931,CustomerAddress!$A:$F,2,FALSE)</f>
        <v>88022 South Road</v>
      </c>
      <c r="AC11931" s="3">
        <f>VLOOKUP(C11931,CustomerAddress!$A:$F,3,FALSE)</f>
        <v>4511</v>
      </c>
      <c r="AD11931" s="3" t="str">
        <f>VLOOKUP(C11931,CustomerAddress!$A:$F,4,FALSE)</f>
        <v>QLD</v>
      </c>
      <c r="AE11931" s="3" t="str">
        <f>VLOOKUP(C11931,CustomerAddress!$A:$F,5,FALSE)</f>
        <v>Australia</v>
      </c>
      <c r="AF11931" s="3">
        <f>VLOOKUP(C11931,CustomerAddress!$A:$F,6,FALSE)</f>
        <v>5</v>
      </c>
    </row>
    <row r="11932" spans="1:32" s="3" customFormat="1" ht="15.75" customHeight="1" x14ac:dyDescent="0.25">
      <c r="A11932" s="3">
        <v>6292</v>
      </c>
      <c r="B11932" s="3">
        <v>42</v>
      </c>
      <c r="C11932" s="3">
        <v>3331</v>
      </c>
      <c r="D11932" s="23">
        <f t="shared" si="857"/>
        <v>185</v>
      </c>
      <c r="E11932" s="5">
        <v>42914</v>
      </c>
      <c r="F11932" s="3" t="b">
        <v>0</v>
      </c>
      <c r="G11932" s="6" t="s">
        <v>13</v>
      </c>
      <c r="H11932" s="6" t="s">
        <v>19</v>
      </c>
      <c r="I11932" s="6" t="s">
        <v>23</v>
      </c>
      <c r="J11932" s="6" t="s">
        <v>16</v>
      </c>
      <c r="K11932" s="6" t="s">
        <v>27</v>
      </c>
      <c r="L11932" s="25">
        <v>1810</v>
      </c>
      <c r="M11932" s="7">
        <v>1610.9</v>
      </c>
      <c r="N11932" s="5">
        <v>39526</v>
      </c>
      <c r="O11932" s="27">
        <f t="shared" si="858"/>
        <v>199.09999999999991</v>
      </c>
      <c r="P11932" s="3" t="str">
        <f>VLOOKUP(C11932,CustomerDemographic!$A:$M,2,FALSE)</f>
        <v>Claire</v>
      </c>
      <c r="Q11932" s="3" t="str">
        <f>VLOOKUP(C11932,CustomerDemographic!$A:$M,3,FALSE)</f>
        <v>Trahar</v>
      </c>
      <c r="R11932" s="3" t="str">
        <f>VLOOKUP(C11932,CustomerDemographic!$A:$M,4,FALSE)</f>
        <v>Female</v>
      </c>
      <c r="S11932" s="3">
        <f>VLOOKUP(C11932,CustomerDemographic!$A:$M,5,FALSE)</f>
        <v>18</v>
      </c>
      <c r="T11932" s="5">
        <f>VLOOKUP(C11932,CustomerDemographic!$A:$M,6,FALSE)</f>
        <v>26196</v>
      </c>
      <c r="U11932" s="3" t="str">
        <f>VLOOKUP(C11932,CustomerDemographic!$A:$M,7,FALSE)</f>
        <v>Technical Writer</v>
      </c>
      <c r="V11932" s="3" t="str">
        <f>VLOOKUP(C11932,CustomerDemographic!$A:$M,8,FALSE)</f>
        <v>Financial Services</v>
      </c>
      <c r="W11932" s="3" t="str">
        <f>VLOOKUP(C11932,CustomerDemographic!$A:$M,9,FALSE)</f>
        <v>Mass Customer</v>
      </c>
      <c r="X11932" s="3" t="str">
        <f>VLOOKUP(C11932,CustomerDemographic!$A:$M,10,FALSE)</f>
        <v>N</v>
      </c>
      <c r="Y11932" s="3" t="str">
        <f>VLOOKUP(C11932,CustomerDemographic!$A:$M,11,FALSE)</f>
        <v>No</v>
      </c>
      <c r="Z11932" s="3">
        <f>VLOOKUP(C11932,CustomerDemographic!$A:$M,12,FALSE)</f>
        <v>8</v>
      </c>
      <c r="AA11932" s="23">
        <f>VLOOKUP(C11932,CustomerDemographic!$A:$M,13,FALSE)</f>
        <v>46.30958904109589</v>
      </c>
      <c r="AB11932" s="3" t="str">
        <f>VLOOKUP(C11932,CustomerAddress!$A:$F,2,FALSE)</f>
        <v>11 Hermina Junction</v>
      </c>
      <c r="AC11932" s="3">
        <f>VLOOKUP(C11932,CustomerAddress!$A:$F,3,FALSE)</f>
        <v>3219</v>
      </c>
      <c r="AD11932" s="3" t="str">
        <f>VLOOKUP(C11932,CustomerAddress!$A:$F,4,FALSE)</f>
        <v>VIC</v>
      </c>
      <c r="AE11932" s="3" t="str">
        <f>VLOOKUP(C11932,CustomerAddress!$A:$F,5,FALSE)</f>
        <v>Australia</v>
      </c>
      <c r="AF11932" s="3">
        <f>VLOOKUP(C11932,CustomerAddress!$A:$F,6,FALSE)</f>
        <v>3</v>
      </c>
    </row>
    <row r="11933" spans="1:32" s="3" customFormat="1" ht="15.75" customHeight="1" x14ac:dyDescent="0.25">
      <c r="A11933" s="3">
        <v>6315</v>
      </c>
      <c r="B11933" s="3">
        <v>33</v>
      </c>
      <c r="C11933" s="3">
        <v>2411</v>
      </c>
      <c r="D11933" s="23">
        <f t="shared" si="857"/>
        <v>276</v>
      </c>
      <c r="E11933" s="5">
        <v>42823</v>
      </c>
      <c r="F11933" s="3" t="b">
        <v>1</v>
      </c>
      <c r="G11933" s="6" t="s">
        <v>13</v>
      </c>
      <c r="H11933" s="6" t="s">
        <v>19</v>
      </c>
      <c r="I11933" s="6" t="s">
        <v>23</v>
      </c>
      <c r="J11933" s="6" t="s">
        <v>16</v>
      </c>
      <c r="K11933" s="6" t="s">
        <v>27</v>
      </c>
      <c r="L11933" s="25">
        <v>1810</v>
      </c>
      <c r="M11933" s="7">
        <v>1610.9</v>
      </c>
      <c r="N11933" s="5">
        <v>39526</v>
      </c>
      <c r="O11933" s="27">
        <f t="shared" si="858"/>
        <v>199.09999999999991</v>
      </c>
      <c r="P11933" s="3" t="str">
        <f>VLOOKUP(C11933,CustomerDemographic!$A:$M,2,FALSE)</f>
        <v>Casey</v>
      </c>
      <c r="Q11933" s="3" t="str">
        <f>VLOOKUP(C11933,CustomerDemographic!$A:$M,3,FALSE)</f>
        <v>McDade</v>
      </c>
      <c r="R11933" s="3" t="str">
        <f>VLOOKUP(C11933,CustomerDemographic!$A:$M,4,FALSE)</f>
        <v>Male</v>
      </c>
      <c r="S11933" s="3">
        <f>VLOOKUP(C11933,CustomerDemographic!$A:$M,5,FALSE)</f>
        <v>0</v>
      </c>
      <c r="T11933" s="5">
        <f>VLOOKUP(C11933,CustomerDemographic!$A:$M,6,FALSE)</f>
        <v>23524</v>
      </c>
      <c r="U11933" s="3" t="str">
        <f>VLOOKUP(C11933,CustomerDemographic!$A:$M,7,FALSE)</f>
        <v>Technical Writer</v>
      </c>
      <c r="V11933" s="3" t="str">
        <f>VLOOKUP(C11933,CustomerDemographic!$A:$M,8,FALSE)</f>
        <v>Financial Services</v>
      </c>
      <c r="W11933" s="3" t="str">
        <f>VLOOKUP(C11933,CustomerDemographic!$A:$M,9,FALSE)</f>
        <v>High Net Worth</v>
      </c>
      <c r="X11933" s="3" t="str">
        <f>VLOOKUP(C11933,CustomerDemographic!$A:$M,10,FALSE)</f>
        <v>N</v>
      </c>
      <c r="Y11933" s="3" t="str">
        <f>VLOOKUP(C11933,CustomerDemographic!$A:$M,11,FALSE)</f>
        <v>No</v>
      </c>
      <c r="Z11933" s="3">
        <f>VLOOKUP(C11933,CustomerDemographic!$A:$M,12,FALSE)</f>
        <v>13</v>
      </c>
      <c r="AA11933" s="23">
        <f>VLOOKUP(C11933,CustomerDemographic!$A:$M,13,FALSE)</f>
        <v>53.630136986301373</v>
      </c>
      <c r="AB11933" s="3" t="str">
        <f>VLOOKUP(C11933,CustomerAddress!$A:$F,2,FALSE)</f>
        <v>4006 Algoma Crossing</v>
      </c>
      <c r="AC11933" s="3">
        <f>VLOOKUP(C11933,CustomerAddress!$A:$F,3,FALSE)</f>
        <v>2041</v>
      </c>
      <c r="AD11933" s="3" t="str">
        <f>VLOOKUP(C11933,CustomerAddress!$A:$F,4,FALSE)</f>
        <v>NSW</v>
      </c>
      <c r="AE11933" s="3" t="str">
        <f>VLOOKUP(C11933,CustomerAddress!$A:$F,5,FALSE)</f>
        <v>Australia</v>
      </c>
      <c r="AF11933" s="3">
        <f>VLOOKUP(C11933,CustomerAddress!$A:$F,6,FALSE)</f>
        <v>12</v>
      </c>
    </row>
    <row r="11934" spans="1:32" s="3" customFormat="1" ht="15.75" customHeight="1" x14ac:dyDescent="0.25">
      <c r="A11934" s="3">
        <v>6590</v>
      </c>
      <c r="B11934" s="3">
        <v>42</v>
      </c>
      <c r="C11934" s="3">
        <v>707</v>
      </c>
      <c r="D11934" s="23">
        <f t="shared" si="857"/>
        <v>268</v>
      </c>
      <c r="E11934" s="5">
        <v>42831</v>
      </c>
      <c r="F11934" s="3" t="b">
        <v>1</v>
      </c>
      <c r="G11934" s="6" t="s">
        <v>13</v>
      </c>
      <c r="H11934" s="6" t="s">
        <v>19</v>
      </c>
      <c r="I11934" s="6" t="s">
        <v>23</v>
      </c>
      <c r="J11934" s="6" t="s">
        <v>16</v>
      </c>
      <c r="K11934" s="6" t="s">
        <v>27</v>
      </c>
      <c r="L11934" s="25">
        <v>1810</v>
      </c>
      <c r="M11934" s="7">
        <v>1610.9</v>
      </c>
      <c r="N11934" s="5">
        <v>38991</v>
      </c>
      <c r="O11934" s="27">
        <f t="shared" si="858"/>
        <v>199.09999999999991</v>
      </c>
      <c r="P11934" s="3" t="str">
        <f>VLOOKUP(C11934,CustomerDemographic!$A:$M,2,FALSE)</f>
        <v>Homere</v>
      </c>
      <c r="Q11934" s="3" t="str">
        <f>VLOOKUP(C11934,CustomerDemographic!$A:$M,3,FALSE)</f>
        <v>Rounds</v>
      </c>
      <c r="R11934" s="3" t="str">
        <f>VLOOKUP(C11934,CustomerDemographic!$A:$M,4,FALSE)</f>
        <v>Male</v>
      </c>
      <c r="S11934" s="3">
        <f>VLOOKUP(C11934,CustomerDemographic!$A:$M,5,FALSE)</f>
        <v>97</v>
      </c>
      <c r="T11934" s="5">
        <f>VLOOKUP(C11934,CustomerDemographic!$A:$M,6,FALSE)</f>
        <v>26868</v>
      </c>
      <c r="U11934" s="3" t="str">
        <f>VLOOKUP(C11934,CustomerDemographic!$A:$M,7,FALSE)</f>
        <v>Executive Secretary</v>
      </c>
      <c r="V11934" s="3" t="str">
        <f>VLOOKUP(C11934,CustomerDemographic!$A:$M,8,FALSE)</f>
        <v>n/a</v>
      </c>
      <c r="W11934" s="3" t="str">
        <f>VLOOKUP(C11934,CustomerDemographic!$A:$M,9,FALSE)</f>
        <v>Mass Customer</v>
      </c>
      <c r="X11934" s="3" t="str">
        <f>VLOOKUP(C11934,CustomerDemographic!$A:$M,10,FALSE)</f>
        <v>N</v>
      </c>
      <c r="Y11934" s="3" t="str">
        <f>VLOOKUP(C11934,CustomerDemographic!$A:$M,11,FALSE)</f>
        <v>Yes</v>
      </c>
      <c r="Z11934" s="3">
        <f>VLOOKUP(C11934,CustomerDemographic!$A:$M,12,FALSE)</f>
        <v>7</v>
      </c>
      <c r="AA11934" s="23">
        <f>VLOOKUP(C11934,CustomerDemographic!$A:$M,13,FALSE)</f>
        <v>44.468493150684928</v>
      </c>
      <c r="AB11934" s="3" t="str">
        <f>VLOOKUP(C11934,CustomerAddress!$A:$F,2,FALSE)</f>
        <v>520 Stephen Pass</v>
      </c>
      <c r="AC11934" s="3">
        <f>VLOOKUP(C11934,CustomerAddress!$A:$F,3,FALSE)</f>
        <v>3011</v>
      </c>
      <c r="AD11934" s="3" t="str">
        <f>VLOOKUP(C11934,CustomerAddress!$A:$F,4,FALSE)</f>
        <v>VIC</v>
      </c>
      <c r="AE11934" s="3" t="str">
        <f>VLOOKUP(C11934,CustomerAddress!$A:$F,5,FALSE)</f>
        <v>Australia</v>
      </c>
      <c r="AF11934" s="3">
        <f>VLOOKUP(C11934,CustomerAddress!$A:$F,6,FALSE)</f>
        <v>9</v>
      </c>
    </row>
    <row r="11935" spans="1:32" s="3" customFormat="1" ht="15.75" customHeight="1" x14ac:dyDescent="0.25">
      <c r="A11935" s="3">
        <v>6658</v>
      </c>
      <c r="B11935" s="3">
        <v>33</v>
      </c>
      <c r="C11935" s="3">
        <v>2045</v>
      </c>
      <c r="D11935" s="23">
        <f t="shared" si="857"/>
        <v>198</v>
      </c>
      <c r="E11935" s="5">
        <v>42901</v>
      </c>
      <c r="F11935" s="3" t="b">
        <v>1</v>
      </c>
      <c r="G11935" s="6" t="s">
        <v>13</v>
      </c>
      <c r="H11935" s="6" t="s">
        <v>19</v>
      </c>
      <c r="I11935" s="6" t="s">
        <v>23</v>
      </c>
      <c r="J11935" s="6" t="s">
        <v>16</v>
      </c>
      <c r="K11935" s="6" t="s">
        <v>27</v>
      </c>
      <c r="L11935" s="25">
        <v>1810</v>
      </c>
      <c r="M11935" s="7">
        <v>1610.9</v>
      </c>
      <c r="N11935" s="5">
        <v>39526</v>
      </c>
      <c r="O11935" s="27">
        <f t="shared" si="858"/>
        <v>199.09999999999991</v>
      </c>
      <c r="P11935" s="3" t="str">
        <f>VLOOKUP(C11935,CustomerDemographic!$A:$M,2,FALSE)</f>
        <v>Hermina</v>
      </c>
      <c r="Q11935" s="3" t="str">
        <f>VLOOKUP(C11935,CustomerDemographic!$A:$M,3,FALSE)</f>
        <v>Franzel</v>
      </c>
      <c r="R11935" s="3" t="str">
        <f>VLOOKUP(C11935,CustomerDemographic!$A:$M,4,FALSE)</f>
        <v>Female</v>
      </c>
      <c r="S11935" s="3">
        <f>VLOOKUP(C11935,CustomerDemographic!$A:$M,5,FALSE)</f>
        <v>15</v>
      </c>
      <c r="T11935" s="5">
        <f>VLOOKUP(C11935,CustomerDemographic!$A:$M,6,FALSE)</f>
        <v>30866</v>
      </c>
      <c r="U11935" s="3" t="str">
        <f>VLOOKUP(C11935,CustomerDemographic!$A:$M,7,FALSE)</f>
        <v>VP Sales</v>
      </c>
      <c r="V11935" s="3" t="str">
        <f>VLOOKUP(C11935,CustomerDemographic!$A:$M,8,FALSE)</f>
        <v>Financial Services</v>
      </c>
      <c r="W11935" s="3" t="str">
        <f>VLOOKUP(C11935,CustomerDemographic!$A:$M,9,FALSE)</f>
        <v>High Net Worth</v>
      </c>
      <c r="X11935" s="3" t="str">
        <f>VLOOKUP(C11935,CustomerDemographic!$A:$M,10,FALSE)</f>
        <v>N</v>
      </c>
      <c r="Y11935" s="3" t="str">
        <f>VLOOKUP(C11935,CustomerDemographic!$A:$M,11,FALSE)</f>
        <v>No</v>
      </c>
      <c r="Z11935" s="3">
        <f>VLOOKUP(C11935,CustomerDemographic!$A:$M,12,FALSE)</f>
        <v>15</v>
      </c>
      <c r="AA11935" s="23">
        <f>VLOOKUP(C11935,CustomerDemographic!$A:$M,13,FALSE)</f>
        <v>33.515068493150686</v>
      </c>
      <c r="AB11935" s="3" t="str">
        <f>VLOOKUP(C11935,CustomerAddress!$A:$F,2,FALSE)</f>
        <v>46031 Hudson Place</v>
      </c>
      <c r="AC11935" s="3">
        <f>VLOOKUP(C11935,CustomerAddress!$A:$F,3,FALSE)</f>
        <v>2075</v>
      </c>
      <c r="AD11935" s="3" t="str">
        <f>VLOOKUP(C11935,CustomerAddress!$A:$F,4,FALSE)</f>
        <v>NSW</v>
      </c>
      <c r="AE11935" s="3" t="str">
        <f>VLOOKUP(C11935,CustomerAddress!$A:$F,5,FALSE)</f>
        <v>Australia</v>
      </c>
      <c r="AF11935" s="3">
        <f>VLOOKUP(C11935,CustomerAddress!$A:$F,6,FALSE)</f>
        <v>11</v>
      </c>
    </row>
    <row r="11936" spans="1:32" s="3" customFormat="1" ht="15.75" customHeight="1" x14ac:dyDescent="0.25">
      <c r="A11936" s="3">
        <v>6694</v>
      </c>
      <c r="B11936" s="3">
        <v>42</v>
      </c>
      <c r="C11936" s="3">
        <v>1812</v>
      </c>
      <c r="D11936" s="23">
        <f t="shared" si="857"/>
        <v>298</v>
      </c>
      <c r="E11936" s="5">
        <v>42801</v>
      </c>
      <c r="F11936" s="3" t="b">
        <v>0</v>
      </c>
      <c r="G11936" s="6" t="s">
        <v>13</v>
      </c>
      <c r="H11936" s="6" t="s">
        <v>19</v>
      </c>
      <c r="I11936" s="6" t="s">
        <v>23</v>
      </c>
      <c r="J11936" s="6" t="s">
        <v>16</v>
      </c>
      <c r="K11936" s="6" t="s">
        <v>27</v>
      </c>
      <c r="L11936" s="25">
        <v>1810</v>
      </c>
      <c r="M11936" s="7">
        <v>1610.9</v>
      </c>
      <c r="N11936" s="5">
        <v>39526</v>
      </c>
      <c r="O11936" s="27">
        <f t="shared" si="858"/>
        <v>199.09999999999991</v>
      </c>
      <c r="P11936" s="3" t="str">
        <f>VLOOKUP(C11936,CustomerDemographic!$A:$M,2,FALSE)</f>
        <v>Daffi</v>
      </c>
      <c r="Q11936" s="3" t="str">
        <f>VLOOKUP(C11936,CustomerDemographic!$A:$M,3,FALSE)</f>
        <v>Sewley</v>
      </c>
      <c r="R11936" s="3" t="str">
        <f>VLOOKUP(C11936,CustomerDemographic!$A:$M,4,FALSE)</f>
        <v>Female</v>
      </c>
      <c r="S11936" s="3">
        <f>VLOOKUP(C11936,CustomerDemographic!$A:$M,5,FALSE)</f>
        <v>20</v>
      </c>
      <c r="T11936" s="5">
        <f>VLOOKUP(C11936,CustomerDemographic!$A:$M,6,FALSE)</f>
        <v>21742</v>
      </c>
      <c r="U11936" s="3" t="str">
        <f>VLOOKUP(C11936,CustomerDemographic!$A:$M,7,FALSE)</f>
        <v>Clinical Specialist</v>
      </c>
      <c r="V11936" s="3" t="str">
        <f>VLOOKUP(C11936,CustomerDemographic!$A:$M,8,FALSE)</f>
        <v>Health</v>
      </c>
      <c r="W11936" s="3" t="str">
        <f>VLOOKUP(C11936,CustomerDemographic!$A:$M,9,FALSE)</f>
        <v>Affluent Customer</v>
      </c>
      <c r="X11936" s="3" t="str">
        <f>VLOOKUP(C11936,CustomerDemographic!$A:$M,10,FALSE)</f>
        <v>N</v>
      </c>
      <c r="Y11936" s="3" t="str">
        <f>VLOOKUP(C11936,CustomerDemographic!$A:$M,11,FALSE)</f>
        <v>No</v>
      </c>
      <c r="Z11936" s="3">
        <f>VLOOKUP(C11936,CustomerDemographic!$A:$M,12,FALSE)</f>
        <v>14</v>
      </c>
      <c r="AA11936" s="23">
        <f>VLOOKUP(C11936,CustomerDemographic!$A:$M,13,FALSE)</f>
        <v>58.512328767123286</v>
      </c>
      <c r="AB11936" s="3" t="str">
        <f>VLOOKUP(C11936,CustomerAddress!$A:$F,2,FALSE)</f>
        <v>75 Duke Plaza</v>
      </c>
      <c r="AC11936" s="3">
        <f>VLOOKUP(C11936,CustomerAddress!$A:$F,3,FALSE)</f>
        <v>2147</v>
      </c>
      <c r="AD11936" s="3" t="str">
        <f>VLOOKUP(C11936,CustomerAddress!$A:$F,4,FALSE)</f>
        <v>NSW</v>
      </c>
      <c r="AE11936" s="3" t="str">
        <f>VLOOKUP(C11936,CustomerAddress!$A:$F,5,FALSE)</f>
        <v>Australia</v>
      </c>
      <c r="AF11936" s="3">
        <f>VLOOKUP(C11936,CustomerAddress!$A:$F,6,FALSE)</f>
        <v>9</v>
      </c>
    </row>
    <row r="11937" spans="1:32" s="3" customFormat="1" ht="15.75" customHeight="1" x14ac:dyDescent="0.25">
      <c r="A11937" s="3">
        <v>6817</v>
      </c>
      <c r="B11937" s="3">
        <v>42</v>
      </c>
      <c r="C11937" s="3">
        <v>3205</v>
      </c>
      <c r="D11937" s="23">
        <f t="shared" si="857"/>
        <v>185</v>
      </c>
      <c r="E11937" s="5">
        <v>42914</v>
      </c>
      <c r="F11937" s="3" t="b">
        <v>0</v>
      </c>
      <c r="G11937" s="6" t="s">
        <v>13</v>
      </c>
      <c r="H11937" s="6" t="s">
        <v>19</v>
      </c>
      <c r="I11937" s="6" t="s">
        <v>23</v>
      </c>
      <c r="J11937" s="6" t="s">
        <v>16</v>
      </c>
      <c r="K11937" s="6" t="s">
        <v>27</v>
      </c>
      <c r="L11937" s="25">
        <v>1810</v>
      </c>
      <c r="M11937" s="7">
        <v>1610.9</v>
      </c>
      <c r="N11937" s="5">
        <v>39526</v>
      </c>
      <c r="O11937" s="27">
        <f t="shared" si="858"/>
        <v>199.09999999999991</v>
      </c>
      <c r="P11937" s="3" t="str">
        <f>VLOOKUP(C11937,CustomerDemographic!$A:$M,2,FALSE)</f>
        <v>Egan</v>
      </c>
      <c r="Q11937" s="3" t="str">
        <f>VLOOKUP(C11937,CustomerDemographic!$A:$M,3,FALSE)</f>
        <v>Flockhart</v>
      </c>
      <c r="R11937" s="3" t="str">
        <f>VLOOKUP(C11937,CustomerDemographic!$A:$M,4,FALSE)</f>
        <v>Male</v>
      </c>
      <c r="S11937" s="3">
        <f>VLOOKUP(C11937,CustomerDemographic!$A:$M,5,FALSE)</f>
        <v>35</v>
      </c>
      <c r="T11937" s="5">
        <f>VLOOKUP(C11937,CustomerDemographic!$A:$M,6,FALSE)</f>
        <v>21660</v>
      </c>
      <c r="U11937" s="3" t="str">
        <f>VLOOKUP(C11937,CustomerDemographic!$A:$M,7,FALSE)</f>
        <v>Account Executive</v>
      </c>
      <c r="V11937" s="3" t="str">
        <f>VLOOKUP(C11937,CustomerDemographic!$A:$M,8,FALSE)</f>
        <v>n/a</v>
      </c>
      <c r="W11937" s="3" t="str">
        <f>VLOOKUP(C11937,CustomerDemographic!$A:$M,9,FALSE)</f>
        <v>Mass Customer</v>
      </c>
      <c r="X11937" s="3" t="str">
        <f>VLOOKUP(C11937,CustomerDemographic!$A:$M,10,FALSE)</f>
        <v>N</v>
      </c>
      <c r="Y11937" s="3" t="str">
        <f>VLOOKUP(C11937,CustomerDemographic!$A:$M,11,FALSE)</f>
        <v>No</v>
      </c>
      <c r="Z11937" s="3">
        <f>VLOOKUP(C11937,CustomerDemographic!$A:$M,12,FALSE)</f>
        <v>20</v>
      </c>
      <c r="AA11937" s="23">
        <f>VLOOKUP(C11937,CustomerDemographic!$A:$M,13,FALSE)</f>
        <v>58.736986301369861</v>
      </c>
      <c r="AB11937" s="3" t="str">
        <f>VLOOKUP(C11937,CustomerAddress!$A:$F,2,FALSE)</f>
        <v>378 Maple Pass</v>
      </c>
      <c r="AC11937" s="3">
        <f>VLOOKUP(C11937,CustomerAddress!$A:$F,3,FALSE)</f>
        <v>2153</v>
      </c>
      <c r="AD11937" s="3" t="str">
        <f>VLOOKUP(C11937,CustomerAddress!$A:$F,4,FALSE)</f>
        <v>NSW</v>
      </c>
      <c r="AE11937" s="3" t="str">
        <f>VLOOKUP(C11937,CustomerAddress!$A:$F,5,FALSE)</f>
        <v>Australia</v>
      </c>
      <c r="AF11937" s="3">
        <f>VLOOKUP(C11937,CustomerAddress!$A:$F,6,FALSE)</f>
        <v>10</v>
      </c>
    </row>
    <row r="11938" spans="1:32" s="3" customFormat="1" ht="15.75" customHeight="1" x14ac:dyDescent="0.25">
      <c r="A11938" s="3">
        <v>6878</v>
      </c>
      <c r="B11938" s="3">
        <v>42</v>
      </c>
      <c r="C11938" s="3">
        <v>3461</v>
      </c>
      <c r="D11938" s="23">
        <f t="shared" si="857"/>
        <v>262</v>
      </c>
      <c r="E11938" s="5">
        <v>42837</v>
      </c>
      <c r="F11938" s="3" t="b">
        <v>0</v>
      </c>
      <c r="G11938" s="6" t="s">
        <v>13</v>
      </c>
      <c r="H11938" s="6" t="s">
        <v>19</v>
      </c>
      <c r="I11938" s="6" t="s">
        <v>23</v>
      </c>
      <c r="J11938" s="6" t="s">
        <v>16</v>
      </c>
      <c r="K11938" s="6" t="s">
        <v>27</v>
      </c>
      <c r="L11938" s="25">
        <v>1810</v>
      </c>
      <c r="M11938" s="7">
        <v>1610.9</v>
      </c>
      <c r="N11938" s="5">
        <v>41064</v>
      </c>
      <c r="O11938" s="27">
        <f t="shared" si="858"/>
        <v>199.09999999999991</v>
      </c>
      <c r="P11938" s="3" t="str">
        <f>VLOOKUP(C11938,CustomerDemographic!$A:$M,2,FALSE)</f>
        <v>Nigel</v>
      </c>
      <c r="Q11938" s="3" t="str">
        <f>VLOOKUP(C11938,CustomerDemographic!$A:$M,3,FALSE)</f>
        <v>Izard</v>
      </c>
      <c r="R11938" s="3" t="str">
        <f>VLOOKUP(C11938,CustomerDemographic!$A:$M,4,FALSE)</f>
        <v>Male</v>
      </c>
      <c r="S11938" s="3">
        <f>VLOOKUP(C11938,CustomerDemographic!$A:$M,5,FALSE)</f>
        <v>28</v>
      </c>
      <c r="T11938" s="5">
        <f>VLOOKUP(C11938,CustomerDemographic!$A:$M,6,FALSE)</f>
        <v>22980</v>
      </c>
      <c r="U11938" s="3" t="str">
        <f>VLOOKUP(C11938,CustomerDemographic!$A:$M,7,FALSE)</f>
        <v>Environmental Specialist</v>
      </c>
      <c r="V11938" s="3" t="str">
        <f>VLOOKUP(C11938,CustomerDemographic!$A:$M,8,FALSE)</f>
        <v>Manufacturing</v>
      </c>
      <c r="W11938" s="3" t="str">
        <f>VLOOKUP(C11938,CustomerDemographic!$A:$M,9,FALSE)</f>
        <v>Affluent Customer</v>
      </c>
      <c r="X11938" s="3" t="str">
        <f>VLOOKUP(C11938,CustomerDemographic!$A:$M,10,FALSE)</f>
        <v>N</v>
      </c>
      <c r="Y11938" s="3" t="str">
        <f>VLOOKUP(C11938,CustomerDemographic!$A:$M,11,FALSE)</f>
        <v>Yes</v>
      </c>
      <c r="Z11938" s="3">
        <f>VLOOKUP(C11938,CustomerDemographic!$A:$M,12,FALSE)</f>
        <v>17</v>
      </c>
      <c r="AA11938" s="23">
        <f>VLOOKUP(C11938,CustomerDemographic!$A:$M,13,FALSE)</f>
        <v>55.12054794520548</v>
      </c>
      <c r="AB11938" s="3" t="str">
        <f>VLOOKUP(C11938,CustomerAddress!$A:$F,2,FALSE)</f>
        <v>6 Reindahl Hill</v>
      </c>
      <c r="AC11938" s="3">
        <f>VLOOKUP(C11938,CustomerAddress!$A:$F,3,FALSE)</f>
        <v>2196</v>
      </c>
      <c r="AD11938" s="3" t="str">
        <f>VLOOKUP(C11938,CustomerAddress!$A:$F,4,FALSE)</f>
        <v>NSW</v>
      </c>
      <c r="AE11938" s="3" t="str">
        <f>VLOOKUP(C11938,CustomerAddress!$A:$F,5,FALSE)</f>
        <v>Australia</v>
      </c>
      <c r="AF11938" s="3">
        <f>VLOOKUP(C11938,CustomerAddress!$A:$F,6,FALSE)</f>
        <v>9</v>
      </c>
    </row>
    <row r="11939" spans="1:32" s="3" customFormat="1" ht="15.75" customHeight="1" x14ac:dyDescent="0.25">
      <c r="A11939" s="3">
        <v>6948</v>
      </c>
      <c r="B11939" s="3">
        <v>33</v>
      </c>
      <c r="C11939" s="3">
        <v>3065</v>
      </c>
      <c r="D11939" s="23">
        <f t="shared" si="857"/>
        <v>5</v>
      </c>
      <c r="E11939" s="5">
        <v>43094</v>
      </c>
      <c r="F11939" s="3" t="b">
        <v>0</v>
      </c>
      <c r="G11939" s="6" t="s">
        <v>13</v>
      </c>
      <c r="H11939" s="6" t="s">
        <v>19</v>
      </c>
      <c r="I11939" s="6" t="s">
        <v>23</v>
      </c>
      <c r="J11939" s="6" t="s">
        <v>16</v>
      </c>
      <c r="K11939" s="6" t="s">
        <v>27</v>
      </c>
      <c r="L11939" s="25">
        <v>1810</v>
      </c>
      <c r="M11939" s="7">
        <v>1610.9</v>
      </c>
      <c r="N11939" s="5">
        <v>34071</v>
      </c>
      <c r="O11939" s="27">
        <f t="shared" si="858"/>
        <v>199.09999999999991</v>
      </c>
      <c r="P11939" s="3" t="str">
        <f>VLOOKUP(C11939,CustomerDemographic!$A:$M,2,FALSE)</f>
        <v>Winna</v>
      </c>
      <c r="Q11939" s="3" t="str">
        <f>VLOOKUP(C11939,CustomerDemographic!$A:$M,3,FALSE)</f>
        <v>Brusle</v>
      </c>
      <c r="R11939" s="3" t="str">
        <f>VLOOKUP(C11939,CustomerDemographic!$A:$M,4,FALSE)</f>
        <v>Female</v>
      </c>
      <c r="S11939" s="3">
        <f>VLOOKUP(C11939,CustomerDemographic!$A:$M,5,FALSE)</f>
        <v>88</v>
      </c>
      <c r="T11939" s="5">
        <f>VLOOKUP(C11939,CustomerDemographic!$A:$M,6,FALSE)</f>
        <v>28495</v>
      </c>
      <c r="U11939" s="3" t="str">
        <f>VLOOKUP(C11939,CustomerDemographic!$A:$M,7,FALSE)</f>
        <v>Recruiter</v>
      </c>
      <c r="V11939" s="3" t="str">
        <f>VLOOKUP(C11939,CustomerDemographic!$A:$M,8,FALSE)</f>
        <v>Financial Services</v>
      </c>
      <c r="W11939" s="3" t="str">
        <f>VLOOKUP(C11939,CustomerDemographic!$A:$M,9,FALSE)</f>
        <v>High Net Worth</v>
      </c>
      <c r="X11939" s="3" t="str">
        <f>VLOOKUP(C11939,CustomerDemographic!$A:$M,10,FALSE)</f>
        <v>N</v>
      </c>
      <c r="Y11939" s="3" t="str">
        <f>VLOOKUP(C11939,CustomerDemographic!$A:$M,11,FALSE)</f>
        <v>Yes</v>
      </c>
      <c r="Z11939" s="3">
        <f>VLOOKUP(C11939,CustomerDemographic!$A:$M,12,FALSE)</f>
        <v>13</v>
      </c>
      <c r="AA11939" s="23">
        <f>VLOOKUP(C11939,CustomerDemographic!$A:$M,13,FALSE)</f>
        <v>40.010958904109586</v>
      </c>
      <c r="AB11939" s="3" t="str">
        <f>VLOOKUP(C11939,CustomerAddress!$A:$F,2,FALSE)</f>
        <v>8303 Mallard Center</v>
      </c>
      <c r="AC11939" s="3">
        <f>VLOOKUP(C11939,CustomerAddress!$A:$F,3,FALSE)</f>
        <v>2234</v>
      </c>
      <c r="AD11939" s="3" t="str">
        <f>VLOOKUP(C11939,CustomerAddress!$A:$F,4,FALSE)</f>
        <v>NSW</v>
      </c>
      <c r="AE11939" s="3" t="str">
        <f>VLOOKUP(C11939,CustomerAddress!$A:$F,5,FALSE)</f>
        <v>Australia</v>
      </c>
      <c r="AF11939" s="3">
        <f>VLOOKUP(C11939,CustomerAddress!$A:$F,6,FALSE)</f>
        <v>11</v>
      </c>
    </row>
    <row r="11940" spans="1:32" s="3" customFormat="1" ht="15.75" customHeight="1" x14ac:dyDescent="0.25">
      <c r="A11940" s="3">
        <v>7140</v>
      </c>
      <c r="B11940" s="3">
        <v>33</v>
      </c>
      <c r="C11940" s="3">
        <v>247</v>
      </c>
      <c r="D11940" s="23">
        <f t="shared" si="857"/>
        <v>348</v>
      </c>
      <c r="E11940" s="5">
        <v>42751</v>
      </c>
      <c r="F11940" s="3" t="b">
        <v>1</v>
      </c>
      <c r="G11940" s="6" t="s">
        <v>13</v>
      </c>
      <c r="H11940" s="6" t="s">
        <v>19</v>
      </c>
      <c r="I11940" s="6" t="s">
        <v>23</v>
      </c>
      <c r="J11940" s="6" t="s">
        <v>16</v>
      </c>
      <c r="K11940" s="6" t="s">
        <v>27</v>
      </c>
      <c r="L11940" s="25">
        <v>1810</v>
      </c>
      <c r="M11940" s="7">
        <v>1610.9</v>
      </c>
      <c r="N11940" s="5">
        <v>36498</v>
      </c>
      <c r="O11940" s="27">
        <f t="shared" si="858"/>
        <v>199.09999999999991</v>
      </c>
      <c r="P11940" s="3" t="str">
        <f>VLOOKUP(C11940,CustomerDemographic!$A:$M,2,FALSE)</f>
        <v>Kristal</v>
      </c>
      <c r="Q11940" s="3" t="str">
        <f>VLOOKUP(C11940,CustomerDemographic!$A:$M,3,FALSE)</f>
        <v>Joysey</v>
      </c>
      <c r="R11940" s="3" t="str">
        <f>VLOOKUP(C11940,CustomerDemographic!$A:$M,4,FALSE)</f>
        <v>Female</v>
      </c>
      <c r="S11940" s="3">
        <f>VLOOKUP(C11940,CustomerDemographic!$A:$M,5,FALSE)</f>
        <v>62</v>
      </c>
      <c r="T11940" s="5">
        <f>VLOOKUP(C11940,CustomerDemographic!$A:$M,6,FALSE)</f>
        <v>30442</v>
      </c>
      <c r="U11940" s="3" t="str">
        <f>VLOOKUP(C11940,CustomerDemographic!$A:$M,7,FALSE)</f>
        <v>Staff Accountant II</v>
      </c>
      <c r="V11940" s="3" t="str">
        <f>VLOOKUP(C11940,CustomerDemographic!$A:$M,8,FALSE)</f>
        <v>Financial Services</v>
      </c>
      <c r="W11940" s="3" t="str">
        <f>VLOOKUP(C11940,CustomerDemographic!$A:$M,9,FALSE)</f>
        <v>High Net Worth</v>
      </c>
      <c r="X11940" s="3" t="str">
        <f>VLOOKUP(C11940,CustomerDemographic!$A:$M,10,FALSE)</f>
        <v>N</v>
      </c>
      <c r="Y11940" s="3" t="str">
        <f>VLOOKUP(C11940,CustomerDemographic!$A:$M,11,FALSE)</f>
        <v>Yes</v>
      </c>
      <c r="Z11940" s="3">
        <f>VLOOKUP(C11940,CustomerDemographic!$A:$M,12,FALSE)</f>
        <v>13</v>
      </c>
      <c r="AA11940" s="23">
        <f>VLOOKUP(C11940,CustomerDemographic!$A:$M,13,FALSE)</f>
        <v>34.676712328767124</v>
      </c>
      <c r="AB11940" s="3" t="str">
        <f>VLOOKUP(C11940,CustomerAddress!$A:$F,2,FALSE)</f>
        <v>2 2nd Plaza</v>
      </c>
      <c r="AC11940" s="3">
        <f>VLOOKUP(C11940,CustomerAddress!$A:$F,3,FALSE)</f>
        <v>2283</v>
      </c>
      <c r="AD11940" s="3" t="str">
        <f>VLOOKUP(C11940,CustomerAddress!$A:$F,4,FALSE)</f>
        <v>NSW</v>
      </c>
      <c r="AE11940" s="3" t="str">
        <f>VLOOKUP(C11940,CustomerAddress!$A:$F,5,FALSE)</f>
        <v>Australia</v>
      </c>
      <c r="AF11940" s="3">
        <f>VLOOKUP(C11940,CustomerAddress!$A:$F,6,FALSE)</f>
        <v>4</v>
      </c>
    </row>
    <row r="11941" spans="1:32" s="3" customFormat="1" ht="15.75" customHeight="1" x14ac:dyDescent="0.25">
      <c r="A11941" s="3">
        <v>7162</v>
      </c>
      <c r="B11941" s="3">
        <v>42</v>
      </c>
      <c r="C11941" s="3">
        <v>1946</v>
      </c>
      <c r="D11941" s="23">
        <f t="shared" si="857"/>
        <v>111</v>
      </c>
      <c r="E11941" s="5">
        <v>42988</v>
      </c>
      <c r="F11941" s="3" t="b">
        <v>0</v>
      </c>
      <c r="G11941" s="6" t="s">
        <v>13</v>
      </c>
      <c r="H11941" s="6" t="s">
        <v>19</v>
      </c>
      <c r="I11941" s="6" t="s">
        <v>23</v>
      </c>
      <c r="J11941" s="6" t="s">
        <v>16</v>
      </c>
      <c r="K11941" s="6" t="s">
        <v>27</v>
      </c>
      <c r="L11941" s="25">
        <v>1810</v>
      </c>
      <c r="M11941" s="7">
        <v>1610.9</v>
      </c>
      <c r="N11941" s="5">
        <v>39526</v>
      </c>
      <c r="O11941" s="27">
        <f t="shared" si="858"/>
        <v>199.09999999999991</v>
      </c>
      <c r="P11941" s="3" t="str">
        <f>VLOOKUP(C11941,CustomerDemographic!$A:$M,2,FALSE)</f>
        <v>Brannon</v>
      </c>
      <c r="Q11941" s="3" t="str">
        <f>VLOOKUP(C11941,CustomerDemographic!$A:$M,3,FALSE)</f>
        <v>Gladman</v>
      </c>
      <c r="R11941" s="3" t="str">
        <f>VLOOKUP(C11941,CustomerDemographic!$A:$M,4,FALSE)</f>
        <v>Male</v>
      </c>
      <c r="S11941" s="3">
        <f>VLOOKUP(C11941,CustomerDemographic!$A:$M,5,FALSE)</f>
        <v>37</v>
      </c>
      <c r="T11941" s="5">
        <f>VLOOKUP(C11941,CustomerDemographic!$A:$M,6,FALSE)</f>
        <v>21554</v>
      </c>
      <c r="U11941" s="3" t="str">
        <f>VLOOKUP(C11941,CustomerDemographic!$A:$M,7,FALSE)</f>
        <v>Systems Administrator III</v>
      </c>
      <c r="V11941" s="3" t="str">
        <f>VLOOKUP(C11941,CustomerDemographic!$A:$M,8,FALSE)</f>
        <v>n/a</v>
      </c>
      <c r="W11941" s="3" t="str">
        <f>VLOOKUP(C11941,CustomerDemographic!$A:$M,9,FALSE)</f>
        <v>Mass Customer</v>
      </c>
      <c r="X11941" s="3" t="str">
        <f>VLOOKUP(C11941,CustomerDemographic!$A:$M,10,FALSE)</f>
        <v>N</v>
      </c>
      <c r="Y11941" s="3" t="str">
        <f>VLOOKUP(C11941,CustomerDemographic!$A:$M,11,FALSE)</f>
        <v>No</v>
      </c>
      <c r="Z11941" s="3">
        <f>VLOOKUP(C11941,CustomerDemographic!$A:$M,12,FALSE)</f>
        <v>8</v>
      </c>
      <c r="AA11941" s="23">
        <f>VLOOKUP(C11941,CustomerDemographic!$A:$M,13,FALSE)</f>
        <v>59.027397260273972</v>
      </c>
      <c r="AB11941" s="3" t="str">
        <f>VLOOKUP(C11941,CustomerAddress!$A:$F,2,FALSE)</f>
        <v>53 Dakota Court</v>
      </c>
      <c r="AC11941" s="3">
        <f>VLOOKUP(C11941,CustomerAddress!$A:$F,3,FALSE)</f>
        <v>2027</v>
      </c>
      <c r="AD11941" s="3" t="str">
        <f>VLOOKUP(C11941,CustomerAddress!$A:$F,4,FALSE)</f>
        <v>NSW</v>
      </c>
      <c r="AE11941" s="3" t="str">
        <f>VLOOKUP(C11941,CustomerAddress!$A:$F,5,FALSE)</f>
        <v>Australia</v>
      </c>
      <c r="AF11941" s="3">
        <f>VLOOKUP(C11941,CustomerAddress!$A:$F,6,FALSE)</f>
        <v>9</v>
      </c>
    </row>
    <row r="11942" spans="1:32" s="3" customFormat="1" ht="15.75" customHeight="1" x14ac:dyDescent="0.25">
      <c r="A11942" s="3">
        <v>7183</v>
      </c>
      <c r="B11942" s="3">
        <v>42</v>
      </c>
      <c r="C11942" s="3">
        <v>2526</v>
      </c>
      <c r="D11942" s="23">
        <f t="shared" si="857"/>
        <v>154</v>
      </c>
      <c r="E11942" s="5">
        <v>42945</v>
      </c>
      <c r="F11942" s="3" t="b">
        <v>1</v>
      </c>
      <c r="G11942" s="6" t="s">
        <v>13</v>
      </c>
      <c r="H11942" s="6" t="s">
        <v>19</v>
      </c>
      <c r="I11942" s="6" t="s">
        <v>23</v>
      </c>
      <c r="J11942" s="6" t="s">
        <v>16</v>
      </c>
      <c r="K11942" s="6" t="s">
        <v>27</v>
      </c>
      <c r="L11942" s="25">
        <v>1810</v>
      </c>
      <c r="M11942" s="7">
        <v>1610.9</v>
      </c>
      <c r="N11942" s="5">
        <v>39526</v>
      </c>
      <c r="O11942" s="27">
        <f t="shared" si="858"/>
        <v>199.09999999999991</v>
      </c>
      <c r="P11942" s="3" t="str">
        <f>VLOOKUP(C11942,CustomerDemographic!$A:$M,2,FALSE)</f>
        <v>Izaak</v>
      </c>
      <c r="Q11942" s="3" t="str">
        <f>VLOOKUP(C11942,CustomerDemographic!$A:$M,3,FALSE)</f>
        <v>Dopson</v>
      </c>
      <c r="R11942" s="3" t="str">
        <f>VLOOKUP(C11942,CustomerDemographic!$A:$M,4,FALSE)</f>
        <v>Male</v>
      </c>
      <c r="S11942" s="3">
        <f>VLOOKUP(C11942,CustomerDemographic!$A:$M,5,FALSE)</f>
        <v>89</v>
      </c>
      <c r="T11942" s="5">
        <f>VLOOKUP(C11942,CustomerDemographic!$A:$M,6,FALSE)</f>
        <v>25235</v>
      </c>
      <c r="U11942" s="3" t="str">
        <f>VLOOKUP(C11942,CustomerDemographic!$A:$M,7,FALSE)</f>
        <v>Software Test Engineer II</v>
      </c>
      <c r="V11942" s="3" t="str">
        <f>VLOOKUP(C11942,CustomerDemographic!$A:$M,8,FALSE)</f>
        <v>Manufacturing</v>
      </c>
      <c r="W11942" s="3" t="str">
        <f>VLOOKUP(C11942,CustomerDemographic!$A:$M,9,FALSE)</f>
        <v>Mass Customer</v>
      </c>
      <c r="X11942" s="3" t="str">
        <f>VLOOKUP(C11942,CustomerDemographic!$A:$M,10,FALSE)</f>
        <v>N</v>
      </c>
      <c r="Y11942" s="3" t="str">
        <f>VLOOKUP(C11942,CustomerDemographic!$A:$M,11,FALSE)</f>
        <v>No</v>
      </c>
      <c r="Z11942" s="3">
        <f>VLOOKUP(C11942,CustomerDemographic!$A:$M,12,FALSE)</f>
        <v>8</v>
      </c>
      <c r="AA11942" s="23">
        <f>VLOOKUP(C11942,CustomerDemographic!$A:$M,13,FALSE)</f>
        <v>48.942465753424656</v>
      </c>
      <c r="AB11942" s="3" t="str">
        <f>VLOOKUP(C11942,CustomerAddress!$A:$F,2,FALSE)</f>
        <v>283 Claremont Hill</v>
      </c>
      <c r="AC11942" s="3">
        <f>VLOOKUP(C11942,CustomerAddress!$A:$F,3,FALSE)</f>
        <v>2138</v>
      </c>
      <c r="AD11942" s="3" t="str">
        <f>VLOOKUP(C11942,CustomerAddress!$A:$F,4,FALSE)</f>
        <v>NSW</v>
      </c>
      <c r="AE11942" s="3" t="str">
        <f>VLOOKUP(C11942,CustomerAddress!$A:$F,5,FALSE)</f>
        <v>Australia</v>
      </c>
      <c r="AF11942" s="3">
        <f>VLOOKUP(C11942,CustomerAddress!$A:$F,6,FALSE)</f>
        <v>9</v>
      </c>
    </row>
    <row r="11943" spans="1:32" s="3" customFormat="1" ht="15.75" customHeight="1" x14ac:dyDescent="0.25">
      <c r="A11943" s="3">
        <v>7388</v>
      </c>
      <c r="B11943" s="3">
        <v>42</v>
      </c>
      <c r="C11943" s="3">
        <v>995</v>
      </c>
      <c r="D11943" s="23">
        <f t="shared" si="857"/>
        <v>272</v>
      </c>
      <c r="E11943" s="5">
        <v>42827</v>
      </c>
      <c r="F11943" s="3" t="b">
        <v>0</v>
      </c>
      <c r="G11943" s="6" t="s">
        <v>13</v>
      </c>
      <c r="H11943" s="6" t="s">
        <v>19</v>
      </c>
      <c r="I11943" s="6" t="s">
        <v>23</v>
      </c>
      <c r="J11943" s="6" t="s">
        <v>16</v>
      </c>
      <c r="K11943" s="6" t="s">
        <v>27</v>
      </c>
      <c r="L11943" s="25">
        <v>1810</v>
      </c>
      <c r="M11943" s="7">
        <v>1610.9</v>
      </c>
      <c r="N11943" s="5">
        <v>38206</v>
      </c>
      <c r="O11943" s="27">
        <f t="shared" si="858"/>
        <v>199.09999999999991</v>
      </c>
      <c r="P11943" s="3" t="str">
        <f>VLOOKUP(C11943,CustomerDemographic!$A:$M,2,FALSE)</f>
        <v>Urbano</v>
      </c>
      <c r="Q11943" s="3" t="str">
        <f>VLOOKUP(C11943,CustomerDemographic!$A:$M,3,FALSE)</f>
        <v>Mews</v>
      </c>
      <c r="R11943" s="3" t="str">
        <f>VLOOKUP(C11943,CustomerDemographic!$A:$M,4,FALSE)</f>
        <v>Male</v>
      </c>
      <c r="S11943" s="3">
        <f>VLOOKUP(C11943,CustomerDemographic!$A:$M,5,FALSE)</f>
        <v>16</v>
      </c>
      <c r="T11943" s="5">
        <f>VLOOKUP(C11943,CustomerDemographic!$A:$M,6,FALSE)</f>
        <v>24058</v>
      </c>
      <c r="U11943" s="3" t="str">
        <f>VLOOKUP(C11943,CustomerDemographic!$A:$M,7,FALSE)</f>
        <v>Information Systems Manager</v>
      </c>
      <c r="V11943" s="3" t="str">
        <f>VLOOKUP(C11943,CustomerDemographic!$A:$M,8,FALSE)</f>
        <v>Health</v>
      </c>
      <c r="W11943" s="3" t="str">
        <f>VLOOKUP(C11943,CustomerDemographic!$A:$M,9,FALSE)</f>
        <v>Mass Customer</v>
      </c>
      <c r="X11943" s="3" t="str">
        <f>VLOOKUP(C11943,CustomerDemographic!$A:$M,10,FALSE)</f>
        <v>N</v>
      </c>
      <c r="Y11943" s="3" t="str">
        <f>VLOOKUP(C11943,CustomerDemographic!$A:$M,11,FALSE)</f>
        <v>Yes</v>
      </c>
      <c r="Z11943" s="3">
        <f>VLOOKUP(C11943,CustomerDemographic!$A:$M,12,FALSE)</f>
        <v>19</v>
      </c>
      <c r="AA11943" s="23">
        <f>VLOOKUP(C11943,CustomerDemographic!$A:$M,13,FALSE)</f>
        <v>52.167123287671231</v>
      </c>
      <c r="AB11943" s="3" t="str">
        <f>VLOOKUP(C11943,CustomerAddress!$A:$F,2,FALSE)</f>
        <v>31369 Meadow Valley Road</v>
      </c>
      <c r="AC11943" s="3">
        <f>VLOOKUP(C11943,CustomerAddress!$A:$F,3,FALSE)</f>
        <v>4034</v>
      </c>
      <c r="AD11943" s="3" t="str">
        <f>VLOOKUP(C11943,CustomerAddress!$A:$F,4,FALSE)</f>
        <v>QLD</v>
      </c>
      <c r="AE11943" s="3" t="str">
        <f>VLOOKUP(C11943,CustomerAddress!$A:$F,5,FALSE)</f>
        <v>Australia</v>
      </c>
      <c r="AF11943" s="3">
        <f>VLOOKUP(C11943,CustomerAddress!$A:$F,6,FALSE)</f>
        <v>5</v>
      </c>
    </row>
    <row r="11944" spans="1:32" s="3" customFormat="1" ht="15.75" customHeight="1" x14ac:dyDescent="0.25">
      <c r="A11944" s="3">
        <v>7421</v>
      </c>
      <c r="B11944" s="3">
        <v>33</v>
      </c>
      <c r="C11944" s="3">
        <v>1907</v>
      </c>
      <c r="D11944" s="23">
        <f t="shared" si="857"/>
        <v>333</v>
      </c>
      <c r="E11944" s="5">
        <v>42766</v>
      </c>
      <c r="F11944" s="3" t="b">
        <v>1</v>
      </c>
      <c r="G11944" s="6" t="s">
        <v>13</v>
      </c>
      <c r="H11944" s="6" t="s">
        <v>19</v>
      </c>
      <c r="I11944" s="6" t="s">
        <v>23</v>
      </c>
      <c r="J11944" s="6" t="s">
        <v>16</v>
      </c>
      <c r="K11944" s="6" t="s">
        <v>27</v>
      </c>
      <c r="L11944" s="25">
        <v>1810</v>
      </c>
      <c r="M11944" s="7">
        <v>1610.9</v>
      </c>
      <c r="N11944" s="5">
        <v>39526</v>
      </c>
      <c r="O11944" s="27">
        <f t="shared" si="858"/>
        <v>199.09999999999991</v>
      </c>
      <c r="P11944" s="3" t="str">
        <f>VLOOKUP(C11944,CustomerDemographic!$A:$M,2,FALSE)</f>
        <v>Lind</v>
      </c>
      <c r="Q11944" s="3" t="str">
        <f>VLOOKUP(C11944,CustomerDemographic!$A:$M,3,FALSE)</f>
        <v>Dredge</v>
      </c>
      <c r="R11944" s="3" t="str">
        <f>VLOOKUP(C11944,CustomerDemographic!$A:$M,4,FALSE)</f>
        <v>Male</v>
      </c>
      <c r="S11944" s="3">
        <f>VLOOKUP(C11944,CustomerDemographic!$A:$M,5,FALSE)</f>
        <v>69</v>
      </c>
      <c r="T11944" s="5">
        <f>VLOOKUP(C11944,CustomerDemographic!$A:$M,6,FALSE)</f>
        <v>27337</v>
      </c>
      <c r="U11944" s="3" t="str">
        <f>VLOOKUP(C11944,CustomerDemographic!$A:$M,7,FALSE)</f>
        <v>VP Sales</v>
      </c>
      <c r="V11944" s="3" t="str">
        <f>VLOOKUP(C11944,CustomerDemographic!$A:$M,8,FALSE)</f>
        <v>Health</v>
      </c>
      <c r="W11944" s="3" t="str">
        <f>VLOOKUP(C11944,CustomerDemographic!$A:$M,9,FALSE)</f>
        <v>High Net Worth</v>
      </c>
      <c r="X11944" s="3" t="str">
        <f>VLOOKUP(C11944,CustomerDemographic!$A:$M,10,FALSE)</f>
        <v>N</v>
      </c>
      <c r="Y11944" s="3" t="str">
        <f>VLOOKUP(C11944,CustomerDemographic!$A:$M,11,FALSE)</f>
        <v>No</v>
      </c>
      <c r="Z11944" s="3">
        <f>VLOOKUP(C11944,CustomerDemographic!$A:$M,12,FALSE)</f>
        <v>18</v>
      </c>
      <c r="AA11944" s="23">
        <f>VLOOKUP(C11944,CustomerDemographic!$A:$M,13,FALSE)</f>
        <v>43.183561643835617</v>
      </c>
      <c r="AB11944" s="3" t="str">
        <f>VLOOKUP(C11944,CustomerAddress!$A:$F,2,FALSE)</f>
        <v>738 Dixon Drive</v>
      </c>
      <c r="AC11944" s="3">
        <f>VLOOKUP(C11944,CustomerAddress!$A:$F,3,FALSE)</f>
        <v>2575</v>
      </c>
      <c r="AD11944" s="3" t="str">
        <f>VLOOKUP(C11944,CustomerAddress!$A:$F,4,FALSE)</f>
        <v>NSW</v>
      </c>
      <c r="AE11944" s="3" t="str">
        <f>VLOOKUP(C11944,CustomerAddress!$A:$F,5,FALSE)</f>
        <v>Australia</v>
      </c>
      <c r="AF11944" s="3">
        <f>VLOOKUP(C11944,CustomerAddress!$A:$F,6,FALSE)</f>
        <v>8</v>
      </c>
    </row>
    <row r="11945" spans="1:32" s="3" customFormat="1" ht="15.75" customHeight="1" x14ac:dyDescent="0.25">
      <c r="A11945" s="3">
        <v>7595</v>
      </c>
      <c r="B11945" s="3">
        <v>42</v>
      </c>
      <c r="C11945" s="3">
        <v>1317</v>
      </c>
      <c r="D11945" s="23">
        <f t="shared" si="857"/>
        <v>254</v>
      </c>
      <c r="E11945" s="5">
        <v>42845</v>
      </c>
      <c r="F11945" s="3" t="b">
        <v>1</v>
      </c>
      <c r="G11945" s="6" t="s">
        <v>13</v>
      </c>
      <c r="H11945" s="6" t="s">
        <v>19</v>
      </c>
      <c r="I11945" s="6" t="s">
        <v>23</v>
      </c>
      <c r="J11945" s="6" t="s">
        <v>16</v>
      </c>
      <c r="K11945" s="6" t="s">
        <v>27</v>
      </c>
      <c r="L11945" s="25">
        <v>1810</v>
      </c>
      <c r="M11945" s="7">
        <v>1610.9</v>
      </c>
      <c r="N11945" s="5">
        <v>35667</v>
      </c>
      <c r="O11945" s="27">
        <f t="shared" si="858"/>
        <v>199.09999999999991</v>
      </c>
      <c r="P11945" s="3" t="str">
        <f>VLOOKUP(C11945,CustomerDemographic!$A:$M,2,FALSE)</f>
        <v>Barrett</v>
      </c>
      <c r="Q11945" s="3" t="str">
        <f>VLOOKUP(C11945,CustomerDemographic!$A:$M,3,FALSE)</f>
        <v>Lindley</v>
      </c>
      <c r="R11945" s="3" t="str">
        <f>VLOOKUP(C11945,CustomerDemographic!$A:$M,4,FALSE)</f>
        <v>Male</v>
      </c>
      <c r="S11945" s="3">
        <f>VLOOKUP(C11945,CustomerDemographic!$A:$M,5,FALSE)</f>
        <v>2</v>
      </c>
      <c r="T11945" s="5">
        <f>VLOOKUP(C11945,CustomerDemographic!$A:$M,6,FALSE)</f>
        <v>26682</v>
      </c>
      <c r="U11945" s="3" t="str">
        <f>VLOOKUP(C11945,CustomerDemographic!$A:$M,7,FALSE)</f>
        <v>General Manager</v>
      </c>
      <c r="V11945" s="3" t="str">
        <f>VLOOKUP(C11945,CustomerDemographic!$A:$M,8,FALSE)</f>
        <v>Retail</v>
      </c>
      <c r="W11945" s="3" t="str">
        <f>VLOOKUP(C11945,CustomerDemographic!$A:$M,9,FALSE)</f>
        <v>Mass Customer</v>
      </c>
      <c r="X11945" s="3" t="str">
        <f>VLOOKUP(C11945,CustomerDemographic!$A:$M,10,FALSE)</f>
        <v>N</v>
      </c>
      <c r="Y11945" s="3" t="str">
        <f>VLOOKUP(C11945,CustomerDemographic!$A:$M,11,FALSE)</f>
        <v>Yes</v>
      </c>
      <c r="Z11945" s="3">
        <f>VLOOKUP(C11945,CustomerDemographic!$A:$M,12,FALSE)</f>
        <v>5</v>
      </c>
      <c r="AA11945" s="23">
        <f>VLOOKUP(C11945,CustomerDemographic!$A:$M,13,FALSE)</f>
        <v>44.978082191780821</v>
      </c>
      <c r="AB11945" s="3" t="str">
        <f>VLOOKUP(C11945,CustomerAddress!$A:$F,2,FALSE)</f>
        <v>58563 Monterey Hill</v>
      </c>
      <c r="AC11945" s="3">
        <f>VLOOKUP(C11945,CustomerAddress!$A:$F,3,FALSE)</f>
        <v>4300</v>
      </c>
      <c r="AD11945" s="3" t="str">
        <f>VLOOKUP(C11945,CustomerAddress!$A:$F,4,FALSE)</f>
        <v>QLD</v>
      </c>
      <c r="AE11945" s="3" t="str">
        <f>VLOOKUP(C11945,CustomerAddress!$A:$F,5,FALSE)</f>
        <v>Australia</v>
      </c>
      <c r="AF11945" s="3">
        <f>VLOOKUP(C11945,CustomerAddress!$A:$F,6,FALSE)</f>
        <v>2</v>
      </c>
    </row>
    <row r="11946" spans="1:32" s="3" customFormat="1" ht="15.75" customHeight="1" x14ac:dyDescent="0.25">
      <c r="A11946" s="3">
        <v>7618</v>
      </c>
      <c r="B11946" s="3">
        <v>42</v>
      </c>
      <c r="C11946" s="3">
        <v>2898</v>
      </c>
      <c r="D11946" s="23">
        <f t="shared" si="857"/>
        <v>106</v>
      </c>
      <c r="E11946" s="5">
        <v>42993</v>
      </c>
      <c r="F11946" s="3" t="b">
        <v>1</v>
      </c>
      <c r="G11946" s="6" t="s">
        <v>13</v>
      </c>
      <c r="H11946" s="6" t="s">
        <v>19</v>
      </c>
      <c r="I11946" s="6" t="s">
        <v>23</v>
      </c>
      <c r="J11946" s="6" t="s">
        <v>16</v>
      </c>
      <c r="K11946" s="6" t="s">
        <v>27</v>
      </c>
      <c r="L11946" s="25">
        <v>1810</v>
      </c>
      <c r="M11946" s="7">
        <v>1610.9</v>
      </c>
      <c r="N11946" s="5">
        <v>34071</v>
      </c>
      <c r="O11946" s="27">
        <f t="shared" si="858"/>
        <v>199.09999999999991</v>
      </c>
      <c r="P11946" s="3" t="str">
        <f>VLOOKUP(C11946,CustomerDemographic!$A:$M,2,FALSE)</f>
        <v>Tiertza</v>
      </c>
      <c r="Q11946" s="3" t="str">
        <f>VLOOKUP(C11946,CustomerDemographic!$A:$M,3,FALSE)</f>
        <v>Hilldrop</v>
      </c>
      <c r="R11946" s="3" t="str">
        <f>VLOOKUP(C11946,CustomerDemographic!$A:$M,4,FALSE)</f>
        <v>Female</v>
      </c>
      <c r="S11946" s="3">
        <f>VLOOKUP(C11946,CustomerDemographic!$A:$M,5,FALSE)</f>
        <v>81</v>
      </c>
      <c r="T11946" s="5">
        <f>VLOOKUP(C11946,CustomerDemographic!$A:$M,6,FALSE)</f>
        <v>23898</v>
      </c>
      <c r="U11946" s="3" t="str">
        <f>VLOOKUP(C11946,CustomerDemographic!$A:$M,7,FALSE)</f>
        <v>VP Sales</v>
      </c>
      <c r="V11946" s="3" t="str">
        <f>VLOOKUP(C11946,CustomerDemographic!$A:$M,8,FALSE)</f>
        <v>n/a</v>
      </c>
      <c r="W11946" s="3" t="str">
        <f>VLOOKUP(C11946,CustomerDemographic!$A:$M,9,FALSE)</f>
        <v>Affluent Customer</v>
      </c>
      <c r="X11946" s="3" t="str">
        <f>VLOOKUP(C11946,CustomerDemographic!$A:$M,10,FALSE)</f>
        <v>N</v>
      </c>
      <c r="Y11946" s="3" t="str">
        <f>VLOOKUP(C11946,CustomerDemographic!$A:$M,11,FALSE)</f>
        <v>Yes</v>
      </c>
      <c r="Z11946" s="3">
        <f>VLOOKUP(C11946,CustomerDemographic!$A:$M,12,FALSE)</f>
        <v>5</v>
      </c>
      <c r="AA11946" s="23">
        <f>VLOOKUP(C11946,CustomerDemographic!$A:$M,13,FALSE)</f>
        <v>52.605479452054794</v>
      </c>
      <c r="AB11946" s="3" t="str">
        <f>VLOOKUP(C11946,CustomerAddress!$A:$F,2,FALSE)</f>
        <v>552 Talisman Circle</v>
      </c>
      <c r="AC11946" s="3">
        <f>VLOOKUP(C11946,CustomerAddress!$A:$F,3,FALSE)</f>
        <v>2250</v>
      </c>
      <c r="AD11946" s="3" t="str">
        <f>VLOOKUP(C11946,CustomerAddress!$A:$F,4,FALSE)</f>
        <v>NSW</v>
      </c>
      <c r="AE11946" s="3" t="str">
        <f>VLOOKUP(C11946,CustomerAddress!$A:$F,5,FALSE)</f>
        <v>Australia</v>
      </c>
      <c r="AF11946" s="3">
        <f>VLOOKUP(C11946,CustomerAddress!$A:$F,6,FALSE)</f>
        <v>7</v>
      </c>
    </row>
    <row r="11947" spans="1:32" s="3" customFormat="1" ht="15.75" customHeight="1" x14ac:dyDescent="0.25">
      <c r="A11947" s="3">
        <v>7857</v>
      </c>
      <c r="B11947" s="3">
        <v>42</v>
      </c>
      <c r="C11947" s="3">
        <v>1285</v>
      </c>
      <c r="D11947" s="23">
        <f t="shared" ref="D11947:D11978" si="859">(DATE(2017,12,30)-E11947)</f>
        <v>290</v>
      </c>
      <c r="E11947" s="5">
        <v>42809</v>
      </c>
      <c r="F11947" s="3" t="b">
        <v>0</v>
      </c>
      <c r="G11947" s="6" t="s">
        <v>13</v>
      </c>
      <c r="H11947" s="6" t="s">
        <v>19</v>
      </c>
      <c r="I11947" s="6" t="s">
        <v>23</v>
      </c>
      <c r="J11947" s="6" t="s">
        <v>16</v>
      </c>
      <c r="K11947" s="6" t="s">
        <v>27</v>
      </c>
      <c r="L11947" s="25">
        <v>1810</v>
      </c>
      <c r="M11947" s="7">
        <v>1610.9</v>
      </c>
      <c r="N11947" s="5">
        <v>41848</v>
      </c>
      <c r="O11947" s="27">
        <f t="shared" ref="O11947:O11965" si="860">L11947-M11947</f>
        <v>199.09999999999991</v>
      </c>
      <c r="P11947" s="3" t="str">
        <f>VLOOKUP(C11947,CustomerDemographic!$A:$M,2,FALSE)</f>
        <v>Tomkin</v>
      </c>
      <c r="Q11947" s="3" t="str">
        <f>VLOOKUP(C11947,CustomerDemographic!$A:$M,3,FALSE)</f>
        <v>Fudge</v>
      </c>
      <c r="R11947" s="3" t="str">
        <f>VLOOKUP(C11947,CustomerDemographic!$A:$M,4,FALSE)</f>
        <v>Male</v>
      </c>
      <c r="S11947" s="3">
        <f>VLOOKUP(C11947,CustomerDemographic!$A:$M,5,FALSE)</f>
        <v>44</v>
      </c>
      <c r="T11947" s="5">
        <f>VLOOKUP(C11947,CustomerDemographic!$A:$M,6,FALSE)</f>
        <v>26807</v>
      </c>
      <c r="U11947" s="3" t="str">
        <f>VLOOKUP(C11947,CustomerDemographic!$A:$M,7,FALSE)</f>
        <v>Office Assistant III</v>
      </c>
      <c r="V11947" s="3" t="str">
        <f>VLOOKUP(C11947,CustomerDemographic!$A:$M,8,FALSE)</f>
        <v>Manufacturing</v>
      </c>
      <c r="W11947" s="3" t="str">
        <f>VLOOKUP(C11947,CustomerDemographic!$A:$M,9,FALSE)</f>
        <v>Mass Customer</v>
      </c>
      <c r="X11947" s="3" t="str">
        <f>VLOOKUP(C11947,CustomerDemographic!$A:$M,10,FALSE)</f>
        <v>N</v>
      </c>
      <c r="Y11947" s="3" t="str">
        <f>VLOOKUP(C11947,CustomerDemographic!$A:$M,11,FALSE)</f>
        <v>Yes</v>
      </c>
      <c r="Z11947" s="3">
        <f>VLOOKUP(C11947,CustomerDemographic!$A:$M,12,FALSE)</f>
        <v>12</v>
      </c>
      <c r="AA11947" s="23">
        <f>VLOOKUP(C11947,CustomerDemographic!$A:$M,13,FALSE)</f>
        <v>44.635616438356166</v>
      </c>
      <c r="AB11947" s="3" t="str">
        <f>VLOOKUP(C11947,CustomerAddress!$A:$F,2,FALSE)</f>
        <v>3 Blaine Road</v>
      </c>
      <c r="AC11947" s="3">
        <f>VLOOKUP(C11947,CustomerAddress!$A:$F,3,FALSE)</f>
        <v>4306</v>
      </c>
      <c r="AD11947" s="3" t="str">
        <f>VLOOKUP(C11947,CustomerAddress!$A:$F,4,FALSE)</f>
        <v>QLD</v>
      </c>
      <c r="AE11947" s="3" t="str">
        <f>VLOOKUP(C11947,CustomerAddress!$A:$F,5,FALSE)</f>
        <v>Australia</v>
      </c>
      <c r="AF11947" s="3">
        <f>VLOOKUP(C11947,CustomerAddress!$A:$F,6,FALSE)</f>
        <v>6</v>
      </c>
    </row>
    <row r="11948" spans="1:32" s="3" customFormat="1" ht="15.75" customHeight="1" x14ac:dyDescent="0.25">
      <c r="A11948" s="3">
        <v>7923</v>
      </c>
      <c r="B11948" s="3">
        <v>42</v>
      </c>
      <c r="C11948" s="3">
        <v>2028</v>
      </c>
      <c r="D11948" s="23">
        <f t="shared" si="859"/>
        <v>40</v>
      </c>
      <c r="E11948" s="5">
        <v>43059</v>
      </c>
      <c r="F11948" s="3" t="b">
        <v>0</v>
      </c>
      <c r="G11948" s="6" t="s">
        <v>13</v>
      </c>
      <c r="H11948" s="6" t="s">
        <v>19</v>
      </c>
      <c r="I11948" s="6" t="s">
        <v>23</v>
      </c>
      <c r="J11948" s="6" t="s">
        <v>16</v>
      </c>
      <c r="K11948" s="6" t="s">
        <v>27</v>
      </c>
      <c r="L11948" s="25">
        <v>1810</v>
      </c>
      <c r="M11948" s="7">
        <v>1610.9</v>
      </c>
      <c r="N11948" s="5">
        <v>39427</v>
      </c>
      <c r="O11948" s="27">
        <f t="shared" si="860"/>
        <v>199.09999999999991</v>
      </c>
      <c r="P11948" s="3" t="str">
        <f>VLOOKUP(C11948,CustomerDemographic!$A:$M,2,FALSE)</f>
        <v>Cathy</v>
      </c>
      <c r="Q11948" s="3" t="str">
        <f>VLOOKUP(C11948,CustomerDemographic!$A:$M,3,FALSE)</f>
        <v>Parmley</v>
      </c>
      <c r="R11948" s="3" t="str">
        <f>VLOOKUP(C11948,CustomerDemographic!$A:$M,4,FALSE)</f>
        <v>Female</v>
      </c>
      <c r="S11948" s="3">
        <f>VLOOKUP(C11948,CustomerDemographic!$A:$M,5,FALSE)</f>
        <v>25</v>
      </c>
      <c r="T11948" s="5">
        <f>VLOOKUP(C11948,CustomerDemographic!$A:$M,6,FALSE)</f>
        <v>28104</v>
      </c>
      <c r="U11948" s="3" t="str">
        <f>VLOOKUP(C11948,CustomerDemographic!$A:$M,7,FALSE)</f>
        <v>Director of Sales</v>
      </c>
      <c r="V11948" s="3" t="str">
        <f>VLOOKUP(C11948,CustomerDemographic!$A:$M,8,FALSE)</f>
        <v>Retail</v>
      </c>
      <c r="W11948" s="3" t="str">
        <f>VLOOKUP(C11948,CustomerDemographic!$A:$M,9,FALSE)</f>
        <v>Affluent Customer</v>
      </c>
      <c r="X11948" s="3" t="str">
        <f>VLOOKUP(C11948,CustomerDemographic!$A:$M,10,FALSE)</f>
        <v>N</v>
      </c>
      <c r="Y11948" s="3" t="str">
        <f>VLOOKUP(C11948,CustomerDemographic!$A:$M,11,FALSE)</f>
        <v>Yes</v>
      </c>
      <c r="Z11948" s="3">
        <f>VLOOKUP(C11948,CustomerDemographic!$A:$M,12,FALSE)</f>
        <v>18</v>
      </c>
      <c r="AA11948" s="23">
        <f>VLOOKUP(C11948,CustomerDemographic!$A:$M,13,FALSE)</f>
        <v>41.082191780821915</v>
      </c>
      <c r="AB11948" s="3" t="str">
        <f>VLOOKUP(C11948,CustomerAddress!$A:$F,2,FALSE)</f>
        <v>2228 Steensland Terrace</v>
      </c>
      <c r="AC11948" s="3">
        <f>VLOOKUP(C11948,CustomerAddress!$A:$F,3,FALSE)</f>
        <v>2148</v>
      </c>
      <c r="AD11948" s="3" t="str">
        <f>VLOOKUP(C11948,CustomerAddress!$A:$F,4,FALSE)</f>
        <v>NSW</v>
      </c>
      <c r="AE11948" s="3" t="str">
        <f>VLOOKUP(C11948,CustomerAddress!$A:$F,5,FALSE)</f>
        <v>Australia</v>
      </c>
      <c r="AF11948" s="3">
        <f>VLOOKUP(C11948,CustomerAddress!$A:$F,6,FALSE)</f>
        <v>8</v>
      </c>
    </row>
    <row r="11949" spans="1:32" s="3" customFormat="1" ht="15.75" customHeight="1" x14ac:dyDescent="0.25">
      <c r="A11949" s="3">
        <v>7971</v>
      </c>
      <c r="B11949" s="3">
        <v>42</v>
      </c>
      <c r="C11949" s="3">
        <v>103</v>
      </c>
      <c r="D11949" s="23">
        <f t="shared" si="859"/>
        <v>350</v>
      </c>
      <c r="E11949" s="5">
        <v>42749</v>
      </c>
      <c r="F11949" s="3" t="b">
        <v>0</v>
      </c>
      <c r="G11949" s="6" t="s">
        <v>13</v>
      </c>
      <c r="H11949" s="6" t="s">
        <v>19</v>
      </c>
      <c r="I11949" s="6" t="s">
        <v>23</v>
      </c>
      <c r="J11949" s="6" t="s">
        <v>16</v>
      </c>
      <c r="K11949" s="6" t="s">
        <v>27</v>
      </c>
      <c r="L11949" s="25">
        <v>1810</v>
      </c>
      <c r="M11949" s="7">
        <v>1610.9</v>
      </c>
      <c r="N11949" s="5">
        <v>34071</v>
      </c>
      <c r="O11949" s="27">
        <f t="shared" si="860"/>
        <v>199.09999999999991</v>
      </c>
      <c r="P11949" s="3" t="str">
        <f>VLOOKUP(C11949,CustomerDemographic!$A:$M,2,FALSE)</f>
        <v>Ethyl</v>
      </c>
      <c r="Q11949" s="3" t="str">
        <f>VLOOKUP(C11949,CustomerDemographic!$A:$M,3,FALSE)</f>
        <v>Runham</v>
      </c>
      <c r="R11949" s="3" t="str">
        <f>VLOOKUP(C11949,CustomerDemographic!$A:$M,4,FALSE)</f>
        <v>Female</v>
      </c>
      <c r="S11949" s="3">
        <f>VLOOKUP(C11949,CustomerDemographic!$A:$M,5,FALSE)</f>
        <v>49</v>
      </c>
      <c r="T11949" s="5">
        <f>VLOOKUP(C11949,CustomerDemographic!$A:$M,6,FALSE)</f>
        <v>35541</v>
      </c>
      <c r="U11949" s="3" t="str">
        <f>VLOOKUP(C11949,CustomerDemographic!$A:$M,7,FALSE)</f>
        <v>Product Engineer</v>
      </c>
      <c r="V11949" s="3" t="str">
        <f>VLOOKUP(C11949,CustomerDemographic!$A:$M,8,FALSE)</f>
        <v>Financial Services</v>
      </c>
      <c r="W11949" s="3" t="str">
        <f>VLOOKUP(C11949,CustomerDemographic!$A:$M,9,FALSE)</f>
        <v>Affluent Customer</v>
      </c>
      <c r="X11949" s="3" t="str">
        <f>VLOOKUP(C11949,CustomerDemographic!$A:$M,10,FALSE)</f>
        <v>N</v>
      </c>
      <c r="Y11949" s="3" t="str">
        <f>VLOOKUP(C11949,CustomerDemographic!$A:$M,11,FALSE)</f>
        <v>Yes</v>
      </c>
      <c r="Z11949" s="3">
        <f>VLOOKUP(C11949,CustomerDemographic!$A:$M,12,FALSE)</f>
        <v>4</v>
      </c>
      <c r="AA11949" s="23">
        <f>VLOOKUP(C11949,CustomerDemographic!$A:$M,13,FALSE)</f>
        <v>20.706849315068492</v>
      </c>
      <c r="AB11949" s="3" t="str">
        <f>VLOOKUP(C11949,CustomerAddress!$A:$F,2,FALSE)</f>
        <v>68 Little Fleur Crossing</v>
      </c>
      <c r="AC11949" s="3">
        <f>VLOOKUP(C11949,CustomerAddress!$A:$F,3,FALSE)</f>
        <v>2046</v>
      </c>
      <c r="AD11949" s="3" t="str">
        <f>VLOOKUP(C11949,CustomerAddress!$A:$F,4,FALSE)</f>
        <v>NSW</v>
      </c>
      <c r="AE11949" s="3" t="str">
        <f>VLOOKUP(C11949,CustomerAddress!$A:$F,5,FALSE)</f>
        <v>Australia</v>
      </c>
      <c r="AF11949" s="3">
        <f>VLOOKUP(C11949,CustomerAddress!$A:$F,6,FALSE)</f>
        <v>12</v>
      </c>
    </row>
    <row r="11950" spans="1:32" s="3" customFormat="1" ht="15.75" customHeight="1" x14ac:dyDescent="0.25">
      <c r="A11950" s="3">
        <v>7973</v>
      </c>
      <c r="B11950" s="3">
        <v>33</v>
      </c>
      <c r="C11950" s="3">
        <v>891</v>
      </c>
      <c r="D11950" s="23">
        <f t="shared" si="859"/>
        <v>20</v>
      </c>
      <c r="E11950" s="5">
        <v>43079</v>
      </c>
      <c r="F11950" s="3" t="b">
        <v>0</v>
      </c>
      <c r="G11950" s="6" t="s">
        <v>29</v>
      </c>
      <c r="H11950" s="6" t="s">
        <v>19</v>
      </c>
      <c r="I11950" s="6" t="s">
        <v>23</v>
      </c>
      <c r="J11950" s="6" t="s">
        <v>16</v>
      </c>
      <c r="K11950" s="6" t="s">
        <v>27</v>
      </c>
      <c r="L11950" s="25">
        <v>1810</v>
      </c>
      <c r="M11950" s="7">
        <v>1610.9</v>
      </c>
      <c r="N11950" s="5">
        <v>34071</v>
      </c>
      <c r="O11950" s="27">
        <f t="shared" si="860"/>
        <v>199.09999999999991</v>
      </c>
      <c r="P11950" s="3" t="str">
        <f>VLOOKUP(C11950,CustomerDemographic!$A:$M,2,FALSE)</f>
        <v>Talbot</v>
      </c>
      <c r="Q11950" s="3" t="str">
        <f>VLOOKUP(C11950,CustomerDemographic!$A:$M,3,FALSE)</f>
        <v>Andrioni</v>
      </c>
      <c r="R11950" s="3" t="str">
        <f>VLOOKUP(C11950,CustomerDemographic!$A:$M,4,FALSE)</f>
        <v>Male</v>
      </c>
      <c r="S11950" s="3">
        <f>VLOOKUP(C11950,CustomerDemographic!$A:$M,5,FALSE)</f>
        <v>21</v>
      </c>
      <c r="T11950" s="5">
        <f>VLOOKUP(C11950,CustomerDemographic!$A:$M,6,FALSE)</f>
        <v>29804</v>
      </c>
      <c r="U11950" s="3" t="str">
        <f>VLOOKUP(C11950,CustomerDemographic!$A:$M,7,FALSE)</f>
        <v>Occupational Therapist</v>
      </c>
      <c r="V11950" s="3" t="str">
        <f>VLOOKUP(C11950,CustomerDemographic!$A:$M,8,FALSE)</f>
        <v>Health</v>
      </c>
      <c r="W11950" s="3" t="str">
        <f>VLOOKUP(C11950,CustomerDemographic!$A:$M,9,FALSE)</f>
        <v>High Net Worth</v>
      </c>
      <c r="X11950" s="3" t="str">
        <f>VLOOKUP(C11950,CustomerDemographic!$A:$M,10,FALSE)</f>
        <v>N</v>
      </c>
      <c r="Y11950" s="3" t="str">
        <f>VLOOKUP(C11950,CustomerDemographic!$A:$M,11,FALSE)</f>
        <v>Yes</v>
      </c>
      <c r="Z11950" s="3">
        <f>VLOOKUP(C11950,CustomerDemographic!$A:$M,12,FALSE)</f>
        <v>9</v>
      </c>
      <c r="AA11950" s="23">
        <f>VLOOKUP(C11950,CustomerDemographic!$A:$M,13,FALSE)</f>
        <v>36.424657534246577</v>
      </c>
      <c r="AB11950" s="3" t="str">
        <f>VLOOKUP(C11950,CustomerAddress!$A:$F,2,FALSE)</f>
        <v>91457 Anderson Avenue</v>
      </c>
      <c r="AC11950" s="3">
        <f>VLOOKUP(C11950,CustomerAddress!$A:$F,3,FALSE)</f>
        <v>3124</v>
      </c>
      <c r="AD11950" s="3" t="str">
        <f>VLOOKUP(C11950,CustomerAddress!$A:$F,4,FALSE)</f>
        <v>VIC</v>
      </c>
      <c r="AE11950" s="3" t="str">
        <f>VLOOKUP(C11950,CustomerAddress!$A:$F,5,FALSE)</f>
        <v>Australia</v>
      </c>
      <c r="AF11950" s="3">
        <f>VLOOKUP(C11950,CustomerAddress!$A:$F,6,FALSE)</f>
        <v>12</v>
      </c>
    </row>
    <row r="11951" spans="1:32" s="3" customFormat="1" ht="15.75" customHeight="1" x14ac:dyDescent="0.25">
      <c r="A11951" s="3">
        <v>8206</v>
      </c>
      <c r="B11951" s="3">
        <v>33</v>
      </c>
      <c r="C11951" s="3">
        <v>858</v>
      </c>
      <c r="D11951" s="23">
        <f t="shared" si="859"/>
        <v>258</v>
      </c>
      <c r="E11951" s="5">
        <v>42841</v>
      </c>
      <c r="F11951" s="3" t="b">
        <v>0</v>
      </c>
      <c r="G11951" s="6" t="s">
        <v>13</v>
      </c>
      <c r="H11951" s="6" t="s">
        <v>19</v>
      </c>
      <c r="I11951" s="6" t="s">
        <v>23</v>
      </c>
      <c r="J11951" s="6" t="s">
        <v>16</v>
      </c>
      <c r="K11951" s="6" t="s">
        <v>27</v>
      </c>
      <c r="L11951" s="25">
        <v>1810</v>
      </c>
      <c r="M11951" s="7">
        <v>1610.9</v>
      </c>
      <c r="N11951" s="5">
        <v>41848</v>
      </c>
      <c r="O11951" s="27">
        <f t="shared" si="860"/>
        <v>199.09999999999991</v>
      </c>
      <c r="P11951" s="3" t="str">
        <f>VLOOKUP(C11951,CustomerDemographic!$A:$M,2,FALSE)</f>
        <v>Barby</v>
      </c>
      <c r="Q11951" s="3" t="str">
        <f>VLOOKUP(C11951,CustomerDemographic!$A:$M,3,FALSE)</f>
        <v>Charlwood</v>
      </c>
      <c r="R11951" s="3" t="str">
        <f>VLOOKUP(C11951,CustomerDemographic!$A:$M,4,FALSE)</f>
        <v>Female</v>
      </c>
      <c r="S11951" s="3">
        <f>VLOOKUP(C11951,CustomerDemographic!$A:$M,5,FALSE)</f>
        <v>79</v>
      </c>
      <c r="T11951" s="5">
        <f>VLOOKUP(C11951,CustomerDemographic!$A:$M,6,FALSE)</f>
        <v>29374</v>
      </c>
      <c r="U11951" s="3" t="str">
        <f>VLOOKUP(C11951,CustomerDemographic!$A:$M,7,FALSE)</f>
        <v>Internal Auditor</v>
      </c>
      <c r="V11951" s="3" t="str">
        <f>VLOOKUP(C11951,CustomerDemographic!$A:$M,8,FALSE)</f>
        <v>Financial Services</v>
      </c>
      <c r="W11951" s="3" t="str">
        <f>VLOOKUP(C11951,CustomerDemographic!$A:$M,9,FALSE)</f>
        <v>High Net Worth</v>
      </c>
      <c r="X11951" s="3" t="str">
        <f>VLOOKUP(C11951,CustomerDemographic!$A:$M,10,FALSE)</f>
        <v>N</v>
      </c>
      <c r="Y11951" s="3" t="str">
        <f>VLOOKUP(C11951,CustomerDemographic!$A:$M,11,FALSE)</f>
        <v>Yes</v>
      </c>
      <c r="Z11951" s="3">
        <f>VLOOKUP(C11951,CustomerDemographic!$A:$M,12,FALSE)</f>
        <v>9</v>
      </c>
      <c r="AA11951" s="23">
        <f>VLOOKUP(C11951,CustomerDemographic!$A:$M,13,FALSE)</f>
        <v>37.602739726027394</v>
      </c>
      <c r="AB11951" s="3" t="str">
        <f>VLOOKUP(C11951,CustomerAddress!$A:$F,2,FALSE)</f>
        <v>681 Transport Pass</v>
      </c>
      <c r="AC11951" s="3">
        <f>VLOOKUP(C11951,CustomerAddress!$A:$F,3,FALSE)</f>
        <v>4055</v>
      </c>
      <c r="AD11951" s="3" t="str">
        <f>VLOOKUP(C11951,CustomerAddress!$A:$F,4,FALSE)</f>
        <v>QLD</v>
      </c>
      <c r="AE11951" s="3" t="str">
        <f>VLOOKUP(C11951,CustomerAddress!$A:$F,5,FALSE)</f>
        <v>Australia</v>
      </c>
      <c r="AF11951" s="3">
        <f>VLOOKUP(C11951,CustomerAddress!$A:$F,6,FALSE)</f>
        <v>7</v>
      </c>
    </row>
    <row r="11952" spans="1:32" s="3" customFormat="1" ht="15.75" customHeight="1" x14ac:dyDescent="0.25">
      <c r="A11952" s="3">
        <v>8314</v>
      </c>
      <c r="B11952" s="3">
        <v>42</v>
      </c>
      <c r="C11952" s="3">
        <v>1567</v>
      </c>
      <c r="D11952" s="23">
        <f t="shared" si="859"/>
        <v>133</v>
      </c>
      <c r="E11952" s="5">
        <v>42966</v>
      </c>
      <c r="F11952" s="3" t="b">
        <v>1</v>
      </c>
      <c r="G11952" s="6" t="s">
        <v>13</v>
      </c>
      <c r="H11952" s="6" t="s">
        <v>19</v>
      </c>
      <c r="I11952" s="6" t="s">
        <v>23</v>
      </c>
      <c r="J11952" s="6" t="s">
        <v>16</v>
      </c>
      <c r="K11952" s="6" t="s">
        <v>27</v>
      </c>
      <c r="L11952" s="25">
        <v>1810</v>
      </c>
      <c r="M11952" s="7">
        <v>1610.9</v>
      </c>
      <c r="N11952" s="5">
        <v>39526</v>
      </c>
      <c r="O11952" s="27">
        <f t="shared" si="860"/>
        <v>199.09999999999991</v>
      </c>
      <c r="P11952" s="3" t="str">
        <f>VLOOKUP(C11952,CustomerDemographic!$A:$M,2,FALSE)</f>
        <v>Florri</v>
      </c>
      <c r="Q11952" s="3" t="str">
        <f>VLOOKUP(C11952,CustomerDemographic!$A:$M,3,FALSE)</f>
        <v>Ramsdell</v>
      </c>
      <c r="R11952" s="3" t="str">
        <f>VLOOKUP(C11952,CustomerDemographic!$A:$M,4,FALSE)</f>
        <v>Female</v>
      </c>
      <c r="S11952" s="3">
        <f>VLOOKUP(C11952,CustomerDemographic!$A:$M,5,FALSE)</f>
        <v>18</v>
      </c>
      <c r="T11952" s="5">
        <f>VLOOKUP(C11952,CustomerDemographic!$A:$M,6,FALSE)</f>
        <v>26283</v>
      </c>
      <c r="U11952" s="3" t="str">
        <f>VLOOKUP(C11952,CustomerDemographic!$A:$M,7,FALSE)</f>
        <v>Teacher</v>
      </c>
      <c r="V11952" s="3" t="str">
        <f>VLOOKUP(C11952,CustomerDemographic!$A:$M,8,FALSE)</f>
        <v>n/a</v>
      </c>
      <c r="W11952" s="3" t="str">
        <f>VLOOKUP(C11952,CustomerDemographic!$A:$M,9,FALSE)</f>
        <v>Mass Customer</v>
      </c>
      <c r="X11952" s="3" t="str">
        <f>VLOOKUP(C11952,CustomerDemographic!$A:$M,10,FALSE)</f>
        <v>N</v>
      </c>
      <c r="Y11952" s="3" t="str">
        <f>VLOOKUP(C11952,CustomerDemographic!$A:$M,11,FALSE)</f>
        <v>No</v>
      </c>
      <c r="Z11952" s="3">
        <f>VLOOKUP(C11952,CustomerDemographic!$A:$M,12,FALSE)</f>
        <v>16</v>
      </c>
      <c r="AA11952" s="23">
        <f>VLOOKUP(C11952,CustomerDemographic!$A:$M,13,FALSE)</f>
        <v>46.07123287671233</v>
      </c>
      <c r="AB11952" s="3" t="str">
        <f>VLOOKUP(C11952,CustomerAddress!$A:$F,2,FALSE)</f>
        <v>4 Toban Junction</v>
      </c>
      <c r="AC11952" s="3">
        <f>VLOOKUP(C11952,CustomerAddress!$A:$F,3,FALSE)</f>
        <v>2154</v>
      </c>
      <c r="AD11952" s="3" t="str">
        <f>VLOOKUP(C11952,CustomerAddress!$A:$F,4,FALSE)</f>
        <v>NSW</v>
      </c>
      <c r="AE11952" s="3" t="str">
        <f>VLOOKUP(C11952,CustomerAddress!$A:$F,5,FALSE)</f>
        <v>Australia</v>
      </c>
      <c r="AF11952" s="3">
        <f>VLOOKUP(C11952,CustomerAddress!$A:$F,6,FALSE)</f>
        <v>8</v>
      </c>
    </row>
    <row r="11953" spans="1:32" s="3" customFormat="1" ht="15.75" customHeight="1" x14ac:dyDescent="0.25">
      <c r="A11953" s="3">
        <v>8387</v>
      </c>
      <c r="B11953" s="3">
        <v>42</v>
      </c>
      <c r="C11953" s="3">
        <v>2235</v>
      </c>
      <c r="D11953" s="23">
        <f t="shared" si="859"/>
        <v>250</v>
      </c>
      <c r="E11953" s="5">
        <v>42849</v>
      </c>
      <c r="F11953" s="3" t="b">
        <v>0</v>
      </c>
      <c r="G11953" s="6" t="s">
        <v>13</v>
      </c>
      <c r="H11953" s="6" t="s">
        <v>19</v>
      </c>
      <c r="I11953" s="6" t="s">
        <v>23</v>
      </c>
      <c r="J11953" s="6" t="s">
        <v>16</v>
      </c>
      <c r="K11953" s="6" t="s">
        <v>27</v>
      </c>
      <c r="L11953" s="25">
        <v>1810</v>
      </c>
      <c r="M11953" s="7">
        <v>1610.9</v>
      </c>
      <c r="N11953" s="5">
        <v>39526</v>
      </c>
      <c r="O11953" s="27">
        <f t="shared" si="860"/>
        <v>199.09999999999991</v>
      </c>
      <c r="P11953" s="3" t="str">
        <f>VLOOKUP(C11953,CustomerDemographic!$A:$M,2,FALSE)</f>
        <v>Maxine</v>
      </c>
      <c r="Q11953" s="3" t="str">
        <f>VLOOKUP(C11953,CustomerDemographic!$A:$M,3,FALSE)</f>
        <v>Cauldwell</v>
      </c>
      <c r="R11953" s="3" t="str">
        <f>VLOOKUP(C11953,CustomerDemographic!$A:$M,4,FALSE)</f>
        <v>Female</v>
      </c>
      <c r="S11953" s="3">
        <f>VLOOKUP(C11953,CustomerDemographic!$A:$M,5,FALSE)</f>
        <v>75</v>
      </c>
      <c r="T11953" s="5">
        <f>VLOOKUP(C11953,CustomerDemographic!$A:$M,6,FALSE)</f>
        <v>29130</v>
      </c>
      <c r="U11953" s="3" t="str">
        <f>VLOOKUP(C11953,CustomerDemographic!$A:$M,7,FALSE)</f>
        <v>Social Worker</v>
      </c>
      <c r="V11953" s="3" t="str">
        <f>VLOOKUP(C11953,CustomerDemographic!$A:$M,8,FALSE)</f>
        <v>Health</v>
      </c>
      <c r="W11953" s="3" t="str">
        <f>VLOOKUP(C11953,CustomerDemographic!$A:$M,9,FALSE)</f>
        <v>Affluent Customer</v>
      </c>
      <c r="X11953" s="3" t="str">
        <f>VLOOKUP(C11953,CustomerDemographic!$A:$M,10,FALSE)</f>
        <v>N</v>
      </c>
      <c r="Y11953" s="3" t="str">
        <f>VLOOKUP(C11953,CustomerDemographic!$A:$M,11,FALSE)</f>
        <v>No</v>
      </c>
      <c r="Z11953" s="3">
        <f>VLOOKUP(C11953,CustomerDemographic!$A:$M,12,FALSE)</f>
        <v>16</v>
      </c>
      <c r="AA11953" s="23">
        <f>VLOOKUP(C11953,CustomerDemographic!$A:$M,13,FALSE)</f>
        <v>38.271232876712325</v>
      </c>
      <c r="AB11953" s="3" t="str">
        <f>VLOOKUP(C11953,CustomerAddress!$A:$F,2,FALSE)</f>
        <v>0 Mifflin Alley</v>
      </c>
      <c r="AC11953" s="3">
        <f>VLOOKUP(C11953,CustomerAddress!$A:$F,3,FALSE)</f>
        <v>4818</v>
      </c>
      <c r="AD11953" s="3" t="str">
        <f>VLOOKUP(C11953,CustomerAddress!$A:$F,4,FALSE)</f>
        <v>QLD</v>
      </c>
      <c r="AE11953" s="3" t="str">
        <f>VLOOKUP(C11953,CustomerAddress!$A:$F,5,FALSE)</f>
        <v>Australia</v>
      </c>
      <c r="AF11953" s="3">
        <f>VLOOKUP(C11953,CustomerAddress!$A:$F,6,FALSE)</f>
        <v>5</v>
      </c>
    </row>
    <row r="11954" spans="1:32" s="3" customFormat="1" ht="15.75" customHeight="1" x14ac:dyDescent="0.25">
      <c r="A11954" s="3">
        <v>8461</v>
      </c>
      <c r="B11954" s="3">
        <v>42</v>
      </c>
      <c r="C11954" s="3">
        <v>1873</v>
      </c>
      <c r="D11954" s="23">
        <f t="shared" si="859"/>
        <v>282</v>
      </c>
      <c r="E11954" s="5">
        <v>42817</v>
      </c>
      <c r="F11954" s="3" t="b">
        <v>0</v>
      </c>
      <c r="G11954" s="6" t="s">
        <v>13</v>
      </c>
      <c r="H11954" s="6" t="s">
        <v>19</v>
      </c>
      <c r="I11954" s="6" t="s">
        <v>23</v>
      </c>
      <c r="J11954" s="6" t="s">
        <v>16</v>
      </c>
      <c r="K11954" s="6" t="s">
        <v>27</v>
      </c>
      <c r="L11954" s="25">
        <v>1810</v>
      </c>
      <c r="M11954" s="7">
        <v>1610.9</v>
      </c>
      <c r="N11954" s="5">
        <v>35667</v>
      </c>
      <c r="O11954" s="27">
        <f t="shared" si="860"/>
        <v>199.09999999999991</v>
      </c>
      <c r="P11954" s="3" t="str">
        <f>VLOOKUP(C11954,CustomerDemographic!$A:$M,2,FALSE)</f>
        <v>Raul</v>
      </c>
      <c r="Q11954" s="3" t="str">
        <f>VLOOKUP(C11954,CustomerDemographic!$A:$M,3,FALSE)</f>
        <v>Cabrer</v>
      </c>
      <c r="R11954" s="3" t="str">
        <f>VLOOKUP(C11954,CustomerDemographic!$A:$M,4,FALSE)</f>
        <v>Male</v>
      </c>
      <c r="S11954" s="3">
        <f>VLOOKUP(C11954,CustomerDemographic!$A:$M,5,FALSE)</f>
        <v>49</v>
      </c>
      <c r="T11954" s="5">
        <f>VLOOKUP(C11954,CustomerDemographic!$A:$M,6,FALSE)</f>
        <v>33794</v>
      </c>
      <c r="U11954" s="3" t="str">
        <f>VLOOKUP(C11954,CustomerDemographic!$A:$M,7,FALSE)</f>
        <v>General Manager</v>
      </c>
      <c r="V11954" s="3" t="str">
        <f>VLOOKUP(C11954,CustomerDemographic!$A:$M,8,FALSE)</f>
        <v>Manufacturing</v>
      </c>
      <c r="W11954" s="3" t="str">
        <f>VLOOKUP(C11954,CustomerDemographic!$A:$M,9,FALSE)</f>
        <v>Affluent Customer</v>
      </c>
      <c r="X11954" s="3" t="str">
        <f>VLOOKUP(C11954,CustomerDemographic!$A:$M,10,FALSE)</f>
        <v>N</v>
      </c>
      <c r="Y11954" s="3" t="str">
        <f>VLOOKUP(C11954,CustomerDemographic!$A:$M,11,FALSE)</f>
        <v>Yes</v>
      </c>
      <c r="Z11954" s="3">
        <f>VLOOKUP(C11954,CustomerDemographic!$A:$M,12,FALSE)</f>
        <v>4</v>
      </c>
      <c r="AA11954" s="23">
        <f>VLOOKUP(C11954,CustomerDemographic!$A:$M,13,FALSE)</f>
        <v>25.493150684931507</v>
      </c>
      <c r="AB11954" s="3" t="str">
        <f>VLOOKUP(C11954,CustomerAddress!$A:$F,2,FALSE)</f>
        <v>2769 Banding Avenue</v>
      </c>
      <c r="AC11954" s="3">
        <f>VLOOKUP(C11954,CustomerAddress!$A:$F,3,FALSE)</f>
        <v>3189</v>
      </c>
      <c r="AD11954" s="3" t="str">
        <f>VLOOKUP(C11954,CustomerAddress!$A:$F,4,FALSE)</f>
        <v>VIC</v>
      </c>
      <c r="AE11954" s="3" t="str">
        <f>VLOOKUP(C11954,CustomerAddress!$A:$F,5,FALSE)</f>
        <v>Australia</v>
      </c>
      <c r="AF11954" s="3">
        <f>VLOOKUP(C11954,CustomerAddress!$A:$F,6,FALSE)</f>
        <v>10</v>
      </c>
    </row>
    <row r="11955" spans="1:32" s="3" customFormat="1" ht="15.75" customHeight="1" x14ac:dyDescent="0.25">
      <c r="A11955" s="3">
        <v>8525</v>
      </c>
      <c r="B11955" s="3">
        <v>33</v>
      </c>
      <c r="C11955" s="3">
        <v>1652</v>
      </c>
      <c r="D11955" s="23">
        <f t="shared" si="859"/>
        <v>177</v>
      </c>
      <c r="E11955" s="5">
        <v>42922</v>
      </c>
      <c r="F11955" s="3" t="b">
        <v>1</v>
      </c>
      <c r="G11955" s="6" t="s">
        <v>13</v>
      </c>
      <c r="H11955" s="6" t="s">
        <v>19</v>
      </c>
      <c r="I11955" s="6" t="s">
        <v>23</v>
      </c>
      <c r="J11955" s="6" t="s">
        <v>16</v>
      </c>
      <c r="K11955" s="6" t="s">
        <v>27</v>
      </c>
      <c r="L11955" s="25">
        <v>1810</v>
      </c>
      <c r="M11955" s="7">
        <v>1610.9</v>
      </c>
      <c r="N11955" s="5">
        <v>39526</v>
      </c>
      <c r="O11955" s="27">
        <f t="shared" si="860"/>
        <v>199.09999999999991</v>
      </c>
      <c r="P11955" s="3" t="str">
        <f>VLOOKUP(C11955,CustomerDemographic!$A:$M,2,FALSE)</f>
        <v>Ulrikaumeko</v>
      </c>
      <c r="Q11955" s="3" t="str">
        <f>VLOOKUP(C11955,CustomerDemographic!$A:$M,3,FALSE)</f>
        <v>Heffernon</v>
      </c>
      <c r="R11955" s="3" t="str">
        <f>VLOOKUP(C11955,CustomerDemographic!$A:$M,4,FALSE)</f>
        <v>Female</v>
      </c>
      <c r="S11955" s="3">
        <f>VLOOKUP(C11955,CustomerDemographic!$A:$M,5,FALSE)</f>
        <v>53</v>
      </c>
      <c r="T11955" s="5">
        <f>VLOOKUP(C11955,CustomerDemographic!$A:$M,6,FALSE)</f>
        <v>29853</v>
      </c>
      <c r="U11955" s="3" t="str">
        <f>VLOOKUP(C11955,CustomerDemographic!$A:$M,7,FALSE)</f>
        <v>Operator</v>
      </c>
      <c r="V11955" s="3" t="str">
        <f>VLOOKUP(C11955,CustomerDemographic!$A:$M,8,FALSE)</f>
        <v>Manufacturing</v>
      </c>
      <c r="W11955" s="3" t="str">
        <f>VLOOKUP(C11955,CustomerDemographic!$A:$M,9,FALSE)</f>
        <v>High Net Worth</v>
      </c>
      <c r="X11955" s="3" t="str">
        <f>VLOOKUP(C11955,CustomerDemographic!$A:$M,10,FALSE)</f>
        <v>N</v>
      </c>
      <c r="Y11955" s="3" t="str">
        <f>VLOOKUP(C11955,CustomerDemographic!$A:$M,11,FALSE)</f>
        <v>Yes</v>
      </c>
      <c r="Z11955" s="3">
        <f>VLOOKUP(C11955,CustomerDemographic!$A:$M,12,FALSE)</f>
        <v>7</v>
      </c>
      <c r="AA11955" s="23">
        <f>VLOOKUP(C11955,CustomerDemographic!$A:$M,13,FALSE)</f>
        <v>36.290410958904111</v>
      </c>
      <c r="AB11955" s="3" t="str">
        <f>VLOOKUP(C11955,CustomerAddress!$A:$F,2,FALSE)</f>
        <v>3 Fordem Park</v>
      </c>
      <c r="AC11955" s="3">
        <f>VLOOKUP(C11955,CustomerAddress!$A:$F,3,FALSE)</f>
        <v>4011</v>
      </c>
      <c r="AD11955" s="3" t="str">
        <f>VLOOKUP(C11955,CustomerAddress!$A:$F,4,FALSE)</f>
        <v>QLD</v>
      </c>
      <c r="AE11955" s="3" t="str">
        <f>VLOOKUP(C11955,CustomerAddress!$A:$F,5,FALSE)</f>
        <v>Australia</v>
      </c>
      <c r="AF11955" s="3">
        <f>VLOOKUP(C11955,CustomerAddress!$A:$F,6,FALSE)</f>
        <v>10</v>
      </c>
    </row>
    <row r="11956" spans="1:32" s="3" customFormat="1" ht="15.75" customHeight="1" x14ac:dyDescent="0.25">
      <c r="A11956" s="3">
        <v>8551</v>
      </c>
      <c r="B11956" s="3">
        <v>42</v>
      </c>
      <c r="C11956" s="3">
        <v>1076</v>
      </c>
      <c r="D11956" s="23">
        <f t="shared" si="859"/>
        <v>85</v>
      </c>
      <c r="E11956" s="5">
        <v>43014</v>
      </c>
      <c r="F11956" s="3" t="b">
        <v>0</v>
      </c>
      <c r="G11956" s="6" t="s">
        <v>13</v>
      </c>
      <c r="H11956" s="6" t="s">
        <v>19</v>
      </c>
      <c r="I11956" s="6" t="s">
        <v>23</v>
      </c>
      <c r="J11956" s="6" t="s">
        <v>16</v>
      </c>
      <c r="K11956" s="6" t="s">
        <v>27</v>
      </c>
      <c r="L11956" s="25">
        <v>1810</v>
      </c>
      <c r="M11956" s="7">
        <v>1610.9</v>
      </c>
      <c r="N11956" s="5">
        <v>39526</v>
      </c>
      <c r="O11956" s="27">
        <f t="shared" si="860"/>
        <v>199.09999999999991</v>
      </c>
      <c r="P11956" s="3" t="str">
        <f>VLOOKUP(C11956,CustomerDemographic!$A:$M,2,FALSE)</f>
        <v>Siegfried</v>
      </c>
      <c r="Q11956" s="3" t="str">
        <f>VLOOKUP(C11956,CustomerDemographic!$A:$M,3,FALSE)</f>
        <v>Trattles</v>
      </c>
      <c r="R11956" s="3" t="str">
        <f>VLOOKUP(C11956,CustomerDemographic!$A:$M,4,FALSE)</f>
        <v>Male</v>
      </c>
      <c r="S11956" s="3">
        <f>VLOOKUP(C11956,CustomerDemographic!$A:$M,5,FALSE)</f>
        <v>33</v>
      </c>
      <c r="T11956" s="5">
        <f>VLOOKUP(C11956,CustomerDemographic!$A:$M,6,FALSE)</f>
        <v>36683</v>
      </c>
      <c r="U11956" s="3" t="str">
        <f>VLOOKUP(C11956,CustomerDemographic!$A:$M,7,FALSE)</f>
        <v>Pharmacist</v>
      </c>
      <c r="V11956" s="3" t="str">
        <f>VLOOKUP(C11956,CustomerDemographic!$A:$M,8,FALSE)</f>
        <v>Health</v>
      </c>
      <c r="W11956" s="3" t="str">
        <f>VLOOKUP(C11956,CustomerDemographic!$A:$M,9,FALSE)</f>
        <v>Affluent Customer</v>
      </c>
      <c r="X11956" s="3" t="str">
        <f>VLOOKUP(C11956,CustomerDemographic!$A:$M,10,FALSE)</f>
        <v>N</v>
      </c>
      <c r="Y11956" s="3" t="str">
        <f>VLOOKUP(C11956,CustomerDemographic!$A:$M,11,FALSE)</f>
        <v>No</v>
      </c>
      <c r="Z11956" s="3">
        <f>VLOOKUP(C11956,CustomerDemographic!$A:$M,12,FALSE)</f>
        <v>2</v>
      </c>
      <c r="AA11956" s="23">
        <f>VLOOKUP(C11956,CustomerDemographic!$A:$M,13,FALSE)</f>
        <v>17.578082191780823</v>
      </c>
      <c r="AB11956" s="3" t="str">
        <f>VLOOKUP(C11956,CustomerAddress!$A:$F,2,FALSE)</f>
        <v>44 Ramsey Road</v>
      </c>
      <c r="AC11956" s="3">
        <f>VLOOKUP(C11956,CustomerAddress!$A:$F,3,FALSE)</f>
        <v>2515</v>
      </c>
      <c r="AD11956" s="3" t="str">
        <f>VLOOKUP(C11956,CustomerAddress!$A:$F,4,FALSE)</f>
        <v>NSW</v>
      </c>
      <c r="AE11956" s="3" t="str">
        <f>VLOOKUP(C11956,CustomerAddress!$A:$F,5,FALSE)</f>
        <v>Australia</v>
      </c>
      <c r="AF11956" s="3">
        <f>VLOOKUP(C11956,CustomerAddress!$A:$F,6,FALSE)</f>
        <v>9</v>
      </c>
    </row>
    <row r="11957" spans="1:32" s="3" customFormat="1" ht="15.75" customHeight="1" x14ac:dyDescent="0.25">
      <c r="A11957" s="3">
        <v>8703</v>
      </c>
      <c r="B11957" s="3">
        <v>42</v>
      </c>
      <c r="C11957" s="3">
        <v>80</v>
      </c>
      <c r="D11957" s="23">
        <f t="shared" si="859"/>
        <v>182</v>
      </c>
      <c r="E11957" s="5">
        <v>42917</v>
      </c>
      <c r="F11957" s="3" t="b">
        <v>1</v>
      </c>
      <c r="G11957" s="6" t="s">
        <v>13</v>
      </c>
      <c r="H11957" s="6" t="s">
        <v>19</v>
      </c>
      <c r="I11957" s="6" t="s">
        <v>23</v>
      </c>
      <c r="J11957" s="6" t="s">
        <v>16</v>
      </c>
      <c r="K11957" s="6" t="s">
        <v>27</v>
      </c>
      <c r="L11957" s="25">
        <v>1810</v>
      </c>
      <c r="M11957" s="7">
        <v>1610.9</v>
      </c>
      <c r="N11957" s="5">
        <v>39526</v>
      </c>
      <c r="O11957" s="27">
        <f t="shared" si="860"/>
        <v>199.09999999999991</v>
      </c>
      <c r="P11957" s="3" t="str">
        <f>VLOOKUP(C11957,CustomerDemographic!$A:$M,2,FALSE)</f>
        <v>Pablo</v>
      </c>
      <c r="Q11957" s="3" t="str">
        <f>VLOOKUP(C11957,CustomerDemographic!$A:$M,3,FALSE)</f>
        <v>Small</v>
      </c>
      <c r="R11957" s="3" t="str">
        <f>VLOOKUP(C11957,CustomerDemographic!$A:$M,4,FALSE)</f>
        <v>Male</v>
      </c>
      <c r="S11957" s="3">
        <f>VLOOKUP(C11957,CustomerDemographic!$A:$M,5,FALSE)</f>
        <v>11</v>
      </c>
      <c r="T11957" s="5">
        <f>VLOOKUP(C11957,CustomerDemographic!$A:$M,6,FALSE)</f>
        <v>28604</v>
      </c>
      <c r="U11957" s="3" t="str">
        <f>VLOOKUP(C11957,CustomerDemographic!$A:$M,7,FALSE)</f>
        <v>Data Coordiator</v>
      </c>
      <c r="V11957" s="3" t="str">
        <f>VLOOKUP(C11957,CustomerDemographic!$A:$M,8,FALSE)</f>
        <v>Entertainment</v>
      </c>
      <c r="W11957" s="3" t="str">
        <f>VLOOKUP(C11957,CustomerDemographic!$A:$M,9,FALSE)</f>
        <v>Mass Customer</v>
      </c>
      <c r="X11957" s="3" t="str">
        <f>VLOOKUP(C11957,CustomerDemographic!$A:$M,10,FALSE)</f>
        <v>N</v>
      </c>
      <c r="Y11957" s="3" t="str">
        <f>VLOOKUP(C11957,CustomerDemographic!$A:$M,11,FALSE)</f>
        <v>No</v>
      </c>
      <c r="Z11957" s="3">
        <f>VLOOKUP(C11957,CustomerDemographic!$A:$M,12,FALSE)</f>
        <v>13</v>
      </c>
      <c r="AA11957" s="23">
        <f>VLOOKUP(C11957,CustomerDemographic!$A:$M,13,FALSE)</f>
        <v>39.712328767123289</v>
      </c>
      <c r="AB11957" s="3" t="str">
        <f>VLOOKUP(C11957,CustomerAddress!$A:$F,2,FALSE)</f>
        <v>7 Jackson Point</v>
      </c>
      <c r="AC11957" s="3">
        <f>VLOOKUP(C11957,CustomerAddress!$A:$F,3,FALSE)</f>
        <v>3561</v>
      </c>
      <c r="AD11957" s="3" t="str">
        <f>VLOOKUP(C11957,CustomerAddress!$A:$F,4,FALSE)</f>
        <v>VIC</v>
      </c>
      <c r="AE11957" s="3" t="str">
        <f>VLOOKUP(C11957,CustomerAddress!$A:$F,5,FALSE)</f>
        <v>Australia</v>
      </c>
      <c r="AF11957" s="3">
        <f>VLOOKUP(C11957,CustomerAddress!$A:$F,6,FALSE)</f>
        <v>1</v>
      </c>
    </row>
    <row r="11958" spans="1:32" s="3" customFormat="1" ht="15.75" customHeight="1" x14ac:dyDescent="0.25">
      <c r="A11958" s="3">
        <v>8818</v>
      </c>
      <c r="B11958" s="3">
        <v>33</v>
      </c>
      <c r="C11958" s="3">
        <v>2099</v>
      </c>
      <c r="D11958" s="23">
        <f t="shared" si="859"/>
        <v>319</v>
      </c>
      <c r="E11958" s="5">
        <v>42780</v>
      </c>
      <c r="F11958" s="3" t="b">
        <v>0</v>
      </c>
      <c r="G11958" s="6" t="s">
        <v>13</v>
      </c>
      <c r="H11958" s="6" t="s">
        <v>19</v>
      </c>
      <c r="I11958" s="6" t="s">
        <v>23</v>
      </c>
      <c r="J11958" s="6" t="s">
        <v>16</v>
      </c>
      <c r="K11958" s="6" t="s">
        <v>27</v>
      </c>
      <c r="L11958" s="25">
        <v>1810</v>
      </c>
      <c r="M11958" s="7">
        <v>1610.9</v>
      </c>
      <c r="N11958" s="5">
        <v>39427</v>
      </c>
      <c r="O11958" s="27">
        <f t="shared" si="860"/>
        <v>199.09999999999991</v>
      </c>
      <c r="P11958" s="3" t="str">
        <f>VLOOKUP(C11958,CustomerDemographic!$A:$M,2,FALSE)</f>
        <v>Mikel</v>
      </c>
      <c r="Q11958" s="3" t="str">
        <f>VLOOKUP(C11958,CustomerDemographic!$A:$M,3,FALSE)</f>
        <v>McKechnie</v>
      </c>
      <c r="R11958" s="3" t="str">
        <f>VLOOKUP(C11958,CustomerDemographic!$A:$M,4,FALSE)</f>
        <v>Male</v>
      </c>
      <c r="S11958" s="3">
        <f>VLOOKUP(C11958,CustomerDemographic!$A:$M,5,FALSE)</f>
        <v>40</v>
      </c>
      <c r="T11958" s="5">
        <f>VLOOKUP(C11958,CustomerDemographic!$A:$M,6,FALSE)</f>
        <v>21826</v>
      </c>
      <c r="U11958" s="3" t="str">
        <f>VLOOKUP(C11958,CustomerDemographic!$A:$M,7,FALSE)</f>
        <v>Senior Cost Accountant</v>
      </c>
      <c r="V11958" s="3" t="str">
        <f>VLOOKUP(C11958,CustomerDemographic!$A:$M,8,FALSE)</f>
        <v>Financial Services</v>
      </c>
      <c r="W11958" s="3" t="str">
        <f>VLOOKUP(C11958,CustomerDemographic!$A:$M,9,FALSE)</f>
        <v>High Net Worth</v>
      </c>
      <c r="X11958" s="3" t="str">
        <f>VLOOKUP(C11958,CustomerDemographic!$A:$M,10,FALSE)</f>
        <v>N</v>
      </c>
      <c r="Y11958" s="3" t="str">
        <f>VLOOKUP(C11958,CustomerDemographic!$A:$M,11,FALSE)</f>
        <v>Yes</v>
      </c>
      <c r="Z11958" s="3">
        <f>VLOOKUP(C11958,CustomerDemographic!$A:$M,12,FALSE)</f>
        <v>19</v>
      </c>
      <c r="AA11958" s="23">
        <f>VLOOKUP(C11958,CustomerDemographic!$A:$M,13,FALSE)</f>
        <v>58.282191780821918</v>
      </c>
      <c r="AB11958" s="3" t="str">
        <f>VLOOKUP(C11958,CustomerAddress!$A:$F,2,FALSE)</f>
        <v>3981 Karstens Place</v>
      </c>
      <c r="AC11958" s="3">
        <f>VLOOKUP(C11958,CustomerAddress!$A:$F,3,FALSE)</f>
        <v>2570</v>
      </c>
      <c r="AD11958" s="3" t="str">
        <f>VLOOKUP(C11958,CustomerAddress!$A:$F,4,FALSE)</f>
        <v>NSW</v>
      </c>
      <c r="AE11958" s="3" t="str">
        <f>VLOOKUP(C11958,CustomerAddress!$A:$F,5,FALSE)</f>
        <v>Australia</v>
      </c>
      <c r="AF11958" s="3">
        <f>VLOOKUP(C11958,CustomerAddress!$A:$F,6,FALSE)</f>
        <v>8</v>
      </c>
    </row>
    <row r="11959" spans="1:32" s="3" customFormat="1" ht="15.75" customHeight="1" x14ac:dyDescent="0.25">
      <c r="A11959" s="3">
        <v>8823</v>
      </c>
      <c r="B11959" s="3">
        <v>42</v>
      </c>
      <c r="C11959" s="3">
        <v>2540</v>
      </c>
      <c r="D11959" s="23">
        <f t="shared" si="859"/>
        <v>63</v>
      </c>
      <c r="E11959" s="5">
        <v>43036</v>
      </c>
      <c r="F11959" s="3" t="b">
        <v>1</v>
      </c>
      <c r="G11959" s="6" t="s">
        <v>13</v>
      </c>
      <c r="H11959" s="6" t="s">
        <v>19</v>
      </c>
      <c r="I11959" s="6" t="s">
        <v>23</v>
      </c>
      <c r="J11959" s="6" t="s">
        <v>16</v>
      </c>
      <c r="K11959" s="6" t="s">
        <v>27</v>
      </c>
      <c r="L11959" s="25">
        <v>1810</v>
      </c>
      <c r="M11959" s="7">
        <v>1610.9</v>
      </c>
      <c r="N11959" s="5">
        <v>40672</v>
      </c>
      <c r="O11959" s="27">
        <f t="shared" si="860"/>
        <v>199.09999999999991</v>
      </c>
      <c r="P11959" s="3" t="str">
        <f>VLOOKUP(C11959,CustomerDemographic!$A:$M,2,FALSE)</f>
        <v>Donavon</v>
      </c>
      <c r="Q11959" s="3">
        <f>VLOOKUP(C11959,CustomerDemographic!$A:$M,3,FALSE)</f>
        <v>0</v>
      </c>
      <c r="R11959" s="3" t="str">
        <f>VLOOKUP(C11959,CustomerDemographic!$A:$M,4,FALSE)</f>
        <v>Undefined</v>
      </c>
      <c r="S11959" s="3">
        <f>VLOOKUP(C11959,CustomerDemographic!$A:$M,5,FALSE)</f>
        <v>14</v>
      </c>
      <c r="T11959" s="5">
        <f>VLOOKUP(C11959,CustomerDemographic!$A:$M,6,FALSE)</f>
        <v>0</v>
      </c>
      <c r="U11959" s="3" t="str">
        <f>VLOOKUP(C11959,CustomerDemographic!$A:$M,7,FALSE)</f>
        <v>Executive Secretary</v>
      </c>
      <c r="V11959" s="3" t="str">
        <f>VLOOKUP(C11959,CustomerDemographic!$A:$M,8,FALSE)</f>
        <v>IT</v>
      </c>
      <c r="W11959" s="3" t="str">
        <f>VLOOKUP(C11959,CustomerDemographic!$A:$M,9,FALSE)</f>
        <v>Mass Customer</v>
      </c>
      <c r="X11959" s="3" t="str">
        <f>VLOOKUP(C11959,CustomerDemographic!$A:$M,10,FALSE)</f>
        <v>N</v>
      </c>
      <c r="Y11959" s="3" t="str">
        <f>VLOOKUP(C11959,CustomerDemographic!$A:$M,11,FALSE)</f>
        <v>Yes</v>
      </c>
      <c r="Z11959" s="3">
        <f>VLOOKUP(C11959,CustomerDemographic!$A:$M,12,FALSE)</f>
        <v>0</v>
      </c>
      <c r="AA11959" s="23">
        <f ca="1">VLOOKUP(C11959,CustomerDemographic!$A:$M,13,FALSE)</f>
        <v>120.52210517281837</v>
      </c>
      <c r="AB11959" s="3" t="str">
        <f>VLOOKUP(C11959,CustomerAddress!$A:$F,2,FALSE)</f>
        <v>49 Sheridan Circle</v>
      </c>
      <c r="AC11959" s="3">
        <f>VLOOKUP(C11959,CustomerAddress!$A:$F,3,FALSE)</f>
        <v>2560</v>
      </c>
      <c r="AD11959" s="3" t="str">
        <f>VLOOKUP(C11959,CustomerAddress!$A:$F,4,FALSE)</f>
        <v>NSW</v>
      </c>
      <c r="AE11959" s="3" t="str">
        <f>VLOOKUP(C11959,CustomerAddress!$A:$F,5,FALSE)</f>
        <v>Australia</v>
      </c>
      <c r="AF11959" s="3">
        <f>VLOOKUP(C11959,CustomerAddress!$A:$F,6,FALSE)</f>
        <v>7</v>
      </c>
    </row>
    <row r="11960" spans="1:32" s="3" customFormat="1" ht="15.75" customHeight="1" x14ac:dyDescent="0.25">
      <c r="A11960" s="3">
        <v>8966</v>
      </c>
      <c r="B11960" s="3">
        <v>33</v>
      </c>
      <c r="C11960" s="3">
        <v>985</v>
      </c>
      <c r="D11960" s="23">
        <f t="shared" si="859"/>
        <v>14</v>
      </c>
      <c r="E11960" s="5">
        <v>43085</v>
      </c>
      <c r="F11960" s="3" t="b">
        <v>0</v>
      </c>
      <c r="G11960" s="6" t="s">
        <v>13</v>
      </c>
      <c r="H11960" s="6" t="s">
        <v>19</v>
      </c>
      <c r="I11960" s="6" t="s">
        <v>23</v>
      </c>
      <c r="J11960" s="6" t="s">
        <v>16</v>
      </c>
      <c r="K11960" s="6" t="s">
        <v>27</v>
      </c>
      <c r="L11960" s="25">
        <v>1810</v>
      </c>
      <c r="M11960" s="7">
        <v>1610.9</v>
      </c>
      <c r="N11960" s="5">
        <v>39526</v>
      </c>
      <c r="O11960" s="27">
        <f t="shared" si="860"/>
        <v>199.09999999999991</v>
      </c>
      <c r="P11960" s="3" t="str">
        <f>VLOOKUP(C11960,CustomerDemographic!$A:$M,2,FALSE)</f>
        <v>Aryn</v>
      </c>
      <c r="Q11960" s="3" t="str">
        <f>VLOOKUP(C11960,CustomerDemographic!$A:$M,3,FALSE)</f>
        <v>O'Halloran</v>
      </c>
      <c r="R11960" s="3" t="str">
        <f>VLOOKUP(C11960,CustomerDemographic!$A:$M,4,FALSE)</f>
        <v>Female</v>
      </c>
      <c r="S11960" s="3">
        <f>VLOOKUP(C11960,CustomerDemographic!$A:$M,5,FALSE)</f>
        <v>29</v>
      </c>
      <c r="T11960" s="5">
        <f>VLOOKUP(C11960,CustomerDemographic!$A:$M,6,FALSE)</f>
        <v>25841</v>
      </c>
      <c r="U11960" s="3" t="str">
        <f>VLOOKUP(C11960,CustomerDemographic!$A:$M,7,FALSE)</f>
        <v>Help Desk Operator</v>
      </c>
      <c r="V11960" s="3" t="str">
        <f>VLOOKUP(C11960,CustomerDemographic!$A:$M,8,FALSE)</f>
        <v>Retail</v>
      </c>
      <c r="W11960" s="3" t="str">
        <f>VLOOKUP(C11960,CustomerDemographic!$A:$M,9,FALSE)</f>
        <v>High Net Worth</v>
      </c>
      <c r="X11960" s="3" t="str">
        <f>VLOOKUP(C11960,CustomerDemographic!$A:$M,10,FALSE)</f>
        <v>N</v>
      </c>
      <c r="Y11960" s="3" t="str">
        <f>VLOOKUP(C11960,CustomerDemographic!$A:$M,11,FALSE)</f>
        <v>No</v>
      </c>
      <c r="Z11960" s="3">
        <f>VLOOKUP(C11960,CustomerDemographic!$A:$M,12,FALSE)</f>
        <v>15</v>
      </c>
      <c r="AA11960" s="23">
        <f>VLOOKUP(C11960,CustomerDemographic!$A:$M,13,FALSE)</f>
        <v>47.282191780821918</v>
      </c>
      <c r="AB11960" s="3" t="str">
        <f>VLOOKUP(C11960,CustomerAddress!$A:$F,2,FALSE)</f>
        <v>9 Debs Trail</v>
      </c>
      <c r="AC11960" s="3">
        <f>VLOOKUP(C11960,CustomerAddress!$A:$F,3,FALSE)</f>
        <v>4500</v>
      </c>
      <c r="AD11960" s="3" t="str">
        <f>VLOOKUP(C11960,CustomerAddress!$A:$F,4,FALSE)</f>
        <v>QLD</v>
      </c>
      <c r="AE11960" s="3" t="str">
        <f>VLOOKUP(C11960,CustomerAddress!$A:$F,5,FALSE)</f>
        <v>Australia</v>
      </c>
      <c r="AF11960" s="3">
        <f>VLOOKUP(C11960,CustomerAddress!$A:$F,6,FALSE)</f>
        <v>4</v>
      </c>
    </row>
    <row r="11961" spans="1:32" s="3" customFormat="1" ht="15.75" customHeight="1" x14ac:dyDescent="0.25">
      <c r="A11961" s="3">
        <v>9000</v>
      </c>
      <c r="B11961" s="3">
        <v>42</v>
      </c>
      <c r="C11961" s="3">
        <v>3109</v>
      </c>
      <c r="D11961" s="23">
        <f t="shared" si="859"/>
        <v>282</v>
      </c>
      <c r="E11961" s="5">
        <v>42817</v>
      </c>
      <c r="F11961" s="3" t="b">
        <v>0</v>
      </c>
      <c r="G11961" s="6" t="s">
        <v>13</v>
      </c>
      <c r="H11961" s="6" t="s">
        <v>19</v>
      </c>
      <c r="I11961" s="6" t="s">
        <v>23</v>
      </c>
      <c r="J11961" s="6" t="s">
        <v>16</v>
      </c>
      <c r="K11961" s="6" t="s">
        <v>27</v>
      </c>
      <c r="L11961" s="25">
        <v>1810</v>
      </c>
      <c r="M11961" s="7">
        <v>1610.9</v>
      </c>
      <c r="N11961" s="5">
        <v>38991</v>
      </c>
      <c r="O11961" s="27">
        <f t="shared" si="860"/>
        <v>199.09999999999991</v>
      </c>
      <c r="P11961" s="3" t="str">
        <f>VLOOKUP(C11961,CustomerDemographic!$A:$M,2,FALSE)</f>
        <v>Jeralee</v>
      </c>
      <c r="Q11961" s="3" t="str">
        <f>VLOOKUP(C11961,CustomerDemographic!$A:$M,3,FALSE)</f>
        <v>Domleo</v>
      </c>
      <c r="R11961" s="3" t="str">
        <f>VLOOKUP(C11961,CustomerDemographic!$A:$M,4,FALSE)</f>
        <v>Female</v>
      </c>
      <c r="S11961" s="3">
        <f>VLOOKUP(C11961,CustomerDemographic!$A:$M,5,FALSE)</f>
        <v>75</v>
      </c>
      <c r="T11961" s="5">
        <f>VLOOKUP(C11961,CustomerDemographic!$A:$M,6,FALSE)</f>
        <v>21359</v>
      </c>
      <c r="U11961" s="3" t="str">
        <f>VLOOKUP(C11961,CustomerDemographic!$A:$M,7,FALSE)</f>
        <v>Automation Specialist II</v>
      </c>
      <c r="V11961" s="3" t="str">
        <f>VLOOKUP(C11961,CustomerDemographic!$A:$M,8,FALSE)</f>
        <v>Health</v>
      </c>
      <c r="W11961" s="3" t="str">
        <f>VLOOKUP(C11961,CustomerDemographic!$A:$M,9,FALSE)</f>
        <v>Mass Customer</v>
      </c>
      <c r="X11961" s="3" t="str">
        <f>VLOOKUP(C11961,CustomerDemographic!$A:$M,10,FALSE)</f>
        <v>N</v>
      </c>
      <c r="Y11961" s="3" t="str">
        <f>VLOOKUP(C11961,CustomerDemographic!$A:$M,11,FALSE)</f>
        <v>Yes</v>
      </c>
      <c r="Z11961" s="3">
        <f>VLOOKUP(C11961,CustomerDemographic!$A:$M,12,FALSE)</f>
        <v>10</v>
      </c>
      <c r="AA11961" s="23">
        <f>VLOOKUP(C11961,CustomerDemographic!$A:$M,13,FALSE)</f>
        <v>59.561643835616437</v>
      </c>
      <c r="AB11961" s="3" t="str">
        <f>VLOOKUP(C11961,CustomerAddress!$A:$F,2,FALSE)</f>
        <v>451 Luster Hill</v>
      </c>
      <c r="AC11961" s="3">
        <f>VLOOKUP(C11961,CustomerAddress!$A:$F,3,FALSE)</f>
        <v>2170</v>
      </c>
      <c r="AD11961" s="3" t="str">
        <f>VLOOKUP(C11961,CustomerAddress!$A:$F,4,FALSE)</f>
        <v>NSW</v>
      </c>
      <c r="AE11961" s="3" t="str">
        <f>VLOOKUP(C11961,CustomerAddress!$A:$F,5,FALSE)</f>
        <v>Australia</v>
      </c>
      <c r="AF11961" s="3">
        <f>VLOOKUP(C11961,CustomerAddress!$A:$F,6,FALSE)</f>
        <v>9</v>
      </c>
    </row>
    <row r="11962" spans="1:32" s="3" customFormat="1" ht="15.75" customHeight="1" x14ac:dyDescent="0.25">
      <c r="A11962" s="3">
        <v>9001</v>
      </c>
      <c r="B11962" s="3">
        <v>42</v>
      </c>
      <c r="C11962" s="3">
        <v>2414</v>
      </c>
      <c r="D11962" s="23">
        <f t="shared" si="859"/>
        <v>4</v>
      </c>
      <c r="E11962" s="5">
        <v>43095</v>
      </c>
      <c r="F11962" s="3" t="b">
        <v>0</v>
      </c>
      <c r="G11962" s="6" t="s">
        <v>13</v>
      </c>
      <c r="H11962" s="6" t="s">
        <v>19</v>
      </c>
      <c r="I11962" s="6" t="s">
        <v>23</v>
      </c>
      <c r="J11962" s="6" t="s">
        <v>16</v>
      </c>
      <c r="K11962" s="6" t="s">
        <v>27</v>
      </c>
      <c r="L11962" s="25">
        <v>1810</v>
      </c>
      <c r="M11962" s="7">
        <v>1610.9</v>
      </c>
      <c r="N11962" s="5">
        <v>40672</v>
      </c>
      <c r="O11962" s="27">
        <f t="shared" si="860"/>
        <v>199.09999999999991</v>
      </c>
      <c r="P11962" s="3" t="str">
        <f>VLOOKUP(C11962,CustomerDemographic!$A:$M,2,FALSE)</f>
        <v>Basile</v>
      </c>
      <c r="Q11962" s="3" t="str">
        <f>VLOOKUP(C11962,CustomerDemographic!$A:$M,3,FALSE)</f>
        <v>Bowlas</v>
      </c>
      <c r="R11962" s="3" t="str">
        <f>VLOOKUP(C11962,CustomerDemographic!$A:$M,4,FALSE)</f>
        <v>Undefined</v>
      </c>
      <c r="S11962" s="3">
        <f>VLOOKUP(C11962,CustomerDemographic!$A:$M,5,FALSE)</f>
        <v>18</v>
      </c>
      <c r="T11962" s="5">
        <f>VLOOKUP(C11962,CustomerDemographic!$A:$M,6,FALSE)</f>
        <v>0</v>
      </c>
      <c r="U11962" s="3" t="str">
        <f>VLOOKUP(C11962,CustomerDemographic!$A:$M,7,FALSE)</f>
        <v>Registered Nurse</v>
      </c>
      <c r="V11962" s="3" t="str">
        <f>VLOOKUP(C11962,CustomerDemographic!$A:$M,8,FALSE)</f>
        <v>Health</v>
      </c>
      <c r="W11962" s="3" t="str">
        <f>VLOOKUP(C11962,CustomerDemographic!$A:$M,9,FALSE)</f>
        <v>Mass Customer</v>
      </c>
      <c r="X11962" s="3" t="str">
        <f>VLOOKUP(C11962,CustomerDemographic!$A:$M,10,FALSE)</f>
        <v>N</v>
      </c>
      <c r="Y11962" s="3" t="str">
        <f>VLOOKUP(C11962,CustomerDemographic!$A:$M,11,FALSE)</f>
        <v>Yes</v>
      </c>
      <c r="Z11962" s="3">
        <f>VLOOKUP(C11962,CustomerDemographic!$A:$M,12,FALSE)</f>
        <v>0</v>
      </c>
      <c r="AA11962" s="23">
        <f ca="1">VLOOKUP(C11962,CustomerDemographic!$A:$M,13,FALSE)</f>
        <v>120.52210517281837</v>
      </c>
      <c r="AB11962" s="3" t="str">
        <f>VLOOKUP(C11962,CustomerAddress!$A:$F,2,FALSE)</f>
        <v>1369 Wayridge Terrace</v>
      </c>
      <c r="AC11962" s="3">
        <f>VLOOKUP(C11962,CustomerAddress!$A:$F,3,FALSE)</f>
        <v>3802</v>
      </c>
      <c r="AD11962" s="3" t="str">
        <f>VLOOKUP(C11962,CustomerAddress!$A:$F,4,FALSE)</f>
        <v>VIC</v>
      </c>
      <c r="AE11962" s="3" t="str">
        <f>VLOOKUP(C11962,CustomerAddress!$A:$F,5,FALSE)</f>
        <v>Australia</v>
      </c>
      <c r="AF11962" s="3">
        <f>VLOOKUP(C11962,CustomerAddress!$A:$F,6,FALSE)</f>
        <v>7</v>
      </c>
    </row>
    <row r="11963" spans="1:32" s="3" customFormat="1" ht="15.75" customHeight="1" x14ac:dyDescent="0.25">
      <c r="A11963" s="3">
        <v>9017</v>
      </c>
      <c r="B11963" s="3">
        <v>42</v>
      </c>
      <c r="C11963" s="3">
        <v>3133</v>
      </c>
      <c r="D11963" s="23">
        <f t="shared" si="859"/>
        <v>253</v>
      </c>
      <c r="E11963" s="5">
        <v>42846</v>
      </c>
      <c r="F11963" s="3" t="b">
        <v>0</v>
      </c>
      <c r="G11963" s="6" t="s">
        <v>13</v>
      </c>
      <c r="H11963" s="6" t="s">
        <v>19</v>
      </c>
      <c r="I11963" s="6" t="s">
        <v>23</v>
      </c>
      <c r="J11963" s="6" t="s">
        <v>16</v>
      </c>
      <c r="K11963" s="6" t="s">
        <v>27</v>
      </c>
      <c r="L11963" s="25">
        <v>1810</v>
      </c>
      <c r="M11963" s="7">
        <v>1610.9</v>
      </c>
      <c r="N11963" s="5">
        <v>39526</v>
      </c>
      <c r="O11963" s="27">
        <f t="shared" si="860"/>
        <v>199.09999999999991</v>
      </c>
      <c r="P11963" s="3" t="str">
        <f>VLOOKUP(C11963,CustomerDemographic!$A:$M,2,FALSE)</f>
        <v>Eda</v>
      </c>
      <c r="Q11963" s="3" t="str">
        <f>VLOOKUP(C11963,CustomerDemographic!$A:$M,3,FALSE)</f>
        <v>MacCheyne</v>
      </c>
      <c r="R11963" s="3" t="str">
        <f>VLOOKUP(C11963,CustomerDemographic!$A:$M,4,FALSE)</f>
        <v>Female</v>
      </c>
      <c r="S11963" s="3">
        <f>VLOOKUP(C11963,CustomerDemographic!$A:$M,5,FALSE)</f>
        <v>89</v>
      </c>
      <c r="T11963" s="5">
        <f>VLOOKUP(C11963,CustomerDemographic!$A:$M,6,FALSE)</f>
        <v>36290</v>
      </c>
      <c r="U11963" s="3" t="str">
        <f>VLOOKUP(C11963,CustomerDemographic!$A:$M,7,FALSE)</f>
        <v>Quality Control Specialist</v>
      </c>
      <c r="V11963" s="3" t="str">
        <f>VLOOKUP(C11963,CustomerDemographic!$A:$M,8,FALSE)</f>
        <v>Manufacturing</v>
      </c>
      <c r="W11963" s="3" t="str">
        <f>VLOOKUP(C11963,CustomerDemographic!$A:$M,9,FALSE)</f>
        <v>Mass Customer</v>
      </c>
      <c r="X11963" s="3" t="str">
        <f>VLOOKUP(C11963,CustomerDemographic!$A:$M,10,FALSE)</f>
        <v>N</v>
      </c>
      <c r="Y11963" s="3" t="str">
        <f>VLOOKUP(C11963,CustomerDemographic!$A:$M,11,FALSE)</f>
        <v>No</v>
      </c>
      <c r="Z11963" s="3">
        <f>VLOOKUP(C11963,CustomerDemographic!$A:$M,12,FALSE)</f>
        <v>2</v>
      </c>
      <c r="AA11963" s="23">
        <f>VLOOKUP(C11963,CustomerDemographic!$A:$M,13,FALSE)</f>
        <v>18.654794520547945</v>
      </c>
      <c r="AB11963" s="3" t="str">
        <f>VLOOKUP(C11963,CustomerAddress!$A:$F,2,FALSE)</f>
        <v>21 2nd Pass</v>
      </c>
      <c r="AC11963" s="3">
        <f>VLOOKUP(C11963,CustomerAddress!$A:$F,3,FALSE)</f>
        <v>2566</v>
      </c>
      <c r="AD11963" s="3" t="str">
        <f>VLOOKUP(C11963,CustomerAddress!$A:$F,4,FALSE)</f>
        <v>NSW</v>
      </c>
      <c r="AE11963" s="3" t="str">
        <f>VLOOKUP(C11963,CustomerAddress!$A:$F,5,FALSE)</f>
        <v>Australia</v>
      </c>
      <c r="AF11963" s="3">
        <f>VLOOKUP(C11963,CustomerAddress!$A:$F,6,FALSE)</f>
        <v>8</v>
      </c>
    </row>
    <row r="11964" spans="1:32" s="3" customFormat="1" ht="15.75" customHeight="1" x14ac:dyDescent="0.25">
      <c r="A11964" s="3">
        <v>9105</v>
      </c>
      <c r="B11964" s="3">
        <v>42</v>
      </c>
      <c r="C11964" s="3">
        <v>2549</v>
      </c>
      <c r="D11964" s="23">
        <f t="shared" si="859"/>
        <v>57</v>
      </c>
      <c r="E11964" s="5">
        <v>43042</v>
      </c>
      <c r="F11964" s="3" t="b">
        <v>1</v>
      </c>
      <c r="G11964" s="6" t="s">
        <v>13</v>
      </c>
      <c r="H11964" s="6" t="s">
        <v>19</v>
      </c>
      <c r="I11964" s="6" t="s">
        <v>23</v>
      </c>
      <c r="J11964" s="6" t="s">
        <v>16</v>
      </c>
      <c r="K11964" s="6" t="s">
        <v>27</v>
      </c>
      <c r="L11964" s="25">
        <v>1810</v>
      </c>
      <c r="M11964" s="7">
        <v>1610.9</v>
      </c>
      <c r="N11964" s="5">
        <v>38991</v>
      </c>
      <c r="O11964" s="27">
        <f t="shared" si="860"/>
        <v>199.09999999999991</v>
      </c>
      <c r="P11964" s="3" t="str">
        <f>VLOOKUP(C11964,CustomerDemographic!$A:$M,2,FALSE)</f>
        <v>Mike</v>
      </c>
      <c r="Q11964" s="3" t="str">
        <f>VLOOKUP(C11964,CustomerDemographic!$A:$M,3,FALSE)</f>
        <v>Geggus</v>
      </c>
      <c r="R11964" s="3" t="str">
        <f>VLOOKUP(C11964,CustomerDemographic!$A:$M,4,FALSE)</f>
        <v>Male</v>
      </c>
      <c r="S11964" s="3">
        <f>VLOOKUP(C11964,CustomerDemographic!$A:$M,5,FALSE)</f>
        <v>12</v>
      </c>
      <c r="T11964" s="5">
        <f>VLOOKUP(C11964,CustomerDemographic!$A:$M,6,FALSE)</f>
        <v>36014</v>
      </c>
      <c r="U11964" s="3" t="str">
        <f>VLOOKUP(C11964,CustomerDemographic!$A:$M,7,FALSE)</f>
        <v>Pharmacist</v>
      </c>
      <c r="V11964" s="3" t="str">
        <f>VLOOKUP(C11964,CustomerDemographic!$A:$M,8,FALSE)</f>
        <v>Health</v>
      </c>
      <c r="W11964" s="3" t="str">
        <f>VLOOKUP(C11964,CustomerDemographic!$A:$M,9,FALSE)</f>
        <v>Mass Customer</v>
      </c>
      <c r="X11964" s="3" t="str">
        <f>VLOOKUP(C11964,CustomerDemographic!$A:$M,10,FALSE)</f>
        <v>N</v>
      </c>
      <c r="Y11964" s="3" t="str">
        <f>VLOOKUP(C11964,CustomerDemographic!$A:$M,11,FALSE)</f>
        <v>Yes</v>
      </c>
      <c r="Z11964" s="3">
        <f>VLOOKUP(C11964,CustomerDemographic!$A:$M,12,FALSE)</f>
        <v>4</v>
      </c>
      <c r="AA11964" s="23">
        <f>VLOOKUP(C11964,CustomerDemographic!$A:$M,13,FALSE)</f>
        <v>19.410958904109588</v>
      </c>
      <c r="AB11964" s="3" t="str">
        <f>VLOOKUP(C11964,CustomerAddress!$A:$F,2,FALSE)</f>
        <v>01 Burning Wood Terrace</v>
      </c>
      <c r="AC11964" s="3">
        <f>VLOOKUP(C11964,CustomerAddress!$A:$F,3,FALSE)</f>
        <v>2323</v>
      </c>
      <c r="AD11964" s="3" t="str">
        <f>VLOOKUP(C11964,CustomerAddress!$A:$F,4,FALSE)</f>
        <v>NSW</v>
      </c>
      <c r="AE11964" s="3" t="str">
        <f>VLOOKUP(C11964,CustomerAddress!$A:$F,5,FALSE)</f>
        <v>Australia</v>
      </c>
      <c r="AF11964" s="3">
        <f>VLOOKUP(C11964,CustomerAddress!$A:$F,6,FALSE)</f>
        <v>9</v>
      </c>
    </row>
    <row r="11965" spans="1:32" s="3" customFormat="1" ht="15.75" customHeight="1" x14ac:dyDescent="0.25">
      <c r="A11965" s="3">
        <v>9166</v>
      </c>
      <c r="B11965" s="3">
        <v>42</v>
      </c>
      <c r="C11965" s="3">
        <v>1445</v>
      </c>
      <c r="D11965" s="23">
        <f t="shared" si="859"/>
        <v>88</v>
      </c>
      <c r="E11965" s="5">
        <v>43011</v>
      </c>
      <c r="F11965" s="3" t="b">
        <v>1</v>
      </c>
      <c r="G11965" s="6" t="s">
        <v>13</v>
      </c>
      <c r="H11965" s="6" t="s">
        <v>19</v>
      </c>
      <c r="I11965" s="6" t="s">
        <v>23</v>
      </c>
      <c r="J11965" s="6" t="s">
        <v>16</v>
      </c>
      <c r="K11965" s="6" t="s">
        <v>27</v>
      </c>
      <c r="L11965" s="25">
        <v>1810</v>
      </c>
      <c r="M11965" s="7">
        <v>1610.9</v>
      </c>
      <c r="N11965" s="5">
        <v>39526</v>
      </c>
      <c r="O11965" s="27">
        <f t="shared" si="860"/>
        <v>199.09999999999991</v>
      </c>
      <c r="P11965" s="3" t="str">
        <f>VLOOKUP(C11965,CustomerDemographic!$A:$M,2,FALSE)</f>
        <v>Bettine</v>
      </c>
      <c r="Q11965" s="3" t="str">
        <f>VLOOKUP(C11965,CustomerDemographic!$A:$M,3,FALSE)</f>
        <v>Yoselevitch</v>
      </c>
      <c r="R11965" s="3" t="str">
        <f>VLOOKUP(C11965,CustomerDemographic!$A:$M,4,FALSE)</f>
        <v>Female</v>
      </c>
      <c r="S11965" s="3">
        <f>VLOOKUP(C11965,CustomerDemographic!$A:$M,5,FALSE)</f>
        <v>57</v>
      </c>
      <c r="T11965" s="5">
        <f>VLOOKUP(C11965,CustomerDemographic!$A:$M,6,FALSE)</f>
        <v>26752</v>
      </c>
      <c r="U11965" s="3" t="str">
        <f>VLOOKUP(C11965,CustomerDemographic!$A:$M,7,FALSE)</f>
        <v>Web Designer II</v>
      </c>
      <c r="V11965" s="3" t="str">
        <f>VLOOKUP(C11965,CustomerDemographic!$A:$M,8,FALSE)</f>
        <v>IT</v>
      </c>
      <c r="W11965" s="3" t="str">
        <f>VLOOKUP(C11965,CustomerDemographic!$A:$M,9,FALSE)</f>
        <v>Affluent Customer</v>
      </c>
      <c r="X11965" s="3" t="str">
        <f>VLOOKUP(C11965,CustomerDemographic!$A:$M,10,FALSE)</f>
        <v>N</v>
      </c>
      <c r="Y11965" s="3" t="str">
        <f>VLOOKUP(C11965,CustomerDemographic!$A:$M,11,FALSE)</f>
        <v>No</v>
      </c>
      <c r="Z11965" s="3">
        <f>VLOOKUP(C11965,CustomerDemographic!$A:$M,12,FALSE)</f>
        <v>18</v>
      </c>
      <c r="AA11965" s="23">
        <f>VLOOKUP(C11965,CustomerDemographic!$A:$M,13,FALSE)</f>
        <v>44.786301369863011</v>
      </c>
      <c r="AB11965" s="3" t="str">
        <f>VLOOKUP(C11965,CustomerAddress!$A:$F,2,FALSE)</f>
        <v>6418 Jenna Trail</v>
      </c>
      <c r="AC11965" s="3">
        <f>VLOOKUP(C11965,CustomerAddress!$A:$F,3,FALSE)</f>
        <v>2640</v>
      </c>
      <c r="AD11965" s="3" t="str">
        <f>VLOOKUP(C11965,CustomerAddress!$A:$F,4,FALSE)</f>
        <v>NSW</v>
      </c>
      <c r="AE11965" s="3" t="str">
        <f>VLOOKUP(C11965,CustomerAddress!$A:$F,5,FALSE)</f>
        <v>Australia</v>
      </c>
      <c r="AF11965" s="3">
        <f>VLOOKUP(C11965,CustomerAddress!$A:$F,6,FALSE)</f>
        <v>4</v>
      </c>
    </row>
    <row r="11966" spans="1:32" s="3" customFormat="1" ht="15.75" hidden="1" customHeight="1" x14ac:dyDescent="0.25">
      <c r="A11966" s="3">
        <v>11965</v>
      </c>
      <c r="B11966" s="3">
        <v>87</v>
      </c>
      <c r="C11966" s="3">
        <v>992</v>
      </c>
      <c r="E11966" s="5">
        <v>43004</v>
      </c>
      <c r="G11966" s="6" t="s">
        <v>13</v>
      </c>
      <c r="H11966" s="6" t="s">
        <v>22</v>
      </c>
      <c r="I11966" s="6" t="s">
        <v>15</v>
      </c>
      <c r="J11966" s="6" t="s">
        <v>26</v>
      </c>
      <c r="K11966" s="6" t="s">
        <v>16</v>
      </c>
      <c r="L11966" s="3">
        <v>1179</v>
      </c>
      <c r="M11966" s="7">
        <v>707.4</v>
      </c>
      <c r="N11966" s="5">
        <v>36833</v>
      </c>
    </row>
    <row r="11967" spans="1:32" s="3" customFormat="1" ht="15.75" customHeight="1" x14ac:dyDescent="0.25">
      <c r="A11967" s="3">
        <v>9210</v>
      </c>
      <c r="B11967" s="3">
        <v>33</v>
      </c>
      <c r="C11967" s="3">
        <v>3465</v>
      </c>
      <c r="D11967" s="23">
        <f t="shared" ref="D11967:D11985" si="861">(DATE(2017,12,30)-E11967)</f>
        <v>253</v>
      </c>
      <c r="E11967" s="5">
        <v>42846</v>
      </c>
      <c r="F11967" s="3" t="b">
        <v>0</v>
      </c>
      <c r="G11967" s="6" t="s">
        <v>13</v>
      </c>
      <c r="H11967" s="6" t="s">
        <v>19</v>
      </c>
      <c r="I11967" s="6" t="s">
        <v>23</v>
      </c>
      <c r="J11967" s="6" t="s">
        <v>16</v>
      </c>
      <c r="K11967" s="6" t="s">
        <v>27</v>
      </c>
      <c r="L11967" s="25">
        <v>1810</v>
      </c>
      <c r="M11967" s="7">
        <v>1610.9</v>
      </c>
      <c r="N11967" s="5">
        <v>40672</v>
      </c>
      <c r="O11967" s="27">
        <f t="shared" ref="O11967:O11985" si="862">L11967-M11967</f>
        <v>199.09999999999991</v>
      </c>
      <c r="P11967" s="3" t="str">
        <f>VLOOKUP(C11967,CustomerDemographic!$A:$M,2,FALSE)</f>
        <v>Hadria</v>
      </c>
      <c r="Q11967" s="3" t="str">
        <f>VLOOKUP(C11967,CustomerDemographic!$A:$M,3,FALSE)</f>
        <v>Pizer</v>
      </c>
      <c r="R11967" s="3" t="str">
        <f>VLOOKUP(C11967,CustomerDemographic!$A:$M,4,FALSE)</f>
        <v>Female</v>
      </c>
      <c r="S11967" s="3">
        <f>VLOOKUP(C11967,CustomerDemographic!$A:$M,5,FALSE)</f>
        <v>71</v>
      </c>
      <c r="T11967" s="5">
        <f>VLOOKUP(C11967,CustomerDemographic!$A:$M,6,FALSE)</f>
        <v>28522</v>
      </c>
      <c r="U11967" s="3" t="str">
        <f>VLOOKUP(C11967,CustomerDemographic!$A:$M,7,FALSE)</f>
        <v>Chemical Engineer</v>
      </c>
      <c r="V11967" s="3" t="str">
        <f>VLOOKUP(C11967,CustomerDemographic!$A:$M,8,FALSE)</f>
        <v>Manufacturing</v>
      </c>
      <c r="W11967" s="3" t="str">
        <f>VLOOKUP(C11967,CustomerDemographic!$A:$M,9,FALSE)</f>
        <v>High Net Worth</v>
      </c>
      <c r="X11967" s="3" t="str">
        <f>VLOOKUP(C11967,CustomerDemographic!$A:$M,10,FALSE)</f>
        <v>N</v>
      </c>
      <c r="Y11967" s="3" t="str">
        <f>VLOOKUP(C11967,CustomerDemographic!$A:$M,11,FALSE)</f>
        <v>Yes</v>
      </c>
      <c r="Z11967" s="3">
        <f>VLOOKUP(C11967,CustomerDemographic!$A:$M,12,FALSE)</f>
        <v>7</v>
      </c>
      <c r="AA11967" s="23">
        <f>VLOOKUP(C11967,CustomerDemographic!$A:$M,13,FALSE)</f>
        <v>39.936986301369863</v>
      </c>
      <c r="AB11967" s="3" t="str">
        <f>VLOOKUP(C11967,CustomerAddress!$A:$F,2,FALSE)</f>
        <v>6221 Monica Plaza</v>
      </c>
      <c r="AC11967" s="3">
        <f>VLOOKUP(C11967,CustomerAddress!$A:$F,3,FALSE)</f>
        <v>2095</v>
      </c>
      <c r="AD11967" s="3" t="str">
        <f>VLOOKUP(C11967,CustomerAddress!$A:$F,4,FALSE)</f>
        <v>NSW</v>
      </c>
      <c r="AE11967" s="3" t="str">
        <f>VLOOKUP(C11967,CustomerAddress!$A:$F,5,FALSE)</f>
        <v>Australia</v>
      </c>
      <c r="AF11967" s="3">
        <f>VLOOKUP(C11967,CustomerAddress!$A:$F,6,FALSE)</f>
        <v>12</v>
      </c>
    </row>
    <row r="11968" spans="1:32" s="3" customFormat="1" ht="15.75" customHeight="1" x14ac:dyDescent="0.25">
      <c r="A11968" s="3">
        <v>9357</v>
      </c>
      <c r="B11968" s="3">
        <v>33</v>
      </c>
      <c r="C11968" s="3">
        <v>3118</v>
      </c>
      <c r="D11968" s="23">
        <f t="shared" si="861"/>
        <v>189</v>
      </c>
      <c r="E11968" s="5">
        <v>42910</v>
      </c>
      <c r="F11968" s="3" t="b">
        <v>0</v>
      </c>
      <c r="G11968" s="6" t="s">
        <v>13</v>
      </c>
      <c r="H11968" s="6" t="s">
        <v>19</v>
      </c>
      <c r="I11968" s="6" t="s">
        <v>23</v>
      </c>
      <c r="J11968" s="6" t="s">
        <v>16</v>
      </c>
      <c r="K11968" s="6" t="s">
        <v>27</v>
      </c>
      <c r="L11968" s="25">
        <v>1810</v>
      </c>
      <c r="M11968" s="7">
        <v>1610.9</v>
      </c>
      <c r="N11968" s="5">
        <v>39526</v>
      </c>
      <c r="O11968" s="27">
        <f t="shared" si="862"/>
        <v>199.09999999999991</v>
      </c>
      <c r="P11968" s="3" t="str">
        <f>VLOOKUP(C11968,CustomerDemographic!$A:$M,2,FALSE)</f>
        <v>Cleveland</v>
      </c>
      <c r="Q11968" s="3" t="str">
        <f>VLOOKUP(C11968,CustomerDemographic!$A:$M,3,FALSE)</f>
        <v>Coxon</v>
      </c>
      <c r="R11968" s="3" t="str">
        <f>VLOOKUP(C11968,CustomerDemographic!$A:$M,4,FALSE)</f>
        <v>Male</v>
      </c>
      <c r="S11968" s="3">
        <f>VLOOKUP(C11968,CustomerDemographic!$A:$M,5,FALSE)</f>
        <v>54</v>
      </c>
      <c r="T11968" s="5">
        <f>VLOOKUP(C11968,CustomerDemographic!$A:$M,6,FALSE)</f>
        <v>33991</v>
      </c>
      <c r="U11968" s="3" t="str">
        <f>VLOOKUP(C11968,CustomerDemographic!$A:$M,7,FALSE)</f>
        <v>Occupational Therapist</v>
      </c>
      <c r="V11968" s="3" t="str">
        <f>VLOOKUP(C11968,CustomerDemographic!$A:$M,8,FALSE)</f>
        <v>Health</v>
      </c>
      <c r="W11968" s="3" t="str">
        <f>VLOOKUP(C11968,CustomerDemographic!$A:$M,9,FALSE)</f>
        <v>High Net Worth</v>
      </c>
      <c r="X11968" s="3" t="str">
        <f>VLOOKUP(C11968,CustomerDemographic!$A:$M,10,FALSE)</f>
        <v>N</v>
      </c>
      <c r="Y11968" s="3" t="str">
        <f>VLOOKUP(C11968,CustomerDemographic!$A:$M,11,FALSE)</f>
        <v>No</v>
      </c>
      <c r="Z11968" s="3">
        <f>VLOOKUP(C11968,CustomerDemographic!$A:$M,12,FALSE)</f>
        <v>9</v>
      </c>
      <c r="AA11968" s="23">
        <f>VLOOKUP(C11968,CustomerDemographic!$A:$M,13,FALSE)</f>
        <v>24.953424657534246</v>
      </c>
      <c r="AB11968" s="3" t="str">
        <f>VLOOKUP(C11968,CustomerAddress!$A:$F,2,FALSE)</f>
        <v>81183 Maple Wood Plaza</v>
      </c>
      <c r="AC11968" s="3">
        <f>VLOOKUP(C11968,CustomerAddress!$A:$F,3,FALSE)</f>
        <v>4152</v>
      </c>
      <c r="AD11968" s="3" t="str">
        <f>VLOOKUP(C11968,CustomerAddress!$A:$F,4,FALSE)</f>
        <v>QLD</v>
      </c>
      <c r="AE11968" s="3" t="str">
        <f>VLOOKUP(C11968,CustomerAddress!$A:$F,5,FALSE)</f>
        <v>Australia</v>
      </c>
      <c r="AF11968" s="3">
        <f>VLOOKUP(C11968,CustomerAddress!$A:$F,6,FALSE)</f>
        <v>8</v>
      </c>
    </row>
    <row r="11969" spans="1:32" s="3" customFormat="1" ht="15.75" customHeight="1" x14ac:dyDescent="0.25">
      <c r="A11969" s="3">
        <v>9399</v>
      </c>
      <c r="B11969" s="3">
        <v>42</v>
      </c>
      <c r="C11969" s="3">
        <v>2837</v>
      </c>
      <c r="D11969" s="23">
        <f t="shared" si="861"/>
        <v>168</v>
      </c>
      <c r="E11969" s="5">
        <v>42931</v>
      </c>
      <c r="F11969" s="3" t="b">
        <v>1</v>
      </c>
      <c r="G11969" s="6" t="s">
        <v>13</v>
      </c>
      <c r="H11969" s="6" t="s">
        <v>19</v>
      </c>
      <c r="I11969" s="6" t="s">
        <v>23</v>
      </c>
      <c r="J11969" s="6" t="s">
        <v>16</v>
      </c>
      <c r="K11969" s="6" t="s">
        <v>27</v>
      </c>
      <c r="L11969" s="25">
        <v>1810</v>
      </c>
      <c r="M11969" s="7">
        <v>1610.9</v>
      </c>
      <c r="N11969" s="5">
        <v>39526</v>
      </c>
      <c r="O11969" s="27">
        <f t="shared" si="862"/>
        <v>199.09999999999991</v>
      </c>
      <c r="P11969" s="3" t="str">
        <f>VLOOKUP(C11969,CustomerDemographic!$A:$M,2,FALSE)</f>
        <v>Caitrin</v>
      </c>
      <c r="Q11969" s="3" t="str">
        <f>VLOOKUP(C11969,CustomerDemographic!$A:$M,3,FALSE)</f>
        <v>MacTavish</v>
      </c>
      <c r="R11969" s="3" t="str">
        <f>VLOOKUP(C11969,CustomerDemographic!$A:$M,4,FALSE)</f>
        <v>Female</v>
      </c>
      <c r="S11969" s="3">
        <f>VLOOKUP(C11969,CustomerDemographic!$A:$M,5,FALSE)</f>
        <v>81</v>
      </c>
      <c r="T11969" s="5">
        <f>VLOOKUP(C11969,CustomerDemographic!$A:$M,6,FALSE)</f>
        <v>32115</v>
      </c>
      <c r="U11969" s="3">
        <f>VLOOKUP(C11969,CustomerDemographic!$A:$M,7,FALSE)</f>
        <v>0</v>
      </c>
      <c r="V11969" s="3" t="str">
        <f>VLOOKUP(C11969,CustomerDemographic!$A:$M,8,FALSE)</f>
        <v>Retail</v>
      </c>
      <c r="W11969" s="3" t="str">
        <f>VLOOKUP(C11969,CustomerDemographic!$A:$M,9,FALSE)</f>
        <v>Mass Customer</v>
      </c>
      <c r="X11969" s="3" t="str">
        <f>VLOOKUP(C11969,CustomerDemographic!$A:$M,10,FALSE)</f>
        <v>N</v>
      </c>
      <c r="Y11969" s="3" t="str">
        <f>VLOOKUP(C11969,CustomerDemographic!$A:$M,11,FALSE)</f>
        <v>No</v>
      </c>
      <c r="Z11969" s="3">
        <f>VLOOKUP(C11969,CustomerDemographic!$A:$M,12,FALSE)</f>
        <v>10</v>
      </c>
      <c r="AA11969" s="23">
        <f>VLOOKUP(C11969,CustomerDemographic!$A:$M,13,FALSE)</f>
        <v>30.093150684931508</v>
      </c>
      <c r="AB11969" s="3" t="str">
        <f>VLOOKUP(C11969,CustomerAddress!$A:$F,2,FALSE)</f>
        <v>77 Gulseth Lane</v>
      </c>
      <c r="AC11969" s="3">
        <f>VLOOKUP(C11969,CustomerAddress!$A:$F,3,FALSE)</f>
        <v>3181</v>
      </c>
      <c r="AD11969" s="3" t="str">
        <f>VLOOKUP(C11969,CustomerAddress!$A:$F,4,FALSE)</f>
        <v>VIC</v>
      </c>
      <c r="AE11969" s="3" t="str">
        <f>VLOOKUP(C11969,CustomerAddress!$A:$F,5,FALSE)</f>
        <v>Australia</v>
      </c>
      <c r="AF11969" s="3">
        <f>VLOOKUP(C11969,CustomerAddress!$A:$F,6,FALSE)</f>
        <v>8</v>
      </c>
    </row>
    <row r="11970" spans="1:32" s="3" customFormat="1" ht="15.75" customHeight="1" x14ac:dyDescent="0.25">
      <c r="A11970" s="3">
        <v>9499</v>
      </c>
      <c r="B11970" s="3">
        <v>33</v>
      </c>
      <c r="C11970" s="3">
        <v>3493</v>
      </c>
      <c r="D11970" s="23">
        <f t="shared" si="861"/>
        <v>155</v>
      </c>
      <c r="E11970" s="5">
        <v>42944</v>
      </c>
      <c r="F11970" s="3" t="b">
        <v>1</v>
      </c>
      <c r="G11970" s="6" t="s">
        <v>13</v>
      </c>
      <c r="H11970" s="6" t="s">
        <v>19</v>
      </c>
      <c r="I11970" s="6" t="s">
        <v>23</v>
      </c>
      <c r="J11970" s="6" t="s">
        <v>16</v>
      </c>
      <c r="K11970" s="6" t="s">
        <v>27</v>
      </c>
      <c r="L11970" s="25">
        <v>1810</v>
      </c>
      <c r="M11970" s="7">
        <v>1610.9</v>
      </c>
      <c r="N11970" s="5">
        <v>39526</v>
      </c>
      <c r="O11970" s="27">
        <f t="shared" si="862"/>
        <v>199.09999999999991</v>
      </c>
      <c r="P11970" s="3" t="str">
        <f>VLOOKUP(C11970,CustomerDemographic!$A:$M,2,FALSE)</f>
        <v>Jeffie</v>
      </c>
      <c r="Q11970" s="3" t="str">
        <f>VLOOKUP(C11970,CustomerDemographic!$A:$M,3,FALSE)</f>
        <v>Eakly</v>
      </c>
      <c r="R11970" s="3" t="str">
        <f>VLOOKUP(C11970,CustomerDemographic!$A:$M,4,FALSE)</f>
        <v>Male</v>
      </c>
      <c r="S11970" s="3">
        <f>VLOOKUP(C11970,CustomerDemographic!$A:$M,5,FALSE)</f>
        <v>30</v>
      </c>
      <c r="T11970" s="5">
        <f>VLOOKUP(C11970,CustomerDemographic!$A:$M,6,FALSE)</f>
        <v>23436</v>
      </c>
      <c r="U11970" s="3" t="str">
        <f>VLOOKUP(C11970,CustomerDemographic!$A:$M,7,FALSE)</f>
        <v>Research Assistant I</v>
      </c>
      <c r="V11970" s="3" t="str">
        <f>VLOOKUP(C11970,CustomerDemographic!$A:$M,8,FALSE)</f>
        <v>Health</v>
      </c>
      <c r="W11970" s="3" t="str">
        <f>VLOOKUP(C11970,CustomerDemographic!$A:$M,9,FALSE)</f>
        <v>High Net Worth</v>
      </c>
      <c r="X11970" s="3" t="str">
        <f>VLOOKUP(C11970,CustomerDemographic!$A:$M,10,FALSE)</f>
        <v>N</v>
      </c>
      <c r="Y11970" s="3" t="str">
        <f>VLOOKUP(C11970,CustomerDemographic!$A:$M,11,FALSE)</f>
        <v>No</v>
      </c>
      <c r="Z11970" s="3">
        <f>VLOOKUP(C11970,CustomerDemographic!$A:$M,12,FALSE)</f>
        <v>18</v>
      </c>
      <c r="AA11970" s="23">
        <f>VLOOKUP(C11970,CustomerDemographic!$A:$M,13,FALSE)</f>
        <v>53.871232876712327</v>
      </c>
      <c r="AB11970" s="3" t="str">
        <f>VLOOKUP(C11970,CustomerAddress!$A:$F,2,FALSE)</f>
        <v>3 Monument Crossing</v>
      </c>
      <c r="AC11970" s="3">
        <f>VLOOKUP(C11970,CustomerAddress!$A:$F,3,FALSE)</f>
        <v>2090</v>
      </c>
      <c r="AD11970" s="3" t="str">
        <f>VLOOKUP(C11970,CustomerAddress!$A:$F,4,FALSE)</f>
        <v>NSW</v>
      </c>
      <c r="AE11970" s="3" t="str">
        <f>VLOOKUP(C11970,CustomerAddress!$A:$F,5,FALSE)</f>
        <v>Australia</v>
      </c>
      <c r="AF11970" s="3">
        <f>VLOOKUP(C11970,CustomerAddress!$A:$F,6,FALSE)</f>
        <v>10</v>
      </c>
    </row>
    <row r="11971" spans="1:32" s="3" customFormat="1" ht="15.75" customHeight="1" x14ac:dyDescent="0.25">
      <c r="A11971" s="3">
        <v>9536</v>
      </c>
      <c r="B11971" s="3">
        <v>42</v>
      </c>
      <c r="C11971" s="3">
        <v>620</v>
      </c>
      <c r="D11971" s="23">
        <f t="shared" si="861"/>
        <v>198</v>
      </c>
      <c r="E11971" s="5">
        <v>42901</v>
      </c>
      <c r="F11971" s="3" t="b">
        <v>1</v>
      </c>
      <c r="G11971" s="6" t="s">
        <v>13</v>
      </c>
      <c r="H11971" s="6" t="s">
        <v>19</v>
      </c>
      <c r="I11971" s="6" t="s">
        <v>23</v>
      </c>
      <c r="J11971" s="6" t="s">
        <v>16</v>
      </c>
      <c r="K11971" s="6" t="s">
        <v>27</v>
      </c>
      <c r="L11971" s="25">
        <v>1810</v>
      </c>
      <c r="M11971" s="7">
        <v>1610.9</v>
      </c>
      <c r="N11971" s="5">
        <v>34071</v>
      </c>
      <c r="O11971" s="27">
        <f t="shared" si="862"/>
        <v>199.09999999999991</v>
      </c>
      <c r="P11971" s="3" t="str">
        <f>VLOOKUP(C11971,CustomerDemographic!$A:$M,2,FALSE)</f>
        <v>Willy</v>
      </c>
      <c r="Q11971" s="3" t="str">
        <f>VLOOKUP(C11971,CustomerDemographic!$A:$M,3,FALSE)</f>
        <v>Langley</v>
      </c>
      <c r="R11971" s="3" t="str">
        <f>VLOOKUP(C11971,CustomerDemographic!$A:$M,4,FALSE)</f>
        <v>Female</v>
      </c>
      <c r="S11971" s="3">
        <f>VLOOKUP(C11971,CustomerDemographic!$A:$M,5,FALSE)</f>
        <v>54</v>
      </c>
      <c r="T11971" s="5">
        <f>VLOOKUP(C11971,CustomerDemographic!$A:$M,6,FALSE)</f>
        <v>26749</v>
      </c>
      <c r="U11971" s="3" t="str">
        <f>VLOOKUP(C11971,CustomerDemographic!$A:$M,7,FALSE)</f>
        <v>Financial Analyst</v>
      </c>
      <c r="V11971" s="3" t="str">
        <f>VLOOKUP(C11971,CustomerDemographic!$A:$M,8,FALSE)</f>
        <v>Financial Services</v>
      </c>
      <c r="W11971" s="3" t="str">
        <f>VLOOKUP(C11971,CustomerDemographic!$A:$M,9,FALSE)</f>
        <v>Mass Customer</v>
      </c>
      <c r="X11971" s="3" t="str">
        <f>VLOOKUP(C11971,CustomerDemographic!$A:$M,10,FALSE)</f>
        <v>N</v>
      </c>
      <c r="Y11971" s="3" t="str">
        <f>VLOOKUP(C11971,CustomerDemographic!$A:$M,11,FALSE)</f>
        <v>Yes</v>
      </c>
      <c r="Z11971" s="3">
        <f>VLOOKUP(C11971,CustomerDemographic!$A:$M,12,FALSE)</f>
        <v>5</v>
      </c>
      <c r="AA11971" s="23">
        <f>VLOOKUP(C11971,CustomerDemographic!$A:$M,13,FALSE)</f>
        <v>44.794520547945204</v>
      </c>
      <c r="AB11971" s="3" t="str">
        <f>VLOOKUP(C11971,CustomerAddress!$A:$F,2,FALSE)</f>
        <v>1 Thackeray Crossing</v>
      </c>
      <c r="AC11971" s="3">
        <f>VLOOKUP(C11971,CustomerAddress!$A:$F,3,FALSE)</f>
        <v>4114</v>
      </c>
      <c r="AD11971" s="3" t="str">
        <f>VLOOKUP(C11971,CustomerAddress!$A:$F,4,FALSE)</f>
        <v>QLD</v>
      </c>
      <c r="AE11971" s="3" t="str">
        <f>VLOOKUP(C11971,CustomerAddress!$A:$F,5,FALSE)</f>
        <v>Australia</v>
      </c>
      <c r="AF11971" s="3">
        <f>VLOOKUP(C11971,CustomerAddress!$A:$F,6,FALSE)</f>
        <v>3</v>
      </c>
    </row>
    <row r="11972" spans="1:32" s="3" customFormat="1" ht="15.75" customHeight="1" x14ac:dyDescent="0.25">
      <c r="A11972" s="3">
        <v>9714</v>
      </c>
      <c r="B11972" s="3">
        <v>42</v>
      </c>
      <c r="C11972" s="3">
        <v>1064</v>
      </c>
      <c r="D11972" s="23">
        <f t="shared" si="861"/>
        <v>139</v>
      </c>
      <c r="E11972" s="5">
        <v>42960</v>
      </c>
      <c r="F11972" s="3" t="b">
        <v>0</v>
      </c>
      <c r="G11972" s="6" t="s">
        <v>13</v>
      </c>
      <c r="H11972" s="6" t="s">
        <v>19</v>
      </c>
      <c r="I11972" s="6" t="s">
        <v>23</v>
      </c>
      <c r="J11972" s="6" t="s">
        <v>16</v>
      </c>
      <c r="K11972" s="6" t="s">
        <v>27</v>
      </c>
      <c r="L11972" s="25">
        <v>1810</v>
      </c>
      <c r="M11972" s="7">
        <v>1610.9</v>
      </c>
      <c r="N11972" s="5">
        <v>39526</v>
      </c>
      <c r="O11972" s="27">
        <f t="shared" si="862"/>
        <v>199.09999999999991</v>
      </c>
      <c r="P11972" s="3" t="str">
        <f>VLOOKUP(C11972,CustomerDemographic!$A:$M,2,FALSE)</f>
        <v>Thornie</v>
      </c>
      <c r="Q11972" s="3" t="str">
        <f>VLOOKUP(C11972,CustomerDemographic!$A:$M,3,FALSE)</f>
        <v>Andrusov</v>
      </c>
      <c r="R11972" s="3" t="str">
        <f>VLOOKUP(C11972,CustomerDemographic!$A:$M,4,FALSE)</f>
        <v>Male</v>
      </c>
      <c r="S11972" s="3">
        <f>VLOOKUP(C11972,CustomerDemographic!$A:$M,5,FALSE)</f>
        <v>3</v>
      </c>
      <c r="T11972" s="5">
        <f>VLOOKUP(C11972,CustomerDemographic!$A:$M,6,FALSE)</f>
        <v>28289</v>
      </c>
      <c r="U11972" s="3" t="str">
        <f>VLOOKUP(C11972,CustomerDemographic!$A:$M,7,FALSE)</f>
        <v>Librarian</v>
      </c>
      <c r="V11972" s="3" t="str">
        <f>VLOOKUP(C11972,CustomerDemographic!$A:$M,8,FALSE)</f>
        <v>Entertainment</v>
      </c>
      <c r="W11972" s="3" t="str">
        <f>VLOOKUP(C11972,CustomerDemographic!$A:$M,9,FALSE)</f>
        <v>Affluent Customer</v>
      </c>
      <c r="X11972" s="3" t="str">
        <f>VLOOKUP(C11972,CustomerDemographic!$A:$M,10,FALSE)</f>
        <v>N</v>
      </c>
      <c r="Y11972" s="3" t="str">
        <f>VLOOKUP(C11972,CustomerDemographic!$A:$M,11,FALSE)</f>
        <v>Yes</v>
      </c>
      <c r="Z11972" s="3">
        <f>VLOOKUP(C11972,CustomerDemographic!$A:$M,12,FALSE)</f>
        <v>8</v>
      </c>
      <c r="AA11972" s="23">
        <f>VLOOKUP(C11972,CustomerDemographic!$A:$M,13,FALSE)</f>
        <v>40.575342465753423</v>
      </c>
      <c r="AB11972" s="3" t="str">
        <f>VLOOKUP(C11972,CustomerAddress!$A:$F,2,FALSE)</f>
        <v>9993 Mccormick Street</v>
      </c>
      <c r="AC11972" s="3">
        <f>VLOOKUP(C11972,CustomerAddress!$A:$F,3,FALSE)</f>
        <v>2223</v>
      </c>
      <c r="AD11972" s="3" t="str">
        <f>VLOOKUP(C11972,CustomerAddress!$A:$F,4,FALSE)</f>
        <v>NSW</v>
      </c>
      <c r="AE11972" s="3" t="str">
        <f>VLOOKUP(C11972,CustomerAddress!$A:$F,5,FALSE)</f>
        <v>Australia</v>
      </c>
      <c r="AF11972" s="3">
        <f>VLOOKUP(C11972,CustomerAddress!$A:$F,6,FALSE)</f>
        <v>8</v>
      </c>
    </row>
    <row r="11973" spans="1:32" s="3" customFormat="1" ht="15.75" customHeight="1" x14ac:dyDescent="0.25">
      <c r="A11973" s="3">
        <v>9742</v>
      </c>
      <c r="B11973" s="3">
        <v>42</v>
      </c>
      <c r="C11973" s="3">
        <v>1319</v>
      </c>
      <c r="D11973" s="23">
        <f t="shared" si="861"/>
        <v>16</v>
      </c>
      <c r="E11973" s="5">
        <v>43083</v>
      </c>
      <c r="F11973" s="3" t="b">
        <v>0</v>
      </c>
      <c r="G11973" s="6" t="s">
        <v>13</v>
      </c>
      <c r="H11973" s="6" t="s">
        <v>19</v>
      </c>
      <c r="I11973" s="6" t="s">
        <v>23</v>
      </c>
      <c r="J11973" s="6" t="s">
        <v>16</v>
      </c>
      <c r="K11973" s="6" t="s">
        <v>27</v>
      </c>
      <c r="L11973" s="25">
        <v>1810</v>
      </c>
      <c r="M11973" s="7">
        <v>1610.9</v>
      </c>
      <c r="N11973" s="5">
        <v>41848</v>
      </c>
      <c r="O11973" s="27">
        <f t="shared" si="862"/>
        <v>199.09999999999991</v>
      </c>
      <c r="P11973" s="3" t="str">
        <f>VLOOKUP(C11973,CustomerDemographic!$A:$M,2,FALSE)</f>
        <v>Trevor</v>
      </c>
      <c r="Q11973" s="3" t="str">
        <f>VLOOKUP(C11973,CustomerDemographic!$A:$M,3,FALSE)</f>
        <v>St. Paul</v>
      </c>
      <c r="R11973" s="3" t="str">
        <f>VLOOKUP(C11973,CustomerDemographic!$A:$M,4,FALSE)</f>
        <v>Male</v>
      </c>
      <c r="S11973" s="3">
        <f>VLOOKUP(C11973,CustomerDemographic!$A:$M,5,FALSE)</f>
        <v>20</v>
      </c>
      <c r="T11973" s="5">
        <f>VLOOKUP(C11973,CustomerDemographic!$A:$M,6,FALSE)</f>
        <v>20288</v>
      </c>
      <c r="U11973" s="3">
        <f>VLOOKUP(C11973,CustomerDemographic!$A:$M,7,FALSE)</f>
        <v>0</v>
      </c>
      <c r="V11973" s="3" t="str">
        <f>VLOOKUP(C11973,CustomerDemographic!$A:$M,8,FALSE)</f>
        <v>Entertainment</v>
      </c>
      <c r="W11973" s="3" t="str">
        <f>VLOOKUP(C11973,CustomerDemographic!$A:$M,9,FALSE)</f>
        <v>Mass Customer</v>
      </c>
      <c r="X11973" s="3" t="str">
        <f>VLOOKUP(C11973,CustomerDemographic!$A:$M,10,FALSE)</f>
        <v>N</v>
      </c>
      <c r="Y11973" s="3" t="str">
        <f>VLOOKUP(C11973,CustomerDemographic!$A:$M,11,FALSE)</f>
        <v>Yes</v>
      </c>
      <c r="Z11973" s="3">
        <f>VLOOKUP(C11973,CustomerDemographic!$A:$M,12,FALSE)</f>
        <v>12</v>
      </c>
      <c r="AA11973" s="23">
        <f>VLOOKUP(C11973,CustomerDemographic!$A:$M,13,FALSE)</f>
        <v>62.495890410958907</v>
      </c>
      <c r="AB11973" s="3" t="str">
        <f>VLOOKUP(C11973,CustomerAddress!$A:$F,2,FALSE)</f>
        <v>9 Dawn Court</v>
      </c>
      <c r="AC11973" s="3">
        <f>VLOOKUP(C11973,CustomerAddress!$A:$F,3,FALSE)</f>
        <v>4128</v>
      </c>
      <c r="AD11973" s="3" t="str">
        <f>VLOOKUP(C11973,CustomerAddress!$A:$F,4,FALSE)</f>
        <v>QLD</v>
      </c>
      <c r="AE11973" s="3" t="str">
        <f>VLOOKUP(C11973,CustomerAddress!$A:$F,5,FALSE)</f>
        <v>Australia</v>
      </c>
      <c r="AF11973" s="3">
        <f>VLOOKUP(C11973,CustomerAddress!$A:$F,6,FALSE)</f>
        <v>2</v>
      </c>
    </row>
    <row r="11974" spans="1:32" s="3" customFormat="1" ht="15.75" customHeight="1" x14ac:dyDescent="0.25">
      <c r="A11974" s="3">
        <v>9828</v>
      </c>
      <c r="B11974" s="3">
        <v>42</v>
      </c>
      <c r="C11974" s="3">
        <v>2783</v>
      </c>
      <c r="D11974" s="23">
        <f t="shared" si="861"/>
        <v>271</v>
      </c>
      <c r="E11974" s="5">
        <v>42828</v>
      </c>
      <c r="F11974" s="3" t="b">
        <v>1</v>
      </c>
      <c r="G11974" s="6" t="s">
        <v>13</v>
      </c>
      <c r="H11974" s="6" t="s">
        <v>19</v>
      </c>
      <c r="I11974" s="6" t="s">
        <v>23</v>
      </c>
      <c r="J11974" s="6" t="s">
        <v>16</v>
      </c>
      <c r="K11974" s="6" t="s">
        <v>27</v>
      </c>
      <c r="L11974" s="25">
        <v>1810</v>
      </c>
      <c r="M11974" s="7">
        <v>1610.9</v>
      </c>
      <c r="N11974" s="5">
        <v>37668</v>
      </c>
      <c r="O11974" s="27">
        <f t="shared" si="862"/>
        <v>199.09999999999991</v>
      </c>
      <c r="P11974" s="3" t="str">
        <f>VLOOKUP(C11974,CustomerDemographic!$A:$M,2,FALSE)</f>
        <v>Antonin</v>
      </c>
      <c r="Q11974" s="3" t="str">
        <f>VLOOKUP(C11974,CustomerDemographic!$A:$M,3,FALSE)</f>
        <v>Gleaves</v>
      </c>
      <c r="R11974" s="3" t="str">
        <f>VLOOKUP(C11974,CustomerDemographic!$A:$M,4,FALSE)</f>
        <v>Male</v>
      </c>
      <c r="S11974" s="3">
        <f>VLOOKUP(C11974,CustomerDemographic!$A:$M,5,FALSE)</f>
        <v>14</v>
      </c>
      <c r="T11974" s="5">
        <f>VLOOKUP(C11974,CustomerDemographic!$A:$M,6,FALSE)</f>
        <v>28726</v>
      </c>
      <c r="U11974" s="3" t="str">
        <f>VLOOKUP(C11974,CustomerDemographic!$A:$M,7,FALSE)</f>
        <v>Sales Representative</v>
      </c>
      <c r="V11974" s="3" t="str">
        <f>VLOOKUP(C11974,CustomerDemographic!$A:$M,8,FALSE)</f>
        <v>Retail</v>
      </c>
      <c r="W11974" s="3" t="str">
        <f>VLOOKUP(C11974,CustomerDemographic!$A:$M,9,FALSE)</f>
        <v>Affluent Customer</v>
      </c>
      <c r="X11974" s="3" t="str">
        <f>VLOOKUP(C11974,CustomerDemographic!$A:$M,10,FALSE)</f>
        <v>N</v>
      </c>
      <c r="Y11974" s="3" t="str">
        <f>VLOOKUP(C11974,CustomerDemographic!$A:$M,11,FALSE)</f>
        <v>Yes</v>
      </c>
      <c r="Z11974" s="3">
        <f>VLOOKUP(C11974,CustomerDemographic!$A:$M,12,FALSE)</f>
        <v>7</v>
      </c>
      <c r="AA11974" s="23">
        <f>VLOOKUP(C11974,CustomerDemographic!$A:$M,13,FALSE)</f>
        <v>39.37808219178082</v>
      </c>
      <c r="AB11974" s="3" t="str">
        <f>VLOOKUP(C11974,CustomerAddress!$A:$F,2,FALSE)</f>
        <v>13392 Emmet Parkway</v>
      </c>
      <c r="AC11974" s="3">
        <f>VLOOKUP(C11974,CustomerAddress!$A:$F,3,FALSE)</f>
        <v>2171</v>
      </c>
      <c r="AD11974" s="3" t="str">
        <f>VLOOKUP(C11974,CustomerAddress!$A:$F,4,FALSE)</f>
        <v>NSW</v>
      </c>
      <c r="AE11974" s="3" t="str">
        <f>VLOOKUP(C11974,CustomerAddress!$A:$F,5,FALSE)</f>
        <v>Australia</v>
      </c>
      <c r="AF11974" s="3">
        <f>VLOOKUP(C11974,CustomerAddress!$A:$F,6,FALSE)</f>
        <v>9</v>
      </c>
    </row>
    <row r="11975" spans="1:32" s="3" customFormat="1" ht="15.75" customHeight="1" x14ac:dyDescent="0.25">
      <c r="A11975" s="3">
        <v>9912</v>
      </c>
      <c r="B11975" s="3">
        <v>42</v>
      </c>
      <c r="C11975" s="3">
        <v>1932</v>
      </c>
      <c r="D11975" s="23">
        <f t="shared" si="861"/>
        <v>278</v>
      </c>
      <c r="E11975" s="5">
        <v>42821</v>
      </c>
      <c r="F11975" s="3" t="b">
        <v>1</v>
      </c>
      <c r="G11975" s="6" t="s">
        <v>13</v>
      </c>
      <c r="H11975" s="6" t="s">
        <v>19</v>
      </c>
      <c r="I11975" s="6" t="s">
        <v>23</v>
      </c>
      <c r="J11975" s="6" t="s">
        <v>16</v>
      </c>
      <c r="K11975" s="6" t="s">
        <v>27</v>
      </c>
      <c r="L11975" s="25">
        <v>1810</v>
      </c>
      <c r="M11975" s="7">
        <v>1610.9</v>
      </c>
      <c r="N11975" s="5">
        <v>36498</v>
      </c>
      <c r="O11975" s="27">
        <f t="shared" si="862"/>
        <v>199.09999999999991</v>
      </c>
      <c r="P11975" s="3" t="str">
        <f>VLOOKUP(C11975,CustomerDemographic!$A:$M,2,FALSE)</f>
        <v>Sybila</v>
      </c>
      <c r="Q11975" s="3" t="str">
        <f>VLOOKUP(C11975,CustomerDemographic!$A:$M,3,FALSE)</f>
        <v>Enefer</v>
      </c>
      <c r="R11975" s="3" t="str">
        <f>VLOOKUP(C11975,CustomerDemographic!$A:$M,4,FALSE)</f>
        <v>Female</v>
      </c>
      <c r="S11975" s="3">
        <f>VLOOKUP(C11975,CustomerDemographic!$A:$M,5,FALSE)</f>
        <v>98</v>
      </c>
      <c r="T11975" s="5">
        <f>VLOOKUP(C11975,CustomerDemographic!$A:$M,6,FALSE)</f>
        <v>28128</v>
      </c>
      <c r="U11975" s="3" t="str">
        <f>VLOOKUP(C11975,CustomerDemographic!$A:$M,7,FALSE)</f>
        <v>Librarian</v>
      </c>
      <c r="V11975" s="3" t="str">
        <f>VLOOKUP(C11975,CustomerDemographic!$A:$M,8,FALSE)</f>
        <v>Entertainment</v>
      </c>
      <c r="W11975" s="3" t="str">
        <f>VLOOKUP(C11975,CustomerDemographic!$A:$M,9,FALSE)</f>
        <v>Affluent Customer</v>
      </c>
      <c r="X11975" s="3" t="str">
        <f>VLOOKUP(C11975,CustomerDemographic!$A:$M,10,FALSE)</f>
        <v>N</v>
      </c>
      <c r="Y11975" s="3" t="str">
        <f>VLOOKUP(C11975,CustomerDemographic!$A:$M,11,FALSE)</f>
        <v>Yes</v>
      </c>
      <c r="Z11975" s="3">
        <f>VLOOKUP(C11975,CustomerDemographic!$A:$M,12,FALSE)</f>
        <v>3</v>
      </c>
      <c r="AA11975" s="23">
        <f>VLOOKUP(C11975,CustomerDemographic!$A:$M,13,FALSE)</f>
        <v>41.016438356164386</v>
      </c>
      <c r="AB11975" s="3" t="str">
        <f>VLOOKUP(C11975,CustomerAddress!$A:$F,2,FALSE)</f>
        <v>8318 Continental Alley</v>
      </c>
      <c r="AC11975" s="3">
        <f>VLOOKUP(C11975,CustomerAddress!$A:$F,3,FALSE)</f>
        <v>3175</v>
      </c>
      <c r="AD11975" s="3" t="str">
        <f>VLOOKUP(C11975,CustomerAddress!$A:$F,4,FALSE)</f>
        <v>VIC</v>
      </c>
      <c r="AE11975" s="3" t="str">
        <f>VLOOKUP(C11975,CustomerAddress!$A:$F,5,FALSE)</f>
        <v>Australia</v>
      </c>
      <c r="AF11975" s="3">
        <f>VLOOKUP(C11975,CustomerAddress!$A:$F,6,FALSE)</f>
        <v>7</v>
      </c>
    </row>
    <row r="11976" spans="1:32" s="3" customFormat="1" ht="15.75" customHeight="1" x14ac:dyDescent="0.25">
      <c r="A11976" s="3">
        <v>10346</v>
      </c>
      <c r="B11976" s="3">
        <v>33</v>
      </c>
      <c r="C11976" s="3">
        <v>793</v>
      </c>
      <c r="D11976" s="23">
        <f t="shared" si="861"/>
        <v>107</v>
      </c>
      <c r="E11976" s="5">
        <v>42992</v>
      </c>
      <c r="F11976" s="3" t="b">
        <v>0</v>
      </c>
      <c r="G11976" s="6" t="s">
        <v>13</v>
      </c>
      <c r="H11976" s="6" t="s">
        <v>19</v>
      </c>
      <c r="I11976" s="6" t="s">
        <v>23</v>
      </c>
      <c r="J11976" s="6" t="s">
        <v>16</v>
      </c>
      <c r="K11976" s="6" t="s">
        <v>27</v>
      </c>
      <c r="L11976" s="25">
        <v>1810</v>
      </c>
      <c r="M11976" s="7">
        <v>1610.9</v>
      </c>
      <c r="N11976" s="5">
        <v>38991</v>
      </c>
      <c r="O11976" s="27">
        <f t="shared" si="862"/>
        <v>199.09999999999991</v>
      </c>
      <c r="P11976" s="3" t="str">
        <f>VLOOKUP(C11976,CustomerDemographic!$A:$M,2,FALSE)</f>
        <v>Kissie</v>
      </c>
      <c r="Q11976" s="3" t="str">
        <f>VLOOKUP(C11976,CustomerDemographic!$A:$M,3,FALSE)</f>
        <v>Delong</v>
      </c>
      <c r="R11976" s="3" t="str">
        <f>VLOOKUP(C11976,CustomerDemographic!$A:$M,4,FALSE)</f>
        <v>Female</v>
      </c>
      <c r="S11976" s="3">
        <f>VLOOKUP(C11976,CustomerDemographic!$A:$M,5,FALSE)</f>
        <v>97</v>
      </c>
      <c r="T11976" s="5">
        <f>VLOOKUP(C11976,CustomerDemographic!$A:$M,6,FALSE)</f>
        <v>32538</v>
      </c>
      <c r="U11976" s="3" t="str">
        <f>VLOOKUP(C11976,CustomerDemographic!$A:$M,7,FALSE)</f>
        <v>Actuary</v>
      </c>
      <c r="V11976" s="3" t="str">
        <f>VLOOKUP(C11976,CustomerDemographic!$A:$M,8,FALSE)</f>
        <v>Financial Services</v>
      </c>
      <c r="W11976" s="3" t="str">
        <f>VLOOKUP(C11976,CustomerDemographic!$A:$M,9,FALSE)</f>
        <v>High Net Worth</v>
      </c>
      <c r="X11976" s="3" t="str">
        <f>VLOOKUP(C11976,CustomerDemographic!$A:$M,10,FALSE)</f>
        <v>N</v>
      </c>
      <c r="Y11976" s="3" t="str">
        <f>VLOOKUP(C11976,CustomerDemographic!$A:$M,11,FALSE)</f>
        <v>Yes</v>
      </c>
      <c r="Z11976" s="3">
        <f>VLOOKUP(C11976,CustomerDemographic!$A:$M,12,FALSE)</f>
        <v>9</v>
      </c>
      <c r="AA11976" s="23">
        <f>VLOOKUP(C11976,CustomerDemographic!$A:$M,13,FALSE)</f>
        <v>28.934246575342467</v>
      </c>
      <c r="AB11976" s="3" t="str">
        <f>VLOOKUP(C11976,CustomerAddress!$A:$F,2,FALSE)</f>
        <v>57 Gulseth Terrace</v>
      </c>
      <c r="AC11976" s="3">
        <f>VLOOKUP(C11976,CustomerAddress!$A:$F,3,FALSE)</f>
        <v>2099</v>
      </c>
      <c r="AD11976" s="3" t="str">
        <f>VLOOKUP(C11976,CustomerAddress!$A:$F,4,FALSE)</f>
        <v>NSW</v>
      </c>
      <c r="AE11976" s="3" t="str">
        <f>VLOOKUP(C11976,CustomerAddress!$A:$F,5,FALSE)</f>
        <v>Australia</v>
      </c>
      <c r="AF11976" s="3">
        <f>VLOOKUP(C11976,CustomerAddress!$A:$F,6,FALSE)</f>
        <v>10</v>
      </c>
    </row>
    <row r="11977" spans="1:32" s="3" customFormat="1" ht="15.75" customHeight="1" x14ac:dyDescent="0.25">
      <c r="A11977" s="3">
        <v>10360</v>
      </c>
      <c r="B11977" s="3">
        <v>42</v>
      </c>
      <c r="C11977" s="3">
        <v>2936</v>
      </c>
      <c r="D11977" s="23">
        <f t="shared" si="861"/>
        <v>339</v>
      </c>
      <c r="E11977" s="5">
        <v>42760</v>
      </c>
      <c r="F11977" s="3" t="b">
        <v>1</v>
      </c>
      <c r="G11977" s="6" t="s">
        <v>13</v>
      </c>
      <c r="H11977" s="6" t="s">
        <v>19</v>
      </c>
      <c r="I11977" s="6" t="s">
        <v>23</v>
      </c>
      <c r="J11977" s="6" t="s">
        <v>16</v>
      </c>
      <c r="K11977" s="6" t="s">
        <v>27</v>
      </c>
      <c r="L11977" s="25">
        <v>1810</v>
      </c>
      <c r="M11977" s="7">
        <v>1610.9</v>
      </c>
      <c r="N11977" s="5">
        <v>37873</v>
      </c>
      <c r="O11977" s="27">
        <f t="shared" si="862"/>
        <v>199.09999999999991</v>
      </c>
      <c r="P11977" s="3" t="str">
        <f>VLOOKUP(C11977,CustomerDemographic!$A:$M,2,FALSE)</f>
        <v>Pavia</v>
      </c>
      <c r="Q11977" s="3" t="str">
        <f>VLOOKUP(C11977,CustomerDemographic!$A:$M,3,FALSE)</f>
        <v>Gethen</v>
      </c>
      <c r="R11977" s="3" t="str">
        <f>VLOOKUP(C11977,CustomerDemographic!$A:$M,4,FALSE)</f>
        <v>Female</v>
      </c>
      <c r="S11977" s="3">
        <f>VLOOKUP(C11977,CustomerDemographic!$A:$M,5,FALSE)</f>
        <v>23</v>
      </c>
      <c r="T11977" s="5">
        <f>VLOOKUP(C11977,CustomerDemographic!$A:$M,6,FALSE)</f>
        <v>30822</v>
      </c>
      <c r="U11977" s="3" t="str">
        <f>VLOOKUP(C11977,CustomerDemographic!$A:$M,7,FALSE)</f>
        <v>Project Manager</v>
      </c>
      <c r="V11977" s="3" t="str">
        <f>VLOOKUP(C11977,CustomerDemographic!$A:$M,8,FALSE)</f>
        <v>Financial Services</v>
      </c>
      <c r="W11977" s="3" t="str">
        <f>VLOOKUP(C11977,CustomerDemographic!$A:$M,9,FALSE)</f>
        <v>Mass Customer</v>
      </c>
      <c r="X11977" s="3" t="str">
        <f>VLOOKUP(C11977,CustomerDemographic!$A:$M,10,FALSE)</f>
        <v>N</v>
      </c>
      <c r="Y11977" s="3" t="str">
        <f>VLOOKUP(C11977,CustomerDemographic!$A:$M,11,FALSE)</f>
        <v>Yes</v>
      </c>
      <c r="Z11977" s="3">
        <f>VLOOKUP(C11977,CustomerDemographic!$A:$M,12,FALSE)</f>
        <v>11</v>
      </c>
      <c r="AA11977" s="23">
        <f>VLOOKUP(C11977,CustomerDemographic!$A:$M,13,FALSE)</f>
        <v>33.635616438356166</v>
      </c>
      <c r="AB11977" s="3" t="str">
        <f>VLOOKUP(C11977,CustomerAddress!$A:$F,2,FALSE)</f>
        <v>7 New Castle Terrace</v>
      </c>
      <c r="AC11977" s="3">
        <f>VLOOKUP(C11977,CustomerAddress!$A:$F,3,FALSE)</f>
        <v>2223</v>
      </c>
      <c r="AD11977" s="3" t="str">
        <f>VLOOKUP(C11977,CustomerAddress!$A:$F,4,FALSE)</f>
        <v>NSW</v>
      </c>
      <c r="AE11977" s="3" t="str">
        <f>VLOOKUP(C11977,CustomerAddress!$A:$F,5,FALSE)</f>
        <v>Australia</v>
      </c>
      <c r="AF11977" s="3">
        <f>VLOOKUP(C11977,CustomerAddress!$A:$F,6,FALSE)</f>
        <v>10</v>
      </c>
    </row>
    <row r="11978" spans="1:32" s="3" customFormat="1" ht="15.75" customHeight="1" x14ac:dyDescent="0.25">
      <c r="A11978" s="3">
        <v>10430</v>
      </c>
      <c r="B11978" s="3">
        <v>42</v>
      </c>
      <c r="C11978" s="3">
        <v>1791</v>
      </c>
      <c r="D11978" s="23">
        <f t="shared" si="861"/>
        <v>354</v>
      </c>
      <c r="E11978" s="5">
        <v>42745</v>
      </c>
      <c r="F11978" s="3" t="b">
        <v>1</v>
      </c>
      <c r="G11978" s="6" t="s">
        <v>13</v>
      </c>
      <c r="H11978" s="6" t="s">
        <v>19</v>
      </c>
      <c r="I11978" s="6" t="s">
        <v>23</v>
      </c>
      <c r="J11978" s="6" t="s">
        <v>16</v>
      </c>
      <c r="K11978" s="6" t="s">
        <v>27</v>
      </c>
      <c r="L11978" s="25">
        <v>1810</v>
      </c>
      <c r="M11978" s="7">
        <v>1610.9</v>
      </c>
      <c r="N11978" s="5">
        <v>39427</v>
      </c>
      <c r="O11978" s="27">
        <f t="shared" si="862"/>
        <v>199.09999999999991</v>
      </c>
      <c r="P11978" s="3" t="str">
        <f>VLOOKUP(C11978,CustomerDemographic!$A:$M,2,FALSE)</f>
        <v>Ninon</v>
      </c>
      <c r="Q11978" s="3" t="str">
        <f>VLOOKUP(C11978,CustomerDemographic!$A:$M,3,FALSE)</f>
        <v>Van Der Hoog</v>
      </c>
      <c r="R11978" s="3" t="str">
        <f>VLOOKUP(C11978,CustomerDemographic!$A:$M,4,FALSE)</f>
        <v>Female</v>
      </c>
      <c r="S11978" s="3">
        <f>VLOOKUP(C11978,CustomerDemographic!$A:$M,5,FALSE)</f>
        <v>20</v>
      </c>
      <c r="T11978" s="5">
        <f>VLOOKUP(C11978,CustomerDemographic!$A:$M,6,FALSE)</f>
        <v>27388</v>
      </c>
      <c r="U11978" s="3" t="str">
        <f>VLOOKUP(C11978,CustomerDemographic!$A:$M,7,FALSE)</f>
        <v>Data Coordiator</v>
      </c>
      <c r="V11978" s="3" t="str">
        <f>VLOOKUP(C11978,CustomerDemographic!$A:$M,8,FALSE)</f>
        <v>IT</v>
      </c>
      <c r="W11978" s="3" t="str">
        <f>VLOOKUP(C11978,CustomerDemographic!$A:$M,9,FALSE)</f>
        <v>Affluent Customer</v>
      </c>
      <c r="X11978" s="3" t="str">
        <f>VLOOKUP(C11978,CustomerDemographic!$A:$M,10,FALSE)</f>
        <v>N</v>
      </c>
      <c r="Y11978" s="3" t="str">
        <f>VLOOKUP(C11978,CustomerDemographic!$A:$M,11,FALSE)</f>
        <v>Yes</v>
      </c>
      <c r="Z11978" s="3">
        <f>VLOOKUP(C11978,CustomerDemographic!$A:$M,12,FALSE)</f>
        <v>19</v>
      </c>
      <c r="AA11978" s="23">
        <f>VLOOKUP(C11978,CustomerDemographic!$A:$M,13,FALSE)</f>
        <v>43.043835616438358</v>
      </c>
      <c r="AB11978" s="3" t="str">
        <f>VLOOKUP(C11978,CustomerAddress!$A:$F,2,FALSE)</f>
        <v>613 Mayfield Trail</v>
      </c>
      <c r="AC11978" s="3">
        <f>VLOOKUP(C11978,CustomerAddress!$A:$F,3,FALSE)</f>
        <v>4012</v>
      </c>
      <c r="AD11978" s="3" t="str">
        <f>VLOOKUP(C11978,CustomerAddress!$A:$F,4,FALSE)</f>
        <v>QLD</v>
      </c>
      <c r="AE11978" s="3" t="str">
        <f>VLOOKUP(C11978,CustomerAddress!$A:$F,5,FALSE)</f>
        <v>Australia</v>
      </c>
      <c r="AF11978" s="3">
        <f>VLOOKUP(C11978,CustomerAddress!$A:$F,6,FALSE)</f>
        <v>6</v>
      </c>
    </row>
    <row r="11979" spans="1:32" s="3" customFormat="1" ht="15.75" customHeight="1" x14ac:dyDescent="0.25">
      <c r="A11979" s="3">
        <v>10442</v>
      </c>
      <c r="B11979" s="3">
        <v>42</v>
      </c>
      <c r="C11979" s="3">
        <v>603</v>
      </c>
      <c r="D11979" s="23">
        <f t="shared" si="861"/>
        <v>261</v>
      </c>
      <c r="E11979" s="5">
        <v>42838</v>
      </c>
      <c r="F11979" s="3" t="b">
        <v>1</v>
      </c>
      <c r="G11979" s="6" t="s">
        <v>13</v>
      </c>
      <c r="H11979" s="6" t="s">
        <v>19</v>
      </c>
      <c r="I11979" s="6" t="s">
        <v>23</v>
      </c>
      <c r="J11979" s="6" t="s">
        <v>16</v>
      </c>
      <c r="K11979" s="6" t="s">
        <v>27</v>
      </c>
      <c r="L11979" s="25">
        <v>1810</v>
      </c>
      <c r="M11979" s="7">
        <v>1610.9</v>
      </c>
      <c r="N11979" s="5">
        <v>39526</v>
      </c>
      <c r="O11979" s="27">
        <f t="shared" si="862"/>
        <v>199.09999999999991</v>
      </c>
      <c r="P11979" s="3" t="str">
        <f>VLOOKUP(C11979,CustomerDemographic!$A:$M,2,FALSE)</f>
        <v>Alidia</v>
      </c>
      <c r="Q11979" s="3" t="str">
        <f>VLOOKUP(C11979,CustomerDemographic!$A:$M,3,FALSE)</f>
        <v>Durrett</v>
      </c>
      <c r="R11979" s="3" t="str">
        <f>VLOOKUP(C11979,CustomerDemographic!$A:$M,4,FALSE)</f>
        <v>Female</v>
      </c>
      <c r="S11979" s="3">
        <f>VLOOKUP(C11979,CustomerDemographic!$A:$M,5,FALSE)</f>
        <v>28</v>
      </c>
      <c r="T11979" s="5">
        <f>VLOOKUP(C11979,CustomerDemographic!$A:$M,6,FALSE)</f>
        <v>31885</v>
      </c>
      <c r="U11979" s="3" t="str">
        <f>VLOOKUP(C11979,CustomerDemographic!$A:$M,7,FALSE)</f>
        <v>Marketing Assistant</v>
      </c>
      <c r="V11979" s="3" t="str">
        <f>VLOOKUP(C11979,CustomerDemographic!$A:$M,8,FALSE)</f>
        <v>Financial Services</v>
      </c>
      <c r="W11979" s="3" t="str">
        <f>VLOOKUP(C11979,CustomerDemographic!$A:$M,9,FALSE)</f>
        <v>Affluent Customer</v>
      </c>
      <c r="X11979" s="3" t="str">
        <f>VLOOKUP(C11979,CustomerDemographic!$A:$M,10,FALSE)</f>
        <v>N</v>
      </c>
      <c r="Y11979" s="3" t="str">
        <f>VLOOKUP(C11979,CustomerDemographic!$A:$M,11,FALSE)</f>
        <v>No</v>
      </c>
      <c r="Z11979" s="3">
        <f>VLOOKUP(C11979,CustomerDemographic!$A:$M,12,FALSE)</f>
        <v>11</v>
      </c>
      <c r="AA11979" s="23">
        <f>VLOOKUP(C11979,CustomerDemographic!$A:$M,13,FALSE)</f>
        <v>30.723287671232878</v>
      </c>
      <c r="AB11979" s="3" t="str">
        <f>VLOOKUP(C11979,CustomerAddress!$A:$F,2,FALSE)</f>
        <v>846 Clove Junction</v>
      </c>
      <c r="AC11979" s="3">
        <f>VLOOKUP(C11979,CustomerAddress!$A:$F,3,FALSE)</f>
        <v>4300</v>
      </c>
      <c r="AD11979" s="3" t="str">
        <f>VLOOKUP(C11979,CustomerAddress!$A:$F,4,FALSE)</f>
        <v>QLD</v>
      </c>
      <c r="AE11979" s="3" t="str">
        <f>VLOOKUP(C11979,CustomerAddress!$A:$F,5,FALSE)</f>
        <v>Australia</v>
      </c>
      <c r="AF11979" s="3">
        <f>VLOOKUP(C11979,CustomerAddress!$A:$F,6,FALSE)</f>
        <v>5</v>
      </c>
    </row>
    <row r="11980" spans="1:32" s="3" customFormat="1" ht="15.75" customHeight="1" x14ac:dyDescent="0.25">
      <c r="A11980" s="3">
        <v>10526</v>
      </c>
      <c r="B11980" s="3">
        <v>42</v>
      </c>
      <c r="C11980" s="3">
        <v>3477</v>
      </c>
      <c r="D11980" s="23">
        <f t="shared" si="861"/>
        <v>234</v>
      </c>
      <c r="E11980" s="5">
        <v>42865</v>
      </c>
      <c r="F11980" s="3" t="b">
        <v>1</v>
      </c>
      <c r="G11980" s="6" t="s">
        <v>13</v>
      </c>
      <c r="H11980" s="6" t="s">
        <v>19</v>
      </c>
      <c r="I11980" s="6" t="s">
        <v>23</v>
      </c>
      <c r="J11980" s="6" t="s">
        <v>16</v>
      </c>
      <c r="K11980" s="6" t="s">
        <v>27</v>
      </c>
      <c r="L11980" s="25">
        <v>1810</v>
      </c>
      <c r="M11980" s="7">
        <v>1610.9</v>
      </c>
      <c r="N11980" s="5">
        <v>36498</v>
      </c>
      <c r="O11980" s="27">
        <f t="shared" si="862"/>
        <v>199.09999999999991</v>
      </c>
      <c r="P11980" s="3" t="str">
        <f>VLOOKUP(C11980,CustomerDemographic!$A:$M,2,FALSE)</f>
        <v>Jaquelin</v>
      </c>
      <c r="Q11980" s="3" t="str">
        <f>VLOOKUP(C11980,CustomerDemographic!$A:$M,3,FALSE)</f>
        <v>Leek</v>
      </c>
      <c r="R11980" s="3" t="str">
        <f>VLOOKUP(C11980,CustomerDemographic!$A:$M,4,FALSE)</f>
        <v>Female</v>
      </c>
      <c r="S11980" s="3">
        <f>VLOOKUP(C11980,CustomerDemographic!$A:$M,5,FALSE)</f>
        <v>90</v>
      </c>
      <c r="T11980" s="5">
        <f>VLOOKUP(C11980,CustomerDemographic!$A:$M,6,FALSE)</f>
        <v>35088</v>
      </c>
      <c r="U11980" s="3" t="str">
        <f>VLOOKUP(C11980,CustomerDemographic!$A:$M,7,FALSE)</f>
        <v>Senior Developer</v>
      </c>
      <c r="V11980" s="3" t="str">
        <f>VLOOKUP(C11980,CustomerDemographic!$A:$M,8,FALSE)</f>
        <v>Financial Services</v>
      </c>
      <c r="W11980" s="3" t="str">
        <f>VLOOKUP(C11980,CustomerDemographic!$A:$M,9,FALSE)</f>
        <v>Affluent Customer</v>
      </c>
      <c r="X11980" s="3" t="str">
        <f>VLOOKUP(C11980,CustomerDemographic!$A:$M,10,FALSE)</f>
        <v>N</v>
      </c>
      <c r="Y11980" s="3" t="str">
        <f>VLOOKUP(C11980,CustomerDemographic!$A:$M,11,FALSE)</f>
        <v>Yes</v>
      </c>
      <c r="Z11980" s="3">
        <f>VLOOKUP(C11980,CustomerDemographic!$A:$M,12,FALSE)</f>
        <v>7</v>
      </c>
      <c r="AA11980" s="23">
        <f>VLOOKUP(C11980,CustomerDemographic!$A:$M,13,FALSE)</f>
        <v>21.947945205479453</v>
      </c>
      <c r="AB11980" s="3" t="str">
        <f>VLOOKUP(C11980,CustomerAddress!$A:$F,2,FALSE)</f>
        <v>3 Roxbury Street</v>
      </c>
      <c r="AC11980" s="3">
        <f>VLOOKUP(C11980,CustomerAddress!$A:$F,3,FALSE)</f>
        <v>2261</v>
      </c>
      <c r="AD11980" s="3" t="str">
        <f>VLOOKUP(C11980,CustomerAddress!$A:$F,4,FALSE)</f>
        <v>NSW</v>
      </c>
      <c r="AE11980" s="3" t="str">
        <f>VLOOKUP(C11980,CustomerAddress!$A:$F,5,FALSE)</f>
        <v>Australia</v>
      </c>
      <c r="AF11980" s="3">
        <f>VLOOKUP(C11980,CustomerAddress!$A:$F,6,FALSE)</f>
        <v>7</v>
      </c>
    </row>
    <row r="11981" spans="1:32" s="3" customFormat="1" ht="15.75" customHeight="1" x14ac:dyDescent="0.25">
      <c r="A11981" s="3">
        <v>10766</v>
      </c>
      <c r="B11981" s="3">
        <v>42</v>
      </c>
      <c r="C11981" s="3">
        <v>3388</v>
      </c>
      <c r="D11981" s="23">
        <f t="shared" si="861"/>
        <v>292</v>
      </c>
      <c r="E11981" s="5">
        <v>42807</v>
      </c>
      <c r="F11981" s="3" t="b">
        <v>0</v>
      </c>
      <c r="G11981" s="6" t="s">
        <v>13</v>
      </c>
      <c r="H11981" s="6" t="s">
        <v>19</v>
      </c>
      <c r="I11981" s="6" t="s">
        <v>23</v>
      </c>
      <c r="J11981" s="6" t="s">
        <v>16</v>
      </c>
      <c r="K11981" s="6" t="s">
        <v>27</v>
      </c>
      <c r="L11981" s="25">
        <v>1810</v>
      </c>
      <c r="M11981" s="7">
        <v>1610.9</v>
      </c>
      <c r="N11981" s="5">
        <v>39526</v>
      </c>
      <c r="O11981" s="27">
        <f t="shared" si="862"/>
        <v>199.09999999999991</v>
      </c>
      <c r="P11981" s="3" t="str">
        <f>VLOOKUP(C11981,CustomerDemographic!$A:$M,2,FALSE)</f>
        <v>Urbanus</v>
      </c>
      <c r="Q11981" s="3" t="str">
        <f>VLOOKUP(C11981,CustomerDemographic!$A:$M,3,FALSE)</f>
        <v>Pichan</v>
      </c>
      <c r="R11981" s="3" t="str">
        <f>VLOOKUP(C11981,CustomerDemographic!$A:$M,4,FALSE)</f>
        <v>Male</v>
      </c>
      <c r="S11981" s="3">
        <f>VLOOKUP(C11981,CustomerDemographic!$A:$M,5,FALSE)</f>
        <v>81</v>
      </c>
      <c r="T11981" s="5">
        <f>VLOOKUP(C11981,CustomerDemographic!$A:$M,6,FALSE)</f>
        <v>31710</v>
      </c>
      <c r="U11981" s="3" t="str">
        <f>VLOOKUP(C11981,CustomerDemographic!$A:$M,7,FALSE)</f>
        <v>VP Marketing</v>
      </c>
      <c r="V11981" s="3" t="str">
        <f>VLOOKUP(C11981,CustomerDemographic!$A:$M,8,FALSE)</f>
        <v>Retail</v>
      </c>
      <c r="W11981" s="3" t="str">
        <f>VLOOKUP(C11981,CustomerDemographic!$A:$M,9,FALSE)</f>
        <v>Mass Customer</v>
      </c>
      <c r="X11981" s="3" t="str">
        <f>VLOOKUP(C11981,CustomerDemographic!$A:$M,10,FALSE)</f>
        <v>N</v>
      </c>
      <c r="Y11981" s="3" t="str">
        <f>VLOOKUP(C11981,CustomerDemographic!$A:$M,11,FALSE)</f>
        <v>No</v>
      </c>
      <c r="Z11981" s="3">
        <f>VLOOKUP(C11981,CustomerDemographic!$A:$M,12,FALSE)</f>
        <v>7</v>
      </c>
      <c r="AA11981" s="23">
        <f>VLOOKUP(C11981,CustomerDemographic!$A:$M,13,FALSE)</f>
        <v>31.202739726027396</v>
      </c>
      <c r="AB11981" s="3" t="str">
        <f>VLOOKUP(C11981,CustomerAddress!$A:$F,2,FALSE)</f>
        <v>72728 Ruskin Way</v>
      </c>
      <c r="AC11981" s="3">
        <f>VLOOKUP(C11981,CustomerAddress!$A:$F,3,FALSE)</f>
        <v>2291</v>
      </c>
      <c r="AD11981" s="3" t="str">
        <f>VLOOKUP(C11981,CustomerAddress!$A:$F,4,FALSE)</f>
        <v>NSW</v>
      </c>
      <c r="AE11981" s="3" t="str">
        <f>VLOOKUP(C11981,CustomerAddress!$A:$F,5,FALSE)</f>
        <v>Australia</v>
      </c>
      <c r="AF11981" s="3">
        <f>VLOOKUP(C11981,CustomerAddress!$A:$F,6,FALSE)</f>
        <v>6</v>
      </c>
    </row>
    <row r="11982" spans="1:32" s="3" customFormat="1" ht="15.75" customHeight="1" x14ac:dyDescent="0.25">
      <c r="A11982" s="3">
        <v>10934</v>
      </c>
      <c r="B11982" s="3">
        <v>33</v>
      </c>
      <c r="C11982" s="3">
        <v>1553</v>
      </c>
      <c r="D11982" s="23">
        <f t="shared" si="861"/>
        <v>84</v>
      </c>
      <c r="E11982" s="5">
        <v>43015</v>
      </c>
      <c r="F11982" s="3" t="b">
        <v>0</v>
      </c>
      <c r="G11982" s="6" t="s">
        <v>13</v>
      </c>
      <c r="H11982" s="6" t="s">
        <v>19</v>
      </c>
      <c r="I11982" s="6" t="s">
        <v>23</v>
      </c>
      <c r="J11982" s="6" t="s">
        <v>16</v>
      </c>
      <c r="K11982" s="6" t="s">
        <v>27</v>
      </c>
      <c r="L11982" s="25">
        <v>1810</v>
      </c>
      <c r="M11982" s="7">
        <v>1610.9</v>
      </c>
      <c r="N11982" s="5">
        <v>39526</v>
      </c>
      <c r="O11982" s="27">
        <f t="shared" si="862"/>
        <v>199.09999999999991</v>
      </c>
      <c r="P11982" s="3" t="str">
        <f>VLOOKUP(C11982,CustomerDemographic!$A:$M,2,FALSE)</f>
        <v>Vanna</v>
      </c>
      <c r="Q11982" s="3" t="str">
        <f>VLOOKUP(C11982,CustomerDemographic!$A:$M,3,FALSE)</f>
        <v>Matts</v>
      </c>
      <c r="R11982" s="3" t="str">
        <f>VLOOKUP(C11982,CustomerDemographic!$A:$M,4,FALSE)</f>
        <v>Female</v>
      </c>
      <c r="S11982" s="3">
        <f>VLOOKUP(C11982,CustomerDemographic!$A:$M,5,FALSE)</f>
        <v>68</v>
      </c>
      <c r="T11982" s="5">
        <f>VLOOKUP(C11982,CustomerDemographic!$A:$M,6,FALSE)</f>
        <v>20606</v>
      </c>
      <c r="U11982" s="3" t="str">
        <f>VLOOKUP(C11982,CustomerDemographic!$A:$M,7,FALSE)</f>
        <v>Administrative Assistant IV</v>
      </c>
      <c r="V11982" s="3" t="str">
        <f>VLOOKUP(C11982,CustomerDemographic!$A:$M,8,FALSE)</f>
        <v>Retail</v>
      </c>
      <c r="W11982" s="3" t="str">
        <f>VLOOKUP(C11982,CustomerDemographic!$A:$M,9,FALSE)</f>
        <v>High Net Worth</v>
      </c>
      <c r="X11982" s="3" t="str">
        <f>VLOOKUP(C11982,CustomerDemographic!$A:$M,10,FALSE)</f>
        <v>N</v>
      </c>
      <c r="Y11982" s="3" t="str">
        <f>VLOOKUP(C11982,CustomerDemographic!$A:$M,11,FALSE)</f>
        <v>No</v>
      </c>
      <c r="Z11982" s="3">
        <f>VLOOKUP(C11982,CustomerDemographic!$A:$M,12,FALSE)</f>
        <v>7</v>
      </c>
      <c r="AA11982" s="23">
        <f>VLOOKUP(C11982,CustomerDemographic!$A:$M,13,FALSE)</f>
        <v>61.624657534246573</v>
      </c>
      <c r="AB11982" s="3" t="str">
        <f>VLOOKUP(C11982,CustomerAddress!$A:$F,2,FALSE)</f>
        <v>62047 Ludington Terrace</v>
      </c>
      <c r="AC11982" s="3">
        <f>VLOOKUP(C11982,CustomerAddress!$A:$F,3,FALSE)</f>
        <v>2148</v>
      </c>
      <c r="AD11982" s="3" t="str">
        <f>VLOOKUP(C11982,CustomerAddress!$A:$F,4,FALSE)</f>
        <v>NSW</v>
      </c>
      <c r="AE11982" s="3" t="str">
        <f>VLOOKUP(C11982,CustomerAddress!$A:$F,5,FALSE)</f>
        <v>Australia</v>
      </c>
      <c r="AF11982" s="3">
        <f>VLOOKUP(C11982,CustomerAddress!$A:$F,6,FALSE)</f>
        <v>8</v>
      </c>
    </row>
    <row r="11983" spans="1:32" s="3" customFormat="1" ht="15.75" customHeight="1" x14ac:dyDescent="0.25">
      <c r="A11983" s="3">
        <v>10946</v>
      </c>
      <c r="B11983" s="3">
        <v>42</v>
      </c>
      <c r="C11983" s="3">
        <v>1265</v>
      </c>
      <c r="D11983" s="23">
        <f t="shared" si="861"/>
        <v>35</v>
      </c>
      <c r="E11983" s="5">
        <v>43064</v>
      </c>
      <c r="F11983" s="3" t="b">
        <v>0</v>
      </c>
      <c r="G11983" s="6" t="s">
        <v>13</v>
      </c>
      <c r="H11983" s="6" t="s">
        <v>19</v>
      </c>
      <c r="I11983" s="6" t="s">
        <v>23</v>
      </c>
      <c r="J11983" s="6" t="s">
        <v>16</v>
      </c>
      <c r="K11983" s="6" t="s">
        <v>27</v>
      </c>
      <c r="L11983" s="25">
        <v>1810</v>
      </c>
      <c r="M11983" s="7">
        <v>1610.9</v>
      </c>
      <c r="N11983" s="5">
        <v>36498</v>
      </c>
      <c r="O11983" s="27">
        <f t="shared" si="862"/>
        <v>199.09999999999991</v>
      </c>
      <c r="P11983" s="3" t="str">
        <f>VLOOKUP(C11983,CustomerDemographic!$A:$M,2,FALSE)</f>
        <v>Kipper</v>
      </c>
      <c r="Q11983" s="3" t="str">
        <f>VLOOKUP(C11983,CustomerDemographic!$A:$M,3,FALSE)</f>
        <v>Monck</v>
      </c>
      <c r="R11983" s="3" t="str">
        <f>VLOOKUP(C11983,CustomerDemographic!$A:$M,4,FALSE)</f>
        <v>Male</v>
      </c>
      <c r="S11983" s="3">
        <f>VLOOKUP(C11983,CustomerDemographic!$A:$M,5,FALSE)</f>
        <v>72</v>
      </c>
      <c r="T11983" s="5">
        <f>VLOOKUP(C11983,CustomerDemographic!$A:$M,6,FALSE)</f>
        <v>31980</v>
      </c>
      <c r="U11983" s="3" t="str">
        <f>VLOOKUP(C11983,CustomerDemographic!$A:$M,7,FALSE)</f>
        <v>Biostatistician I</v>
      </c>
      <c r="V11983" s="3" t="str">
        <f>VLOOKUP(C11983,CustomerDemographic!$A:$M,8,FALSE)</f>
        <v>Property</v>
      </c>
      <c r="W11983" s="3" t="str">
        <f>VLOOKUP(C11983,CustomerDemographic!$A:$M,9,FALSE)</f>
        <v>Mass Customer</v>
      </c>
      <c r="X11983" s="3" t="str">
        <f>VLOOKUP(C11983,CustomerDemographic!$A:$M,10,FALSE)</f>
        <v>N</v>
      </c>
      <c r="Y11983" s="3" t="str">
        <f>VLOOKUP(C11983,CustomerDemographic!$A:$M,11,FALSE)</f>
        <v>Yes</v>
      </c>
      <c r="Z11983" s="3">
        <f>VLOOKUP(C11983,CustomerDemographic!$A:$M,12,FALSE)</f>
        <v>2</v>
      </c>
      <c r="AA11983" s="23">
        <f>VLOOKUP(C11983,CustomerDemographic!$A:$M,13,FALSE)</f>
        <v>30.463013698630139</v>
      </c>
      <c r="AB11983" s="3" t="str">
        <f>VLOOKUP(C11983,CustomerAddress!$A:$F,2,FALSE)</f>
        <v>51673 Heffernan Park</v>
      </c>
      <c r="AC11983" s="3">
        <f>VLOOKUP(C11983,CustomerAddress!$A:$F,3,FALSE)</f>
        <v>4655</v>
      </c>
      <c r="AD11983" s="3" t="str">
        <f>VLOOKUP(C11983,CustomerAddress!$A:$F,4,FALSE)</f>
        <v>QLD</v>
      </c>
      <c r="AE11983" s="3" t="str">
        <f>VLOOKUP(C11983,CustomerAddress!$A:$F,5,FALSE)</f>
        <v>Australia</v>
      </c>
      <c r="AF11983" s="3">
        <f>VLOOKUP(C11983,CustomerAddress!$A:$F,6,FALSE)</f>
        <v>3</v>
      </c>
    </row>
    <row r="11984" spans="1:32" s="3" customFormat="1" ht="15.75" customHeight="1" x14ac:dyDescent="0.25">
      <c r="A11984" s="3">
        <v>10974</v>
      </c>
      <c r="B11984" s="3">
        <v>33</v>
      </c>
      <c r="C11984" s="3">
        <v>776</v>
      </c>
      <c r="D11984" s="23">
        <f t="shared" si="861"/>
        <v>13</v>
      </c>
      <c r="E11984" s="5">
        <v>43086</v>
      </c>
      <c r="F11984" s="3" t="b">
        <v>0</v>
      </c>
      <c r="G11984" s="6" t="s">
        <v>13</v>
      </c>
      <c r="H11984" s="6" t="s">
        <v>19</v>
      </c>
      <c r="I11984" s="6" t="s">
        <v>23</v>
      </c>
      <c r="J11984" s="6" t="s">
        <v>16</v>
      </c>
      <c r="K11984" s="6" t="s">
        <v>27</v>
      </c>
      <c r="L11984" s="25">
        <v>1810</v>
      </c>
      <c r="M11984" s="7">
        <v>1610.9</v>
      </c>
      <c r="N11984" s="5">
        <v>39526</v>
      </c>
      <c r="O11984" s="27">
        <f t="shared" si="862"/>
        <v>199.09999999999991</v>
      </c>
      <c r="P11984" s="3" t="str">
        <f>VLOOKUP(C11984,CustomerDemographic!$A:$M,2,FALSE)</f>
        <v>Stanley</v>
      </c>
      <c r="Q11984" s="3" t="str">
        <f>VLOOKUP(C11984,CustomerDemographic!$A:$M,3,FALSE)</f>
        <v>Seven</v>
      </c>
      <c r="R11984" s="3" t="str">
        <f>VLOOKUP(C11984,CustomerDemographic!$A:$M,4,FALSE)</f>
        <v>Male</v>
      </c>
      <c r="S11984" s="3">
        <f>VLOOKUP(C11984,CustomerDemographic!$A:$M,5,FALSE)</f>
        <v>30</v>
      </c>
      <c r="T11984" s="5">
        <f>VLOOKUP(C11984,CustomerDemographic!$A:$M,6,FALSE)</f>
        <v>29488</v>
      </c>
      <c r="U11984" s="3" t="str">
        <f>VLOOKUP(C11984,CustomerDemographic!$A:$M,7,FALSE)</f>
        <v>Financial Analyst</v>
      </c>
      <c r="V11984" s="3" t="str">
        <f>VLOOKUP(C11984,CustomerDemographic!$A:$M,8,FALSE)</f>
        <v>Financial Services</v>
      </c>
      <c r="W11984" s="3" t="str">
        <f>VLOOKUP(C11984,CustomerDemographic!$A:$M,9,FALSE)</f>
        <v>High Net Worth</v>
      </c>
      <c r="X11984" s="3" t="str">
        <f>VLOOKUP(C11984,CustomerDemographic!$A:$M,10,FALSE)</f>
        <v>N</v>
      </c>
      <c r="Y11984" s="3" t="str">
        <f>VLOOKUP(C11984,CustomerDemographic!$A:$M,11,FALSE)</f>
        <v>No</v>
      </c>
      <c r="Z11984" s="3">
        <f>VLOOKUP(C11984,CustomerDemographic!$A:$M,12,FALSE)</f>
        <v>20</v>
      </c>
      <c r="AA11984" s="23">
        <f>VLOOKUP(C11984,CustomerDemographic!$A:$M,13,FALSE)</f>
        <v>37.290410958904111</v>
      </c>
      <c r="AB11984" s="3" t="str">
        <f>VLOOKUP(C11984,CustomerAddress!$A:$F,2,FALSE)</f>
        <v>2699 Crest Line Way</v>
      </c>
      <c r="AC11984" s="3">
        <f>VLOOKUP(C11984,CustomerAddress!$A:$F,3,FALSE)</f>
        <v>4869</v>
      </c>
      <c r="AD11984" s="3" t="str">
        <f>VLOOKUP(C11984,CustomerAddress!$A:$F,4,FALSE)</f>
        <v>QLD</v>
      </c>
      <c r="AE11984" s="3" t="str">
        <f>VLOOKUP(C11984,CustomerAddress!$A:$F,5,FALSE)</f>
        <v>Australia</v>
      </c>
      <c r="AF11984" s="3">
        <f>VLOOKUP(C11984,CustomerAddress!$A:$F,6,FALSE)</f>
        <v>4</v>
      </c>
    </row>
    <row r="11985" spans="1:32" s="3" customFormat="1" ht="15.75" customHeight="1" x14ac:dyDescent="0.25">
      <c r="A11985" s="3">
        <v>11043</v>
      </c>
      <c r="B11985" s="3">
        <v>42</v>
      </c>
      <c r="C11985" s="3">
        <v>2549</v>
      </c>
      <c r="D11985" s="23">
        <f t="shared" si="861"/>
        <v>284</v>
      </c>
      <c r="E11985" s="5">
        <v>42815</v>
      </c>
      <c r="F11985" s="3" t="b">
        <v>1</v>
      </c>
      <c r="G11985" s="6" t="s">
        <v>13</v>
      </c>
      <c r="H11985" s="6" t="s">
        <v>19</v>
      </c>
      <c r="I11985" s="6" t="s">
        <v>23</v>
      </c>
      <c r="J11985" s="6" t="s">
        <v>16</v>
      </c>
      <c r="K11985" s="6" t="s">
        <v>27</v>
      </c>
      <c r="L11985" s="25">
        <v>1810</v>
      </c>
      <c r="M11985" s="7">
        <v>1610.9</v>
      </c>
      <c r="N11985" s="5">
        <v>41064</v>
      </c>
      <c r="O11985" s="27">
        <f t="shared" si="862"/>
        <v>199.09999999999991</v>
      </c>
      <c r="P11985" s="3" t="str">
        <f>VLOOKUP(C11985,CustomerDemographic!$A:$M,2,FALSE)</f>
        <v>Mike</v>
      </c>
      <c r="Q11985" s="3" t="str">
        <f>VLOOKUP(C11985,CustomerDemographic!$A:$M,3,FALSE)</f>
        <v>Geggus</v>
      </c>
      <c r="R11985" s="3" t="str">
        <f>VLOOKUP(C11985,CustomerDemographic!$A:$M,4,FALSE)</f>
        <v>Male</v>
      </c>
      <c r="S11985" s="3">
        <f>VLOOKUP(C11985,CustomerDemographic!$A:$M,5,FALSE)</f>
        <v>12</v>
      </c>
      <c r="T11985" s="5">
        <f>VLOOKUP(C11985,CustomerDemographic!$A:$M,6,FALSE)</f>
        <v>36014</v>
      </c>
      <c r="U11985" s="3" t="str">
        <f>VLOOKUP(C11985,CustomerDemographic!$A:$M,7,FALSE)</f>
        <v>Pharmacist</v>
      </c>
      <c r="V11985" s="3" t="str">
        <f>VLOOKUP(C11985,CustomerDemographic!$A:$M,8,FALSE)</f>
        <v>Health</v>
      </c>
      <c r="W11985" s="3" t="str">
        <f>VLOOKUP(C11985,CustomerDemographic!$A:$M,9,FALSE)</f>
        <v>Mass Customer</v>
      </c>
      <c r="X11985" s="3" t="str">
        <f>VLOOKUP(C11985,CustomerDemographic!$A:$M,10,FALSE)</f>
        <v>N</v>
      </c>
      <c r="Y11985" s="3" t="str">
        <f>VLOOKUP(C11985,CustomerDemographic!$A:$M,11,FALSE)</f>
        <v>Yes</v>
      </c>
      <c r="Z11985" s="3">
        <f>VLOOKUP(C11985,CustomerDemographic!$A:$M,12,FALSE)</f>
        <v>4</v>
      </c>
      <c r="AA11985" s="23">
        <f>VLOOKUP(C11985,CustomerDemographic!$A:$M,13,FALSE)</f>
        <v>19.410958904109588</v>
      </c>
      <c r="AB11985" s="3" t="str">
        <f>VLOOKUP(C11985,CustomerAddress!$A:$F,2,FALSE)</f>
        <v>01 Burning Wood Terrace</v>
      </c>
      <c r="AC11985" s="3">
        <f>VLOOKUP(C11985,CustomerAddress!$A:$F,3,FALSE)</f>
        <v>2323</v>
      </c>
      <c r="AD11985" s="3" t="str">
        <f>VLOOKUP(C11985,CustomerAddress!$A:$F,4,FALSE)</f>
        <v>NSW</v>
      </c>
      <c r="AE11985" s="3" t="str">
        <f>VLOOKUP(C11985,CustomerAddress!$A:$F,5,FALSE)</f>
        <v>Australia</v>
      </c>
      <c r="AF11985" s="3">
        <f>VLOOKUP(C11985,CustomerAddress!$A:$F,6,FALSE)</f>
        <v>9</v>
      </c>
    </row>
    <row r="11986" spans="1:32" s="3" customFormat="1" ht="15.75" hidden="1" customHeight="1" x14ac:dyDescent="0.25">
      <c r="A11986" s="3">
        <v>11985</v>
      </c>
      <c r="B11986" s="3">
        <v>21</v>
      </c>
      <c r="C11986" s="3">
        <v>1223</v>
      </c>
      <c r="E11986" s="5">
        <v>42941</v>
      </c>
      <c r="G11986" s="6" t="s">
        <v>13</v>
      </c>
      <c r="H11986" s="6" t="s">
        <v>14</v>
      </c>
      <c r="I11986" s="6" t="s">
        <v>15</v>
      </c>
      <c r="J11986" s="6" t="s">
        <v>16</v>
      </c>
      <c r="K11986" s="6" t="s">
        <v>18</v>
      </c>
      <c r="L11986" s="3">
        <v>1071.23</v>
      </c>
      <c r="M11986" s="7">
        <v>380.74</v>
      </c>
      <c r="N11986" s="5">
        <v>40670</v>
      </c>
    </row>
    <row r="11987" spans="1:32" s="3" customFormat="1" ht="15.75" customHeight="1" x14ac:dyDescent="0.25">
      <c r="A11987" s="3">
        <v>11054</v>
      </c>
      <c r="B11987" s="3">
        <v>33</v>
      </c>
      <c r="C11987" s="3">
        <v>1529</v>
      </c>
      <c r="D11987" s="23">
        <f t="shared" ref="D11987:D12004" si="863">(DATE(2017,12,30)-E11987)</f>
        <v>104</v>
      </c>
      <c r="E11987" s="5">
        <v>42995</v>
      </c>
      <c r="F11987" s="3" t="b">
        <v>1</v>
      </c>
      <c r="G11987" s="6" t="s">
        <v>13</v>
      </c>
      <c r="H11987" s="6" t="s">
        <v>19</v>
      </c>
      <c r="I11987" s="6" t="s">
        <v>23</v>
      </c>
      <c r="J11987" s="6" t="s">
        <v>16</v>
      </c>
      <c r="K11987" s="6" t="s">
        <v>27</v>
      </c>
      <c r="L11987" s="25">
        <v>1810</v>
      </c>
      <c r="M11987" s="7">
        <v>1610.9</v>
      </c>
      <c r="N11987" s="5">
        <v>35455</v>
      </c>
      <c r="O11987" s="27">
        <f t="shared" ref="O11987:O12004" si="864">L11987-M11987</f>
        <v>199.09999999999991</v>
      </c>
      <c r="P11987" s="3" t="str">
        <f>VLOOKUP(C11987,CustomerDemographic!$A:$M,2,FALSE)</f>
        <v>Tansy</v>
      </c>
      <c r="Q11987" s="3" t="str">
        <f>VLOOKUP(C11987,CustomerDemographic!$A:$M,3,FALSE)</f>
        <v>Beltzner</v>
      </c>
      <c r="R11987" s="3" t="str">
        <f>VLOOKUP(C11987,CustomerDemographic!$A:$M,4,FALSE)</f>
        <v>Female</v>
      </c>
      <c r="S11987" s="3">
        <f>VLOOKUP(C11987,CustomerDemographic!$A:$M,5,FALSE)</f>
        <v>0</v>
      </c>
      <c r="T11987" s="5">
        <f>VLOOKUP(C11987,CustomerDemographic!$A:$M,6,FALSE)</f>
        <v>31706</v>
      </c>
      <c r="U11987" s="3" t="str">
        <f>VLOOKUP(C11987,CustomerDemographic!$A:$M,7,FALSE)</f>
        <v>Media Manager III</v>
      </c>
      <c r="V11987" s="3" t="str">
        <f>VLOOKUP(C11987,CustomerDemographic!$A:$M,8,FALSE)</f>
        <v>Financial Services</v>
      </c>
      <c r="W11987" s="3" t="str">
        <f>VLOOKUP(C11987,CustomerDemographic!$A:$M,9,FALSE)</f>
        <v>High Net Worth</v>
      </c>
      <c r="X11987" s="3" t="str">
        <f>VLOOKUP(C11987,CustomerDemographic!$A:$M,10,FALSE)</f>
        <v>N</v>
      </c>
      <c r="Y11987" s="3" t="str">
        <f>VLOOKUP(C11987,CustomerDemographic!$A:$M,11,FALSE)</f>
        <v>Yes</v>
      </c>
      <c r="Z11987" s="3">
        <f>VLOOKUP(C11987,CustomerDemographic!$A:$M,12,FALSE)</f>
        <v>5</v>
      </c>
      <c r="AA11987" s="23">
        <f>VLOOKUP(C11987,CustomerDemographic!$A:$M,13,FALSE)</f>
        <v>31.213698630136985</v>
      </c>
      <c r="AB11987" s="3" t="str">
        <f>VLOOKUP(C11987,CustomerAddress!$A:$F,2,FALSE)</f>
        <v>6750 Truax Trail</v>
      </c>
      <c r="AC11987" s="3">
        <f>VLOOKUP(C11987,CustomerAddress!$A:$F,3,FALSE)</f>
        <v>2145</v>
      </c>
      <c r="AD11987" s="3" t="str">
        <f>VLOOKUP(C11987,CustomerAddress!$A:$F,4,FALSE)</f>
        <v>NSW</v>
      </c>
      <c r="AE11987" s="3" t="str">
        <f>VLOOKUP(C11987,CustomerAddress!$A:$F,5,FALSE)</f>
        <v>Australia</v>
      </c>
      <c r="AF11987" s="3">
        <f>VLOOKUP(C11987,CustomerAddress!$A:$F,6,FALSE)</f>
        <v>8</v>
      </c>
    </row>
    <row r="11988" spans="1:32" s="3" customFormat="1" ht="15.75" customHeight="1" x14ac:dyDescent="0.25">
      <c r="A11988" s="3">
        <v>11162</v>
      </c>
      <c r="B11988" s="3">
        <v>42</v>
      </c>
      <c r="C11988" s="3">
        <v>2988</v>
      </c>
      <c r="D11988" s="23">
        <f t="shared" si="863"/>
        <v>147</v>
      </c>
      <c r="E11988" s="5">
        <v>42952</v>
      </c>
      <c r="F11988" s="3" t="b">
        <v>0</v>
      </c>
      <c r="G11988" s="6" t="s">
        <v>13</v>
      </c>
      <c r="H11988" s="6" t="s">
        <v>19</v>
      </c>
      <c r="I11988" s="6" t="s">
        <v>23</v>
      </c>
      <c r="J11988" s="6" t="s">
        <v>16</v>
      </c>
      <c r="K11988" s="6" t="s">
        <v>27</v>
      </c>
      <c r="L11988" s="25">
        <v>1810</v>
      </c>
      <c r="M11988" s="7">
        <v>1610.9</v>
      </c>
      <c r="N11988" s="5">
        <v>40672</v>
      </c>
      <c r="O11988" s="27">
        <f t="shared" si="864"/>
        <v>199.09999999999991</v>
      </c>
      <c r="P11988" s="3" t="str">
        <f>VLOOKUP(C11988,CustomerDemographic!$A:$M,2,FALSE)</f>
        <v>Darrelle</v>
      </c>
      <c r="Q11988" s="3" t="str">
        <f>VLOOKUP(C11988,CustomerDemographic!$A:$M,3,FALSE)</f>
        <v>Michie</v>
      </c>
      <c r="R11988" s="3" t="str">
        <f>VLOOKUP(C11988,CustomerDemographic!$A:$M,4,FALSE)</f>
        <v>Female</v>
      </c>
      <c r="S11988" s="3">
        <f>VLOOKUP(C11988,CustomerDemographic!$A:$M,5,FALSE)</f>
        <v>20</v>
      </c>
      <c r="T11988" s="5">
        <f>VLOOKUP(C11988,CustomerDemographic!$A:$M,6,FALSE)</f>
        <v>35828</v>
      </c>
      <c r="U11988" s="3" t="str">
        <f>VLOOKUP(C11988,CustomerDemographic!$A:$M,7,FALSE)</f>
        <v>Administrative Officer</v>
      </c>
      <c r="V11988" s="3" t="str">
        <f>VLOOKUP(C11988,CustomerDemographic!$A:$M,8,FALSE)</f>
        <v>n/a</v>
      </c>
      <c r="W11988" s="3" t="str">
        <f>VLOOKUP(C11988,CustomerDemographic!$A:$M,9,FALSE)</f>
        <v>Mass Customer</v>
      </c>
      <c r="X11988" s="3" t="str">
        <f>VLOOKUP(C11988,CustomerDemographic!$A:$M,10,FALSE)</f>
        <v>N</v>
      </c>
      <c r="Y11988" s="3" t="str">
        <f>VLOOKUP(C11988,CustomerDemographic!$A:$M,11,FALSE)</f>
        <v>Yes</v>
      </c>
      <c r="Z11988" s="3">
        <f>VLOOKUP(C11988,CustomerDemographic!$A:$M,12,FALSE)</f>
        <v>1</v>
      </c>
      <c r="AA11988" s="23">
        <f>VLOOKUP(C11988,CustomerDemographic!$A:$M,13,FALSE)</f>
        <v>19.920547945205481</v>
      </c>
      <c r="AB11988" s="3" t="str">
        <f>VLOOKUP(C11988,CustomerAddress!$A:$F,2,FALSE)</f>
        <v>3206 Debs Point</v>
      </c>
      <c r="AC11988" s="3">
        <f>VLOOKUP(C11988,CustomerAddress!$A:$F,3,FALSE)</f>
        <v>3071</v>
      </c>
      <c r="AD11988" s="3" t="str">
        <f>VLOOKUP(C11988,CustomerAddress!$A:$F,4,FALSE)</f>
        <v>VIC</v>
      </c>
      <c r="AE11988" s="3" t="str">
        <f>VLOOKUP(C11988,CustomerAddress!$A:$F,5,FALSE)</f>
        <v>Australia</v>
      </c>
      <c r="AF11988" s="3">
        <f>VLOOKUP(C11988,CustomerAddress!$A:$F,6,FALSE)</f>
        <v>10</v>
      </c>
    </row>
    <row r="11989" spans="1:32" s="3" customFormat="1" ht="15.75" customHeight="1" x14ac:dyDescent="0.25">
      <c r="A11989" s="3">
        <v>11276</v>
      </c>
      <c r="B11989" s="3">
        <v>33</v>
      </c>
      <c r="C11989" s="3">
        <v>3042</v>
      </c>
      <c r="D11989" s="23">
        <f t="shared" si="863"/>
        <v>298</v>
      </c>
      <c r="E11989" s="5">
        <v>42801</v>
      </c>
      <c r="F11989" s="3" t="b">
        <v>0</v>
      </c>
      <c r="G11989" s="6" t="s">
        <v>13</v>
      </c>
      <c r="H11989" s="6" t="s">
        <v>19</v>
      </c>
      <c r="I11989" s="6" t="s">
        <v>23</v>
      </c>
      <c r="J11989" s="6" t="s">
        <v>16</v>
      </c>
      <c r="K11989" s="6" t="s">
        <v>27</v>
      </c>
      <c r="L11989" s="25">
        <v>1810</v>
      </c>
      <c r="M11989" s="7">
        <v>1610.9</v>
      </c>
      <c r="N11989" s="5">
        <v>36498</v>
      </c>
      <c r="O11989" s="27">
        <f t="shared" si="864"/>
        <v>199.09999999999991</v>
      </c>
      <c r="P11989" s="3" t="str">
        <f>VLOOKUP(C11989,CustomerDemographic!$A:$M,2,FALSE)</f>
        <v>Barris</v>
      </c>
      <c r="Q11989" s="3" t="str">
        <f>VLOOKUP(C11989,CustomerDemographic!$A:$M,3,FALSE)</f>
        <v>Trayton</v>
      </c>
      <c r="R11989" s="3" t="str">
        <f>VLOOKUP(C11989,CustomerDemographic!$A:$M,4,FALSE)</f>
        <v>Male</v>
      </c>
      <c r="S11989" s="3">
        <f>VLOOKUP(C11989,CustomerDemographic!$A:$M,5,FALSE)</f>
        <v>76</v>
      </c>
      <c r="T11989" s="5">
        <f>VLOOKUP(C11989,CustomerDemographic!$A:$M,6,FALSE)</f>
        <v>26009</v>
      </c>
      <c r="U11989" s="3" t="str">
        <f>VLOOKUP(C11989,CustomerDemographic!$A:$M,7,FALSE)</f>
        <v>Engineer II</v>
      </c>
      <c r="V11989" s="3" t="str">
        <f>VLOOKUP(C11989,CustomerDemographic!$A:$M,8,FALSE)</f>
        <v>Property</v>
      </c>
      <c r="W11989" s="3" t="str">
        <f>VLOOKUP(C11989,CustomerDemographic!$A:$M,9,FALSE)</f>
        <v>High Net Worth</v>
      </c>
      <c r="X11989" s="3" t="str">
        <f>VLOOKUP(C11989,CustomerDemographic!$A:$M,10,FALSE)</f>
        <v>N</v>
      </c>
      <c r="Y11989" s="3" t="str">
        <f>VLOOKUP(C11989,CustomerDemographic!$A:$M,11,FALSE)</f>
        <v>Yes</v>
      </c>
      <c r="Z11989" s="3">
        <f>VLOOKUP(C11989,CustomerDemographic!$A:$M,12,FALSE)</f>
        <v>15</v>
      </c>
      <c r="AA11989" s="23">
        <f>VLOOKUP(C11989,CustomerDemographic!$A:$M,13,FALSE)</f>
        <v>46.821917808219176</v>
      </c>
      <c r="AB11989" s="3" t="str">
        <f>VLOOKUP(C11989,CustomerAddress!$A:$F,2,FALSE)</f>
        <v>5649 Crest Line Place</v>
      </c>
      <c r="AC11989" s="3">
        <f>VLOOKUP(C11989,CustomerAddress!$A:$F,3,FALSE)</f>
        <v>4455</v>
      </c>
      <c r="AD11989" s="3" t="str">
        <f>VLOOKUP(C11989,CustomerAddress!$A:$F,4,FALSE)</f>
        <v>QLD</v>
      </c>
      <c r="AE11989" s="3" t="str">
        <f>VLOOKUP(C11989,CustomerAddress!$A:$F,5,FALSE)</f>
        <v>Australia</v>
      </c>
      <c r="AF11989" s="3">
        <f>VLOOKUP(C11989,CustomerAddress!$A:$F,6,FALSE)</f>
        <v>2</v>
      </c>
    </row>
    <row r="11990" spans="1:32" s="3" customFormat="1" ht="15.75" customHeight="1" x14ac:dyDescent="0.25">
      <c r="A11990" s="3">
        <v>11294</v>
      </c>
      <c r="B11990" s="3">
        <v>42</v>
      </c>
      <c r="C11990" s="3">
        <v>3257</v>
      </c>
      <c r="D11990" s="23">
        <f t="shared" si="863"/>
        <v>57</v>
      </c>
      <c r="E11990" s="5">
        <v>43042</v>
      </c>
      <c r="F11990" s="3" t="b">
        <v>0</v>
      </c>
      <c r="G11990" s="6" t="s">
        <v>13</v>
      </c>
      <c r="H11990" s="6" t="s">
        <v>19</v>
      </c>
      <c r="I11990" s="6" t="s">
        <v>23</v>
      </c>
      <c r="J11990" s="6" t="s">
        <v>16</v>
      </c>
      <c r="K11990" s="6" t="s">
        <v>27</v>
      </c>
      <c r="L11990" s="25">
        <v>1810</v>
      </c>
      <c r="M11990" s="7">
        <v>1610.9</v>
      </c>
      <c r="N11990" s="5">
        <v>41064</v>
      </c>
      <c r="O11990" s="27">
        <f t="shared" si="864"/>
        <v>199.09999999999991</v>
      </c>
      <c r="P11990" s="3" t="str">
        <f>VLOOKUP(C11990,CustomerDemographic!$A:$M,2,FALSE)</f>
        <v>Travis</v>
      </c>
      <c r="Q11990" s="3" t="str">
        <f>VLOOKUP(C11990,CustomerDemographic!$A:$M,3,FALSE)</f>
        <v>Hulatt</v>
      </c>
      <c r="R11990" s="3" t="str">
        <f>VLOOKUP(C11990,CustomerDemographic!$A:$M,4,FALSE)</f>
        <v>Male</v>
      </c>
      <c r="S11990" s="3">
        <f>VLOOKUP(C11990,CustomerDemographic!$A:$M,5,FALSE)</f>
        <v>64</v>
      </c>
      <c r="T11990" s="5">
        <f>VLOOKUP(C11990,CustomerDemographic!$A:$M,6,FALSE)</f>
        <v>29348</v>
      </c>
      <c r="U11990" s="3" t="str">
        <f>VLOOKUP(C11990,CustomerDemographic!$A:$M,7,FALSE)</f>
        <v>Senior Editor</v>
      </c>
      <c r="V11990" s="3" t="str">
        <f>VLOOKUP(C11990,CustomerDemographic!$A:$M,8,FALSE)</f>
        <v>n/a</v>
      </c>
      <c r="W11990" s="3" t="str">
        <f>VLOOKUP(C11990,CustomerDemographic!$A:$M,9,FALSE)</f>
        <v>Mass Customer</v>
      </c>
      <c r="X11990" s="3" t="str">
        <f>VLOOKUP(C11990,CustomerDemographic!$A:$M,10,FALSE)</f>
        <v>N</v>
      </c>
      <c r="Y11990" s="3" t="str">
        <f>VLOOKUP(C11990,CustomerDemographic!$A:$M,11,FALSE)</f>
        <v>Yes</v>
      </c>
      <c r="Z11990" s="3">
        <f>VLOOKUP(C11990,CustomerDemographic!$A:$M,12,FALSE)</f>
        <v>10</v>
      </c>
      <c r="AA11990" s="23">
        <f>VLOOKUP(C11990,CustomerDemographic!$A:$M,13,FALSE)</f>
        <v>37.673972602739724</v>
      </c>
      <c r="AB11990" s="3" t="str">
        <f>VLOOKUP(C11990,CustomerAddress!$A:$F,2,FALSE)</f>
        <v>6416 Grover Street</v>
      </c>
      <c r="AC11990" s="3">
        <f>VLOOKUP(C11990,CustomerAddress!$A:$F,3,FALSE)</f>
        <v>2322</v>
      </c>
      <c r="AD11990" s="3" t="str">
        <f>VLOOKUP(C11990,CustomerAddress!$A:$F,4,FALSE)</f>
        <v>NSW</v>
      </c>
      <c r="AE11990" s="3" t="str">
        <f>VLOOKUP(C11990,CustomerAddress!$A:$F,5,FALSE)</f>
        <v>Australia</v>
      </c>
      <c r="AF11990" s="3">
        <f>VLOOKUP(C11990,CustomerAddress!$A:$F,6,FALSE)</f>
        <v>7</v>
      </c>
    </row>
    <row r="11991" spans="1:32" s="3" customFormat="1" ht="15.75" customHeight="1" x14ac:dyDescent="0.25">
      <c r="A11991" s="3">
        <v>11383</v>
      </c>
      <c r="B11991" s="3">
        <v>33</v>
      </c>
      <c r="C11991" s="3">
        <v>3418</v>
      </c>
      <c r="D11991" s="23">
        <f t="shared" si="863"/>
        <v>320</v>
      </c>
      <c r="E11991" s="5">
        <v>42779</v>
      </c>
      <c r="F11991" s="3" t="b">
        <v>0</v>
      </c>
      <c r="G11991" s="6" t="s">
        <v>13</v>
      </c>
      <c r="H11991" s="6" t="s">
        <v>19</v>
      </c>
      <c r="I11991" s="6" t="s">
        <v>23</v>
      </c>
      <c r="J11991" s="6" t="s">
        <v>16</v>
      </c>
      <c r="K11991" s="6" t="s">
        <v>27</v>
      </c>
      <c r="L11991" s="25">
        <v>1810</v>
      </c>
      <c r="M11991" s="7">
        <v>1610.9</v>
      </c>
      <c r="N11991" s="5">
        <v>39526</v>
      </c>
      <c r="O11991" s="27">
        <f t="shared" si="864"/>
        <v>199.09999999999991</v>
      </c>
      <c r="P11991" s="3" t="str">
        <f>VLOOKUP(C11991,CustomerDemographic!$A:$M,2,FALSE)</f>
        <v>Felipa</v>
      </c>
      <c r="Q11991" s="3" t="str">
        <f>VLOOKUP(C11991,CustomerDemographic!$A:$M,3,FALSE)</f>
        <v>Paddingdon</v>
      </c>
      <c r="R11991" s="3" t="str">
        <f>VLOOKUP(C11991,CustomerDemographic!$A:$M,4,FALSE)</f>
        <v>Female</v>
      </c>
      <c r="S11991" s="3">
        <f>VLOOKUP(C11991,CustomerDemographic!$A:$M,5,FALSE)</f>
        <v>18</v>
      </c>
      <c r="T11991" s="5">
        <f>VLOOKUP(C11991,CustomerDemographic!$A:$M,6,FALSE)</f>
        <v>21915</v>
      </c>
      <c r="U11991" s="3" t="str">
        <f>VLOOKUP(C11991,CustomerDemographic!$A:$M,7,FALSE)</f>
        <v>Systems Administrator IV</v>
      </c>
      <c r="V11991" s="3" t="str">
        <f>VLOOKUP(C11991,CustomerDemographic!$A:$M,8,FALSE)</f>
        <v>Health</v>
      </c>
      <c r="W11991" s="3" t="str">
        <f>VLOOKUP(C11991,CustomerDemographic!$A:$M,9,FALSE)</f>
        <v>High Net Worth</v>
      </c>
      <c r="X11991" s="3" t="str">
        <f>VLOOKUP(C11991,CustomerDemographic!$A:$M,10,FALSE)</f>
        <v>N</v>
      </c>
      <c r="Y11991" s="3" t="str">
        <f>VLOOKUP(C11991,CustomerDemographic!$A:$M,11,FALSE)</f>
        <v>No</v>
      </c>
      <c r="Z11991" s="3">
        <f>VLOOKUP(C11991,CustomerDemographic!$A:$M,12,FALSE)</f>
        <v>19</v>
      </c>
      <c r="AA11991" s="23">
        <f>VLOOKUP(C11991,CustomerDemographic!$A:$M,13,FALSE)</f>
        <v>58.038356164383565</v>
      </c>
      <c r="AB11991" s="3" t="str">
        <f>VLOOKUP(C11991,CustomerAddress!$A:$F,2,FALSE)</f>
        <v>7 Barnett Road</v>
      </c>
      <c r="AC11991" s="3">
        <f>VLOOKUP(C11991,CustomerAddress!$A:$F,3,FALSE)</f>
        <v>2713</v>
      </c>
      <c r="AD11991" s="3" t="str">
        <f>VLOOKUP(C11991,CustomerAddress!$A:$F,4,FALSE)</f>
        <v>NSW</v>
      </c>
      <c r="AE11991" s="3" t="str">
        <f>VLOOKUP(C11991,CustomerAddress!$A:$F,5,FALSE)</f>
        <v>Australia</v>
      </c>
      <c r="AF11991" s="3">
        <f>VLOOKUP(C11991,CustomerAddress!$A:$F,6,FALSE)</f>
        <v>1</v>
      </c>
    </row>
    <row r="11992" spans="1:32" s="3" customFormat="1" ht="15.75" customHeight="1" x14ac:dyDescent="0.25">
      <c r="A11992" s="3">
        <v>11430</v>
      </c>
      <c r="B11992" s="3">
        <v>42</v>
      </c>
      <c r="C11992" s="3">
        <v>1126</v>
      </c>
      <c r="D11992" s="23">
        <f t="shared" si="863"/>
        <v>211</v>
      </c>
      <c r="E11992" s="5">
        <v>42888</v>
      </c>
      <c r="F11992" s="3" t="b">
        <v>0</v>
      </c>
      <c r="G11992" s="6" t="s">
        <v>13</v>
      </c>
      <c r="H11992" s="6" t="s">
        <v>19</v>
      </c>
      <c r="I11992" s="6" t="s">
        <v>23</v>
      </c>
      <c r="J11992" s="6" t="s">
        <v>16</v>
      </c>
      <c r="K11992" s="6" t="s">
        <v>27</v>
      </c>
      <c r="L11992" s="25">
        <v>1810</v>
      </c>
      <c r="M11992" s="7">
        <v>1610.9</v>
      </c>
      <c r="N11992" s="5">
        <v>39526</v>
      </c>
      <c r="O11992" s="27">
        <f t="shared" si="864"/>
        <v>199.09999999999991</v>
      </c>
      <c r="P11992" s="3" t="str">
        <f>VLOOKUP(C11992,CustomerDemographic!$A:$M,2,FALSE)</f>
        <v>Atlante</v>
      </c>
      <c r="Q11992" s="3" t="str">
        <f>VLOOKUP(C11992,CustomerDemographic!$A:$M,3,FALSE)</f>
        <v>Sonley</v>
      </c>
      <c r="R11992" s="3" t="str">
        <f>VLOOKUP(C11992,CustomerDemographic!$A:$M,4,FALSE)</f>
        <v>Female</v>
      </c>
      <c r="S11992" s="3">
        <f>VLOOKUP(C11992,CustomerDemographic!$A:$M,5,FALSE)</f>
        <v>77</v>
      </c>
      <c r="T11992" s="5">
        <f>VLOOKUP(C11992,CustomerDemographic!$A:$M,6,FALSE)</f>
        <v>26934</v>
      </c>
      <c r="U11992" s="3" t="str">
        <f>VLOOKUP(C11992,CustomerDemographic!$A:$M,7,FALSE)</f>
        <v>Executive Secretary</v>
      </c>
      <c r="V11992" s="3" t="str">
        <f>VLOOKUP(C11992,CustomerDemographic!$A:$M,8,FALSE)</f>
        <v>n/a</v>
      </c>
      <c r="W11992" s="3" t="str">
        <f>VLOOKUP(C11992,CustomerDemographic!$A:$M,9,FALSE)</f>
        <v>Mass Customer</v>
      </c>
      <c r="X11992" s="3" t="str">
        <f>VLOOKUP(C11992,CustomerDemographic!$A:$M,10,FALSE)</f>
        <v>N</v>
      </c>
      <c r="Y11992" s="3" t="str">
        <f>VLOOKUP(C11992,CustomerDemographic!$A:$M,11,FALSE)</f>
        <v>No</v>
      </c>
      <c r="Z11992" s="3">
        <f>VLOOKUP(C11992,CustomerDemographic!$A:$M,12,FALSE)</f>
        <v>14</v>
      </c>
      <c r="AA11992" s="23">
        <f>VLOOKUP(C11992,CustomerDemographic!$A:$M,13,FALSE)</f>
        <v>44.287671232876711</v>
      </c>
      <c r="AB11992" s="3" t="str">
        <f>VLOOKUP(C11992,CustomerAddress!$A:$F,2,FALSE)</f>
        <v>48 Sheridan Road</v>
      </c>
      <c r="AC11992" s="3">
        <f>VLOOKUP(C11992,CustomerAddress!$A:$F,3,FALSE)</f>
        <v>3185</v>
      </c>
      <c r="AD11992" s="3" t="str">
        <f>VLOOKUP(C11992,CustomerAddress!$A:$F,4,FALSE)</f>
        <v>VIC</v>
      </c>
      <c r="AE11992" s="3" t="str">
        <f>VLOOKUP(C11992,CustomerAddress!$A:$F,5,FALSE)</f>
        <v>Australia</v>
      </c>
      <c r="AF11992" s="3">
        <f>VLOOKUP(C11992,CustomerAddress!$A:$F,6,FALSE)</f>
        <v>11</v>
      </c>
    </row>
    <row r="11993" spans="1:32" s="3" customFormat="1" ht="15.75" customHeight="1" x14ac:dyDescent="0.25">
      <c r="A11993" s="3">
        <v>11440</v>
      </c>
      <c r="B11993" s="3">
        <v>42</v>
      </c>
      <c r="C11993" s="3">
        <v>903</v>
      </c>
      <c r="D11993" s="23">
        <f t="shared" si="863"/>
        <v>233</v>
      </c>
      <c r="E11993" s="5">
        <v>42866</v>
      </c>
      <c r="F11993" s="3" t="b">
        <v>1</v>
      </c>
      <c r="G11993" s="6" t="s">
        <v>13</v>
      </c>
      <c r="H11993" s="6" t="s">
        <v>19</v>
      </c>
      <c r="I11993" s="6" t="s">
        <v>23</v>
      </c>
      <c r="J11993" s="6" t="s">
        <v>16</v>
      </c>
      <c r="K11993" s="6" t="s">
        <v>27</v>
      </c>
      <c r="L11993" s="25">
        <v>1810</v>
      </c>
      <c r="M11993" s="7">
        <v>1610.9</v>
      </c>
      <c r="N11993" s="5">
        <v>39526</v>
      </c>
      <c r="O11993" s="27">
        <f t="shared" si="864"/>
        <v>199.09999999999991</v>
      </c>
      <c r="P11993" s="3" t="str">
        <f>VLOOKUP(C11993,CustomerDemographic!$A:$M,2,FALSE)</f>
        <v>Hewe</v>
      </c>
      <c r="Q11993" s="3" t="str">
        <f>VLOOKUP(C11993,CustomerDemographic!$A:$M,3,FALSE)</f>
        <v>Lidgley</v>
      </c>
      <c r="R11993" s="3" t="str">
        <f>VLOOKUP(C11993,CustomerDemographic!$A:$M,4,FALSE)</f>
        <v>Male</v>
      </c>
      <c r="S11993" s="3">
        <f>VLOOKUP(C11993,CustomerDemographic!$A:$M,5,FALSE)</f>
        <v>46</v>
      </c>
      <c r="T11993" s="5">
        <f>VLOOKUP(C11993,CustomerDemographic!$A:$M,6,FALSE)</f>
        <v>22465</v>
      </c>
      <c r="U11993" s="3">
        <f>VLOOKUP(C11993,CustomerDemographic!$A:$M,7,FALSE)</f>
        <v>0</v>
      </c>
      <c r="V11993" s="3" t="str">
        <f>VLOOKUP(C11993,CustomerDemographic!$A:$M,8,FALSE)</f>
        <v>Financial Services</v>
      </c>
      <c r="W11993" s="3" t="str">
        <f>VLOOKUP(C11993,CustomerDemographic!$A:$M,9,FALSE)</f>
        <v>Mass Customer</v>
      </c>
      <c r="X11993" s="3" t="str">
        <f>VLOOKUP(C11993,CustomerDemographic!$A:$M,10,FALSE)</f>
        <v>N</v>
      </c>
      <c r="Y11993" s="3" t="str">
        <f>VLOOKUP(C11993,CustomerDemographic!$A:$M,11,FALSE)</f>
        <v>No</v>
      </c>
      <c r="Z11993" s="3">
        <f>VLOOKUP(C11993,CustomerDemographic!$A:$M,12,FALSE)</f>
        <v>14</v>
      </c>
      <c r="AA11993" s="23">
        <f>VLOOKUP(C11993,CustomerDemographic!$A:$M,13,FALSE)</f>
        <v>56.531506849315072</v>
      </c>
      <c r="AB11993" s="3" t="str">
        <f>VLOOKUP(C11993,CustomerAddress!$A:$F,2,FALSE)</f>
        <v>95530 Hallows Circle</v>
      </c>
      <c r="AC11993" s="3">
        <f>VLOOKUP(C11993,CustomerAddress!$A:$F,3,FALSE)</f>
        <v>4110</v>
      </c>
      <c r="AD11993" s="3" t="str">
        <f>VLOOKUP(C11993,CustomerAddress!$A:$F,4,FALSE)</f>
        <v>QLD</v>
      </c>
      <c r="AE11993" s="3" t="str">
        <f>VLOOKUP(C11993,CustomerAddress!$A:$F,5,FALSE)</f>
        <v>Australia</v>
      </c>
      <c r="AF11993" s="3">
        <f>VLOOKUP(C11993,CustomerAddress!$A:$F,6,FALSE)</f>
        <v>5</v>
      </c>
    </row>
    <row r="11994" spans="1:32" s="3" customFormat="1" ht="15.75" customHeight="1" x14ac:dyDescent="0.25">
      <c r="A11994" s="3">
        <v>11470</v>
      </c>
      <c r="B11994" s="3">
        <v>42</v>
      </c>
      <c r="C11994" s="3">
        <v>2452</v>
      </c>
      <c r="D11994" s="23">
        <f t="shared" si="863"/>
        <v>9</v>
      </c>
      <c r="E11994" s="5">
        <v>43090</v>
      </c>
      <c r="F11994" s="3" t="b">
        <v>1</v>
      </c>
      <c r="G11994" s="6" t="s">
        <v>13</v>
      </c>
      <c r="H11994" s="6" t="s">
        <v>19</v>
      </c>
      <c r="I11994" s="6" t="s">
        <v>23</v>
      </c>
      <c r="J11994" s="6" t="s">
        <v>16</v>
      </c>
      <c r="K11994" s="6" t="s">
        <v>27</v>
      </c>
      <c r="L11994" s="25">
        <v>1810</v>
      </c>
      <c r="M11994" s="7">
        <v>1610.9</v>
      </c>
      <c r="N11994" s="5">
        <v>41064</v>
      </c>
      <c r="O11994" s="27">
        <f t="shared" si="864"/>
        <v>199.09999999999991</v>
      </c>
      <c r="P11994" s="3" t="str">
        <f>VLOOKUP(C11994,CustomerDemographic!$A:$M,2,FALSE)</f>
        <v>Sophronia</v>
      </c>
      <c r="Q11994" s="3" t="str">
        <f>VLOOKUP(C11994,CustomerDemographic!$A:$M,3,FALSE)</f>
        <v>Yerrill</v>
      </c>
      <c r="R11994" s="3" t="str">
        <f>VLOOKUP(C11994,CustomerDemographic!$A:$M,4,FALSE)</f>
        <v>Female</v>
      </c>
      <c r="S11994" s="3">
        <f>VLOOKUP(C11994,CustomerDemographic!$A:$M,5,FALSE)</f>
        <v>93</v>
      </c>
      <c r="T11994" s="5">
        <f>VLOOKUP(C11994,CustomerDemographic!$A:$M,6,FALSE)</f>
        <v>27599</v>
      </c>
      <c r="U11994" s="3" t="str">
        <f>VLOOKUP(C11994,CustomerDemographic!$A:$M,7,FALSE)</f>
        <v>Chemical Engineer</v>
      </c>
      <c r="V11994" s="3" t="str">
        <f>VLOOKUP(C11994,CustomerDemographic!$A:$M,8,FALSE)</f>
        <v>Manufacturing</v>
      </c>
      <c r="W11994" s="3" t="str">
        <f>VLOOKUP(C11994,CustomerDemographic!$A:$M,9,FALSE)</f>
        <v>Mass Customer</v>
      </c>
      <c r="X11994" s="3" t="str">
        <f>VLOOKUP(C11994,CustomerDemographic!$A:$M,10,FALSE)</f>
        <v>N</v>
      </c>
      <c r="Y11994" s="3" t="str">
        <f>VLOOKUP(C11994,CustomerDemographic!$A:$M,11,FALSE)</f>
        <v>Yes</v>
      </c>
      <c r="Z11994" s="3">
        <f>VLOOKUP(C11994,CustomerDemographic!$A:$M,12,FALSE)</f>
        <v>17</v>
      </c>
      <c r="AA11994" s="23">
        <f>VLOOKUP(C11994,CustomerDemographic!$A:$M,13,FALSE)</f>
        <v>42.465753424657535</v>
      </c>
      <c r="AB11994" s="3" t="str">
        <f>VLOOKUP(C11994,CustomerAddress!$A:$F,2,FALSE)</f>
        <v>4898 Buell Terrace</v>
      </c>
      <c r="AC11994" s="3">
        <f>VLOOKUP(C11994,CustomerAddress!$A:$F,3,FALSE)</f>
        <v>3043</v>
      </c>
      <c r="AD11994" s="3" t="str">
        <f>VLOOKUP(C11994,CustomerAddress!$A:$F,4,FALSE)</f>
        <v>VIC</v>
      </c>
      <c r="AE11994" s="3" t="str">
        <f>VLOOKUP(C11994,CustomerAddress!$A:$F,5,FALSE)</f>
        <v>Australia</v>
      </c>
      <c r="AF11994" s="3">
        <f>VLOOKUP(C11994,CustomerAddress!$A:$F,6,FALSE)</f>
        <v>7</v>
      </c>
    </row>
    <row r="11995" spans="1:32" s="3" customFormat="1" ht="15.75" customHeight="1" x14ac:dyDescent="0.25">
      <c r="A11995" s="3">
        <v>11471</v>
      </c>
      <c r="B11995" s="3">
        <v>33</v>
      </c>
      <c r="C11995" s="3">
        <v>3221</v>
      </c>
      <c r="D11995" s="23">
        <f t="shared" si="863"/>
        <v>189</v>
      </c>
      <c r="E11995" s="5">
        <v>42910</v>
      </c>
      <c r="F11995" s="3" t="b">
        <v>1</v>
      </c>
      <c r="G11995" s="6" t="s">
        <v>13</v>
      </c>
      <c r="H11995" s="6" t="s">
        <v>19</v>
      </c>
      <c r="I11995" s="6" t="s">
        <v>23</v>
      </c>
      <c r="J11995" s="6" t="s">
        <v>16</v>
      </c>
      <c r="K11995" s="6" t="s">
        <v>27</v>
      </c>
      <c r="L11995" s="25">
        <v>1810</v>
      </c>
      <c r="M11995" s="7">
        <v>1610.9</v>
      </c>
      <c r="N11995" s="5">
        <v>41064</v>
      </c>
      <c r="O11995" s="27">
        <f t="shared" si="864"/>
        <v>199.09999999999991</v>
      </c>
      <c r="P11995" s="3" t="str">
        <f>VLOOKUP(C11995,CustomerDemographic!$A:$M,2,FALSE)</f>
        <v>Brigid</v>
      </c>
      <c r="Q11995" s="3" t="str">
        <f>VLOOKUP(C11995,CustomerDemographic!$A:$M,3,FALSE)</f>
        <v>Quigley</v>
      </c>
      <c r="R11995" s="3" t="str">
        <f>VLOOKUP(C11995,CustomerDemographic!$A:$M,4,FALSE)</f>
        <v>Female</v>
      </c>
      <c r="S11995" s="3">
        <f>VLOOKUP(C11995,CustomerDemographic!$A:$M,5,FALSE)</f>
        <v>59</v>
      </c>
      <c r="T11995" s="5">
        <f>VLOOKUP(C11995,CustomerDemographic!$A:$M,6,FALSE)</f>
        <v>21818</v>
      </c>
      <c r="U11995" s="3" t="str">
        <f>VLOOKUP(C11995,CustomerDemographic!$A:$M,7,FALSE)</f>
        <v>Internal Auditor</v>
      </c>
      <c r="V11995" s="3" t="str">
        <f>VLOOKUP(C11995,CustomerDemographic!$A:$M,8,FALSE)</f>
        <v>Property</v>
      </c>
      <c r="W11995" s="3" t="str">
        <f>VLOOKUP(C11995,CustomerDemographic!$A:$M,9,FALSE)</f>
        <v>High Net Worth</v>
      </c>
      <c r="X11995" s="3" t="str">
        <f>VLOOKUP(C11995,CustomerDemographic!$A:$M,10,FALSE)</f>
        <v>N</v>
      </c>
      <c r="Y11995" s="3" t="str">
        <f>VLOOKUP(C11995,CustomerDemographic!$A:$M,11,FALSE)</f>
        <v>Yes</v>
      </c>
      <c r="Z11995" s="3">
        <f>VLOOKUP(C11995,CustomerDemographic!$A:$M,12,FALSE)</f>
        <v>11</v>
      </c>
      <c r="AA11995" s="23">
        <f>VLOOKUP(C11995,CustomerDemographic!$A:$M,13,FALSE)</f>
        <v>58.304109589041097</v>
      </c>
      <c r="AB11995" s="3" t="str">
        <f>VLOOKUP(C11995,CustomerAddress!$A:$F,2,FALSE)</f>
        <v>11 Crescent Oaks Junction</v>
      </c>
      <c r="AC11995" s="3">
        <f>VLOOKUP(C11995,CustomerAddress!$A:$F,3,FALSE)</f>
        <v>4055</v>
      </c>
      <c r="AD11995" s="3" t="str">
        <f>VLOOKUP(C11995,CustomerAddress!$A:$F,4,FALSE)</f>
        <v>QLD</v>
      </c>
      <c r="AE11995" s="3" t="str">
        <f>VLOOKUP(C11995,CustomerAddress!$A:$F,5,FALSE)</f>
        <v>Australia</v>
      </c>
      <c r="AF11995" s="3">
        <f>VLOOKUP(C11995,CustomerAddress!$A:$F,6,FALSE)</f>
        <v>8</v>
      </c>
    </row>
    <row r="11996" spans="1:32" s="3" customFormat="1" ht="15.75" customHeight="1" x14ac:dyDescent="0.25">
      <c r="A11996" s="3">
        <v>11612</v>
      </c>
      <c r="B11996" s="3">
        <v>42</v>
      </c>
      <c r="C11996" s="3">
        <v>549</v>
      </c>
      <c r="D11996" s="23">
        <f t="shared" si="863"/>
        <v>323</v>
      </c>
      <c r="E11996" s="5">
        <v>42776</v>
      </c>
      <c r="F11996" s="3" t="b">
        <v>1</v>
      </c>
      <c r="G11996" s="6" t="s">
        <v>13</v>
      </c>
      <c r="H11996" s="6" t="s">
        <v>19</v>
      </c>
      <c r="I11996" s="6" t="s">
        <v>23</v>
      </c>
      <c r="J11996" s="6" t="s">
        <v>16</v>
      </c>
      <c r="K11996" s="6" t="s">
        <v>27</v>
      </c>
      <c r="L11996" s="25">
        <v>1810</v>
      </c>
      <c r="M11996" s="7">
        <v>1610.9</v>
      </c>
      <c r="N11996" s="5">
        <v>42218</v>
      </c>
      <c r="O11996" s="27">
        <f t="shared" si="864"/>
        <v>199.09999999999991</v>
      </c>
      <c r="P11996" s="3" t="str">
        <f>VLOOKUP(C11996,CustomerDemographic!$A:$M,2,FALSE)</f>
        <v>Abrahan</v>
      </c>
      <c r="Q11996" s="3" t="str">
        <f>VLOOKUP(C11996,CustomerDemographic!$A:$M,3,FALSE)</f>
        <v>Luckman</v>
      </c>
      <c r="R11996" s="3" t="str">
        <f>VLOOKUP(C11996,CustomerDemographic!$A:$M,4,FALSE)</f>
        <v>Male</v>
      </c>
      <c r="S11996" s="3">
        <f>VLOOKUP(C11996,CustomerDemographic!$A:$M,5,FALSE)</f>
        <v>84</v>
      </c>
      <c r="T11996" s="5">
        <f>VLOOKUP(C11996,CustomerDemographic!$A:$M,6,FALSE)</f>
        <v>31213</v>
      </c>
      <c r="U11996" s="3" t="str">
        <f>VLOOKUP(C11996,CustomerDemographic!$A:$M,7,FALSE)</f>
        <v>Human Resources Manager</v>
      </c>
      <c r="V11996" s="3" t="str">
        <f>VLOOKUP(C11996,CustomerDemographic!$A:$M,8,FALSE)</f>
        <v>Retail</v>
      </c>
      <c r="W11996" s="3" t="str">
        <f>VLOOKUP(C11996,CustomerDemographic!$A:$M,9,FALSE)</f>
        <v>Mass Customer</v>
      </c>
      <c r="X11996" s="3" t="str">
        <f>VLOOKUP(C11996,CustomerDemographic!$A:$M,10,FALSE)</f>
        <v>N</v>
      </c>
      <c r="Y11996" s="3" t="str">
        <f>VLOOKUP(C11996,CustomerDemographic!$A:$M,11,FALSE)</f>
        <v>Yes</v>
      </c>
      <c r="Z11996" s="3">
        <f>VLOOKUP(C11996,CustomerDemographic!$A:$M,12,FALSE)</f>
        <v>2</v>
      </c>
      <c r="AA11996" s="23">
        <f>VLOOKUP(C11996,CustomerDemographic!$A:$M,13,FALSE)</f>
        <v>32.564383561643837</v>
      </c>
      <c r="AB11996" s="3" t="str">
        <f>VLOOKUP(C11996,CustomerAddress!$A:$F,2,FALSE)</f>
        <v>2 East Circle</v>
      </c>
      <c r="AC11996" s="3">
        <f>VLOOKUP(C11996,CustomerAddress!$A:$F,3,FALSE)</f>
        <v>2716</v>
      </c>
      <c r="AD11996" s="3" t="str">
        <f>VLOOKUP(C11996,CustomerAddress!$A:$F,4,FALSE)</f>
        <v>NSW</v>
      </c>
      <c r="AE11996" s="3" t="str">
        <f>VLOOKUP(C11996,CustomerAddress!$A:$F,5,FALSE)</f>
        <v>Australia</v>
      </c>
      <c r="AF11996" s="3">
        <f>VLOOKUP(C11996,CustomerAddress!$A:$F,6,FALSE)</f>
        <v>1</v>
      </c>
    </row>
    <row r="11997" spans="1:32" s="3" customFormat="1" ht="15.75" customHeight="1" x14ac:dyDescent="0.25">
      <c r="A11997" s="3">
        <v>11627</v>
      </c>
      <c r="B11997" s="3">
        <v>33</v>
      </c>
      <c r="C11997" s="3">
        <v>1858</v>
      </c>
      <c r="D11997" s="23">
        <f t="shared" si="863"/>
        <v>168</v>
      </c>
      <c r="E11997" s="5">
        <v>42931</v>
      </c>
      <c r="F11997" s="3" t="b">
        <v>1</v>
      </c>
      <c r="G11997" s="6" t="s">
        <v>13</v>
      </c>
      <c r="H11997" s="6" t="s">
        <v>19</v>
      </c>
      <c r="I11997" s="6" t="s">
        <v>23</v>
      </c>
      <c r="J11997" s="6" t="s">
        <v>16</v>
      </c>
      <c r="K11997" s="6" t="s">
        <v>27</v>
      </c>
      <c r="L11997" s="25">
        <v>1810</v>
      </c>
      <c r="M11997" s="7">
        <v>1610.9</v>
      </c>
      <c r="N11997" s="5">
        <v>38991</v>
      </c>
      <c r="O11997" s="27">
        <f t="shared" si="864"/>
        <v>199.09999999999991</v>
      </c>
      <c r="P11997" s="3" t="str">
        <f>VLOOKUP(C11997,CustomerDemographic!$A:$M,2,FALSE)</f>
        <v>Gabriella</v>
      </c>
      <c r="Q11997" s="3">
        <f>VLOOKUP(C11997,CustomerDemographic!$A:$M,3,FALSE)</f>
        <v>0</v>
      </c>
      <c r="R11997" s="3" t="str">
        <f>VLOOKUP(C11997,CustomerDemographic!$A:$M,4,FALSE)</f>
        <v>Female</v>
      </c>
      <c r="S11997" s="3">
        <f>VLOOKUP(C11997,CustomerDemographic!$A:$M,5,FALSE)</f>
        <v>30</v>
      </c>
      <c r="T11997" s="5">
        <f>VLOOKUP(C11997,CustomerDemographic!$A:$M,6,FALSE)</f>
        <v>20936</v>
      </c>
      <c r="U11997" s="3" t="str">
        <f>VLOOKUP(C11997,CustomerDemographic!$A:$M,7,FALSE)</f>
        <v>Senior Sales Associate</v>
      </c>
      <c r="V11997" s="3" t="str">
        <f>VLOOKUP(C11997,CustomerDemographic!$A:$M,8,FALSE)</f>
        <v>Manufacturing</v>
      </c>
      <c r="W11997" s="3" t="str">
        <f>VLOOKUP(C11997,CustomerDemographic!$A:$M,9,FALSE)</f>
        <v>High Net Worth</v>
      </c>
      <c r="X11997" s="3" t="str">
        <f>VLOOKUP(C11997,CustomerDemographic!$A:$M,10,FALSE)</f>
        <v>N</v>
      </c>
      <c r="Y11997" s="3" t="str">
        <f>VLOOKUP(C11997,CustomerDemographic!$A:$M,11,FALSE)</f>
        <v>Yes</v>
      </c>
      <c r="Z11997" s="3">
        <f>VLOOKUP(C11997,CustomerDemographic!$A:$M,12,FALSE)</f>
        <v>11</v>
      </c>
      <c r="AA11997" s="23">
        <f>VLOOKUP(C11997,CustomerDemographic!$A:$M,13,FALSE)</f>
        <v>60.720547945205482</v>
      </c>
      <c r="AB11997" s="3" t="str">
        <f>VLOOKUP(C11997,CustomerAddress!$A:$F,2,FALSE)</f>
        <v>41 Eagan Junction</v>
      </c>
      <c r="AC11997" s="3">
        <f>VLOOKUP(C11997,CustomerAddress!$A:$F,3,FALSE)</f>
        <v>2570</v>
      </c>
      <c r="AD11997" s="3" t="str">
        <f>VLOOKUP(C11997,CustomerAddress!$A:$F,4,FALSE)</f>
        <v>NSW</v>
      </c>
      <c r="AE11997" s="3" t="str">
        <f>VLOOKUP(C11997,CustomerAddress!$A:$F,5,FALSE)</f>
        <v>Australia</v>
      </c>
      <c r="AF11997" s="3">
        <f>VLOOKUP(C11997,CustomerAddress!$A:$F,6,FALSE)</f>
        <v>8</v>
      </c>
    </row>
    <row r="11998" spans="1:32" s="3" customFormat="1" ht="15.75" customHeight="1" x14ac:dyDescent="0.25">
      <c r="A11998" s="3">
        <v>11769</v>
      </c>
      <c r="B11998" s="3">
        <v>42</v>
      </c>
      <c r="C11998" s="3">
        <v>1771</v>
      </c>
      <c r="D11998" s="23">
        <f t="shared" si="863"/>
        <v>39</v>
      </c>
      <c r="E11998" s="5">
        <v>43060</v>
      </c>
      <c r="F11998" s="3" t="b">
        <v>1</v>
      </c>
      <c r="G11998" s="6" t="s">
        <v>13</v>
      </c>
      <c r="H11998" s="6" t="s">
        <v>19</v>
      </c>
      <c r="I11998" s="6" t="s">
        <v>23</v>
      </c>
      <c r="J11998" s="6" t="s">
        <v>16</v>
      </c>
      <c r="K11998" s="6" t="s">
        <v>27</v>
      </c>
      <c r="L11998" s="25">
        <v>1810</v>
      </c>
      <c r="M11998" s="7">
        <v>1610.9</v>
      </c>
      <c r="N11998" s="5">
        <v>39427</v>
      </c>
      <c r="O11998" s="27">
        <f t="shared" si="864"/>
        <v>199.09999999999991</v>
      </c>
      <c r="P11998" s="3" t="str">
        <f>VLOOKUP(C11998,CustomerDemographic!$A:$M,2,FALSE)</f>
        <v>Zarah</v>
      </c>
      <c r="Q11998" s="3" t="str">
        <f>VLOOKUP(C11998,CustomerDemographic!$A:$M,3,FALSE)</f>
        <v>Santello</v>
      </c>
      <c r="R11998" s="3" t="str">
        <f>VLOOKUP(C11998,CustomerDemographic!$A:$M,4,FALSE)</f>
        <v>Female</v>
      </c>
      <c r="S11998" s="3">
        <f>VLOOKUP(C11998,CustomerDemographic!$A:$M,5,FALSE)</f>
        <v>1</v>
      </c>
      <c r="T11998" s="5">
        <f>VLOOKUP(C11998,CustomerDemographic!$A:$M,6,FALSE)</f>
        <v>27334</v>
      </c>
      <c r="U11998" s="3" t="str">
        <f>VLOOKUP(C11998,CustomerDemographic!$A:$M,7,FALSE)</f>
        <v>Geological Engineer</v>
      </c>
      <c r="V11998" s="3" t="str">
        <f>VLOOKUP(C11998,CustomerDemographic!$A:$M,8,FALSE)</f>
        <v>Manufacturing</v>
      </c>
      <c r="W11998" s="3" t="str">
        <f>VLOOKUP(C11998,CustomerDemographic!$A:$M,9,FALSE)</f>
        <v>Mass Customer</v>
      </c>
      <c r="X11998" s="3" t="str">
        <f>VLOOKUP(C11998,CustomerDemographic!$A:$M,10,FALSE)</f>
        <v>N</v>
      </c>
      <c r="Y11998" s="3" t="str">
        <f>VLOOKUP(C11998,CustomerDemographic!$A:$M,11,FALSE)</f>
        <v>Yes</v>
      </c>
      <c r="Z11998" s="3">
        <f>VLOOKUP(C11998,CustomerDemographic!$A:$M,12,FALSE)</f>
        <v>14</v>
      </c>
      <c r="AA11998" s="23">
        <f>VLOOKUP(C11998,CustomerDemographic!$A:$M,13,FALSE)</f>
        <v>43.19178082191781</v>
      </c>
      <c r="AB11998" s="3" t="str">
        <f>VLOOKUP(C11998,CustomerAddress!$A:$F,2,FALSE)</f>
        <v>410 Hoepker Pass</v>
      </c>
      <c r="AC11998" s="3">
        <f>VLOOKUP(C11998,CustomerAddress!$A:$F,3,FALSE)</f>
        <v>4123</v>
      </c>
      <c r="AD11998" s="3" t="str">
        <f>VLOOKUP(C11998,CustomerAddress!$A:$F,4,FALSE)</f>
        <v>QLD</v>
      </c>
      <c r="AE11998" s="3" t="str">
        <f>VLOOKUP(C11998,CustomerAddress!$A:$F,5,FALSE)</f>
        <v>Australia</v>
      </c>
      <c r="AF11998" s="3">
        <f>VLOOKUP(C11998,CustomerAddress!$A:$F,6,FALSE)</f>
        <v>5</v>
      </c>
    </row>
    <row r="11999" spans="1:32" s="3" customFormat="1" ht="15.75" customHeight="1" x14ac:dyDescent="0.25">
      <c r="A11999" s="3">
        <v>12029</v>
      </c>
      <c r="B11999" s="3">
        <v>33</v>
      </c>
      <c r="C11999" s="3">
        <v>2118</v>
      </c>
      <c r="D11999" s="23">
        <f t="shared" si="863"/>
        <v>145</v>
      </c>
      <c r="E11999" s="5">
        <v>42954</v>
      </c>
      <c r="F11999" s="3" t="b">
        <v>1</v>
      </c>
      <c r="G11999" s="6" t="s">
        <v>13</v>
      </c>
      <c r="H11999" s="6" t="s">
        <v>19</v>
      </c>
      <c r="I11999" s="6" t="s">
        <v>23</v>
      </c>
      <c r="J11999" s="6" t="s">
        <v>16</v>
      </c>
      <c r="K11999" s="6" t="s">
        <v>27</v>
      </c>
      <c r="L11999" s="25">
        <v>1810</v>
      </c>
      <c r="M11999" s="7">
        <v>1610.9</v>
      </c>
      <c r="N11999" s="5">
        <v>39526</v>
      </c>
      <c r="O11999" s="27">
        <f t="shared" si="864"/>
        <v>199.09999999999991</v>
      </c>
      <c r="P11999" s="3" t="str">
        <f>VLOOKUP(C11999,CustomerDemographic!$A:$M,2,FALSE)</f>
        <v>Ulrick</v>
      </c>
      <c r="Q11999" s="3" t="str">
        <f>VLOOKUP(C11999,CustomerDemographic!$A:$M,3,FALSE)</f>
        <v>Calyton</v>
      </c>
      <c r="R11999" s="3" t="str">
        <f>VLOOKUP(C11999,CustomerDemographic!$A:$M,4,FALSE)</f>
        <v>Male</v>
      </c>
      <c r="S11999" s="3">
        <f>VLOOKUP(C11999,CustomerDemographic!$A:$M,5,FALSE)</f>
        <v>29</v>
      </c>
      <c r="T11999" s="5">
        <f>VLOOKUP(C11999,CustomerDemographic!$A:$M,6,FALSE)</f>
        <v>28693</v>
      </c>
      <c r="U11999" s="3" t="str">
        <f>VLOOKUP(C11999,CustomerDemographic!$A:$M,7,FALSE)</f>
        <v>Developer III</v>
      </c>
      <c r="V11999" s="3" t="str">
        <f>VLOOKUP(C11999,CustomerDemographic!$A:$M,8,FALSE)</f>
        <v>n/a</v>
      </c>
      <c r="W11999" s="3" t="str">
        <f>VLOOKUP(C11999,CustomerDemographic!$A:$M,9,FALSE)</f>
        <v>High Net Worth</v>
      </c>
      <c r="X11999" s="3" t="str">
        <f>VLOOKUP(C11999,CustomerDemographic!$A:$M,10,FALSE)</f>
        <v>N</v>
      </c>
      <c r="Y11999" s="3" t="str">
        <f>VLOOKUP(C11999,CustomerDemographic!$A:$M,11,FALSE)</f>
        <v>No</v>
      </c>
      <c r="Z11999" s="3">
        <f>VLOOKUP(C11999,CustomerDemographic!$A:$M,12,FALSE)</f>
        <v>7</v>
      </c>
      <c r="AA11999" s="23">
        <f>VLOOKUP(C11999,CustomerDemographic!$A:$M,13,FALSE)</f>
        <v>39.468493150684928</v>
      </c>
      <c r="AB11999" s="3" t="str">
        <f>VLOOKUP(C11999,CustomerAddress!$A:$F,2,FALSE)</f>
        <v>25943 Montana Street</v>
      </c>
      <c r="AC11999" s="3">
        <f>VLOOKUP(C11999,CustomerAddress!$A:$F,3,FALSE)</f>
        <v>2747</v>
      </c>
      <c r="AD11999" s="3" t="str">
        <f>VLOOKUP(C11999,CustomerAddress!$A:$F,4,FALSE)</f>
        <v>NSW</v>
      </c>
      <c r="AE11999" s="3" t="str">
        <f>VLOOKUP(C11999,CustomerAddress!$A:$F,5,FALSE)</f>
        <v>Australia</v>
      </c>
      <c r="AF11999" s="3">
        <f>VLOOKUP(C11999,CustomerAddress!$A:$F,6,FALSE)</f>
        <v>8</v>
      </c>
    </row>
    <row r="12000" spans="1:32" s="3" customFormat="1" ht="15.75" customHeight="1" x14ac:dyDescent="0.25">
      <c r="A12000" s="3">
        <v>12050</v>
      </c>
      <c r="B12000" s="3">
        <v>42</v>
      </c>
      <c r="C12000" s="3">
        <v>3454</v>
      </c>
      <c r="D12000" s="23">
        <f t="shared" si="863"/>
        <v>208</v>
      </c>
      <c r="E12000" s="5">
        <v>42891</v>
      </c>
      <c r="F12000" s="3" t="b">
        <v>0</v>
      </c>
      <c r="G12000" s="6" t="s">
        <v>13</v>
      </c>
      <c r="H12000" s="6" t="s">
        <v>19</v>
      </c>
      <c r="I12000" s="6" t="s">
        <v>23</v>
      </c>
      <c r="J12000" s="6" t="s">
        <v>16</v>
      </c>
      <c r="K12000" s="6" t="s">
        <v>27</v>
      </c>
      <c r="L12000" s="25">
        <v>1810</v>
      </c>
      <c r="M12000" s="7">
        <v>1610.9</v>
      </c>
      <c r="N12000" s="5">
        <v>39526</v>
      </c>
      <c r="O12000" s="27">
        <f t="shared" si="864"/>
        <v>199.09999999999991</v>
      </c>
      <c r="P12000" s="3" t="str">
        <f>VLOOKUP(C12000,CustomerDemographic!$A:$M,2,FALSE)</f>
        <v>Akim</v>
      </c>
      <c r="Q12000" s="3" t="str">
        <f>VLOOKUP(C12000,CustomerDemographic!$A:$M,3,FALSE)</f>
        <v>Mathes</v>
      </c>
      <c r="R12000" s="3" t="str">
        <f>VLOOKUP(C12000,CustomerDemographic!$A:$M,4,FALSE)</f>
        <v>Male</v>
      </c>
      <c r="S12000" s="3">
        <f>VLOOKUP(C12000,CustomerDemographic!$A:$M,5,FALSE)</f>
        <v>15</v>
      </c>
      <c r="T12000" s="5">
        <f>VLOOKUP(C12000,CustomerDemographic!$A:$M,6,FALSE)</f>
        <v>25363</v>
      </c>
      <c r="U12000" s="3" t="str">
        <f>VLOOKUP(C12000,CustomerDemographic!$A:$M,7,FALSE)</f>
        <v>Web Designer III</v>
      </c>
      <c r="V12000" s="3" t="str">
        <f>VLOOKUP(C12000,CustomerDemographic!$A:$M,8,FALSE)</f>
        <v>n/a</v>
      </c>
      <c r="W12000" s="3" t="str">
        <f>VLOOKUP(C12000,CustomerDemographic!$A:$M,9,FALSE)</f>
        <v>Mass Customer</v>
      </c>
      <c r="X12000" s="3" t="str">
        <f>VLOOKUP(C12000,CustomerDemographic!$A:$M,10,FALSE)</f>
        <v>N</v>
      </c>
      <c r="Y12000" s="3" t="str">
        <f>VLOOKUP(C12000,CustomerDemographic!$A:$M,11,FALSE)</f>
        <v>No</v>
      </c>
      <c r="Z12000" s="3">
        <f>VLOOKUP(C12000,CustomerDemographic!$A:$M,12,FALSE)</f>
        <v>18</v>
      </c>
      <c r="AA12000" s="23">
        <f>VLOOKUP(C12000,CustomerDemographic!$A:$M,13,FALSE)</f>
        <v>48.591780821917808</v>
      </c>
      <c r="AB12000" s="3" t="str">
        <f>VLOOKUP(C12000,CustomerAddress!$A:$F,2,FALSE)</f>
        <v>393 Dexter Junction</v>
      </c>
      <c r="AC12000" s="3">
        <f>VLOOKUP(C12000,CustomerAddress!$A:$F,3,FALSE)</f>
        <v>4151</v>
      </c>
      <c r="AD12000" s="3" t="str">
        <f>VLOOKUP(C12000,CustomerAddress!$A:$F,4,FALSE)</f>
        <v>QLD</v>
      </c>
      <c r="AE12000" s="3" t="str">
        <f>VLOOKUP(C12000,CustomerAddress!$A:$F,5,FALSE)</f>
        <v>Australia</v>
      </c>
      <c r="AF12000" s="3">
        <f>VLOOKUP(C12000,CustomerAddress!$A:$F,6,FALSE)</f>
        <v>9</v>
      </c>
    </row>
    <row r="12001" spans="1:32" s="3" customFormat="1" ht="15.75" customHeight="1" x14ac:dyDescent="0.25">
      <c r="A12001" s="3">
        <v>12100</v>
      </c>
      <c r="B12001" s="3">
        <v>42</v>
      </c>
      <c r="C12001" s="3">
        <v>2101</v>
      </c>
      <c r="D12001" s="23">
        <f t="shared" si="863"/>
        <v>236</v>
      </c>
      <c r="E12001" s="5">
        <v>42863</v>
      </c>
      <c r="F12001" s="3" t="b">
        <v>1</v>
      </c>
      <c r="G12001" s="6" t="s">
        <v>13</v>
      </c>
      <c r="H12001" s="6" t="s">
        <v>19</v>
      </c>
      <c r="I12001" s="6" t="s">
        <v>23</v>
      </c>
      <c r="J12001" s="6" t="s">
        <v>16</v>
      </c>
      <c r="K12001" s="6" t="s">
        <v>27</v>
      </c>
      <c r="L12001" s="25">
        <v>1810</v>
      </c>
      <c r="M12001" s="7">
        <v>1610.9</v>
      </c>
      <c r="N12001" s="5">
        <v>35455</v>
      </c>
      <c r="O12001" s="27">
        <f t="shared" si="864"/>
        <v>199.09999999999991</v>
      </c>
      <c r="P12001" s="3" t="str">
        <f>VLOOKUP(C12001,CustomerDemographic!$A:$M,2,FALSE)</f>
        <v>Maryann</v>
      </c>
      <c r="Q12001" s="3">
        <f>VLOOKUP(C12001,CustomerDemographic!$A:$M,3,FALSE)</f>
        <v>0</v>
      </c>
      <c r="R12001" s="3" t="str">
        <f>VLOOKUP(C12001,CustomerDemographic!$A:$M,4,FALSE)</f>
        <v>Female</v>
      </c>
      <c r="S12001" s="3">
        <f>VLOOKUP(C12001,CustomerDemographic!$A:$M,5,FALSE)</f>
        <v>71</v>
      </c>
      <c r="T12001" s="5">
        <f>VLOOKUP(C12001,CustomerDemographic!$A:$M,6,FALSE)</f>
        <v>35862</v>
      </c>
      <c r="U12001" s="3" t="str">
        <f>VLOOKUP(C12001,CustomerDemographic!$A:$M,7,FALSE)</f>
        <v>General Manager</v>
      </c>
      <c r="V12001" s="3" t="str">
        <f>VLOOKUP(C12001,CustomerDemographic!$A:$M,8,FALSE)</f>
        <v>n/a</v>
      </c>
      <c r="W12001" s="3" t="str">
        <f>VLOOKUP(C12001,CustomerDemographic!$A:$M,9,FALSE)</f>
        <v>Mass Customer</v>
      </c>
      <c r="X12001" s="3" t="str">
        <f>VLOOKUP(C12001,CustomerDemographic!$A:$M,10,FALSE)</f>
        <v>N</v>
      </c>
      <c r="Y12001" s="3" t="str">
        <f>VLOOKUP(C12001,CustomerDemographic!$A:$M,11,FALSE)</f>
        <v>Yes</v>
      </c>
      <c r="Z12001" s="3">
        <f>VLOOKUP(C12001,CustomerDemographic!$A:$M,12,FALSE)</f>
        <v>2</v>
      </c>
      <c r="AA12001" s="23">
        <f>VLOOKUP(C12001,CustomerDemographic!$A:$M,13,FALSE)</f>
        <v>19.827397260273973</v>
      </c>
      <c r="AB12001" s="3" t="str">
        <f>VLOOKUP(C12001,CustomerAddress!$A:$F,2,FALSE)</f>
        <v>344 Rockefeller Way</v>
      </c>
      <c r="AC12001" s="3">
        <f>VLOOKUP(C12001,CustomerAddress!$A:$F,3,FALSE)</f>
        <v>3966</v>
      </c>
      <c r="AD12001" s="3" t="str">
        <f>VLOOKUP(C12001,CustomerAddress!$A:$F,4,FALSE)</f>
        <v>VIC</v>
      </c>
      <c r="AE12001" s="3" t="str">
        <f>VLOOKUP(C12001,CustomerAddress!$A:$F,5,FALSE)</f>
        <v>Australia</v>
      </c>
      <c r="AF12001" s="3">
        <f>VLOOKUP(C12001,CustomerAddress!$A:$F,6,FALSE)</f>
        <v>2</v>
      </c>
    </row>
    <row r="12002" spans="1:32" s="3" customFormat="1" ht="15.75" customHeight="1" x14ac:dyDescent="0.25">
      <c r="A12002" s="3">
        <v>12116</v>
      </c>
      <c r="B12002" s="3">
        <v>42</v>
      </c>
      <c r="C12002" s="3">
        <v>3133</v>
      </c>
      <c r="D12002" s="23">
        <f t="shared" si="863"/>
        <v>11</v>
      </c>
      <c r="E12002" s="5">
        <v>43088</v>
      </c>
      <c r="F12002" s="3" t="b">
        <v>1</v>
      </c>
      <c r="G12002" s="6" t="s">
        <v>13</v>
      </c>
      <c r="H12002" s="6" t="s">
        <v>19</v>
      </c>
      <c r="I12002" s="6" t="s">
        <v>23</v>
      </c>
      <c r="J12002" s="6" t="s">
        <v>16</v>
      </c>
      <c r="K12002" s="6" t="s">
        <v>27</v>
      </c>
      <c r="L12002" s="25">
        <v>1810</v>
      </c>
      <c r="M12002" s="7">
        <v>1610.9</v>
      </c>
      <c r="N12002" s="5">
        <v>39526</v>
      </c>
      <c r="O12002" s="27">
        <f t="shared" si="864"/>
        <v>199.09999999999991</v>
      </c>
      <c r="P12002" s="3" t="str">
        <f>VLOOKUP(C12002,CustomerDemographic!$A:$M,2,FALSE)</f>
        <v>Eda</v>
      </c>
      <c r="Q12002" s="3" t="str">
        <f>VLOOKUP(C12002,CustomerDemographic!$A:$M,3,FALSE)</f>
        <v>MacCheyne</v>
      </c>
      <c r="R12002" s="3" t="str">
        <f>VLOOKUP(C12002,CustomerDemographic!$A:$M,4,FALSE)</f>
        <v>Female</v>
      </c>
      <c r="S12002" s="3">
        <f>VLOOKUP(C12002,CustomerDemographic!$A:$M,5,FALSE)</f>
        <v>89</v>
      </c>
      <c r="T12002" s="5">
        <f>VLOOKUP(C12002,CustomerDemographic!$A:$M,6,FALSE)</f>
        <v>36290</v>
      </c>
      <c r="U12002" s="3" t="str">
        <f>VLOOKUP(C12002,CustomerDemographic!$A:$M,7,FALSE)</f>
        <v>Quality Control Specialist</v>
      </c>
      <c r="V12002" s="3" t="str">
        <f>VLOOKUP(C12002,CustomerDemographic!$A:$M,8,FALSE)</f>
        <v>Manufacturing</v>
      </c>
      <c r="W12002" s="3" t="str">
        <f>VLOOKUP(C12002,CustomerDemographic!$A:$M,9,FALSE)</f>
        <v>Mass Customer</v>
      </c>
      <c r="X12002" s="3" t="str">
        <f>VLOOKUP(C12002,CustomerDemographic!$A:$M,10,FALSE)</f>
        <v>N</v>
      </c>
      <c r="Y12002" s="3" t="str">
        <f>VLOOKUP(C12002,CustomerDemographic!$A:$M,11,FALSE)</f>
        <v>No</v>
      </c>
      <c r="Z12002" s="3">
        <f>VLOOKUP(C12002,CustomerDemographic!$A:$M,12,FALSE)</f>
        <v>2</v>
      </c>
      <c r="AA12002" s="23">
        <f>VLOOKUP(C12002,CustomerDemographic!$A:$M,13,FALSE)</f>
        <v>18.654794520547945</v>
      </c>
      <c r="AB12002" s="3" t="str">
        <f>VLOOKUP(C12002,CustomerAddress!$A:$F,2,FALSE)</f>
        <v>21 2nd Pass</v>
      </c>
      <c r="AC12002" s="3">
        <f>VLOOKUP(C12002,CustomerAddress!$A:$F,3,FALSE)</f>
        <v>2566</v>
      </c>
      <c r="AD12002" s="3" t="str">
        <f>VLOOKUP(C12002,CustomerAddress!$A:$F,4,FALSE)</f>
        <v>NSW</v>
      </c>
      <c r="AE12002" s="3" t="str">
        <f>VLOOKUP(C12002,CustomerAddress!$A:$F,5,FALSE)</f>
        <v>Australia</v>
      </c>
      <c r="AF12002" s="3">
        <f>VLOOKUP(C12002,CustomerAddress!$A:$F,6,FALSE)</f>
        <v>8</v>
      </c>
    </row>
    <row r="12003" spans="1:32" s="3" customFormat="1" ht="15.75" customHeight="1" x14ac:dyDescent="0.25">
      <c r="A12003" s="3">
        <v>12222</v>
      </c>
      <c r="B12003" s="3">
        <v>42</v>
      </c>
      <c r="C12003" s="3">
        <v>1917</v>
      </c>
      <c r="D12003" s="23">
        <f t="shared" si="863"/>
        <v>308</v>
      </c>
      <c r="E12003" s="5">
        <v>42791</v>
      </c>
      <c r="F12003" s="3" t="b">
        <v>0</v>
      </c>
      <c r="G12003" s="6" t="s">
        <v>13</v>
      </c>
      <c r="H12003" s="6" t="s">
        <v>19</v>
      </c>
      <c r="I12003" s="6" t="s">
        <v>23</v>
      </c>
      <c r="J12003" s="6" t="s">
        <v>16</v>
      </c>
      <c r="K12003" s="6" t="s">
        <v>27</v>
      </c>
      <c r="L12003" s="25">
        <v>1810</v>
      </c>
      <c r="M12003" s="7">
        <v>1610.9</v>
      </c>
      <c r="N12003" s="5">
        <v>40672</v>
      </c>
      <c r="O12003" s="27">
        <f t="shared" si="864"/>
        <v>199.09999999999991</v>
      </c>
      <c r="P12003" s="3" t="str">
        <f>VLOOKUP(C12003,CustomerDemographic!$A:$M,2,FALSE)</f>
        <v>Raquela</v>
      </c>
      <c r="Q12003" s="3" t="str">
        <f>VLOOKUP(C12003,CustomerDemographic!$A:$M,3,FALSE)</f>
        <v>Schimpke</v>
      </c>
      <c r="R12003" s="3" t="str">
        <f>VLOOKUP(C12003,CustomerDemographic!$A:$M,4,FALSE)</f>
        <v>Female</v>
      </c>
      <c r="S12003" s="3">
        <f>VLOOKUP(C12003,CustomerDemographic!$A:$M,5,FALSE)</f>
        <v>7</v>
      </c>
      <c r="T12003" s="5">
        <f>VLOOKUP(C12003,CustomerDemographic!$A:$M,6,FALSE)</f>
        <v>26873</v>
      </c>
      <c r="U12003" s="3" t="str">
        <f>VLOOKUP(C12003,CustomerDemographic!$A:$M,7,FALSE)</f>
        <v>Senior Sales Associate</v>
      </c>
      <c r="V12003" s="3" t="str">
        <f>VLOOKUP(C12003,CustomerDemographic!$A:$M,8,FALSE)</f>
        <v>Argiculture</v>
      </c>
      <c r="W12003" s="3" t="str">
        <f>VLOOKUP(C12003,CustomerDemographic!$A:$M,9,FALSE)</f>
        <v>Affluent Customer</v>
      </c>
      <c r="X12003" s="3" t="str">
        <f>VLOOKUP(C12003,CustomerDemographic!$A:$M,10,FALSE)</f>
        <v>N</v>
      </c>
      <c r="Y12003" s="3" t="str">
        <f>VLOOKUP(C12003,CustomerDemographic!$A:$M,11,FALSE)</f>
        <v>Yes</v>
      </c>
      <c r="Z12003" s="3">
        <f>VLOOKUP(C12003,CustomerDemographic!$A:$M,12,FALSE)</f>
        <v>8</v>
      </c>
      <c r="AA12003" s="23">
        <f>VLOOKUP(C12003,CustomerDemographic!$A:$M,13,FALSE)</f>
        <v>44.454794520547942</v>
      </c>
      <c r="AB12003" s="3" t="str">
        <f>VLOOKUP(C12003,CustomerAddress!$A:$F,2,FALSE)</f>
        <v>90128 Caliangt Place</v>
      </c>
      <c r="AC12003" s="3">
        <f>VLOOKUP(C12003,CustomerAddress!$A:$F,3,FALSE)</f>
        <v>2484</v>
      </c>
      <c r="AD12003" s="3" t="str">
        <f>VLOOKUP(C12003,CustomerAddress!$A:$F,4,FALSE)</f>
        <v>NSW</v>
      </c>
      <c r="AE12003" s="3" t="str">
        <f>VLOOKUP(C12003,CustomerAddress!$A:$F,5,FALSE)</f>
        <v>Australia</v>
      </c>
      <c r="AF12003" s="3">
        <f>VLOOKUP(C12003,CustomerAddress!$A:$F,6,FALSE)</f>
        <v>4</v>
      </c>
    </row>
    <row r="12004" spans="1:32" s="3" customFormat="1" ht="15.75" customHeight="1" x14ac:dyDescent="0.25">
      <c r="A12004" s="3">
        <v>12513</v>
      </c>
      <c r="B12004" s="3">
        <v>42</v>
      </c>
      <c r="C12004" s="3">
        <v>2992</v>
      </c>
      <c r="D12004" s="23">
        <f t="shared" si="863"/>
        <v>308</v>
      </c>
      <c r="E12004" s="5">
        <v>42791</v>
      </c>
      <c r="F12004" s="3" t="b">
        <v>1</v>
      </c>
      <c r="G12004" s="6" t="s">
        <v>13</v>
      </c>
      <c r="H12004" s="6" t="s">
        <v>19</v>
      </c>
      <c r="I12004" s="6" t="s">
        <v>23</v>
      </c>
      <c r="J12004" s="6" t="s">
        <v>16</v>
      </c>
      <c r="K12004" s="6" t="s">
        <v>27</v>
      </c>
      <c r="L12004" s="25">
        <v>1810</v>
      </c>
      <c r="M12004" s="7">
        <v>1610.9</v>
      </c>
      <c r="N12004" s="5">
        <v>37668</v>
      </c>
      <c r="O12004" s="27">
        <f t="shared" si="864"/>
        <v>199.09999999999991</v>
      </c>
      <c r="P12004" s="3" t="str">
        <f>VLOOKUP(C12004,CustomerDemographic!$A:$M,2,FALSE)</f>
        <v>Crystal</v>
      </c>
      <c r="Q12004" s="3" t="str">
        <f>VLOOKUP(C12004,CustomerDemographic!$A:$M,3,FALSE)</f>
        <v>Assur</v>
      </c>
      <c r="R12004" s="3" t="str">
        <f>VLOOKUP(C12004,CustomerDemographic!$A:$M,4,FALSE)</f>
        <v>Female</v>
      </c>
      <c r="S12004" s="3">
        <f>VLOOKUP(C12004,CustomerDemographic!$A:$M,5,FALSE)</f>
        <v>26</v>
      </c>
      <c r="T12004" s="5">
        <f>VLOOKUP(C12004,CustomerDemographic!$A:$M,6,FALSE)</f>
        <v>27180</v>
      </c>
      <c r="U12004" s="3" t="str">
        <f>VLOOKUP(C12004,CustomerDemographic!$A:$M,7,FALSE)</f>
        <v>Clinical Specialist</v>
      </c>
      <c r="V12004" s="3" t="str">
        <f>VLOOKUP(C12004,CustomerDemographic!$A:$M,8,FALSE)</f>
        <v>Health</v>
      </c>
      <c r="W12004" s="3" t="str">
        <f>VLOOKUP(C12004,CustomerDemographic!$A:$M,9,FALSE)</f>
        <v>Mass Customer</v>
      </c>
      <c r="X12004" s="3" t="str">
        <f>VLOOKUP(C12004,CustomerDemographic!$A:$M,10,FALSE)</f>
        <v>N</v>
      </c>
      <c r="Y12004" s="3" t="str">
        <f>VLOOKUP(C12004,CustomerDemographic!$A:$M,11,FALSE)</f>
        <v>Yes</v>
      </c>
      <c r="Z12004" s="3">
        <f>VLOOKUP(C12004,CustomerDemographic!$A:$M,12,FALSE)</f>
        <v>10</v>
      </c>
      <c r="AA12004" s="23">
        <f>VLOOKUP(C12004,CustomerDemographic!$A:$M,13,FALSE)</f>
        <v>43.613698630136987</v>
      </c>
      <c r="AB12004" s="3" t="str">
        <f>VLOOKUP(C12004,CustomerAddress!$A:$F,2,FALSE)</f>
        <v>9610 Gateway Trail</v>
      </c>
      <c r="AC12004" s="3">
        <f>VLOOKUP(C12004,CustomerAddress!$A:$F,3,FALSE)</f>
        <v>3429</v>
      </c>
      <c r="AD12004" s="3" t="str">
        <f>VLOOKUP(C12004,CustomerAddress!$A:$F,4,FALSE)</f>
        <v>VIC</v>
      </c>
      <c r="AE12004" s="3" t="str">
        <f>VLOOKUP(C12004,CustomerAddress!$A:$F,5,FALSE)</f>
        <v>Australia</v>
      </c>
      <c r="AF12004" s="3">
        <f>VLOOKUP(C12004,CustomerAddress!$A:$F,6,FALSE)</f>
        <v>5</v>
      </c>
    </row>
    <row r="12005" spans="1:32" s="3" customFormat="1" ht="15.75" hidden="1" customHeight="1" x14ac:dyDescent="0.25">
      <c r="A12005" s="3">
        <v>12004</v>
      </c>
      <c r="B12005" s="3">
        <v>21</v>
      </c>
      <c r="C12005" s="3">
        <v>3283</v>
      </c>
      <c r="E12005" s="5">
        <v>43099</v>
      </c>
      <c r="G12005" s="6" t="s">
        <v>13</v>
      </c>
      <c r="H12005" s="6" t="s">
        <v>14</v>
      </c>
      <c r="I12005" s="6" t="s">
        <v>15</v>
      </c>
      <c r="J12005" s="6" t="s">
        <v>16</v>
      </c>
      <c r="K12005" s="6" t="s">
        <v>18</v>
      </c>
      <c r="L12005" s="3">
        <v>1071.23</v>
      </c>
      <c r="M12005" s="7">
        <v>380.74</v>
      </c>
      <c r="N12005" s="5">
        <v>40670</v>
      </c>
    </row>
    <row r="12006" spans="1:32" s="3" customFormat="1" ht="15.75" customHeight="1" x14ac:dyDescent="0.25">
      <c r="A12006" s="3">
        <v>12547</v>
      </c>
      <c r="B12006" s="3">
        <v>42</v>
      </c>
      <c r="C12006" s="3">
        <v>805</v>
      </c>
      <c r="D12006" s="23">
        <f t="shared" ref="D12006:D12022" si="865">(DATE(2017,12,30)-E12006)</f>
        <v>271</v>
      </c>
      <c r="E12006" s="5">
        <v>42828</v>
      </c>
      <c r="F12006" s="3" t="b">
        <v>1</v>
      </c>
      <c r="G12006" s="6" t="s">
        <v>13</v>
      </c>
      <c r="H12006" s="6" t="s">
        <v>19</v>
      </c>
      <c r="I12006" s="6" t="s">
        <v>23</v>
      </c>
      <c r="J12006" s="6" t="s">
        <v>16</v>
      </c>
      <c r="K12006" s="6" t="s">
        <v>27</v>
      </c>
      <c r="L12006" s="25">
        <v>1810</v>
      </c>
      <c r="M12006" s="7">
        <v>1610.9</v>
      </c>
      <c r="N12006" s="5">
        <v>39526</v>
      </c>
      <c r="O12006" s="27">
        <f t="shared" ref="O12006:O12022" si="866">L12006-M12006</f>
        <v>199.09999999999991</v>
      </c>
      <c r="P12006" s="3" t="str">
        <f>VLOOKUP(C12006,CustomerDemographic!$A:$M,2,FALSE)</f>
        <v>Jorrie</v>
      </c>
      <c r="Q12006" s="3" t="str">
        <f>VLOOKUP(C12006,CustomerDemographic!$A:$M,3,FALSE)</f>
        <v>Hanhardt</v>
      </c>
      <c r="R12006" s="3" t="str">
        <f>VLOOKUP(C12006,CustomerDemographic!$A:$M,4,FALSE)</f>
        <v>Female</v>
      </c>
      <c r="S12006" s="3">
        <f>VLOOKUP(C12006,CustomerDemographic!$A:$M,5,FALSE)</f>
        <v>48</v>
      </c>
      <c r="T12006" s="5">
        <f>VLOOKUP(C12006,CustomerDemographic!$A:$M,6,FALSE)</f>
        <v>22025</v>
      </c>
      <c r="U12006" s="3" t="str">
        <f>VLOOKUP(C12006,CustomerDemographic!$A:$M,7,FALSE)</f>
        <v>Electrical Engineer</v>
      </c>
      <c r="V12006" s="3" t="str">
        <f>VLOOKUP(C12006,CustomerDemographic!$A:$M,8,FALSE)</f>
        <v>Manufacturing</v>
      </c>
      <c r="W12006" s="3" t="str">
        <f>VLOOKUP(C12006,CustomerDemographic!$A:$M,9,FALSE)</f>
        <v>Mass Customer</v>
      </c>
      <c r="X12006" s="3" t="str">
        <f>VLOOKUP(C12006,CustomerDemographic!$A:$M,10,FALSE)</f>
        <v>N</v>
      </c>
      <c r="Y12006" s="3" t="str">
        <f>VLOOKUP(C12006,CustomerDemographic!$A:$M,11,FALSE)</f>
        <v>No</v>
      </c>
      <c r="Z12006" s="3">
        <f>VLOOKUP(C12006,CustomerDemographic!$A:$M,12,FALSE)</f>
        <v>10</v>
      </c>
      <c r="AA12006" s="23">
        <f>VLOOKUP(C12006,CustomerDemographic!$A:$M,13,FALSE)</f>
        <v>57.736986301369861</v>
      </c>
      <c r="AB12006" s="3" t="str">
        <f>VLOOKUP(C12006,CustomerAddress!$A:$F,2,FALSE)</f>
        <v>80932 5th Street</v>
      </c>
      <c r="AC12006" s="3">
        <f>VLOOKUP(C12006,CustomerAddress!$A:$F,3,FALSE)</f>
        <v>2754</v>
      </c>
      <c r="AD12006" s="3" t="str">
        <f>VLOOKUP(C12006,CustomerAddress!$A:$F,4,FALSE)</f>
        <v>NSW</v>
      </c>
      <c r="AE12006" s="3" t="str">
        <f>VLOOKUP(C12006,CustomerAddress!$A:$F,5,FALSE)</f>
        <v>Australia</v>
      </c>
      <c r="AF12006" s="3">
        <f>VLOOKUP(C12006,CustomerAddress!$A:$F,6,FALSE)</f>
        <v>8</v>
      </c>
    </row>
    <row r="12007" spans="1:32" s="3" customFormat="1" ht="15.75" customHeight="1" x14ac:dyDescent="0.25">
      <c r="A12007" s="3">
        <v>12776</v>
      </c>
      <c r="B12007" s="3">
        <v>33</v>
      </c>
      <c r="C12007" s="3">
        <v>2505</v>
      </c>
      <c r="D12007" s="23">
        <f t="shared" si="865"/>
        <v>353</v>
      </c>
      <c r="E12007" s="5">
        <v>42746</v>
      </c>
      <c r="F12007" s="3" t="b">
        <v>0</v>
      </c>
      <c r="G12007" s="6" t="s">
        <v>13</v>
      </c>
      <c r="H12007" s="6" t="s">
        <v>19</v>
      </c>
      <c r="I12007" s="6" t="s">
        <v>23</v>
      </c>
      <c r="J12007" s="6" t="s">
        <v>16</v>
      </c>
      <c r="K12007" s="6" t="s">
        <v>27</v>
      </c>
      <c r="L12007" s="25">
        <v>1810</v>
      </c>
      <c r="M12007" s="7">
        <v>1610.9</v>
      </c>
      <c r="N12007" s="5">
        <v>39526</v>
      </c>
      <c r="O12007" s="27">
        <f t="shared" si="866"/>
        <v>199.09999999999991</v>
      </c>
      <c r="P12007" s="3" t="str">
        <f>VLOOKUP(C12007,CustomerDemographic!$A:$M,2,FALSE)</f>
        <v>Myrah</v>
      </c>
      <c r="Q12007" s="3" t="str">
        <f>VLOOKUP(C12007,CustomerDemographic!$A:$M,3,FALSE)</f>
        <v>McCarry</v>
      </c>
      <c r="R12007" s="3" t="str">
        <f>VLOOKUP(C12007,CustomerDemographic!$A:$M,4,FALSE)</f>
        <v>Female</v>
      </c>
      <c r="S12007" s="3">
        <f>VLOOKUP(C12007,CustomerDemographic!$A:$M,5,FALSE)</f>
        <v>45</v>
      </c>
      <c r="T12007" s="5">
        <f>VLOOKUP(C12007,CustomerDemographic!$A:$M,6,FALSE)</f>
        <v>29458</v>
      </c>
      <c r="U12007" s="3" t="str">
        <f>VLOOKUP(C12007,CustomerDemographic!$A:$M,7,FALSE)</f>
        <v>VP Marketing</v>
      </c>
      <c r="V12007" s="3" t="str">
        <f>VLOOKUP(C12007,CustomerDemographic!$A:$M,8,FALSE)</f>
        <v>Financial Services</v>
      </c>
      <c r="W12007" s="3" t="str">
        <f>VLOOKUP(C12007,CustomerDemographic!$A:$M,9,FALSE)</f>
        <v>High Net Worth</v>
      </c>
      <c r="X12007" s="3" t="str">
        <f>VLOOKUP(C12007,CustomerDemographic!$A:$M,10,FALSE)</f>
        <v>N</v>
      </c>
      <c r="Y12007" s="3" t="str">
        <f>VLOOKUP(C12007,CustomerDemographic!$A:$M,11,FALSE)</f>
        <v>No</v>
      </c>
      <c r="Z12007" s="3">
        <f>VLOOKUP(C12007,CustomerDemographic!$A:$M,12,FALSE)</f>
        <v>3</v>
      </c>
      <c r="AA12007" s="23">
        <f>VLOOKUP(C12007,CustomerDemographic!$A:$M,13,FALSE)</f>
        <v>37.372602739726027</v>
      </c>
      <c r="AB12007" s="3" t="str">
        <f>VLOOKUP(C12007,CustomerAddress!$A:$F,2,FALSE)</f>
        <v>30 Redwing Pass</v>
      </c>
      <c r="AC12007" s="3">
        <f>VLOOKUP(C12007,CustomerAddress!$A:$F,3,FALSE)</f>
        <v>2112</v>
      </c>
      <c r="AD12007" s="3" t="str">
        <f>VLOOKUP(C12007,CustomerAddress!$A:$F,4,FALSE)</f>
        <v>NSW</v>
      </c>
      <c r="AE12007" s="3" t="str">
        <f>VLOOKUP(C12007,CustomerAddress!$A:$F,5,FALSE)</f>
        <v>Australia</v>
      </c>
      <c r="AF12007" s="3">
        <f>VLOOKUP(C12007,CustomerAddress!$A:$F,6,FALSE)</f>
        <v>11</v>
      </c>
    </row>
    <row r="12008" spans="1:32" s="3" customFormat="1" ht="15.75" customHeight="1" x14ac:dyDescent="0.25">
      <c r="A12008" s="3">
        <v>13476</v>
      </c>
      <c r="B12008" s="3">
        <v>42</v>
      </c>
      <c r="C12008" s="3">
        <v>1228</v>
      </c>
      <c r="D12008" s="23">
        <f t="shared" si="865"/>
        <v>132</v>
      </c>
      <c r="E12008" s="5">
        <v>42967</v>
      </c>
      <c r="F12008" s="3" t="b">
        <v>1</v>
      </c>
      <c r="G12008" s="6" t="s">
        <v>13</v>
      </c>
      <c r="H12008" s="6" t="s">
        <v>19</v>
      </c>
      <c r="I12008" s="6" t="s">
        <v>23</v>
      </c>
      <c r="J12008" s="6" t="s">
        <v>16</v>
      </c>
      <c r="K12008" s="6" t="s">
        <v>27</v>
      </c>
      <c r="L12008" s="25">
        <v>1810</v>
      </c>
      <c r="M12008" s="7">
        <v>1610.9</v>
      </c>
      <c r="N12008" s="5">
        <v>39526</v>
      </c>
      <c r="O12008" s="27">
        <f t="shared" si="866"/>
        <v>199.09999999999991</v>
      </c>
      <c r="P12008" s="3" t="str">
        <f>VLOOKUP(C12008,CustomerDemographic!$A:$M,2,FALSE)</f>
        <v>Marti</v>
      </c>
      <c r="Q12008" s="3" t="str">
        <f>VLOOKUP(C12008,CustomerDemographic!$A:$M,3,FALSE)</f>
        <v>Bisterfeld</v>
      </c>
      <c r="R12008" s="3" t="str">
        <f>VLOOKUP(C12008,CustomerDemographic!$A:$M,4,FALSE)</f>
        <v>Female</v>
      </c>
      <c r="S12008" s="3">
        <f>VLOOKUP(C12008,CustomerDemographic!$A:$M,5,FALSE)</f>
        <v>43</v>
      </c>
      <c r="T12008" s="5">
        <f>VLOOKUP(C12008,CustomerDemographic!$A:$M,6,FALSE)</f>
        <v>22763</v>
      </c>
      <c r="U12008" s="3" t="str">
        <f>VLOOKUP(C12008,CustomerDemographic!$A:$M,7,FALSE)</f>
        <v>Senior Cost Accountant</v>
      </c>
      <c r="V12008" s="3" t="str">
        <f>VLOOKUP(C12008,CustomerDemographic!$A:$M,8,FALSE)</f>
        <v>Financial Services</v>
      </c>
      <c r="W12008" s="3" t="str">
        <f>VLOOKUP(C12008,CustomerDemographic!$A:$M,9,FALSE)</f>
        <v>Affluent Customer</v>
      </c>
      <c r="X12008" s="3" t="str">
        <f>VLOOKUP(C12008,CustomerDemographic!$A:$M,10,FALSE)</f>
        <v>N</v>
      </c>
      <c r="Y12008" s="3" t="str">
        <f>VLOOKUP(C12008,CustomerDemographic!$A:$M,11,FALSE)</f>
        <v>No</v>
      </c>
      <c r="Z12008" s="3">
        <f>VLOOKUP(C12008,CustomerDemographic!$A:$M,12,FALSE)</f>
        <v>6</v>
      </c>
      <c r="AA12008" s="23">
        <f>VLOOKUP(C12008,CustomerDemographic!$A:$M,13,FALSE)</f>
        <v>55.715068493150682</v>
      </c>
      <c r="AB12008" s="3" t="str">
        <f>VLOOKUP(C12008,CustomerAddress!$A:$F,2,FALSE)</f>
        <v>37 Sutherland Terrace</v>
      </c>
      <c r="AC12008" s="3">
        <f>VLOOKUP(C12008,CustomerAddress!$A:$F,3,FALSE)</f>
        <v>2830</v>
      </c>
      <c r="AD12008" s="3" t="str">
        <f>VLOOKUP(C12008,CustomerAddress!$A:$F,4,FALSE)</f>
        <v>NSW</v>
      </c>
      <c r="AE12008" s="3" t="str">
        <f>VLOOKUP(C12008,CustomerAddress!$A:$F,5,FALSE)</f>
        <v>Australia</v>
      </c>
      <c r="AF12008" s="3">
        <f>VLOOKUP(C12008,CustomerAddress!$A:$F,6,FALSE)</f>
        <v>4</v>
      </c>
    </row>
    <row r="12009" spans="1:32" s="3" customFormat="1" ht="15.75" customHeight="1" x14ac:dyDescent="0.25">
      <c r="A12009" s="3">
        <v>13808</v>
      </c>
      <c r="B12009" s="3">
        <v>42</v>
      </c>
      <c r="C12009" s="3">
        <v>643</v>
      </c>
      <c r="D12009" s="23">
        <f t="shared" si="865"/>
        <v>209</v>
      </c>
      <c r="E12009" s="5">
        <v>42890</v>
      </c>
      <c r="F12009" s="3" t="b">
        <v>1</v>
      </c>
      <c r="G12009" s="6" t="s">
        <v>13</v>
      </c>
      <c r="H12009" s="6" t="s">
        <v>19</v>
      </c>
      <c r="I12009" s="6" t="s">
        <v>23</v>
      </c>
      <c r="J12009" s="6" t="s">
        <v>16</v>
      </c>
      <c r="K12009" s="6" t="s">
        <v>27</v>
      </c>
      <c r="L12009" s="25">
        <v>1810</v>
      </c>
      <c r="M12009" s="7">
        <v>1610.9</v>
      </c>
      <c r="N12009" s="5">
        <v>40672</v>
      </c>
      <c r="O12009" s="27">
        <f t="shared" si="866"/>
        <v>199.09999999999991</v>
      </c>
      <c r="P12009" s="3" t="str">
        <f>VLOOKUP(C12009,CustomerDemographic!$A:$M,2,FALSE)</f>
        <v>Carolee</v>
      </c>
      <c r="Q12009" s="3" t="str">
        <f>VLOOKUP(C12009,CustomerDemographic!$A:$M,3,FALSE)</f>
        <v>Butters</v>
      </c>
      <c r="R12009" s="3" t="str">
        <f>VLOOKUP(C12009,CustomerDemographic!$A:$M,4,FALSE)</f>
        <v>Female</v>
      </c>
      <c r="S12009" s="3">
        <f>VLOOKUP(C12009,CustomerDemographic!$A:$M,5,FALSE)</f>
        <v>48</v>
      </c>
      <c r="T12009" s="5">
        <f>VLOOKUP(C12009,CustomerDemographic!$A:$M,6,FALSE)</f>
        <v>30314</v>
      </c>
      <c r="U12009" s="3" t="str">
        <f>VLOOKUP(C12009,CustomerDemographic!$A:$M,7,FALSE)</f>
        <v>Assistant Media Planner</v>
      </c>
      <c r="V12009" s="3" t="str">
        <f>VLOOKUP(C12009,CustomerDemographic!$A:$M,8,FALSE)</f>
        <v>Entertainment</v>
      </c>
      <c r="W12009" s="3" t="str">
        <f>VLOOKUP(C12009,CustomerDemographic!$A:$M,9,FALSE)</f>
        <v>Mass Customer</v>
      </c>
      <c r="X12009" s="3" t="str">
        <f>VLOOKUP(C12009,CustomerDemographic!$A:$M,10,FALSE)</f>
        <v>N</v>
      </c>
      <c r="Y12009" s="3" t="str">
        <f>VLOOKUP(C12009,CustomerDemographic!$A:$M,11,FALSE)</f>
        <v>Yes</v>
      </c>
      <c r="Z12009" s="3">
        <f>VLOOKUP(C12009,CustomerDemographic!$A:$M,12,FALSE)</f>
        <v>10</v>
      </c>
      <c r="AA12009" s="23">
        <f>VLOOKUP(C12009,CustomerDemographic!$A:$M,13,FALSE)</f>
        <v>35.027397260273972</v>
      </c>
      <c r="AB12009" s="3" t="str">
        <f>VLOOKUP(C12009,CustomerAddress!$A:$F,2,FALSE)</f>
        <v>491 Merry Crossing</v>
      </c>
      <c r="AC12009" s="3">
        <f>VLOOKUP(C12009,CustomerAddress!$A:$F,3,FALSE)</f>
        <v>3011</v>
      </c>
      <c r="AD12009" s="3" t="str">
        <f>VLOOKUP(C12009,CustomerAddress!$A:$F,4,FALSE)</f>
        <v>VIC</v>
      </c>
      <c r="AE12009" s="3" t="str">
        <f>VLOOKUP(C12009,CustomerAddress!$A:$F,5,FALSE)</f>
        <v>Australia</v>
      </c>
      <c r="AF12009" s="3">
        <f>VLOOKUP(C12009,CustomerAddress!$A:$F,6,FALSE)</f>
        <v>4</v>
      </c>
    </row>
    <row r="12010" spans="1:32" s="3" customFormat="1" ht="15.75" customHeight="1" x14ac:dyDescent="0.25">
      <c r="A12010" s="3">
        <v>13975</v>
      </c>
      <c r="B12010" s="3">
        <v>42</v>
      </c>
      <c r="C12010" s="3">
        <v>3136</v>
      </c>
      <c r="D12010" s="23">
        <f t="shared" si="865"/>
        <v>25</v>
      </c>
      <c r="E12010" s="5">
        <v>43074</v>
      </c>
      <c r="F12010" s="3" t="b">
        <v>0</v>
      </c>
      <c r="G12010" s="6" t="s">
        <v>13</v>
      </c>
      <c r="H12010" s="6" t="s">
        <v>19</v>
      </c>
      <c r="I12010" s="6" t="s">
        <v>23</v>
      </c>
      <c r="J12010" s="6" t="s">
        <v>16</v>
      </c>
      <c r="K12010" s="6" t="s">
        <v>27</v>
      </c>
      <c r="L12010" s="25">
        <v>1810</v>
      </c>
      <c r="M12010" s="7">
        <v>1610.9</v>
      </c>
      <c r="N12010" s="5">
        <v>42226</v>
      </c>
      <c r="O12010" s="27">
        <f t="shared" si="866"/>
        <v>199.09999999999991</v>
      </c>
      <c r="P12010" s="3" t="str">
        <f>VLOOKUP(C12010,CustomerDemographic!$A:$M,2,FALSE)</f>
        <v>Leonardo</v>
      </c>
      <c r="Q12010" s="3" t="str">
        <f>VLOOKUP(C12010,CustomerDemographic!$A:$M,3,FALSE)</f>
        <v>Brennon</v>
      </c>
      <c r="R12010" s="3" t="str">
        <f>VLOOKUP(C12010,CustomerDemographic!$A:$M,4,FALSE)</f>
        <v>Male</v>
      </c>
      <c r="S12010" s="3">
        <f>VLOOKUP(C12010,CustomerDemographic!$A:$M,5,FALSE)</f>
        <v>60</v>
      </c>
      <c r="T12010" s="5">
        <f>VLOOKUP(C12010,CustomerDemographic!$A:$M,6,FALSE)</f>
        <v>36032</v>
      </c>
      <c r="U12010" s="3" t="str">
        <f>VLOOKUP(C12010,CustomerDemographic!$A:$M,7,FALSE)</f>
        <v>Marketing Manager</v>
      </c>
      <c r="V12010" s="3" t="str">
        <f>VLOOKUP(C12010,CustomerDemographic!$A:$M,8,FALSE)</f>
        <v>Retail</v>
      </c>
      <c r="W12010" s="3" t="str">
        <f>VLOOKUP(C12010,CustomerDemographic!$A:$M,9,FALSE)</f>
        <v>Mass Customer</v>
      </c>
      <c r="X12010" s="3" t="str">
        <f>VLOOKUP(C12010,CustomerDemographic!$A:$M,10,FALSE)</f>
        <v>N</v>
      </c>
      <c r="Y12010" s="3" t="str">
        <f>VLOOKUP(C12010,CustomerDemographic!$A:$M,11,FALSE)</f>
        <v>Yes</v>
      </c>
      <c r="Z12010" s="3">
        <f>VLOOKUP(C12010,CustomerDemographic!$A:$M,12,FALSE)</f>
        <v>3</v>
      </c>
      <c r="AA12010" s="23">
        <f>VLOOKUP(C12010,CustomerDemographic!$A:$M,13,FALSE)</f>
        <v>19.361643835616437</v>
      </c>
      <c r="AB12010" s="3" t="str">
        <f>VLOOKUP(C12010,CustomerAddress!$A:$F,2,FALSE)</f>
        <v>73907 Fallview Point</v>
      </c>
      <c r="AC12010" s="3">
        <f>VLOOKUP(C12010,CustomerAddress!$A:$F,3,FALSE)</f>
        <v>2250</v>
      </c>
      <c r="AD12010" s="3" t="str">
        <f>VLOOKUP(C12010,CustomerAddress!$A:$F,4,FALSE)</f>
        <v>NSW</v>
      </c>
      <c r="AE12010" s="3" t="str">
        <f>VLOOKUP(C12010,CustomerAddress!$A:$F,5,FALSE)</f>
        <v>Australia</v>
      </c>
      <c r="AF12010" s="3">
        <f>VLOOKUP(C12010,CustomerAddress!$A:$F,6,FALSE)</f>
        <v>7</v>
      </c>
    </row>
    <row r="12011" spans="1:32" s="3" customFormat="1" ht="15.75" customHeight="1" x14ac:dyDescent="0.25">
      <c r="A12011" s="3">
        <v>14042</v>
      </c>
      <c r="B12011" s="3">
        <v>42</v>
      </c>
      <c r="C12011" s="3">
        <v>1503</v>
      </c>
      <c r="D12011" s="23">
        <f t="shared" si="865"/>
        <v>217</v>
      </c>
      <c r="E12011" s="5">
        <v>42882</v>
      </c>
      <c r="F12011" s="3" t="b">
        <v>0</v>
      </c>
      <c r="G12011" s="6" t="s">
        <v>13</v>
      </c>
      <c r="H12011" s="6" t="s">
        <v>19</v>
      </c>
      <c r="I12011" s="6" t="s">
        <v>23</v>
      </c>
      <c r="J12011" s="6" t="s">
        <v>16</v>
      </c>
      <c r="K12011" s="6" t="s">
        <v>27</v>
      </c>
      <c r="L12011" s="25">
        <v>1810</v>
      </c>
      <c r="M12011" s="7">
        <v>1610.9</v>
      </c>
      <c r="N12011" s="5">
        <v>37873</v>
      </c>
      <c r="O12011" s="27">
        <f t="shared" si="866"/>
        <v>199.09999999999991</v>
      </c>
      <c r="P12011" s="3" t="str">
        <f>VLOOKUP(C12011,CustomerDemographic!$A:$M,2,FALSE)</f>
        <v>Del</v>
      </c>
      <c r="Q12011" s="3" t="str">
        <f>VLOOKUP(C12011,CustomerDemographic!$A:$M,3,FALSE)</f>
        <v>Scullin</v>
      </c>
      <c r="R12011" s="3" t="str">
        <f>VLOOKUP(C12011,CustomerDemographic!$A:$M,4,FALSE)</f>
        <v>Female</v>
      </c>
      <c r="S12011" s="3">
        <f>VLOOKUP(C12011,CustomerDemographic!$A:$M,5,FALSE)</f>
        <v>1</v>
      </c>
      <c r="T12011" s="5">
        <f>VLOOKUP(C12011,CustomerDemographic!$A:$M,6,FALSE)</f>
        <v>24893</v>
      </c>
      <c r="U12011" s="3" t="str">
        <f>VLOOKUP(C12011,CustomerDemographic!$A:$M,7,FALSE)</f>
        <v>Media Manager III</v>
      </c>
      <c r="V12011" s="3" t="str">
        <f>VLOOKUP(C12011,CustomerDemographic!$A:$M,8,FALSE)</f>
        <v>n/a</v>
      </c>
      <c r="W12011" s="3" t="str">
        <f>VLOOKUP(C12011,CustomerDemographic!$A:$M,9,FALSE)</f>
        <v>Affluent Customer</v>
      </c>
      <c r="X12011" s="3" t="str">
        <f>VLOOKUP(C12011,CustomerDemographic!$A:$M,10,FALSE)</f>
        <v>N</v>
      </c>
      <c r="Y12011" s="3" t="str">
        <f>VLOOKUP(C12011,CustomerDemographic!$A:$M,11,FALSE)</f>
        <v>No</v>
      </c>
      <c r="Z12011" s="3">
        <f>VLOOKUP(C12011,CustomerDemographic!$A:$M,12,FALSE)</f>
        <v>6</v>
      </c>
      <c r="AA12011" s="23">
        <f>VLOOKUP(C12011,CustomerDemographic!$A:$M,13,FALSE)</f>
        <v>49.87945205479452</v>
      </c>
      <c r="AB12011" s="3" t="str">
        <f>VLOOKUP(C12011,CustomerAddress!$A:$F,2,FALSE)</f>
        <v>75 Hoepker Street</v>
      </c>
      <c r="AC12011" s="3">
        <f>VLOOKUP(C12011,CustomerAddress!$A:$F,3,FALSE)</f>
        <v>2232</v>
      </c>
      <c r="AD12011" s="3" t="str">
        <f>VLOOKUP(C12011,CustomerAddress!$A:$F,4,FALSE)</f>
        <v>NSW</v>
      </c>
      <c r="AE12011" s="3" t="str">
        <f>VLOOKUP(C12011,CustomerAddress!$A:$F,5,FALSE)</f>
        <v>Australia</v>
      </c>
      <c r="AF12011" s="3">
        <f>VLOOKUP(C12011,CustomerAddress!$A:$F,6,FALSE)</f>
        <v>10</v>
      </c>
    </row>
    <row r="12012" spans="1:32" s="3" customFormat="1" ht="15.75" customHeight="1" x14ac:dyDescent="0.25">
      <c r="A12012" s="3">
        <v>14065</v>
      </c>
      <c r="B12012" s="3">
        <v>42</v>
      </c>
      <c r="C12012" s="3">
        <v>2104</v>
      </c>
      <c r="D12012" s="23">
        <f t="shared" si="865"/>
        <v>104</v>
      </c>
      <c r="E12012" s="5">
        <v>42995</v>
      </c>
      <c r="F12012" s="3" t="b">
        <v>0</v>
      </c>
      <c r="G12012" s="6" t="s">
        <v>13</v>
      </c>
      <c r="H12012" s="6" t="s">
        <v>19</v>
      </c>
      <c r="I12012" s="6" t="s">
        <v>23</v>
      </c>
      <c r="J12012" s="6" t="s">
        <v>16</v>
      </c>
      <c r="K12012" s="6" t="s">
        <v>27</v>
      </c>
      <c r="L12012" s="25">
        <v>1810</v>
      </c>
      <c r="M12012" s="7">
        <v>1610.9</v>
      </c>
      <c r="N12012" s="5">
        <v>39526</v>
      </c>
      <c r="O12012" s="27">
        <f t="shared" si="866"/>
        <v>199.09999999999991</v>
      </c>
      <c r="P12012" s="3" t="str">
        <f>VLOOKUP(C12012,CustomerDemographic!$A:$M,2,FALSE)</f>
        <v>Livy</v>
      </c>
      <c r="Q12012" s="3" t="str">
        <f>VLOOKUP(C12012,CustomerDemographic!$A:$M,3,FALSE)</f>
        <v>Roote</v>
      </c>
      <c r="R12012" s="3" t="str">
        <f>VLOOKUP(C12012,CustomerDemographic!$A:$M,4,FALSE)</f>
        <v>Female</v>
      </c>
      <c r="S12012" s="3">
        <f>VLOOKUP(C12012,CustomerDemographic!$A:$M,5,FALSE)</f>
        <v>31</v>
      </c>
      <c r="T12012" s="5">
        <f>VLOOKUP(C12012,CustomerDemographic!$A:$M,6,FALSE)</f>
        <v>28884</v>
      </c>
      <c r="U12012" s="3" t="str">
        <f>VLOOKUP(C12012,CustomerDemographic!$A:$M,7,FALSE)</f>
        <v>Structural Analysis Engineer</v>
      </c>
      <c r="V12012" s="3" t="str">
        <f>VLOOKUP(C12012,CustomerDemographic!$A:$M,8,FALSE)</f>
        <v>Financial Services</v>
      </c>
      <c r="W12012" s="3" t="str">
        <f>VLOOKUP(C12012,CustomerDemographic!$A:$M,9,FALSE)</f>
        <v>Mass Customer</v>
      </c>
      <c r="X12012" s="3" t="str">
        <f>VLOOKUP(C12012,CustomerDemographic!$A:$M,10,FALSE)</f>
        <v>N</v>
      </c>
      <c r="Y12012" s="3" t="str">
        <f>VLOOKUP(C12012,CustomerDemographic!$A:$M,11,FALSE)</f>
        <v>No</v>
      </c>
      <c r="Z12012" s="3">
        <f>VLOOKUP(C12012,CustomerDemographic!$A:$M,12,FALSE)</f>
        <v>11</v>
      </c>
      <c r="AA12012" s="23">
        <f>VLOOKUP(C12012,CustomerDemographic!$A:$M,13,FALSE)</f>
        <v>38.945205479452056</v>
      </c>
      <c r="AB12012" s="3" t="str">
        <f>VLOOKUP(C12012,CustomerAddress!$A:$F,2,FALSE)</f>
        <v>831 Prairieview Trail</v>
      </c>
      <c r="AC12012" s="3">
        <f>VLOOKUP(C12012,CustomerAddress!$A:$F,3,FALSE)</f>
        <v>4405</v>
      </c>
      <c r="AD12012" s="3" t="str">
        <f>VLOOKUP(C12012,CustomerAddress!$A:$F,4,FALSE)</f>
        <v>QLD</v>
      </c>
      <c r="AE12012" s="3" t="str">
        <f>VLOOKUP(C12012,CustomerAddress!$A:$F,5,FALSE)</f>
        <v>Australia</v>
      </c>
      <c r="AF12012" s="3">
        <f>VLOOKUP(C12012,CustomerAddress!$A:$F,6,FALSE)</f>
        <v>1</v>
      </c>
    </row>
    <row r="12013" spans="1:32" s="3" customFormat="1" ht="15.75" customHeight="1" x14ac:dyDescent="0.25">
      <c r="A12013" s="3">
        <v>14285</v>
      </c>
      <c r="B12013" s="3">
        <v>42</v>
      </c>
      <c r="C12013" s="3">
        <v>1518</v>
      </c>
      <c r="D12013" s="23">
        <f t="shared" si="865"/>
        <v>335</v>
      </c>
      <c r="E12013" s="5">
        <v>42764</v>
      </c>
      <c r="F12013" s="3" t="b">
        <v>1</v>
      </c>
      <c r="G12013" s="6" t="s">
        <v>13</v>
      </c>
      <c r="H12013" s="6" t="s">
        <v>19</v>
      </c>
      <c r="I12013" s="6" t="s">
        <v>23</v>
      </c>
      <c r="J12013" s="6" t="s">
        <v>16</v>
      </c>
      <c r="K12013" s="6" t="s">
        <v>27</v>
      </c>
      <c r="L12013" s="25">
        <v>1810</v>
      </c>
      <c r="M12013" s="7">
        <v>1610.9</v>
      </c>
      <c r="N12013" s="5">
        <v>39526</v>
      </c>
      <c r="O12013" s="27">
        <f t="shared" si="866"/>
        <v>199.09999999999991</v>
      </c>
      <c r="P12013" s="3" t="str">
        <f>VLOOKUP(C12013,CustomerDemographic!$A:$M,2,FALSE)</f>
        <v>Dallon</v>
      </c>
      <c r="Q12013" s="3" t="str">
        <f>VLOOKUP(C12013,CustomerDemographic!$A:$M,3,FALSE)</f>
        <v>Greatreax</v>
      </c>
      <c r="R12013" s="3" t="str">
        <f>VLOOKUP(C12013,CustomerDemographic!$A:$M,4,FALSE)</f>
        <v>Male</v>
      </c>
      <c r="S12013" s="3">
        <f>VLOOKUP(C12013,CustomerDemographic!$A:$M,5,FALSE)</f>
        <v>66</v>
      </c>
      <c r="T12013" s="5">
        <f>VLOOKUP(C12013,CustomerDemographic!$A:$M,6,FALSE)</f>
        <v>25935</v>
      </c>
      <c r="U12013" s="3" t="str">
        <f>VLOOKUP(C12013,CustomerDemographic!$A:$M,7,FALSE)</f>
        <v>Safety Technician IV</v>
      </c>
      <c r="V12013" s="3" t="str">
        <f>VLOOKUP(C12013,CustomerDemographic!$A:$M,8,FALSE)</f>
        <v>Property</v>
      </c>
      <c r="W12013" s="3" t="str">
        <f>VLOOKUP(C12013,CustomerDemographic!$A:$M,9,FALSE)</f>
        <v>Affluent Customer</v>
      </c>
      <c r="X12013" s="3" t="str">
        <f>VLOOKUP(C12013,CustomerDemographic!$A:$M,10,FALSE)</f>
        <v>N</v>
      </c>
      <c r="Y12013" s="3" t="str">
        <f>VLOOKUP(C12013,CustomerDemographic!$A:$M,11,FALSE)</f>
        <v>No</v>
      </c>
      <c r="Z12013" s="3">
        <f>VLOOKUP(C12013,CustomerDemographic!$A:$M,12,FALSE)</f>
        <v>18</v>
      </c>
      <c r="AA12013" s="23">
        <f>VLOOKUP(C12013,CustomerDemographic!$A:$M,13,FALSE)</f>
        <v>47.024657534246572</v>
      </c>
      <c r="AB12013" s="3" t="str">
        <f>VLOOKUP(C12013,CustomerAddress!$A:$F,2,FALSE)</f>
        <v>237 Garrison Way</v>
      </c>
      <c r="AC12013" s="3">
        <f>VLOOKUP(C12013,CustomerAddress!$A:$F,3,FALSE)</f>
        <v>2207</v>
      </c>
      <c r="AD12013" s="3" t="str">
        <f>VLOOKUP(C12013,CustomerAddress!$A:$F,4,FALSE)</f>
        <v>NSW</v>
      </c>
      <c r="AE12013" s="3" t="str">
        <f>VLOOKUP(C12013,CustomerAddress!$A:$F,5,FALSE)</f>
        <v>Australia</v>
      </c>
      <c r="AF12013" s="3">
        <f>VLOOKUP(C12013,CustomerAddress!$A:$F,6,FALSE)</f>
        <v>8</v>
      </c>
    </row>
    <row r="12014" spans="1:32" s="3" customFormat="1" ht="15.75" customHeight="1" x14ac:dyDescent="0.25">
      <c r="A12014" s="3">
        <v>14345</v>
      </c>
      <c r="B12014" s="3">
        <v>42</v>
      </c>
      <c r="C12014" s="3">
        <v>2357</v>
      </c>
      <c r="D12014" s="23">
        <f t="shared" si="865"/>
        <v>41</v>
      </c>
      <c r="E12014" s="5">
        <v>43058</v>
      </c>
      <c r="F12014" s="3" t="b">
        <v>0</v>
      </c>
      <c r="G12014" s="6" t="s">
        <v>13</v>
      </c>
      <c r="H12014" s="6" t="s">
        <v>19</v>
      </c>
      <c r="I12014" s="6" t="s">
        <v>23</v>
      </c>
      <c r="J12014" s="6" t="s">
        <v>16</v>
      </c>
      <c r="K12014" s="6" t="s">
        <v>27</v>
      </c>
      <c r="L12014" s="25">
        <v>1810</v>
      </c>
      <c r="M12014" s="7">
        <v>1610.9</v>
      </c>
      <c r="N12014" s="5">
        <v>39526</v>
      </c>
      <c r="O12014" s="27">
        <f t="shared" si="866"/>
        <v>199.09999999999991</v>
      </c>
      <c r="P12014" s="3" t="str">
        <f>VLOOKUP(C12014,CustomerDemographic!$A:$M,2,FALSE)</f>
        <v>Lisette</v>
      </c>
      <c r="Q12014" s="3" t="str">
        <f>VLOOKUP(C12014,CustomerDemographic!$A:$M,3,FALSE)</f>
        <v>Mingardi</v>
      </c>
      <c r="R12014" s="3" t="str">
        <f>VLOOKUP(C12014,CustomerDemographic!$A:$M,4,FALSE)</f>
        <v>Female</v>
      </c>
      <c r="S12014" s="3">
        <f>VLOOKUP(C12014,CustomerDemographic!$A:$M,5,FALSE)</f>
        <v>39</v>
      </c>
      <c r="T12014" s="5">
        <f>VLOOKUP(C12014,CustomerDemographic!$A:$M,6,FALSE)</f>
        <v>22934</v>
      </c>
      <c r="U12014" s="3" t="str">
        <f>VLOOKUP(C12014,CustomerDemographic!$A:$M,7,FALSE)</f>
        <v>Civil Engineer</v>
      </c>
      <c r="V12014" s="3" t="str">
        <f>VLOOKUP(C12014,CustomerDemographic!$A:$M,8,FALSE)</f>
        <v>Manufacturing</v>
      </c>
      <c r="W12014" s="3" t="str">
        <f>VLOOKUP(C12014,CustomerDemographic!$A:$M,9,FALSE)</f>
        <v>Mass Customer</v>
      </c>
      <c r="X12014" s="3" t="str">
        <f>VLOOKUP(C12014,CustomerDemographic!$A:$M,10,FALSE)</f>
        <v>N</v>
      </c>
      <c r="Y12014" s="3" t="str">
        <f>VLOOKUP(C12014,CustomerDemographic!$A:$M,11,FALSE)</f>
        <v>No</v>
      </c>
      <c r="Z12014" s="3">
        <f>VLOOKUP(C12014,CustomerDemographic!$A:$M,12,FALSE)</f>
        <v>6</v>
      </c>
      <c r="AA12014" s="23">
        <f>VLOOKUP(C12014,CustomerDemographic!$A:$M,13,FALSE)</f>
        <v>55.246575342465754</v>
      </c>
      <c r="AB12014" s="3" t="str">
        <f>VLOOKUP(C12014,CustomerAddress!$A:$F,2,FALSE)</f>
        <v>9292 Mcguire Plaza</v>
      </c>
      <c r="AC12014" s="3">
        <f>VLOOKUP(C12014,CustomerAddress!$A:$F,3,FALSE)</f>
        <v>2073</v>
      </c>
      <c r="AD12014" s="3" t="str">
        <f>VLOOKUP(C12014,CustomerAddress!$A:$F,4,FALSE)</f>
        <v>NSW</v>
      </c>
      <c r="AE12014" s="3" t="str">
        <f>VLOOKUP(C12014,CustomerAddress!$A:$F,5,FALSE)</f>
        <v>Australia</v>
      </c>
      <c r="AF12014" s="3">
        <f>VLOOKUP(C12014,CustomerAddress!$A:$F,6,FALSE)</f>
        <v>12</v>
      </c>
    </row>
    <row r="12015" spans="1:32" s="3" customFormat="1" ht="15.75" customHeight="1" x14ac:dyDescent="0.25">
      <c r="A12015" s="3">
        <v>14523</v>
      </c>
      <c r="B12015" s="3">
        <v>42</v>
      </c>
      <c r="C12015" s="3">
        <v>2663</v>
      </c>
      <c r="D12015" s="23">
        <f t="shared" si="865"/>
        <v>346</v>
      </c>
      <c r="E12015" s="5">
        <v>42753</v>
      </c>
      <c r="F12015" s="3" t="b">
        <v>1</v>
      </c>
      <c r="G12015" s="6" t="s">
        <v>13</v>
      </c>
      <c r="H12015" s="6" t="s">
        <v>19</v>
      </c>
      <c r="I12015" s="6" t="s">
        <v>23</v>
      </c>
      <c r="J12015" s="6" t="s">
        <v>16</v>
      </c>
      <c r="K12015" s="6" t="s">
        <v>27</v>
      </c>
      <c r="L12015" s="25">
        <v>1810</v>
      </c>
      <c r="M12015" s="7">
        <v>1610.9</v>
      </c>
      <c r="N12015" s="5">
        <v>40672</v>
      </c>
      <c r="O12015" s="27">
        <f t="shared" si="866"/>
        <v>199.09999999999991</v>
      </c>
      <c r="P12015" s="3" t="str">
        <f>VLOOKUP(C12015,CustomerDemographic!$A:$M,2,FALSE)</f>
        <v>Royce</v>
      </c>
      <c r="Q12015" s="3" t="str">
        <f>VLOOKUP(C12015,CustomerDemographic!$A:$M,3,FALSE)</f>
        <v>Pietrowicz</v>
      </c>
      <c r="R12015" s="3" t="str">
        <f>VLOOKUP(C12015,CustomerDemographic!$A:$M,4,FALSE)</f>
        <v>Male</v>
      </c>
      <c r="S12015" s="3">
        <f>VLOOKUP(C12015,CustomerDemographic!$A:$M,5,FALSE)</f>
        <v>69</v>
      </c>
      <c r="T12015" s="5">
        <f>VLOOKUP(C12015,CustomerDemographic!$A:$M,6,FALSE)</f>
        <v>20668</v>
      </c>
      <c r="U12015" s="3" t="str">
        <f>VLOOKUP(C12015,CustomerDemographic!$A:$M,7,FALSE)</f>
        <v>Environmental Tech</v>
      </c>
      <c r="V12015" s="3" t="str">
        <f>VLOOKUP(C12015,CustomerDemographic!$A:$M,8,FALSE)</f>
        <v>Health</v>
      </c>
      <c r="W12015" s="3" t="str">
        <f>VLOOKUP(C12015,CustomerDemographic!$A:$M,9,FALSE)</f>
        <v>Mass Customer</v>
      </c>
      <c r="X12015" s="3" t="str">
        <f>VLOOKUP(C12015,CustomerDemographic!$A:$M,10,FALSE)</f>
        <v>N</v>
      </c>
      <c r="Y12015" s="3" t="str">
        <f>VLOOKUP(C12015,CustomerDemographic!$A:$M,11,FALSE)</f>
        <v>Yes</v>
      </c>
      <c r="Z12015" s="3">
        <f>VLOOKUP(C12015,CustomerDemographic!$A:$M,12,FALSE)</f>
        <v>19</v>
      </c>
      <c r="AA12015" s="23">
        <f>VLOOKUP(C12015,CustomerDemographic!$A:$M,13,FALSE)</f>
        <v>61.454794520547942</v>
      </c>
      <c r="AB12015" s="3" t="str">
        <f>VLOOKUP(C12015,CustomerAddress!$A:$F,2,FALSE)</f>
        <v>1 Ronald Regan Hill</v>
      </c>
      <c r="AC12015" s="3">
        <f>VLOOKUP(C12015,CustomerAddress!$A:$F,3,FALSE)</f>
        <v>2756</v>
      </c>
      <c r="AD12015" s="3" t="str">
        <f>VLOOKUP(C12015,CustomerAddress!$A:$F,4,FALSE)</f>
        <v>NSW</v>
      </c>
      <c r="AE12015" s="3" t="str">
        <f>VLOOKUP(C12015,CustomerAddress!$A:$F,5,FALSE)</f>
        <v>Australia</v>
      </c>
      <c r="AF12015" s="3">
        <f>VLOOKUP(C12015,CustomerAddress!$A:$F,6,FALSE)</f>
        <v>8</v>
      </c>
    </row>
    <row r="12016" spans="1:32" s="3" customFormat="1" ht="15.75" customHeight="1" x14ac:dyDescent="0.25">
      <c r="A12016" s="3">
        <v>14552</v>
      </c>
      <c r="B12016" s="3">
        <v>42</v>
      </c>
      <c r="C12016" s="3">
        <v>809</v>
      </c>
      <c r="D12016" s="23">
        <f t="shared" si="865"/>
        <v>45</v>
      </c>
      <c r="E12016" s="5">
        <v>43054</v>
      </c>
      <c r="F12016" s="3" t="b">
        <v>1</v>
      </c>
      <c r="G12016" s="6" t="s">
        <v>13</v>
      </c>
      <c r="H12016" s="6" t="s">
        <v>19</v>
      </c>
      <c r="I12016" s="6" t="s">
        <v>23</v>
      </c>
      <c r="J12016" s="6" t="s">
        <v>16</v>
      </c>
      <c r="K12016" s="6" t="s">
        <v>27</v>
      </c>
      <c r="L12016" s="25">
        <v>1810</v>
      </c>
      <c r="M12016" s="7">
        <v>1610.9</v>
      </c>
      <c r="N12016" s="5">
        <v>39526</v>
      </c>
      <c r="O12016" s="27">
        <f t="shared" si="866"/>
        <v>199.09999999999991</v>
      </c>
      <c r="P12016" s="3" t="str">
        <f>VLOOKUP(C12016,CustomerDemographic!$A:$M,2,FALSE)</f>
        <v>Nevsa</v>
      </c>
      <c r="Q12016" s="3" t="str">
        <f>VLOOKUP(C12016,CustomerDemographic!$A:$M,3,FALSE)</f>
        <v>Washtell</v>
      </c>
      <c r="R12016" s="3" t="str">
        <f>VLOOKUP(C12016,CustomerDemographic!$A:$M,4,FALSE)</f>
        <v>Female</v>
      </c>
      <c r="S12016" s="3">
        <f>VLOOKUP(C12016,CustomerDemographic!$A:$M,5,FALSE)</f>
        <v>83</v>
      </c>
      <c r="T12016" s="5">
        <f>VLOOKUP(C12016,CustomerDemographic!$A:$M,6,FALSE)</f>
        <v>28421</v>
      </c>
      <c r="U12016" s="3" t="str">
        <f>VLOOKUP(C12016,CustomerDemographic!$A:$M,7,FALSE)</f>
        <v>Biostatistician III</v>
      </c>
      <c r="V12016" s="3" t="str">
        <f>VLOOKUP(C12016,CustomerDemographic!$A:$M,8,FALSE)</f>
        <v>Health</v>
      </c>
      <c r="W12016" s="3" t="str">
        <f>VLOOKUP(C12016,CustomerDemographic!$A:$M,9,FALSE)</f>
        <v>Mass Customer</v>
      </c>
      <c r="X12016" s="3" t="str">
        <f>VLOOKUP(C12016,CustomerDemographic!$A:$M,10,FALSE)</f>
        <v>N</v>
      </c>
      <c r="Y12016" s="3" t="str">
        <f>VLOOKUP(C12016,CustomerDemographic!$A:$M,11,FALSE)</f>
        <v>No</v>
      </c>
      <c r="Z12016" s="3">
        <f>VLOOKUP(C12016,CustomerDemographic!$A:$M,12,FALSE)</f>
        <v>18</v>
      </c>
      <c r="AA12016" s="23">
        <f>VLOOKUP(C12016,CustomerDemographic!$A:$M,13,FALSE)</f>
        <v>40.213698630136989</v>
      </c>
      <c r="AB12016" s="3" t="str">
        <f>VLOOKUP(C12016,CustomerAddress!$A:$F,2,FALSE)</f>
        <v>2 Autumn Leaf Plaza</v>
      </c>
      <c r="AC12016" s="3">
        <f>VLOOKUP(C12016,CustomerAddress!$A:$F,3,FALSE)</f>
        <v>2137</v>
      </c>
      <c r="AD12016" s="3" t="str">
        <f>VLOOKUP(C12016,CustomerAddress!$A:$F,4,FALSE)</f>
        <v>NSW</v>
      </c>
      <c r="AE12016" s="3" t="str">
        <f>VLOOKUP(C12016,CustomerAddress!$A:$F,5,FALSE)</f>
        <v>Australia</v>
      </c>
      <c r="AF12016" s="3">
        <f>VLOOKUP(C12016,CustomerAddress!$A:$F,6,FALSE)</f>
        <v>8</v>
      </c>
    </row>
    <row r="12017" spans="1:32" s="3" customFormat="1" ht="15.75" customHeight="1" x14ac:dyDescent="0.25">
      <c r="A12017" s="3">
        <v>14733</v>
      </c>
      <c r="B12017" s="3">
        <v>42</v>
      </c>
      <c r="C12017" s="3">
        <v>2569</v>
      </c>
      <c r="D12017" s="23">
        <f t="shared" si="865"/>
        <v>327</v>
      </c>
      <c r="E12017" s="5">
        <v>42772</v>
      </c>
      <c r="F12017" s="3" t="b">
        <v>1</v>
      </c>
      <c r="G12017" s="6" t="s">
        <v>13</v>
      </c>
      <c r="H12017" s="6" t="s">
        <v>19</v>
      </c>
      <c r="I12017" s="6" t="s">
        <v>23</v>
      </c>
      <c r="J12017" s="6" t="s">
        <v>16</v>
      </c>
      <c r="K12017" s="6" t="s">
        <v>27</v>
      </c>
      <c r="L12017" s="25">
        <v>1810</v>
      </c>
      <c r="M12017" s="7">
        <v>1610.9</v>
      </c>
      <c r="N12017" s="5">
        <v>39526</v>
      </c>
      <c r="O12017" s="27">
        <f t="shared" si="866"/>
        <v>199.09999999999991</v>
      </c>
      <c r="P12017" s="3" t="str">
        <f>VLOOKUP(C12017,CustomerDemographic!$A:$M,2,FALSE)</f>
        <v>Sig</v>
      </c>
      <c r="Q12017" s="3" t="str">
        <f>VLOOKUP(C12017,CustomerDemographic!$A:$M,3,FALSE)</f>
        <v>Sellan</v>
      </c>
      <c r="R12017" s="3" t="str">
        <f>VLOOKUP(C12017,CustomerDemographic!$A:$M,4,FALSE)</f>
        <v>Male</v>
      </c>
      <c r="S12017" s="3">
        <f>VLOOKUP(C12017,CustomerDemographic!$A:$M,5,FALSE)</f>
        <v>62</v>
      </c>
      <c r="T12017" s="5">
        <f>VLOOKUP(C12017,CustomerDemographic!$A:$M,6,FALSE)</f>
        <v>31170</v>
      </c>
      <c r="U12017" s="3" t="str">
        <f>VLOOKUP(C12017,CustomerDemographic!$A:$M,7,FALSE)</f>
        <v>VP Quality Control</v>
      </c>
      <c r="V12017" s="3" t="str">
        <f>VLOOKUP(C12017,CustomerDemographic!$A:$M,8,FALSE)</f>
        <v>Retail</v>
      </c>
      <c r="W12017" s="3" t="str">
        <f>VLOOKUP(C12017,CustomerDemographic!$A:$M,9,FALSE)</f>
        <v>Mass Customer</v>
      </c>
      <c r="X12017" s="3" t="str">
        <f>VLOOKUP(C12017,CustomerDemographic!$A:$M,10,FALSE)</f>
        <v>N</v>
      </c>
      <c r="Y12017" s="3" t="str">
        <f>VLOOKUP(C12017,CustomerDemographic!$A:$M,11,FALSE)</f>
        <v>No</v>
      </c>
      <c r="Z12017" s="3">
        <f>VLOOKUP(C12017,CustomerDemographic!$A:$M,12,FALSE)</f>
        <v>16</v>
      </c>
      <c r="AA12017" s="23">
        <f>VLOOKUP(C12017,CustomerDemographic!$A:$M,13,FALSE)</f>
        <v>32.682191780821917</v>
      </c>
      <c r="AB12017" s="3" t="str">
        <f>VLOOKUP(C12017,CustomerAddress!$A:$F,2,FALSE)</f>
        <v>147 Golden Leaf Pass</v>
      </c>
      <c r="AC12017" s="3">
        <f>VLOOKUP(C12017,CustomerAddress!$A:$F,3,FALSE)</f>
        <v>2061</v>
      </c>
      <c r="AD12017" s="3" t="str">
        <f>VLOOKUP(C12017,CustomerAddress!$A:$F,4,FALSE)</f>
        <v>NSW</v>
      </c>
      <c r="AE12017" s="3" t="str">
        <f>VLOOKUP(C12017,CustomerAddress!$A:$F,5,FALSE)</f>
        <v>Australia</v>
      </c>
      <c r="AF12017" s="3">
        <f>VLOOKUP(C12017,CustomerAddress!$A:$F,6,FALSE)</f>
        <v>10</v>
      </c>
    </row>
    <row r="12018" spans="1:32" s="3" customFormat="1" ht="15.75" customHeight="1" x14ac:dyDescent="0.25">
      <c r="A12018" s="3">
        <v>14984</v>
      </c>
      <c r="B12018" s="3">
        <v>42</v>
      </c>
      <c r="C12018" s="3">
        <v>2576</v>
      </c>
      <c r="D12018" s="23">
        <f t="shared" si="865"/>
        <v>237</v>
      </c>
      <c r="E12018" s="5">
        <v>42862</v>
      </c>
      <c r="F12018" s="3" t="b">
        <v>0</v>
      </c>
      <c r="G12018" s="6" t="s">
        <v>13</v>
      </c>
      <c r="H12018" s="6" t="s">
        <v>19</v>
      </c>
      <c r="I12018" s="6" t="s">
        <v>23</v>
      </c>
      <c r="J12018" s="6" t="s">
        <v>16</v>
      </c>
      <c r="K12018" s="6" t="s">
        <v>27</v>
      </c>
      <c r="L12018" s="25">
        <v>1810</v>
      </c>
      <c r="M12018" s="7">
        <v>1610.9</v>
      </c>
      <c r="N12018" s="5">
        <v>39526</v>
      </c>
      <c r="O12018" s="27">
        <f t="shared" si="866"/>
        <v>199.09999999999991</v>
      </c>
      <c r="P12018" s="3" t="str">
        <f>VLOOKUP(C12018,CustomerDemographic!$A:$M,2,FALSE)</f>
        <v>Lotty</v>
      </c>
      <c r="Q12018" s="3" t="str">
        <f>VLOOKUP(C12018,CustomerDemographic!$A:$M,3,FALSE)</f>
        <v>Szubert</v>
      </c>
      <c r="R12018" s="3" t="str">
        <f>VLOOKUP(C12018,CustomerDemographic!$A:$M,4,FALSE)</f>
        <v>Female</v>
      </c>
      <c r="S12018" s="3">
        <f>VLOOKUP(C12018,CustomerDemographic!$A:$M,5,FALSE)</f>
        <v>15</v>
      </c>
      <c r="T12018" s="5">
        <f>VLOOKUP(C12018,CustomerDemographic!$A:$M,6,FALSE)</f>
        <v>21700</v>
      </c>
      <c r="U12018" s="3" t="str">
        <f>VLOOKUP(C12018,CustomerDemographic!$A:$M,7,FALSE)</f>
        <v>Associate Professor</v>
      </c>
      <c r="V12018" s="3" t="str">
        <f>VLOOKUP(C12018,CustomerDemographic!$A:$M,8,FALSE)</f>
        <v>Manufacturing</v>
      </c>
      <c r="W12018" s="3" t="str">
        <f>VLOOKUP(C12018,CustomerDemographic!$A:$M,9,FALSE)</f>
        <v>Mass Customer</v>
      </c>
      <c r="X12018" s="3" t="str">
        <f>VLOOKUP(C12018,CustomerDemographic!$A:$M,10,FALSE)</f>
        <v>N</v>
      </c>
      <c r="Y12018" s="3" t="str">
        <f>VLOOKUP(C12018,CustomerDemographic!$A:$M,11,FALSE)</f>
        <v>No</v>
      </c>
      <c r="Z12018" s="3">
        <f>VLOOKUP(C12018,CustomerDemographic!$A:$M,12,FALSE)</f>
        <v>13</v>
      </c>
      <c r="AA12018" s="23">
        <f>VLOOKUP(C12018,CustomerDemographic!$A:$M,13,FALSE)</f>
        <v>58.627397260273973</v>
      </c>
      <c r="AB12018" s="3" t="str">
        <f>VLOOKUP(C12018,CustomerAddress!$A:$F,2,FALSE)</f>
        <v>55501 Sugar Street</v>
      </c>
      <c r="AC12018" s="3">
        <f>VLOOKUP(C12018,CustomerAddress!$A:$F,3,FALSE)</f>
        <v>2548</v>
      </c>
      <c r="AD12018" s="3" t="str">
        <f>VLOOKUP(C12018,CustomerAddress!$A:$F,4,FALSE)</f>
        <v>NSW</v>
      </c>
      <c r="AE12018" s="3" t="str">
        <f>VLOOKUP(C12018,CustomerAddress!$A:$F,5,FALSE)</f>
        <v>Australia</v>
      </c>
      <c r="AF12018" s="3">
        <f>VLOOKUP(C12018,CustomerAddress!$A:$F,6,FALSE)</f>
        <v>7</v>
      </c>
    </row>
    <row r="12019" spans="1:32" s="3" customFormat="1" ht="15.75" customHeight="1" x14ac:dyDescent="0.25">
      <c r="A12019" s="3">
        <v>15047</v>
      </c>
      <c r="B12019" s="3">
        <v>42</v>
      </c>
      <c r="C12019" s="3">
        <v>990</v>
      </c>
      <c r="D12019" s="23">
        <f t="shared" si="865"/>
        <v>162</v>
      </c>
      <c r="E12019" s="5">
        <v>42937</v>
      </c>
      <c r="F12019" s="3" t="b">
        <v>0</v>
      </c>
      <c r="G12019" s="6" t="s">
        <v>13</v>
      </c>
      <c r="H12019" s="6" t="s">
        <v>19</v>
      </c>
      <c r="I12019" s="6" t="s">
        <v>23</v>
      </c>
      <c r="J12019" s="6" t="s">
        <v>16</v>
      </c>
      <c r="K12019" s="6" t="s">
        <v>27</v>
      </c>
      <c r="L12019" s="25">
        <v>1810</v>
      </c>
      <c r="M12019" s="7">
        <v>1610.9</v>
      </c>
      <c r="N12019" s="5">
        <v>34071</v>
      </c>
      <c r="O12019" s="27">
        <f t="shared" si="866"/>
        <v>199.09999999999991</v>
      </c>
      <c r="P12019" s="3" t="str">
        <f>VLOOKUP(C12019,CustomerDemographic!$A:$M,2,FALSE)</f>
        <v>Melissa</v>
      </c>
      <c r="Q12019" s="3" t="str">
        <f>VLOOKUP(C12019,CustomerDemographic!$A:$M,3,FALSE)</f>
        <v>Purple</v>
      </c>
      <c r="R12019" s="3" t="str">
        <f>VLOOKUP(C12019,CustomerDemographic!$A:$M,4,FALSE)</f>
        <v>Female</v>
      </c>
      <c r="S12019" s="3">
        <f>VLOOKUP(C12019,CustomerDemographic!$A:$M,5,FALSE)</f>
        <v>56</v>
      </c>
      <c r="T12019" s="5">
        <f>VLOOKUP(C12019,CustomerDemographic!$A:$M,6,FALSE)</f>
        <v>27863</v>
      </c>
      <c r="U12019" s="3" t="str">
        <f>VLOOKUP(C12019,CustomerDemographic!$A:$M,7,FALSE)</f>
        <v>Administrative Officer</v>
      </c>
      <c r="V12019" s="3" t="str">
        <f>VLOOKUP(C12019,CustomerDemographic!$A:$M,8,FALSE)</f>
        <v>Manufacturing</v>
      </c>
      <c r="W12019" s="3" t="str">
        <f>VLOOKUP(C12019,CustomerDemographic!$A:$M,9,FALSE)</f>
        <v>Mass Customer</v>
      </c>
      <c r="X12019" s="3" t="str">
        <f>VLOOKUP(C12019,CustomerDemographic!$A:$M,10,FALSE)</f>
        <v>N</v>
      </c>
      <c r="Y12019" s="3" t="str">
        <f>VLOOKUP(C12019,CustomerDemographic!$A:$M,11,FALSE)</f>
        <v>Yes</v>
      </c>
      <c r="Z12019" s="3">
        <f>VLOOKUP(C12019,CustomerDemographic!$A:$M,12,FALSE)</f>
        <v>14</v>
      </c>
      <c r="AA12019" s="23">
        <f>VLOOKUP(C12019,CustomerDemographic!$A:$M,13,FALSE)</f>
        <v>41.742465753424661</v>
      </c>
      <c r="AB12019" s="3" t="str">
        <f>VLOOKUP(C12019,CustomerAddress!$A:$F,2,FALSE)</f>
        <v>21780 Service Park</v>
      </c>
      <c r="AC12019" s="3">
        <f>VLOOKUP(C12019,CustomerAddress!$A:$F,3,FALSE)</f>
        <v>2560</v>
      </c>
      <c r="AD12019" s="3" t="str">
        <f>VLOOKUP(C12019,CustomerAddress!$A:$F,4,FALSE)</f>
        <v>NSW</v>
      </c>
      <c r="AE12019" s="3" t="str">
        <f>VLOOKUP(C12019,CustomerAddress!$A:$F,5,FALSE)</f>
        <v>Australia</v>
      </c>
      <c r="AF12019" s="3">
        <f>VLOOKUP(C12019,CustomerAddress!$A:$F,6,FALSE)</f>
        <v>7</v>
      </c>
    </row>
    <row r="12020" spans="1:32" s="3" customFormat="1" ht="15.75" customHeight="1" x14ac:dyDescent="0.25">
      <c r="A12020" s="3">
        <v>15072</v>
      </c>
      <c r="B12020" s="3">
        <v>42</v>
      </c>
      <c r="C12020" s="3">
        <v>1705</v>
      </c>
      <c r="D12020" s="23">
        <f t="shared" si="865"/>
        <v>15</v>
      </c>
      <c r="E12020" s="5">
        <v>43084</v>
      </c>
      <c r="F12020" s="3" t="b">
        <v>1</v>
      </c>
      <c r="G12020" s="6" t="s">
        <v>13</v>
      </c>
      <c r="H12020" s="6" t="s">
        <v>19</v>
      </c>
      <c r="I12020" s="6" t="s">
        <v>23</v>
      </c>
      <c r="J12020" s="6" t="s">
        <v>16</v>
      </c>
      <c r="K12020" s="6" t="s">
        <v>27</v>
      </c>
      <c r="L12020" s="25">
        <v>1810</v>
      </c>
      <c r="M12020" s="7">
        <v>1610.9</v>
      </c>
      <c r="N12020" s="5">
        <v>39526</v>
      </c>
      <c r="O12020" s="27">
        <f t="shared" si="866"/>
        <v>199.09999999999991</v>
      </c>
      <c r="P12020" s="3" t="str">
        <f>VLOOKUP(C12020,CustomerDemographic!$A:$M,2,FALSE)</f>
        <v>Nelle</v>
      </c>
      <c r="Q12020" s="3" t="str">
        <f>VLOOKUP(C12020,CustomerDemographic!$A:$M,3,FALSE)</f>
        <v>Haworth</v>
      </c>
      <c r="R12020" s="3" t="str">
        <f>VLOOKUP(C12020,CustomerDemographic!$A:$M,4,FALSE)</f>
        <v>Female</v>
      </c>
      <c r="S12020" s="3">
        <f>VLOOKUP(C12020,CustomerDemographic!$A:$M,5,FALSE)</f>
        <v>1</v>
      </c>
      <c r="T12020" s="5">
        <f>VLOOKUP(C12020,CustomerDemographic!$A:$M,6,FALSE)</f>
        <v>29081</v>
      </c>
      <c r="U12020" s="3" t="str">
        <f>VLOOKUP(C12020,CustomerDemographic!$A:$M,7,FALSE)</f>
        <v>Research Associate</v>
      </c>
      <c r="V12020" s="3" t="str">
        <f>VLOOKUP(C12020,CustomerDemographic!$A:$M,8,FALSE)</f>
        <v>Financial Services</v>
      </c>
      <c r="W12020" s="3" t="str">
        <f>VLOOKUP(C12020,CustomerDemographic!$A:$M,9,FALSE)</f>
        <v>Mass Customer</v>
      </c>
      <c r="X12020" s="3" t="str">
        <f>VLOOKUP(C12020,CustomerDemographic!$A:$M,10,FALSE)</f>
        <v>N</v>
      </c>
      <c r="Y12020" s="3" t="str">
        <f>VLOOKUP(C12020,CustomerDemographic!$A:$M,11,FALSE)</f>
        <v>Yes</v>
      </c>
      <c r="Z12020" s="3">
        <f>VLOOKUP(C12020,CustomerDemographic!$A:$M,12,FALSE)</f>
        <v>9</v>
      </c>
      <c r="AA12020" s="23">
        <f>VLOOKUP(C12020,CustomerDemographic!$A:$M,13,FALSE)</f>
        <v>38.405479452054792</v>
      </c>
      <c r="AB12020" s="3" t="str">
        <f>VLOOKUP(C12020,CustomerAddress!$A:$F,2,FALSE)</f>
        <v>3 Buena Vista Pass</v>
      </c>
      <c r="AC12020" s="3">
        <f>VLOOKUP(C12020,CustomerAddress!$A:$F,3,FALSE)</f>
        <v>4209</v>
      </c>
      <c r="AD12020" s="3" t="str">
        <f>VLOOKUP(C12020,CustomerAddress!$A:$F,4,FALSE)</f>
        <v>QLD</v>
      </c>
      <c r="AE12020" s="3" t="str">
        <f>VLOOKUP(C12020,CustomerAddress!$A:$F,5,FALSE)</f>
        <v>Australia</v>
      </c>
      <c r="AF12020" s="3">
        <f>VLOOKUP(C12020,CustomerAddress!$A:$F,6,FALSE)</f>
        <v>5</v>
      </c>
    </row>
    <row r="12021" spans="1:32" s="3" customFormat="1" ht="15.75" customHeight="1" x14ac:dyDescent="0.25">
      <c r="A12021" s="3">
        <v>15134</v>
      </c>
      <c r="B12021" s="3">
        <v>42</v>
      </c>
      <c r="C12021" s="3">
        <v>2633</v>
      </c>
      <c r="D12021" s="23">
        <f t="shared" si="865"/>
        <v>344</v>
      </c>
      <c r="E12021" s="5">
        <v>42755</v>
      </c>
      <c r="F12021" s="3" t="b">
        <v>1</v>
      </c>
      <c r="G12021" s="6" t="s">
        <v>13</v>
      </c>
      <c r="H12021" s="6" t="s">
        <v>19</v>
      </c>
      <c r="I12021" s="6" t="s">
        <v>23</v>
      </c>
      <c r="J12021" s="6" t="s">
        <v>16</v>
      </c>
      <c r="K12021" s="6" t="s">
        <v>27</v>
      </c>
      <c r="L12021" s="25">
        <v>1810</v>
      </c>
      <c r="M12021" s="7">
        <v>1610.9</v>
      </c>
      <c r="N12021" s="5">
        <v>34071</v>
      </c>
      <c r="O12021" s="27">
        <f t="shared" si="866"/>
        <v>199.09999999999991</v>
      </c>
      <c r="P12021" s="3" t="str">
        <f>VLOOKUP(C12021,CustomerDemographic!$A:$M,2,FALSE)</f>
        <v>Shayla</v>
      </c>
      <c r="Q12021" s="3" t="str">
        <f>VLOOKUP(C12021,CustomerDemographic!$A:$M,3,FALSE)</f>
        <v>Colnett</v>
      </c>
      <c r="R12021" s="3" t="str">
        <f>VLOOKUP(C12021,CustomerDemographic!$A:$M,4,FALSE)</f>
        <v>Female</v>
      </c>
      <c r="S12021" s="3">
        <f>VLOOKUP(C12021,CustomerDemographic!$A:$M,5,FALSE)</f>
        <v>47</v>
      </c>
      <c r="T12021" s="5">
        <f>VLOOKUP(C12021,CustomerDemographic!$A:$M,6,FALSE)</f>
        <v>25221</v>
      </c>
      <c r="U12021" s="3">
        <f>VLOOKUP(C12021,CustomerDemographic!$A:$M,7,FALSE)</f>
        <v>0</v>
      </c>
      <c r="V12021" s="3" t="str">
        <f>VLOOKUP(C12021,CustomerDemographic!$A:$M,8,FALSE)</f>
        <v>Property</v>
      </c>
      <c r="W12021" s="3" t="str">
        <f>VLOOKUP(C12021,CustomerDemographic!$A:$M,9,FALSE)</f>
        <v>Mass Customer</v>
      </c>
      <c r="X12021" s="3" t="str">
        <f>VLOOKUP(C12021,CustomerDemographic!$A:$M,10,FALSE)</f>
        <v>N</v>
      </c>
      <c r="Y12021" s="3" t="str">
        <f>VLOOKUP(C12021,CustomerDemographic!$A:$M,11,FALSE)</f>
        <v>Yes</v>
      </c>
      <c r="Z12021" s="3">
        <f>VLOOKUP(C12021,CustomerDemographic!$A:$M,12,FALSE)</f>
        <v>12</v>
      </c>
      <c r="AA12021" s="23">
        <f>VLOOKUP(C12021,CustomerDemographic!$A:$M,13,FALSE)</f>
        <v>48.980821917808221</v>
      </c>
      <c r="AB12021" s="3" t="str">
        <f>VLOOKUP(C12021,CustomerAddress!$A:$F,2,FALSE)</f>
        <v>1945 Loomis Alley</v>
      </c>
      <c r="AC12021" s="3">
        <f>VLOOKUP(C12021,CustomerAddress!$A:$F,3,FALSE)</f>
        <v>2871</v>
      </c>
      <c r="AD12021" s="3" t="str">
        <f>VLOOKUP(C12021,CustomerAddress!$A:$F,4,FALSE)</f>
        <v>NSW</v>
      </c>
      <c r="AE12021" s="3" t="str">
        <f>VLOOKUP(C12021,CustomerAddress!$A:$F,5,FALSE)</f>
        <v>Australia</v>
      </c>
      <c r="AF12021" s="3">
        <f>VLOOKUP(C12021,CustomerAddress!$A:$F,6,FALSE)</f>
        <v>1</v>
      </c>
    </row>
    <row r="12022" spans="1:32" s="3" customFormat="1" ht="15.75" customHeight="1" x14ac:dyDescent="0.25">
      <c r="A12022" s="3">
        <v>15203</v>
      </c>
      <c r="B12022" s="3">
        <v>42</v>
      </c>
      <c r="C12022" s="3">
        <v>1162</v>
      </c>
      <c r="D12022" s="23">
        <f t="shared" si="865"/>
        <v>285</v>
      </c>
      <c r="E12022" s="5">
        <v>42814</v>
      </c>
      <c r="F12022" s="3" t="b">
        <v>1</v>
      </c>
      <c r="G12022" s="6" t="s">
        <v>13</v>
      </c>
      <c r="H12022" s="6" t="s">
        <v>19</v>
      </c>
      <c r="I12022" s="6" t="s">
        <v>23</v>
      </c>
      <c r="J12022" s="6" t="s">
        <v>16</v>
      </c>
      <c r="K12022" s="6" t="s">
        <v>27</v>
      </c>
      <c r="L12022" s="25">
        <v>1810</v>
      </c>
      <c r="M12022" s="7">
        <v>1610.9</v>
      </c>
      <c r="N12022" s="5">
        <v>41064</v>
      </c>
      <c r="O12022" s="27">
        <f t="shared" si="866"/>
        <v>199.09999999999991</v>
      </c>
      <c r="P12022" s="3" t="str">
        <f>VLOOKUP(C12022,CustomerDemographic!$A:$M,2,FALSE)</f>
        <v>Ambrose</v>
      </c>
      <c r="Q12022" s="3" t="str">
        <f>VLOOKUP(C12022,CustomerDemographic!$A:$M,3,FALSE)</f>
        <v>Raiston</v>
      </c>
      <c r="R12022" s="3" t="str">
        <f>VLOOKUP(C12022,CustomerDemographic!$A:$M,4,FALSE)</f>
        <v>Male</v>
      </c>
      <c r="S12022" s="3">
        <f>VLOOKUP(C12022,CustomerDemographic!$A:$M,5,FALSE)</f>
        <v>29</v>
      </c>
      <c r="T12022" s="5">
        <f>VLOOKUP(C12022,CustomerDemographic!$A:$M,6,FALSE)</f>
        <v>32976</v>
      </c>
      <c r="U12022" s="3" t="str">
        <f>VLOOKUP(C12022,CustomerDemographic!$A:$M,7,FALSE)</f>
        <v>Marketing Assistant</v>
      </c>
      <c r="V12022" s="3" t="str">
        <f>VLOOKUP(C12022,CustomerDemographic!$A:$M,8,FALSE)</f>
        <v>n/a</v>
      </c>
      <c r="W12022" s="3" t="str">
        <f>VLOOKUP(C12022,CustomerDemographic!$A:$M,9,FALSE)</f>
        <v>Mass Customer</v>
      </c>
      <c r="X12022" s="3" t="str">
        <f>VLOOKUP(C12022,CustomerDemographic!$A:$M,10,FALSE)</f>
        <v>N</v>
      </c>
      <c r="Y12022" s="3" t="str">
        <f>VLOOKUP(C12022,CustomerDemographic!$A:$M,11,FALSE)</f>
        <v>Yes</v>
      </c>
      <c r="Z12022" s="3">
        <f>VLOOKUP(C12022,CustomerDemographic!$A:$M,12,FALSE)</f>
        <v>7</v>
      </c>
      <c r="AA12022" s="23">
        <f>VLOOKUP(C12022,CustomerDemographic!$A:$M,13,FALSE)</f>
        <v>27.734246575342464</v>
      </c>
      <c r="AB12022" s="3" t="str">
        <f>VLOOKUP(C12022,CustomerAddress!$A:$F,2,FALSE)</f>
        <v>24 Merchant Plaza</v>
      </c>
      <c r="AC12022" s="3">
        <f>VLOOKUP(C12022,CustomerAddress!$A:$F,3,FALSE)</f>
        <v>3031</v>
      </c>
      <c r="AD12022" s="3" t="str">
        <f>VLOOKUP(C12022,CustomerAddress!$A:$F,4,FALSE)</f>
        <v>VIC</v>
      </c>
      <c r="AE12022" s="3" t="str">
        <f>VLOOKUP(C12022,CustomerAddress!$A:$F,5,FALSE)</f>
        <v>Australia</v>
      </c>
      <c r="AF12022" s="3">
        <f>VLOOKUP(C12022,CustomerAddress!$A:$F,6,FALSE)</f>
        <v>10</v>
      </c>
    </row>
    <row r="12023" spans="1:32" s="3" customFormat="1" ht="15.75" hidden="1" customHeight="1" x14ac:dyDescent="0.25">
      <c r="A12023" s="3">
        <v>12022</v>
      </c>
      <c r="B12023" s="3">
        <v>0</v>
      </c>
      <c r="C12023" s="3">
        <v>968</v>
      </c>
      <c r="E12023" s="5">
        <v>42852</v>
      </c>
      <c r="F12023" s="3" t="b">
        <v>0</v>
      </c>
      <c r="G12023" s="6" t="s">
        <v>13</v>
      </c>
      <c r="L12023" s="3">
        <v>1148.4100000000001</v>
      </c>
      <c r="N12023" s="5"/>
      <c r="O12023" s="7"/>
      <c r="P12023" s="7"/>
      <c r="Q12023" s="7"/>
      <c r="R12023" s="7"/>
      <c r="S12023" s="7"/>
      <c r="T12023" s="7"/>
      <c r="U12023" s="7"/>
      <c r="V12023" s="7"/>
      <c r="W12023" s="7"/>
      <c r="X12023" s="7"/>
      <c r="Y12023" s="7"/>
      <c r="Z12023" s="7"/>
      <c r="AA12023" s="7"/>
    </row>
    <row r="12024" spans="1:32" s="3" customFormat="1" ht="15.75" customHeight="1" x14ac:dyDescent="0.25">
      <c r="A12024" s="3">
        <v>15305</v>
      </c>
      <c r="B12024" s="3">
        <v>42</v>
      </c>
      <c r="C12024" s="3">
        <v>3254</v>
      </c>
      <c r="D12024" s="23">
        <f t="shared" ref="D12024:D12055" si="867">(DATE(2017,12,30)-E12024)</f>
        <v>279</v>
      </c>
      <c r="E12024" s="5">
        <v>42820</v>
      </c>
      <c r="F12024" s="3" t="b">
        <v>1</v>
      </c>
      <c r="G12024" s="6" t="s">
        <v>13</v>
      </c>
      <c r="H12024" s="6" t="s">
        <v>19</v>
      </c>
      <c r="I12024" s="6" t="s">
        <v>23</v>
      </c>
      <c r="J12024" s="6" t="s">
        <v>16</v>
      </c>
      <c r="K12024" s="6" t="s">
        <v>27</v>
      </c>
      <c r="L12024" s="25">
        <v>1810</v>
      </c>
      <c r="M12024" s="7">
        <v>1610.9</v>
      </c>
      <c r="N12024" s="5">
        <v>39526</v>
      </c>
      <c r="O12024" s="27">
        <f t="shared" ref="O12024:O12055" si="868">L12024-M12024</f>
        <v>199.09999999999991</v>
      </c>
      <c r="P12024" s="3" t="str">
        <f>VLOOKUP(C12024,CustomerDemographic!$A:$M,2,FALSE)</f>
        <v>Lissy</v>
      </c>
      <c r="Q12024" s="3" t="str">
        <f>VLOOKUP(C12024,CustomerDemographic!$A:$M,3,FALSE)</f>
        <v>Paliser</v>
      </c>
      <c r="R12024" s="3" t="str">
        <f>VLOOKUP(C12024,CustomerDemographic!$A:$M,4,FALSE)</f>
        <v>Female</v>
      </c>
      <c r="S12024" s="3">
        <f>VLOOKUP(C12024,CustomerDemographic!$A:$M,5,FALSE)</f>
        <v>8</v>
      </c>
      <c r="T12024" s="5">
        <f>VLOOKUP(C12024,CustomerDemographic!$A:$M,6,FALSE)</f>
        <v>37033</v>
      </c>
      <c r="U12024" s="3" t="str">
        <f>VLOOKUP(C12024,CustomerDemographic!$A:$M,7,FALSE)</f>
        <v>Human Resources Assistant I</v>
      </c>
      <c r="V12024" s="3" t="str">
        <f>VLOOKUP(C12024,CustomerDemographic!$A:$M,8,FALSE)</f>
        <v>Financial Services</v>
      </c>
      <c r="W12024" s="3" t="str">
        <f>VLOOKUP(C12024,CustomerDemographic!$A:$M,9,FALSE)</f>
        <v>Mass Customer</v>
      </c>
      <c r="X12024" s="3" t="str">
        <f>VLOOKUP(C12024,CustomerDemographic!$A:$M,10,FALSE)</f>
        <v>N</v>
      </c>
      <c r="Y12024" s="3" t="str">
        <f>VLOOKUP(C12024,CustomerDemographic!$A:$M,11,FALSE)</f>
        <v>No</v>
      </c>
      <c r="Z12024" s="3">
        <f>VLOOKUP(C12024,CustomerDemographic!$A:$M,12,FALSE)</f>
        <v>1</v>
      </c>
      <c r="AA12024" s="23">
        <f>VLOOKUP(C12024,CustomerDemographic!$A:$M,13,FALSE)</f>
        <v>16.61917808219178</v>
      </c>
      <c r="AB12024" s="3" t="str">
        <f>VLOOKUP(C12024,CustomerAddress!$A:$F,2,FALSE)</f>
        <v>50602 Katie Lane</v>
      </c>
      <c r="AC12024" s="3">
        <f>VLOOKUP(C12024,CustomerAddress!$A:$F,3,FALSE)</f>
        <v>4701</v>
      </c>
      <c r="AD12024" s="3" t="str">
        <f>VLOOKUP(C12024,CustomerAddress!$A:$F,4,FALSE)</f>
        <v>QLD</v>
      </c>
      <c r="AE12024" s="3" t="str">
        <f>VLOOKUP(C12024,CustomerAddress!$A:$F,5,FALSE)</f>
        <v>Australia</v>
      </c>
      <c r="AF12024" s="3">
        <f>VLOOKUP(C12024,CustomerAddress!$A:$F,6,FALSE)</f>
        <v>6</v>
      </c>
    </row>
    <row r="12025" spans="1:32" s="3" customFormat="1" ht="15.75" customHeight="1" x14ac:dyDescent="0.25">
      <c r="A12025" s="3">
        <v>15386</v>
      </c>
      <c r="B12025" s="3">
        <v>42</v>
      </c>
      <c r="C12025" s="3">
        <v>782</v>
      </c>
      <c r="D12025" s="23">
        <f t="shared" si="867"/>
        <v>163</v>
      </c>
      <c r="E12025" s="5">
        <v>42936</v>
      </c>
      <c r="F12025" s="3" t="b">
        <v>0</v>
      </c>
      <c r="G12025" s="6" t="s">
        <v>13</v>
      </c>
      <c r="H12025" s="6" t="s">
        <v>19</v>
      </c>
      <c r="I12025" s="6" t="s">
        <v>23</v>
      </c>
      <c r="J12025" s="6" t="s">
        <v>16</v>
      </c>
      <c r="K12025" s="6" t="s">
        <v>27</v>
      </c>
      <c r="L12025" s="25">
        <v>1810</v>
      </c>
      <c r="M12025" s="7">
        <v>1610.9</v>
      </c>
      <c r="N12025" s="5">
        <v>39526</v>
      </c>
      <c r="O12025" s="27">
        <f t="shared" si="868"/>
        <v>199.09999999999991</v>
      </c>
      <c r="P12025" s="3" t="str">
        <f>VLOOKUP(C12025,CustomerDemographic!$A:$M,2,FALSE)</f>
        <v>Bevvy</v>
      </c>
      <c r="Q12025" s="3" t="str">
        <f>VLOOKUP(C12025,CustomerDemographic!$A:$M,3,FALSE)</f>
        <v>Siegertsz</v>
      </c>
      <c r="R12025" s="3" t="str">
        <f>VLOOKUP(C12025,CustomerDemographic!$A:$M,4,FALSE)</f>
        <v>Female</v>
      </c>
      <c r="S12025" s="3">
        <f>VLOOKUP(C12025,CustomerDemographic!$A:$M,5,FALSE)</f>
        <v>30</v>
      </c>
      <c r="T12025" s="5">
        <f>VLOOKUP(C12025,CustomerDemographic!$A:$M,6,FALSE)</f>
        <v>28001</v>
      </c>
      <c r="U12025" s="3" t="str">
        <f>VLOOKUP(C12025,CustomerDemographic!$A:$M,7,FALSE)</f>
        <v>Geological Engineer</v>
      </c>
      <c r="V12025" s="3" t="str">
        <f>VLOOKUP(C12025,CustomerDemographic!$A:$M,8,FALSE)</f>
        <v>Manufacturing</v>
      </c>
      <c r="W12025" s="3" t="str">
        <f>VLOOKUP(C12025,CustomerDemographic!$A:$M,9,FALSE)</f>
        <v>Mass Customer</v>
      </c>
      <c r="X12025" s="3" t="str">
        <f>VLOOKUP(C12025,CustomerDemographic!$A:$M,10,FALSE)</f>
        <v>N</v>
      </c>
      <c r="Y12025" s="3" t="str">
        <f>VLOOKUP(C12025,CustomerDemographic!$A:$M,11,FALSE)</f>
        <v>No</v>
      </c>
      <c r="Z12025" s="3">
        <f>VLOOKUP(C12025,CustomerDemographic!$A:$M,12,FALSE)</f>
        <v>17</v>
      </c>
      <c r="AA12025" s="23">
        <f>VLOOKUP(C12025,CustomerDemographic!$A:$M,13,FALSE)</f>
        <v>41.364383561643834</v>
      </c>
      <c r="AB12025" s="3" t="str">
        <f>VLOOKUP(C12025,CustomerAddress!$A:$F,2,FALSE)</f>
        <v>36744 Birchwood Center</v>
      </c>
      <c r="AC12025" s="3">
        <f>VLOOKUP(C12025,CustomerAddress!$A:$F,3,FALSE)</f>
        <v>4019</v>
      </c>
      <c r="AD12025" s="3" t="str">
        <f>VLOOKUP(C12025,CustomerAddress!$A:$F,4,FALSE)</f>
        <v>QLD</v>
      </c>
      <c r="AE12025" s="3" t="str">
        <f>VLOOKUP(C12025,CustomerAddress!$A:$F,5,FALSE)</f>
        <v>Australia</v>
      </c>
      <c r="AF12025" s="3">
        <f>VLOOKUP(C12025,CustomerAddress!$A:$F,6,FALSE)</f>
        <v>3</v>
      </c>
    </row>
    <row r="12026" spans="1:32" s="3" customFormat="1" ht="15.75" customHeight="1" x14ac:dyDescent="0.25">
      <c r="A12026" s="3">
        <v>15564</v>
      </c>
      <c r="B12026" s="3">
        <v>33</v>
      </c>
      <c r="C12026" s="3">
        <v>2006</v>
      </c>
      <c r="D12026" s="23">
        <f t="shared" si="867"/>
        <v>304</v>
      </c>
      <c r="E12026" s="5">
        <v>42795</v>
      </c>
      <c r="F12026" s="3" t="b">
        <v>1</v>
      </c>
      <c r="G12026" s="6" t="s">
        <v>13</v>
      </c>
      <c r="H12026" s="6" t="s">
        <v>19</v>
      </c>
      <c r="I12026" s="6" t="s">
        <v>23</v>
      </c>
      <c r="J12026" s="6" t="s">
        <v>16</v>
      </c>
      <c r="K12026" s="6" t="s">
        <v>27</v>
      </c>
      <c r="L12026" s="25">
        <v>1810</v>
      </c>
      <c r="M12026" s="7">
        <v>1610.9</v>
      </c>
      <c r="N12026" s="5">
        <v>40672</v>
      </c>
      <c r="O12026" s="27">
        <f t="shared" si="868"/>
        <v>199.09999999999991</v>
      </c>
      <c r="P12026" s="3" t="str">
        <f>VLOOKUP(C12026,CustomerDemographic!$A:$M,2,FALSE)</f>
        <v>Hyacinthia</v>
      </c>
      <c r="Q12026" s="3" t="str">
        <f>VLOOKUP(C12026,CustomerDemographic!$A:$M,3,FALSE)</f>
        <v>Tuley</v>
      </c>
      <c r="R12026" s="3" t="str">
        <f>VLOOKUP(C12026,CustomerDemographic!$A:$M,4,FALSE)</f>
        <v>Female</v>
      </c>
      <c r="S12026" s="3">
        <f>VLOOKUP(C12026,CustomerDemographic!$A:$M,5,FALSE)</f>
        <v>33</v>
      </c>
      <c r="T12026" s="5">
        <f>VLOOKUP(C12026,CustomerDemographic!$A:$M,6,FALSE)</f>
        <v>36437</v>
      </c>
      <c r="U12026" s="3" t="str">
        <f>VLOOKUP(C12026,CustomerDemographic!$A:$M,7,FALSE)</f>
        <v>Senior Developer</v>
      </c>
      <c r="V12026" s="3" t="str">
        <f>VLOOKUP(C12026,CustomerDemographic!$A:$M,8,FALSE)</f>
        <v>Property</v>
      </c>
      <c r="W12026" s="3" t="str">
        <f>VLOOKUP(C12026,CustomerDemographic!$A:$M,9,FALSE)</f>
        <v>High Net Worth</v>
      </c>
      <c r="X12026" s="3" t="str">
        <f>VLOOKUP(C12026,CustomerDemographic!$A:$M,10,FALSE)</f>
        <v>N</v>
      </c>
      <c r="Y12026" s="3" t="str">
        <f>VLOOKUP(C12026,CustomerDemographic!$A:$M,11,FALSE)</f>
        <v>Yes</v>
      </c>
      <c r="Z12026" s="3">
        <f>VLOOKUP(C12026,CustomerDemographic!$A:$M,12,FALSE)</f>
        <v>2</v>
      </c>
      <c r="AA12026" s="23">
        <f>VLOOKUP(C12026,CustomerDemographic!$A:$M,13,FALSE)</f>
        <v>18.252054794520546</v>
      </c>
      <c r="AB12026" s="3" t="str">
        <f>VLOOKUP(C12026,CustomerAddress!$A:$F,2,FALSE)</f>
        <v>4 Rowland Plaza</v>
      </c>
      <c r="AC12026" s="3">
        <f>VLOOKUP(C12026,CustomerAddress!$A:$F,3,FALSE)</f>
        <v>2324</v>
      </c>
      <c r="AD12026" s="3" t="str">
        <f>VLOOKUP(C12026,CustomerAddress!$A:$F,4,FALSE)</f>
        <v>NSW</v>
      </c>
      <c r="AE12026" s="3" t="str">
        <f>VLOOKUP(C12026,CustomerAddress!$A:$F,5,FALSE)</f>
        <v>Australia</v>
      </c>
      <c r="AF12026" s="3">
        <f>VLOOKUP(C12026,CustomerAddress!$A:$F,6,FALSE)</f>
        <v>4</v>
      </c>
    </row>
    <row r="12027" spans="1:32" s="3" customFormat="1" ht="15.75" customHeight="1" x14ac:dyDescent="0.25">
      <c r="A12027" s="3">
        <v>15605</v>
      </c>
      <c r="B12027" s="3">
        <v>33</v>
      </c>
      <c r="C12027" s="3">
        <v>1217</v>
      </c>
      <c r="D12027" s="23">
        <f t="shared" si="867"/>
        <v>115</v>
      </c>
      <c r="E12027" s="5">
        <v>42984</v>
      </c>
      <c r="F12027" s="3" t="b">
        <v>0</v>
      </c>
      <c r="G12027" s="6" t="s">
        <v>13</v>
      </c>
      <c r="H12027" s="6" t="s">
        <v>19</v>
      </c>
      <c r="I12027" s="6" t="s">
        <v>23</v>
      </c>
      <c r="J12027" s="6" t="s">
        <v>16</v>
      </c>
      <c r="K12027" s="6" t="s">
        <v>27</v>
      </c>
      <c r="L12027" s="25">
        <v>1810</v>
      </c>
      <c r="M12027" s="7">
        <v>1610.9</v>
      </c>
      <c r="N12027" s="5">
        <v>39526</v>
      </c>
      <c r="O12027" s="27">
        <f t="shared" si="868"/>
        <v>199.09999999999991</v>
      </c>
      <c r="P12027" s="3" t="str">
        <f>VLOOKUP(C12027,CustomerDemographic!$A:$M,2,FALSE)</f>
        <v>Dulcinea</v>
      </c>
      <c r="Q12027" s="3" t="str">
        <f>VLOOKUP(C12027,CustomerDemographic!$A:$M,3,FALSE)</f>
        <v>Janssen</v>
      </c>
      <c r="R12027" s="3" t="str">
        <f>VLOOKUP(C12027,CustomerDemographic!$A:$M,4,FALSE)</f>
        <v>Female</v>
      </c>
      <c r="S12027" s="3">
        <f>VLOOKUP(C12027,CustomerDemographic!$A:$M,5,FALSE)</f>
        <v>67</v>
      </c>
      <c r="T12027" s="5">
        <f>VLOOKUP(C12027,CustomerDemographic!$A:$M,6,FALSE)</f>
        <v>25069</v>
      </c>
      <c r="U12027" s="3" t="str">
        <f>VLOOKUP(C12027,CustomerDemographic!$A:$M,7,FALSE)</f>
        <v>Structural Engineer</v>
      </c>
      <c r="V12027" s="3" t="str">
        <f>VLOOKUP(C12027,CustomerDemographic!$A:$M,8,FALSE)</f>
        <v>Manufacturing</v>
      </c>
      <c r="W12027" s="3" t="str">
        <f>VLOOKUP(C12027,CustomerDemographic!$A:$M,9,FALSE)</f>
        <v>High Net Worth</v>
      </c>
      <c r="X12027" s="3" t="str">
        <f>VLOOKUP(C12027,CustomerDemographic!$A:$M,10,FALSE)</f>
        <v>N</v>
      </c>
      <c r="Y12027" s="3" t="str">
        <f>VLOOKUP(C12027,CustomerDemographic!$A:$M,11,FALSE)</f>
        <v>No</v>
      </c>
      <c r="Z12027" s="3">
        <f>VLOOKUP(C12027,CustomerDemographic!$A:$M,12,FALSE)</f>
        <v>16</v>
      </c>
      <c r="AA12027" s="23">
        <f>VLOOKUP(C12027,CustomerDemographic!$A:$M,13,FALSE)</f>
        <v>49.397260273972606</v>
      </c>
      <c r="AB12027" s="3" t="str">
        <f>VLOOKUP(C12027,CustomerAddress!$A:$F,2,FALSE)</f>
        <v>387 Pawling Drive</v>
      </c>
      <c r="AC12027" s="3">
        <f>VLOOKUP(C12027,CustomerAddress!$A:$F,3,FALSE)</f>
        <v>2580</v>
      </c>
      <c r="AD12027" s="3" t="str">
        <f>VLOOKUP(C12027,CustomerAddress!$A:$F,4,FALSE)</f>
        <v>NSW</v>
      </c>
      <c r="AE12027" s="3" t="str">
        <f>VLOOKUP(C12027,CustomerAddress!$A:$F,5,FALSE)</f>
        <v>Australia</v>
      </c>
      <c r="AF12027" s="3">
        <f>VLOOKUP(C12027,CustomerAddress!$A:$F,6,FALSE)</f>
        <v>4</v>
      </c>
    </row>
    <row r="12028" spans="1:32" s="3" customFormat="1" ht="15.75" customHeight="1" x14ac:dyDescent="0.25">
      <c r="A12028" s="3">
        <v>15729</v>
      </c>
      <c r="B12028" s="3">
        <v>42</v>
      </c>
      <c r="C12028" s="3">
        <v>3489</v>
      </c>
      <c r="D12028" s="23">
        <f t="shared" si="867"/>
        <v>167</v>
      </c>
      <c r="E12028" s="5">
        <v>42932</v>
      </c>
      <c r="F12028" s="3" t="b">
        <v>1</v>
      </c>
      <c r="G12028" s="6" t="s">
        <v>13</v>
      </c>
      <c r="H12028" s="6" t="s">
        <v>19</v>
      </c>
      <c r="I12028" s="6" t="s">
        <v>23</v>
      </c>
      <c r="J12028" s="6" t="s">
        <v>16</v>
      </c>
      <c r="K12028" s="6" t="s">
        <v>27</v>
      </c>
      <c r="L12028" s="25">
        <v>1810</v>
      </c>
      <c r="M12028" s="7">
        <v>1610.9</v>
      </c>
      <c r="N12028" s="5">
        <v>38991</v>
      </c>
      <c r="O12028" s="27">
        <f t="shared" si="868"/>
        <v>199.09999999999991</v>
      </c>
      <c r="P12028" s="3" t="str">
        <f>VLOOKUP(C12028,CustomerDemographic!$A:$M,2,FALSE)</f>
        <v>Margo</v>
      </c>
      <c r="Q12028" s="3" t="str">
        <f>VLOOKUP(C12028,CustomerDemographic!$A:$M,3,FALSE)</f>
        <v>Fletcher</v>
      </c>
      <c r="R12028" s="3" t="str">
        <f>VLOOKUP(C12028,CustomerDemographic!$A:$M,4,FALSE)</f>
        <v>Female</v>
      </c>
      <c r="S12028" s="3">
        <f>VLOOKUP(C12028,CustomerDemographic!$A:$M,5,FALSE)</f>
        <v>90</v>
      </c>
      <c r="T12028" s="5">
        <f>VLOOKUP(C12028,CustomerDemographic!$A:$M,6,FALSE)</f>
        <v>25506</v>
      </c>
      <c r="U12028" s="3" t="str">
        <f>VLOOKUP(C12028,CustomerDemographic!$A:$M,7,FALSE)</f>
        <v>Help Desk Operator</v>
      </c>
      <c r="V12028" s="3" t="str">
        <f>VLOOKUP(C12028,CustomerDemographic!$A:$M,8,FALSE)</f>
        <v>Argiculture</v>
      </c>
      <c r="W12028" s="3" t="str">
        <f>VLOOKUP(C12028,CustomerDemographic!$A:$M,9,FALSE)</f>
        <v>Mass Customer</v>
      </c>
      <c r="X12028" s="3" t="str">
        <f>VLOOKUP(C12028,CustomerDemographic!$A:$M,10,FALSE)</f>
        <v>N</v>
      </c>
      <c r="Y12028" s="3" t="str">
        <f>VLOOKUP(C12028,CustomerDemographic!$A:$M,11,FALSE)</f>
        <v>Yes</v>
      </c>
      <c r="Z12028" s="3">
        <f>VLOOKUP(C12028,CustomerDemographic!$A:$M,12,FALSE)</f>
        <v>9</v>
      </c>
      <c r="AA12028" s="23">
        <f>VLOOKUP(C12028,CustomerDemographic!$A:$M,13,FALSE)</f>
        <v>48.2</v>
      </c>
      <c r="AB12028" s="3" t="str">
        <f>VLOOKUP(C12028,CustomerAddress!$A:$F,2,FALSE)</f>
        <v>62 Tennyson Way</v>
      </c>
      <c r="AC12028" s="3">
        <f>VLOOKUP(C12028,CustomerAddress!$A:$F,3,FALSE)</f>
        <v>2099</v>
      </c>
      <c r="AD12028" s="3" t="str">
        <f>VLOOKUP(C12028,CustomerAddress!$A:$F,4,FALSE)</f>
        <v>NSW</v>
      </c>
      <c r="AE12028" s="3" t="str">
        <f>VLOOKUP(C12028,CustomerAddress!$A:$F,5,FALSE)</f>
        <v>Australia</v>
      </c>
      <c r="AF12028" s="3">
        <f>VLOOKUP(C12028,CustomerAddress!$A:$F,6,FALSE)</f>
        <v>11</v>
      </c>
    </row>
    <row r="12029" spans="1:32" s="3" customFormat="1" ht="15.75" customHeight="1" x14ac:dyDescent="0.25">
      <c r="A12029" s="3">
        <v>15843</v>
      </c>
      <c r="B12029" s="3">
        <v>33</v>
      </c>
      <c r="C12029" s="3">
        <v>246</v>
      </c>
      <c r="D12029" s="23">
        <f t="shared" si="867"/>
        <v>48</v>
      </c>
      <c r="E12029" s="5">
        <v>43051</v>
      </c>
      <c r="F12029" s="3" t="b">
        <v>1</v>
      </c>
      <c r="G12029" s="6" t="s">
        <v>13</v>
      </c>
      <c r="H12029" s="6" t="s">
        <v>19</v>
      </c>
      <c r="I12029" s="6" t="s">
        <v>23</v>
      </c>
      <c r="J12029" s="6" t="s">
        <v>16</v>
      </c>
      <c r="K12029" s="6" t="s">
        <v>27</v>
      </c>
      <c r="L12029" s="25">
        <v>1810</v>
      </c>
      <c r="M12029" s="7">
        <v>1610.9</v>
      </c>
      <c r="N12029" s="5">
        <v>39526</v>
      </c>
      <c r="O12029" s="27">
        <f t="shared" si="868"/>
        <v>199.09999999999991</v>
      </c>
      <c r="P12029" s="3" t="str">
        <f>VLOOKUP(C12029,CustomerDemographic!$A:$M,2,FALSE)</f>
        <v>Binny</v>
      </c>
      <c r="Q12029" s="3" t="str">
        <f>VLOOKUP(C12029,CustomerDemographic!$A:$M,3,FALSE)</f>
        <v>Whight</v>
      </c>
      <c r="R12029" s="3" t="str">
        <f>VLOOKUP(C12029,CustomerDemographic!$A:$M,4,FALSE)</f>
        <v>Female</v>
      </c>
      <c r="S12029" s="3">
        <f>VLOOKUP(C12029,CustomerDemographic!$A:$M,5,FALSE)</f>
        <v>63</v>
      </c>
      <c r="T12029" s="5">
        <f>VLOOKUP(C12029,CustomerDemographic!$A:$M,6,FALSE)</f>
        <v>33297</v>
      </c>
      <c r="U12029" s="3" t="str">
        <f>VLOOKUP(C12029,CustomerDemographic!$A:$M,7,FALSE)</f>
        <v>Technical Writer</v>
      </c>
      <c r="V12029" s="3" t="str">
        <f>VLOOKUP(C12029,CustomerDemographic!$A:$M,8,FALSE)</f>
        <v>Manufacturing</v>
      </c>
      <c r="W12029" s="3" t="str">
        <f>VLOOKUP(C12029,CustomerDemographic!$A:$M,9,FALSE)</f>
        <v>High Net Worth</v>
      </c>
      <c r="X12029" s="3" t="str">
        <f>VLOOKUP(C12029,CustomerDemographic!$A:$M,10,FALSE)</f>
        <v>N</v>
      </c>
      <c r="Y12029" s="3" t="str">
        <f>VLOOKUP(C12029,CustomerDemographic!$A:$M,11,FALSE)</f>
        <v>No</v>
      </c>
      <c r="Z12029" s="3">
        <f>VLOOKUP(C12029,CustomerDemographic!$A:$M,12,FALSE)</f>
        <v>9</v>
      </c>
      <c r="AA12029" s="23">
        <f>VLOOKUP(C12029,CustomerDemographic!$A:$M,13,FALSE)</f>
        <v>26.854794520547944</v>
      </c>
      <c r="AB12029" s="3" t="str">
        <f>VLOOKUP(C12029,CustomerAddress!$A:$F,2,FALSE)</f>
        <v>25503 Evergreen Drive</v>
      </c>
      <c r="AC12029" s="3">
        <f>VLOOKUP(C12029,CustomerAddress!$A:$F,3,FALSE)</f>
        <v>4300</v>
      </c>
      <c r="AD12029" s="3" t="str">
        <f>VLOOKUP(C12029,CustomerAddress!$A:$F,4,FALSE)</f>
        <v>QLD</v>
      </c>
      <c r="AE12029" s="3" t="str">
        <f>VLOOKUP(C12029,CustomerAddress!$A:$F,5,FALSE)</f>
        <v>Australia</v>
      </c>
      <c r="AF12029" s="3">
        <f>VLOOKUP(C12029,CustomerAddress!$A:$F,6,FALSE)</f>
        <v>5</v>
      </c>
    </row>
    <row r="12030" spans="1:32" s="3" customFormat="1" ht="15.75" customHeight="1" x14ac:dyDescent="0.25">
      <c r="A12030" s="3">
        <v>15906</v>
      </c>
      <c r="B12030" s="3">
        <v>42</v>
      </c>
      <c r="C12030" s="3">
        <v>1585</v>
      </c>
      <c r="D12030" s="23">
        <f t="shared" si="867"/>
        <v>218</v>
      </c>
      <c r="E12030" s="5">
        <v>42881</v>
      </c>
      <c r="F12030" s="3" t="b">
        <v>1</v>
      </c>
      <c r="G12030" s="6" t="s">
        <v>13</v>
      </c>
      <c r="H12030" s="6" t="s">
        <v>19</v>
      </c>
      <c r="I12030" s="6" t="s">
        <v>23</v>
      </c>
      <c r="J12030" s="6" t="s">
        <v>16</v>
      </c>
      <c r="K12030" s="6" t="s">
        <v>27</v>
      </c>
      <c r="L12030" s="25">
        <v>1810</v>
      </c>
      <c r="M12030" s="7">
        <v>1610.9</v>
      </c>
      <c r="N12030" s="5">
        <v>37668</v>
      </c>
      <c r="O12030" s="27">
        <f t="shared" si="868"/>
        <v>199.09999999999991</v>
      </c>
      <c r="P12030" s="3" t="str">
        <f>VLOOKUP(C12030,CustomerDemographic!$A:$M,2,FALSE)</f>
        <v>Stillman</v>
      </c>
      <c r="Q12030" s="3" t="str">
        <f>VLOOKUP(C12030,CustomerDemographic!$A:$M,3,FALSE)</f>
        <v>Sackur</v>
      </c>
      <c r="R12030" s="3" t="str">
        <f>VLOOKUP(C12030,CustomerDemographic!$A:$M,4,FALSE)</f>
        <v>Male</v>
      </c>
      <c r="S12030" s="3">
        <f>VLOOKUP(C12030,CustomerDemographic!$A:$M,5,FALSE)</f>
        <v>87</v>
      </c>
      <c r="T12030" s="5">
        <f>VLOOKUP(C12030,CustomerDemographic!$A:$M,6,FALSE)</f>
        <v>22378</v>
      </c>
      <c r="U12030" s="3" t="str">
        <f>VLOOKUP(C12030,CustomerDemographic!$A:$M,7,FALSE)</f>
        <v>Pharmacist</v>
      </c>
      <c r="V12030" s="3" t="str">
        <f>VLOOKUP(C12030,CustomerDemographic!$A:$M,8,FALSE)</f>
        <v>Health</v>
      </c>
      <c r="W12030" s="3" t="str">
        <f>VLOOKUP(C12030,CustomerDemographic!$A:$M,9,FALSE)</f>
        <v>Mass Customer</v>
      </c>
      <c r="X12030" s="3" t="str">
        <f>VLOOKUP(C12030,CustomerDemographic!$A:$M,10,FALSE)</f>
        <v>N</v>
      </c>
      <c r="Y12030" s="3" t="str">
        <f>VLOOKUP(C12030,CustomerDemographic!$A:$M,11,FALSE)</f>
        <v>Yes</v>
      </c>
      <c r="Z12030" s="3">
        <f>VLOOKUP(C12030,CustomerDemographic!$A:$M,12,FALSE)</f>
        <v>5</v>
      </c>
      <c r="AA12030" s="23">
        <f>VLOOKUP(C12030,CustomerDemographic!$A:$M,13,FALSE)</f>
        <v>56.769863013698632</v>
      </c>
      <c r="AB12030" s="3" t="str">
        <f>VLOOKUP(C12030,CustomerAddress!$A:$F,2,FALSE)</f>
        <v>70416 Becker Court</v>
      </c>
      <c r="AC12030" s="3">
        <f>VLOOKUP(C12030,CustomerAddress!$A:$F,3,FALSE)</f>
        <v>2099</v>
      </c>
      <c r="AD12030" s="3" t="str">
        <f>VLOOKUP(C12030,CustomerAddress!$A:$F,4,FALSE)</f>
        <v>NSW</v>
      </c>
      <c r="AE12030" s="3" t="str">
        <f>VLOOKUP(C12030,CustomerAddress!$A:$F,5,FALSE)</f>
        <v>Australia</v>
      </c>
      <c r="AF12030" s="3">
        <f>VLOOKUP(C12030,CustomerAddress!$A:$F,6,FALSE)</f>
        <v>10</v>
      </c>
    </row>
    <row r="12031" spans="1:32" s="3" customFormat="1" ht="15.75" customHeight="1" x14ac:dyDescent="0.25">
      <c r="A12031" s="3">
        <v>16018</v>
      </c>
      <c r="B12031" s="3">
        <v>42</v>
      </c>
      <c r="C12031" s="3">
        <v>2966</v>
      </c>
      <c r="D12031" s="23">
        <f t="shared" si="867"/>
        <v>121</v>
      </c>
      <c r="E12031" s="5">
        <v>42978</v>
      </c>
      <c r="F12031" s="3" t="b">
        <v>1</v>
      </c>
      <c r="G12031" s="6" t="s">
        <v>13</v>
      </c>
      <c r="H12031" s="6" t="s">
        <v>19</v>
      </c>
      <c r="I12031" s="6" t="s">
        <v>23</v>
      </c>
      <c r="J12031" s="6" t="s">
        <v>16</v>
      </c>
      <c r="K12031" s="6" t="s">
        <v>27</v>
      </c>
      <c r="L12031" s="25">
        <v>1810</v>
      </c>
      <c r="M12031" s="7">
        <v>1610.9</v>
      </c>
      <c r="N12031" s="5">
        <v>40672</v>
      </c>
      <c r="O12031" s="27">
        <f t="shared" si="868"/>
        <v>199.09999999999991</v>
      </c>
      <c r="P12031" s="3" t="str">
        <f>VLOOKUP(C12031,CustomerDemographic!$A:$M,2,FALSE)</f>
        <v>Fredi</v>
      </c>
      <c r="Q12031" s="3" t="str">
        <f>VLOOKUP(C12031,CustomerDemographic!$A:$M,3,FALSE)</f>
        <v>Aldhous</v>
      </c>
      <c r="R12031" s="3" t="str">
        <f>VLOOKUP(C12031,CustomerDemographic!$A:$M,4,FALSE)</f>
        <v>Female</v>
      </c>
      <c r="S12031" s="3">
        <f>VLOOKUP(C12031,CustomerDemographic!$A:$M,5,FALSE)</f>
        <v>81</v>
      </c>
      <c r="T12031" s="5">
        <f>VLOOKUP(C12031,CustomerDemographic!$A:$M,6,FALSE)</f>
        <v>25345</v>
      </c>
      <c r="U12031" s="3" t="str">
        <f>VLOOKUP(C12031,CustomerDemographic!$A:$M,7,FALSE)</f>
        <v>Dental Hygienist</v>
      </c>
      <c r="V12031" s="3" t="str">
        <f>VLOOKUP(C12031,CustomerDemographic!$A:$M,8,FALSE)</f>
        <v>Health</v>
      </c>
      <c r="W12031" s="3" t="str">
        <f>VLOOKUP(C12031,CustomerDemographic!$A:$M,9,FALSE)</f>
        <v>Mass Customer</v>
      </c>
      <c r="X12031" s="3" t="str">
        <f>VLOOKUP(C12031,CustomerDemographic!$A:$M,10,FALSE)</f>
        <v>N</v>
      </c>
      <c r="Y12031" s="3" t="str">
        <f>VLOOKUP(C12031,CustomerDemographic!$A:$M,11,FALSE)</f>
        <v>Yes</v>
      </c>
      <c r="Z12031" s="3">
        <f>VLOOKUP(C12031,CustomerDemographic!$A:$M,12,FALSE)</f>
        <v>5</v>
      </c>
      <c r="AA12031" s="23">
        <f>VLOOKUP(C12031,CustomerDemographic!$A:$M,13,FALSE)</f>
        <v>48.641095890410959</v>
      </c>
      <c r="AB12031" s="3" t="str">
        <f>VLOOKUP(C12031,CustomerAddress!$A:$F,2,FALSE)</f>
        <v>373 Hayes Terrace</v>
      </c>
      <c r="AC12031" s="3">
        <f>VLOOKUP(C12031,CustomerAddress!$A:$F,3,FALSE)</f>
        <v>2010</v>
      </c>
      <c r="AD12031" s="3" t="str">
        <f>VLOOKUP(C12031,CustomerAddress!$A:$F,4,FALSE)</f>
        <v>NSW</v>
      </c>
      <c r="AE12031" s="3" t="str">
        <f>VLOOKUP(C12031,CustomerAddress!$A:$F,5,FALSE)</f>
        <v>Australia</v>
      </c>
      <c r="AF12031" s="3">
        <f>VLOOKUP(C12031,CustomerAddress!$A:$F,6,FALSE)</f>
        <v>9</v>
      </c>
    </row>
    <row r="12032" spans="1:32" s="3" customFormat="1" ht="15.75" customHeight="1" x14ac:dyDescent="0.25">
      <c r="A12032" s="3">
        <v>16081</v>
      </c>
      <c r="B12032" s="3">
        <v>42</v>
      </c>
      <c r="C12032" s="3">
        <v>3054</v>
      </c>
      <c r="D12032" s="23">
        <f t="shared" si="867"/>
        <v>198</v>
      </c>
      <c r="E12032" s="5">
        <v>42901</v>
      </c>
      <c r="F12032" s="3" t="b">
        <v>1</v>
      </c>
      <c r="G12032" s="6" t="s">
        <v>13</v>
      </c>
      <c r="H12032" s="6" t="s">
        <v>19</v>
      </c>
      <c r="I12032" s="6" t="s">
        <v>23</v>
      </c>
      <c r="J12032" s="6" t="s">
        <v>16</v>
      </c>
      <c r="K12032" s="6" t="s">
        <v>27</v>
      </c>
      <c r="L12032" s="25">
        <v>1810</v>
      </c>
      <c r="M12032" s="7">
        <v>1610.9</v>
      </c>
      <c r="N12032" s="5">
        <v>39526</v>
      </c>
      <c r="O12032" s="27">
        <f t="shared" si="868"/>
        <v>199.09999999999991</v>
      </c>
      <c r="P12032" s="3" t="str">
        <f>VLOOKUP(C12032,CustomerDemographic!$A:$M,2,FALSE)</f>
        <v>Marieann</v>
      </c>
      <c r="Q12032" s="3" t="str">
        <f>VLOOKUP(C12032,CustomerDemographic!$A:$M,3,FALSE)</f>
        <v>Wickey</v>
      </c>
      <c r="R12032" s="3" t="str">
        <f>VLOOKUP(C12032,CustomerDemographic!$A:$M,4,FALSE)</f>
        <v>Female</v>
      </c>
      <c r="S12032" s="3">
        <f>VLOOKUP(C12032,CustomerDemographic!$A:$M,5,FALSE)</f>
        <v>94</v>
      </c>
      <c r="T12032" s="5">
        <f>VLOOKUP(C12032,CustomerDemographic!$A:$M,6,FALSE)</f>
        <v>23937</v>
      </c>
      <c r="U12032" s="3" t="str">
        <f>VLOOKUP(C12032,CustomerDemographic!$A:$M,7,FALSE)</f>
        <v>Operator</v>
      </c>
      <c r="V12032" s="3" t="str">
        <f>VLOOKUP(C12032,CustomerDemographic!$A:$M,8,FALSE)</f>
        <v>Manufacturing</v>
      </c>
      <c r="W12032" s="3" t="str">
        <f>VLOOKUP(C12032,CustomerDemographic!$A:$M,9,FALSE)</f>
        <v>Affluent Customer</v>
      </c>
      <c r="X12032" s="3" t="str">
        <f>VLOOKUP(C12032,CustomerDemographic!$A:$M,10,FALSE)</f>
        <v>N</v>
      </c>
      <c r="Y12032" s="3" t="str">
        <f>VLOOKUP(C12032,CustomerDemographic!$A:$M,11,FALSE)</f>
        <v>No</v>
      </c>
      <c r="Z12032" s="3">
        <f>VLOOKUP(C12032,CustomerDemographic!$A:$M,12,FALSE)</f>
        <v>16</v>
      </c>
      <c r="AA12032" s="23">
        <f>VLOOKUP(C12032,CustomerDemographic!$A:$M,13,FALSE)</f>
        <v>52.4986301369863</v>
      </c>
      <c r="AB12032" s="3" t="str">
        <f>VLOOKUP(C12032,CustomerAddress!$A:$F,2,FALSE)</f>
        <v>6 Service Parkway</v>
      </c>
      <c r="AC12032" s="3">
        <f>VLOOKUP(C12032,CustomerAddress!$A:$F,3,FALSE)</f>
        <v>4275</v>
      </c>
      <c r="AD12032" s="3" t="str">
        <f>VLOOKUP(C12032,CustomerAddress!$A:$F,4,FALSE)</f>
        <v>QLD</v>
      </c>
      <c r="AE12032" s="3" t="str">
        <f>VLOOKUP(C12032,CustomerAddress!$A:$F,5,FALSE)</f>
        <v>Australia</v>
      </c>
      <c r="AF12032" s="3">
        <f>VLOOKUP(C12032,CustomerAddress!$A:$F,6,FALSE)</f>
        <v>3</v>
      </c>
    </row>
    <row r="12033" spans="1:32" s="3" customFormat="1" ht="15.75" customHeight="1" x14ac:dyDescent="0.25">
      <c r="A12033" s="3">
        <v>16119</v>
      </c>
      <c r="B12033" s="3">
        <v>33</v>
      </c>
      <c r="C12033" s="3">
        <v>3101</v>
      </c>
      <c r="D12033" s="23">
        <f t="shared" si="867"/>
        <v>61</v>
      </c>
      <c r="E12033" s="5">
        <v>43038</v>
      </c>
      <c r="F12033" s="3" t="b">
        <v>1</v>
      </c>
      <c r="G12033" s="6" t="s">
        <v>13</v>
      </c>
      <c r="H12033" s="6" t="s">
        <v>19</v>
      </c>
      <c r="I12033" s="6" t="s">
        <v>23</v>
      </c>
      <c r="J12033" s="6" t="s">
        <v>16</v>
      </c>
      <c r="K12033" s="6" t="s">
        <v>27</v>
      </c>
      <c r="L12033" s="25">
        <v>1810</v>
      </c>
      <c r="M12033" s="7">
        <v>1610.9</v>
      </c>
      <c r="N12033" s="5">
        <v>39526</v>
      </c>
      <c r="O12033" s="27">
        <f t="shared" si="868"/>
        <v>199.09999999999991</v>
      </c>
      <c r="P12033" s="3" t="str">
        <f>VLOOKUP(C12033,CustomerDemographic!$A:$M,2,FALSE)</f>
        <v>Paxton</v>
      </c>
      <c r="Q12033" s="3" t="str">
        <f>VLOOKUP(C12033,CustomerDemographic!$A:$M,3,FALSE)</f>
        <v>Lermit</v>
      </c>
      <c r="R12033" s="3" t="str">
        <f>VLOOKUP(C12033,CustomerDemographic!$A:$M,4,FALSE)</f>
        <v>Male</v>
      </c>
      <c r="S12033" s="3">
        <f>VLOOKUP(C12033,CustomerDemographic!$A:$M,5,FALSE)</f>
        <v>68</v>
      </c>
      <c r="T12033" s="5">
        <f>VLOOKUP(C12033,CustomerDemographic!$A:$M,6,FALSE)</f>
        <v>32016</v>
      </c>
      <c r="U12033" s="3" t="str">
        <f>VLOOKUP(C12033,CustomerDemographic!$A:$M,7,FALSE)</f>
        <v>Geological Engineer</v>
      </c>
      <c r="V12033" s="3" t="str">
        <f>VLOOKUP(C12033,CustomerDemographic!$A:$M,8,FALSE)</f>
        <v>Manufacturing</v>
      </c>
      <c r="W12033" s="3" t="str">
        <f>VLOOKUP(C12033,CustomerDemographic!$A:$M,9,FALSE)</f>
        <v>High Net Worth</v>
      </c>
      <c r="X12033" s="3" t="str">
        <f>VLOOKUP(C12033,CustomerDemographic!$A:$M,10,FALSE)</f>
        <v>N</v>
      </c>
      <c r="Y12033" s="3" t="str">
        <f>VLOOKUP(C12033,CustomerDemographic!$A:$M,11,FALSE)</f>
        <v>No</v>
      </c>
      <c r="Z12033" s="3">
        <f>VLOOKUP(C12033,CustomerDemographic!$A:$M,12,FALSE)</f>
        <v>12</v>
      </c>
      <c r="AA12033" s="23">
        <f>VLOOKUP(C12033,CustomerDemographic!$A:$M,13,FALSE)</f>
        <v>30.364383561643837</v>
      </c>
      <c r="AB12033" s="3" t="str">
        <f>VLOOKUP(C12033,CustomerAddress!$A:$F,2,FALSE)</f>
        <v>6 Kings Avenue</v>
      </c>
      <c r="AC12033" s="3">
        <f>VLOOKUP(C12033,CustomerAddress!$A:$F,3,FALSE)</f>
        <v>2135</v>
      </c>
      <c r="AD12033" s="3" t="str">
        <f>VLOOKUP(C12033,CustomerAddress!$A:$F,4,FALSE)</f>
        <v>NSW</v>
      </c>
      <c r="AE12033" s="3" t="str">
        <f>VLOOKUP(C12033,CustomerAddress!$A:$F,5,FALSE)</f>
        <v>Australia</v>
      </c>
      <c r="AF12033" s="3">
        <f>VLOOKUP(C12033,CustomerAddress!$A:$F,6,FALSE)</f>
        <v>12</v>
      </c>
    </row>
    <row r="12034" spans="1:32" s="3" customFormat="1" ht="15.75" customHeight="1" x14ac:dyDescent="0.25">
      <c r="A12034" s="3">
        <v>16319</v>
      </c>
      <c r="B12034" s="3">
        <v>42</v>
      </c>
      <c r="C12034" s="3">
        <v>1736</v>
      </c>
      <c r="D12034" s="23">
        <f t="shared" si="867"/>
        <v>61</v>
      </c>
      <c r="E12034" s="5">
        <v>43038</v>
      </c>
      <c r="F12034" s="3" t="b">
        <v>1</v>
      </c>
      <c r="G12034" s="6" t="s">
        <v>13</v>
      </c>
      <c r="H12034" s="6" t="s">
        <v>19</v>
      </c>
      <c r="I12034" s="6" t="s">
        <v>23</v>
      </c>
      <c r="J12034" s="6" t="s">
        <v>16</v>
      </c>
      <c r="K12034" s="6" t="s">
        <v>27</v>
      </c>
      <c r="L12034" s="25">
        <v>1810</v>
      </c>
      <c r="M12034" s="7">
        <v>1610.9</v>
      </c>
      <c r="N12034" s="5">
        <v>39526</v>
      </c>
      <c r="O12034" s="27">
        <f t="shared" si="868"/>
        <v>199.09999999999991</v>
      </c>
      <c r="P12034" s="3" t="str">
        <f>VLOOKUP(C12034,CustomerDemographic!$A:$M,2,FALSE)</f>
        <v>Garrek</v>
      </c>
      <c r="Q12034" s="3" t="str">
        <f>VLOOKUP(C12034,CustomerDemographic!$A:$M,3,FALSE)</f>
        <v>Rowbotham</v>
      </c>
      <c r="R12034" s="3" t="str">
        <f>VLOOKUP(C12034,CustomerDemographic!$A:$M,4,FALSE)</f>
        <v>Male</v>
      </c>
      <c r="S12034" s="3">
        <f>VLOOKUP(C12034,CustomerDemographic!$A:$M,5,FALSE)</f>
        <v>83</v>
      </c>
      <c r="T12034" s="5">
        <f>VLOOKUP(C12034,CustomerDemographic!$A:$M,6,FALSE)</f>
        <v>35925</v>
      </c>
      <c r="U12034" s="3" t="str">
        <f>VLOOKUP(C12034,CustomerDemographic!$A:$M,7,FALSE)</f>
        <v>Associate Professor</v>
      </c>
      <c r="V12034" s="3" t="str">
        <f>VLOOKUP(C12034,CustomerDemographic!$A:$M,8,FALSE)</f>
        <v>IT</v>
      </c>
      <c r="W12034" s="3" t="str">
        <f>VLOOKUP(C12034,CustomerDemographic!$A:$M,9,FALSE)</f>
        <v>Affluent Customer</v>
      </c>
      <c r="X12034" s="3" t="str">
        <f>VLOOKUP(C12034,CustomerDemographic!$A:$M,10,FALSE)</f>
        <v>N</v>
      </c>
      <c r="Y12034" s="3" t="str">
        <f>VLOOKUP(C12034,CustomerDemographic!$A:$M,11,FALSE)</f>
        <v>No</v>
      </c>
      <c r="Z12034" s="3">
        <f>VLOOKUP(C12034,CustomerDemographic!$A:$M,12,FALSE)</f>
        <v>4</v>
      </c>
      <c r="AA12034" s="23">
        <f>VLOOKUP(C12034,CustomerDemographic!$A:$M,13,FALSE)</f>
        <v>19.654794520547945</v>
      </c>
      <c r="AB12034" s="3" t="str">
        <f>VLOOKUP(C12034,CustomerAddress!$A:$F,2,FALSE)</f>
        <v>2538 Gateway Pass</v>
      </c>
      <c r="AC12034" s="3">
        <f>VLOOKUP(C12034,CustomerAddress!$A:$F,3,FALSE)</f>
        <v>4152</v>
      </c>
      <c r="AD12034" s="3" t="str">
        <f>VLOOKUP(C12034,CustomerAddress!$A:$F,4,FALSE)</f>
        <v>QLD</v>
      </c>
      <c r="AE12034" s="3" t="str">
        <f>VLOOKUP(C12034,CustomerAddress!$A:$F,5,FALSE)</f>
        <v>Australia</v>
      </c>
      <c r="AF12034" s="3">
        <f>VLOOKUP(C12034,CustomerAddress!$A:$F,6,FALSE)</f>
        <v>4</v>
      </c>
    </row>
    <row r="12035" spans="1:32" s="3" customFormat="1" ht="15.75" customHeight="1" x14ac:dyDescent="0.25">
      <c r="A12035" s="3">
        <v>16501</v>
      </c>
      <c r="B12035" s="3">
        <v>42</v>
      </c>
      <c r="C12035" s="3">
        <v>628</v>
      </c>
      <c r="D12035" s="23">
        <f t="shared" si="867"/>
        <v>54</v>
      </c>
      <c r="E12035" s="5">
        <v>43045</v>
      </c>
      <c r="F12035" s="3" t="b">
        <v>1</v>
      </c>
      <c r="G12035" s="6" t="s">
        <v>13</v>
      </c>
      <c r="H12035" s="6" t="s">
        <v>19</v>
      </c>
      <c r="I12035" s="6" t="s">
        <v>23</v>
      </c>
      <c r="J12035" s="6" t="s">
        <v>16</v>
      </c>
      <c r="K12035" s="6" t="s">
        <v>27</v>
      </c>
      <c r="L12035" s="25">
        <v>1810</v>
      </c>
      <c r="M12035" s="7">
        <v>1610.9</v>
      </c>
      <c r="N12035" s="5">
        <v>39526</v>
      </c>
      <c r="O12035" s="27">
        <f t="shared" si="868"/>
        <v>199.09999999999991</v>
      </c>
      <c r="P12035" s="3" t="str">
        <f>VLOOKUP(C12035,CustomerDemographic!$A:$M,2,FALSE)</f>
        <v>Mallissa</v>
      </c>
      <c r="Q12035" s="3" t="str">
        <f>VLOOKUP(C12035,CustomerDemographic!$A:$M,3,FALSE)</f>
        <v>Gillespie</v>
      </c>
      <c r="R12035" s="3" t="str">
        <f>VLOOKUP(C12035,CustomerDemographic!$A:$M,4,FALSE)</f>
        <v>Female</v>
      </c>
      <c r="S12035" s="3">
        <f>VLOOKUP(C12035,CustomerDemographic!$A:$M,5,FALSE)</f>
        <v>14</v>
      </c>
      <c r="T12035" s="5">
        <f>VLOOKUP(C12035,CustomerDemographic!$A:$M,6,FALSE)</f>
        <v>29883</v>
      </c>
      <c r="U12035" s="3" t="str">
        <f>VLOOKUP(C12035,CustomerDemographic!$A:$M,7,FALSE)</f>
        <v>Actuary</v>
      </c>
      <c r="V12035" s="3" t="str">
        <f>VLOOKUP(C12035,CustomerDemographic!$A:$M,8,FALSE)</f>
        <v>Financial Services</v>
      </c>
      <c r="W12035" s="3" t="str">
        <f>VLOOKUP(C12035,CustomerDemographic!$A:$M,9,FALSE)</f>
        <v>Mass Customer</v>
      </c>
      <c r="X12035" s="3" t="str">
        <f>VLOOKUP(C12035,CustomerDemographic!$A:$M,10,FALSE)</f>
        <v>N</v>
      </c>
      <c r="Y12035" s="3" t="str">
        <f>VLOOKUP(C12035,CustomerDemographic!$A:$M,11,FALSE)</f>
        <v>No</v>
      </c>
      <c r="Z12035" s="3">
        <f>VLOOKUP(C12035,CustomerDemographic!$A:$M,12,FALSE)</f>
        <v>13</v>
      </c>
      <c r="AA12035" s="23">
        <f>VLOOKUP(C12035,CustomerDemographic!$A:$M,13,FALSE)</f>
        <v>36.208219178082189</v>
      </c>
      <c r="AB12035" s="3" t="str">
        <f>VLOOKUP(C12035,CustomerAddress!$A:$F,2,FALSE)</f>
        <v>4744 Garrison Drive</v>
      </c>
      <c r="AC12035" s="3">
        <f>VLOOKUP(C12035,CustomerAddress!$A:$F,3,FALSE)</f>
        <v>4132</v>
      </c>
      <c r="AD12035" s="3" t="str">
        <f>VLOOKUP(C12035,CustomerAddress!$A:$F,4,FALSE)</f>
        <v>QLD</v>
      </c>
      <c r="AE12035" s="3" t="str">
        <f>VLOOKUP(C12035,CustomerAddress!$A:$F,5,FALSE)</f>
        <v>Australia</v>
      </c>
      <c r="AF12035" s="3">
        <f>VLOOKUP(C12035,CustomerAddress!$A:$F,6,FALSE)</f>
        <v>4</v>
      </c>
    </row>
    <row r="12036" spans="1:32" s="3" customFormat="1" ht="15.75" customHeight="1" x14ac:dyDescent="0.25">
      <c r="A12036" s="3">
        <v>16586</v>
      </c>
      <c r="B12036" s="3">
        <v>42</v>
      </c>
      <c r="C12036" s="3">
        <v>3173</v>
      </c>
      <c r="D12036" s="23">
        <f t="shared" si="867"/>
        <v>296</v>
      </c>
      <c r="E12036" s="5">
        <v>42803</v>
      </c>
      <c r="F12036" s="3" t="b">
        <v>1</v>
      </c>
      <c r="G12036" s="6" t="s">
        <v>13</v>
      </c>
      <c r="H12036" s="6" t="s">
        <v>19</v>
      </c>
      <c r="I12036" s="6" t="s">
        <v>23</v>
      </c>
      <c r="J12036" s="6" t="s">
        <v>16</v>
      </c>
      <c r="K12036" s="6" t="s">
        <v>27</v>
      </c>
      <c r="L12036" s="25">
        <v>1810</v>
      </c>
      <c r="M12036" s="7">
        <v>1610.9</v>
      </c>
      <c r="N12036" s="5">
        <v>40672</v>
      </c>
      <c r="O12036" s="27">
        <f t="shared" si="868"/>
        <v>199.09999999999991</v>
      </c>
      <c r="P12036" s="3" t="str">
        <f>VLOOKUP(C12036,CustomerDemographic!$A:$M,2,FALSE)</f>
        <v>Angelo</v>
      </c>
      <c r="Q12036" s="3">
        <f>VLOOKUP(C12036,CustomerDemographic!$A:$M,3,FALSE)</f>
        <v>0</v>
      </c>
      <c r="R12036" s="3" t="str">
        <f>VLOOKUP(C12036,CustomerDemographic!$A:$M,4,FALSE)</f>
        <v>Male</v>
      </c>
      <c r="S12036" s="3">
        <f>VLOOKUP(C12036,CustomerDemographic!$A:$M,5,FALSE)</f>
        <v>55</v>
      </c>
      <c r="T12036" s="5">
        <f>VLOOKUP(C12036,CustomerDemographic!$A:$M,6,FALSE)</f>
        <v>37174</v>
      </c>
      <c r="U12036" s="3" t="str">
        <f>VLOOKUP(C12036,CustomerDemographic!$A:$M,7,FALSE)</f>
        <v>Computer Systems Analyst I</v>
      </c>
      <c r="V12036" s="3" t="str">
        <f>VLOOKUP(C12036,CustomerDemographic!$A:$M,8,FALSE)</f>
        <v>Health</v>
      </c>
      <c r="W12036" s="3" t="str">
        <f>VLOOKUP(C12036,CustomerDemographic!$A:$M,9,FALSE)</f>
        <v>Mass Customer</v>
      </c>
      <c r="X12036" s="3" t="str">
        <f>VLOOKUP(C12036,CustomerDemographic!$A:$M,10,FALSE)</f>
        <v>N</v>
      </c>
      <c r="Y12036" s="3" t="str">
        <f>VLOOKUP(C12036,CustomerDemographic!$A:$M,11,FALSE)</f>
        <v>Yes</v>
      </c>
      <c r="Z12036" s="3">
        <f>VLOOKUP(C12036,CustomerDemographic!$A:$M,12,FALSE)</f>
        <v>1</v>
      </c>
      <c r="AA12036" s="23">
        <f>VLOOKUP(C12036,CustomerDemographic!$A:$M,13,FALSE)</f>
        <v>16.232876712328768</v>
      </c>
      <c r="AB12036" s="3" t="str">
        <f>VLOOKUP(C12036,CustomerAddress!$A:$F,2,FALSE)</f>
        <v>8 Erie Center</v>
      </c>
      <c r="AC12036" s="3">
        <f>VLOOKUP(C12036,CustomerAddress!$A:$F,3,FALSE)</f>
        <v>3690</v>
      </c>
      <c r="AD12036" s="3" t="str">
        <f>VLOOKUP(C12036,CustomerAddress!$A:$F,4,FALSE)</f>
        <v>VIC</v>
      </c>
      <c r="AE12036" s="3" t="str">
        <f>VLOOKUP(C12036,CustomerAddress!$A:$F,5,FALSE)</f>
        <v>Australia</v>
      </c>
      <c r="AF12036" s="3">
        <f>VLOOKUP(C12036,CustomerAddress!$A:$F,6,FALSE)</f>
        <v>2</v>
      </c>
    </row>
    <row r="12037" spans="1:32" s="3" customFormat="1" ht="15.75" customHeight="1" x14ac:dyDescent="0.25">
      <c r="A12037" s="3">
        <v>16666</v>
      </c>
      <c r="B12037" s="3">
        <v>33</v>
      </c>
      <c r="C12037" s="3">
        <v>3050</v>
      </c>
      <c r="D12037" s="23">
        <f t="shared" si="867"/>
        <v>345</v>
      </c>
      <c r="E12037" s="5">
        <v>42754</v>
      </c>
      <c r="F12037" s="3" t="b">
        <v>0</v>
      </c>
      <c r="G12037" s="6" t="s">
        <v>13</v>
      </c>
      <c r="H12037" s="6" t="s">
        <v>19</v>
      </c>
      <c r="I12037" s="6" t="s">
        <v>23</v>
      </c>
      <c r="J12037" s="6" t="s">
        <v>16</v>
      </c>
      <c r="K12037" s="6" t="s">
        <v>27</v>
      </c>
      <c r="L12037" s="25">
        <v>1810</v>
      </c>
      <c r="M12037" s="7">
        <v>1610.9</v>
      </c>
      <c r="N12037" s="5">
        <v>39526</v>
      </c>
      <c r="O12037" s="27">
        <f t="shared" si="868"/>
        <v>199.09999999999991</v>
      </c>
      <c r="P12037" s="3" t="str">
        <f>VLOOKUP(C12037,CustomerDemographic!$A:$M,2,FALSE)</f>
        <v>Dinnie</v>
      </c>
      <c r="Q12037" s="3" t="str">
        <f>VLOOKUP(C12037,CustomerDemographic!$A:$M,3,FALSE)</f>
        <v>Worsom</v>
      </c>
      <c r="R12037" s="3" t="str">
        <f>VLOOKUP(C12037,CustomerDemographic!$A:$M,4,FALSE)</f>
        <v>Female</v>
      </c>
      <c r="S12037" s="3">
        <f>VLOOKUP(C12037,CustomerDemographic!$A:$M,5,FALSE)</f>
        <v>90</v>
      </c>
      <c r="T12037" s="5">
        <f>VLOOKUP(C12037,CustomerDemographic!$A:$M,6,FALSE)</f>
        <v>35768</v>
      </c>
      <c r="U12037" s="3">
        <f>VLOOKUP(C12037,CustomerDemographic!$A:$M,7,FALSE)</f>
        <v>0</v>
      </c>
      <c r="V12037" s="3" t="str">
        <f>VLOOKUP(C12037,CustomerDemographic!$A:$M,8,FALSE)</f>
        <v>n/a</v>
      </c>
      <c r="W12037" s="3" t="str">
        <f>VLOOKUP(C12037,CustomerDemographic!$A:$M,9,FALSE)</f>
        <v>High Net Worth</v>
      </c>
      <c r="X12037" s="3" t="str">
        <f>VLOOKUP(C12037,CustomerDemographic!$A:$M,10,FALSE)</f>
        <v>N</v>
      </c>
      <c r="Y12037" s="3" t="str">
        <f>VLOOKUP(C12037,CustomerDemographic!$A:$M,11,FALSE)</f>
        <v>No</v>
      </c>
      <c r="Z12037" s="3">
        <f>VLOOKUP(C12037,CustomerDemographic!$A:$M,12,FALSE)</f>
        <v>5</v>
      </c>
      <c r="AA12037" s="23">
        <f>VLOOKUP(C12037,CustomerDemographic!$A:$M,13,FALSE)</f>
        <v>20.084931506849315</v>
      </c>
      <c r="AB12037" s="3" t="str">
        <f>VLOOKUP(C12037,CustomerAddress!$A:$F,2,FALSE)</f>
        <v>6 Westend Center</v>
      </c>
      <c r="AC12037" s="3">
        <f>VLOOKUP(C12037,CustomerAddress!$A:$F,3,FALSE)</f>
        <v>2546</v>
      </c>
      <c r="AD12037" s="3" t="str">
        <f>VLOOKUP(C12037,CustomerAddress!$A:$F,4,FALSE)</f>
        <v>NSW</v>
      </c>
      <c r="AE12037" s="3" t="str">
        <f>VLOOKUP(C12037,CustomerAddress!$A:$F,5,FALSE)</f>
        <v>Australia</v>
      </c>
      <c r="AF12037" s="3">
        <f>VLOOKUP(C12037,CustomerAddress!$A:$F,6,FALSE)</f>
        <v>6</v>
      </c>
    </row>
    <row r="12038" spans="1:32" s="3" customFormat="1" ht="15.75" customHeight="1" x14ac:dyDescent="0.25">
      <c r="A12038" s="3">
        <v>16808</v>
      </c>
      <c r="B12038" s="3">
        <v>42</v>
      </c>
      <c r="C12038" s="3">
        <v>606</v>
      </c>
      <c r="D12038" s="23">
        <f t="shared" si="867"/>
        <v>359</v>
      </c>
      <c r="E12038" s="5">
        <v>42740</v>
      </c>
      <c r="F12038" s="3" t="b">
        <v>1</v>
      </c>
      <c r="G12038" s="6" t="s">
        <v>13</v>
      </c>
      <c r="H12038" s="6" t="s">
        <v>19</v>
      </c>
      <c r="I12038" s="6" t="s">
        <v>23</v>
      </c>
      <c r="J12038" s="6" t="s">
        <v>16</v>
      </c>
      <c r="K12038" s="6" t="s">
        <v>27</v>
      </c>
      <c r="L12038" s="25">
        <v>1810</v>
      </c>
      <c r="M12038" s="7">
        <v>1610.9</v>
      </c>
      <c r="N12038" s="5">
        <v>41848</v>
      </c>
      <c r="O12038" s="27">
        <f t="shared" si="868"/>
        <v>199.09999999999991</v>
      </c>
      <c r="P12038" s="3" t="str">
        <f>VLOOKUP(C12038,CustomerDemographic!$A:$M,2,FALSE)</f>
        <v>Filia</v>
      </c>
      <c r="Q12038" s="3" t="str">
        <f>VLOOKUP(C12038,CustomerDemographic!$A:$M,3,FALSE)</f>
        <v>Rosson</v>
      </c>
      <c r="R12038" s="3" t="str">
        <f>VLOOKUP(C12038,CustomerDemographic!$A:$M,4,FALSE)</f>
        <v>Female</v>
      </c>
      <c r="S12038" s="3">
        <f>VLOOKUP(C12038,CustomerDemographic!$A:$M,5,FALSE)</f>
        <v>62</v>
      </c>
      <c r="T12038" s="5">
        <f>VLOOKUP(C12038,CustomerDemographic!$A:$M,6,FALSE)</f>
        <v>32705</v>
      </c>
      <c r="U12038" s="3" t="str">
        <f>VLOOKUP(C12038,CustomerDemographic!$A:$M,7,FALSE)</f>
        <v>Chemical Engineer</v>
      </c>
      <c r="V12038" s="3" t="str">
        <f>VLOOKUP(C12038,CustomerDemographic!$A:$M,8,FALSE)</f>
        <v>Manufacturing</v>
      </c>
      <c r="W12038" s="3" t="str">
        <f>VLOOKUP(C12038,CustomerDemographic!$A:$M,9,FALSE)</f>
        <v>Mass Customer</v>
      </c>
      <c r="X12038" s="3" t="str">
        <f>VLOOKUP(C12038,CustomerDemographic!$A:$M,10,FALSE)</f>
        <v>N</v>
      </c>
      <c r="Y12038" s="3" t="str">
        <f>VLOOKUP(C12038,CustomerDemographic!$A:$M,11,FALSE)</f>
        <v>Yes</v>
      </c>
      <c r="Z12038" s="3">
        <f>VLOOKUP(C12038,CustomerDemographic!$A:$M,12,FALSE)</f>
        <v>2</v>
      </c>
      <c r="AA12038" s="23">
        <f>VLOOKUP(C12038,CustomerDemographic!$A:$M,13,FALSE)</f>
        <v>28.476712328767125</v>
      </c>
      <c r="AB12038" s="3" t="str">
        <f>VLOOKUP(C12038,CustomerAddress!$A:$F,2,FALSE)</f>
        <v>876 Ridgeview Circle</v>
      </c>
      <c r="AC12038" s="3">
        <f>VLOOKUP(C12038,CustomerAddress!$A:$F,3,FALSE)</f>
        <v>2566</v>
      </c>
      <c r="AD12038" s="3" t="str">
        <f>VLOOKUP(C12038,CustomerAddress!$A:$F,4,FALSE)</f>
        <v>NSW</v>
      </c>
      <c r="AE12038" s="3" t="str">
        <f>VLOOKUP(C12038,CustomerAddress!$A:$F,5,FALSE)</f>
        <v>Australia</v>
      </c>
      <c r="AF12038" s="3">
        <f>VLOOKUP(C12038,CustomerAddress!$A:$F,6,FALSE)</f>
        <v>8</v>
      </c>
    </row>
    <row r="12039" spans="1:32" s="3" customFormat="1" ht="15.75" customHeight="1" x14ac:dyDescent="0.25">
      <c r="A12039" s="3">
        <v>16838</v>
      </c>
      <c r="B12039" s="3">
        <v>42</v>
      </c>
      <c r="C12039" s="3">
        <v>2317</v>
      </c>
      <c r="D12039" s="23">
        <f t="shared" si="867"/>
        <v>53</v>
      </c>
      <c r="E12039" s="5">
        <v>43046</v>
      </c>
      <c r="F12039" s="3" t="b">
        <v>0</v>
      </c>
      <c r="G12039" s="6" t="s">
        <v>13</v>
      </c>
      <c r="H12039" s="6" t="s">
        <v>19</v>
      </c>
      <c r="I12039" s="6" t="s">
        <v>23</v>
      </c>
      <c r="J12039" s="6" t="s">
        <v>16</v>
      </c>
      <c r="K12039" s="6" t="s">
        <v>27</v>
      </c>
      <c r="L12039" s="25">
        <v>1810</v>
      </c>
      <c r="M12039" s="7">
        <v>1610.9</v>
      </c>
      <c r="N12039" s="5">
        <v>40672</v>
      </c>
      <c r="O12039" s="27">
        <f t="shared" si="868"/>
        <v>199.09999999999991</v>
      </c>
      <c r="P12039" s="3" t="str">
        <f>VLOOKUP(C12039,CustomerDemographic!$A:$M,2,FALSE)</f>
        <v>Alwin</v>
      </c>
      <c r="Q12039" s="3" t="str">
        <f>VLOOKUP(C12039,CustomerDemographic!$A:$M,3,FALSE)</f>
        <v>Cuberley</v>
      </c>
      <c r="R12039" s="3" t="str">
        <f>VLOOKUP(C12039,CustomerDemographic!$A:$M,4,FALSE)</f>
        <v>Male</v>
      </c>
      <c r="S12039" s="3">
        <f>VLOOKUP(C12039,CustomerDemographic!$A:$M,5,FALSE)</f>
        <v>97</v>
      </c>
      <c r="T12039" s="5">
        <f>VLOOKUP(C12039,CustomerDemographic!$A:$M,6,FALSE)</f>
        <v>28101</v>
      </c>
      <c r="U12039" s="3" t="str">
        <f>VLOOKUP(C12039,CustomerDemographic!$A:$M,7,FALSE)</f>
        <v>Tax Accountant</v>
      </c>
      <c r="V12039" s="3" t="str">
        <f>VLOOKUP(C12039,CustomerDemographic!$A:$M,8,FALSE)</f>
        <v>Health</v>
      </c>
      <c r="W12039" s="3" t="str">
        <f>VLOOKUP(C12039,CustomerDemographic!$A:$M,9,FALSE)</f>
        <v>Mass Customer</v>
      </c>
      <c r="X12039" s="3" t="str">
        <f>VLOOKUP(C12039,CustomerDemographic!$A:$M,10,FALSE)</f>
        <v>N</v>
      </c>
      <c r="Y12039" s="3" t="str">
        <f>VLOOKUP(C12039,CustomerDemographic!$A:$M,11,FALSE)</f>
        <v>Yes</v>
      </c>
      <c r="Z12039" s="3">
        <f>VLOOKUP(C12039,CustomerDemographic!$A:$M,12,FALSE)</f>
        <v>16</v>
      </c>
      <c r="AA12039" s="23">
        <f>VLOOKUP(C12039,CustomerDemographic!$A:$M,13,FALSE)</f>
        <v>41.090410958904108</v>
      </c>
      <c r="AB12039" s="3" t="str">
        <f>VLOOKUP(C12039,CustomerAddress!$A:$F,2,FALSE)</f>
        <v>08475 Shoshone Park</v>
      </c>
      <c r="AC12039" s="3">
        <f>VLOOKUP(C12039,CustomerAddress!$A:$F,3,FALSE)</f>
        <v>3116</v>
      </c>
      <c r="AD12039" s="3" t="str">
        <f>VLOOKUP(C12039,CustomerAddress!$A:$F,4,FALSE)</f>
        <v>VIC</v>
      </c>
      <c r="AE12039" s="3" t="str">
        <f>VLOOKUP(C12039,CustomerAddress!$A:$F,5,FALSE)</f>
        <v>Australia</v>
      </c>
      <c r="AF12039" s="3">
        <f>VLOOKUP(C12039,CustomerAddress!$A:$F,6,FALSE)</f>
        <v>9</v>
      </c>
    </row>
    <row r="12040" spans="1:32" s="3" customFormat="1" ht="15.75" customHeight="1" x14ac:dyDescent="0.25">
      <c r="A12040" s="3">
        <v>16900</v>
      </c>
      <c r="B12040" s="3">
        <v>42</v>
      </c>
      <c r="C12040" s="3">
        <v>1870</v>
      </c>
      <c r="D12040" s="23">
        <f t="shared" si="867"/>
        <v>136</v>
      </c>
      <c r="E12040" s="5">
        <v>42963</v>
      </c>
      <c r="F12040" s="3" t="b">
        <v>1</v>
      </c>
      <c r="G12040" s="6" t="s">
        <v>13</v>
      </c>
      <c r="H12040" s="6" t="s">
        <v>19</v>
      </c>
      <c r="I12040" s="6" t="s">
        <v>23</v>
      </c>
      <c r="J12040" s="6" t="s">
        <v>16</v>
      </c>
      <c r="K12040" s="6" t="s">
        <v>27</v>
      </c>
      <c r="L12040" s="25">
        <v>1810</v>
      </c>
      <c r="M12040" s="7">
        <v>1610.9</v>
      </c>
      <c r="N12040" s="5">
        <v>39526</v>
      </c>
      <c r="O12040" s="27">
        <f t="shared" si="868"/>
        <v>199.09999999999991</v>
      </c>
      <c r="P12040" s="3" t="str">
        <f>VLOOKUP(C12040,CustomerDemographic!$A:$M,2,FALSE)</f>
        <v>Alikee</v>
      </c>
      <c r="Q12040" s="3" t="str">
        <f>VLOOKUP(C12040,CustomerDemographic!$A:$M,3,FALSE)</f>
        <v>Sjollema</v>
      </c>
      <c r="R12040" s="3" t="str">
        <f>VLOOKUP(C12040,CustomerDemographic!$A:$M,4,FALSE)</f>
        <v>Female</v>
      </c>
      <c r="S12040" s="3">
        <f>VLOOKUP(C12040,CustomerDemographic!$A:$M,5,FALSE)</f>
        <v>24</v>
      </c>
      <c r="T12040" s="5">
        <f>VLOOKUP(C12040,CustomerDemographic!$A:$M,6,FALSE)</f>
        <v>26680</v>
      </c>
      <c r="U12040" s="3" t="str">
        <f>VLOOKUP(C12040,CustomerDemographic!$A:$M,7,FALSE)</f>
        <v>Graphic Designer</v>
      </c>
      <c r="V12040" s="3" t="str">
        <f>VLOOKUP(C12040,CustomerDemographic!$A:$M,8,FALSE)</f>
        <v>n/a</v>
      </c>
      <c r="W12040" s="3" t="str">
        <f>VLOOKUP(C12040,CustomerDemographic!$A:$M,9,FALSE)</f>
        <v>Affluent Customer</v>
      </c>
      <c r="X12040" s="3" t="str">
        <f>VLOOKUP(C12040,CustomerDemographic!$A:$M,10,FALSE)</f>
        <v>N</v>
      </c>
      <c r="Y12040" s="3" t="str">
        <f>VLOOKUP(C12040,CustomerDemographic!$A:$M,11,FALSE)</f>
        <v>No</v>
      </c>
      <c r="Z12040" s="3">
        <f>VLOOKUP(C12040,CustomerDemographic!$A:$M,12,FALSE)</f>
        <v>9</v>
      </c>
      <c r="AA12040" s="23">
        <f>VLOOKUP(C12040,CustomerDemographic!$A:$M,13,FALSE)</f>
        <v>44.983561643835614</v>
      </c>
      <c r="AB12040" s="3" t="str">
        <f>VLOOKUP(C12040,CustomerAddress!$A:$F,2,FALSE)</f>
        <v>248 Bartillon Plaza</v>
      </c>
      <c r="AC12040" s="3">
        <f>VLOOKUP(C12040,CustomerAddress!$A:$F,3,FALSE)</f>
        <v>4059</v>
      </c>
      <c r="AD12040" s="3" t="str">
        <f>VLOOKUP(C12040,CustomerAddress!$A:$F,4,FALSE)</f>
        <v>QLD</v>
      </c>
      <c r="AE12040" s="3" t="str">
        <f>VLOOKUP(C12040,CustomerAddress!$A:$F,5,FALSE)</f>
        <v>Australia</v>
      </c>
      <c r="AF12040" s="3">
        <f>VLOOKUP(C12040,CustomerAddress!$A:$F,6,FALSE)</f>
        <v>9</v>
      </c>
    </row>
    <row r="12041" spans="1:32" s="3" customFormat="1" ht="15.75" customHeight="1" x14ac:dyDescent="0.25">
      <c r="A12041" s="3">
        <v>16917</v>
      </c>
      <c r="B12041" s="3">
        <v>42</v>
      </c>
      <c r="C12041" s="3">
        <v>326</v>
      </c>
      <c r="D12041" s="23">
        <f t="shared" si="867"/>
        <v>161</v>
      </c>
      <c r="E12041" s="5">
        <v>42938</v>
      </c>
      <c r="F12041" s="3" t="b">
        <v>0</v>
      </c>
      <c r="G12041" s="6" t="s">
        <v>13</v>
      </c>
      <c r="H12041" s="6" t="s">
        <v>19</v>
      </c>
      <c r="I12041" s="6" t="s">
        <v>23</v>
      </c>
      <c r="J12041" s="6" t="s">
        <v>16</v>
      </c>
      <c r="K12041" s="6" t="s">
        <v>27</v>
      </c>
      <c r="L12041" s="25">
        <v>1810</v>
      </c>
      <c r="M12041" s="7">
        <v>1610.9</v>
      </c>
      <c r="N12041" s="5">
        <v>39526</v>
      </c>
      <c r="O12041" s="27">
        <f t="shared" si="868"/>
        <v>199.09999999999991</v>
      </c>
      <c r="P12041" s="3" t="str">
        <f>VLOOKUP(C12041,CustomerDemographic!$A:$M,2,FALSE)</f>
        <v>Guenna</v>
      </c>
      <c r="Q12041" s="3" t="str">
        <f>VLOOKUP(C12041,CustomerDemographic!$A:$M,3,FALSE)</f>
        <v>Spensly</v>
      </c>
      <c r="R12041" s="3" t="str">
        <f>VLOOKUP(C12041,CustomerDemographic!$A:$M,4,FALSE)</f>
        <v>Female</v>
      </c>
      <c r="S12041" s="3">
        <f>VLOOKUP(C12041,CustomerDemographic!$A:$M,5,FALSE)</f>
        <v>74</v>
      </c>
      <c r="T12041" s="5">
        <f>VLOOKUP(C12041,CustomerDemographic!$A:$M,6,FALSE)</f>
        <v>29267</v>
      </c>
      <c r="U12041" s="3" t="str">
        <f>VLOOKUP(C12041,CustomerDemographic!$A:$M,7,FALSE)</f>
        <v>Help Desk Operator</v>
      </c>
      <c r="V12041" s="3" t="str">
        <f>VLOOKUP(C12041,CustomerDemographic!$A:$M,8,FALSE)</f>
        <v>Financial Services</v>
      </c>
      <c r="W12041" s="3" t="str">
        <f>VLOOKUP(C12041,CustomerDemographic!$A:$M,9,FALSE)</f>
        <v>Mass Customer</v>
      </c>
      <c r="X12041" s="3" t="str">
        <f>VLOOKUP(C12041,CustomerDemographic!$A:$M,10,FALSE)</f>
        <v>N</v>
      </c>
      <c r="Y12041" s="3" t="str">
        <f>VLOOKUP(C12041,CustomerDemographic!$A:$M,11,FALSE)</f>
        <v>No</v>
      </c>
      <c r="Z12041" s="3">
        <f>VLOOKUP(C12041,CustomerDemographic!$A:$M,12,FALSE)</f>
        <v>6</v>
      </c>
      <c r="AA12041" s="23">
        <f>VLOOKUP(C12041,CustomerDemographic!$A:$M,13,FALSE)</f>
        <v>37.895890410958906</v>
      </c>
      <c r="AB12041" s="3" t="str">
        <f>VLOOKUP(C12041,CustomerAddress!$A:$F,2,FALSE)</f>
        <v>0 Graceland Plaza</v>
      </c>
      <c r="AC12041" s="3">
        <f>VLOOKUP(C12041,CustomerAddress!$A:$F,3,FALSE)</f>
        <v>2515</v>
      </c>
      <c r="AD12041" s="3" t="str">
        <f>VLOOKUP(C12041,CustomerAddress!$A:$F,4,FALSE)</f>
        <v>NSW</v>
      </c>
      <c r="AE12041" s="3" t="str">
        <f>VLOOKUP(C12041,CustomerAddress!$A:$F,5,FALSE)</f>
        <v>Australia</v>
      </c>
      <c r="AF12041" s="3">
        <f>VLOOKUP(C12041,CustomerAddress!$A:$F,6,FALSE)</f>
        <v>10</v>
      </c>
    </row>
    <row r="12042" spans="1:32" s="3" customFormat="1" ht="15.75" customHeight="1" x14ac:dyDescent="0.25">
      <c r="A12042" s="3">
        <v>17224</v>
      </c>
      <c r="B12042" s="3">
        <v>42</v>
      </c>
      <c r="C12042" s="3">
        <v>1272</v>
      </c>
      <c r="D12042" s="23">
        <f t="shared" si="867"/>
        <v>307</v>
      </c>
      <c r="E12042" s="5">
        <v>42792</v>
      </c>
      <c r="F12042" s="3" t="b">
        <v>1</v>
      </c>
      <c r="G12042" s="6" t="s">
        <v>13</v>
      </c>
      <c r="H12042" s="6" t="s">
        <v>19</v>
      </c>
      <c r="I12042" s="6" t="s">
        <v>23</v>
      </c>
      <c r="J12042" s="6" t="s">
        <v>16</v>
      </c>
      <c r="K12042" s="6" t="s">
        <v>27</v>
      </c>
      <c r="L12042" s="25">
        <v>1810</v>
      </c>
      <c r="M12042" s="7">
        <v>1610.9</v>
      </c>
      <c r="N12042" s="5">
        <v>39526</v>
      </c>
      <c r="O12042" s="27">
        <f t="shared" si="868"/>
        <v>199.09999999999991</v>
      </c>
      <c r="P12042" s="3" t="str">
        <f>VLOOKUP(C12042,CustomerDemographic!$A:$M,2,FALSE)</f>
        <v>Nettie</v>
      </c>
      <c r="Q12042" s="3" t="str">
        <f>VLOOKUP(C12042,CustomerDemographic!$A:$M,3,FALSE)</f>
        <v>Bulfit</v>
      </c>
      <c r="R12042" s="3" t="str">
        <f>VLOOKUP(C12042,CustomerDemographic!$A:$M,4,FALSE)</f>
        <v>Female</v>
      </c>
      <c r="S12042" s="3">
        <f>VLOOKUP(C12042,CustomerDemographic!$A:$M,5,FALSE)</f>
        <v>2</v>
      </c>
      <c r="T12042" s="5">
        <f>VLOOKUP(C12042,CustomerDemographic!$A:$M,6,FALSE)</f>
        <v>31141</v>
      </c>
      <c r="U12042" s="3">
        <f>VLOOKUP(C12042,CustomerDemographic!$A:$M,7,FALSE)</f>
        <v>0</v>
      </c>
      <c r="V12042" s="3" t="str">
        <f>VLOOKUP(C12042,CustomerDemographic!$A:$M,8,FALSE)</f>
        <v>Manufacturing</v>
      </c>
      <c r="W12042" s="3" t="str">
        <f>VLOOKUP(C12042,CustomerDemographic!$A:$M,9,FALSE)</f>
        <v>Affluent Customer</v>
      </c>
      <c r="X12042" s="3" t="str">
        <f>VLOOKUP(C12042,CustomerDemographic!$A:$M,10,FALSE)</f>
        <v>N</v>
      </c>
      <c r="Y12042" s="3" t="str">
        <f>VLOOKUP(C12042,CustomerDemographic!$A:$M,11,FALSE)</f>
        <v>No</v>
      </c>
      <c r="Z12042" s="3">
        <f>VLOOKUP(C12042,CustomerDemographic!$A:$M,12,FALSE)</f>
        <v>17</v>
      </c>
      <c r="AA12042" s="23">
        <f>VLOOKUP(C12042,CustomerDemographic!$A:$M,13,FALSE)</f>
        <v>32.761643835616439</v>
      </c>
      <c r="AB12042" s="3" t="str">
        <f>VLOOKUP(C12042,CustomerAddress!$A:$F,2,FALSE)</f>
        <v>26 Portage Junction</v>
      </c>
      <c r="AC12042" s="3">
        <f>VLOOKUP(C12042,CustomerAddress!$A:$F,3,FALSE)</f>
        <v>4503</v>
      </c>
      <c r="AD12042" s="3" t="str">
        <f>VLOOKUP(C12042,CustomerAddress!$A:$F,4,FALSE)</f>
        <v>QLD</v>
      </c>
      <c r="AE12042" s="3" t="str">
        <f>VLOOKUP(C12042,CustomerAddress!$A:$F,5,FALSE)</f>
        <v>Australia</v>
      </c>
      <c r="AF12042" s="3">
        <f>VLOOKUP(C12042,CustomerAddress!$A:$F,6,FALSE)</f>
        <v>5</v>
      </c>
    </row>
    <row r="12043" spans="1:32" s="3" customFormat="1" ht="15.75" customHeight="1" x14ac:dyDescent="0.25">
      <c r="A12043" s="3">
        <v>17255</v>
      </c>
      <c r="B12043" s="3">
        <v>42</v>
      </c>
      <c r="C12043" s="3">
        <v>1813</v>
      </c>
      <c r="D12043" s="23">
        <f t="shared" si="867"/>
        <v>272</v>
      </c>
      <c r="E12043" s="5">
        <v>42827</v>
      </c>
      <c r="F12043" s="3" t="b">
        <v>0</v>
      </c>
      <c r="G12043" s="6" t="s">
        <v>13</v>
      </c>
      <c r="H12043" s="6" t="s">
        <v>19</v>
      </c>
      <c r="I12043" s="6" t="s">
        <v>23</v>
      </c>
      <c r="J12043" s="6" t="s">
        <v>16</v>
      </c>
      <c r="K12043" s="6" t="s">
        <v>27</v>
      </c>
      <c r="L12043" s="25">
        <v>1810</v>
      </c>
      <c r="M12043" s="7">
        <v>1610.9</v>
      </c>
      <c r="N12043" s="5">
        <v>39526</v>
      </c>
      <c r="O12043" s="27">
        <f t="shared" si="868"/>
        <v>199.09999999999991</v>
      </c>
      <c r="P12043" s="3" t="str">
        <f>VLOOKUP(C12043,CustomerDemographic!$A:$M,2,FALSE)</f>
        <v>Reeva</v>
      </c>
      <c r="Q12043" s="3" t="str">
        <f>VLOOKUP(C12043,CustomerDemographic!$A:$M,3,FALSE)</f>
        <v>Eakeley</v>
      </c>
      <c r="R12043" s="3" t="str">
        <f>VLOOKUP(C12043,CustomerDemographic!$A:$M,4,FALSE)</f>
        <v>Female</v>
      </c>
      <c r="S12043" s="3">
        <f>VLOOKUP(C12043,CustomerDemographic!$A:$M,5,FALSE)</f>
        <v>45</v>
      </c>
      <c r="T12043" s="5">
        <f>VLOOKUP(C12043,CustomerDemographic!$A:$M,6,FALSE)</f>
        <v>37030</v>
      </c>
      <c r="U12043" s="3" t="str">
        <f>VLOOKUP(C12043,CustomerDemographic!$A:$M,7,FALSE)</f>
        <v>Technical Writer</v>
      </c>
      <c r="V12043" s="3" t="str">
        <f>VLOOKUP(C12043,CustomerDemographic!$A:$M,8,FALSE)</f>
        <v>Manufacturing</v>
      </c>
      <c r="W12043" s="3" t="str">
        <f>VLOOKUP(C12043,CustomerDemographic!$A:$M,9,FALSE)</f>
        <v>Mass Customer</v>
      </c>
      <c r="X12043" s="3" t="str">
        <f>VLOOKUP(C12043,CustomerDemographic!$A:$M,10,FALSE)</f>
        <v>N</v>
      </c>
      <c r="Y12043" s="3" t="str">
        <f>VLOOKUP(C12043,CustomerDemographic!$A:$M,11,FALSE)</f>
        <v>No</v>
      </c>
      <c r="Z12043" s="3">
        <f>VLOOKUP(C12043,CustomerDemographic!$A:$M,12,FALSE)</f>
        <v>1</v>
      </c>
      <c r="AA12043" s="23">
        <f>VLOOKUP(C12043,CustomerDemographic!$A:$M,13,FALSE)</f>
        <v>16.627397260273973</v>
      </c>
      <c r="AB12043" s="3" t="str">
        <f>VLOOKUP(C12043,CustomerAddress!$A:$F,2,FALSE)</f>
        <v>156 Lakeland Way</v>
      </c>
      <c r="AC12043" s="3">
        <f>VLOOKUP(C12043,CustomerAddress!$A:$F,3,FALSE)</f>
        <v>4035</v>
      </c>
      <c r="AD12043" s="3" t="str">
        <f>VLOOKUP(C12043,CustomerAddress!$A:$F,4,FALSE)</f>
        <v>QLD</v>
      </c>
      <c r="AE12043" s="3" t="str">
        <f>VLOOKUP(C12043,CustomerAddress!$A:$F,5,FALSE)</f>
        <v>Australia</v>
      </c>
      <c r="AF12043" s="3">
        <f>VLOOKUP(C12043,CustomerAddress!$A:$F,6,FALSE)</f>
        <v>9</v>
      </c>
    </row>
    <row r="12044" spans="1:32" s="3" customFormat="1" ht="15.75" customHeight="1" x14ac:dyDescent="0.25">
      <c r="A12044" s="3">
        <v>17329</v>
      </c>
      <c r="B12044" s="3">
        <v>42</v>
      </c>
      <c r="C12044" s="3">
        <v>447</v>
      </c>
      <c r="D12044" s="23">
        <f t="shared" si="867"/>
        <v>91</v>
      </c>
      <c r="E12044" s="5">
        <v>43008</v>
      </c>
      <c r="F12044" s="3" t="b">
        <v>0</v>
      </c>
      <c r="G12044" s="6" t="s">
        <v>13</v>
      </c>
      <c r="H12044" s="6" t="s">
        <v>19</v>
      </c>
      <c r="I12044" s="6" t="s">
        <v>23</v>
      </c>
      <c r="J12044" s="6" t="s">
        <v>16</v>
      </c>
      <c r="K12044" s="6" t="s">
        <v>27</v>
      </c>
      <c r="L12044" s="25">
        <v>1810</v>
      </c>
      <c r="M12044" s="7">
        <v>1610.9</v>
      </c>
      <c r="N12044" s="5">
        <v>39526</v>
      </c>
      <c r="O12044" s="27">
        <f t="shared" si="868"/>
        <v>199.09999999999991</v>
      </c>
      <c r="P12044" s="3" t="str">
        <f>VLOOKUP(C12044,CustomerDemographic!$A:$M,2,FALSE)</f>
        <v>Brittany</v>
      </c>
      <c r="Q12044" s="3" t="str">
        <f>VLOOKUP(C12044,CustomerDemographic!$A:$M,3,FALSE)</f>
        <v>Peasey</v>
      </c>
      <c r="R12044" s="3" t="str">
        <f>VLOOKUP(C12044,CustomerDemographic!$A:$M,4,FALSE)</f>
        <v>Female</v>
      </c>
      <c r="S12044" s="3">
        <f>VLOOKUP(C12044,CustomerDemographic!$A:$M,5,FALSE)</f>
        <v>98</v>
      </c>
      <c r="T12044" s="5">
        <f>VLOOKUP(C12044,CustomerDemographic!$A:$M,6,FALSE)</f>
        <v>37201</v>
      </c>
      <c r="U12044" s="3" t="str">
        <f>VLOOKUP(C12044,CustomerDemographic!$A:$M,7,FALSE)</f>
        <v>Help Desk Technician</v>
      </c>
      <c r="V12044" s="3" t="str">
        <f>VLOOKUP(C12044,CustomerDemographic!$A:$M,8,FALSE)</f>
        <v>Argiculture</v>
      </c>
      <c r="W12044" s="3" t="str">
        <f>VLOOKUP(C12044,CustomerDemographic!$A:$M,9,FALSE)</f>
        <v>Mass Customer</v>
      </c>
      <c r="X12044" s="3" t="str">
        <f>VLOOKUP(C12044,CustomerDemographic!$A:$M,10,FALSE)</f>
        <v>N</v>
      </c>
      <c r="Y12044" s="3" t="str">
        <f>VLOOKUP(C12044,CustomerDemographic!$A:$M,11,FALSE)</f>
        <v>Yes</v>
      </c>
      <c r="Z12044" s="3">
        <f>VLOOKUP(C12044,CustomerDemographic!$A:$M,12,FALSE)</f>
        <v>1</v>
      </c>
      <c r="AA12044" s="23">
        <f>VLOOKUP(C12044,CustomerDemographic!$A:$M,13,FALSE)</f>
        <v>16.158904109589042</v>
      </c>
      <c r="AB12044" s="3" t="str">
        <f>VLOOKUP(C12044,CustomerAddress!$A:$F,2,FALSE)</f>
        <v>93 Jana Junction</v>
      </c>
      <c r="AC12044" s="3">
        <f>VLOOKUP(C12044,CustomerAddress!$A:$F,3,FALSE)</f>
        <v>2213</v>
      </c>
      <c r="AD12044" s="3" t="str">
        <f>VLOOKUP(C12044,CustomerAddress!$A:$F,4,FALSE)</f>
        <v>NSW</v>
      </c>
      <c r="AE12044" s="3" t="str">
        <f>VLOOKUP(C12044,CustomerAddress!$A:$F,5,FALSE)</f>
        <v>Australia</v>
      </c>
      <c r="AF12044" s="3">
        <f>VLOOKUP(C12044,CustomerAddress!$A:$F,6,FALSE)</f>
        <v>10</v>
      </c>
    </row>
    <row r="12045" spans="1:32" s="3" customFormat="1" ht="15.75" customHeight="1" x14ac:dyDescent="0.25">
      <c r="A12045" s="3">
        <v>17375</v>
      </c>
      <c r="B12045" s="3">
        <v>42</v>
      </c>
      <c r="C12045" s="3">
        <v>1364</v>
      </c>
      <c r="D12045" s="23">
        <f t="shared" si="867"/>
        <v>209</v>
      </c>
      <c r="E12045" s="5">
        <v>42890</v>
      </c>
      <c r="F12045" s="3" t="b">
        <v>1</v>
      </c>
      <c r="G12045" s="6" t="s">
        <v>13</v>
      </c>
      <c r="H12045" s="6" t="s">
        <v>19</v>
      </c>
      <c r="I12045" s="6" t="s">
        <v>23</v>
      </c>
      <c r="J12045" s="6" t="s">
        <v>16</v>
      </c>
      <c r="K12045" s="6" t="s">
        <v>27</v>
      </c>
      <c r="L12045" s="25">
        <v>1810</v>
      </c>
      <c r="M12045" s="7">
        <v>1610.9</v>
      </c>
      <c r="N12045" s="5">
        <v>39526</v>
      </c>
      <c r="O12045" s="27">
        <f t="shared" si="868"/>
        <v>199.09999999999991</v>
      </c>
      <c r="P12045" s="3" t="str">
        <f>VLOOKUP(C12045,CustomerDemographic!$A:$M,2,FALSE)</f>
        <v>Selby</v>
      </c>
      <c r="Q12045" s="3" t="str">
        <f>VLOOKUP(C12045,CustomerDemographic!$A:$M,3,FALSE)</f>
        <v>Cabbell</v>
      </c>
      <c r="R12045" s="3" t="str">
        <f>VLOOKUP(C12045,CustomerDemographic!$A:$M,4,FALSE)</f>
        <v>Male</v>
      </c>
      <c r="S12045" s="3">
        <f>VLOOKUP(C12045,CustomerDemographic!$A:$M,5,FALSE)</f>
        <v>99</v>
      </c>
      <c r="T12045" s="5">
        <f>VLOOKUP(C12045,CustomerDemographic!$A:$M,6,FALSE)</f>
        <v>28600</v>
      </c>
      <c r="U12045" s="3" t="str">
        <f>VLOOKUP(C12045,CustomerDemographic!$A:$M,7,FALSE)</f>
        <v>Junior Executive</v>
      </c>
      <c r="V12045" s="3" t="str">
        <f>VLOOKUP(C12045,CustomerDemographic!$A:$M,8,FALSE)</f>
        <v>Manufacturing</v>
      </c>
      <c r="W12045" s="3" t="str">
        <f>VLOOKUP(C12045,CustomerDemographic!$A:$M,9,FALSE)</f>
        <v>Mass Customer</v>
      </c>
      <c r="X12045" s="3" t="str">
        <f>VLOOKUP(C12045,CustomerDemographic!$A:$M,10,FALSE)</f>
        <v>N</v>
      </c>
      <c r="Y12045" s="3" t="str">
        <f>VLOOKUP(C12045,CustomerDemographic!$A:$M,11,FALSE)</f>
        <v>No</v>
      </c>
      <c r="Z12045" s="3">
        <f>VLOOKUP(C12045,CustomerDemographic!$A:$M,12,FALSE)</f>
        <v>21</v>
      </c>
      <c r="AA12045" s="23">
        <f>VLOOKUP(C12045,CustomerDemographic!$A:$M,13,FALSE)</f>
        <v>39.723287671232875</v>
      </c>
      <c r="AB12045" s="3" t="str">
        <f>VLOOKUP(C12045,CustomerAddress!$A:$F,2,FALSE)</f>
        <v>02505 Mariners Cove Street</v>
      </c>
      <c r="AC12045" s="3">
        <f>VLOOKUP(C12045,CustomerAddress!$A:$F,3,FALSE)</f>
        <v>3222</v>
      </c>
      <c r="AD12045" s="3" t="str">
        <f>VLOOKUP(C12045,CustomerAddress!$A:$F,4,FALSE)</f>
        <v>VIC</v>
      </c>
      <c r="AE12045" s="3" t="str">
        <f>VLOOKUP(C12045,CustomerAddress!$A:$F,5,FALSE)</f>
        <v>Australia</v>
      </c>
      <c r="AF12045" s="3">
        <f>VLOOKUP(C12045,CustomerAddress!$A:$F,6,FALSE)</f>
        <v>6</v>
      </c>
    </row>
    <row r="12046" spans="1:32" s="3" customFormat="1" ht="15.75" customHeight="1" x14ac:dyDescent="0.25">
      <c r="A12046" s="3">
        <v>17755</v>
      </c>
      <c r="B12046" s="3">
        <v>42</v>
      </c>
      <c r="C12046" s="3">
        <v>236</v>
      </c>
      <c r="D12046" s="23">
        <f t="shared" si="867"/>
        <v>6</v>
      </c>
      <c r="E12046" s="5">
        <v>43093</v>
      </c>
      <c r="F12046" s="3" t="b">
        <v>1</v>
      </c>
      <c r="G12046" s="6" t="s">
        <v>13</v>
      </c>
      <c r="H12046" s="6" t="s">
        <v>19</v>
      </c>
      <c r="I12046" s="6" t="s">
        <v>23</v>
      </c>
      <c r="J12046" s="6" t="s">
        <v>16</v>
      </c>
      <c r="K12046" s="6" t="s">
        <v>27</v>
      </c>
      <c r="L12046" s="25">
        <v>1810</v>
      </c>
      <c r="M12046" s="7">
        <v>1610.9</v>
      </c>
      <c r="N12046" s="5">
        <v>39526</v>
      </c>
      <c r="O12046" s="27">
        <f t="shared" si="868"/>
        <v>199.09999999999991</v>
      </c>
      <c r="P12046" s="3" t="str">
        <f>VLOOKUP(C12046,CustomerDemographic!$A:$M,2,FALSE)</f>
        <v>Tybalt</v>
      </c>
      <c r="Q12046" s="3" t="str">
        <f>VLOOKUP(C12046,CustomerDemographic!$A:$M,3,FALSE)</f>
        <v>Gillingwater</v>
      </c>
      <c r="R12046" s="3" t="str">
        <f>VLOOKUP(C12046,CustomerDemographic!$A:$M,4,FALSE)</f>
        <v>Male</v>
      </c>
      <c r="S12046" s="3">
        <f>VLOOKUP(C12046,CustomerDemographic!$A:$M,5,FALSE)</f>
        <v>79</v>
      </c>
      <c r="T12046" s="5">
        <f>VLOOKUP(C12046,CustomerDemographic!$A:$M,6,FALSE)</f>
        <v>20027</v>
      </c>
      <c r="U12046" s="3" t="str">
        <f>VLOOKUP(C12046,CustomerDemographic!$A:$M,7,FALSE)</f>
        <v>Research Nurse</v>
      </c>
      <c r="V12046" s="3" t="str">
        <f>VLOOKUP(C12046,CustomerDemographic!$A:$M,8,FALSE)</f>
        <v>Health</v>
      </c>
      <c r="W12046" s="3" t="str">
        <f>VLOOKUP(C12046,CustomerDemographic!$A:$M,9,FALSE)</f>
        <v>Affluent Customer</v>
      </c>
      <c r="X12046" s="3" t="str">
        <f>VLOOKUP(C12046,CustomerDemographic!$A:$M,10,FALSE)</f>
        <v>N</v>
      </c>
      <c r="Y12046" s="3" t="str">
        <f>VLOOKUP(C12046,CustomerDemographic!$A:$M,11,FALSE)</f>
        <v>No</v>
      </c>
      <c r="Z12046" s="3">
        <f>VLOOKUP(C12046,CustomerDemographic!$A:$M,12,FALSE)</f>
        <v>14</v>
      </c>
      <c r="AA12046" s="23">
        <f>VLOOKUP(C12046,CustomerDemographic!$A:$M,13,FALSE)</f>
        <v>63.210958904109589</v>
      </c>
      <c r="AB12046" s="3" t="str">
        <f>VLOOKUP(C12046,CustomerAddress!$A:$F,2,FALSE)</f>
        <v>6 Morning Park</v>
      </c>
      <c r="AC12046" s="3">
        <f>VLOOKUP(C12046,CustomerAddress!$A:$F,3,FALSE)</f>
        <v>3666</v>
      </c>
      <c r="AD12046" s="3" t="str">
        <f>VLOOKUP(C12046,CustomerAddress!$A:$F,4,FALSE)</f>
        <v>VIC</v>
      </c>
      <c r="AE12046" s="3" t="str">
        <f>VLOOKUP(C12046,CustomerAddress!$A:$F,5,FALSE)</f>
        <v>Australia</v>
      </c>
      <c r="AF12046" s="3">
        <f>VLOOKUP(C12046,CustomerAddress!$A:$F,6,FALSE)</f>
        <v>2</v>
      </c>
    </row>
    <row r="12047" spans="1:32" s="3" customFormat="1" ht="15.75" customHeight="1" x14ac:dyDescent="0.25">
      <c r="A12047" s="3">
        <v>17947</v>
      </c>
      <c r="B12047" s="3">
        <v>33</v>
      </c>
      <c r="C12047" s="3">
        <v>289</v>
      </c>
      <c r="D12047" s="23">
        <f t="shared" si="867"/>
        <v>312</v>
      </c>
      <c r="E12047" s="5">
        <v>42787</v>
      </c>
      <c r="F12047" s="3" t="b">
        <v>0</v>
      </c>
      <c r="G12047" s="6" t="s">
        <v>13</v>
      </c>
      <c r="H12047" s="6" t="s">
        <v>19</v>
      </c>
      <c r="I12047" s="6" t="s">
        <v>23</v>
      </c>
      <c r="J12047" s="6" t="s">
        <v>16</v>
      </c>
      <c r="K12047" s="6" t="s">
        <v>27</v>
      </c>
      <c r="L12047" s="25">
        <v>1810</v>
      </c>
      <c r="M12047" s="7">
        <v>1610.9</v>
      </c>
      <c r="N12047" s="5">
        <v>39526</v>
      </c>
      <c r="O12047" s="27">
        <f t="shared" si="868"/>
        <v>199.09999999999991</v>
      </c>
      <c r="P12047" s="3" t="str">
        <f>VLOOKUP(C12047,CustomerDemographic!$A:$M,2,FALSE)</f>
        <v>Modestia</v>
      </c>
      <c r="Q12047" s="3" t="str">
        <f>VLOOKUP(C12047,CustomerDemographic!$A:$M,3,FALSE)</f>
        <v>Lithgow</v>
      </c>
      <c r="R12047" s="3" t="str">
        <f>VLOOKUP(C12047,CustomerDemographic!$A:$M,4,FALSE)</f>
        <v>Female</v>
      </c>
      <c r="S12047" s="3">
        <f>VLOOKUP(C12047,CustomerDemographic!$A:$M,5,FALSE)</f>
        <v>43</v>
      </c>
      <c r="T12047" s="5">
        <f>VLOOKUP(C12047,CustomerDemographic!$A:$M,6,FALSE)</f>
        <v>25670</v>
      </c>
      <c r="U12047" s="3" t="str">
        <f>VLOOKUP(C12047,CustomerDemographic!$A:$M,7,FALSE)</f>
        <v>Clinical Specialist</v>
      </c>
      <c r="V12047" s="3" t="str">
        <f>VLOOKUP(C12047,CustomerDemographic!$A:$M,8,FALSE)</f>
        <v>Health</v>
      </c>
      <c r="W12047" s="3" t="str">
        <f>VLOOKUP(C12047,CustomerDemographic!$A:$M,9,FALSE)</f>
        <v>High Net Worth</v>
      </c>
      <c r="X12047" s="3" t="str">
        <f>VLOOKUP(C12047,CustomerDemographic!$A:$M,10,FALSE)</f>
        <v>N</v>
      </c>
      <c r="Y12047" s="3" t="str">
        <f>VLOOKUP(C12047,CustomerDemographic!$A:$M,11,FALSE)</f>
        <v>No</v>
      </c>
      <c r="Z12047" s="3">
        <f>VLOOKUP(C12047,CustomerDemographic!$A:$M,12,FALSE)</f>
        <v>10</v>
      </c>
      <c r="AA12047" s="23">
        <f>VLOOKUP(C12047,CustomerDemographic!$A:$M,13,FALSE)</f>
        <v>47.750684931506846</v>
      </c>
      <c r="AB12047" s="3" t="str">
        <f>VLOOKUP(C12047,CustomerAddress!$A:$F,2,FALSE)</f>
        <v>7169 North Lane</v>
      </c>
      <c r="AC12047" s="3">
        <f>VLOOKUP(C12047,CustomerAddress!$A:$F,3,FALSE)</f>
        <v>2023</v>
      </c>
      <c r="AD12047" s="3" t="str">
        <f>VLOOKUP(C12047,CustomerAddress!$A:$F,4,FALSE)</f>
        <v>NSW</v>
      </c>
      <c r="AE12047" s="3" t="str">
        <f>VLOOKUP(C12047,CustomerAddress!$A:$F,5,FALSE)</f>
        <v>Australia</v>
      </c>
      <c r="AF12047" s="3">
        <f>VLOOKUP(C12047,CustomerAddress!$A:$F,6,FALSE)</f>
        <v>9</v>
      </c>
    </row>
    <row r="12048" spans="1:32" s="3" customFormat="1" ht="15.75" customHeight="1" x14ac:dyDescent="0.25">
      <c r="A12048" s="3">
        <v>18017</v>
      </c>
      <c r="B12048" s="3">
        <v>42</v>
      </c>
      <c r="C12048" s="3">
        <v>3064</v>
      </c>
      <c r="D12048" s="23">
        <f t="shared" si="867"/>
        <v>271</v>
      </c>
      <c r="E12048" s="5">
        <v>42828</v>
      </c>
      <c r="F12048" s="3" t="b">
        <v>1</v>
      </c>
      <c r="G12048" s="6" t="s">
        <v>13</v>
      </c>
      <c r="H12048" s="6" t="s">
        <v>19</v>
      </c>
      <c r="I12048" s="6" t="s">
        <v>23</v>
      </c>
      <c r="J12048" s="6" t="s">
        <v>16</v>
      </c>
      <c r="K12048" s="6" t="s">
        <v>27</v>
      </c>
      <c r="L12048" s="25">
        <v>1810</v>
      </c>
      <c r="M12048" s="7">
        <v>1610.9</v>
      </c>
      <c r="N12048" s="5">
        <v>38991</v>
      </c>
      <c r="O12048" s="27">
        <f t="shared" si="868"/>
        <v>199.09999999999991</v>
      </c>
      <c r="P12048" s="3" t="str">
        <f>VLOOKUP(C12048,CustomerDemographic!$A:$M,2,FALSE)</f>
        <v>Zach</v>
      </c>
      <c r="Q12048" s="3" t="str">
        <f>VLOOKUP(C12048,CustomerDemographic!$A:$M,3,FALSE)</f>
        <v>Billison</v>
      </c>
      <c r="R12048" s="3" t="str">
        <f>VLOOKUP(C12048,CustomerDemographic!$A:$M,4,FALSE)</f>
        <v>Male</v>
      </c>
      <c r="S12048" s="3">
        <f>VLOOKUP(C12048,CustomerDemographic!$A:$M,5,FALSE)</f>
        <v>96</v>
      </c>
      <c r="T12048" s="5">
        <f>VLOOKUP(C12048,CustomerDemographic!$A:$M,6,FALSE)</f>
        <v>34864</v>
      </c>
      <c r="U12048" s="3" t="str">
        <f>VLOOKUP(C12048,CustomerDemographic!$A:$M,7,FALSE)</f>
        <v>Product Engineer</v>
      </c>
      <c r="V12048" s="3" t="str">
        <f>VLOOKUP(C12048,CustomerDemographic!$A:$M,8,FALSE)</f>
        <v>Financial Services</v>
      </c>
      <c r="W12048" s="3" t="str">
        <f>VLOOKUP(C12048,CustomerDemographic!$A:$M,9,FALSE)</f>
        <v>Affluent Customer</v>
      </c>
      <c r="X12048" s="3" t="str">
        <f>VLOOKUP(C12048,CustomerDemographic!$A:$M,10,FALSE)</f>
        <v>N</v>
      </c>
      <c r="Y12048" s="3" t="str">
        <f>VLOOKUP(C12048,CustomerDemographic!$A:$M,11,FALSE)</f>
        <v>Yes</v>
      </c>
      <c r="Z12048" s="3">
        <f>VLOOKUP(C12048,CustomerDemographic!$A:$M,12,FALSE)</f>
        <v>4</v>
      </c>
      <c r="AA12048" s="23">
        <f>VLOOKUP(C12048,CustomerDemographic!$A:$M,13,FALSE)</f>
        <v>22.561643835616437</v>
      </c>
      <c r="AB12048" s="3" t="str">
        <f>VLOOKUP(C12048,CustomerAddress!$A:$F,2,FALSE)</f>
        <v>9317 Mendota Parkway</v>
      </c>
      <c r="AC12048" s="3">
        <f>VLOOKUP(C12048,CustomerAddress!$A:$F,3,FALSE)</f>
        <v>3064</v>
      </c>
      <c r="AD12048" s="3" t="str">
        <f>VLOOKUP(C12048,CustomerAddress!$A:$F,4,FALSE)</f>
        <v>VIC</v>
      </c>
      <c r="AE12048" s="3" t="str">
        <f>VLOOKUP(C12048,CustomerAddress!$A:$F,5,FALSE)</f>
        <v>Australia</v>
      </c>
      <c r="AF12048" s="3">
        <f>VLOOKUP(C12048,CustomerAddress!$A:$F,6,FALSE)</f>
        <v>8</v>
      </c>
    </row>
    <row r="12049" spans="1:32" s="3" customFormat="1" ht="15.75" customHeight="1" x14ac:dyDescent="0.25">
      <c r="A12049" s="3">
        <v>18079</v>
      </c>
      <c r="B12049" s="3">
        <v>42</v>
      </c>
      <c r="C12049" s="3">
        <v>1867</v>
      </c>
      <c r="D12049" s="23">
        <f t="shared" si="867"/>
        <v>154</v>
      </c>
      <c r="E12049" s="5">
        <v>42945</v>
      </c>
      <c r="F12049" s="3" t="b">
        <v>0</v>
      </c>
      <c r="G12049" s="6" t="s">
        <v>13</v>
      </c>
      <c r="H12049" s="6" t="s">
        <v>19</v>
      </c>
      <c r="I12049" s="6" t="s">
        <v>23</v>
      </c>
      <c r="J12049" s="6" t="s">
        <v>16</v>
      </c>
      <c r="K12049" s="6" t="s">
        <v>27</v>
      </c>
      <c r="L12049" s="25">
        <v>1810</v>
      </c>
      <c r="M12049" s="7">
        <v>1610.9</v>
      </c>
      <c r="N12049" s="5">
        <v>39526</v>
      </c>
      <c r="O12049" s="27">
        <f t="shared" si="868"/>
        <v>199.09999999999991</v>
      </c>
      <c r="P12049" s="3" t="str">
        <f>VLOOKUP(C12049,CustomerDemographic!$A:$M,2,FALSE)</f>
        <v>Tonya</v>
      </c>
      <c r="Q12049" s="3" t="str">
        <f>VLOOKUP(C12049,CustomerDemographic!$A:$M,3,FALSE)</f>
        <v>Ritmeier</v>
      </c>
      <c r="R12049" s="3" t="str">
        <f>VLOOKUP(C12049,CustomerDemographic!$A:$M,4,FALSE)</f>
        <v>Female</v>
      </c>
      <c r="S12049" s="3">
        <f>VLOOKUP(C12049,CustomerDemographic!$A:$M,5,FALSE)</f>
        <v>96</v>
      </c>
      <c r="T12049" s="5">
        <f>VLOOKUP(C12049,CustomerDemographic!$A:$M,6,FALSE)</f>
        <v>31518</v>
      </c>
      <c r="U12049" s="3" t="str">
        <f>VLOOKUP(C12049,CustomerDemographic!$A:$M,7,FALSE)</f>
        <v>Senior Developer</v>
      </c>
      <c r="V12049" s="3" t="str">
        <f>VLOOKUP(C12049,CustomerDemographic!$A:$M,8,FALSE)</f>
        <v>n/a</v>
      </c>
      <c r="W12049" s="3" t="str">
        <f>VLOOKUP(C12049,CustomerDemographic!$A:$M,9,FALSE)</f>
        <v>Affluent Customer</v>
      </c>
      <c r="X12049" s="3" t="str">
        <f>VLOOKUP(C12049,CustomerDemographic!$A:$M,10,FALSE)</f>
        <v>N</v>
      </c>
      <c r="Y12049" s="3" t="str">
        <f>VLOOKUP(C12049,CustomerDemographic!$A:$M,11,FALSE)</f>
        <v>No</v>
      </c>
      <c r="Z12049" s="3">
        <f>VLOOKUP(C12049,CustomerDemographic!$A:$M,12,FALSE)</f>
        <v>3</v>
      </c>
      <c r="AA12049" s="23">
        <f>VLOOKUP(C12049,CustomerDemographic!$A:$M,13,FALSE)</f>
        <v>31.728767123287671</v>
      </c>
      <c r="AB12049" s="3" t="str">
        <f>VLOOKUP(C12049,CustomerAddress!$A:$F,2,FALSE)</f>
        <v>1 Saint Paul Terrace</v>
      </c>
      <c r="AC12049" s="3">
        <f>VLOOKUP(C12049,CustomerAddress!$A:$F,3,FALSE)</f>
        <v>2161</v>
      </c>
      <c r="AD12049" s="3" t="str">
        <f>VLOOKUP(C12049,CustomerAddress!$A:$F,4,FALSE)</f>
        <v>NSW</v>
      </c>
      <c r="AE12049" s="3" t="str">
        <f>VLOOKUP(C12049,CustomerAddress!$A:$F,5,FALSE)</f>
        <v>Australia</v>
      </c>
      <c r="AF12049" s="3">
        <f>VLOOKUP(C12049,CustomerAddress!$A:$F,6,FALSE)</f>
        <v>6</v>
      </c>
    </row>
    <row r="12050" spans="1:32" s="3" customFormat="1" ht="15.75" customHeight="1" x14ac:dyDescent="0.25">
      <c r="A12050" s="3">
        <v>18220</v>
      </c>
      <c r="B12050" s="3">
        <v>42</v>
      </c>
      <c r="C12050" s="3">
        <v>3482</v>
      </c>
      <c r="D12050" s="23">
        <f t="shared" si="867"/>
        <v>27</v>
      </c>
      <c r="E12050" s="5">
        <v>43072</v>
      </c>
      <c r="F12050" s="3" t="b">
        <v>1</v>
      </c>
      <c r="G12050" s="6" t="s">
        <v>13</v>
      </c>
      <c r="H12050" s="6" t="s">
        <v>19</v>
      </c>
      <c r="I12050" s="6" t="s">
        <v>23</v>
      </c>
      <c r="J12050" s="6" t="s">
        <v>16</v>
      </c>
      <c r="K12050" s="6" t="s">
        <v>27</v>
      </c>
      <c r="L12050" s="25">
        <v>1810</v>
      </c>
      <c r="M12050" s="7">
        <v>1610.9</v>
      </c>
      <c r="N12050" s="5">
        <v>34071</v>
      </c>
      <c r="O12050" s="27">
        <f t="shared" si="868"/>
        <v>199.09999999999991</v>
      </c>
      <c r="P12050" s="3" t="str">
        <f>VLOOKUP(C12050,CustomerDemographic!$A:$M,2,FALSE)</f>
        <v>Roch</v>
      </c>
      <c r="Q12050" s="3" t="str">
        <f>VLOOKUP(C12050,CustomerDemographic!$A:$M,3,FALSE)</f>
        <v>Rilston</v>
      </c>
      <c r="R12050" s="3" t="str">
        <f>VLOOKUP(C12050,CustomerDemographic!$A:$M,4,FALSE)</f>
        <v>Female</v>
      </c>
      <c r="S12050" s="3">
        <f>VLOOKUP(C12050,CustomerDemographic!$A:$M,5,FALSE)</f>
        <v>71</v>
      </c>
      <c r="T12050" s="5">
        <f>VLOOKUP(C12050,CustomerDemographic!$A:$M,6,FALSE)</f>
        <v>36664</v>
      </c>
      <c r="U12050" s="3" t="str">
        <f>VLOOKUP(C12050,CustomerDemographic!$A:$M,7,FALSE)</f>
        <v>Clinical Specialist</v>
      </c>
      <c r="V12050" s="3" t="str">
        <f>VLOOKUP(C12050,CustomerDemographic!$A:$M,8,FALSE)</f>
        <v>Health</v>
      </c>
      <c r="W12050" s="3" t="str">
        <f>VLOOKUP(C12050,CustomerDemographic!$A:$M,9,FALSE)</f>
        <v>Affluent Customer</v>
      </c>
      <c r="X12050" s="3" t="str">
        <f>VLOOKUP(C12050,CustomerDemographic!$A:$M,10,FALSE)</f>
        <v>N</v>
      </c>
      <c r="Y12050" s="3" t="str">
        <f>VLOOKUP(C12050,CustomerDemographic!$A:$M,11,FALSE)</f>
        <v>Yes</v>
      </c>
      <c r="Z12050" s="3">
        <f>VLOOKUP(C12050,CustomerDemographic!$A:$M,12,FALSE)</f>
        <v>2</v>
      </c>
      <c r="AA12050" s="23">
        <f>VLOOKUP(C12050,CustomerDemographic!$A:$M,13,FALSE)</f>
        <v>17.63013698630137</v>
      </c>
      <c r="AB12050" s="3" t="str">
        <f>VLOOKUP(C12050,CustomerAddress!$A:$F,2,FALSE)</f>
        <v>54613 Service Court</v>
      </c>
      <c r="AC12050" s="3">
        <f>VLOOKUP(C12050,CustomerAddress!$A:$F,3,FALSE)</f>
        <v>4069</v>
      </c>
      <c r="AD12050" s="3" t="str">
        <f>VLOOKUP(C12050,CustomerAddress!$A:$F,4,FALSE)</f>
        <v>QLD</v>
      </c>
      <c r="AE12050" s="3" t="str">
        <f>VLOOKUP(C12050,CustomerAddress!$A:$F,5,FALSE)</f>
        <v>Australia</v>
      </c>
      <c r="AF12050" s="3">
        <f>VLOOKUP(C12050,CustomerAddress!$A:$F,6,FALSE)</f>
        <v>8</v>
      </c>
    </row>
    <row r="12051" spans="1:32" s="3" customFormat="1" ht="15.75" customHeight="1" x14ac:dyDescent="0.25">
      <c r="A12051" s="3">
        <v>18246</v>
      </c>
      <c r="B12051" s="3">
        <v>33</v>
      </c>
      <c r="C12051" s="3">
        <v>2154</v>
      </c>
      <c r="D12051" s="23">
        <f t="shared" si="867"/>
        <v>38</v>
      </c>
      <c r="E12051" s="5">
        <v>43061</v>
      </c>
      <c r="F12051" s="3" t="b">
        <v>0</v>
      </c>
      <c r="G12051" s="6" t="s">
        <v>13</v>
      </c>
      <c r="H12051" s="6" t="s">
        <v>19</v>
      </c>
      <c r="I12051" s="6" t="s">
        <v>23</v>
      </c>
      <c r="J12051" s="6" t="s">
        <v>16</v>
      </c>
      <c r="K12051" s="6" t="s">
        <v>27</v>
      </c>
      <c r="L12051" s="25">
        <v>1810</v>
      </c>
      <c r="M12051" s="7">
        <v>1610.9</v>
      </c>
      <c r="N12051" s="5">
        <v>39526</v>
      </c>
      <c r="O12051" s="27">
        <f t="shared" si="868"/>
        <v>199.09999999999991</v>
      </c>
      <c r="P12051" s="3" t="str">
        <f>VLOOKUP(C12051,CustomerDemographic!$A:$M,2,FALSE)</f>
        <v>Bird</v>
      </c>
      <c r="Q12051" s="3" t="str">
        <f>VLOOKUP(C12051,CustomerDemographic!$A:$M,3,FALSE)</f>
        <v>Bolf</v>
      </c>
      <c r="R12051" s="3" t="str">
        <f>VLOOKUP(C12051,CustomerDemographic!$A:$M,4,FALSE)</f>
        <v>Female</v>
      </c>
      <c r="S12051" s="3">
        <f>VLOOKUP(C12051,CustomerDemographic!$A:$M,5,FALSE)</f>
        <v>86</v>
      </c>
      <c r="T12051" s="5">
        <f>VLOOKUP(C12051,CustomerDemographic!$A:$M,6,FALSE)</f>
        <v>29228</v>
      </c>
      <c r="U12051" s="3" t="str">
        <f>VLOOKUP(C12051,CustomerDemographic!$A:$M,7,FALSE)</f>
        <v>Chemical Engineer</v>
      </c>
      <c r="V12051" s="3" t="str">
        <f>VLOOKUP(C12051,CustomerDemographic!$A:$M,8,FALSE)</f>
        <v>Manufacturing</v>
      </c>
      <c r="W12051" s="3" t="str">
        <f>VLOOKUP(C12051,CustomerDemographic!$A:$M,9,FALSE)</f>
        <v>High Net Worth</v>
      </c>
      <c r="X12051" s="3" t="str">
        <f>VLOOKUP(C12051,CustomerDemographic!$A:$M,10,FALSE)</f>
        <v>N</v>
      </c>
      <c r="Y12051" s="3" t="str">
        <f>VLOOKUP(C12051,CustomerDemographic!$A:$M,11,FALSE)</f>
        <v>No</v>
      </c>
      <c r="Z12051" s="3">
        <f>VLOOKUP(C12051,CustomerDemographic!$A:$M,12,FALSE)</f>
        <v>6</v>
      </c>
      <c r="AA12051" s="23">
        <f>VLOOKUP(C12051,CustomerDemographic!$A:$M,13,FALSE)</f>
        <v>38.0027397260274</v>
      </c>
      <c r="AB12051" s="3" t="str">
        <f>VLOOKUP(C12051,CustomerAddress!$A:$F,2,FALSE)</f>
        <v>0799 Florence Street</v>
      </c>
      <c r="AC12051" s="3">
        <f>VLOOKUP(C12051,CustomerAddress!$A:$F,3,FALSE)</f>
        <v>2089</v>
      </c>
      <c r="AD12051" s="3" t="str">
        <f>VLOOKUP(C12051,CustomerAddress!$A:$F,4,FALSE)</f>
        <v>NSW</v>
      </c>
      <c r="AE12051" s="3" t="str">
        <f>VLOOKUP(C12051,CustomerAddress!$A:$F,5,FALSE)</f>
        <v>Australia</v>
      </c>
      <c r="AF12051" s="3">
        <f>VLOOKUP(C12051,CustomerAddress!$A:$F,6,FALSE)</f>
        <v>9</v>
      </c>
    </row>
    <row r="12052" spans="1:32" s="3" customFormat="1" ht="15.75" customHeight="1" x14ac:dyDescent="0.25">
      <c r="A12052" s="3">
        <v>18263</v>
      </c>
      <c r="B12052" s="3">
        <v>42</v>
      </c>
      <c r="C12052" s="3">
        <v>2771</v>
      </c>
      <c r="D12052" s="23">
        <f t="shared" si="867"/>
        <v>58</v>
      </c>
      <c r="E12052" s="5">
        <v>43041</v>
      </c>
      <c r="F12052" s="3" t="b">
        <v>0</v>
      </c>
      <c r="G12052" s="6" t="s">
        <v>13</v>
      </c>
      <c r="H12052" s="6" t="s">
        <v>19</v>
      </c>
      <c r="I12052" s="6" t="s">
        <v>23</v>
      </c>
      <c r="J12052" s="6" t="s">
        <v>16</v>
      </c>
      <c r="K12052" s="6" t="s">
        <v>27</v>
      </c>
      <c r="L12052" s="25">
        <v>1810</v>
      </c>
      <c r="M12052" s="7">
        <v>1610.9</v>
      </c>
      <c r="N12052" s="5">
        <v>35667</v>
      </c>
      <c r="O12052" s="27">
        <f t="shared" si="868"/>
        <v>199.09999999999991</v>
      </c>
      <c r="P12052" s="3" t="str">
        <f>VLOOKUP(C12052,CustomerDemographic!$A:$M,2,FALSE)</f>
        <v>Jamie</v>
      </c>
      <c r="Q12052" s="3" t="str">
        <f>VLOOKUP(C12052,CustomerDemographic!$A:$M,3,FALSE)</f>
        <v>Gildersleeve</v>
      </c>
      <c r="R12052" s="3" t="str">
        <f>VLOOKUP(C12052,CustomerDemographic!$A:$M,4,FALSE)</f>
        <v>Female</v>
      </c>
      <c r="S12052" s="3">
        <f>VLOOKUP(C12052,CustomerDemographic!$A:$M,5,FALSE)</f>
        <v>6</v>
      </c>
      <c r="T12052" s="5">
        <f>VLOOKUP(C12052,CustomerDemographic!$A:$M,6,FALSE)</f>
        <v>25481</v>
      </c>
      <c r="U12052" s="3" t="str">
        <f>VLOOKUP(C12052,CustomerDemographic!$A:$M,7,FALSE)</f>
        <v>Recruiting Manager</v>
      </c>
      <c r="V12052" s="3" t="str">
        <f>VLOOKUP(C12052,CustomerDemographic!$A:$M,8,FALSE)</f>
        <v>Retail</v>
      </c>
      <c r="W12052" s="3" t="str">
        <f>VLOOKUP(C12052,CustomerDemographic!$A:$M,9,FALSE)</f>
        <v>Affluent Customer</v>
      </c>
      <c r="X12052" s="3" t="str">
        <f>VLOOKUP(C12052,CustomerDemographic!$A:$M,10,FALSE)</f>
        <v>N</v>
      </c>
      <c r="Y12052" s="3" t="str">
        <f>VLOOKUP(C12052,CustomerDemographic!$A:$M,11,FALSE)</f>
        <v>Yes</v>
      </c>
      <c r="Z12052" s="3">
        <f>VLOOKUP(C12052,CustomerDemographic!$A:$M,12,FALSE)</f>
        <v>10</v>
      </c>
      <c r="AA12052" s="23">
        <f>VLOOKUP(C12052,CustomerDemographic!$A:$M,13,FALSE)</f>
        <v>48.268493150684932</v>
      </c>
      <c r="AB12052" s="3" t="str">
        <f>VLOOKUP(C12052,CustomerAddress!$A:$F,2,FALSE)</f>
        <v>83007 Bartillon Lane</v>
      </c>
      <c r="AC12052" s="3">
        <f>VLOOKUP(C12052,CustomerAddress!$A:$F,3,FALSE)</f>
        <v>2830</v>
      </c>
      <c r="AD12052" s="3" t="str">
        <f>VLOOKUP(C12052,CustomerAddress!$A:$F,4,FALSE)</f>
        <v>NSW</v>
      </c>
      <c r="AE12052" s="3" t="str">
        <f>VLOOKUP(C12052,CustomerAddress!$A:$F,5,FALSE)</f>
        <v>Australia</v>
      </c>
      <c r="AF12052" s="3">
        <f>VLOOKUP(C12052,CustomerAddress!$A:$F,6,FALSE)</f>
        <v>4</v>
      </c>
    </row>
    <row r="12053" spans="1:32" s="3" customFormat="1" ht="15.75" customHeight="1" x14ac:dyDescent="0.25">
      <c r="A12053" s="3">
        <v>18450</v>
      </c>
      <c r="B12053" s="3">
        <v>42</v>
      </c>
      <c r="C12053" s="3">
        <v>1950</v>
      </c>
      <c r="D12053" s="23">
        <f t="shared" si="867"/>
        <v>143</v>
      </c>
      <c r="E12053" s="5">
        <v>42956</v>
      </c>
      <c r="F12053" s="3" t="b">
        <v>1</v>
      </c>
      <c r="G12053" s="6" t="s">
        <v>13</v>
      </c>
      <c r="H12053" s="6" t="s">
        <v>19</v>
      </c>
      <c r="I12053" s="6" t="s">
        <v>23</v>
      </c>
      <c r="J12053" s="6" t="s">
        <v>16</v>
      </c>
      <c r="K12053" s="6" t="s">
        <v>27</v>
      </c>
      <c r="L12053" s="25">
        <v>1810</v>
      </c>
      <c r="M12053" s="7">
        <v>1610.9</v>
      </c>
      <c r="N12053" s="5">
        <v>40672</v>
      </c>
      <c r="O12053" s="27">
        <f t="shared" si="868"/>
        <v>199.09999999999991</v>
      </c>
      <c r="P12053" s="3" t="str">
        <f>VLOOKUP(C12053,CustomerDemographic!$A:$M,2,FALSE)</f>
        <v>Berne</v>
      </c>
      <c r="Q12053" s="3" t="str">
        <f>VLOOKUP(C12053,CustomerDemographic!$A:$M,3,FALSE)</f>
        <v>Fulkes</v>
      </c>
      <c r="R12053" s="3" t="str">
        <f>VLOOKUP(C12053,CustomerDemographic!$A:$M,4,FALSE)</f>
        <v>Male</v>
      </c>
      <c r="S12053" s="3">
        <f>VLOOKUP(C12053,CustomerDemographic!$A:$M,5,FALSE)</f>
        <v>27</v>
      </c>
      <c r="T12053" s="5">
        <f>VLOOKUP(C12053,CustomerDemographic!$A:$M,6,FALSE)</f>
        <v>23291</v>
      </c>
      <c r="U12053" s="3" t="str">
        <f>VLOOKUP(C12053,CustomerDemographic!$A:$M,7,FALSE)</f>
        <v>Web Developer II</v>
      </c>
      <c r="V12053" s="3" t="str">
        <f>VLOOKUP(C12053,CustomerDemographic!$A:$M,8,FALSE)</f>
        <v>Manufacturing</v>
      </c>
      <c r="W12053" s="3" t="str">
        <f>VLOOKUP(C12053,CustomerDemographic!$A:$M,9,FALSE)</f>
        <v>Affluent Customer</v>
      </c>
      <c r="X12053" s="3" t="str">
        <f>VLOOKUP(C12053,CustomerDemographic!$A:$M,10,FALSE)</f>
        <v>N</v>
      </c>
      <c r="Y12053" s="3" t="str">
        <f>VLOOKUP(C12053,CustomerDemographic!$A:$M,11,FALSE)</f>
        <v>Yes</v>
      </c>
      <c r="Z12053" s="3">
        <f>VLOOKUP(C12053,CustomerDemographic!$A:$M,12,FALSE)</f>
        <v>19</v>
      </c>
      <c r="AA12053" s="23">
        <f>VLOOKUP(C12053,CustomerDemographic!$A:$M,13,FALSE)</f>
        <v>54.268493150684932</v>
      </c>
      <c r="AB12053" s="3" t="str">
        <f>VLOOKUP(C12053,CustomerAddress!$A:$F,2,FALSE)</f>
        <v>227 Havey Trail</v>
      </c>
      <c r="AC12053" s="3">
        <f>VLOOKUP(C12053,CustomerAddress!$A:$F,3,FALSE)</f>
        <v>2795</v>
      </c>
      <c r="AD12053" s="3" t="str">
        <f>VLOOKUP(C12053,CustomerAddress!$A:$F,4,FALSE)</f>
        <v>NSW</v>
      </c>
      <c r="AE12053" s="3" t="str">
        <f>VLOOKUP(C12053,CustomerAddress!$A:$F,5,FALSE)</f>
        <v>Australia</v>
      </c>
      <c r="AF12053" s="3">
        <f>VLOOKUP(C12053,CustomerAddress!$A:$F,6,FALSE)</f>
        <v>6</v>
      </c>
    </row>
    <row r="12054" spans="1:32" s="3" customFormat="1" ht="15.75" customHeight="1" x14ac:dyDescent="0.25">
      <c r="A12054" s="3">
        <v>18611</v>
      </c>
      <c r="B12054" s="3">
        <v>42</v>
      </c>
      <c r="C12054" s="3">
        <v>2083</v>
      </c>
      <c r="D12054" s="23">
        <f t="shared" si="867"/>
        <v>87</v>
      </c>
      <c r="E12054" s="5">
        <v>43012</v>
      </c>
      <c r="F12054" s="3" t="b">
        <v>0</v>
      </c>
      <c r="G12054" s="6" t="s">
        <v>13</v>
      </c>
      <c r="H12054" s="6" t="s">
        <v>19</v>
      </c>
      <c r="I12054" s="6" t="s">
        <v>23</v>
      </c>
      <c r="J12054" s="6" t="s">
        <v>16</v>
      </c>
      <c r="K12054" s="6" t="s">
        <v>27</v>
      </c>
      <c r="L12054" s="25">
        <v>1810</v>
      </c>
      <c r="M12054" s="7">
        <v>1610.9</v>
      </c>
      <c r="N12054" s="5">
        <v>39526</v>
      </c>
      <c r="O12054" s="27">
        <f t="shared" si="868"/>
        <v>199.09999999999991</v>
      </c>
      <c r="P12054" s="3" t="str">
        <f>VLOOKUP(C12054,CustomerDemographic!$A:$M,2,FALSE)</f>
        <v>Karee</v>
      </c>
      <c r="Q12054" s="3" t="str">
        <f>VLOOKUP(C12054,CustomerDemographic!$A:$M,3,FALSE)</f>
        <v>Ortler</v>
      </c>
      <c r="R12054" s="3" t="str">
        <f>VLOOKUP(C12054,CustomerDemographic!$A:$M,4,FALSE)</f>
        <v>Female</v>
      </c>
      <c r="S12054" s="3">
        <f>VLOOKUP(C12054,CustomerDemographic!$A:$M,5,FALSE)</f>
        <v>5</v>
      </c>
      <c r="T12054" s="5">
        <f>VLOOKUP(C12054,CustomerDemographic!$A:$M,6,FALSE)</f>
        <v>29420</v>
      </c>
      <c r="U12054" s="3">
        <f>VLOOKUP(C12054,CustomerDemographic!$A:$M,7,FALSE)</f>
        <v>0</v>
      </c>
      <c r="V12054" s="3" t="str">
        <f>VLOOKUP(C12054,CustomerDemographic!$A:$M,8,FALSE)</f>
        <v>n/a</v>
      </c>
      <c r="W12054" s="3" t="str">
        <f>VLOOKUP(C12054,CustomerDemographic!$A:$M,9,FALSE)</f>
        <v>Mass Customer</v>
      </c>
      <c r="X12054" s="3" t="str">
        <f>VLOOKUP(C12054,CustomerDemographic!$A:$M,10,FALSE)</f>
        <v>N</v>
      </c>
      <c r="Y12054" s="3" t="str">
        <f>VLOOKUP(C12054,CustomerDemographic!$A:$M,11,FALSE)</f>
        <v>No</v>
      </c>
      <c r="Z12054" s="3">
        <f>VLOOKUP(C12054,CustomerDemographic!$A:$M,12,FALSE)</f>
        <v>4</v>
      </c>
      <c r="AA12054" s="23">
        <f>VLOOKUP(C12054,CustomerDemographic!$A:$M,13,FALSE)</f>
        <v>37.476712328767121</v>
      </c>
      <c r="AB12054" s="3" t="str">
        <f>VLOOKUP(C12054,CustomerAddress!$A:$F,2,FALSE)</f>
        <v>9 Beilfuss Crossing</v>
      </c>
      <c r="AC12054" s="3">
        <f>VLOOKUP(C12054,CustomerAddress!$A:$F,3,FALSE)</f>
        <v>2705</v>
      </c>
      <c r="AD12054" s="3" t="str">
        <f>VLOOKUP(C12054,CustomerAddress!$A:$F,4,FALSE)</f>
        <v>NSW</v>
      </c>
      <c r="AE12054" s="3" t="str">
        <f>VLOOKUP(C12054,CustomerAddress!$A:$F,5,FALSE)</f>
        <v>Australia</v>
      </c>
      <c r="AF12054" s="3">
        <f>VLOOKUP(C12054,CustomerAddress!$A:$F,6,FALSE)</f>
        <v>3</v>
      </c>
    </row>
    <row r="12055" spans="1:32" s="3" customFormat="1" ht="15.75" customHeight="1" x14ac:dyDescent="0.25">
      <c r="A12055" s="3">
        <v>18665</v>
      </c>
      <c r="B12055" s="3">
        <v>42</v>
      </c>
      <c r="C12055" s="3">
        <v>712</v>
      </c>
      <c r="D12055" s="23">
        <f t="shared" si="867"/>
        <v>61</v>
      </c>
      <c r="E12055" s="5">
        <v>43038</v>
      </c>
      <c r="F12055" s="3" t="b">
        <v>0</v>
      </c>
      <c r="G12055" s="6" t="s">
        <v>13</v>
      </c>
      <c r="H12055" s="6" t="s">
        <v>19</v>
      </c>
      <c r="I12055" s="6" t="s">
        <v>23</v>
      </c>
      <c r="J12055" s="6" t="s">
        <v>16</v>
      </c>
      <c r="K12055" s="6" t="s">
        <v>27</v>
      </c>
      <c r="L12055" s="25">
        <v>1810</v>
      </c>
      <c r="M12055" s="7">
        <v>1610.9</v>
      </c>
      <c r="N12055" s="5">
        <v>39526</v>
      </c>
      <c r="O12055" s="27">
        <f t="shared" si="868"/>
        <v>199.09999999999991</v>
      </c>
      <c r="P12055" s="3" t="str">
        <f>VLOOKUP(C12055,CustomerDemographic!$A:$M,2,FALSE)</f>
        <v>Norine</v>
      </c>
      <c r="Q12055" s="3" t="str">
        <f>VLOOKUP(C12055,CustomerDemographic!$A:$M,3,FALSE)</f>
        <v>Antonik</v>
      </c>
      <c r="R12055" s="3" t="str">
        <f>VLOOKUP(C12055,CustomerDemographic!$A:$M,4,FALSE)</f>
        <v>Female</v>
      </c>
      <c r="S12055" s="3">
        <f>VLOOKUP(C12055,CustomerDemographic!$A:$M,5,FALSE)</f>
        <v>22</v>
      </c>
      <c r="T12055" s="5">
        <f>VLOOKUP(C12055,CustomerDemographic!$A:$M,6,FALSE)</f>
        <v>22421</v>
      </c>
      <c r="U12055" s="3">
        <f>VLOOKUP(C12055,CustomerDemographic!$A:$M,7,FALSE)</f>
        <v>0</v>
      </c>
      <c r="V12055" s="3" t="str">
        <f>VLOOKUP(C12055,CustomerDemographic!$A:$M,8,FALSE)</f>
        <v>IT</v>
      </c>
      <c r="W12055" s="3" t="str">
        <f>VLOOKUP(C12055,CustomerDemographic!$A:$M,9,FALSE)</f>
        <v>Mass Customer</v>
      </c>
      <c r="X12055" s="3" t="str">
        <f>VLOOKUP(C12055,CustomerDemographic!$A:$M,10,FALSE)</f>
        <v>N</v>
      </c>
      <c r="Y12055" s="3" t="str">
        <f>VLOOKUP(C12055,CustomerDemographic!$A:$M,11,FALSE)</f>
        <v>No</v>
      </c>
      <c r="Z12055" s="3">
        <f>VLOOKUP(C12055,CustomerDemographic!$A:$M,12,FALSE)</f>
        <v>14</v>
      </c>
      <c r="AA12055" s="23">
        <f>VLOOKUP(C12055,CustomerDemographic!$A:$M,13,FALSE)</f>
        <v>56.652054794520545</v>
      </c>
      <c r="AB12055" s="3" t="str">
        <f>VLOOKUP(C12055,CustomerAddress!$A:$F,2,FALSE)</f>
        <v>6 Morning Drive</v>
      </c>
      <c r="AC12055" s="3">
        <f>VLOOKUP(C12055,CustomerAddress!$A:$F,3,FALSE)</f>
        <v>2232</v>
      </c>
      <c r="AD12055" s="3" t="str">
        <f>VLOOKUP(C12055,CustomerAddress!$A:$F,4,FALSE)</f>
        <v>NSW</v>
      </c>
      <c r="AE12055" s="3" t="str">
        <f>VLOOKUP(C12055,CustomerAddress!$A:$F,5,FALSE)</f>
        <v>Australia</v>
      </c>
      <c r="AF12055" s="3">
        <f>VLOOKUP(C12055,CustomerAddress!$A:$F,6,FALSE)</f>
        <v>9</v>
      </c>
    </row>
    <row r="12056" spans="1:32" s="3" customFormat="1" ht="15.75" customHeight="1" x14ac:dyDescent="0.25">
      <c r="A12056" s="3">
        <v>18877</v>
      </c>
      <c r="B12056" s="3">
        <v>42</v>
      </c>
      <c r="C12056" s="3">
        <v>1969</v>
      </c>
      <c r="D12056" s="23">
        <f t="shared" ref="D12056:D12087" si="869">(DATE(2017,12,30)-E12056)</f>
        <v>203</v>
      </c>
      <c r="E12056" s="5">
        <v>42896</v>
      </c>
      <c r="F12056" s="3" t="b">
        <v>1</v>
      </c>
      <c r="G12056" s="6" t="s">
        <v>13</v>
      </c>
      <c r="H12056" s="6" t="s">
        <v>19</v>
      </c>
      <c r="I12056" s="6" t="s">
        <v>23</v>
      </c>
      <c r="J12056" s="6" t="s">
        <v>16</v>
      </c>
      <c r="K12056" s="6" t="s">
        <v>27</v>
      </c>
      <c r="L12056" s="25">
        <v>1810</v>
      </c>
      <c r="M12056" s="7">
        <v>1610.9</v>
      </c>
      <c r="N12056" s="5">
        <v>38991</v>
      </c>
      <c r="O12056" s="27">
        <f t="shared" ref="O12056:O12072" si="870">L12056-M12056</f>
        <v>199.09999999999991</v>
      </c>
      <c r="P12056" s="3" t="str">
        <f>VLOOKUP(C12056,CustomerDemographic!$A:$M,2,FALSE)</f>
        <v>Dimitry</v>
      </c>
      <c r="Q12056" s="3" t="str">
        <f>VLOOKUP(C12056,CustomerDemographic!$A:$M,3,FALSE)</f>
        <v>Kunkler</v>
      </c>
      <c r="R12056" s="3" t="str">
        <f>VLOOKUP(C12056,CustomerDemographic!$A:$M,4,FALSE)</f>
        <v>Male</v>
      </c>
      <c r="S12056" s="3">
        <f>VLOOKUP(C12056,CustomerDemographic!$A:$M,5,FALSE)</f>
        <v>54</v>
      </c>
      <c r="T12056" s="5">
        <f>VLOOKUP(C12056,CustomerDemographic!$A:$M,6,FALSE)</f>
        <v>22468</v>
      </c>
      <c r="U12056" s="3" t="str">
        <f>VLOOKUP(C12056,CustomerDemographic!$A:$M,7,FALSE)</f>
        <v>Teacher</v>
      </c>
      <c r="V12056" s="3" t="str">
        <f>VLOOKUP(C12056,CustomerDemographic!$A:$M,8,FALSE)</f>
        <v>IT</v>
      </c>
      <c r="W12056" s="3" t="str">
        <f>VLOOKUP(C12056,CustomerDemographic!$A:$M,9,FALSE)</f>
        <v>Mass Customer</v>
      </c>
      <c r="X12056" s="3" t="str">
        <f>VLOOKUP(C12056,CustomerDemographic!$A:$M,10,FALSE)</f>
        <v>N</v>
      </c>
      <c r="Y12056" s="3" t="str">
        <f>VLOOKUP(C12056,CustomerDemographic!$A:$M,11,FALSE)</f>
        <v>Yes</v>
      </c>
      <c r="Z12056" s="3">
        <f>VLOOKUP(C12056,CustomerDemographic!$A:$M,12,FALSE)</f>
        <v>19</v>
      </c>
      <c r="AA12056" s="23">
        <f>VLOOKUP(C12056,CustomerDemographic!$A:$M,13,FALSE)</f>
        <v>56.523287671232879</v>
      </c>
      <c r="AB12056" s="3" t="str">
        <f>VLOOKUP(C12056,CustomerAddress!$A:$F,2,FALSE)</f>
        <v>248 School Park</v>
      </c>
      <c r="AC12056" s="3">
        <f>VLOOKUP(C12056,CustomerAddress!$A:$F,3,FALSE)</f>
        <v>3156</v>
      </c>
      <c r="AD12056" s="3" t="str">
        <f>VLOOKUP(C12056,CustomerAddress!$A:$F,4,FALSE)</f>
        <v>VIC</v>
      </c>
      <c r="AE12056" s="3" t="str">
        <f>VLOOKUP(C12056,CustomerAddress!$A:$F,5,FALSE)</f>
        <v>Australia</v>
      </c>
      <c r="AF12056" s="3">
        <f>VLOOKUP(C12056,CustomerAddress!$A:$F,6,FALSE)</f>
        <v>8</v>
      </c>
    </row>
    <row r="12057" spans="1:32" s="3" customFormat="1" ht="15.75" customHeight="1" x14ac:dyDescent="0.25">
      <c r="A12057" s="3">
        <v>19144</v>
      </c>
      <c r="B12057" s="3">
        <v>33</v>
      </c>
      <c r="C12057" s="3">
        <v>2086</v>
      </c>
      <c r="D12057" s="23">
        <f t="shared" si="869"/>
        <v>98</v>
      </c>
      <c r="E12057" s="5">
        <v>43001</v>
      </c>
      <c r="F12057" s="3" t="b">
        <v>1</v>
      </c>
      <c r="G12057" s="6" t="s">
        <v>13</v>
      </c>
      <c r="H12057" s="6" t="s">
        <v>19</v>
      </c>
      <c r="I12057" s="6" t="s">
        <v>23</v>
      </c>
      <c r="J12057" s="6" t="s">
        <v>16</v>
      </c>
      <c r="K12057" s="6" t="s">
        <v>27</v>
      </c>
      <c r="L12057" s="25">
        <v>1810</v>
      </c>
      <c r="M12057" s="7">
        <v>1610.9</v>
      </c>
      <c r="N12057" s="5">
        <v>39526</v>
      </c>
      <c r="O12057" s="27">
        <f t="shared" si="870"/>
        <v>199.09999999999991</v>
      </c>
      <c r="P12057" s="3" t="str">
        <f>VLOOKUP(C12057,CustomerDemographic!$A:$M,2,FALSE)</f>
        <v>Gayle</v>
      </c>
      <c r="Q12057" s="3" t="str">
        <f>VLOOKUP(C12057,CustomerDemographic!$A:$M,3,FALSE)</f>
        <v>Cockerell</v>
      </c>
      <c r="R12057" s="3" t="str">
        <f>VLOOKUP(C12057,CustomerDemographic!$A:$M,4,FALSE)</f>
        <v>Male</v>
      </c>
      <c r="S12057" s="3">
        <f>VLOOKUP(C12057,CustomerDemographic!$A:$M,5,FALSE)</f>
        <v>68</v>
      </c>
      <c r="T12057" s="5">
        <f>VLOOKUP(C12057,CustomerDemographic!$A:$M,6,FALSE)</f>
        <v>35433</v>
      </c>
      <c r="U12057" s="3" t="str">
        <f>VLOOKUP(C12057,CustomerDemographic!$A:$M,7,FALSE)</f>
        <v>Senior Cost Accountant</v>
      </c>
      <c r="V12057" s="3" t="str">
        <f>VLOOKUP(C12057,CustomerDemographic!$A:$M,8,FALSE)</f>
        <v>Financial Services</v>
      </c>
      <c r="W12057" s="3" t="str">
        <f>VLOOKUP(C12057,CustomerDemographic!$A:$M,9,FALSE)</f>
        <v>High Net Worth</v>
      </c>
      <c r="X12057" s="3" t="str">
        <f>VLOOKUP(C12057,CustomerDemographic!$A:$M,10,FALSE)</f>
        <v>N</v>
      </c>
      <c r="Y12057" s="3" t="str">
        <f>VLOOKUP(C12057,CustomerDemographic!$A:$M,11,FALSE)</f>
        <v>No</v>
      </c>
      <c r="Z12057" s="3">
        <f>VLOOKUP(C12057,CustomerDemographic!$A:$M,12,FALSE)</f>
        <v>1</v>
      </c>
      <c r="AA12057" s="23">
        <f>VLOOKUP(C12057,CustomerDemographic!$A:$M,13,FALSE)</f>
        <v>21.002739726027396</v>
      </c>
      <c r="AB12057" s="3" t="str">
        <f>VLOOKUP(C12057,CustomerAddress!$A:$F,2,FALSE)</f>
        <v>1 Raven Circle</v>
      </c>
      <c r="AC12057" s="3">
        <f>VLOOKUP(C12057,CustomerAddress!$A:$F,3,FALSE)</f>
        <v>2450</v>
      </c>
      <c r="AD12057" s="3" t="str">
        <f>VLOOKUP(C12057,CustomerAddress!$A:$F,4,FALSE)</f>
        <v>NSW</v>
      </c>
      <c r="AE12057" s="3" t="str">
        <f>VLOOKUP(C12057,CustomerAddress!$A:$F,5,FALSE)</f>
        <v>Australia</v>
      </c>
      <c r="AF12057" s="3">
        <f>VLOOKUP(C12057,CustomerAddress!$A:$F,6,FALSE)</f>
        <v>7</v>
      </c>
    </row>
    <row r="12058" spans="1:32" s="3" customFormat="1" ht="15.75" customHeight="1" x14ac:dyDescent="0.25">
      <c r="A12058" s="3">
        <v>19241</v>
      </c>
      <c r="B12058" s="3">
        <v>42</v>
      </c>
      <c r="C12058" s="3">
        <v>2755</v>
      </c>
      <c r="D12058" s="23">
        <f t="shared" si="869"/>
        <v>102</v>
      </c>
      <c r="E12058" s="5">
        <v>42997</v>
      </c>
      <c r="F12058" s="3" t="b">
        <v>0</v>
      </c>
      <c r="G12058" s="6" t="s">
        <v>13</v>
      </c>
      <c r="H12058" s="6" t="s">
        <v>19</v>
      </c>
      <c r="I12058" s="6" t="s">
        <v>23</v>
      </c>
      <c r="J12058" s="6" t="s">
        <v>16</v>
      </c>
      <c r="K12058" s="6" t="s">
        <v>27</v>
      </c>
      <c r="L12058" s="25">
        <v>1810</v>
      </c>
      <c r="M12058" s="7">
        <v>1610.9</v>
      </c>
      <c r="N12058" s="5">
        <v>37668</v>
      </c>
      <c r="O12058" s="27">
        <f t="shared" si="870"/>
        <v>199.09999999999991</v>
      </c>
      <c r="P12058" s="3" t="str">
        <f>VLOOKUP(C12058,CustomerDemographic!$A:$M,2,FALSE)</f>
        <v>Karen</v>
      </c>
      <c r="Q12058" s="3" t="str">
        <f>VLOOKUP(C12058,CustomerDemographic!$A:$M,3,FALSE)</f>
        <v>La Wille</v>
      </c>
      <c r="R12058" s="3" t="str">
        <f>VLOOKUP(C12058,CustomerDemographic!$A:$M,4,FALSE)</f>
        <v>Female</v>
      </c>
      <c r="S12058" s="3">
        <f>VLOOKUP(C12058,CustomerDemographic!$A:$M,5,FALSE)</f>
        <v>66</v>
      </c>
      <c r="T12058" s="5">
        <f>VLOOKUP(C12058,CustomerDemographic!$A:$M,6,FALSE)</f>
        <v>36369</v>
      </c>
      <c r="U12058" s="3" t="str">
        <f>VLOOKUP(C12058,CustomerDemographic!$A:$M,7,FALSE)</f>
        <v>Automation Specialist I</v>
      </c>
      <c r="V12058" s="3" t="str">
        <f>VLOOKUP(C12058,CustomerDemographic!$A:$M,8,FALSE)</f>
        <v>Manufacturing</v>
      </c>
      <c r="W12058" s="3" t="str">
        <f>VLOOKUP(C12058,CustomerDemographic!$A:$M,9,FALSE)</f>
        <v>Mass Customer</v>
      </c>
      <c r="X12058" s="3" t="str">
        <f>VLOOKUP(C12058,CustomerDemographic!$A:$M,10,FALSE)</f>
        <v>N</v>
      </c>
      <c r="Y12058" s="3" t="str">
        <f>VLOOKUP(C12058,CustomerDemographic!$A:$M,11,FALSE)</f>
        <v>Yes</v>
      </c>
      <c r="Z12058" s="3">
        <f>VLOOKUP(C12058,CustomerDemographic!$A:$M,12,FALSE)</f>
        <v>1</v>
      </c>
      <c r="AA12058" s="23">
        <f>VLOOKUP(C12058,CustomerDemographic!$A:$M,13,FALSE)</f>
        <v>18.438356164383563</v>
      </c>
      <c r="AB12058" s="3" t="str">
        <f>VLOOKUP(C12058,CustomerAddress!$A:$F,2,FALSE)</f>
        <v>2241 Pearson Plaza</v>
      </c>
      <c r="AC12058" s="3">
        <f>VLOOKUP(C12058,CustomerAddress!$A:$F,3,FALSE)</f>
        <v>4503</v>
      </c>
      <c r="AD12058" s="3" t="str">
        <f>VLOOKUP(C12058,CustomerAddress!$A:$F,4,FALSE)</f>
        <v>QLD</v>
      </c>
      <c r="AE12058" s="3" t="str">
        <f>VLOOKUP(C12058,CustomerAddress!$A:$F,5,FALSE)</f>
        <v>Australia</v>
      </c>
      <c r="AF12058" s="3">
        <f>VLOOKUP(C12058,CustomerAddress!$A:$F,6,FALSE)</f>
        <v>6</v>
      </c>
    </row>
    <row r="12059" spans="1:32" s="3" customFormat="1" ht="15.75" customHeight="1" x14ac:dyDescent="0.25">
      <c r="A12059" s="3">
        <v>19306</v>
      </c>
      <c r="B12059" s="3">
        <v>33</v>
      </c>
      <c r="C12059" s="3">
        <v>3372</v>
      </c>
      <c r="D12059" s="23">
        <f t="shared" si="869"/>
        <v>31</v>
      </c>
      <c r="E12059" s="5">
        <v>43068</v>
      </c>
      <c r="F12059" s="3" t="b">
        <v>0</v>
      </c>
      <c r="G12059" s="6" t="s">
        <v>13</v>
      </c>
      <c r="H12059" s="6" t="s">
        <v>19</v>
      </c>
      <c r="I12059" s="6" t="s">
        <v>23</v>
      </c>
      <c r="J12059" s="6" t="s">
        <v>16</v>
      </c>
      <c r="K12059" s="6" t="s">
        <v>27</v>
      </c>
      <c r="L12059" s="25">
        <v>1810</v>
      </c>
      <c r="M12059" s="7">
        <v>1610.9</v>
      </c>
      <c r="N12059" s="5">
        <v>39526</v>
      </c>
      <c r="O12059" s="27">
        <f t="shared" si="870"/>
        <v>199.09999999999991</v>
      </c>
      <c r="P12059" s="3" t="str">
        <f>VLOOKUP(C12059,CustomerDemographic!$A:$M,2,FALSE)</f>
        <v>Orazio</v>
      </c>
      <c r="Q12059" s="3" t="str">
        <f>VLOOKUP(C12059,CustomerDemographic!$A:$M,3,FALSE)</f>
        <v>Wissby</v>
      </c>
      <c r="R12059" s="3" t="str">
        <f>VLOOKUP(C12059,CustomerDemographic!$A:$M,4,FALSE)</f>
        <v>Male</v>
      </c>
      <c r="S12059" s="3">
        <f>VLOOKUP(C12059,CustomerDemographic!$A:$M,5,FALSE)</f>
        <v>62</v>
      </c>
      <c r="T12059" s="5">
        <f>VLOOKUP(C12059,CustomerDemographic!$A:$M,6,FALSE)</f>
        <v>19992</v>
      </c>
      <c r="U12059" s="3">
        <f>VLOOKUP(C12059,CustomerDemographic!$A:$M,7,FALSE)</f>
        <v>0</v>
      </c>
      <c r="V12059" s="3" t="str">
        <f>VLOOKUP(C12059,CustomerDemographic!$A:$M,8,FALSE)</f>
        <v>Telecommunications</v>
      </c>
      <c r="W12059" s="3" t="str">
        <f>VLOOKUP(C12059,CustomerDemographic!$A:$M,9,FALSE)</f>
        <v>High Net Worth</v>
      </c>
      <c r="X12059" s="3" t="str">
        <f>VLOOKUP(C12059,CustomerDemographic!$A:$M,10,FALSE)</f>
        <v>N</v>
      </c>
      <c r="Y12059" s="3" t="str">
        <f>VLOOKUP(C12059,CustomerDemographic!$A:$M,11,FALSE)</f>
        <v>No</v>
      </c>
      <c r="Z12059" s="3">
        <f>VLOOKUP(C12059,CustomerDemographic!$A:$M,12,FALSE)</f>
        <v>15</v>
      </c>
      <c r="AA12059" s="23">
        <f>VLOOKUP(C12059,CustomerDemographic!$A:$M,13,FALSE)</f>
        <v>63.30684931506849</v>
      </c>
      <c r="AB12059" s="3" t="str">
        <f>VLOOKUP(C12059,CustomerAddress!$A:$F,2,FALSE)</f>
        <v>42554 Randy Road</v>
      </c>
      <c r="AC12059" s="3">
        <f>VLOOKUP(C12059,CustomerAddress!$A:$F,3,FALSE)</f>
        <v>2047</v>
      </c>
      <c r="AD12059" s="3" t="str">
        <f>VLOOKUP(C12059,CustomerAddress!$A:$F,4,FALSE)</f>
        <v>NSW</v>
      </c>
      <c r="AE12059" s="3" t="str">
        <f>VLOOKUP(C12059,CustomerAddress!$A:$F,5,FALSE)</f>
        <v>Australia</v>
      </c>
      <c r="AF12059" s="3">
        <f>VLOOKUP(C12059,CustomerAddress!$A:$F,6,FALSE)</f>
        <v>12</v>
      </c>
    </row>
    <row r="12060" spans="1:32" s="3" customFormat="1" ht="15.75" customHeight="1" x14ac:dyDescent="0.25">
      <c r="A12060" s="3">
        <v>19373</v>
      </c>
      <c r="B12060" s="3">
        <v>42</v>
      </c>
      <c r="C12060" s="3">
        <v>1992</v>
      </c>
      <c r="D12060" s="23">
        <f t="shared" si="869"/>
        <v>157</v>
      </c>
      <c r="E12060" s="5">
        <v>42942</v>
      </c>
      <c r="F12060" s="3" t="b">
        <v>1</v>
      </c>
      <c r="G12060" s="6" t="s">
        <v>13</v>
      </c>
      <c r="H12060" s="6" t="s">
        <v>19</v>
      </c>
      <c r="I12060" s="6" t="s">
        <v>23</v>
      </c>
      <c r="J12060" s="6" t="s">
        <v>16</v>
      </c>
      <c r="K12060" s="6" t="s">
        <v>27</v>
      </c>
      <c r="L12060" s="25">
        <v>1810</v>
      </c>
      <c r="M12060" s="7">
        <v>1610.9</v>
      </c>
      <c r="N12060" s="5">
        <v>40672</v>
      </c>
      <c r="O12060" s="27">
        <f t="shared" si="870"/>
        <v>199.09999999999991</v>
      </c>
      <c r="P12060" s="3" t="str">
        <f>VLOOKUP(C12060,CustomerDemographic!$A:$M,2,FALSE)</f>
        <v>Shanta</v>
      </c>
      <c r="Q12060" s="3" t="str">
        <f>VLOOKUP(C12060,CustomerDemographic!$A:$M,3,FALSE)</f>
        <v>Attrill</v>
      </c>
      <c r="R12060" s="3" t="str">
        <f>VLOOKUP(C12060,CustomerDemographic!$A:$M,4,FALSE)</f>
        <v>Female</v>
      </c>
      <c r="S12060" s="3">
        <f>VLOOKUP(C12060,CustomerDemographic!$A:$M,5,FALSE)</f>
        <v>28</v>
      </c>
      <c r="T12060" s="5">
        <f>VLOOKUP(C12060,CustomerDemographic!$A:$M,6,FALSE)</f>
        <v>34993</v>
      </c>
      <c r="U12060" s="3" t="str">
        <f>VLOOKUP(C12060,CustomerDemographic!$A:$M,7,FALSE)</f>
        <v>Web Developer I</v>
      </c>
      <c r="V12060" s="3" t="str">
        <f>VLOOKUP(C12060,CustomerDemographic!$A:$M,8,FALSE)</f>
        <v>Manufacturing</v>
      </c>
      <c r="W12060" s="3" t="str">
        <f>VLOOKUP(C12060,CustomerDemographic!$A:$M,9,FALSE)</f>
        <v>Mass Customer</v>
      </c>
      <c r="X12060" s="3" t="str">
        <f>VLOOKUP(C12060,CustomerDemographic!$A:$M,10,FALSE)</f>
        <v>N</v>
      </c>
      <c r="Y12060" s="3" t="str">
        <f>VLOOKUP(C12060,CustomerDemographic!$A:$M,11,FALSE)</f>
        <v>Yes</v>
      </c>
      <c r="Z12060" s="3">
        <f>VLOOKUP(C12060,CustomerDemographic!$A:$M,12,FALSE)</f>
        <v>3</v>
      </c>
      <c r="AA12060" s="23">
        <f>VLOOKUP(C12060,CustomerDemographic!$A:$M,13,FALSE)</f>
        <v>22.208219178082192</v>
      </c>
      <c r="AB12060" s="3" t="str">
        <f>VLOOKUP(C12060,CustomerAddress!$A:$F,2,FALSE)</f>
        <v>726 Warrior Center</v>
      </c>
      <c r="AC12060" s="3">
        <f>VLOOKUP(C12060,CustomerAddress!$A:$F,3,FALSE)</f>
        <v>2077</v>
      </c>
      <c r="AD12060" s="3" t="str">
        <f>VLOOKUP(C12060,CustomerAddress!$A:$F,4,FALSE)</f>
        <v>NSW</v>
      </c>
      <c r="AE12060" s="3" t="str">
        <f>VLOOKUP(C12060,CustomerAddress!$A:$F,5,FALSE)</f>
        <v>Australia</v>
      </c>
      <c r="AF12060" s="3">
        <f>VLOOKUP(C12060,CustomerAddress!$A:$F,6,FALSE)</f>
        <v>10</v>
      </c>
    </row>
    <row r="12061" spans="1:32" s="3" customFormat="1" ht="15.75" customHeight="1" x14ac:dyDescent="0.25">
      <c r="A12061" s="3">
        <v>19411</v>
      </c>
      <c r="B12061" s="3">
        <v>33</v>
      </c>
      <c r="C12061" s="3">
        <v>973</v>
      </c>
      <c r="D12061" s="23">
        <f t="shared" si="869"/>
        <v>99</v>
      </c>
      <c r="E12061" s="5">
        <v>43000</v>
      </c>
      <c r="F12061" s="3" t="b">
        <v>0</v>
      </c>
      <c r="G12061" s="6" t="s">
        <v>13</v>
      </c>
      <c r="H12061" s="6" t="s">
        <v>19</v>
      </c>
      <c r="I12061" s="6" t="s">
        <v>23</v>
      </c>
      <c r="J12061" s="6" t="s">
        <v>16</v>
      </c>
      <c r="K12061" s="6" t="s">
        <v>27</v>
      </c>
      <c r="L12061" s="25">
        <v>1810</v>
      </c>
      <c r="M12061" s="7">
        <v>1610.9</v>
      </c>
      <c r="N12061" s="5">
        <v>39526</v>
      </c>
      <c r="O12061" s="27">
        <f t="shared" si="870"/>
        <v>199.09999999999991</v>
      </c>
      <c r="P12061" s="3" t="str">
        <f>VLOOKUP(C12061,CustomerDemographic!$A:$M,2,FALSE)</f>
        <v>Annabella</v>
      </c>
      <c r="Q12061" s="3" t="str">
        <f>VLOOKUP(C12061,CustomerDemographic!$A:$M,3,FALSE)</f>
        <v>Hebron</v>
      </c>
      <c r="R12061" s="3" t="str">
        <f>VLOOKUP(C12061,CustomerDemographic!$A:$M,4,FALSE)</f>
        <v>Female</v>
      </c>
      <c r="S12061" s="3">
        <f>VLOOKUP(C12061,CustomerDemographic!$A:$M,5,FALSE)</f>
        <v>46</v>
      </c>
      <c r="T12061" s="5">
        <f>VLOOKUP(C12061,CustomerDemographic!$A:$M,6,FALSE)</f>
        <v>29069</v>
      </c>
      <c r="U12061" s="3" t="str">
        <f>VLOOKUP(C12061,CustomerDemographic!$A:$M,7,FALSE)</f>
        <v>Data Coordiator</v>
      </c>
      <c r="V12061" s="3" t="str">
        <f>VLOOKUP(C12061,CustomerDemographic!$A:$M,8,FALSE)</f>
        <v>Health</v>
      </c>
      <c r="W12061" s="3" t="str">
        <f>VLOOKUP(C12061,CustomerDemographic!$A:$M,9,FALSE)</f>
        <v>High Net Worth</v>
      </c>
      <c r="X12061" s="3" t="str">
        <f>VLOOKUP(C12061,CustomerDemographic!$A:$M,10,FALSE)</f>
        <v>N</v>
      </c>
      <c r="Y12061" s="3" t="str">
        <f>VLOOKUP(C12061,CustomerDemographic!$A:$M,11,FALSE)</f>
        <v>No</v>
      </c>
      <c r="Z12061" s="3">
        <f>VLOOKUP(C12061,CustomerDemographic!$A:$M,12,FALSE)</f>
        <v>15</v>
      </c>
      <c r="AA12061" s="23">
        <f>VLOOKUP(C12061,CustomerDemographic!$A:$M,13,FALSE)</f>
        <v>38.438356164383563</v>
      </c>
      <c r="AB12061" s="3" t="str">
        <f>VLOOKUP(C12061,CustomerAddress!$A:$F,2,FALSE)</f>
        <v>42 Dahle Parkway</v>
      </c>
      <c r="AC12061" s="3">
        <f>VLOOKUP(C12061,CustomerAddress!$A:$F,3,FALSE)</f>
        <v>3806</v>
      </c>
      <c r="AD12061" s="3" t="str">
        <f>VLOOKUP(C12061,CustomerAddress!$A:$F,4,FALSE)</f>
        <v>VIC</v>
      </c>
      <c r="AE12061" s="3" t="str">
        <f>VLOOKUP(C12061,CustomerAddress!$A:$F,5,FALSE)</f>
        <v>Australia</v>
      </c>
      <c r="AF12061" s="3">
        <f>VLOOKUP(C12061,CustomerAddress!$A:$F,6,FALSE)</f>
        <v>7</v>
      </c>
    </row>
    <row r="12062" spans="1:32" s="3" customFormat="1" ht="15.75" customHeight="1" x14ac:dyDescent="0.25">
      <c r="A12062" s="3">
        <v>19440</v>
      </c>
      <c r="B12062" s="3">
        <v>33</v>
      </c>
      <c r="C12062" s="3">
        <v>1358</v>
      </c>
      <c r="D12062" s="23">
        <f t="shared" si="869"/>
        <v>53</v>
      </c>
      <c r="E12062" s="5">
        <v>43046</v>
      </c>
      <c r="F12062" s="3" t="b">
        <v>0</v>
      </c>
      <c r="G12062" s="6" t="s">
        <v>13</v>
      </c>
      <c r="H12062" s="6" t="s">
        <v>19</v>
      </c>
      <c r="I12062" s="6" t="s">
        <v>23</v>
      </c>
      <c r="J12062" s="6" t="s">
        <v>16</v>
      </c>
      <c r="K12062" s="6" t="s">
        <v>27</v>
      </c>
      <c r="L12062" s="25">
        <v>1810</v>
      </c>
      <c r="M12062" s="7">
        <v>1610.9</v>
      </c>
      <c r="N12062" s="5">
        <v>39526</v>
      </c>
      <c r="O12062" s="27">
        <f t="shared" si="870"/>
        <v>199.09999999999991</v>
      </c>
      <c r="P12062" s="3" t="str">
        <f>VLOOKUP(C12062,CustomerDemographic!$A:$M,2,FALSE)</f>
        <v>Gerome</v>
      </c>
      <c r="Q12062" s="3" t="str">
        <f>VLOOKUP(C12062,CustomerDemographic!$A:$M,3,FALSE)</f>
        <v>Whittock</v>
      </c>
      <c r="R12062" s="3" t="str">
        <f>VLOOKUP(C12062,CustomerDemographic!$A:$M,4,FALSE)</f>
        <v>Male</v>
      </c>
      <c r="S12062" s="3">
        <f>VLOOKUP(C12062,CustomerDemographic!$A:$M,5,FALSE)</f>
        <v>8</v>
      </c>
      <c r="T12062" s="5">
        <f>VLOOKUP(C12062,CustomerDemographic!$A:$M,6,FALSE)</f>
        <v>34435</v>
      </c>
      <c r="U12062" s="3" t="str">
        <f>VLOOKUP(C12062,CustomerDemographic!$A:$M,7,FALSE)</f>
        <v>Dental Hygienist</v>
      </c>
      <c r="V12062" s="3" t="str">
        <f>VLOOKUP(C12062,CustomerDemographic!$A:$M,8,FALSE)</f>
        <v>Health</v>
      </c>
      <c r="W12062" s="3" t="str">
        <f>VLOOKUP(C12062,CustomerDemographic!$A:$M,9,FALSE)</f>
        <v>High Net Worth</v>
      </c>
      <c r="X12062" s="3" t="str">
        <f>VLOOKUP(C12062,CustomerDemographic!$A:$M,10,FALSE)</f>
        <v>N</v>
      </c>
      <c r="Y12062" s="3" t="str">
        <f>VLOOKUP(C12062,CustomerDemographic!$A:$M,11,FALSE)</f>
        <v>No</v>
      </c>
      <c r="Z12062" s="3">
        <f>VLOOKUP(C12062,CustomerDemographic!$A:$M,12,FALSE)</f>
        <v>6</v>
      </c>
      <c r="AA12062" s="23">
        <f>VLOOKUP(C12062,CustomerDemographic!$A:$M,13,FALSE)</f>
        <v>23.736986301369864</v>
      </c>
      <c r="AB12062" s="3" t="str">
        <f>VLOOKUP(C12062,CustomerAddress!$A:$F,2,FALSE)</f>
        <v>19 Green Ridge Avenue</v>
      </c>
      <c r="AC12062" s="3">
        <f>VLOOKUP(C12062,CustomerAddress!$A:$F,3,FALSE)</f>
        <v>3340</v>
      </c>
      <c r="AD12062" s="3" t="str">
        <f>VLOOKUP(C12062,CustomerAddress!$A:$F,4,FALSE)</f>
        <v>VIC</v>
      </c>
      <c r="AE12062" s="3" t="str">
        <f>VLOOKUP(C12062,CustomerAddress!$A:$F,5,FALSE)</f>
        <v>Australia</v>
      </c>
      <c r="AF12062" s="3">
        <f>VLOOKUP(C12062,CustomerAddress!$A:$F,6,FALSE)</f>
        <v>3</v>
      </c>
    </row>
    <row r="12063" spans="1:32" s="3" customFormat="1" ht="15.75" customHeight="1" x14ac:dyDescent="0.25">
      <c r="A12063" s="3">
        <v>19495</v>
      </c>
      <c r="B12063" s="3">
        <v>42</v>
      </c>
      <c r="C12063" s="3">
        <v>2067</v>
      </c>
      <c r="D12063" s="23">
        <f t="shared" si="869"/>
        <v>30</v>
      </c>
      <c r="E12063" s="5">
        <v>43069</v>
      </c>
      <c r="F12063" s="3" t="b">
        <v>1</v>
      </c>
      <c r="G12063" s="6" t="s">
        <v>13</v>
      </c>
      <c r="H12063" s="6" t="s">
        <v>19</v>
      </c>
      <c r="I12063" s="6" t="s">
        <v>23</v>
      </c>
      <c r="J12063" s="6" t="s">
        <v>16</v>
      </c>
      <c r="K12063" s="6" t="s">
        <v>27</v>
      </c>
      <c r="L12063" s="25">
        <v>1810</v>
      </c>
      <c r="M12063" s="7">
        <v>1610.9</v>
      </c>
      <c r="N12063" s="5">
        <v>39526</v>
      </c>
      <c r="O12063" s="27">
        <f t="shared" si="870"/>
        <v>199.09999999999991</v>
      </c>
      <c r="P12063" s="3" t="str">
        <f>VLOOKUP(C12063,CustomerDemographic!$A:$M,2,FALSE)</f>
        <v>Slade</v>
      </c>
      <c r="Q12063" s="3" t="str">
        <f>VLOOKUP(C12063,CustomerDemographic!$A:$M,3,FALSE)</f>
        <v>Mulvin</v>
      </c>
      <c r="R12063" s="3" t="str">
        <f>VLOOKUP(C12063,CustomerDemographic!$A:$M,4,FALSE)</f>
        <v>Male</v>
      </c>
      <c r="S12063" s="3">
        <f>VLOOKUP(C12063,CustomerDemographic!$A:$M,5,FALSE)</f>
        <v>81</v>
      </c>
      <c r="T12063" s="5">
        <f>VLOOKUP(C12063,CustomerDemographic!$A:$M,6,FALSE)</f>
        <v>28980</v>
      </c>
      <c r="U12063" s="3" t="str">
        <f>VLOOKUP(C12063,CustomerDemographic!$A:$M,7,FALSE)</f>
        <v>Registered Nurse</v>
      </c>
      <c r="V12063" s="3" t="str">
        <f>VLOOKUP(C12063,CustomerDemographic!$A:$M,8,FALSE)</f>
        <v>Health</v>
      </c>
      <c r="W12063" s="3" t="str">
        <f>VLOOKUP(C12063,CustomerDemographic!$A:$M,9,FALSE)</f>
        <v>Mass Customer</v>
      </c>
      <c r="X12063" s="3" t="str">
        <f>VLOOKUP(C12063,CustomerDemographic!$A:$M,10,FALSE)</f>
        <v>N</v>
      </c>
      <c r="Y12063" s="3" t="str">
        <f>VLOOKUP(C12063,CustomerDemographic!$A:$M,11,FALSE)</f>
        <v>No</v>
      </c>
      <c r="Z12063" s="3">
        <f>VLOOKUP(C12063,CustomerDemographic!$A:$M,12,FALSE)</f>
        <v>17</v>
      </c>
      <c r="AA12063" s="23">
        <f>VLOOKUP(C12063,CustomerDemographic!$A:$M,13,FALSE)</f>
        <v>38.682191780821917</v>
      </c>
      <c r="AB12063" s="3" t="str">
        <f>VLOOKUP(C12063,CustomerAddress!$A:$F,2,FALSE)</f>
        <v>8 Superior Hill</v>
      </c>
      <c r="AC12063" s="3">
        <f>VLOOKUP(C12063,CustomerAddress!$A:$F,3,FALSE)</f>
        <v>2153</v>
      </c>
      <c r="AD12063" s="3" t="str">
        <f>VLOOKUP(C12063,CustomerAddress!$A:$F,4,FALSE)</f>
        <v>NSW</v>
      </c>
      <c r="AE12063" s="3" t="str">
        <f>VLOOKUP(C12063,CustomerAddress!$A:$F,5,FALSE)</f>
        <v>Australia</v>
      </c>
      <c r="AF12063" s="3">
        <f>VLOOKUP(C12063,CustomerAddress!$A:$F,6,FALSE)</f>
        <v>10</v>
      </c>
    </row>
    <row r="12064" spans="1:32" s="3" customFormat="1" ht="15.75" customHeight="1" x14ac:dyDescent="0.25">
      <c r="A12064" s="3">
        <v>19586</v>
      </c>
      <c r="B12064" s="3">
        <v>42</v>
      </c>
      <c r="C12064" s="3">
        <v>255</v>
      </c>
      <c r="D12064" s="23">
        <f t="shared" si="869"/>
        <v>119</v>
      </c>
      <c r="E12064" s="5">
        <v>42980</v>
      </c>
      <c r="F12064" s="3" t="b">
        <v>0</v>
      </c>
      <c r="G12064" s="6" t="s">
        <v>13</v>
      </c>
      <c r="H12064" s="6" t="s">
        <v>19</v>
      </c>
      <c r="I12064" s="6" t="s">
        <v>23</v>
      </c>
      <c r="J12064" s="6" t="s">
        <v>16</v>
      </c>
      <c r="K12064" s="6" t="s">
        <v>27</v>
      </c>
      <c r="L12064" s="25">
        <v>1810</v>
      </c>
      <c r="M12064" s="7">
        <v>1610.9</v>
      </c>
      <c r="N12064" s="5">
        <v>39526</v>
      </c>
      <c r="O12064" s="27">
        <f t="shared" si="870"/>
        <v>199.09999999999991</v>
      </c>
      <c r="P12064" s="3" t="str">
        <f>VLOOKUP(C12064,CustomerDemographic!$A:$M,2,FALSE)</f>
        <v>Keeley</v>
      </c>
      <c r="Q12064" s="3" t="str">
        <f>VLOOKUP(C12064,CustomerDemographic!$A:$M,3,FALSE)</f>
        <v>Kruger</v>
      </c>
      <c r="R12064" s="3" t="str">
        <f>VLOOKUP(C12064,CustomerDemographic!$A:$M,4,FALSE)</f>
        <v>Female</v>
      </c>
      <c r="S12064" s="3">
        <f>VLOOKUP(C12064,CustomerDemographic!$A:$M,5,FALSE)</f>
        <v>2</v>
      </c>
      <c r="T12064" s="5">
        <f>VLOOKUP(C12064,CustomerDemographic!$A:$M,6,FALSE)</f>
        <v>19739</v>
      </c>
      <c r="U12064" s="3" t="str">
        <f>VLOOKUP(C12064,CustomerDemographic!$A:$M,7,FALSE)</f>
        <v>Desktop Support Technician</v>
      </c>
      <c r="V12064" s="3" t="str">
        <f>VLOOKUP(C12064,CustomerDemographic!$A:$M,8,FALSE)</f>
        <v>IT</v>
      </c>
      <c r="W12064" s="3" t="str">
        <f>VLOOKUP(C12064,CustomerDemographic!$A:$M,9,FALSE)</f>
        <v>Mass Customer</v>
      </c>
      <c r="X12064" s="3" t="str">
        <f>VLOOKUP(C12064,CustomerDemographic!$A:$M,10,FALSE)</f>
        <v>N</v>
      </c>
      <c r="Y12064" s="3" t="str">
        <f>VLOOKUP(C12064,CustomerDemographic!$A:$M,11,FALSE)</f>
        <v>No</v>
      </c>
      <c r="Z12064" s="3">
        <f>VLOOKUP(C12064,CustomerDemographic!$A:$M,12,FALSE)</f>
        <v>5</v>
      </c>
      <c r="AA12064" s="23">
        <f>VLOOKUP(C12064,CustomerDemographic!$A:$M,13,FALSE)</f>
        <v>64</v>
      </c>
      <c r="AB12064" s="3" t="str">
        <f>VLOOKUP(C12064,CustomerAddress!$A:$F,2,FALSE)</f>
        <v>131 Northfield Parkway</v>
      </c>
      <c r="AC12064" s="3">
        <f>VLOOKUP(C12064,CustomerAddress!$A:$F,3,FALSE)</f>
        <v>3355</v>
      </c>
      <c r="AD12064" s="3" t="str">
        <f>VLOOKUP(C12064,CustomerAddress!$A:$F,4,FALSE)</f>
        <v>VIC</v>
      </c>
      <c r="AE12064" s="3" t="str">
        <f>VLOOKUP(C12064,CustomerAddress!$A:$F,5,FALSE)</f>
        <v>Australia</v>
      </c>
      <c r="AF12064" s="3">
        <f>VLOOKUP(C12064,CustomerAddress!$A:$F,6,FALSE)</f>
        <v>2</v>
      </c>
    </row>
    <row r="12065" spans="1:32" s="3" customFormat="1" ht="15.75" customHeight="1" x14ac:dyDescent="0.25">
      <c r="A12065" s="3">
        <v>19705</v>
      </c>
      <c r="B12065" s="3">
        <v>33</v>
      </c>
      <c r="C12065" s="3">
        <v>3093</v>
      </c>
      <c r="D12065" s="23">
        <f t="shared" si="869"/>
        <v>262</v>
      </c>
      <c r="E12065" s="5">
        <v>42837</v>
      </c>
      <c r="F12065" s="3" t="b">
        <v>1</v>
      </c>
      <c r="G12065" s="6" t="s">
        <v>13</v>
      </c>
      <c r="H12065" s="6" t="s">
        <v>19</v>
      </c>
      <c r="I12065" s="6" t="s">
        <v>23</v>
      </c>
      <c r="J12065" s="6" t="s">
        <v>16</v>
      </c>
      <c r="K12065" s="6" t="s">
        <v>27</v>
      </c>
      <c r="L12065" s="25">
        <v>1810</v>
      </c>
      <c r="M12065" s="7">
        <v>1610.9</v>
      </c>
      <c r="N12065" s="5">
        <v>34071</v>
      </c>
      <c r="O12065" s="27">
        <f t="shared" si="870"/>
        <v>199.09999999999991</v>
      </c>
      <c r="P12065" s="3" t="str">
        <f>VLOOKUP(C12065,CustomerDemographic!$A:$M,2,FALSE)</f>
        <v>Harwilll</v>
      </c>
      <c r="Q12065" s="3" t="str">
        <f>VLOOKUP(C12065,CustomerDemographic!$A:$M,3,FALSE)</f>
        <v>Crimes</v>
      </c>
      <c r="R12065" s="3" t="str">
        <f>VLOOKUP(C12065,CustomerDemographic!$A:$M,4,FALSE)</f>
        <v>Male</v>
      </c>
      <c r="S12065" s="3">
        <f>VLOOKUP(C12065,CustomerDemographic!$A:$M,5,FALSE)</f>
        <v>31</v>
      </c>
      <c r="T12065" s="5">
        <f>VLOOKUP(C12065,CustomerDemographic!$A:$M,6,FALSE)</f>
        <v>33695</v>
      </c>
      <c r="U12065" s="3" t="str">
        <f>VLOOKUP(C12065,CustomerDemographic!$A:$M,7,FALSE)</f>
        <v>Mechanical Systems Engineer</v>
      </c>
      <c r="V12065" s="3" t="str">
        <f>VLOOKUP(C12065,CustomerDemographic!$A:$M,8,FALSE)</f>
        <v>Property</v>
      </c>
      <c r="W12065" s="3" t="str">
        <f>VLOOKUP(C12065,CustomerDemographic!$A:$M,9,FALSE)</f>
        <v>High Net Worth</v>
      </c>
      <c r="X12065" s="3" t="str">
        <f>VLOOKUP(C12065,CustomerDemographic!$A:$M,10,FALSE)</f>
        <v>N</v>
      </c>
      <c r="Y12065" s="3" t="str">
        <f>VLOOKUP(C12065,CustomerDemographic!$A:$M,11,FALSE)</f>
        <v>Yes</v>
      </c>
      <c r="Z12065" s="3">
        <f>VLOOKUP(C12065,CustomerDemographic!$A:$M,12,FALSE)</f>
        <v>6</v>
      </c>
      <c r="AA12065" s="23">
        <f>VLOOKUP(C12065,CustomerDemographic!$A:$M,13,FALSE)</f>
        <v>25.764383561643836</v>
      </c>
      <c r="AB12065" s="3" t="str">
        <f>VLOOKUP(C12065,CustomerAddress!$A:$F,2,FALSE)</f>
        <v>06 Lighthouse Bay Pass</v>
      </c>
      <c r="AC12065" s="3">
        <f>VLOOKUP(C12065,CustomerAddress!$A:$F,3,FALSE)</f>
        <v>3042</v>
      </c>
      <c r="AD12065" s="3" t="str">
        <f>VLOOKUP(C12065,CustomerAddress!$A:$F,4,FALSE)</f>
        <v>VIC</v>
      </c>
      <c r="AE12065" s="3" t="str">
        <f>VLOOKUP(C12065,CustomerAddress!$A:$F,5,FALSE)</f>
        <v>Australia</v>
      </c>
      <c r="AF12065" s="3">
        <f>VLOOKUP(C12065,CustomerAddress!$A:$F,6,FALSE)</f>
        <v>9</v>
      </c>
    </row>
    <row r="12066" spans="1:32" s="3" customFormat="1" ht="15.75" customHeight="1" x14ac:dyDescent="0.25">
      <c r="A12066" s="3">
        <v>19808</v>
      </c>
      <c r="B12066" s="3">
        <v>33</v>
      </c>
      <c r="C12066" s="3">
        <v>2606</v>
      </c>
      <c r="D12066" s="23">
        <f t="shared" si="869"/>
        <v>286</v>
      </c>
      <c r="E12066" s="5">
        <v>42813</v>
      </c>
      <c r="F12066" s="3" t="b">
        <v>1</v>
      </c>
      <c r="G12066" s="6" t="s">
        <v>13</v>
      </c>
      <c r="H12066" s="6" t="s">
        <v>19</v>
      </c>
      <c r="I12066" s="6" t="s">
        <v>23</v>
      </c>
      <c r="J12066" s="6" t="s">
        <v>16</v>
      </c>
      <c r="K12066" s="6" t="s">
        <v>27</v>
      </c>
      <c r="L12066" s="25">
        <v>1810</v>
      </c>
      <c r="M12066" s="7">
        <v>1610.9</v>
      </c>
      <c r="N12066" s="5">
        <v>39526</v>
      </c>
      <c r="O12066" s="27">
        <f t="shared" si="870"/>
        <v>199.09999999999991</v>
      </c>
      <c r="P12066" s="3" t="str">
        <f>VLOOKUP(C12066,CustomerDemographic!$A:$M,2,FALSE)</f>
        <v>Addi</v>
      </c>
      <c r="Q12066" s="3" t="str">
        <f>VLOOKUP(C12066,CustomerDemographic!$A:$M,3,FALSE)</f>
        <v>Seager</v>
      </c>
      <c r="R12066" s="3" t="str">
        <f>VLOOKUP(C12066,CustomerDemographic!$A:$M,4,FALSE)</f>
        <v>Female</v>
      </c>
      <c r="S12066" s="3">
        <f>VLOOKUP(C12066,CustomerDemographic!$A:$M,5,FALSE)</f>
        <v>56</v>
      </c>
      <c r="T12066" s="5">
        <f>VLOOKUP(C12066,CustomerDemographic!$A:$M,6,FALSE)</f>
        <v>28721</v>
      </c>
      <c r="U12066" s="3" t="str">
        <f>VLOOKUP(C12066,CustomerDemographic!$A:$M,7,FALSE)</f>
        <v>Electrical Engineer</v>
      </c>
      <c r="V12066" s="3" t="str">
        <f>VLOOKUP(C12066,CustomerDemographic!$A:$M,8,FALSE)</f>
        <v>Manufacturing</v>
      </c>
      <c r="W12066" s="3" t="str">
        <f>VLOOKUP(C12066,CustomerDemographic!$A:$M,9,FALSE)</f>
        <v>High Net Worth</v>
      </c>
      <c r="X12066" s="3" t="str">
        <f>VLOOKUP(C12066,CustomerDemographic!$A:$M,10,FALSE)</f>
        <v>N</v>
      </c>
      <c r="Y12066" s="3" t="str">
        <f>VLOOKUP(C12066,CustomerDemographic!$A:$M,11,FALSE)</f>
        <v>No</v>
      </c>
      <c r="Z12066" s="3">
        <f>VLOOKUP(C12066,CustomerDemographic!$A:$M,12,FALSE)</f>
        <v>12</v>
      </c>
      <c r="AA12066" s="23">
        <f>VLOOKUP(C12066,CustomerDemographic!$A:$M,13,FALSE)</f>
        <v>39.391780821917806</v>
      </c>
      <c r="AB12066" s="3" t="str">
        <f>VLOOKUP(C12066,CustomerAddress!$A:$F,2,FALSE)</f>
        <v>906 Toban Lane</v>
      </c>
      <c r="AC12066" s="3">
        <f>VLOOKUP(C12066,CustomerAddress!$A:$F,3,FALSE)</f>
        <v>2093</v>
      </c>
      <c r="AD12066" s="3" t="str">
        <f>VLOOKUP(C12066,CustomerAddress!$A:$F,4,FALSE)</f>
        <v>NSW</v>
      </c>
      <c r="AE12066" s="3" t="str">
        <f>VLOOKUP(C12066,CustomerAddress!$A:$F,5,FALSE)</f>
        <v>Australia</v>
      </c>
      <c r="AF12066" s="3">
        <f>VLOOKUP(C12066,CustomerAddress!$A:$F,6,FALSE)</f>
        <v>10</v>
      </c>
    </row>
    <row r="12067" spans="1:32" s="3" customFormat="1" ht="15.75" customHeight="1" x14ac:dyDescent="0.25">
      <c r="A12067" s="3">
        <v>19948</v>
      </c>
      <c r="B12067" s="3">
        <v>33</v>
      </c>
      <c r="C12067" s="3">
        <v>3495</v>
      </c>
      <c r="D12067" s="23">
        <f t="shared" si="869"/>
        <v>305</v>
      </c>
      <c r="E12067" s="5">
        <v>42794</v>
      </c>
      <c r="F12067" s="3" t="b">
        <v>0</v>
      </c>
      <c r="G12067" s="6" t="s">
        <v>13</v>
      </c>
      <c r="H12067" s="6" t="s">
        <v>19</v>
      </c>
      <c r="I12067" s="6" t="s">
        <v>23</v>
      </c>
      <c r="J12067" s="6" t="s">
        <v>16</v>
      </c>
      <c r="K12067" s="6" t="s">
        <v>27</v>
      </c>
      <c r="L12067" s="25">
        <v>1810</v>
      </c>
      <c r="M12067" s="7">
        <v>1610.9</v>
      </c>
      <c r="N12067" s="5">
        <v>39526</v>
      </c>
      <c r="O12067" s="27">
        <f t="shared" si="870"/>
        <v>199.09999999999991</v>
      </c>
      <c r="P12067" s="3" t="str">
        <f>VLOOKUP(C12067,CustomerDemographic!$A:$M,2,FALSE)</f>
        <v>Constantine</v>
      </c>
      <c r="Q12067" s="3" t="str">
        <f>VLOOKUP(C12067,CustomerDemographic!$A:$M,3,FALSE)</f>
        <v>Frissell</v>
      </c>
      <c r="R12067" s="3" t="str">
        <f>VLOOKUP(C12067,CustomerDemographic!$A:$M,4,FALSE)</f>
        <v>Female</v>
      </c>
      <c r="S12067" s="3">
        <f>VLOOKUP(C12067,CustomerDemographic!$A:$M,5,FALSE)</f>
        <v>57</v>
      </c>
      <c r="T12067" s="5">
        <f>VLOOKUP(C12067,CustomerDemographic!$A:$M,6,FALSE)</f>
        <v>31970</v>
      </c>
      <c r="U12067" s="3" t="str">
        <f>VLOOKUP(C12067,CustomerDemographic!$A:$M,7,FALSE)</f>
        <v>Programmer III</v>
      </c>
      <c r="V12067" s="3" t="str">
        <f>VLOOKUP(C12067,CustomerDemographic!$A:$M,8,FALSE)</f>
        <v>Financial Services</v>
      </c>
      <c r="W12067" s="3" t="str">
        <f>VLOOKUP(C12067,CustomerDemographic!$A:$M,9,FALSE)</f>
        <v>High Net Worth</v>
      </c>
      <c r="X12067" s="3" t="str">
        <f>VLOOKUP(C12067,CustomerDemographic!$A:$M,10,FALSE)</f>
        <v>N</v>
      </c>
      <c r="Y12067" s="3" t="str">
        <f>VLOOKUP(C12067,CustomerDemographic!$A:$M,11,FALSE)</f>
        <v>No</v>
      </c>
      <c r="Z12067" s="3">
        <f>VLOOKUP(C12067,CustomerDemographic!$A:$M,12,FALSE)</f>
        <v>8</v>
      </c>
      <c r="AA12067" s="23">
        <f>VLOOKUP(C12067,CustomerDemographic!$A:$M,13,FALSE)</f>
        <v>30.490410958904111</v>
      </c>
      <c r="AB12067" s="3" t="str">
        <f>VLOOKUP(C12067,CustomerAddress!$A:$F,2,FALSE)</f>
        <v>1 Dayton Park</v>
      </c>
      <c r="AC12067" s="3">
        <f>VLOOKUP(C12067,CustomerAddress!$A:$F,3,FALSE)</f>
        <v>2767</v>
      </c>
      <c r="AD12067" s="3" t="str">
        <f>VLOOKUP(C12067,CustomerAddress!$A:$F,4,FALSE)</f>
        <v>NSW</v>
      </c>
      <c r="AE12067" s="3" t="str">
        <f>VLOOKUP(C12067,CustomerAddress!$A:$F,5,FALSE)</f>
        <v>Australia</v>
      </c>
      <c r="AF12067" s="3">
        <f>VLOOKUP(C12067,CustomerAddress!$A:$F,6,FALSE)</f>
        <v>9</v>
      </c>
    </row>
    <row r="12068" spans="1:32" s="3" customFormat="1" ht="15.75" customHeight="1" x14ac:dyDescent="0.25">
      <c r="A12068" s="3">
        <v>19961</v>
      </c>
      <c r="B12068" s="3">
        <v>42</v>
      </c>
      <c r="C12068" s="3">
        <v>3196</v>
      </c>
      <c r="D12068" s="23">
        <f t="shared" si="869"/>
        <v>317</v>
      </c>
      <c r="E12068" s="5">
        <v>42782</v>
      </c>
      <c r="F12068" s="3" t="b">
        <v>0</v>
      </c>
      <c r="G12068" s="6" t="s">
        <v>13</v>
      </c>
      <c r="H12068" s="6" t="s">
        <v>19</v>
      </c>
      <c r="I12068" s="6" t="s">
        <v>23</v>
      </c>
      <c r="J12068" s="6" t="s">
        <v>16</v>
      </c>
      <c r="K12068" s="6" t="s">
        <v>27</v>
      </c>
      <c r="L12068" s="25">
        <v>1810</v>
      </c>
      <c r="M12068" s="7">
        <v>1610.9</v>
      </c>
      <c r="N12068" s="5">
        <v>39526</v>
      </c>
      <c r="O12068" s="27">
        <f t="shared" si="870"/>
        <v>199.09999999999991</v>
      </c>
      <c r="P12068" s="3" t="str">
        <f>VLOOKUP(C12068,CustomerDemographic!$A:$M,2,FALSE)</f>
        <v>Teddi</v>
      </c>
      <c r="Q12068" s="3" t="str">
        <f>VLOOKUP(C12068,CustomerDemographic!$A:$M,3,FALSE)</f>
        <v>Adcocks</v>
      </c>
      <c r="R12068" s="3" t="str">
        <f>VLOOKUP(C12068,CustomerDemographic!$A:$M,4,FALSE)</f>
        <v>Female</v>
      </c>
      <c r="S12068" s="3">
        <f>VLOOKUP(C12068,CustomerDemographic!$A:$M,5,FALSE)</f>
        <v>11</v>
      </c>
      <c r="T12068" s="5">
        <f>VLOOKUP(C12068,CustomerDemographic!$A:$M,6,FALSE)</f>
        <v>28341</v>
      </c>
      <c r="U12068" s="3" t="str">
        <f>VLOOKUP(C12068,CustomerDemographic!$A:$M,7,FALSE)</f>
        <v>Engineer IV</v>
      </c>
      <c r="V12068" s="3" t="str">
        <f>VLOOKUP(C12068,CustomerDemographic!$A:$M,8,FALSE)</f>
        <v>Health</v>
      </c>
      <c r="W12068" s="3" t="str">
        <f>VLOOKUP(C12068,CustomerDemographic!$A:$M,9,FALSE)</f>
        <v>Mass Customer</v>
      </c>
      <c r="X12068" s="3" t="str">
        <f>VLOOKUP(C12068,CustomerDemographic!$A:$M,10,FALSE)</f>
        <v>N</v>
      </c>
      <c r="Y12068" s="3" t="str">
        <f>VLOOKUP(C12068,CustomerDemographic!$A:$M,11,FALSE)</f>
        <v>No</v>
      </c>
      <c r="Z12068" s="3">
        <f>VLOOKUP(C12068,CustomerDemographic!$A:$M,12,FALSE)</f>
        <v>8</v>
      </c>
      <c r="AA12068" s="23">
        <f>VLOOKUP(C12068,CustomerDemographic!$A:$M,13,FALSE)</f>
        <v>40.43287671232877</v>
      </c>
      <c r="AB12068" s="3" t="str">
        <f>VLOOKUP(C12068,CustomerAddress!$A:$F,2,FALSE)</f>
        <v>972 Lake View Terrace</v>
      </c>
      <c r="AC12068" s="3">
        <f>VLOOKUP(C12068,CustomerAddress!$A:$F,3,FALSE)</f>
        <v>3977</v>
      </c>
      <c r="AD12068" s="3" t="str">
        <f>VLOOKUP(C12068,CustomerAddress!$A:$F,4,FALSE)</f>
        <v>VIC</v>
      </c>
      <c r="AE12068" s="3" t="str">
        <f>VLOOKUP(C12068,CustomerAddress!$A:$F,5,FALSE)</f>
        <v>Australia</v>
      </c>
      <c r="AF12068" s="3">
        <f>VLOOKUP(C12068,CustomerAddress!$A:$F,6,FALSE)</f>
        <v>7</v>
      </c>
    </row>
    <row r="12069" spans="1:32" s="3" customFormat="1" ht="15.75" customHeight="1" x14ac:dyDescent="0.25">
      <c r="A12069" s="3">
        <v>106</v>
      </c>
      <c r="B12069" s="3">
        <v>70</v>
      </c>
      <c r="C12069" s="3">
        <v>2489</v>
      </c>
      <c r="D12069" s="23">
        <f t="shared" si="869"/>
        <v>318</v>
      </c>
      <c r="E12069" s="5">
        <v>42781</v>
      </c>
      <c r="F12069" s="3" t="b">
        <v>0</v>
      </c>
      <c r="G12069" s="6" t="s">
        <v>13</v>
      </c>
      <c r="H12069" s="6" t="s">
        <v>17</v>
      </c>
      <c r="I12069" s="6" t="s">
        <v>15</v>
      </c>
      <c r="J12069" s="6" t="s">
        <v>26</v>
      </c>
      <c r="K12069" s="6" t="s">
        <v>16</v>
      </c>
      <c r="L12069" s="25">
        <v>495.72</v>
      </c>
      <c r="M12069" s="7">
        <v>297.43</v>
      </c>
      <c r="N12069" s="5">
        <v>42105</v>
      </c>
      <c r="O12069" s="27">
        <f t="shared" si="870"/>
        <v>198.29000000000002</v>
      </c>
      <c r="P12069" s="3" t="str">
        <f>VLOOKUP(C12069,CustomerDemographic!$A:$M,2,FALSE)</f>
        <v>Emma</v>
      </c>
      <c r="Q12069" s="3" t="str">
        <f>VLOOKUP(C12069,CustomerDemographic!$A:$M,3,FALSE)</f>
        <v>Mates</v>
      </c>
      <c r="R12069" s="3" t="str">
        <f>VLOOKUP(C12069,CustomerDemographic!$A:$M,4,FALSE)</f>
        <v>Female</v>
      </c>
      <c r="S12069" s="3">
        <f>VLOOKUP(C12069,CustomerDemographic!$A:$M,5,FALSE)</f>
        <v>42</v>
      </c>
      <c r="T12069" s="5">
        <f>VLOOKUP(C12069,CustomerDemographic!$A:$M,6,FALSE)</f>
        <v>27923</v>
      </c>
      <c r="U12069" s="3" t="str">
        <f>VLOOKUP(C12069,CustomerDemographic!$A:$M,7,FALSE)</f>
        <v>Speech Pathologist</v>
      </c>
      <c r="V12069" s="3" t="str">
        <f>VLOOKUP(C12069,CustomerDemographic!$A:$M,8,FALSE)</f>
        <v>Retail</v>
      </c>
      <c r="W12069" s="3" t="str">
        <f>VLOOKUP(C12069,CustomerDemographic!$A:$M,9,FALSE)</f>
        <v>Mass Customer</v>
      </c>
      <c r="X12069" s="3" t="str">
        <f>VLOOKUP(C12069,CustomerDemographic!$A:$M,10,FALSE)</f>
        <v>N</v>
      </c>
      <c r="Y12069" s="3" t="str">
        <f>VLOOKUP(C12069,CustomerDemographic!$A:$M,11,FALSE)</f>
        <v>No</v>
      </c>
      <c r="Z12069" s="3">
        <f>VLOOKUP(C12069,CustomerDemographic!$A:$M,12,FALSE)</f>
        <v>15</v>
      </c>
      <c r="AA12069" s="23">
        <f>VLOOKUP(C12069,CustomerDemographic!$A:$M,13,FALSE)</f>
        <v>41.578082191780823</v>
      </c>
      <c r="AB12069" s="3" t="str">
        <f>VLOOKUP(C12069,CustomerAddress!$A:$F,2,FALSE)</f>
        <v>9 Spaight Place</v>
      </c>
      <c r="AC12069" s="3">
        <f>VLOOKUP(C12069,CustomerAddress!$A:$F,3,FALSE)</f>
        <v>2102</v>
      </c>
      <c r="AD12069" s="3" t="str">
        <f>VLOOKUP(C12069,CustomerAddress!$A:$F,4,FALSE)</f>
        <v>NSW</v>
      </c>
      <c r="AE12069" s="3" t="str">
        <f>VLOOKUP(C12069,CustomerAddress!$A:$F,5,FALSE)</f>
        <v>Australia</v>
      </c>
      <c r="AF12069" s="3">
        <f>VLOOKUP(C12069,CustomerAddress!$A:$F,6,FALSE)</f>
        <v>9</v>
      </c>
    </row>
    <row r="12070" spans="1:32" s="3" customFormat="1" ht="15.75" customHeight="1" x14ac:dyDescent="0.25">
      <c r="A12070" s="3">
        <v>120</v>
      </c>
      <c r="B12070" s="3">
        <v>0</v>
      </c>
      <c r="C12070" s="3">
        <v>678</v>
      </c>
      <c r="D12070" s="23">
        <f t="shared" si="869"/>
        <v>197</v>
      </c>
      <c r="E12070" s="5">
        <v>42902</v>
      </c>
      <c r="F12070" s="3" t="b">
        <v>0</v>
      </c>
      <c r="G12070" s="6" t="s">
        <v>13</v>
      </c>
      <c r="H12070" s="6" t="s">
        <v>17</v>
      </c>
      <c r="I12070" s="6" t="s">
        <v>15</v>
      </c>
      <c r="J12070" s="6" t="s">
        <v>26</v>
      </c>
      <c r="K12070" s="6" t="s">
        <v>16</v>
      </c>
      <c r="L12070" s="25">
        <v>495.72</v>
      </c>
      <c r="M12070" s="7">
        <v>297.43</v>
      </c>
      <c r="N12070" s="5">
        <v>42105</v>
      </c>
      <c r="O12070" s="27">
        <f t="shared" si="870"/>
        <v>198.29000000000002</v>
      </c>
      <c r="P12070" s="3" t="str">
        <f>VLOOKUP(C12070,CustomerDemographic!$A:$M,2,FALSE)</f>
        <v>Ambur</v>
      </c>
      <c r="Q12070" s="3" t="str">
        <f>VLOOKUP(C12070,CustomerDemographic!$A:$M,3,FALSE)</f>
        <v>Symcoxe</v>
      </c>
      <c r="R12070" s="3" t="str">
        <f>VLOOKUP(C12070,CustomerDemographic!$A:$M,4,FALSE)</f>
        <v>Female</v>
      </c>
      <c r="S12070" s="3">
        <f>VLOOKUP(C12070,CustomerDemographic!$A:$M,5,FALSE)</f>
        <v>57</v>
      </c>
      <c r="T12070" s="5">
        <f>VLOOKUP(C12070,CustomerDemographic!$A:$M,6,FALSE)</f>
        <v>34942</v>
      </c>
      <c r="U12070" s="3" t="str">
        <f>VLOOKUP(C12070,CustomerDemographic!$A:$M,7,FALSE)</f>
        <v>Accounting Assistant II</v>
      </c>
      <c r="V12070" s="3" t="str">
        <f>VLOOKUP(C12070,CustomerDemographic!$A:$M,8,FALSE)</f>
        <v>IT</v>
      </c>
      <c r="W12070" s="3" t="str">
        <f>VLOOKUP(C12070,CustomerDemographic!$A:$M,9,FALSE)</f>
        <v>High Net Worth</v>
      </c>
      <c r="X12070" s="3" t="str">
        <f>VLOOKUP(C12070,CustomerDemographic!$A:$M,10,FALSE)</f>
        <v>N</v>
      </c>
      <c r="Y12070" s="3" t="str">
        <f>VLOOKUP(C12070,CustomerDemographic!$A:$M,11,FALSE)</f>
        <v>No</v>
      </c>
      <c r="Z12070" s="3">
        <f>VLOOKUP(C12070,CustomerDemographic!$A:$M,12,FALSE)</f>
        <v>2</v>
      </c>
      <c r="AA12070" s="23">
        <f>VLOOKUP(C12070,CustomerDemographic!$A:$M,13,FALSE)</f>
        <v>22.347945205479451</v>
      </c>
      <c r="AB12070" s="3" t="str">
        <f>VLOOKUP(C12070,CustomerAddress!$A:$F,2,FALSE)</f>
        <v>96910 Sugar Point</v>
      </c>
      <c r="AC12070" s="3">
        <f>VLOOKUP(C12070,CustomerAddress!$A:$F,3,FALSE)</f>
        <v>4352</v>
      </c>
      <c r="AD12070" s="3" t="str">
        <f>VLOOKUP(C12070,CustomerAddress!$A:$F,4,FALSE)</f>
        <v>QLD</v>
      </c>
      <c r="AE12070" s="3" t="str">
        <f>VLOOKUP(C12070,CustomerAddress!$A:$F,5,FALSE)</f>
        <v>Australia</v>
      </c>
      <c r="AF12070" s="3">
        <f>VLOOKUP(C12070,CustomerAddress!$A:$F,6,FALSE)</f>
        <v>7</v>
      </c>
    </row>
    <row r="12071" spans="1:32" s="3" customFormat="1" ht="15.75" customHeight="1" x14ac:dyDescent="0.25">
      <c r="A12071" s="3">
        <v>427</v>
      </c>
      <c r="B12071" s="3">
        <v>70</v>
      </c>
      <c r="C12071" s="3">
        <v>2850</v>
      </c>
      <c r="D12071" s="23">
        <f t="shared" si="869"/>
        <v>41</v>
      </c>
      <c r="E12071" s="5">
        <v>43058</v>
      </c>
      <c r="F12071" s="3" t="b">
        <v>0</v>
      </c>
      <c r="G12071" s="6" t="s">
        <v>13</v>
      </c>
      <c r="H12071" s="6" t="s">
        <v>17</v>
      </c>
      <c r="I12071" s="6" t="s">
        <v>15</v>
      </c>
      <c r="J12071" s="6" t="s">
        <v>26</v>
      </c>
      <c r="K12071" s="6" t="s">
        <v>16</v>
      </c>
      <c r="L12071" s="25">
        <v>495.72</v>
      </c>
      <c r="M12071" s="7">
        <v>297.43</v>
      </c>
      <c r="N12071" s="5">
        <v>41922</v>
      </c>
      <c r="O12071" s="27">
        <f t="shared" si="870"/>
        <v>198.29000000000002</v>
      </c>
      <c r="P12071" s="3" t="str">
        <f>VLOOKUP(C12071,CustomerDemographic!$A:$M,2,FALSE)</f>
        <v>Andie</v>
      </c>
      <c r="Q12071" s="3" t="str">
        <f>VLOOKUP(C12071,CustomerDemographic!$A:$M,3,FALSE)</f>
        <v>Shorto</v>
      </c>
      <c r="R12071" s="3" t="str">
        <f>VLOOKUP(C12071,CustomerDemographic!$A:$M,4,FALSE)</f>
        <v>Female</v>
      </c>
      <c r="S12071" s="3">
        <f>VLOOKUP(C12071,CustomerDemographic!$A:$M,5,FALSE)</f>
        <v>74</v>
      </c>
      <c r="T12071" s="5">
        <f>VLOOKUP(C12071,CustomerDemographic!$A:$M,6,FALSE)</f>
        <v>26585</v>
      </c>
      <c r="U12071" s="3" t="str">
        <f>VLOOKUP(C12071,CustomerDemographic!$A:$M,7,FALSE)</f>
        <v>Director of Sales</v>
      </c>
      <c r="V12071" s="3" t="str">
        <f>VLOOKUP(C12071,CustomerDemographic!$A:$M,8,FALSE)</f>
        <v>n/a</v>
      </c>
      <c r="W12071" s="3" t="str">
        <f>VLOOKUP(C12071,CustomerDemographic!$A:$M,9,FALSE)</f>
        <v>Mass Customer</v>
      </c>
      <c r="X12071" s="3" t="str">
        <f>VLOOKUP(C12071,CustomerDemographic!$A:$M,10,FALSE)</f>
        <v>N</v>
      </c>
      <c r="Y12071" s="3" t="str">
        <f>VLOOKUP(C12071,CustomerDemographic!$A:$M,11,FALSE)</f>
        <v>Yes</v>
      </c>
      <c r="Z12071" s="3">
        <f>VLOOKUP(C12071,CustomerDemographic!$A:$M,12,FALSE)</f>
        <v>5</v>
      </c>
      <c r="AA12071" s="23">
        <f>VLOOKUP(C12071,CustomerDemographic!$A:$M,13,FALSE)</f>
        <v>45.243835616438353</v>
      </c>
      <c r="AB12071" s="3" t="str">
        <f>VLOOKUP(C12071,CustomerAddress!$A:$F,2,FALSE)</f>
        <v>70 Shopko Drive</v>
      </c>
      <c r="AC12071" s="3">
        <f>VLOOKUP(C12071,CustomerAddress!$A:$F,3,FALSE)</f>
        <v>2487</v>
      </c>
      <c r="AD12071" s="3" t="str">
        <f>VLOOKUP(C12071,CustomerAddress!$A:$F,4,FALSE)</f>
        <v>NSW</v>
      </c>
      <c r="AE12071" s="3" t="str">
        <f>VLOOKUP(C12071,CustomerAddress!$A:$F,5,FALSE)</f>
        <v>Australia</v>
      </c>
      <c r="AF12071" s="3">
        <f>VLOOKUP(C12071,CustomerAddress!$A:$F,6,FALSE)</f>
        <v>9</v>
      </c>
    </row>
    <row r="12072" spans="1:32" s="3" customFormat="1" ht="15.75" customHeight="1" x14ac:dyDescent="0.25">
      <c r="A12072" s="3">
        <v>558</v>
      </c>
      <c r="B12072" s="3">
        <v>0</v>
      </c>
      <c r="C12072" s="3">
        <v>3481</v>
      </c>
      <c r="D12072" s="23">
        <f t="shared" si="869"/>
        <v>311</v>
      </c>
      <c r="E12072" s="5">
        <v>42788</v>
      </c>
      <c r="F12072" s="3" t="b">
        <v>0</v>
      </c>
      <c r="G12072" s="6" t="s">
        <v>13</v>
      </c>
      <c r="H12072" s="6" t="s">
        <v>17</v>
      </c>
      <c r="I12072" s="6" t="s">
        <v>15</v>
      </c>
      <c r="J12072" s="6" t="s">
        <v>26</v>
      </c>
      <c r="K12072" s="6" t="s">
        <v>16</v>
      </c>
      <c r="L12072" s="25">
        <v>495.72</v>
      </c>
      <c r="M12072" s="7">
        <v>297.43</v>
      </c>
      <c r="N12072" s="5">
        <v>42105</v>
      </c>
      <c r="O12072" s="27">
        <f t="shared" si="870"/>
        <v>198.29000000000002</v>
      </c>
      <c r="P12072" s="3" t="str">
        <f>VLOOKUP(C12072,CustomerDemographic!$A:$M,2,FALSE)</f>
        <v>Haley</v>
      </c>
      <c r="Q12072" s="3" t="str">
        <f>VLOOKUP(C12072,CustomerDemographic!$A:$M,3,FALSE)</f>
        <v>Dessent</v>
      </c>
      <c r="R12072" s="3" t="str">
        <f>VLOOKUP(C12072,CustomerDemographic!$A:$M,4,FALSE)</f>
        <v>Male</v>
      </c>
      <c r="S12072" s="3">
        <f>VLOOKUP(C12072,CustomerDemographic!$A:$M,5,FALSE)</f>
        <v>37</v>
      </c>
      <c r="T12072" s="5">
        <f>VLOOKUP(C12072,CustomerDemographic!$A:$M,6,FALSE)</f>
        <v>35715</v>
      </c>
      <c r="U12072" s="3" t="str">
        <f>VLOOKUP(C12072,CustomerDemographic!$A:$M,7,FALSE)</f>
        <v>Systems Administrator IV</v>
      </c>
      <c r="V12072" s="3" t="str">
        <f>VLOOKUP(C12072,CustomerDemographic!$A:$M,8,FALSE)</f>
        <v>Manufacturing</v>
      </c>
      <c r="W12072" s="3" t="str">
        <f>VLOOKUP(C12072,CustomerDemographic!$A:$M,9,FALSE)</f>
        <v>High Net Worth</v>
      </c>
      <c r="X12072" s="3" t="str">
        <f>VLOOKUP(C12072,CustomerDemographic!$A:$M,10,FALSE)</f>
        <v>N</v>
      </c>
      <c r="Y12072" s="3" t="str">
        <f>VLOOKUP(C12072,CustomerDemographic!$A:$M,11,FALSE)</f>
        <v>No</v>
      </c>
      <c r="Z12072" s="3">
        <f>VLOOKUP(C12072,CustomerDemographic!$A:$M,12,FALSE)</f>
        <v>4</v>
      </c>
      <c r="AA12072" s="23">
        <f>VLOOKUP(C12072,CustomerDemographic!$A:$M,13,FALSE)</f>
        <v>20.230136986301371</v>
      </c>
      <c r="AB12072" s="3" t="str">
        <f>VLOOKUP(C12072,CustomerAddress!$A:$F,2,FALSE)</f>
        <v>00 1st Trail</v>
      </c>
      <c r="AC12072" s="3">
        <f>VLOOKUP(C12072,CustomerAddress!$A:$F,3,FALSE)</f>
        <v>3223</v>
      </c>
      <c r="AD12072" s="3" t="str">
        <f>VLOOKUP(C12072,CustomerAddress!$A:$F,4,FALSE)</f>
        <v>VIC</v>
      </c>
      <c r="AE12072" s="3" t="str">
        <f>VLOOKUP(C12072,CustomerAddress!$A:$F,5,FALSE)</f>
        <v>Australia</v>
      </c>
      <c r="AF12072" s="3">
        <f>VLOOKUP(C12072,CustomerAddress!$A:$F,6,FALSE)</f>
        <v>7</v>
      </c>
    </row>
    <row r="12073" spans="1:32" s="3" customFormat="1" ht="15.75" hidden="1" customHeight="1" x14ac:dyDescent="0.25">
      <c r="A12073" s="3">
        <v>12072</v>
      </c>
      <c r="B12073" s="3">
        <v>0</v>
      </c>
      <c r="C12073" s="3">
        <v>2638</v>
      </c>
      <c r="E12073" s="5">
        <v>42950</v>
      </c>
      <c r="F12073" s="3" t="b">
        <v>0</v>
      </c>
      <c r="G12073" s="6" t="s">
        <v>13</v>
      </c>
      <c r="L12073" s="3">
        <v>750.25</v>
      </c>
      <c r="N12073" s="5"/>
      <c r="O12073" s="7"/>
      <c r="P12073" s="7"/>
      <c r="Q12073" s="7"/>
      <c r="R12073" s="7"/>
      <c r="S12073" s="7"/>
      <c r="T12073" s="7"/>
      <c r="U12073" s="7"/>
      <c r="V12073" s="7"/>
      <c r="W12073" s="7"/>
      <c r="X12073" s="7"/>
      <c r="Y12073" s="7"/>
      <c r="Z12073" s="7"/>
      <c r="AA12073" s="7"/>
    </row>
    <row r="12074" spans="1:32" s="3" customFormat="1" ht="15.75" hidden="1" customHeight="1" x14ac:dyDescent="0.25">
      <c r="A12074" s="3">
        <v>12073</v>
      </c>
      <c r="B12074" s="3">
        <v>2</v>
      </c>
      <c r="C12074" s="3">
        <v>1207</v>
      </c>
      <c r="E12074" s="5">
        <v>42789</v>
      </c>
      <c r="G12074" s="6" t="s">
        <v>13</v>
      </c>
      <c r="H12074" s="6" t="s">
        <v>14</v>
      </c>
      <c r="I12074" s="6" t="s">
        <v>15</v>
      </c>
      <c r="J12074" s="6" t="s">
        <v>16</v>
      </c>
      <c r="K12074" s="6" t="s">
        <v>16</v>
      </c>
      <c r="L12074" s="3">
        <v>71.489999999999995</v>
      </c>
      <c r="M12074" s="7">
        <v>53.62</v>
      </c>
      <c r="N12074" s="5">
        <v>41245</v>
      </c>
    </row>
    <row r="12075" spans="1:32" s="3" customFormat="1" ht="15.75" customHeight="1" x14ac:dyDescent="0.25">
      <c r="A12075" s="3">
        <v>606</v>
      </c>
      <c r="B12075" s="3">
        <v>70</v>
      </c>
      <c r="C12075" s="3">
        <v>2878</v>
      </c>
      <c r="D12075" s="23">
        <f t="shared" ref="D12075:D12109" si="871">(DATE(2017,12,30)-E12075)</f>
        <v>0</v>
      </c>
      <c r="E12075" s="5">
        <v>43099</v>
      </c>
      <c r="F12075" s="3" t="b">
        <v>0</v>
      </c>
      <c r="G12075" s="6" t="s">
        <v>13</v>
      </c>
      <c r="H12075" s="6" t="s">
        <v>17</v>
      </c>
      <c r="I12075" s="6" t="s">
        <v>15</v>
      </c>
      <c r="J12075" s="6" t="s">
        <v>26</v>
      </c>
      <c r="K12075" s="6" t="s">
        <v>16</v>
      </c>
      <c r="L12075" s="25">
        <v>495.72</v>
      </c>
      <c r="M12075" s="7">
        <v>297.43</v>
      </c>
      <c r="N12075" s="5">
        <v>36367</v>
      </c>
      <c r="O12075" s="27">
        <f t="shared" ref="O12075:O12109" si="872">L12075-M12075</f>
        <v>198.29000000000002</v>
      </c>
      <c r="P12075" s="3" t="str">
        <f>VLOOKUP(C12075,CustomerDemographic!$A:$M,2,FALSE)</f>
        <v>Sauveur</v>
      </c>
      <c r="Q12075" s="3" t="str">
        <f>VLOOKUP(C12075,CustomerDemographic!$A:$M,3,FALSE)</f>
        <v>Skeel</v>
      </c>
      <c r="R12075" s="3" t="str">
        <f>VLOOKUP(C12075,CustomerDemographic!$A:$M,4,FALSE)</f>
        <v>Male</v>
      </c>
      <c r="S12075" s="3">
        <f>VLOOKUP(C12075,CustomerDemographic!$A:$M,5,FALSE)</f>
        <v>73</v>
      </c>
      <c r="T12075" s="5">
        <f>VLOOKUP(C12075,CustomerDemographic!$A:$M,6,FALSE)</f>
        <v>31351</v>
      </c>
      <c r="U12075" s="3" t="str">
        <f>VLOOKUP(C12075,CustomerDemographic!$A:$M,7,FALSE)</f>
        <v>Analog Circuit Design manager</v>
      </c>
      <c r="V12075" s="3" t="str">
        <f>VLOOKUP(C12075,CustomerDemographic!$A:$M,8,FALSE)</f>
        <v>Property</v>
      </c>
      <c r="W12075" s="3" t="str">
        <f>VLOOKUP(C12075,CustomerDemographic!$A:$M,9,FALSE)</f>
        <v>Mass Customer</v>
      </c>
      <c r="X12075" s="3" t="str">
        <f>VLOOKUP(C12075,CustomerDemographic!$A:$M,10,FALSE)</f>
        <v>N</v>
      </c>
      <c r="Y12075" s="3" t="str">
        <f>VLOOKUP(C12075,CustomerDemographic!$A:$M,11,FALSE)</f>
        <v>Yes</v>
      </c>
      <c r="Z12075" s="3">
        <f>VLOOKUP(C12075,CustomerDemographic!$A:$M,12,FALSE)</f>
        <v>9</v>
      </c>
      <c r="AA12075" s="23">
        <f>VLOOKUP(C12075,CustomerDemographic!$A:$M,13,FALSE)</f>
        <v>32.186301369863017</v>
      </c>
      <c r="AB12075" s="3" t="str">
        <f>VLOOKUP(C12075,CustomerAddress!$A:$F,2,FALSE)</f>
        <v>12574 Truax Alley</v>
      </c>
      <c r="AC12075" s="3">
        <f>VLOOKUP(C12075,CustomerAddress!$A:$F,3,FALSE)</f>
        <v>2316</v>
      </c>
      <c r="AD12075" s="3" t="str">
        <f>VLOOKUP(C12075,CustomerAddress!$A:$F,4,FALSE)</f>
        <v>NSW</v>
      </c>
      <c r="AE12075" s="3" t="str">
        <f>VLOOKUP(C12075,CustomerAddress!$A:$F,5,FALSE)</f>
        <v>Australia</v>
      </c>
      <c r="AF12075" s="3">
        <f>VLOOKUP(C12075,CustomerAddress!$A:$F,6,FALSE)</f>
        <v>6</v>
      </c>
    </row>
    <row r="12076" spans="1:32" s="3" customFormat="1" ht="15.75" customHeight="1" x14ac:dyDescent="0.25">
      <c r="A12076" s="3">
        <v>720</v>
      </c>
      <c r="B12076" s="3">
        <v>0</v>
      </c>
      <c r="C12076" s="3">
        <v>1480</v>
      </c>
      <c r="D12076" s="23">
        <f t="shared" si="871"/>
        <v>75</v>
      </c>
      <c r="E12076" s="5">
        <v>43024</v>
      </c>
      <c r="F12076" s="3" t="b">
        <v>1</v>
      </c>
      <c r="G12076" s="6" t="s">
        <v>13</v>
      </c>
      <c r="H12076" s="6" t="s">
        <v>17</v>
      </c>
      <c r="I12076" s="6" t="s">
        <v>15</v>
      </c>
      <c r="J12076" s="6" t="s">
        <v>26</v>
      </c>
      <c r="K12076" s="6" t="s">
        <v>16</v>
      </c>
      <c r="L12076" s="25">
        <v>495.72</v>
      </c>
      <c r="M12076" s="7">
        <v>297.43</v>
      </c>
      <c r="N12076" s="5">
        <v>38859</v>
      </c>
      <c r="O12076" s="27">
        <f t="shared" si="872"/>
        <v>198.29000000000002</v>
      </c>
      <c r="P12076" s="3" t="str">
        <f>VLOOKUP(C12076,CustomerDemographic!$A:$M,2,FALSE)</f>
        <v>Bird</v>
      </c>
      <c r="Q12076" s="3" t="str">
        <f>VLOOKUP(C12076,CustomerDemographic!$A:$M,3,FALSE)</f>
        <v>Diess</v>
      </c>
      <c r="R12076" s="3" t="str">
        <f>VLOOKUP(C12076,CustomerDemographic!$A:$M,4,FALSE)</f>
        <v>Female</v>
      </c>
      <c r="S12076" s="3">
        <f>VLOOKUP(C12076,CustomerDemographic!$A:$M,5,FALSE)</f>
        <v>83</v>
      </c>
      <c r="T12076" s="5">
        <f>VLOOKUP(C12076,CustomerDemographic!$A:$M,6,FALSE)</f>
        <v>34840</v>
      </c>
      <c r="U12076" s="3" t="str">
        <f>VLOOKUP(C12076,CustomerDemographic!$A:$M,7,FALSE)</f>
        <v>Legal Assistant</v>
      </c>
      <c r="V12076" s="3" t="str">
        <f>VLOOKUP(C12076,CustomerDemographic!$A:$M,8,FALSE)</f>
        <v>n/a</v>
      </c>
      <c r="W12076" s="3" t="str">
        <f>VLOOKUP(C12076,CustomerDemographic!$A:$M,9,FALSE)</f>
        <v>High Net Worth</v>
      </c>
      <c r="X12076" s="3" t="str">
        <f>VLOOKUP(C12076,CustomerDemographic!$A:$M,10,FALSE)</f>
        <v>N</v>
      </c>
      <c r="Y12076" s="3" t="str">
        <f>VLOOKUP(C12076,CustomerDemographic!$A:$M,11,FALSE)</f>
        <v>Yes</v>
      </c>
      <c r="Z12076" s="3">
        <f>VLOOKUP(C12076,CustomerDemographic!$A:$M,12,FALSE)</f>
        <v>5</v>
      </c>
      <c r="AA12076" s="23">
        <f>VLOOKUP(C12076,CustomerDemographic!$A:$M,13,FALSE)</f>
        <v>22.627397260273973</v>
      </c>
      <c r="AB12076" s="3" t="str">
        <f>VLOOKUP(C12076,CustomerAddress!$A:$F,2,FALSE)</f>
        <v>4 Oriole Hill</v>
      </c>
      <c r="AC12076" s="3">
        <f>VLOOKUP(C12076,CustomerAddress!$A:$F,3,FALSE)</f>
        <v>2340</v>
      </c>
      <c r="AD12076" s="3" t="str">
        <f>VLOOKUP(C12076,CustomerAddress!$A:$F,4,FALSE)</f>
        <v>NSW</v>
      </c>
      <c r="AE12076" s="3" t="str">
        <f>VLOOKUP(C12076,CustomerAddress!$A:$F,5,FALSE)</f>
        <v>Australia</v>
      </c>
      <c r="AF12076" s="3">
        <f>VLOOKUP(C12076,CustomerAddress!$A:$F,6,FALSE)</f>
        <v>7</v>
      </c>
    </row>
    <row r="12077" spans="1:32" s="3" customFormat="1" ht="15.75" customHeight="1" x14ac:dyDescent="0.25">
      <c r="A12077" s="3">
        <v>856</v>
      </c>
      <c r="B12077" s="3">
        <v>0</v>
      </c>
      <c r="C12077" s="3">
        <v>2247</v>
      </c>
      <c r="D12077" s="23">
        <f t="shared" si="871"/>
        <v>321</v>
      </c>
      <c r="E12077" s="5">
        <v>42778</v>
      </c>
      <c r="F12077" s="3" t="b">
        <v>0</v>
      </c>
      <c r="G12077" s="6" t="s">
        <v>13</v>
      </c>
      <c r="H12077" s="6" t="s">
        <v>17</v>
      </c>
      <c r="I12077" s="6" t="s">
        <v>15</v>
      </c>
      <c r="J12077" s="6" t="s">
        <v>26</v>
      </c>
      <c r="K12077" s="6" t="s">
        <v>16</v>
      </c>
      <c r="L12077" s="25">
        <v>495.72</v>
      </c>
      <c r="M12077" s="7">
        <v>297.43</v>
      </c>
      <c r="N12077" s="5">
        <v>42710</v>
      </c>
      <c r="O12077" s="27">
        <f t="shared" si="872"/>
        <v>198.29000000000002</v>
      </c>
      <c r="P12077" s="3" t="str">
        <f>VLOOKUP(C12077,CustomerDemographic!$A:$M,2,FALSE)</f>
        <v>Gweneth</v>
      </c>
      <c r="Q12077" s="3" t="str">
        <f>VLOOKUP(C12077,CustomerDemographic!$A:$M,3,FALSE)</f>
        <v>Wilkins</v>
      </c>
      <c r="R12077" s="3" t="str">
        <f>VLOOKUP(C12077,CustomerDemographic!$A:$M,4,FALSE)</f>
        <v>Female</v>
      </c>
      <c r="S12077" s="3">
        <f>VLOOKUP(C12077,CustomerDemographic!$A:$M,5,FALSE)</f>
        <v>17</v>
      </c>
      <c r="T12077" s="5">
        <f>VLOOKUP(C12077,CustomerDemographic!$A:$M,6,FALSE)</f>
        <v>34719</v>
      </c>
      <c r="U12077" s="3" t="str">
        <f>VLOOKUP(C12077,CustomerDemographic!$A:$M,7,FALSE)</f>
        <v>Teacher</v>
      </c>
      <c r="V12077" s="3" t="str">
        <f>VLOOKUP(C12077,CustomerDemographic!$A:$M,8,FALSE)</f>
        <v>Retail</v>
      </c>
      <c r="W12077" s="3" t="str">
        <f>VLOOKUP(C12077,CustomerDemographic!$A:$M,9,FALSE)</f>
        <v>High Net Worth</v>
      </c>
      <c r="X12077" s="3" t="str">
        <f>VLOOKUP(C12077,CustomerDemographic!$A:$M,10,FALSE)</f>
        <v>N</v>
      </c>
      <c r="Y12077" s="3" t="str">
        <f>VLOOKUP(C12077,CustomerDemographic!$A:$M,11,FALSE)</f>
        <v>Yes</v>
      </c>
      <c r="Z12077" s="3">
        <f>VLOOKUP(C12077,CustomerDemographic!$A:$M,12,FALSE)</f>
        <v>1</v>
      </c>
      <c r="AA12077" s="23">
        <f>VLOOKUP(C12077,CustomerDemographic!$A:$M,13,FALSE)</f>
        <v>22.958904109589042</v>
      </c>
      <c r="AB12077" s="3" t="str">
        <f>VLOOKUP(C12077,CustomerAddress!$A:$F,2,FALSE)</f>
        <v>97 Randy Junction</v>
      </c>
      <c r="AC12077" s="3">
        <f>VLOOKUP(C12077,CustomerAddress!$A:$F,3,FALSE)</f>
        <v>2040</v>
      </c>
      <c r="AD12077" s="3" t="str">
        <f>VLOOKUP(C12077,CustomerAddress!$A:$F,4,FALSE)</f>
        <v>NSW</v>
      </c>
      <c r="AE12077" s="3" t="str">
        <f>VLOOKUP(C12077,CustomerAddress!$A:$F,5,FALSE)</f>
        <v>Australia</v>
      </c>
      <c r="AF12077" s="3">
        <f>VLOOKUP(C12077,CustomerAddress!$A:$F,6,FALSE)</f>
        <v>12</v>
      </c>
    </row>
    <row r="12078" spans="1:32" s="3" customFormat="1" ht="15.75" customHeight="1" x14ac:dyDescent="0.25">
      <c r="A12078" s="3">
        <v>1202</v>
      </c>
      <c r="B12078" s="3">
        <v>70</v>
      </c>
      <c r="C12078" s="3">
        <v>72</v>
      </c>
      <c r="D12078" s="23">
        <f t="shared" si="871"/>
        <v>142</v>
      </c>
      <c r="E12078" s="5">
        <v>42957</v>
      </c>
      <c r="F12078" s="3" t="b">
        <v>0</v>
      </c>
      <c r="G12078" s="6" t="s">
        <v>13</v>
      </c>
      <c r="H12078" s="6" t="s">
        <v>17</v>
      </c>
      <c r="I12078" s="6" t="s">
        <v>15</v>
      </c>
      <c r="J12078" s="6" t="s">
        <v>26</v>
      </c>
      <c r="K12078" s="6" t="s">
        <v>16</v>
      </c>
      <c r="L12078" s="25">
        <v>495.72</v>
      </c>
      <c r="M12078" s="7">
        <v>297.43</v>
      </c>
      <c r="N12078" s="5">
        <v>36668</v>
      </c>
      <c r="O12078" s="27">
        <f t="shared" si="872"/>
        <v>198.29000000000002</v>
      </c>
      <c r="P12078" s="3" t="str">
        <f>VLOOKUP(C12078,CustomerDemographic!$A:$M,2,FALSE)</f>
        <v>Sammy</v>
      </c>
      <c r="Q12078" s="3" t="str">
        <f>VLOOKUP(C12078,CustomerDemographic!$A:$M,3,FALSE)</f>
        <v>Cheese</v>
      </c>
      <c r="R12078" s="3" t="str">
        <f>VLOOKUP(C12078,CustomerDemographic!$A:$M,4,FALSE)</f>
        <v>Male</v>
      </c>
      <c r="S12078" s="3">
        <f>VLOOKUP(C12078,CustomerDemographic!$A:$M,5,FALSE)</f>
        <v>93</v>
      </c>
      <c r="T12078" s="5">
        <f>VLOOKUP(C12078,CustomerDemographic!$A:$M,6,FALSE)</f>
        <v>26342</v>
      </c>
      <c r="U12078" s="3" t="str">
        <f>VLOOKUP(C12078,CustomerDemographic!$A:$M,7,FALSE)</f>
        <v>Administrative Officer</v>
      </c>
      <c r="V12078" s="3" t="str">
        <f>VLOOKUP(C12078,CustomerDemographic!$A:$M,8,FALSE)</f>
        <v>Manufacturing</v>
      </c>
      <c r="W12078" s="3" t="str">
        <f>VLOOKUP(C12078,CustomerDemographic!$A:$M,9,FALSE)</f>
        <v>Affluent Customer</v>
      </c>
      <c r="X12078" s="3" t="str">
        <f>VLOOKUP(C12078,CustomerDemographic!$A:$M,10,FALSE)</f>
        <v>N</v>
      </c>
      <c r="Y12078" s="3" t="str">
        <f>VLOOKUP(C12078,CustomerDemographic!$A:$M,11,FALSE)</f>
        <v>Yes</v>
      </c>
      <c r="Z12078" s="3">
        <f>VLOOKUP(C12078,CustomerDemographic!$A:$M,12,FALSE)</f>
        <v>16</v>
      </c>
      <c r="AA12078" s="23">
        <f>VLOOKUP(C12078,CustomerDemographic!$A:$M,13,FALSE)</f>
        <v>45.909589041095892</v>
      </c>
      <c r="AB12078" s="3" t="str">
        <f>VLOOKUP(C12078,CustomerAddress!$A:$F,2,FALSE)</f>
        <v>29466 Hanson Pass</v>
      </c>
      <c r="AC12078" s="3">
        <f>VLOOKUP(C12078,CustomerAddress!$A:$F,3,FALSE)</f>
        <v>4208</v>
      </c>
      <c r="AD12078" s="3" t="str">
        <f>VLOOKUP(C12078,CustomerAddress!$A:$F,4,FALSE)</f>
        <v>QLD</v>
      </c>
      <c r="AE12078" s="3" t="str">
        <f>VLOOKUP(C12078,CustomerAddress!$A:$F,5,FALSE)</f>
        <v>Australia</v>
      </c>
      <c r="AF12078" s="3">
        <f>VLOOKUP(C12078,CustomerAddress!$A:$F,6,FALSE)</f>
        <v>6</v>
      </c>
    </row>
    <row r="12079" spans="1:32" s="3" customFormat="1" ht="15.75" customHeight="1" x14ac:dyDescent="0.25">
      <c r="A12079" s="3">
        <v>1299</v>
      </c>
      <c r="B12079" s="3">
        <v>70</v>
      </c>
      <c r="C12079" s="3">
        <v>668</v>
      </c>
      <c r="D12079" s="23">
        <f t="shared" si="871"/>
        <v>335</v>
      </c>
      <c r="E12079" s="5">
        <v>42764</v>
      </c>
      <c r="F12079" s="3" t="b">
        <v>1</v>
      </c>
      <c r="G12079" s="6" t="s">
        <v>13</v>
      </c>
      <c r="H12079" s="6" t="s">
        <v>17</v>
      </c>
      <c r="I12079" s="6" t="s">
        <v>15</v>
      </c>
      <c r="J12079" s="6" t="s">
        <v>26</v>
      </c>
      <c r="K12079" s="6" t="s">
        <v>16</v>
      </c>
      <c r="L12079" s="25">
        <v>495.72</v>
      </c>
      <c r="M12079" s="7">
        <v>297.43</v>
      </c>
      <c r="N12079" s="5">
        <v>42105</v>
      </c>
      <c r="O12079" s="27">
        <f t="shared" si="872"/>
        <v>198.29000000000002</v>
      </c>
      <c r="P12079" s="3" t="str">
        <f>VLOOKUP(C12079,CustomerDemographic!$A:$M,2,FALSE)</f>
        <v>Ebony</v>
      </c>
      <c r="Q12079" s="3" t="str">
        <f>VLOOKUP(C12079,CustomerDemographic!$A:$M,3,FALSE)</f>
        <v>Threadgall</v>
      </c>
      <c r="R12079" s="3" t="str">
        <f>VLOOKUP(C12079,CustomerDemographic!$A:$M,4,FALSE)</f>
        <v>Female</v>
      </c>
      <c r="S12079" s="3">
        <f>VLOOKUP(C12079,CustomerDemographic!$A:$M,5,FALSE)</f>
        <v>61</v>
      </c>
      <c r="T12079" s="5">
        <f>VLOOKUP(C12079,CustomerDemographic!$A:$M,6,FALSE)</f>
        <v>24345</v>
      </c>
      <c r="U12079" s="3" t="str">
        <f>VLOOKUP(C12079,CustomerDemographic!$A:$M,7,FALSE)</f>
        <v>Junior Executive</v>
      </c>
      <c r="V12079" s="3" t="str">
        <f>VLOOKUP(C12079,CustomerDemographic!$A:$M,8,FALSE)</f>
        <v>Health</v>
      </c>
      <c r="W12079" s="3" t="str">
        <f>VLOOKUP(C12079,CustomerDemographic!$A:$M,9,FALSE)</f>
        <v>Mass Customer</v>
      </c>
      <c r="X12079" s="3" t="str">
        <f>VLOOKUP(C12079,CustomerDemographic!$A:$M,10,FALSE)</f>
        <v>N</v>
      </c>
      <c r="Y12079" s="3" t="str">
        <f>VLOOKUP(C12079,CustomerDemographic!$A:$M,11,FALSE)</f>
        <v>No</v>
      </c>
      <c r="Z12079" s="3">
        <f>VLOOKUP(C12079,CustomerDemographic!$A:$M,12,FALSE)</f>
        <v>7</v>
      </c>
      <c r="AA12079" s="23">
        <f>VLOOKUP(C12079,CustomerDemographic!$A:$M,13,FALSE)</f>
        <v>51.38082191780822</v>
      </c>
      <c r="AB12079" s="3" t="str">
        <f>VLOOKUP(C12079,CustomerAddress!$A:$F,2,FALSE)</f>
        <v>186 Shasta Avenue</v>
      </c>
      <c r="AC12079" s="3">
        <f>VLOOKUP(C12079,CustomerAddress!$A:$F,3,FALSE)</f>
        <v>2066</v>
      </c>
      <c r="AD12079" s="3" t="str">
        <f>VLOOKUP(C12079,CustomerAddress!$A:$F,4,FALSE)</f>
        <v>NSW</v>
      </c>
      <c r="AE12079" s="3" t="str">
        <f>VLOOKUP(C12079,CustomerAddress!$A:$F,5,FALSE)</f>
        <v>Australia</v>
      </c>
      <c r="AF12079" s="3">
        <f>VLOOKUP(C12079,CustomerAddress!$A:$F,6,FALSE)</f>
        <v>9</v>
      </c>
    </row>
    <row r="12080" spans="1:32" s="3" customFormat="1" ht="15.75" customHeight="1" x14ac:dyDescent="0.25">
      <c r="A12080" s="3">
        <v>1392</v>
      </c>
      <c r="B12080" s="3">
        <v>70</v>
      </c>
      <c r="C12080" s="3">
        <v>1541</v>
      </c>
      <c r="D12080" s="23">
        <f t="shared" si="871"/>
        <v>70</v>
      </c>
      <c r="E12080" s="5">
        <v>43029</v>
      </c>
      <c r="F12080" s="3" t="b">
        <v>0</v>
      </c>
      <c r="G12080" s="6" t="s">
        <v>13</v>
      </c>
      <c r="H12080" s="6" t="s">
        <v>17</v>
      </c>
      <c r="I12080" s="6" t="s">
        <v>15</v>
      </c>
      <c r="J12080" s="6" t="s">
        <v>26</v>
      </c>
      <c r="K12080" s="6" t="s">
        <v>16</v>
      </c>
      <c r="L12080" s="25">
        <v>495.72</v>
      </c>
      <c r="M12080" s="7">
        <v>297.43</v>
      </c>
      <c r="N12080" s="5">
        <v>38193</v>
      </c>
      <c r="O12080" s="27">
        <f t="shared" si="872"/>
        <v>198.29000000000002</v>
      </c>
      <c r="P12080" s="3" t="str">
        <f>VLOOKUP(C12080,CustomerDemographic!$A:$M,2,FALSE)</f>
        <v>Dynah</v>
      </c>
      <c r="Q12080" s="3" t="str">
        <f>VLOOKUP(C12080,CustomerDemographic!$A:$M,3,FALSE)</f>
        <v>Grimes</v>
      </c>
      <c r="R12080" s="3" t="str">
        <f>VLOOKUP(C12080,CustomerDemographic!$A:$M,4,FALSE)</f>
        <v>Female</v>
      </c>
      <c r="S12080" s="3">
        <f>VLOOKUP(C12080,CustomerDemographic!$A:$M,5,FALSE)</f>
        <v>7</v>
      </c>
      <c r="T12080" s="5">
        <f>VLOOKUP(C12080,CustomerDemographic!$A:$M,6,FALSE)</f>
        <v>20086</v>
      </c>
      <c r="U12080" s="3" t="str">
        <f>VLOOKUP(C12080,CustomerDemographic!$A:$M,7,FALSE)</f>
        <v>Structural Engineer</v>
      </c>
      <c r="V12080" s="3" t="str">
        <f>VLOOKUP(C12080,CustomerDemographic!$A:$M,8,FALSE)</f>
        <v>Argiculture</v>
      </c>
      <c r="W12080" s="3" t="str">
        <f>VLOOKUP(C12080,CustomerDemographic!$A:$M,9,FALSE)</f>
        <v>Mass Customer</v>
      </c>
      <c r="X12080" s="3" t="str">
        <f>VLOOKUP(C12080,CustomerDemographic!$A:$M,10,FALSE)</f>
        <v>N</v>
      </c>
      <c r="Y12080" s="3" t="str">
        <f>VLOOKUP(C12080,CustomerDemographic!$A:$M,11,FALSE)</f>
        <v>Yes</v>
      </c>
      <c r="Z12080" s="3">
        <f>VLOOKUP(C12080,CustomerDemographic!$A:$M,12,FALSE)</f>
        <v>13</v>
      </c>
      <c r="AA12080" s="23">
        <f>VLOOKUP(C12080,CustomerDemographic!$A:$M,13,FALSE)</f>
        <v>63.049315068493151</v>
      </c>
      <c r="AB12080" s="3" t="str">
        <f>VLOOKUP(C12080,CustomerAddress!$A:$F,2,FALSE)</f>
        <v>22 Portage Road</v>
      </c>
      <c r="AC12080" s="3">
        <f>VLOOKUP(C12080,CustomerAddress!$A:$F,3,FALSE)</f>
        <v>2155</v>
      </c>
      <c r="AD12080" s="3" t="str">
        <f>VLOOKUP(C12080,CustomerAddress!$A:$F,4,FALSE)</f>
        <v>NSW</v>
      </c>
      <c r="AE12080" s="3" t="str">
        <f>VLOOKUP(C12080,CustomerAddress!$A:$F,5,FALSE)</f>
        <v>Australia</v>
      </c>
      <c r="AF12080" s="3">
        <f>VLOOKUP(C12080,CustomerAddress!$A:$F,6,FALSE)</f>
        <v>9</v>
      </c>
    </row>
    <row r="12081" spans="1:32" s="3" customFormat="1" ht="15.75" customHeight="1" x14ac:dyDescent="0.25">
      <c r="A12081" s="3">
        <v>1546</v>
      </c>
      <c r="B12081" s="3">
        <v>70</v>
      </c>
      <c r="C12081" s="3">
        <v>1134</v>
      </c>
      <c r="D12081" s="23">
        <f t="shared" si="871"/>
        <v>243</v>
      </c>
      <c r="E12081" s="5">
        <v>42856</v>
      </c>
      <c r="F12081" s="3" t="b">
        <v>1</v>
      </c>
      <c r="G12081" s="6" t="s">
        <v>13</v>
      </c>
      <c r="H12081" s="6" t="s">
        <v>17</v>
      </c>
      <c r="I12081" s="6" t="s">
        <v>15</v>
      </c>
      <c r="J12081" s="6" t="s">
        <v>26</v>
      </c>
      <c r="K12081" s="6" t="s">
        <v>16</v>
      </c>
      <c r="L12081" s="25">
        <v>495.72</v>
      </c>
      <c r="M12081" s="7">
        <v>297.43</v>
      </c>
      <c r="N12081" s="5">
        <v>42105</v>
      </c>
      <c r="O12081" s="27">
        <f t="shared" si="872"/>
        <v>198.29000000000002</v>
      </c>
      <c r="P12081" s="3" t="str">
        <f>VLOOKUP(C12081,CustomerDemographic!$A:$M,2,FALSE)</f>
        <v>Sullivan</v>
      </c>
      <c r="Q12081" s="3" t="str">
        <f>VLOOKUP(C12081,CustomerDemographic!$A:$M,3,FALSE)</f>
        <v>Scullion</v>
      </c>
      <c r="R12081" s="3" t="str">
        <f>VLOOKUP(C12081,CustomerDemographic!$A:$M,4,FALSE)</f>
        <v>Male</v>
      </c>
      <c r="S12081" s="3">
        <f>VLOOKUP(C12081,CustomerDemographic!$A:$M,5,FALSE)</f>
        <v>22</v>
      </c>
      <c r="T12081" s="5">
        <f>VLOOKUP(C12081,CustomerDemographic!$A:$M,6,FALSE)</f>
        <v>34607</v>
      </c>
      <c r="U12081" s="3" t="str">
        <f>VLOOKUP(C12081,CustomerDemographic!$A:$M,7,FALSE)</f>
        <v>Administrative Assistant IV</v>
      </c>
      <c r="V12081" s="3" t="str">
        <f>VLOOKUP(C12081,CustomerDemographic!$A:$M,8,FALSE)</f>
        <v>Financial Services</v>
      </c>
      <c r="W12081" s="3" t="str">
        <f>VLOOKUP(C12081,CustomerDemographic!$A:$M,9,FALSE)</f>
        <v>Affluent Customer</v>
      </c>
      <c r="X12081" s="3" t="str">
        <f>VLOOKUP(C12081,CustomerDemographic!$A:$M,10,FALSE)</f>
        <v>N</v>
      </c>
      <c r="Y12081" s="3" t="str">
        <f>VLOOKUP(C12081,CustomerDemographic!$A:$M,11,FALSE)</f>
        <v>No</v>
      </c>
      <c r="Z12081" s="3">
        <f>VLOOKUP(C12081,CustomerDemographic!$A:$M,12,FALSE)</f>
        <v>3</v>
      </c>
      <c r="AA12081" s="23">
        <f>VLOOKUP(C12081,CustomerDemographic!$A:$M,13,FALSE)</f>
        <v>23.265753424657536</v>
      </c>
      <c r="AB12081" s="3" t="str">
        <f>VLOOKUP(C12081,CustomerAddress!$A:$F,2,FALSE)</f>
        <v>771 Sugar Way</v>
      </c>
      <c r="AC12081" s="3">
        <f>VLOOKUP(C12081,CustomerAddress!$A:$F,3,FALSE)</f>
        <v>2076</v>
      </c>
      <c r="AD12081" s="3" t="str">
        <f>VLOOKUP(C12081,CustomerAddress!$A:$F,4,FALSE)</f>
        <v>NSW</v>
      </c>
      <c r="AE12081" s="3" t="str">
        <f>VLOOKUP(C12081,CustomerAddress!$A:$F,5,FALSE)</f>
        <v>Australia</v>
      </c>
      <c r="AF12081" s="3">
        <f>VLOOKUP(C12081,CustomerAddress!$A:$F,6,FALSE)</f>
        <v>11</v>
      </c>
    </row>
    <row r="12082" spans="1:32" s="3" customFormat="1" ht="15.75" customHeight="1" x14ac:dyDescent="0.25">
      <c r="A12082" s="3">
        <v>1657</v>
      </c>
      <c r="B12082" s="3">
        <v>70</v>
      </c>
      <c r="C12082" s="3">
        <v>704</v>
      </c>
      <c r="D12082" s="23">
        <f t="shared" si="871"/>
        <v>80</v>
      </c>
      <c r="E12082" s="5">
        <v>43019</v>
      </c>
      <c r="F12082" s="3" t="b">
        <v>1</v>
      </c>
      <c r="G12082" s="6" t="s">
        <v>13</v>
      </c>
      <c r="H12082" s="6" t="s">
        <v>17</v>
      </c>
      <c r="I12082" s="6" t="s">
        <v>15</v>
      </c>
      <c r="J12082" s="6" t="s">
        <v>26</v>
      </c>
      <c r="K12082" s="6" t="s">
        <v>16</v>
      </c>
      <c r="L12082" s="25">
        <v>495.72</v>
      </c>
      <c r="M12082" s="7">
        <v>297.43</v>
      </c>
      <c r="N12082" s="5">
        <v>42105</v>
      </c>
      <c r="O12082" s="27">
        <f t="shared" si="872"/>
        <v>198.29000000000002</v>
      </c>
      <c r="P12082" s="3" t="str">
        <f>VLOOKUP(C12082,CustomerDemographic!$A:$M,2,FALSE)</f>
        <v>Lindsay</v>
      </c>
      <c r="Q12082" s="3" t="str">
        <f>VLOOKUP(C12082,CustomerDemographic!$A:$M,3,FALSE)</f>
        <v>Acaster</v>
      </c>
      <c r="R12082" s="3" t="str">
        <f>VLOOKUP(C12082,CustomerDemographic!$A:$M,4,FALSE)</f>
        <v>Female</v>
      </c>
      <c r="S12082" s="3">
        <f>VLOOKUP(C12082,CustomerDemographic!$A:$M,5,FALSE)</f>
        <v>49</v>
      </c>
      <c r="T12082" s="5">
        <f>VLOOKUP(C12082,CustomerDemographic!$A:$M,6,FALSE)</f>
        <v>36137</v>
      </c>
      <c r="U12082" s="3" t="str">
        <f>VLOOKUP(C12082,CustomerDemographic!$A:$M,7,FALSE)</f>
        <v>Research Nurse</v>
      </c>
      <c r="V12082" s="3" t="str">
        <f>VLOOKUP(C12082,CustomerDemographic!$A:$M,8,FALSE)</f>
        <v>Health</v>
      </c>
      <c r="W12082" s="3" t="str">
        <f>VLOOKUP(C12082,CustomerDemographic!$A:$M,9,FALSE)</f>
        <v>Mass Customer</v>
      </c>
      <c r="X12082" s="3" t="str">
        <f>VLOOKUP(C12082,CustomerDemographic!$A:$M,10,FALSE)</f>
        <v>N</v>
      </c>
      <c r="Y12082" s="3" t="str">
        <f>VLOOKUP(C12082,CustomerDemographic!$A:$M,11,FALSE)</f>
        <v>No</v>
      </c>
      <c r="Z12082" s="3">
        <f>VLOOKUP(C12082,CustomerDemographic!$A:$M,12,FALSE)</f>
        <v>4</v>
      </c>
      <c r="AA12082" s="23">
        <f>VLOOKUP(C12082,CustomerDemographic!$A:$M,13,FALSE)</f>
        <v>19.073972602739726</v>
      </c>
      <c r="AB12082" s="3" t="str">
        <f>VLOOKUP(C12082,CustomerAddress!$A:$F,2,FALSE)</f>
        <v>70836 Colorado Plaza</v>
      </c>
      <c r="AC12082" s="3">
        <f>VLOOKUP(C12082,CustomerAddress!$A:$F,3,FALSE)</f>
        <v>2571</v>
      </c>
      <c r="AD12082" s="3" t="str">
        <f>VLOOKUP(C12082,CustomerAddress!$A:$F,4,FALSE)</f>
        <v>NSW</v>
      </c>
      <c r="AE12082" s="3" t="str">
        <f>VLOOKUP(C12082,CustomerAddress!$A:$F,5,FALSE)</f>
        <v>Australia</v>
      </c>
      <c r="AF12082" s="3">
        <f>VLOOKUP(C12082,CustomerAddress!$A:$F,6,FALSE)</f>
        <v>11</v>
      </c>
    </row>
    <row r="12083" spans="1:32" s="3" customFormat="1" ht="15.75" customHeight="1" x14ac:dyDescent="0.25">
      <c r="A12083" s="3">
        <v>1693</v>
      </c>
      <c r="B12083" s="3">
        <v>70</v>
      </c>
      <c r="C12083" s="3">
        <v>3327</v>
      </c>
      <c r="D12083" s="23">
        <f t="shared" si="871"/>
        <v>304</v>
      </c>
      <c r="E12083" s="5">
        <v>42795</v>
      </c>
      <c r="F12083" s="3" t="b">
        <v>0</v>
      </c>
      <c r="G12083" s="6" t="s">
        <v>13</v>
      </c>
      <c r="H12083" s="6" t="s">
        <v>17</v>
      </c>
      <c r="I12083" s="6" t="s">
        <v>15</v>
      </c>
      <c r="J12083" s="6" t="s">
        <v>26</v>
      </c>
      <c r="K12083" s="6" t="s">
        <v>16</v>
      </c>
      <c r="L12083" s="25">
        <v>495.72</v>
      </c>
      <c r="M12083" s="7">
        <v>297.43</v>
      </c>
      <c r="N12083" s="5">
        <v>42105</v>
      </c>
      <c r="O12083" s="27">
        <f t="shared" si="872"/>
        <v>198.29000000000002</v>
      </c>
      <c r="P12083" s="3" t="str">
        <f>VLOOKUP(C12083,CustomerDemographic!$A:$M,2,FALSE)</f>
        <v>Roma</v>
      </c>
      <c r="Q12083" s="3" t="str">
        <f>VLOOKUP(C12083,CustomerDemographic!$A:$M,3,FALSE)</f>
        <v>Le Gallo</v>
      </c>
      <c r="R12083" s="3" t="str">
        <f>VLOOKUP(C12083,CustomerDemographic!$A:$M,4,FALSE)</f>
        <v>Male</v>
      </c>
      <c r="S12083" s="3">
        <f>VLOOKUP(C12083,CustomerDemographic!$A:$M,5,FALSE)</f>
        <v>84</v>
      </c>
      <c r="T12083" s="5">
        <f>VLOOKUP(C12083,CustomerDemographic!$A:$M,6,FALSE)</f>
        <v>26697</v>
      </c>
      <c r="U12083" s="3" t="str">
        <f>VLOOKUP(C12083,CustomerDemographic!$A:$M,7,FALSE)</f>
        <v>Teacher</v>
      </c>
      <c r="V12083" s="3" t="str">
        <f>VLOOKUP(C12083,CustomerDemographic!$A:$M,8,FALSE)</f>
        <v>Manufacturing</v>
      </c>
      <c r="W12083" s="3" t="str">
        <f>VLOOKUP(C12083,CustomerDemographic!$A:$M,9,FALSE)</f>
        <v>Mass Customer</v>
      </c>
      <c r="X12083" s="3" t="str">
        <f>VLOOKUP(C12083,CustomerDemographic!$A:$M,10,FALSE)</f>
        <v>N</v>
      </c>
      <c r="Y12083" s="3" t="str">
        <f>VLOOKUP(C12083,CustomerDemographic!$A:$M,11,FALSE)</f>
        <v>No</v>
      </c>
      <c r="Z12083" s="3">
        <f>VLOOKUP(C12083,CustomerDemographic!$A:$M,12,FALSE)</f>
        <v>15</v>
      </c>
      <c r="AA12083" s="23">
        <f>VLOOKUP(C12083,CustomerDemographic!$A:$M,13,FALSE)</f>
        <v>44.936986301369863</v>
      </c>
      <c r="AB12083" s="3" t="str">
        <f>VLOOKUP(C12083,CustomerAddress!$A:$F,2,FALSE)</f>
        <v>973 Menomonie Hill</v>
      </c>
      <c r="AC12083" s="3">
        <f>VLOOKUP(C12083,CustomerAddress!$A:$F,3,FALSE)</f>
        <v>3337</v>
      </c>
      <c r="AD12083" s="3" t="str">
        <f>VLOOKUP(C12083,CustomerAddress!$A:$F,4,FALSE)</f>
        <v>VIC</v>
      </c>
      <c r="AE12083" s="3" t="str">
        <f>VLOOKUP(C12083,CustomerAddress!$A:$F,5,FALSE)</f>
        <v>Australia</v>
      </c>
      <c r="AF12083" s="3">
        <f>VLOOKUP(C12083,CustomerAddress!$A:$F,6,FALSE)</f>
        <v>4</v>
      </c>
    </row>
    <row r="12084" spans="1:32" s="3" customFormat="1" ht="15.75" customHeight="1" x14ac:dyDescent="0.25">
      <c r="A12084" s="3">
        <v>1786</v>
      </c>
      <c r="B12084" s="3">
        <v>70</v>
      </c>
      <c r="C12084" s="3">
        <v>279</v>
      </c>
      <c r="D12084" s="23">
        <f t="shared" si="871"/>
        <v>241</v>
      </c>
      <c r="E12084" s="5">
        <v>42858</v>
      </c>
      <c r="F12084" s="3" t="b">
        <v>1</v>
      </c>
      <c r="G12084" s="6" t="s">
        <v>13</v>
      </c>
      <c r="H12084" s="6" t="s">
        <v>17</v>
      </c>
      <c r="I12084" s="6" t="s">
        <v>15</v>
      </c>
      <c r="J12084" s="6" t="s">
        <v>26</v>
      </c>
      <c r="K12084" s="6" t="s">
        <v>16</v>
      </c>
      <c r="L12084" s="25">
        <v>495.72</v>
      </c>
      <c r="M12084" s="7">
        <v>297.43</v>
      </c>
      <c r="N12084" s="5">
        <v>42105</v>
      </c>
      <c r="O12084" s="27">
        <f t="shared" si="872"/>
        <v>198.29000000000002</v>
      </c>
      <c r="P12084" s="3" t="str">
        <f>VLOOKUP(C12084,CustomerDemographic!$A:$M,2,FALSE)</f>
        <v>Tamera</v>
      </c>
      <c r="Q12084" s="3" t="str">
        <f>VLOOKUP(C12084,CustomerDemographic!$A:$M,3,FALSE)</f>
        <v>Hinckes</v>
      </c>
      <c r="R12084" s="3" t="str">
        <f>VLOOKUP(C12084,CustomerDemographic!$A:$M,4,FALSE)</f>
        <v>Female</v>
      </c>
      <c r="S12084" s="3">
        <f>VLOOKUP(C12084,CustomerDemographic!$A:$M,5,FALSE)</f>
        <v>0</v>
      </c>
      <c r="T12084" s="5">
        <f>VLOOKUP(C12084,CustomerDemographic!$A:$M,6,FALSE)</f>
        <v>29838</v>
      </c>
      <c r="U12084" s="3" t="str">
        <f>VLOOKUP(C12084,CustomerDemographic!$A:$M,7,FALSE)</f>
        <v>Web Designer I</v>
      </c>
      <c r="V12084" s="3" t="str">
        <f>VLOOKUP(C12084,CustomerDemographic!$A:$M,8,FALSE)</f>
        <v>Manufacturing</v>
      </c>
      <c r="W12084" s="3" t="str">
        <f>VLOOKUP(C12084,CustomerDemographic!$A:$M,9,FALSE)</f>
        <v>Mass Customer</v>
      </c>
      <c r="X12084" s="3" t="str">
        <f>VLOOKUP(C12084,CustomerDemographic!$A:$M,10,FALSE)</f>
        <v>N</v>
      </c>
      <c r="Y12084" s="3" t="str">
        <f>VLOOKUP(C12084,CustomerDemographic!$A:$M,11,FALSE)</f>
        <v>No</v>
      </c>
      <c r="Z12084" s="3">
        <f>VLOOKUP(C12084,CustomerDemographic!$A:$M,12,FALSE)</f>
        <v>11</v>
      </c>
      <c r="AA12084" s="23">
        <f>VLOOKUP(C12084,CustomerDemographic!$A:$M,13,FALSE)</f>
        <v>36.331506849315069</v>
      </c>
      <c r="AB12084" s="3" t="str">
        <f>VLOOKUP(C12084,CustomerAddress!$A:$F,2,FALSE)</f>
        <v>34 Kim Center</v>
      </c>
      <c r="AC12084" s="3">
        <f>VLOOKUP(C12084,CustomerAddress!$A:$F,3,FALSE)</f>
        <v>2036</v>
      </c>
      <c r="AD12084" s="3" t="str">
        <f>VLOOKUP(C12084,CustomerAddress!$A:$F,4,FALSE)</f>
        <v>NSW</v>
      </c>
      <c r="AE12084" s="3" t="str">
        <f>VLOOKUP(C12084,CustomerAddress!$A:$F,5,FALSE)</f>
        <v>Australia</v>
      </c>
      <c r="AF12084" s="3">
        <f>VLOOKUP(C12084,CustomerAddress!$A:$F,6,FALSE)</f>
        <v>11</v>
      </c>
    </row>
    <row r="12085" spans="1:32" s="3" customFormat="1" ht="15.75" customHeight="1" x14ac:dyDescent="0.25">
      <c r="A12085" s="3">
        <v>1864</v>
      </c>
      <c r="B12085" s="3">
        <v>0</v>
      </c>
      <c r="C12085" s="3">
        <v>501</v>
      </c>
      <c r="D12085" s="23">
        <f t="shared" si="871"/>
        <v>250</v>
      </c>
      <c r="E12085" s="5">
        <v>42849</v>
      </c>
      <c r="F12085" s="3" t="b">
        <v>0</v>
      </c>
      <c r="G12085" s="6" t="s">
        <v>13</v>
      </c>
      <c r="H12085" s="6" t="s">
        <v>17</v>
      </c>
      <c r="I12085" s="6" t="s">
        <v>15</v>
      </c>
      <c r="J12085" s="6" t="s">
        <v>26</v>
      </c>
      <c r="K12085" s="6" t="s">
        <v>16</v>
      </c>
      <c r="L12085" s="25">
        <v>495.72</v>
      </c>
      <c r="M12085" s="7">
        <v>297.43</v>
      </c>
      <c r="N12085" s="5">
        <v>42105</v>
      </c>
      <c r="O12085" s="27">
        <f t="shared" si="872"/>
        <v>198.29000000000002</v>
      </c>
      <c r="P12085" s="3" t="str">
        <f>VLOOKUP(C12085,CustomerDemographic!$A:$M,2,FALSE)</f>
        <v>Henrieta</v>
      </c>
      <c r="Q12085" s="3" t="str">
        <f>VLOOKUP(C12085,CustomerDemographic!$A:$M,3,FALSE)</f>
        <v>MacClancey</v>
      </c>
      <c r="R12085" s="3" t="str">
        <f>VLOOKUP(C12085,CustomerDemographic!$A:$M,4,FALSE)</f>
        <v>Female</v>
      </c>
      <c r="S12085" s="3">
        <f>VLOOKUP(C12085,CustomerDemographic!$A:$M,5,FALSE)</f>
        <v>94</v>
      </c>
      <c r="T12085" s="5">
        <f>VLOOKUP(C12085,CustomerDemographic!$A:$M,6,FALSE)</f>
        <v>28286</v>
      </c>
      <c r="U12085" s="3" t="str">
        <f>VLOOKUP(C12085,CustomerDemographic!$A:$M,7,FALSE)</f>
        <v>Environmental Specialist</v>
      </c>
      <c r="V12085" s="3" t="str">
        <f>VLOOKUP(C12085,CustomerDemographic!$A:$M,8,FALSE)</f>
        <v>n/a</v>
      </c>
      <c r="W12085" s="3" t="str">
        <f>VLOOKUP(C12085,CustomerDemographic!$A:$M,9,FALSE)</f>
        <v>High Net Worth</v>
      </c>
      <c r="X12085" s="3" t="str">
        <f>VLOOKUP(C12085,CustomerDemographic!$A:$M,10,FALSE)</f>
        <v>N</v>
      </c>
      <c r="Y12085" s="3" t="str">
        <f>VLOOKUP(C12085,CustomerDemographic!$A:$M,11,FALSE)</f>
        <v>No</v>
      </c>
      <c r="Z12085" s="3">
        <f>VLOOKUP(C12085,CustomerDemographic!$A:$M,12,FALSE)</f>
        <v>19</v>
      </c>
      <c r="AA12085" s="23">
        <f>VLOOKUP(C12085,CustomerDemographic!$A:$M,13,FALSE)</f>
        <v>40.583561643835615</v>
      </c>
      <c r="AB12085" s="3" t="str">
        <f>VLOOKUP(C12085,CustomerAddress!$A:$F,2,FALSE)</f>
        <v>0897 Little Fleur Way</v>
      </c>
      <c r="AC12085" s="3">
        <f>VLOOKUP(C12085,CustomerAddress!$A:$F,3,FALSE)</f>
        <v>3621</v>
      </c>
      <c r="AD12085" s="3" t="str">
        <f>VLOOKUP(C12085,CustomerAddress!$A:$F,4,FALSE)</f>
        <v>VIC</v>
      </c>
      <c r="AE12085" s="3" t="str">
        <f>VLOOKUP(C12085,CustomerAddress!$A:$F,5,FALSE)</f>
        <v>Australia</v>
      </c>
      <c r="AF12085" s="3">
        <f>VLOOKUP(C12085,CustomerAddress!$A:$F,6,FALSE)</f>
        <v>8</v>
      </c>
    </row>
    <row r="12086" spans="1:32" s="3" customFormat="1" ht="15.75" customHeight="1" x14ac:dyDescent="0.25">
      <c r="A12086" s="3">
        <v>2294</v>
      </c>
      <c r="B12086" s="3">
        <v>70</v>
      </c>
      <c r="C12086" s="3">
        <v>372</v>
      </c>
      <c r="D12086" s="23">
        <f t="shared" si="871"/>
        <v>31</v>
      </c>
      <c r="E12086" s="5">
        <v>43068</v>
      </c>
      <c r="F12086" s="3" t="b">
        <v>0</v>
      </c>
      <c r="G12086" s="6" t="s">
        <v>13</v>
      </c>
      <c r="H12086" s="6" t="s">
        <v>17</v>
      </c>
      <c r="I12086" s="6" t="s">
        <v>15</v>
      </c>
      <c r="J12086" s="6" t="s">
        <v>26</v>
      </c>
      <c r="K12086" s="6" t="s">
        <v>16</v>
      </c>
      <c r="L12086" s="25">
        <v>495.72</v>
      </c>
      <c r="M12086" s="7">
        <v>297.43</v>
      </c>
      <c r="N12086" s="5">
        <v>38193</v>
      </c>
      <c r="O12086" s="27">
        <f t="shared" si="872"/>
        <v>198.29000000000002</v>
      </c>
      <c r="P12086" s="3" t="str">
        <f>VLOOKUP(C12086,CustomerDemographic!$A:$M,2,FALSE)</f>
        <v>Moina</v>
      </c>
      <c r="Q12086" s="3" t="str">
        <f>VLOOKUP(C12086,CustomerDemographic!$A:$M,3,FALSE)</f>
        <v>Thumim</v>
      </c>
      <c r="R12086" s="3" t="str">
        <f>VLOOKUP(C12086,CustomerDemographic!$A:$M,4,FALSE)</f>
        <v>Female</v>
      </c>
      <c r="S12086" s="3">
        <f>VLOOKUP(C12086,CustomerDemographic!$A:$M,5,FALSE)</f>
        <v>19</v>
      </c>
      <c r="T12086" s="5">
        <f>VLOOKUP(C12086,CustomerDemographic!$A:$M,6,FALSE)</f>
        <v>32002</v>
      </c>
      <c r="U12086" s="3" t="str">
        <f>VLOOKUP(C12086,CustomerDemographic!$A:$M,7,FALSE)</f>
        <v>Graphic Designer</v>
      </c>
      <c r="V12086" s="3" t="str">
        <f>VLOOKUP(C12086,CustomerDemographic!$A:$M,8,FALSE)</f>
        <v>Property</v>
      </c>
      <c r="W12086" s="3" t="str">
        <f>VLOOKUP(C12086,CustomerDemographic!$A:$M,9,FALSE)</f>
        <v>Affluent Customer</v>
      </c>
      <c r="X12086" s="3" t="str">
        <f>VLOOKUP(C12086,CustomerDemographic!$A:$M,10,FALSE)</f>
        <v>N</v>
      </c>
      <c r="Y12086" s="3" t="str">
        <f>VLOOKUP(C12086,CustomerDemographic!$A:$M,11,FALSE)</f>
        <v>Yes</v>
      </c>
      <c r="Z12086" s="3">
        <f>VLOOKUP(C12086,CustomerDemographic!$A:$M,12,FALSE)</f>
        <v>4</v>
      </c>
      <c r="AA12086" s="23">
        <f>VLOOKUP(C12086,CustomerDemographic!$A:$M,13,FALSE)</f>
        <v>30.402739726027399</v>
      </c>
      <c r="AB12086" s="3" t="str">
        <f>VLOOKUP(C12086,CustomerAddress!$A:$F,2,FALSE)</f>
        <v>841 Anderson Drive</v>
      </c>
      <c r="AC12086" s="3">
        <f>VLOOKUP(C12086,CustomerAddress!$A:$F,3,FALSE)</f>
        <v>3101</v>
      </c>
      <c r="AD12086" s="3" t="str">
        <f>VLOOKUP(C12086,CustomerAddress!$A:$F,4,FALSE)</f>
        <v>VIC</v>
      </c>
      <c r="AE12086" s="3" t="str">
        <f>VLOOKUP(C12086,CustomerAddress!$A:$F,5,FALSE)</f>
        <v>Australia</v>
      </c>
      <c r="AF12086" s="3">
        <f>VLOOKUP(C12086,CustomerAddress!$A:$F,6,FALSE)</f>
        <v>8</v>
      </c>
    </row>
    <row r="12087" spans="1:32" s="3" customFormat="1" ht="15.75" customHeight="1" x14ac:dyDescent="0.25">
      <c r="A12087" s="3">
        <v>2309</v>
      </c>
      <c r="B12087" s="3">
        <v>70</v>
      </c>
      <c r="C12087" s="3">
        <v>2166</v>
      </c>
      <c r="D12087" s="23">
        <f t="shared" si="871"/>
        <v>321</v>
      </c>
      <c r="E12087" s="5">
        <v>42778</v>
      </c>
      <c r="F12087" s="3" t="b">
        <v>1</v>
      </c>
      <c r="G12087" s="6" t="s">
        <v>13</v>
      </c>
      <c r="H12087" s="6" t="s">
        <v>17</v>
      </c>
      <c r="I12087" s="6" t="s">
        <v>15</v>
      </c>
      <c r="J12087" s="6" t="s">
        <v>26</v>
      </c>
      <c r="K12087" s="6" t="s">
        <v>16</v>
      </c>
      <c r="L12087" s="25">
        <v>495.72</v>
      </c>
      <c r="M12087" s="7">
        <v>297.43</v>
      </c>
      <c r="N12087" s="5">
        <v>42105</v>
      </c>
      <c r="O12087" s="27">
        <f t="shared" si="872"/>
        <v>198.29000000000002</v>
      </c>
      <c r="P12087" s="3" t="str">
        <f>VLOOKUP(C12087,CustomerDemographic!$A:$M,2,FALSE)</f>
        <v>Mareah</v>
      </c>
      <c r="Q12087" s="3" t="str">
        <f>VLOOKUP(C12087,CustomerDemographic!$A:$M,3,FALSE)</f>
        <v>Woodnutt</v>
      </c>
      <c r="R12087" s="3" t="str">
        <f>VLOOKUP(C12087,CustomerDemographic!$A:$M,4,FALSE)</f>
        <v>Female</v>
      </c>
      <c r="S12087" s="3">
        <f>VLOOKUP(C12087,CustomerDemographic!$A:$M,5,FALSE)</f>
        <v>78</v>
      </c>
      <c r="T12087" s="5">
        <f>VLOOKUP(C12087,CustomerDemographic!$A:$M,6,FALSE)</f>
        <v>30995</v>
      </c>
      <c r="U12087" s="3" t="str">
        <f>VLOOKUP(C12087,CustomerDemographic!$A:$M,7,FALSE)</f>
        <v>Nurse</v>
      </c>
      <c r="V12087" s="3" t="str">
        <f>VLOOKUP(C12087,CustomerDemographic!$A:$M,8,FALSE)</f>
        <v>Property</v>
      </c>
      <c r="W12087" s="3" t="str">
        <f>VLOOKUP(C12087,CustomerDemographic!$A:$M,9,FALSE)</f>
        <v>Mass Customer</v>
      </c>
      <c r="X12087" s="3" t="str">
        <f>VLOOKUP(C12087,CustomerDemographic!$A:$M,10,FALSE)</f>
        <v>N</v>
      </c>
      <c r="Y12087" s="3" t="str">
        <f>VLOOKUP(C12087,CustomerDemographic!$A:$M,11,FALSE)</f>
        <v>No</v>
      </c>
      <c r="Z12087" s="3">
        <f>VLOOKUP(C12087,CustomerDemographic!$A:$M,12,FALSE)</f>
        <v>16</v>
      </c>
      <c r="AA12087" s="23">
        <f>VLOOKUP(C12087,CustomerDemographic!$A:$M,13,FALSE)</f>
        <v>33.161643835616438</v>
      </c>
      <c r="AB12087" s="3" t="str">
        <f>VLOOKUP(C12087,CustomerAddress!$A:$F,2,FALSE)</f>
        <v>47204 Rigney Street</v>
      </c>
      <c r="AC12087" s="3">
        <f>VLOOKUP(C12087,CustomerAddress!$A:$F,3,FALSE)</f>
        <v>2770</v>
      </c>
      <c r="AD12087" s="3" t="str">
        <f>VLOOKUP(C12087,CustomerAddress!$A:$F,4,FALSE)</f>
        <v>NSW</v>
      </c>
      <c r="AE12087" s="3" t="str">
        <f>VLOOKUP(C12087,CustomerAddress!$A:$F,5,FALSE)</f>
        <v>Australia</v>
      </c>
      <c r="AF12087" s="3">
        <f>VLOOKUP(C12087,CustomerAddress!$A:$F,6,FALSE)</f>
        <v>6</v>
      </c>
    </row>
    <row r="12088" spans="1:32" s="3" customFormat="1" ht="15.75" customHeight="1" x14ac:dyDescent="0.25">
      <c r="A12088" s="3">
        <v>2420</v>
      </c>
      <c r="B12088" s="3">
        <v>70</v>
      </c>
      <c r="C12088" s="3">
        <v>1073</v>
      </c>
      <c r="D12088" s="23">
        <f t="shared" si="871"/>
        <v>272</v>
      </c>
      <c r="E12088" s="5">
        <v>42827</v>
      </c>
      <c r="F12088" s="3" t="b">
        <v>0</v>
      </c>
      <c r="G12088" s="6" t="s">
        <v>13</v>
      </c>
      <c r="H12088" s="6" t="s">
        <v>17</v>
      </c>
      <c r="I12088" s="6" t="s">
        <v>15</v>
      </c>
      <c r="J12088" s="6" t="s">
        <v>26</v>
      </c>
      <c r="K12088" s="6" t="s">
        <v>16</v>
      </c>
      <c r="L12088" s="25">
        <v>495.72</v>
      </c>
      <c r="M12088" s="7">
        <v>297.43</v>
      </c>
      <c r="N12088" s="5">
        <v>38193</v>
      </c>
      <c r="O12088" s="27">
        <f t="shared" si="872"/>
        <v>198.29000000000002</v>
      </c>
      <c r="P12088" s="3" t="str">
        <f>VLOOKUP(C12088,CustomerDemographic!$A:$M,2,FALSE)</f>
        <v>Elbertina</v>
      </c>
      <c r="Q12088" s="3" t="str">
        <f>VLOOKUP(C12088,CustomerDemographic!$A:$M,3,FALSE)</f>
        <v>Donne</v>
      </c>
      <c r="R12088" s="3" t="str">
        <f>VLOOKUP(C12088,CustomerDemographic!$A:$M,4,FALSE)</f>
        <v>Female</v>
      </c>
      <c r="S12088" s="3">
        <f>VLOOKUP(C12088,CustomerDemographic!$A:$M,5,FALSE)</f>
        <v>77</v>
      </c>
      <c r="T12088" s="5">
        <f>VLOOKUP(C12088,CustomerDemographic!$A:$M,6,FALSE)</f>
        <v>29276</v>
      </c>
      <c r="U12088" s="3" t="str">
        <f>VLOOKUP(C12088,CustomerDemographic!$A:$M,7,FALSE)</f>
        <v>Associate Professor</v>
      </c>
      <c r="V12088" s="3" t="str">
        <f>VLOOKUP(C12088,CustomerDemographic!$A:$M,8,FALSE)</f>
        <v>n/a</v>
      </c>
      <c r="W12088" s="3" t="str">
        <f>VLOOKUP(C12088,CustomerDemographic!$A:$M,9,FALSE)</f>
        <v>Affluent Customer</v>
      </c>
      <c r="X12088" s="3" t="str">
        <f>VLOOKUP(C12088,CustomerDemographic!$A:$M,10,FALSE)</f>
        <v>N</v>
      </c>
      <c r="Y12088" s="3" t="str">
        <f>VLOOKUP(C12088,CustomerDemographic!$A:$M,11,FALSE)</f>
        <v>Yes</v>
      </c>
      <c r="Z12088" s="3">
        <f>VLOOKUP(C12088,CustomerDemographic!$A:$M,12,FALSE)</f>
        <v>7</v>
      </c>
      <c r="AA12088" s="23">
        <f>VLOOKUP(C12088,CustomerDemographic!$A:$M,13,FALSE)</f>
        <v>37.871232876712327</v>
      </c>
      <c r="AB12088" s="3" t="str">
        <f>VLOOKUP(C12088,CustomerAddress!$A:$F,2,FALSE)</f>
        <v>19386 Burrows Way</v>
      </c>
      <c r="AC12088" s="3">
        <f>VLOOKUP(C12088,CustomerAddress!$A:$F,3,FALSE)</f>
        <v>2229</v>
      </c>
      <c r="AD12088" s="3" t="str">
        <f>VLOOKUP(C12088,CustomerAddress!$A:$F,4,FALSE)</f>
        <v>NSW</v>
      </c>
      <c r="AE12088" s="3" t="str">
        <f>VLOOKUP(C12088,CustomerAddress!$A:$F,5,FALSE)</f>
        <v>Australia</v>
      </c>
      <c r="AF12088" s="3">
        <f>VLOOKUP(C12088,CustomerAddress!$A:$F,6,FALSE)</f>
        <v>10</v>
      </c>
    </row>
    <row r="12089" spans="1:32" s="3" customFormat="1" ht="15.75" customHeight="1" x14ac:dyDescent="0.25">
      <c r="A12089" s="3">
        <v>2554</v>
      </c>
      <c r="B12089" s="3">
        <v>70</v>
      </c>
      <c r="C12089" s="3">
        <v>1946</v>
      </c>
      <c r="D12089" s="23">
        <f t="shared" si="871"/>
        <v>356</v>
      </c>
      <c r="E12089" s="5">
        <v>42743</v>
      </c>
      <c r="F12089" s="3" t="b">
        <v>1</v>
      </c>
      <c r="G12089" s="6" t="s">
        <v>13</v>
      </c>
      <c r="H12089" s="6" t="s">
        <v>17</v>
      </c>
      <c r="I12089" s="6" t="s">
        <v>15</v>
      </c>
      <c r="J12089" s="6" t="s">
        <v>26</v>
      </c>
      <c r="K12089" s="6" t="s">
        <v>16</v>
      </c>
      <c r="L12089" s="25">
        <v>495.72</v>
      </c>
      <c r="M12089" s="7">
        <v>297.43</v>
      </c>
      <c r="N12089" s="5">
        <v>42105</v>
      </c>
      <c r="O12089" s="27">
        <f t="shared" si="872"/>
        <v>198.29000000000002</v>
      </c>
      <c r="P12089" s="3" t="str">
        <f>VLOOKUP(C12089,CustomerDemographic!$A:$M,2,FALSE)</f>
        <v>Brannon</v>
      </c>
      <c r="Q12089" s="3" t="str">
        <f>VLOOKUP(C12089,CustomerDemographic!$A:$M,3,FALSE)</f>
        <v>Gladman</v>
      </c>
      <c r="R12089" s="3" t="str">
        <f>VLOOKUP(C12089,CustomerDemographic!$A:$M,4,FALSE)</f>
        <v>Male</v>
      </c>
      <c r="S12089" s="3">
        <f>VLOOKUP(C12089,CustomerDemographic!$A:$M,5,FALSE)</f>
        <v>37</v>
      </c>
      <c r="T12089" s="5">
        <f>VLOOKUP(C12089,CustomerDemographic!$A:$M,6,FALSE)</f>
        <v>21554</v>
      </c>
      <c r="U12089" s="3" t="str">
        <f>VLOOKUP(C12089,CustomerDemographic!$A:$M,7,FALSE)</f>
        <v>Systems Administrator III</v>
      </c>
      <c r="V12089" s="3" t="str">
        <f>VLOOKUP(C12089,CustomerDemographic!$A:$M,8,FALSE)</f>
        <v>n/a</v>
      </c>
      <c r="W12089" s="3" t="str">
        <f>VLOOKUP(C12089,CustomerDemographic!$A:$M,9,FALSE)</f>
        <v>Mass Customer</v>
      </c>
      <c r="X12089" s="3" t="str">
        <f>VLOOKUP(C12089,CustomerDemographic!$A:$M,10,FALSE)</f>
        <v>N</v>
      </c>
      <c r="Y12089" s="3" t="str">
        <f>VLOOKUP(C12089,CustomerDemographic!$A:$M,11,FALSE)</f>
        <v>No</v>
      </c>
      <c r="Z12089" s="3">
        <f>VLOOKUP(C12089,CustomerDemographic!$A:$M,12,FALSE)</f>
        <v>8</v>
      </c>
      <c r="AA12089" s="23">
        <f>VLOOKUP(C12089,CustomerDemographic!$A:$M,13,FALSE)</f>
        <v>59.027397260273972</v>
      </c>
      <c r="AB12089" s="3" t="str">
        <f>VLOOKUP(C12089,CustomerAddress!$A:$F,2,FALSE)</f>
        <v>53 Dakota Court</v>
      </c>
      <c r="AC12089" s="3">
        <f>VLOOKUP(C12089,CustomerAddress!$A:$F,3,FALSE)</f>
        <v>2027</v>
      </c>
      <c r="AD12089" s="3" t="str">
        <f>VLOOKUP(C12089,CustomerAddress!$A:$F,4,FALSE)</f>
        <v>NSW</v>
      </c>
      <c r="AE12089" s="3" t="str">
        <f>VLOOKUP(C12089,CustomerAddress!$A:$F,5,FALSE)</f>
        <v>Australia</v>
      </c>
      <c r="AF12089" s="3">
        <f>VLOOKUP(C12089,CustomerAddress!$A:$F,6,FALSE)</f>
        <v>9</v>
      </c>
    </row>
    <row r="12090" spans="1:32" s="3" customFormat="1" ht="15.75" customHeight="1" x14ac:dyDescent="0.25">
      <c r="A12090" s="3">
        <v>2574</v>
      </c>
      <c r="B12090" s="3">
        <v>70</v>
      </c>
      <c r="C12090" s="3">
        <v>1318</v>
      </c>
      <c r="D12090" s="23">
        <f t="shared" si="871"/>
        <v>193</v>
      </c>
      <c r="E12090" s="5">
        <v>42906</v>
      </c>
      <c r="F12090" s="3" t="b">
        <v>0</v>
      </c>
      <c r="G12090" s="6" t="s">
        <v>13</v>
      </c>
      <c r="H12090" s="6" t="s">
        <v>17</v>
      </c>
      <c r="I12090" s="6" t="s">
        <v>15</v>
      </c>
      <c r="J12090" s="6" t="s">
        <v>26</v>
      </c>
      <c r="K12090" s="6" t="s">
        <v>16</v>
      </c>
      <c r="L12090" s="25">
        <v>495.72</v>
      </c>
      <c r="M12090" s="7">
        <v>297.43</v>
      </c>
      <c r="N12090" s="5">
        <v>38193</v>
      </c>
      <c r="O12090" s="27">
        <f t="shared" si="872"/>
        <v>198.29000000000002</v>
      </c>
      <c r="P12090" s="3" t="str">
        <f>VLOOKUP(C12090,CustomerDemographic!$A:$M,2,FALSE)</f>
        <v>Barbe</v>
      </c>
      <c r="Q12090" s="3" t="str">
        <f>VLOOKUP(C12090,CustomerDemographic!$A:$M,3,FALSE)</f>
        <v>Assender</v>
      </c>
      <c r="R12090" s="3" t="str">
        <f>VLOOKUP(C12090,CustomerDemographic!$A:$M,4,FALSE)</f>
        <v>Female</v>
      </c>
      <c r="S12090" s="3">
        <f>VLOOKUP(C12090,CustomerDemographic!$A:$M,5,FALSE)</f>
        <v>10</v>
      </c>
      <c r="T12090" s="5">
        <f>VLOOKUP(C12090,CustomerDemographic!$A:$M,6,FALSE)</f>
        <v>24336</v>
      </c>
      <c r="U12090" s="3" t="str">
        <f>VLOOKUP(C12090,CustomerDemographic!$A:$M,7,FALSE)</f>
        <v>Senior Developer</v>
      </c>
      <c r="V12090" s="3" t="str">
        <f>VLOOKUP(C12090,CustomerDemographic!$A:$M,8,FALSE)</f>
        <v>Financial Services</v>
      </c>
      <c r="W12090" s="3" t="str">
        <f>VLOOKUP(C12090,CustomerDemographic!$A:$M,9,FALSE)</f>
        <v>Mass Customer</v>
      </c>
      <c r="X12090" s="3" t="str">
        <f>VLOOKUP(C12090,CustomerDemographic!$A:$M,10,FALSE)</f>
        <v>N</v>
      </c>
      <c r="Y12090" s="3" t="str">
        <f>VLOOKUP(C12090,CustomerDemographic!$A:$M,11,FALSE)</f>
        <v>Yes</v>
      </c>
      <c r="Z12090" s="3">
        <f>VLOOKUP(C12090,CustomerDemographic!$A:$M,12,FALSE)</f>
        <v>4</v>
      </c>
      <c r="AA12090" s="23">
        <f>VLOOKUP(C12090,CustomerDemographic!$A:$M,13,FALSE)</f>
        <v>51.405479452054792</v>
      </c>
      <c r="AB12090" s="3" t="str">
        <f>VLOOKUP(C12090,CustomerAddress!$A:$F,2,FALSE)</f>
        <v>889 Straubel Way</v>
      </c>
      <c r="AC12090" s="3">
        <f>VLOOKUP(C12090,CustomerAddress!$A:$F,3,FALSE)</f>
        <v>4055</v>
      </c>
      <c r="AD12090" s="3" t="str">
        <f>VLOOKUP(C12090,CustomerAddress!$A:$F,4,FALSE)</f>
        <v>QLD</v>
      </c>
      <c r="AE12090" s="3" t="str">
        <f>VLOOKUP(C12090,CustomerAddress!$A:$F,5,FALSE)</f>
        <v>Australia</v>
      </c>
      <c r="AF12090" s="3">
        <f>VLOOKUP(C12090,CustomerAddress!$A:$F,6,FALSE)</f>
        <v>6</v>
      </c>
    </row>
    <row r="12091" spans="1:32" s="3" customFormat="1" ht="15.75" customHeight="1" x14ac:dyDescent="0.25">
      <c r="A12091" s="3">
        <v>2743</v>
      </c>
      <c r="B12091" s="3">
        <v>0</v>
      </c>
      <c r="C12091" s="3">
        <v>1107</v>
      </c>
      <c r="D12091" s="23">
        <f t="shared" si="871"/>
        <v>48</v>
      </c>
      <c r="E12091" s="5">
        <v>43051</v>
      </c>
      <c r="F12091" s="3" t="b">
        <v>0</v>
      </c>
      <c r="G12091" s="6" t="s">
        <v>13</v>
      </c>
      <c r="H12091" s="6" t="s">
        <v>17</v>
      </c>
      <c r="I12091" s="6" t="s">
        <v>15</v>
      </c>
      <c r="J12091" s="6" t="s">
        <v>26</v>
      </c>
      <c r="K12091" s="6" t="s">
        <v>16</v>
      </c>
      <c r="L12091" s="25">
        <v>495.72</v>
      </c>
      <c r="M12091" s="7">
        <v>297.43</v>
      </c>
      <c r="N12091" s="5">
        <v>42105</v>
      </c>
      <c r="O12091" s="27">
        <f t="shared" si="872"/>
        <v>198.29000000000002</v>
      </c>
      <c r="P12091" s="3" t="str">
        <f>VLOOKUP(C12091,CustomerDemographic!$A:$M,2,FALSE)</f>
        <v>Maridel</v>
      </c>
      <c r="Q12091" s="3" t="str">
        <f>VLOOKUP(C12091,CustomerDemographic!$A:$M,3,FALSE)</f>
        <v>Whitby</v>
      </c>
      <c r="R12091" s="3" t="str">
        <f>VLOOKUP(C12091,CustomerDemographic!$A:$M,4,FALSE)</f>
        <v>Female</v>
      </c>
      <c r="S12091" s="3">
        <f>VLOOKUP(C12091,CustomerDemographic!$A:$M,5,FALSE)</f>
        <v>70</v>
      </c>
      <c r="T12091" s="5">
        <f>VLOOKUP(C12091,CustomerDemographic!$A:$M,6,FALSE)</f>
        <v>27227</v>
      </c>
      <c r="U12091" s="3" t="str">
        <f>VLOOKUP(C12091,CustomerDemographic!$A:$M,7,FALSE)</f>
        <v>Social Worker</v>
      </c>
      <c r="V12091" s="3" t="str">
        <f>VLOOKUP(C12091,CustomerDemographic!$A:$M,8,FALSE)</f>
        <v>Health</v>
      </c>
      <c r="W12091" s="3" t="str">
        <f>VLOOKUP(C12091,CustomerDemographic!$A:$M,9,FALSE)</f>
        <v>High Net Worth</v>
      </c>
      <c r="X12091" s="3" t="str">
        <f>VLOOKUP(C12091,CustomerDemographic!$A:$M,10,FALSE)</f>
        <v>N</v>
      </c>
      <c r="Y12091" s="3" t="str">
        <f>VLOOKUP(C12091,CustomerDemographic!$A:$M,11,FALSE)</f>
        <v>No</v>
      </c>
      <c r="Z12091" s="3">
        <f>VLOOKUP(C12091,CustomerDemographic!$A:$M,12,FALSE)</f>
        <v>18</v>
      </c>
      <c r="AA12091" s="23">
        <f>VLOOKUP(C12091,CustomerDemographic!$A:$M,13,FALSE)</f>
        <v>43.484931506849314</v>
      </c>
      <c r="AB12091" s="3" t="str">
        <f>VLOOKUP(C12091,CustomerAddress!$A:$F,2,FALSE)</f>
        <v>86603 Dexter Road</v>
      </c>
      <c r="AC12091" s="3">
        <f>VLOOKUP(C12091,CustomerAddress!$A:$F,3,FALSE)</f>
        <v>2164</v>
      </c>
      <c r="AD12091" s="3" t="str">
        <f>VLOOKUP(C12091,CustomerAddress!$A:$F,4,FALSE)</f>
        <v>NSW</v>
      </c>
      <c r="AE12091" s="3" t="str">
        <f>VLOOKUP(C12091,CustomerAddress!$A:$F,5,FALSE)</f>
        <v>Australia</v>
      </c>
      <c r="AF12091" s="3">
        <f>VLOOKUP(C12091,CustomerAddress!$A:$F,6,FALSE)</f>
        <v>9</v>
      </c>
    </row>
    <row r="12092" spans="1:32" s="3" customFormat="1" ht="15.75" customHeight="1" x14ac:dyDescent="0.25">
      <c r="A12092" s="3">
        <v>2968</v>
      </c>
      <c r="B12092" s="3">
        <v>70</v>
      </c>
      <c r="C12092" s="3">
        <v>509</v>
      </c>
      <c r="D12092" s="23">
        <f t="shared" si="871"/>
        <v>89</v>
      </c>
      <c r="E12092" s="5">
        <v>43010</v>
      </c>
      <c r="F12092" s="3" t="b">
        <v>1</v>
      </c>
      <c r="G12092" s="6" t="s">
        <v>13</v>
      </c>
      <c r="H12092" s="6" t="s">
        <v>17</v>
      </c>
      <c r="I12092" s="6" t="s">
        <v>15</v>
      </c>
      <c r="J12092" s="6" t="s">
        <v>26</v>
      </c>
      <c r="K12092" s="6" t="s">
        <v>16</v>
      </c>
      <c r="L12092" s="25">
        <v>495.72</v>
      </c>
      <c r="M12092" s="7">
        <v>297.43</v>
      </c>
      <c r="N12092" s="5">
        <v>38193</v>
      </c>
      <c r="O12092" s="27">
        <f t="shared" si="872"/>
        <v>198.29000000000002</v>
      </c>
      <c r="P12092" s="3" t="str">
        <f>VLOOKUP(C12092,CustomerDemographic!$A:$M,2,FALSE)</f>
        <v>Tobe</v>
      </c>
      <c r="Q12092" s="3" t="str">
        <f>VLOOKUP(C12092,CustomerDemographic!$A:$M,3,FALSE)</f>
        <v>Vamplew</v>
      </c>
      <c r="R12092" s="3" t="str">
        <f>VLOOKUP(C12092,CustomerDemographic!$A:$M,4,FALSE)</f>
        <v>Male</v>
      </c>
      <c r="S12092" s="3">
        <f>VLOOKUP(C12092,CustomerDemographic!$A:$M,5,FALSE)</f>
        <v>64</v>
      </c>
      <c r="T12092" s="5">
        <f>VLOOKUP(C12092,CustomerDemographic!$A:$M,6,FALSE)</f>
        <v>29073</v>
      </c>
      <c r="U12092" s="3" t="str">
        <f>VLOOKUP(C12092,CustomerDemographic!$A:$M,7,FALSE)</f>
        <v>Developer II</v>
      </c>
      <c r="V12092" s="3" t="str">
        <f>VLOOKUP(C12092,CustomerDemographic!$A:$M,8,FALSE)</f>
        <v>Financial Services</v>
      </c>
      <c r="W12092" s="3" t="str">
        <f>VLOOKUP(C12092,CustomerDemographic!$A:$M,9,FALSE)</f>
        <v>Affluent Customer</v>
      </c>
      <c r="X12092" s="3" t="str">
        <f>VLOOKUP(C12092,CustomerDemographic!$A:$M,10,FALSE)</f>
        <v>N</v>
      </c>
      <c r="Y12092" s="3" t="str">
        <f>VLOOKUP(C12092,CustomerDemographic!$A:$M,11,FALSE)</f>
        <v>Yes</v>
      </c>
      <c r="Z12092" s="3">
        <f>VLOOKUP(C12092,CustomerDemographic!$A:$M,12,FALSE)</f>
        <v>21</v>
      </c>
      <c r="AA12092" s="23">
        <f>VLOOKUP(C12092,CustomerDemographic!$A:$M,13,FALSE)</f>
        <v>38.42739726027397</v>
      </c>
      <c r="AB12092" s="3" t="str">
        <f>VLOOKUP(C12092,CustomerAddress!$A:$F,2,FALSE)</f>
        <v>9 Bayside Hill</v>
      </c>
      <c r="AC12092" s="3">
        <f>VLOOKUP(C12092,CustomerAddress!$A:$F,3,FALSE)</f>
        <v>4123</v>
      </c>
      <c r="AD12092" s="3" t="str">
        <f>VLOOKUP(C12092,CustomerAddress!$A:$F,4,FALSE)</f>
        <v>QLD</v>
      </c>
      <c r="AE12092" s="3" t="str">
        <f>VLOOKUP(C12092,CustomerAddress!$A:$F,5,FALSE)</f>
        <v>Australia</v>
      </c>
      <c r="AF12092" s="3">
        <f>VLOOKUP(C12092,CustomerAddress!$A:$F,6,FALSE)</f>
        <v>6</v>
      </c>
    </row>
    <row r="12093" spans="1:32" s="3" customFormat="1" ht="15.75" customHeight="1" x14ac:dyDescent="0.25">
      <c r="A12093" s="3">
        <v>2970</v>
      </c>
      <c r="B12093" s="3">
        <v>70</v>
      </c>
      <c r="C12093" s="3">
        <v>2226</v>
      </c>
      <c r="D12093" s="23">
        <f t="shared" si="871"/>
        <v>106</v>
      </c>
      <c r="E12093" s="5">
        <v>42993</v>
      </c>
      <c r="F12093" s="3" t="b">
        <v>1</v>
      </c>
      <c r="G12093" s="6" t="s">
        <v>13</v>
      </c>
      <c r="H12093" s="6" t="s">
        <v>17</v>
      </c>
      <c r="I12093" s="6" t="s">
        <v>15</v>
      </c>
      <c r="J12093" s="6" t="s">
        <v>26</v>
      </c>
      <c r="K12093" s="6" t="s">
        <v>16</v>
      </c>
      <c r="L12093" s="25">
        <v>495.72</v>
      </c>
      <c r="M12093" s="7">
        <v>297.43</v>
      </c>
      <c r="N12093" s="5">
        <v>42105</v>
      </c>
      <c r="O12093" s="27">
        <f t="shared" si="872"/>
        <v>198.29000000000002</v>
      </c>
      <c r="P12093" s="3" t="str">
        <f>VLOOKUP(C12093,CustomerDemographic!$A:$M,2,FALSE)</f>
        <v>Hedvig</v>
      </c>
      <c r="Q12093" s="3" t="str">
        <f>VLOOKUP(C12093,CustomerDemographic!$A:$M,3,FALSE)</f>
        <v>Flatt</v>
      </c>
      <c r="R12093" s="3" t="str">
        <f>VLOOKUP(C12093,CustomerDemographic!$A:$M,4,FALSE)</f>
        <v>Female</v>
      </c>
      <c r="S12093" s="3">
        <f>VLOOKUP(C12093,CustomerDemographic!$A:$M,5,FALSE)</f>
        <v>10</v>
      </c>
      <c r="T12093" s="5">
        <f>VLOOKUP(C12093,CustomerDemographic!$A:$M,6,FALSE)</f>
        <v>20292</v>
      </c>
      <c r="U12093" s="3" t="str">
        <f>VLOOKUP(C12093,CustomerDemographic!$A:$M,7,FALSE)</f>
        <v>Biostatistician II</v>
      </c>
      <c r="V12093" s="3" t="str">
        <f>VLOOKUP(C12093,CustomerDemographic!$A:$M,8,FALSE)</f>
        <v>Entertainment</v>
      </c>
      <c r="W12093" s="3" t="str">
        <f>VLOOKUP(C12093,CustomerDemographic!$A:$M,9,FALSE)</f>
        <v>Mass Customer</v>
      </c>
      <c r="X12093" s="3" t="str">
        <f>VLOOKUP(C12093,CustomerDemographic!$A:$M,10,FALSE)</f>
        <v>N</v>
      </c>
      <c r="Y12093" s="3" t="str">
        <f>VLOOKUP(C12093,CustomerDemographic!$A:$M,11,FALSE)</f>
        <v>No</v>
      </c>
      <c r="Z12093" s="3">
        <f>VLOOKUP(C12093,CustomerDemographic!$A:$M,12,FALSE)</f>
        <v>11</v>
      </c>
      <c r="AA12093" s="23">
        <f>VLOOKUP(C12093,CustomerDemographic!$A:$M,13,FALSE)</f>
        <v>62.484931506849314</v>
      </c>
      <c r="AB12093" s="3" t="str">
        <f>VLOOKUP(C12093,CustomerAddress!$A:$F,2,FALSE)</f>
        <v>1 Basil Street</v>
      </c>
      <c r="AC12093" s="3">
        <f>VLOOKUP(C12093,CustomerAddress!$A:$F,3,FALSE)</f>
        <v>4037</v>
      </c>
      <c r="AD12093" s="3" t="str">
        <f>VLOOKUP(C12093,CustomerAddress!$A:$F,4,FALSE)</f>
        <v>QLD</v>
      </c>
      <c r="AE12093" s="3" t="str">
        <f>VLOOKUP(C12093,CustomerAddress!$A:$F,5,FALSE)</f>
        <v>Australia</v>
      </c>
      <c r="AF12093" s="3">
        <f>VLOOKUP(C12093,CustomerAddress!$A:$F,6,FALSE)</f>
        <v>8</v>
      </c>
    </row>
    <row r="12094" spans="1:32" s="3" customFormat="1" ht="15.75" customHeight="1" x14ac:dyDescent="0.25">
      <c r="A12094" s="3">
        <v>3217</v>
      </c>
      <c r="B12094" s="3">
        <v>70</v>
      </c>
      <c r="C12094" s="3">
        <v>3184</v>
      </c>
      <c r="D12094" s="23">
        <f t="shared" si="871"/>
        <v>102</v>
      </c>
      <c r="E12094" s="5">
        <v>42997</v>
      </c>
      <c r="F12094" s="3" t="b">
        <v>1</v>
      </c>
      <c r="G12094" s="6" t="s">
        <v>13</v>
      </c>
      <c r="H12094" s="6" t="s">
        <v>17</v>
      </c>
      <c r="I12094" s="6" t="s">
        <v>15</v>
      </c>
      <c r="J12094" s="6" t="s">
        <v>26</v>
      </c>
      <c r="K12094" s="6" t="s">
        <v>16</v>
      </c>
      <c r="L12094" s="25">
        <v>495.72</v>
      </c>
      <c r="M12094" s="7">
        <v>297.43</v>
      </c>
      <c r="N12094" s="5">
        <v>38193</v>
      </c>
      <c r="O12094" s="27">
        <f t="shared" si="872"/>
        <v>198.29000000000002</v>
      </c>
      <c r="P12094" s="3" t="str">
        <f>VLOOKUP(C12094,CustomerDemographic!$A:$M,2,FALSE)</f>
        <v>Marlee</v>
      </c>
      <c r="Q12094" s="3" t="str">
        <f>VLOOKUP(C12094,CustomerDemographic!$A:$M,3,FALSE)</f>
        <v>Brundle</v>
      </c>
      <c r="R12094" s="3" t="str">
        <f>VLOOKUP(C12094,CustomerDemographic!$A:$M,4,FALSE)</f>
        <v>Female</v>
      </c>
      <c r="S12094" s="3">
        <f>VLOOKUP(C12094,CustomerDemographic!$A:$M,5,FALSE)</f>
        <v>2</v>
      </c>
      <c r="T12094" s="5">
        <f>VLOOKUP(C12094,CustomerDemographic!$A:$M,6,FALSE)</f>
        <v>28072</v>
      </c>
      <c r="U12094" s="3" t="str">
        <f>VLOOKUP(C12094,CustomerDemographic!$A:$M,7,FALSE)</f>
        <v>Civil Engineer</v>
      </c>
      <c r="V12094" s="3" t="str">
        <f>VLOOKUP(C12094,CustomerDemographic!$A:$M,8,FALSE)</f>
        <v>Manufacturing</v>
      </c>
      <c r="W12094" s="3" t="str">
        <f>VLOOKUP(C12094,CustomerDemographic!$A:$M,9,FALSE)</f>
        <v>Affluent Customer</v>
      </c>
      <c r="X12094" s="3" t="str">
        <f>VLOOKUP(C12094,CustomerDemographic!$A:$M,10,FALSE)</f>
        <v>N</v>
      </c>
      <c r="Y12094" s="3" t="str">
        <f>VLOOKUP(C12094,CustomerDemographic!$A:$M,11,FALSE)</f>
        <v>Yes</v>
      </c>
      <c r="Z12094" s="3">
        <f>VLOOKUP(C12094,CustomerDemographic!$A:$M,12,FALSE)</f>
        <v>7</v>
      </c>
      <c r="AA12094" s="23">
        <f>VLOOKUP(C12094,CustomerDemographic!$A:$M,13,FALSE)</f>
        <v>41.169863013698631</v>
      </c>
      <c r="AB12094" s="3" t="str">
        <f>VLOOKUP(C12094,CustomerAddress!$A:$F,2,FALSE)</f>
        <v>696 Harbort Junction</v>
      </c>
      <c r="AC12094" s="3">
        <f>VLOOKUP(C12094,CustomerAddress!$A:$F,3,FALSE)</f>
        <v>2196</v>
      </c>
      <c r="AD12094" s="3" t="str">
        <f>VLOOKUP(C12094,CustomerAddress!$A:$F,4,FALSE)</f>
        <v>NSW</v>
      </c>
      <c r="AE12094" s="3" t="str">
        <f>VLOOKUP(C12094,CustomerAddress!$A:$F,5,FALSE)</f>
        <v>Australia</v>
      </c>
      <c r="AF12094" s="3">
        <f>VLOOKUP(C12094,CustomerAddress!$A:$F,6,FALSE)</f>
        <v>10</v>
      </c>
    </row>
    <row r="12095" spans="1:32" s="3" customFormat="1" ht="15.75" customHeight="1" x14ac:dyDescent="0.25">
      <c r="A12095" s="3">
        <v>3270</v>
      </c>
      <c r="B12095" s="3">
        <v>70</v>
      </c>
      <c r="C12095" s="3">
        <v>380</v>
      </c>
      <c r="D12095" s="23">
        <f t="shared" si="871"/>
        <v>147</v>
      </c>
      <c r="E12095" s="5">
        <v>42952</v>
      </c>
      <c r="F12095" s="3" t="b">
        <v>1</v>
      </c>
      <c r="G12095" s="6" t="s">
        <v>13</v>
      </c>
      <c r="H12095" s="6" t="s">
        <v>17</v>
      </c>
      <c r="I12095" s="6" t="s">
        <v>15</v>
      </c>
      <c r="J12095" s="6" t="s">
        <v>26</v>
      </c>
      <c r="K12095" s="6" t="s">
        <v>16</v>
      </c>
      <c r="L12095" s="25">
        <v>495.72</v>
      </c>
      <c r="M12095" s="7">
        <v>297.43</v>
      </c>
      <c r="N12095" s="5">
        <v>42105</v>
      </c>
      <c r="O12095" s="27">
        <f t="shared" si="872"/>
        <v>198.29000000000002</v>
      </c>
      <c r="P12095" s="3" t="str">
        <f>VLOOKUP(C12095,CustomerDemographic!$A:$M,2,FALSE)</f>
        <v>Teriann</v>
      </c>
      <c r="Q12095" s="3" t="str">
        <f>VLOOKUP(C12095,CustomerDemographic!$A:$M,3,FALSE)</f>
        <v>Birdsey</v>
      </c>
      <c r="R12095" s="3" t="str">
        <f>VLOOKUP(C12095,CustomerDemographic!$A:$M,4,FALSE)</f>
        <v>Female</v>
      </c>
      <c r="S12095" s="3">
        <f>VLOOKUP(C12095,CustomerDemographic!$A:$M,5,FALSE)</f>
        <v>66</v>
      </c>
      <c r="T12095" s="5">
        <f>VLOOKUP(C12095,CustomerDemographic!$A:$M,6,FALSE)</f>
        <v>20590</v>
      </c>
      <c r="U12095" s="3" t="str">
        <f>VLOOKUP(C12095,CustomerDemographic!$A:$M,7,FALSE)</f>
        <v>Structural Engineer</v>
      </c>
      <c r="V12095" s="3" t="str">
        <f>VLOOKUP(C12095,CustomerDemographic!$A:$M,8,FALSE)</f>
        <v>Property</v>
      </c>
      <c r="W12095" s="3" t="str">
        <f>VLOOKUP(C12095,CustomerDemographic!$A:$M,9,FALSE)</f>
        <v>Mass Customer</v>
      </c>
      <c r="X12095" s="3" t="str">
        <f>VLOOKUP(C12095,CustomerDemographic!$A:$M,10,FALSE)</f>
        <v>N</v>
      </c>
      <c r="Y12095" s="3" t="str">
        <f>VLOOKUP(C12095,CustomerDemographic!$A:$M,11,FALSE)</f>
        <v>No</v>
      </c>
      <c r="Z12095" s="3">
        <f>VLOOKUP(C12095,CustomerDemographic!$A:$M,12,FALSE)</f>
        <v>17</v>
      </c>
      <c r="AA12095" s="23">
        <f>VLOOKUP(C12095,CustomerDemographic!$A:$M,13,FALSE)</f>
        <v>61.668493150684931</v>
      </c>
      <c r="AB12095" s="3" t="str">
        <f>VLOOKUP(C12095,CustomerAddress!$A:$F,2,FALSE)</f>
        <v>24 Scoville Parkway</v>
      </c>
      <c r="AC12095" s="3">
        <f>VLOOKUP(C12095,CustomerAddress!$A:$F,3,FALSE)</f>
        <v>4670</v>
      </c>
      <c r="AD12095" s="3" t="str">
        <f>VLOOKUP(C12095,CustomerAddress!$A:$F,4,FALSE)</f>
        <v>QLD</v>
      </c>
      <c r="AE12095" s="3" t="str">
        <f>VLOOKUP(C12095,CustomerAddress!$A:$F,5,FALSE)</f>
        <v>Australia</v>
      </c>
      <c r="AF12095" s="3">
        <f>VLOOKUP(C12095,CustomerAddress!$A:$F,6,FALSE)</f>
        <v>1</v>
      </c>
    </row>
    <row r="12096" spans="1:32" s="3" customFormat="1" ht="15.75" customHeight="1" x14ac:dyDescent="0.25">
      <c r="A12096" s="3">
        <v>3851</v>
      </c>
      <c r="B12096" s="3">
        <v>0</v>
      </c>
      <c r="C12096" s="3">
        <v>2224</v>
      </c>
      <c r="D12096" s="23">
        <f t="shared" si="871"/>
        <v>321</v>
      </c>
      <c r="E12096" s="5">
        <v>42778</v>
      </c>
      <c r="F12096" s="3" t="b">
        <v>0</v>
      </c>
      <c r="G12096" s="6" t="s">
        <v>13</v>
      </c>
      <c r="H12096" s="6" t="s">
        <v>17</v>
      </c>
      <c r="I12096" s="6" t="s">
        <v>15</v>
      </c>
      <c r="J12096" s="6" t="s">
        <v>26</v>
      </c>
      <c r="K12096" s="6" t="s">
        <v>16</v>
      </c>
      <c r="L12096" s="25">
        <v>495.72</v>
      </c>
      <c r="M12096" s="7">
        <v>297.43</v>
      </c>
      <c r="N12096" s="5">
        <v>40553</v>
      </c>
      <c r="O12096" s="27">
        <f t="shared" si="872"/>
        <v>198.29000000000002</v>
      </c>
      <c r="P12096" s="3" t="str">
        <f>VLOOKUP(C12096,CustomerDemographic!$A:$M,2,FALSE)</f>
        <v>Sydel</v>
      </c>
      <c r="Q12096" s="3" t="str">
        <f>VLOOKUP(C12096,CustomerDemographic!$A:$M,3,FALSE)</f>
        <v>Seccombe</v>
      </c>
      <c r="R12096" s="3" t="str">
        <f>VLOOKUP(C12096,CustomerDemographic!$A:$M,4,FALSE)</f>
        <v>Female</v>
      </c>
      <c r="S12096" s="3">
        <f>VLOOKUP(C12096,CustomerDemographic!$A:$M,5,FALSE)</f>
        <v>3</v>
      </c>
      <c r="T12096" s="5">
        <f>VLOOKUP(C12096,CustomerDemographic!$A:$M,6,FALSE)</f>
        <v>36025</v>
      </c>
      <c r="U12096" s="3" t="str">
        <f>VLOOKUP(C12096,CustomerDemographic!$A:$M,7,FALSE)</f>
        <v>Budget/Accounting Analyst III</v>
      </c>
      <c r="V12096" s="3" t="str">
        <f>VLOOKUP(C12096,CustomerDemographic!$A:$M,8,FALSE)</f>
        <v>Retail</v>
      </c>
      <c r="W12096" s="3" t="str">
        <f>VLOOKUP(C12096,CustomerDemographic!$A:$M,9,FALSE)</f>
        <v>High Net Worth</v>
      </c>
      <c r="X12096" s="3" t="str">
        <f>VLOOKUP(C12096,CustomerDemographic!$A:$M,10,FALSE)</f>
        <v>N</v>
      </c>
      <c r="Y12096" s="3" t="str">
        <f>VLOOKUP(C12096,CustomerDemographic!$A:$M,11,FALSE)</f>
        <v>Yes</v>
      </c>
      <c r="Z12096" s="3">
        <f>VLOOKUP(C12096,CustomerDemographic!$A:$M,12,FALSE)</f>
        <v>4</v>
      </c>
      <c r="AA12096" s="23">
        <f>VLOOKUP(C12096,CustomerDemographic!$A:$M,13,FALSE)</f>
        <v>19.38082191780822</v>
      </c>
      <c r="AB12096" s="3" t="str">
        <f>VLOOKUP(C12096,CustomerAddress!$A:$F,2,FALSE)</f>
        <v>24 Hermina Alley</v>
      </c>
      <c r="AC12096" s="3">
        <f>VLOOKUP(C12096,CustomerAddress!$A:$F,3,FALSE)</f>
        <v>2262</v>
      </c>
      <c r="AD12096" s="3" t="str">
        <f>VLOOKUP(C12096,CustomerAddress!$A:$F,4,FALSE)</f>
        <v>NSW</v>
      </c>
      <c r="AE12096" s="3" t="str">
        <f>VLOOKUP(C12096,CustomerAddress!$A:$F,5,FALSE)</f>
        <v>Australia</v>
      </c>
      <c r="AF12096" s="3">
        <f>VLOOKUP(C12096,CustomerAddress!$A:$F,6,FALSE)</f>
        <v>6</v>
      </c>
    </row>
    <row r="12097" spans="1:32" s="3" customFormat="1" ht="15.75" customHeight="1" x14ac:dyDescent="0.25">
      <c r="A12097" s="3">
        <v>3951</v>
      </c>
      <c r="B12097" s="3">
        <v>70</v>
      </c>
      <c r="C12097" s="3">
        <v>219</v>
      </c>
      <c r="D12097" s="23">
        <f t="shared" si="871"/>
        <v>303</v>
      </c>
      <c r="E12097" s="5">
        <v>42796</v>
      </c>
      <c r="F12097" s="3" t="b">
        <v>0</v>
      </c>
      <c r="G12097" s="6" t="s">
        <v>13</v>
      </c>
      <c r="H12097" s="6" t="s">
        <v>17</v>
      </c>
      <c r="I12097" s="6" t="s">
        <v>15</v>
      </c>
      <c r="J12097" s="6" t="s">
        <v>26</v>
      </c>
      <c r="K12097" s="6" t="s">
        <v>16</v>
      </c>
      <c r="L12097" s="25">
        <v>495.72</v>
      </c>
      <c r="M12097" s="7">
        <v>297.43</v>
      </c>
      <c r="N12097" s="5">
        <v>42105</v>
      </c>
      <c r="O12097" s="27">
        <f t="shared" si="872"/>
        <v>198.29000000000002</v>
      </c>
      <c r="P12097" s="3" t="str">
        <f>VLOOKUP(C12097,CustomerDemographic!$A:$M,2,FALSE)</f>
        <v>Markus</v>
      </c>
      <c r="Q12097" s="3" t="str">
        <f>VLOOKUP(C12097,CustomerDemographic!$A:$M,3,FALSE)</f>
        <v>Mughal</v>
      </c>
      <c r="R12097" s="3" t="str">
        <f>VLOOKUP(C12097,CustomerDemographic!$A:$M,4,FALSE)</f>
        <v>Male</v>
      </c>
      <c r="S12097" s="3">
        <f>VLOOKUP(C12097,CustomerDemographic!$A:$M,5,FALSE)</f>
        <v>9</v>
      </c>
      <c r="T12097" s="5">
        <f>VLOOKUP(C12097,CustomerDemographic!$A:$M,6,FALSE)</f>
        <v>23706</v>
      </c>
      <c r="U12097" s="3" t="str">
        <f>VLOOKUP(C12097,CustomerDemographic!$A:$M,7,FALSE)</f>
        <v>Database Administrator III</v>
      </c>
      <c r="V12097" s="3" t="str">
        <f>VLOOKUP(C12097,CustomerDemographic!$A:$M,8,FALSE)</f>
        <v>Health</v>
      </c>
      <c r="W12097" s="3" t="str">
        <f>VLOOKUP(C12097,CustomerDemographic!$A:$M,9,FALSE)</f>
        <v>Mass Customer</v>
      </c>
      <c r="X12097" s="3" t="str">
        <f>VLOOKUP(C12097,CustomerDemographic!$A:$M,10,FALSE)</f>
        <v>N</v>
      </c>
      <c r="Y12097" s="3" t="str">
        <f>VLOOKUP(C12097,CustomerDemographic!$A:$M,11,FALSE)</f>
        <v>No</v>
      </c>
      <c r="Z12097" s="3">
        <f>VLOOKUP(C12097,CustomerDemographic!$A:$M,12,FALSE)</f>
        <v>7</v>
      </c>
      <c r="AA12097" s="23">
        <f>VLOOKUP(C12097,CustomerDemographic!$A:$M,13,FALSE)</f>
        <v>53.131506849315066</v>
      </c>
      <c r="AB12097" s="3" t="str">
        <f>VLOOKUP(C12097,CustomerAddress!$A:$F,2,FALSE)</f>
        <v>05241 Shelley Park</v>
      </c>
      <c r="AC12097" s="3">
        <f>VLOOKUP(C12097,CustomerAddress!$A:$F,3,FALSE)</f>
        <v>2776</v>
      </c>
      <c r="AD12097" s="3" t="str">
        <f>VLOOKUP(C12097,CustomerAddress!$A:$F,4,FALSE)</f>
        <v>NSW</v>
      </c>
      <c r="AE12097" s="3" t="str">
        <f>VLOOKUP(C12097,CustomerAddress!$A:$F,5,FALSE)</f>
        <v>Australia</v>
      </c>
      <c r="AF12097" s="3">
        <f>VLOOKUP(C12097,CustomerAddress!$A:$F,6,FALSE)</f>
        <v>8</v>
      </c>
    </row>
    <row r="12098" spans="1:32" s="3" customFormat="1" ht="15.75" customHeight="1" x14ac:dyDescent="0.25">
      <c r="A12098" s="3">
        <v>4241</v>
      </c>
      <c r="B12098" s="3">
        <v>70</v>
      </c>
      <c r="C12098" s="3">
        <v>1789</v>
      </c>
      <c r="D12098" s="23">
        <f t="shared" si="871"/>
        <v>132</v>
      </c>
      <c r="E12098" s="5">
        <v>42967</v>
      </c>
      <c r="F12098" s="3" t="b">
        <v>1</v>
      </c>
      <c r="G12098" s="6" t="s">
        <v>13</v>
      </c>
      <c r="H12098" s="6" t="s">
        <v>17</v>
      </c>
      <c r="I12098" s="6" t="s">
        <v>15</v>
      </c>
      <c r="J12098" s="6" t="s">
        <v>26</v>
      </c>
      <c r="K12098" s="6" t="s">
        <v>16</v>
      </c>
      <c r="L12098" s="25">
        <v>495.72</v>
      </c>
      <c r="M12098" s="7">
        <v>297.43</v>
      </c>
      <c r="N12098" s="5">
        <v>36367</v>
      </c>
      <c r="O12098" s="27">
        <f t="shared" si="872"/>
        <v>198.29000000000002</v>
      </c>
      <c r="P12098" s="3" t="str">
        <f>VLOOKUP(C12098,CustomerDemographic!$A:$M,2,FALSE)</f>
        <v>Talya</v>
      </c>
      <c r="Q12098" s="3" t="str">
        <f>VLOOKUP(C12098,CustomerDemographic!$A:$M,3,FALSE)</f>
        <v>Darycott</v>
      </c>
      <c r="R12098" s="3" t="str">
        <f>VLOOKUP(C12098,CustomerDemographic!$A:$M,4,FALSE)</f>
        <v>Female</v>
      </c>
      <c r="S12098" s="3">
        <f>VLOOKUP(C12098,CustomerDemographic!$A:$M,5,FALSE)</f>
        <v>44</v>
      </c>
      <c r="T12098" s="5">
        <f>VLOOKUP(C12098,CustomerDemographic!$A:$M,6,FALSE)</f>
        <v>31653</v>
      </c>
      <c r="U12098" s="3" t="str">
        <f>VLOOKUP(C12098,CustomerDemographic!$A:$M,7,FALSE)</f>
        <v>Analog Circuit Design manager</v>
      </c>
      <c r="V12098" s="3" t="str">
        <f>VLOOKUP(C12098,CustomerDemographic!$A:$M,8,FALSE)</f>
        <v>Property</v>
      </c>
      <c r="W12098" s="3" t="str">
        <f>VLOOKUP(C12098,CustomerDemographic!$A:$M,9,FALSE)</f>
        <v>Mass Customer</v>
      </c>
      <c r="X12098" s="3" t="str">
        <f>VLOOKUP(C12098,CustomerDemographic!$A:$M,10,FALSE)</f>
        <v>N</v>
      </c>
      <c r="Y12098" s="3" t="str">
        <f>VLOOKUP(C12098,CustomerDemographic!$A:$M,11,FALSE)</f>
        <v>No</v>
      </c>
      <c r="Z12098" s="3">
        <f>VLOOKUP(C12098,CustomerDemographic!$A:$M,12,FALSE)</f>
        <v>9</v>
      </c>
      <c r="AA12098" s="23">
        <f>VLOOKUP(C12098,CustomerDemographic!$A:$M,13,FALSE)</f>
        <v>31.358904109589041</v>
      </c>
      <c r="AB12098" s="3" t="str">
        <f>VLOOKUP(C12098,CustomerAddress!$A:$F,2,FALSE)</f>
        <v>0380 Chinook Avenue</v>
      </c>
      <c r="AC12098" s="3">
        <f>VLOOKUP(C12098,CustomerAddress!$A:$F,3,FALSE)</f>
        <v>2047</v>
      </c>
      <c r="AD12098" s="3" t="str">
        <f>VLOOKUP(C12098,CustomerAddress!$A:$F,4,FALSE)</f>
        <v>NSW</v>
      </c>
      <c r="AE12098" s="3" t="str">
        <f>VLOOKUP(C12098,CustomerAddress!$A:$F,5,FALSE)</f>
        <v>Australia</v>
      </c>
      <c r="AF12098" s="3">
        <f>VLOOKUP(C12098,CustomerAddress!$A:$F,6,FALSE)</f>
        <v>12</v>
      </c>
    </row>
    <row r="12099" spans="1:32" s="3" customFormat="1" ht="15.75" customHeight="1" x14ac:dyDescent="0.25">
      <c r="A12099" s="3">
        <v>4270</v>
      </c>
      <c r="B12099" s="3">
        <v>0</v>
      </c>
      <c r="C12099" s="3">
        <v>1144</v>
      </c>
      <c r="D12099" s="23">
        <f t="shared" si="871"/>
        <v>78</v>
      </c>
      <c r="E12099" s="5">
        <v>43021</v>
      </c>
      <c r="F12099" s="3" t="b">
        <v>1</v>
      </c>
      <c r="G12099" s="6" t="s">
        <v>13</v>
      </c>
      <c r="H12099" s="6" t="s">
        <v>17</v>
      </c>
      <c r="I12099" s="6" t="s">
        <v>15</v>
      </c>
      <c r="J12099" s="6" t="s">
        <v>26</v>
      </c>
      <c r="K12099" s="6" t="s">
        <v>16</v>
      </c>
      <c r="L12099" s="25">
        <v>495.72</v>
      </c>
      <c r="M12099" s="7">
        <v>297.43</v>
      </c>
      <c r="N12099" s="5">
        <v>42105</v>
      </c>
      <c r="O12099" s="27">
        <f t="shared" si="872"/>
        <v>198.29000000000002</v>
      </c>
      <c r="P12099" s="3" t="str">
        <f>VLOOKUP(C12099,CustomerDemographic!$A:$M,2,FALSE)</f>
        <v>Damon</v>
      </c>
      <c r="Q12099" s="3" t="str">
        <f>VLOOKUP(C12099,CustomerDemographic!$A:$M,3,FALSE)</f>
        <v>Phelip</v>
      </c>
      <c r="R12099" s="3" t="str">
        <f>VLOOKUP(C12099,CustomerDemographic!$A:$M,4,FALSE)</f>
        <v>Male</v>
      </c>
      <c r="S12099" s="3">
        <f>VLOOKUP(C12099,CustomerDemographic!$A:$M,5,FALSE)</f>
        <v>73</v>
      </c>
      <c r="T12099" s="5">
        <f>VLOOKUP(C12099,CustomerDemographic!$A:$M,6,FALSE)</f>
        <v>35411</v>
      </c>
      <c r="U12099" s="3" t="str">
        <f>VLOOKUP(C12099,CustomerDemographic!$A:$M,7,FALSE)</f>
        <v>Environmental Specialist</v>
      </c>
      <c r="V12099" s="3" t="str">
        <f>VLOOKUP(C12099,CustomerDemographic!$A:$M,8,FALSE)</f>
        <v>Health</v>
      </c>
      <c r="W12099" s="3" t="str">
        <f>VLOOKUP(C12099,CustomerDemographic!$A:$M,9,FALSE)</f>
        <v>High Net Worth</v>
      </c>
      <c r="X12099" s="3" t="str">
        <f>VLOOKUP(C12099,CustomerDemographic!$A:$M,10,FALSE)</f>
        <v>N</v>
      </c>
      <c r="Y12099" s="3" t="str">
        <f>VLOOKUP(C12099,CustomerDemographic!$A:$M,11,FALSE)</f>
        <v>Yes</v>
      </c>
      <c r="Z12099" s="3">
        <f>VLOOKUP(C12099,CustomerDemographic!$A:$M,12,FALSE)</f>
        <v>5</v>
      </c>
      <c r="AA12099" s="23">
        <f>VLOOKUP(C12099,CustomerDemographic!$A:$M,13,FALSE)</f>
        <v>21.063013698630137</v>
      </c>
      <c r="AB12099" s="3" t="str">
        <f>VLOOKUP(C12099,CustomerAddress!$A:$F,2,FALSE)</f>
        <v>4439 7th Terrace</v>
      </c>
      <c r="AC12099" s="3">
        <f>VLOOKUP(C12099,CustomerAddress!$A:$F,3,FALSE)</f>
        <v>2177</v>
      </c>
      <c r="AD12099" s="3" t="str">
        <f>VLOOKUP(C12099,CustomerAddress!$A:$F,4,FALSE)</f>
        <v>NSW</v>
      </c>
      <c r="AE12099" s="3" t="str">
        <f>VLOOKUP(C12099,CustomerAddress!$A:$F,5,FALSE)</f>
        <v>Australia</v>
      </c>
      <c r="AF12099" s="3">
        <f>VLOOKUP(C12099,CustomerAddress!$A:$F,6,FALSE)</f>
        <v>9</v>
      </c>
    </row>
    <row r="12100" spans="1:32" s="3" customFormat="1" ht="15.75" customHeight="1" x14ac:dyDescent="0.25">
      <c r="A12100" s="3">
        <v>4464</v>
      </c>
      <c r="B12100" s="3">
        <v>0</v>
      </c>
      <c r="C12100" s="3">
        <v>2529</v>
      </c>
      <c r="D12100" s="23">
        <f t="shared" si="871"/>
        <v>102</v>
      </c>
      <c r="E12100" s="5">
        <v>42997</v>
      </c>
      <c r="F12100" s="3" t="b">
        <v>1</v>
      </c>
      <c r="G12100" s="6" t="s">
        <v>13</v>
      </c>
      <c r="H12100" s="6" t="s">
        <v>17</v>
      </c>
      <c r="I12100" s="6" t="s">
        <v>15</v>
      </c>
      <c r="J12100" s="6" t="s">
        <v>26</v>
      </c>
      <c r="K12100" s="6" t="s">
        <v>16</v>
      </c>
      <c r="L12100" s="25">
        <v>495.72</v>
      </c>
      <c r="M12100" s="7">
        <v>297.43</v>
      </c>
      <c r="N12100" s="5">
        <v>38859</v>
      </c>
      <c r="O12100" s="27">
        <f t="shared" si="872"/>
        <v>198.29000000000002</v>
      </c>
      <c r="P12100" s="3" t="str">
        <f>VLOOKUP(C12100,CustomerDemographic!$A:$M,2,FALSE)</f>
        <v>Ben</v>
      </c>
      <c r="Q12100" s="3" t="str">
        <f>VLOOKUP(C12100,CustomerDemographic!$A:$M,3,FALSE)</f>
        <v>Laidler</v>
      </c>
      <c r="R12100" s="3" t="str">
        <f>VLOOKUP(C12100,CustomerDemographic!$A:$M,4,FALSE)</f>
        <v>Male</v>
      </c>
      <c r="S12100" s="3">
        <f>VLOOKUP(C12100,CustomerDemographic!$A:$M,5,FALSE)</f>
        <v>81</v>
      </c>
      <c r="T12100" s="5">
        <f>VLOOKUP(C12100,CustomerDemographic!$A:$M,6,FALSE)</f>
        <v>19855</v>
      </c>
      <c r="U12100" s="3" t="str">
        <f>VLOOKUP(C12100,CustomerDemographic!$A:$M,7,FALSE)</f>
        <v>Quality Engineer</v>
      </c>
      <c r="V12100" s="3" t="str">
        <f>VLOOKUP(C12100,CustomerDemographic!$A:$M,8,FALSE)</f>
        <v>Manufacturing</v>
      </c>
      <c r="W12100" s="3" t="str">
        <f>VLOOKUP(C12100,CustomerDemographic!$A:$M,9,FALSE)</f>
        <v>High Net Worth</v>
      </c>
      <c r="X12100" s="3" t="str">
        <f>VLOOKUP(C12100,CustomerDemographic!$A:$M,10,FALSE)</f>
        <v>N</v>
      </c>
      <c r="Y12100" s="3" t="str">
        <f>VLOOKUP(C12100,CustomerDemographic!$A:$M,11,FALSE)</f>
        <v>Yes</v>
      </c>
      <c r="Z12100" s="3">
        <f>VLOOKUP(C12100,CustomerDemographic!$A:$M,12,FALSE)</f>
        <v>10</v>
      </c>
      <c r="AA12100" s="23">
        <f>VLOOKUP(C12100,CustomerDemographic!$A:$M,13,FALSE)</f>
        <v>63.682191780821917</v>
      </c>
      <c r="AB12100" s="3" t="str">
        <f>VLOOKUP(C12100,CustomerAddress!$A:$F,2,FALSE)</f>
        <v>3 Park Meadow Drive</v>
      </c>
      <c r="AC12100" s="3">
        <f>VLOOKUP(C12100,CustomerAddress!$A:$F,3,FALSE)</f>
        <v>3023</v>
      </c>
      <c r="AD12100" s="3" t="str">
        <f>VLOOKUP(C12100,CustomerAddress!$A:$F,4,FALSE)</f>
        <v>VIC</v>
      </c>
      <c r="AE12100" s="3" t="str">
        <f>VLOOKUP(C12100,CustomerAddress!$A:$F,5,FALSE)</f>
        <v>Australia</v>
      </c>
      <c r="AF12100" s="3">
        <f>VLOOKUP(C12100,CustomerAddress!$A:$F,6,FALSE)</f>
        <v>7</v>
      </c>
    </row>
    <row r="12101" spans="1:32" s="3" customFormat="1" ht="15.75" customHeight="1" x14ac:dyDescent="0.25">
      <c r="A12101" s="3">
        <v>4857</v>
      </c>
      <c r="B12101" s="3">
        <v>70</v>
      </c>
      <c r="C12101" s="3">
        <v>2601</v>
      </c>
      <c r="D12101" s="23">
        <f t="shared" si="871"/>
        <v>39</v>
      </c>
      <c r="E12101" s="5">
        <v>43060</v>
      </c>
      <c r="F12101" s="3" t="b">
        <v>1</v>
      </c>
      <c r="G12101" s="6" t="s">
        <v>13</v>
      </c>
      <c r="H12101" s="6" t="s">
        <v>17</v>
      </c>
      <c r="I12101" s="6" t="s">
        <v>15</v>
      </c>
      <c r="J12101" s="6" t="s">
        <v>26</v>
      </c>
      <c r="K12101" s="6" t="s">
        <v>16</v>
      </c>
      <c r="L12101" s="25">
        <v>495.72</v>
      </c>
      <c r="M12101" s="7">
        <v>297.43</v>
      </c>
      <c r="N12101" s="5">
        <v>42105</v>
      </c>
      <c r="O12101" s="27">
        <f t="shared" si="872"/>
        <v>198.29000000000002</v>
      </c>
      <c r="P12101" s="3" t="str">
        <f>VLOOKUP(C12101,CustomerDemographic!$A:$M,2,FALSE)</f>
        <v>Morgana</v>
      </c>
      <c r="Q12101" s="3" t="str">
        <f>VLOOKUP(C12101,CustomerDemographic!$A:$M,3,FALSE)</f>
        <v>Wardel</v>
      </c>
      <c r="R12101" s="3" t="str">
        <f>VLOOKUP(C12101,CustomerDemographic!$A:$M,4,FALSE)</f>
        <v>Female</v>
      </c>
      <c r="S12101" s="3">
        <f>VLOOKUP(C12101,CustomerDemographic!$A:$M,5,FALSE)</f>
        <v>48</v>
      </c>
      <c r="T12101" s="5">
        <f>VLOOKUP(C12101,CustomerDemographic!$A:$M,6,FALSE)</f>
        <v>27412</v>
      </c>
      <c r="U12101" s="3" t="str">
        <f>VLOOKUP(C12101,CustomerDemographic!$A:$M,7,FALSE)</f>
        <v>Software Engineer III</v>
      </c>
      <c r="V12101" s="3" t="str">
        <f>VLOOKUP(C12101,CustomerDemographic!$A:$M,8,FALSE)</f>
        <v>Financial Services</v>
      </c>
      <c r="W12101" s="3" t="str">
        <f>VLOOKUP(C12101,CustomerDemographic!$A:$M,9,FALSE)</f>
        <v>Affluent Customer</v>
      </c>
      <c r="X12101" s="3" t="str">
        <f>VLOOKUP(C12101,CustomerDemographic!$A:$M,10,FALSE)</f>
        <v>N</v>
      </c>
      <c r="Y12101" s="3" t="str">
        <f>VLOOKUP(C12101,CustomerDemographic!$A:$M,11,FALSE)</f>
        <v>No</v>
      </c>
      <c r="Z12101" s="3">
        <f>VLOOKUP(C12101,CustomerDemographic!$A:$M,12,FALSE)</f>
        <v>13</v>
      </c>
      <c r="AA12101" s="23">
        <f>VLOOKUP(C12101,CustomerDemographic!$A:$M,13,FALSE)</f>
        <v>42.978082191780821</v>
      </c>
      <c r="AB12101" s="3" t="str">
        <f>VLOOKUP(C12101,CustomerAddress!$A:$F,2,FALSE)</f>
        <v>9 Cambridge Junction</v>
      </c>
      <c r="AC12101" s="3">
        <f>VLOOKUP(C12101,CustomerAddress!$A:$F,3,FALSE)</f>
        <v>2315</v>
      </c>
      <c r="AD12101" s="3" t="str">
        <f>VLOOKUP(C12101,CustomerAddress!$A:$F,4,FALSE)</f>
        <v>NSW</v>
      </c>
      <c r="AE12101" s="3" t="str">
        <f>VLOOKUP(C12101,CustomerAddress!$A:$F,5,FALSE)</f>
        <v>Australia</v>
      </c>
      <c r="AF12101" s="3">
        <f>VLOOKUP(C12101,CustomerAddress!$A:$F,6,FALSE)</f>
        <v>7</v>
      </c>
    </row>
    <row r="12102" spans="1:32" s="3" customFormat="1" ht="15.75" customHeight="1" x14ac:dyDescent="0.25">
      <c r="A12102" s="3">
        <v>4874</v>
      </c>
      <c r="B12102" s="3">
        <v>0</v>
      </c>
      <c r="C12102" s="3">
        <v>776</v>
      </c>
      <c r="D12102" s="23">
        <f t="shared" si="871"/>
        <v>190</v>
      </c>
      <c r="E12102" s="5">
        <v>42909</v>
      </c>
      <c r="F12102" s="3" t="b">
        <v>0</v>
      </c>
      <c r="G12102" s="6" t="s">
        <v>13</v>
      </c>
      <c r="H12102" s="6" t="s">
        <v>17</v>
      </c>
      <c r="I12102" s="6" t="s">
        <v>15</v>
      </c>
      <c r="J12102" s="6" t="s">
        <v>26</v>
      </c>
      <c r="K12102" s="6" t="s">
        <v>16</v>
      </c>
      <c r="L12102" s="25">
        <v>495.72</v>
      </c>
      <c r="M12102" s="7">
        <v>297.43</v>
      </c>
      <c r="N12102" s="5">
        <v>42105</v>
      </c>
      <c r="O12102" s="27">
        <f t="shared" si="872"/>
        <v>198.29000000000002</v>
      </c>
      <c r="P12102" s="3" t="str">
        <f>VLOOKUP(C12102,CustomerDemographic!$A:$M,2,FALSE)</f>
        <v>Stanley</v>
      </c>
      <c r="Q12102" s="3" t="str">
        <f>VLOOKUP(C12102,CustomerDemographic!$A:$M,3,FALSE)</f>
        <v>Seven</v>
      </c>
      <c r="R12102" s="3" t="str">
        <f>VLOOKUP(C12102,CustomerDemographic!$A:$M,4,FALSE)</f>
        <v>Male</v>
      </c>
      <c r="S12102" s="3">
        <f>VLOOKUP(C12102,CustomerDemographic!$A:$M,5,FALSE)</f>
        <v>30</v>
      </c>
      <c r="T12102" s="5">
        <f>VLOOKUP(C12102,CustomerDemographic!$A:$M,6,FALSE)</f>
        <v>29488</v>
      </c>
      <c r="U12102" s="3" t="str">
        <f>VLOOKUP(C12102,CustomerDemographic!$A:$M,7,FALSE)</f>
        <v>Financial Analyst</v>
      </c>
      <c r="V12102" s="3" t="str">
        <f>VLOOKUP(C12102,CustomerDemographic!$A:$M,8,FALSE)</f>
        <v>Financial Services</v>
      </c>
      <c r="W12102" s="3" t="str">
        <f>VLOOKUP(C12102,CustomerDemographic!$A:$M,9,FALSE)</f>
        <v>High Net Worth</v>
      </c>
      <c r="X12102" s="3" t="str">
        <f>VLOOKUP(C12102,CustomerDemographic!$A:$M,10,FALSE)</f>
        <v>N</v>
      </c>
      <c r="Y12102" s="3" t="str">
        <f>VLOOKUP(C12102,CustomerDemographic!$A:$M,11,FALSE)</f>
        <v>No</v>
      </c>
      <c r="Z12102" s="3">
        <f>VLOOKUP(C12102,CustomerDemographic!$A:$M,12,FALSE)</f>
        <v>20</v>
      </c>
      <c r="AA12102" s="23">
        <f>VLOOKUP(C12102,CustomerDemographic!$A:$M,13,FALSE)</f>
        <v>37.290410958904111</v>
      </c>
      <c r="AB12102" s="3" t="str">
        <f>VLOOKUP(C12102,CustomerAddress!$A:$F,2,FALSE)</f>
        <v>2699 Crest Line Way</v>
      </c>
      <c r="AC12102" s="3">
        <f>VLOOKUP(C12102,CustomerAddress!$A:$F,3,FALSE)</f>
        <v>4869</v>
      </c>
      <c r="AD12102" s="3" t="str">
        <f>VLOOKUP(C12102,CustomerAddress!$A:$F,4,FALSE)</f>
        <v>QLD</v>
      </c>
      <c r="AE12102" s="3" t="str">
        <f>VLOOKUP(C12102,CustomerAddress!$A:$F,5,FALSE)</f>
        <v>Australia</v>
      </c>
      <c r="AF12102" s="3">
        <f>VLOOKUP(C12102,CustomerAddress!$A:$F,6,FALSE)</f>
        <v>4</v>
      </c>
    </row>
    <row r="12103" spans="1:32" s="3" customFormat="1" ht="15.75" customHeight="1" x14ac:dyDescent="0.25">
      <c r="A12103" s="3">
        <v>5031</v>
      </c>
      <c r="B12103" s="3">
        <v>70</v>
      </c>
      <c r="C12103" s="3">
        <v>2590</v>
      </c>
      <c r="D12103" s="23">
        <f t="shared" si="871"/>
        <v>320</v>
      </c>
      <c r="E12103" s="5">
        <v>42779</v>
      </c>
      <c r="F12103" s="3" t="b">
        <v>0</v>
      </c>
      <c r="G12103" s="6" t="s">
        <v>13</v>
      </c>
      <c r="H12103" s="6" t="s">
        <v>17</v>
      </c>
      <c r="I12103" s="6" t="s">
        <v>15</v>
      </c>
      <c r="J12103" s="6" t="s">
        <v>26</v>
      </c>
      <c r="K12103" s="6" t="s">
        <v>16</v>
      </c>
      <c r="L12103" s="25">
        <v>495.72</v>
      </c>
      <c r="M12103" s="7">
        <v>297.43</v>
      </c>
      <c r="N12103" s="5">
        <v>37874</v>
      </c>
      <c r="O12103" s="27">
        <f t="shared" si="872"/>
        <v>198.29000000000002</v>
      </c>
      <c r="P12103" s="3" t="str">
        <f>VLOOKUP(C12103,CustomerDemographic!$A:$M,2,FALSE)</f>
        <v>Roslyn</v>
      </c>
      <c r="Q12103" s="3" t="str">
        <f>VLOOKUP(C12103,CustomerDemographic!$A:$M,3,FALSE)</f>
        <v>Tewkesbury.</v>
      </c>
      <c r="R12103" s="3" t="str">
        <f>VLOOKUP(C12103,CustomerDemographic!$A:$M,4,FALSE)</f>
        <v>Female</v>
      </c>
      <c r="S12103" s="3">
        <f>VLOOKUP(C12103,CustomerDemographic!$A:$M,5,FALSE)</f>
        <v>48</v>
      </c>
      <c r="T12103" s="5">
        <f>VLOOKUP(C12103,CustomerDemographic!$A:$M,6,FALSE)</f>
        <v>23642</v>
      </c>
      <c r="U12103" s="3" t="str">
        <f>VLOOKUP(C12103,CustomerDemographic!$A:$M,7,FALSE)</f>
        <v>General Manager</v>
      </c>
      <c r="V12103" s="3" t="str">
        <f>VLOOKUP(C12103,CustomerDemographic!$A:$M,8,FALSE)</f>
        <v>Financial Services</v>
      </c>
      <c r="W12103" s="3" t="str">
        <f>VLOOKUP(C12103,CustomerDemographic!$A:$M,9,FALSE)</f>
        <v>Affluent Customer</v>
      </c>
      <c r="X12103" s="3" t="str">
        <f>VLOOKUP(C12103,CustomerDemographic!$A:$M,10,FALSE)</f>
        <v>N</v>
      </c>
      <c r="Y12103" s="3" t="str">
        <f>VLOOKUP(C12103,CustomerDemographic!$A:$M,11,FALSE)</f>
        <v>Yes</v>
      </c>
      <c r="Z12103" s="3">
        <f>VLOOKUP(C12103,CustomerDemographic!$A:$M,12,FALSE)</f>
        <v>11</v>
      </c>
      <c r="AA12103" s="23">
        <f>VLOOKUP(C12103,CustomerDemographic!$A:$M,13,FALSE)</f>
        <v>53.30684931506849</v>
      </c>
      <c r="AB12103" s="3" t="str">
        <f>VLOOKUP(C12103,CustomerAddress!$A:$F,2,FALSE)</f>
        <v>27 Grayhawk Alley</v>
      </c>
      <c r="AC12103" s="3">
        <f>VLOOKUP(C12103,CustomerAddress!$A:$F,3,FALSE)</f>
        <v>2102</v>
      </c>
      <c r="AD12103" s="3" t="str">
        <f>VLOOKUP(C12103,CustomerAddress!$A:$F,4,FALSE)</f>
        <v>NSW</v>
      </c>
      <c r="AE12103" s="3" t="str">
        <f>VLOOKUP(C12103,CustomerAddress!$A:$F,5,FALSE)</f>
        <v>Australia</v>
      </c>
      <c r="AF12103" s="3">
        <f>VLOOKUP(C12103,CustomerAddress!$A:$F,6,FALSE)</f>
        <v>11</v>
      </c>
    </row>
    <row r="12104" spans="1:32" s="3" customFormat="1" ht="15.75" customHeight="1" x14ac:dyDescent="0.25">
      <c r="A12104" s="3">
        <v>5058</v>
      </c>
      <c r="B12104" s="3">
        <v>70</v>
      </c>
      <c r="C12104" s="3">
        <v>376</v>
      </c>
      <c r="D12104" s="23">
        <f t="shared" si="871"/>
        <v>269</v>
      </c>
      <c r="E12104" s="5">
        <v>42830</v>
      </c>
      <c r="F12104" s="3" t="b">
        <v>0</v>
      </c>
      <c r="G12104" s="6" t="s">
        <v>13</v>
      </c>
      <c r="H12104" s="6" t="s">
        <v>17</v>
      </c>
      <c r="I12104" s="6" t="s">
        <v>15</v>
      </c>
      <c r="J12104" s="6" t="s">
        <v>26</v>
      </c>
      <c r="K12104" s="6" t="s">
        <v>16</v>
      </c>
      <c r="L12104" s="25">
        <v>495.72</v>
      </c>
      <c r="M12104" s="7">
        <v>297.43</v>
      </c>
      <c r="N12104" s="5">
        <v>41922</v>
      </c>
      <c r="O12104" s="27">
        <f t="shared" si="872"/>
        <v>198.29000000000002</v>
      </c>
      <c r="P12104" s="3" t="str">
        <f>VLOOKUP(C12104,CustomerDemographic!$A:$M,2,FALSE)</f>
        <v>Marena</v>
      </c>
      <c r="Q12104" s="3" t="str">
        <f>VLOOKUP(C12104,CustomerDemographic!$A:$M,3,FALSE)</f>
        <v>Brunotti</v>
      </c>
      <c r="R12104" s="3" t="str">
        <f>VLOOKUP(C12104,CustomerDemographic!$A:$M,4,FALSE)</f>
        <v>Female</v>
      </c>
      <c r="S12104" s="3">
        <f>VLOOKUP(C12104,CustomerDemographic!$A:$M,5,FALSE)</f>
        <v>60</v>
      </c>
      <c r="T12104" s="5">
        <f>VLOOKUP(C12104,CustomerDemographic!$A:$M,6,FALSE)</f>
        <v>24404</v>
      </c>
      <c r="U12104" s="3" t="str">
        <f>VLOOKUP(C12104,CustomerDemographic!$A:$M,7,FALSE)</f>
        <v>Financial Advisor</v>
      </c>
      <c r="V12104" s="3" t="str">
        <f>VLOOKUP(C12104,CustomerDemographic!$A:$M,8,FALSE)</f>
        <v>Financial Services</v>
      </c>
      <c r="W12104" s="3" t="str">
        <f>VLOOKUP(C12104,CustomerDemographic!$A:$M,9,FALSE)</f>
        <v>Mass Customer</v>
      </c>
      <c r="X12104" s="3" t="str">
        <f>VLOOKUP(C12104,CustomerDemographic!$A:$M,10,FALSE)</f>
        <v>N</v>
      </c>
      <c r="Y12104" s="3" t="str">
        <f>VLOOKUP(C12104,CustomerDemographic!$A:$M,11,FALSE)</f>
        <v>Yes</v>
      </c>
      <c r="Z12104" s="3">
        <f>VLOOKUP(C12104,CustomerDemographic!$A:$M,12,FALSE)</f>
        <v>19</v>
      </c>
      <c r="AA12104" s="23">
        <f>VLOOKUP(C12104,CustomerDemographic!$A:$M,13,FALSE)</f>
        <v>51.219178082191782</v>
      </c>
      <c r="AB12104" s="3" t="str">
        <f>VLOOKUP(C12104,CustomerAddress!$A:$F,2,FALSE)</f>
        <v>90761 Shasta Pass</v>
      </c>
      <c r="AC12104" s="3">
        <f>VLOOKUP(C12104,CustomerAddress!$A:$F,3,FALSE)</f>
        <v>3936</v>
      </c>
      <c r="AD12104" s="3" t="str">
        <f>VLOOKUP(C12104,CustomerAddress!$A:$F,4,FALSE)</f>
        <v>VIC</v>
      </c>
      <c r="AE12104" s="3" t="str">
        <f>VLOOKUP(C12104,CustomerAddress!$A:$F,5,FALSE)</f>
        <v>Australia</v>
      </c>
      <c r="AF12104" s="3">
        <f>VLOOKUP(C12104,CustomerAddress!$A:$F,6,FALSE)</f>
        <v>7</v>
      </c>
    </row>
    <row r="12105" spans="1:32" s="3" customFormat="1" ht="15.75" customHeight="1" x14ac:dyDescent="0.25">
      <c r="A12105" s="3">
        <v>5109</v>
      </c>
      <c r="B12105" s="3">
        <v>70</v>
      </c>
      <c r="C12105" s="3">
        <v>381</v>
      </c>
      <c r="D12105" s="23">
        <f t="shared" si="871"/>
        <v>237</v>
      </c>
      <c r="E12105" s="5">
        <v>42862</v>
      </c>
      <c r="F12105" s="3" t="b">
        <v>1</v>
      </c>
      <c r="G12105" s="6" t="s">
        <v>13</v>
      </c>
      <c r="H12105" s="6" t="s">
        <v>17</v>
      </c>
      <c r="I12105" s="6" t="s">
        <v>15</v>
      </c>
      <c r="J12105" s="6" t="s">
        <v>26</v>
      </c>
      <c r="K12105" s="6" t="s">
        <v>16</v>
      </c>
      <c r="L12105" s="25">
        <v>495.72</v>
      </c>
      <c r="M12105" s="7">
        <v>297.43</v>
      </c>
      <c r="N12105" s="5">
        <v>42105</v>
      </c>
      <c r="O12105" s="27">
        <f t="shared" si="872"/>
        <v>198.29000000000002</v>
      </c>
      <c r="P12105" s="3" t="str">
        <f>VLOOKUP(C12105,CustomerDemographic!$A:$M,2,FALSE)</f>
        <v>Leesa</v>
      </c>
      <c r="Q12105" s="3" t="str">
        <f>VLOOKUP(C12105,CustomerDemographic!$A:$M,3,FALSE)</f>
        <v>Castleman</v>
      </c>
      <c r="R12105" s="3" t="str">
        <f>VLOOKUP(C12105,CustomerDemographic!$A:$M,4,FALSE)</f>
        <v>Female</v>
      </c>
      <c r="S12105" s="3">
        <f>VLOOKUP(C12105,CustomerDemographic!$A:$M,5,FALSE)</f>
        <v>99</v>
      </c>
      <c r="T12105" s="5">
        <f>VLOOKUP(C12105,CustomerDemographic!$A:$M,6,FALSE)</f>
        <v>35399</v>
      </c>
      <c r="U12105" s="3" t="str">
        <f>VLOOKUP(C12105,CustomerDemographic!$A:$M,7,FALSE)</f>
        <v>Sales Associate</v>
      </c>
      <c r="V12105" s="3" t="str">
        <f>VLOOKUP(C12105,CustomerDemographic!$A:$M,8,FALSE)</f>
        <v>n/a</v>
      </c>
      <c r="W12105" s="3" t="str">
        <f>VLOOKUP(C12105,CustomerDemographic!$A:$M,9,FALSE)</f>
        <v>Affluent Customer</v>
      </c>
      <c r="X12105" s="3" t="str">
        <f>VLOOKUP(C12105,CustomerDemographic!$A:$M,10,FALSE)</f>
        <v>N</v>
      </c>
      <c r="Y12105" s="3" t="str">
        <f>VLOOKUP(C12105,CustomerDemographic!$A:$M,11,FALSE)</f>
        <v>No</v>
      </c>
      <c r="Z12105" s="3">
        <f>VLOOKUP(C12105,CustomerDemographic!$A:$M,12,FALSE)</f>
        <v>1</v>
      </c>
      <c r="AA12105" s="23">
        <f>VLOOKUP(C12105,CustomerDemographic!$A:$M,13,FALSE)</f>
        <v>21.095890410958905</v>
      </c>
      <c r="AB12105" s="3" t="str">
        <f>VLOOKUP(C12105,CustomerAddress!$A:$F,2,FALSE)</f>
        <v>010 Namekagon Parkway</v>
      </c>
      <c r="AC12105" s="3">
        <f>VLOOKUP(C12105,CustomerAddress!$A:$F,3,FALSE)</f>
        <v>2062</v>
      </c>
      <c r="AD12105" s="3" t="str">
        <f>VLOOKUP(C12105,CustomerAddress!$A:$F,4,FALSE)</f>
        <v>NSW</v>
      </c>
      <c r="AE12105" s="3" t="str">
        <f>VLOOKUP(C12105,CustomerAddress!$A:$F,5,FALSE)</f>
        <v>Australia</v>
      </c>
      <c r="AF12105" s="3">
        <f>VLOOKUP(C12105,CustomerAddress!$A:$F,6,FALSE)</f>
        <v>12</v>
      </c>
    </row>
    <row r="12106" spans="1:32" s="3" customFormat="1" ht="15.75" customHeight="1" x14ac:dyDescent="0.25">
      <c r="A12106" s="3">
        <v>5144</v>
      </c>
      <c r="B12106" s="3">
        <v>70</v>
      </c>
      <c r="C12106" s="3">
        <v>2795</v>
      </c>
      <c r="D12106" s="23">
        <f t="shared" si="871"/>
        <v>238</v>
      </c>
      <c r="E12106" s="5">
        <v>42861</v>
      </c>
      <c r="F12106" s="3" t="b">
        <v>1</v>
      </c>
      <c r="G12106" s="6" t="s">
        <v>13</v>
      </c>
      <c r="H12106" s="6" t="s">
        <v>17</v>
      </c>
      <c r="I12106" s="6" t="s">
        <v>15</v>
      </c>
      <c r="J12106" s="6" t="s">
        <v>26</v>
      </c>
      <c r="K12106" s="6" t="s">
        <v>16</v>
      </c>
      <c r="L12106" s="25">
        <v>495.72</v>
      </c>
      <c r="M12106" s="7">
        <v>297.43</v>
      </c>
      <c r="N12106" s="5">
        <v>42105</v>
      </c>
      <c r="O12106" s="27">
        <f t="shared" si="872"/>
        <v>198.29000000000002</v>
      </c>
      <c r="P12106" s="3" t="str">
        <f>VLOOKUP(C12106,CustomerDemographic!$A:$M,2,FALSE)</f>
        <v>Shirline</v>
      </c>
      <c r="Q12106" s="3" t="str">
        <f>VLOOKUP(C12106,CustomerDemographic!$A:$M,3,FALSE)</f>
        <v>Amar</v>
      </c>
      <c r="R12106" s="3" t="str">
        <f>VLOOKUP(C12106,CustomerDemographic!$A:$M,4,FALSE)</f>
        <v>Female</v>
      </c>
      <c r="S12106" s="3">
        <f>VLOOKUP(C12106,CustomerDemographic!$A:$M,5,FALSE)</f>
        <v>9</v>
      </c>
      <c r="T12106" s="5">
        <f>VLOOKUP(C12106,CustomerDemographic!$A:$M,6,FALSE)</f>
        <v>24208</v>
      </c>
      <c r="U12106" s="3" t="str">
        <f>VLOOKUP(C12106,CustomerDemographic!$A:$M,7,FALSE)</f>
        <v>Research Assistant III</v>
      </c>
      <c r="V12106" s="3" t="str">
        <f>VLOOKUP(C12106,CustomerDemographic!$A:$M,8,FALSE)</f>
        <v>Financial Services</v>
      </c>
      <c r="W12106" s="3" t="str">
        <f>VLOOKUP(C12106,CustomerDemographic!$A:$M,9,FALSE)</f>
        <v>Mass Customer</v>
      </c>
      <c r="X12106" s="3" t="str">
        <f>VLOOKUP(C12106,CustomerDemographic!$A:$M,10,FALSE)</f>
        <v>N</v>
      </c>
      <c r="Y12106" s="3" t="str">
        <f>VLOOKUP(C12106,CustomerDemographic!$A:$M,11,FALSE)</f>
        <v>No</v>
      </c>
      <c r="Z12106" s="3">
        <f>VLOOKUP(C12106,CustomerDemographic!$A:$M,12,FALSE)</f>
        <v>17</v>
      </c>
      <c r="AA12106" s="23">
        <f>VLOOKUP(C12106,CustomerDemographic!$A:$M,13,FALSE)</f>
        <v>51.756164383561647</v>
      </c>
      <c r="AB12106" s="3" t="str">
        <f>VLOOKUP(C12106,CustomerAddress!$A:$F,2,FALSE)</f>
        <v>4903 Hoepker Terrace</v>
      </c>
      <c r="AC12106" s="3">
        <f>VLOOKUP(C12106,CustomerAddress!$A:$F,3,FALSE)</f>
        <v>3500</v>
      </c>
      <c r="AD12106" s="3" t="str">
        <f>VLOOKUP(C12106,CustomerAddress!$A:$F,4,FALSE)</f>
        <v>VIC</v>
      </c>
      <c r="AE12106" s="3" t="str">
        <f>VLOOKUP(C12106,CustomerAddress!$A:$F,5,FALSE)</f>
        <v>Australia</v>
      </c>
      <c r="AF12106" s="3">
        <f>VLOOKUP(C12106,CustomerAddress!$A:$F,6,FALSE)</f>
        <v>3</v>
      </c>
    </row>
    <row r="12107" spans="1:32" s="3" customFormat="1" ht="15.75" customHeight="1" x14ac:dyDescent="0.25">
      <c r="A12107" s="3">
        <v>5212</v>
      </c>
      <c r="B12107" s="3">
        <v>70</v>
      </c>
      <c r="C12107" s="3">
        <v>2653</v>
      </c>
      <c r="D12107" s="23">
        <f t="shared" si="871"/>
        <v>12</v>
      </c>
      <c r="E12107" s="5">
        <v>43087</v>
      </c>
      <c r="F12107" s="3" t="b">
        <v>1</v>
      </c>
      <c r="G12107" s="6" t="s">
        <v>13</v>
      </c>
      <c r="H12107" s="6" t="s">
        <v>17</v>
      </c>
      <c r="I12107" s="6" t="s">
        <v>15</v>
      </c>
      <c r="J12107" s="6" t="s">
        <v>26</v>
      </c>
      <c r="K12107" s="6" t="s">
        <v>16</v>
      </c>
      <c r="L12107" s="25">
        <v>495.72</v>
      </c>
      <c r="M12107" s="7">
        <v>297.43</v>
      </c>
      <c r="N12107" s="5">
        <v>42105</v>
      </c>
      <c r="O12107" s="27">
        <f t="shared" si="872"/>
        <v>198.29000000000002</v>
      </c>
      <c r="P12107" s="3" t="str">
        <f>VLOOKUP(C12107,CustomerDemographic!$A:$M,2,FALSE)</f>
        <v>Aylmer</v>
      </c>
      <c r="Q12107" s="3" t="str">
        <f>VLOOKUP(C12107,CustomerDemographic!$A:$M,3,FALSE)</f>
        <v>Glenwright</v>
      </c>
      <c r="R12107" s="3" t="str">
        <f>VLOOKUP(C12107,CustomerDemographic!$A:$M,4,FALSE)</f>
        <v>Male</v>
      </c>
      <c r="S12107" s="3">
        <f>VLOOKUP(C12107,CustomerDemographic!$A:$M,5,FALSE)</f>
        <v>80</v>
      </c>
      <c r="T12107" s="5">
        <f>VLOOKUP(C12107,CustomerDemographic!$A:$M,6,FALSE)</f>
        <v>34704</v>
      </c>
      <c r="U12107" s="3" t="str">
        <f>VLOOKUP(C12107,CustomerDemographic!$A:$M,7,FALSE)</f>
        <v>Food Chemist</v>
      </c>
      <c r="V12107" s="3" t="str">
        <f>VLOOKUP(C12107,CustomerDemographic!$A:$M,8,FALSE)</f>
        <v>Health</v>
      </c>
      <c r="W12107" s="3" t="str">
        <f>VLOOKUP(C12107,CustomerDemographic!$A:$M,9,FALSE)</f>
        <v>Affluent Customer</v>
      </c>
      <c r="X12107" s="3" t="str">
        <f>VLOOKUP(C12107,CustomerDemographic!$A:$M,10,FALSE)</f>
        <v>N</v>
      </c>
      <c r="Y12107" s="3" t="str">
        <f>VLOOKUP(C12107,CustomerDemographic!$A:$M,11,FALSE)</f>
        <v>No</v>
      </c>
      <c r="Z12107" s="3">
        <f>VLOOKUP(C12107,CustomerDemographic!$A:$M,12,FALSE)</f>
        <v>1</v>
      </c>
      <c r="AA12107" s="23">
        <f>VLOOKUP(C12107,CustomerDemographic!$A:$M,13,FALSE)</f>
        <v>23</v>
      </c>
      <c r="AB12107" s="3" t="str">
        <f>VLOOKUP(C12107,CustomerAddress!$A:$F,2,FALSE)</f>
        <v>7163 2nd Point</v>
      </c>
      <c r="AC12107" s="3">
        <f>VLOOKUP(C12107,CustomerAddress!$A:$F,3,FALSE)</f>
        <v>3931</v>
      </c>
      <c r="AD12107" s="3" t="str">
        <f>VLOOKUP(C12107,CustomerAddress!$A:$F,4,FALSE)</f>
        <v>VIC</v>
      </c>
      <c r="AE12107" s="3" t="str">
        <f>VLOOKUP(C12107,CustomerAddress!$A:$F,5,FALSE)</f>
        <v>Australia</v>
      </c>
      <c r="AF12107" s="3">
        <f>VLOOKUP(C12107,CustomerAddress!$A:$F,6,FALSE)</f>
        <v>8</v>
      </c>
    </row>
    <row r="12108" spans="1:32" s="3" customFormat="1" ht="15.75" customHeight="1" x14ac:dyDescent="0.25">
      <c r="A12108" s="3">
        <v>5235</v>
      </c>
      <c r="B12108" s="3">
        <v>70</v>
      </c>
      <c r="C12108" s="3">
        <v>2618</v>
      </c>
      <c r="D12108" s="23">
        <f t="shared" si="871"/>
        <v>54</v>
      </c>
      <c r="E12108" s="5">
        <v>43045</v>
      </c>
      <c r="F12108" s="3" t="b">
        <v>0</v>
      </c>
      <c r="G12108" s="6" t="s">
        <v>13</v>
      </c>
      <c r="H12108" s="6" t="s">
        <v>17</v>
      </c>
      <c r="I12108" s="6" t="s">
        <v>15</v>
      </c>
      <c r="J12108" s="6" t="s">
        <v>26</v>
      </c>
      <c r="K12108" s="6" t="s">
        <v>16</v>
      </c>
      <c r="L12108" s="25">
        <v>495.72</v>
      </c>
      <c r="M12108" s="7">
        <v>297.43</v>
      </c>
      <c r="N12108" s="5">
        <v>42105</v>
      </c>
      <c r="O12108" s="27">
        <f t="shared" si="872"/>
        <v>198.29000000000002</v>
      </c>
      <c r="P12108" s="3" t="str">
        <f>VLOOKUP(C12108,CustomerDemographic!$A:$M,2,FALSE)</f>
        <v>Jay</v>
      </c>
      <c r="Q12108" s="3" t="str">
        <f>VLOOKUP(C12108,CustomerDemographic!$A:$M,3,FALSE)</f>
        <v>Prue</v>
      </c>
      <c r="R12108" s="3" t="str">
        <f>VLOOKUP(C12108,CustomerDemographic!$A:$M,4,FALSE)</f>
        <v>Male</v>
      </c>
      <c r="S12108" s="3">
        <f>VLOOKUP(C12108,CustomerDemographic!$A:$M,5,FALSE)</f>
        <v>85</v>
      </c>
      <c r="T12108" s="5">
        <f>VLOOKUP(C12108,CustomerDemographic!$A:$M,6,FALSE)</f>
        <v>28473</v>
      </c>
      <c r="U12108" s="3" t="str">
        <f>VLOOKUP(C12108,CustomerDemographic!$A:$M,7,FALSE)</f>
        <v>Administrative Assistant IV</v>
      </c>
      <c r="V12108" s="3" t="str">
        <f>VLOOKUP(C12108,CustomerDemographic!$A:$M,8,FALSE)</f>
        <v>n/a</v>
      </c>
      <c r="W12108" s="3" t="str">
        <f>VLOOKUP(C12108,CustomerDemographic!$A:$M,9,FALSE)</f>
        <v>Mass Customer</v>
      </c>
      <c r="X12108" s="3" t="str">
        <f>VLOOKUP(C12108,CustomerDemographic!$A:$M,10,FALSE)</f>
        <v>N</v>
      </c>
      <c r="Y12108" s="3" t="str">
        <f>VLOOKUP(C12108,CustomerDemographic!$A:$M,11,FALSE)</f>
        <v>No</v>
      </c>
      <c r="Z12108" s="3">
        <f>VLOOKUP(C12108,CustomerDemographic!$A:$M,12,FALSE)</f>
        <v>4</v>
      </c>
      <c r="AA12108" s="23">
        <f>VLOOKUP(C12108,CustomerDemographic!$A:$M,13,FALSE)</f>
        <v>40.07123287671233</v>
      </c>
      <c r="AB12108" s="3" t="str">
        <f>VLOOKUP(C12108,CustomerAddress!$A:$F,2,FALSE)</f>
        <v>2271 Fordem Plaza</v>
      </c>
      <c r="AC12108" s="3">
        <f>VLOOKUP(C12108,CustomerAddress!$A:$F,3,FALSE)</f>
        <v>2780</v>
      </c>
      <c r="AD12108" s="3" t="str">
        <f>VLOOKUP(C12108,CustomerAddress!$A:$F,4,FALSE)</f>
        <v>NSW</v>
      </c>
      <c r="AE12108" s="3" t="str">
        <f>VLOOKUP(C12108,CustomerAddress!$A:$F,5,FALSE)</f>
        <v>Australia</v>
      </c>
      <c r="AF12108" s="3">
        <f>VLOOKUP(C12108,CustomerAddress!$A:$F,6,FALSE)</f>
        <v>8</v>
      </c>
    </row>
    <row r="12109" spans="1:32" s="3" customFormat="1" ht="15.75" customHeight="1" x14ac:dyDescent="0.25">
      <c r="A12109" s="3">
        <v>5390</v>
      </c>
      <c r="B12109" s="3">
        <v>70</v>
      </c>
      <c r="C12109" s="3">
        <v>1941</v>
      </c>
      <c r="D12109" s="23">
        <f t="shared" si="871"/>
        <v>260</v>
      </c>
      <c r="E12109" s="5">
        <v>42839</v>
      </c>
      <c r="F12109" s="3" t="b">
        <v>1</v>
      </c>
      <c r="G12109" s="6" t="s">
        <v>13</v>
      </c>
      <c r="H12109" s="6" t="s">
        <v>17</v>
      </c>
      <c r="I12109" s="6" t="s">
        <v>15</v>
      </c>
      <c r="J12109" s="6" t="s">
        <v>26</v>
      </c>
      <c r="K12109" s="6" t="s">
        <v>16</v>
      </c>
      <c r="L12109" s="25">
        <v>495.72</v>
      </c>
      <c r="M12109" s="7">
        <v>297.43</v>
      </c>
      <c r="N12109" s="5">
        <v>42105</v>
      </c>
      <c r="O12109" s="27">
        <f t="shared" si="872"/>
        <v>198.29000000000002</v>
      </c>
      <c r="P12109" s="3" t="str">
        <f>VLOOKUP(C12109,CustomerDemographic!$A:$M,2,FALSE)</f>
        <v>Dmitri</v>
      </c>
      <c r="Q12109" s="3" t="str">
        <f>VLOOKUP(C12109,CustomerDemographic!$A:$M,3,FALSE)</f>
        <v>Eleshenar</v>
      </c>
      <c r="R12109" s="3" t="str">
        <f>VLOOKUP(C12109,CustomerDemographic!$A:$M,4,FALSE)</f>
        <v>Male</v>
      </c>
      <c r="S12109" s="3">
        <f>VLOOKUP(C12109,CustomerDemographic!$A:$M,5,FALSE)</f>
        <v>83</v>
      </c>
      <c r="T12109" s="5">
        <f>VLOOKUP(C12109,CustomerDemographic!$A:$M,6,FALSE)</f>
        <v>33747</v>
      </c>
      <c r="U12109" s="3" t="str">
        <f>VLOOKUP(C12109,CustomerDemographic!$A:$M,7,FALSE)</f>
        <v>Librarian</v>
      </c>
      <c r="V12109" s="3" t="str">
        <f>VLOOKUP(C12109,CustomerDemographic!$A:$M,8,FALSE)</f>
        <v>Entertainment</v>
      </c>
      <c r="W12109" s="3" t="str">
        <f>VLOOKUP(C12109,CustomerDemographic!$A:$M,9,FALSE)</f>
        <v>Mass Customer</v>
      </c>
      <c r="X12109" s="3" t="str">
        <f>VLOOKUP(C12109,CustomerDemographic!$A:$M,10,FALSE)</f>
        <v>N</v>
      </c>
      <c r="Y12109" s="3" t="str">
        <f>VLOOKUP(C12109,CustomerDemographic!$A:$M,11,FALSE)</f>
        <v>No</v>
      </c>
      <c r="Z12109" s="3">
        <f>VLOOKUP(C12109,CustomerDemographic!$A:$M,12,FALSE)</f>
        <v>2</v>
      </c>
      <c r="AA12109" s="23">
        <f>VLOOKUP(C12109,CustomerDemographic!$A:$M,13,FALSE)</f>
        <v>25.621917808219177</v>
      </c>
      <c r="AB12109" s="3" t="str">
        <f>VLOOKUP(C12109,CustomerAddress!$A:$F,2,FALSE)</f>
        <v>79862 Darwin Crossing</v>
      </c>
      <c r="AC12109" s="3">
        <f>VLOOKUP(C12109,CustomerAddress!$A:$F,3,FALSE)</f>
        <v>4215</v>
      </c>
      <c r="AD12109" s="3" t="str">
        <f>VLOOKUP(C12109,CustomerAddress!$A:$F,4,FALSE)</f>
        <v>QLD</v>
      </c>
      <c r="AE12109" s="3" t="str">
        <f>VLOOKUP(C12109,CustomerAddress!$A:$F,5,FALSE)</f>
        <v>Australia</v>
      </c>
      <c r="AF12109" s="3">
        <f>VLOOKUP(C12109,CustomerAddress!$A:$F,6,FALSE)</f>
        <v>8</v>
      </c>
    </row>
    <row r="12110" spans="1:32" s="3" customFormat="1" ht="15.75" hidden="1" customHeight="1" x14ac:dyDescent="0.25">
      <c r="A12110" s="3">
        <v>12109</v>
      </c>
      <c r="B12110" s="3">
        <v>34</v>
      </c>
      <c r="C12110" s="3">
        <v>98</v>
      </c>
      <c r="E12110" s="5">
        <v>42977</v>
      </c>
      <c r="G12110" s="6" t="s">
        <v>13</v>
      </c>
      <c r="H12110" s="6" t="s">
        <v>21</v>
      </c>
      <c r="I12110" s="6" t="s">
        <v>23</v>
      </c>
      <c r="J12110" s="6" t="s">
        <v>26</v>
      </c>
      <c r="K12110" s="6" t="s">
        <v>18</v>
      </c>
      <c r="L12110" s="3">
        <v>774.53</v>
      </c>
      <c r="M12110" s="7">
        <v>464.72</v>
      </c>
      <c r="N12110" s="5">
        <v>37698</v>
      </c>
    </row>
    <row r="12111" spans="1:32" s="3" customFormat="1" ht="15.75" customHeight="1" x14ac:dyDescent="0.25">
      <c r="A12111" s="3">
        <v>5396</v>
      </c>
      <c r="B12111" s="3">
        <v>0</v>
      </c>
      <c r="C12111" s="3">
        <v>1953</v>
      </c>
      <c r="D12111" s="23">
        <f t="shared" ref="D12111:D12139" si="873">(DATE(2017,12,30)-E12111)</f>
        <v>241</v>
      </c>
      <c r="E12111" s="5">
        <v>42858</v>
      </c>
      <c r="F12111" s="3" t="b">
        <v>1</v>
      </c>
      <c r="G12111" s="6" t="s">
        <v>13</v>
      </c>
      <c r="H12111" s="6" t="s">
        <v>17</v>
      </c>
      <c r="I12111" s="6" t="s">
        <v>15</v>
      </c>
      <c r="J12111" s="6" t="s">
        <v>26</v>
      </c>
      <c r="K12111" s="6" t="s">
        <v>16</v>
      </c>
      <c r="L12111" s="25">
        <v>495.72</v>
      </c>
      <c r="M12111" s="7">
        <v>297.43</v>
      </c>
      <c r="N12111" s="5">
        <v>42105</v>
      </c>
      <c r="O12111" s="27">
        <f t="shared" ref="O12111:O12139" si="874">L12111-M12111</f>
        <v>198.29000000000002</v>
      </c>
      <c r="P12111" s="3" t="str">
        <f>VLOOKUP(C12111,CustomerDemographic!$A:$M,2,FALSE)</f>
        <v>Luisa</v>
      </c>
      <c r="Q12111" s="3" t="str">
        <f>VLOOKUP(C12111,CustomerDemographic!$A:$M,3,FALSE)</f>
        <v>McGlue</v>
      </c>
      <c r="R12111" s="3" t="str">
        <f>VLOOKUP(C12111,CustomerDemographic!$A:$M,4,FALSE)</f>
        <v>Female</v>
      </c>
      <c r="S12111" s="3">
        <f>VLOOKUP(C12111,CustomerDemographic!$A:$M,5,FALSE)</f>
        <v>23</v>
      </c>
      <c r="T12111" s="5">
        <f>VLOOKUP(C12111,CustomerDemographic!$A:$M,6,FALSE)</f>
        <v>28646</v>
      </c>
      <c r="U12111" s="3" t="str">
        <f>VLOOKUP(C12111,CustomerDemographic!$A:$M,7,FALSE)</f>
        <v>Paralegal</v>
      </c>
      <c r="V12111" s="3" t="str">
        <f>VLOOKUP(C12111,CustomerDemographic!$A:$M,8,FALSE)</f>
        <v>Financial Services</v>
      </c>
      <c r="W12111" s="3" t="str">
        <f>VLOOKUP(C12111,CustomerDemographic!$A:$M,9,FALSE)</f>
        <v>High Net Worth</v>
      </c>
      <c r="X12111" s="3" t="str">
        <f>VLOOKUP(C12111,CustomerDemographic!$A:$M,10,FALSE)</f>
        <v>N</v>
      </c>
      <c r="Y12111" s="3" t="str">
        <f>VLOOKUP(C12111,CustomerDemographic!$A:$M,11,FALSE)</f>
        <v>No</v>
      </c>
      <c r="Z12111" s="3">
        <f>VLOOKUP(C12111,CustomerDemographic!$A:$M,12,FALSE)</f>
        <v>12</v>
      </c>
      <c r="AA12111" s="23">
        <f>VLOOKUP(C12111,CustomerDemographic!$A:$M,13,FALSE)</f>
        <v>39.597260273972601</v>
      </c>
      <c r="AB12111" s="3" t="str">
        <f>VLOOKUP(C12111,CustomerAddress!$A:$F,2,FALSE)</f>
        <v>299 Pine View Parkway</v>
      </c>
      <c r="AC12111" s="3">
        <f>VLOOKUP(C12111,CustomerAddress!$A:$F,3,FALSE)</f>
        <v>3121</v>
      </c>
      <c r="AD12111" s="3" t="str">
        <f>VLOOKUP(C12111,CustomerAddress!$A:$F,4,FALSE)</f>
        <v>VIC</v>
      </c>
      <c r="AE12111" s="3" t="str">
        <f>VLOOKUP(C12111,CustomerAddress!$A:$F,5,FALSE)</f>
        <v>Australia</v>
      </c>
      <c r="AF12111" s="3">
        <f>VLOOKUP(C12111,CustomerAddress!$A:$F,6,FALSE)</f>
        <v>12</v>
      </c>
    </row>
    <row r="12112" spans="1:32" s="3" customFormat="1" ht="15.75" customHeight="1" x14ac:dyDescent="0.25">
      <c r="A12112" s="3">
        <v>5407</v>
      </c>
      <c r="B12112" s="3">
        <v>70</v>
      </c>
      <c r="C12112" s="3">
        <v>2024</v>
      </c>
      <c r="D12112" s="23">
        <f t="shared" si="873"/>
        <v>85</v>
      </c>
      <c r="E12112" s="5">
        <v>43014</v>
      </c>
      <c r="F12112" s="3" t="b">
        <v>1</v>
      </c>
      <c r="G12112" s="6" t="s">
        <v>13</v>
      </c>
      <c r="H12112" s="6" t="s">
        <v>17</v>
      </c>
      <c r="I12112" s="6" t="s">
        <v>15</v>
      </c>
      <c r="J12112" s="6" t="s">
        <v>26</v>
      </c>
      <c r="K12112" s="6" t="s">
        <v>16</v>
      </c>
      <c r="L12112" s="25">
        <v>495.72</v>
      </c>
      <c r="M12112" s="7">
        <v>297.43</v>
      </c>
      <c r="N12112" s="5">
        <v>36668</v>
      </c>
      <c r="O12112" s="27">
        <f t="shared" si="874"/>
        <v>198.29000000000002</v>
      </c>
      <c r="P12112" s="3" t="str">
        <f>VLOOKUP(C12112,CustomerDemographic!$A:$M,2,FALSE)</f>
        <v>Elinor</v>
      </c>
      <c r="Q12112" s="3" t="str">
        <f>VLOOKUP(C12112,CustomerDemographic!$A:$M,3,FALSE)</f>
        <v>Biggerstaff</v>
      </c>
      <c r="R12112" s="3" t="str">
        <f>VLOOKUP(C12112,CustomerDemographic!$A:$M,4,FALSE)</f>
        <v>Female</v>
      </c>
      <c r="S12112" s="3">
        <f>VLOOKUP(C12112,CustomerDemographic!$A:$M,5,FALSE)</f>
        <v>69</v>
      </c>
      <c r="T12112" s="5">
        <f>VLOOKUP(C12112,CustomerDemographic!$A:$M,6,FALSE)</f>
        <v>36721</v>
      </c>
      <c r="U12112" s="3" t="str">
        <f>VLOOKUP(C12112,CustomerDemographic!$A:$M,7,FALSE)</f>
        <v>VP Sales</v>
      </c>
      <c r="V12112" s="3" t="str">
        <f>VLOOKUP(C12112,CustomerDemographic!$A:$M,8,FALSE)</f>
        <v>IT</v>
      </c>
      <c r="W12112" s="3" t="str">
        <f>VLOOKUP(C12112,CustomerDemographic!$A:$M,9,FALSE)</f>
        <v>Mass Customer</v>
      </c>
      <c r="X12112" s="3" t="str">
        <f>VLOOKUP(C12112,CustomerDemographic!$A:$M,10,FALSE)</f>
        <v>N</v>
      </c>
      <c r="Y12112" s="3" t="str">
        <f>VLOOKUP(C12112,CustomerDemographic!$A:$M,11,FALSE)</f>
        <v>Yes</v>
      </c>
      <c r="Z12112" s="3">
        <f>VLOOKUP(C12112,CustomerDemographic!$A:$M,12,FALSE)</f>
        <v>2</v>
      </c>
      <c r="AA12112" s="23">
        <f>VLOOKUP(C12112,CustomerDemographic!$A:$M,13,FALSE)</f>
        <v>17.473972602739725</v>
      </c>
      <c r="AB12112" s="3" t="str">
        <f>VLOOKUP(C12112,CustomerAddress!$A:$F,2,FALSE)</f>
        <v>53358 David Circle</v>
      </c>
      <c r="AC12112" s="3">
        <f>VLOOKUP(C12112,CustomerAddress!$A:$F,3,FALSE)</f>
        <v>4306</v>
      </c>
      <c r="AD12112" s="3" t="str">
        <f>VLOOKUP(C12112,CustomerAddress!$A:$F,4,FALSE)</f>
        <v>QLD</v>
      </c>
      <c r="AE12112" s="3" t="str">
        <f>VLOOKUP(C12112,CustomerAddress!$A:$F,5,FALSE)</f>
        <v>Australia</v>
      </c>
      <c r="AF12112" s="3">
        <f>VLOOKUP(C12112,CustomerAddress!$A:$F,6,FALSE)</f>
        <v>3</v>
      </c>
    </row>
    <row r="12113" spans="1:32" s="3" customFormat="1" ht="15.75" customHeight="1" x14ac:dyDescent="0.25">
      <c r="A12113" s="3">
        <v>5506</v>
      </c>
      <c r="B12113" s="3">
        <v>70</v>
      </c>
      <c r="C12113" s="3">
        <v>2082</v>
      </c>
      <c r="D12113" s="23">
        <f t="shared" si="873"/>
        <v>25</v>
      </c>
      <c r="E12113" s="5">
        <v>43074</v>
      </c>
      <c r="F12113" s="3" t="b">
        <v>0</v>
      </c>
      <c r="G12113" s="6" t="s">
        <v>13</v>
      </c>
      <c r="H12113" s="6" t="s">
        <v>17</v>
      </c>
      <c r="I12113" s="6" t="s">
        <v>15</v>
      </c>
      <c r="J12113" s="6" t="s">
        <v>26</v>
      </c>
      <c r="K12113" s="6" t="s">
        <v>16</v>
      </c>
      <c r="L12113" s="25">
        <v>495.72</v>
      </c>
      <c r="M12113" s="7">
        <v>297.43</v>
      </c>
      <c r="N12113" s="5">
        <v>42710</v>
      </c>
      <c r="O12113" s="27">
        <f t="shared" si="874"/>
        <v>198.29000000000002</v>
      </c>
      <c r="P12113" s="3" t="str">
        <f>VLOOKUP(C12113,CustomerDemographic!$A:$M,2,FALSE)</f>
        <v>Sybyl</v>
      </c>
      <c r="Q12113" s="3" t="str">
        <f>VLOOKUP(C12113,CustomerDemographic!$A:$M,3,FALSE)</f>
        <v>Beekman</v>
      </c>
      <c r="R12113" s="3" t="str">
        <f>VLOOKUP(C12113,CustomerDemographic!$A:$M,4,FALSE)</f>
        <v>Female</v>
      </c>
      <c r="S12113" s="3">
        <f>VLOOKUP(C12113,CustomerDemographic!$A:$M,5,FALSE)</f>
        <v>38</v>
      </c>
      <c r="T12113" s="5">
        <f>VLOOKUP(C12113,CustomerDemographic!$A:$M,6,FALSE)</f>
        <v>29196</v>
      </c>
      <c r="U12113" s="3" t="str">
        <f>VLOOKUP(C12113,CustomerDemographic!$A:$M,7,FALSE)</f>
        <v>Legal Assistant</v>
      </c>
      <c r="V12113" s="3" t="str">
        <f>VLOOKUP(C12113,CustomerDemographic!$A:$M,8,FALSE)</f>
        <v>Health</v>
      </c>
      <c r="W12113" s="3" t="str">
        <f>VLOOKUP(C12113,CustomerDemographic!$A:$M,9,FALSE)</f>
        <v>Affluent Customer</v>
      </c>
      <c r="X12113" s="3" t="str">
        <f>VLOOKUP(C12113,CustomerDemographic!$A:$M,10,FALSE)</f>
        <v>N</v>
      </c>
      <c r="Y12113" s="3" t="str">
        <f>VLOOKUP(C12113,CustomerDemographic!$A:$M,11,FALSE)</f>
        <v>Yes</v>
      </c>
      <c r="Z12113" s="3">
        <f>VLOOKUP(C12113,CustomerDemographic!$A:$M,12,FALSE)</f>
        <v>19</v>
      </c>
      <c r="AA12113" s="23">
        <f>VLOOKUP(C12113,CustomerDemographic!$A:$M,13,FALSE)</f>
        <v>38.090410958904108</v>
      </c>
      <c r="AB12113" s="3" t="str">
        <f>VLOOKUP(C12113,CustomerAddress!$A:$F,2,FALSE)</f>
        <v>73637 Nancy Street</v>
      </c>
      <c r="AC12113" s="3">
        <f>VLOOKUP(C12113,CustomerAddress!$A:$F,3,FALSE)</f>
        <v>2469</v>
      </c>
      <c r="AD12113" s="3" t="str">
        <f>VLOOKUP(C12113,CustomerAddress!$A:$F,4,FALSE)</f>
        <v>NSW</v>
      </c>
      <c r="AE12113" s="3" t="str">
        <f>VLOOKUP(C12113,CustomerAddress!$A:$F,5,FALSE)</f>
        <v>Australia</v>
      </c>
      <c r="AF12113" s="3">
        <f>VLOOKUP(C12113,CustomerAddress!$A:$F,6,FALSE)</f>
        <v>1</v>
      </c>
    </row>
    <row r="12114" spans="1:32" s="3" customFormat="1" ht="15.75" customHeight="1" x14ac:dyDescent="0.25">
      <c r="A12114" s="3">
        <v>5688</v>
      </c>
      <c r="B12114" s="3">
        <v>70</v>
      </c>
      <c r="C12114" s="3">
        <v>1996</v>
      </c>
      <c r="D12114" s="23">
        <f t="shared" si="873"/>
        <v>251</v>
      </c>
      <c r="E12114" s="5">
        <v>42848</v>
      </c>
      <c r="F12114" s="3" t="b">
        <v>0</v>
      </c>
      <c r="G12114" s="6" t="s">
        <v>13</v>
      </c>
      <c r="H12114" s="6" t="s">
        <v>17</v>
      </c>
      <c r="I12114" s="6" t="s">
        <v>15</v>
      </c>
      <c r="J12114" s="6" t="s">
        <v>26</v>
      </c>
      <c r="K12114" s="6" t="s">
        <v>16</v>
      </c>
      <c r="L12114" s="25">
        <v>495.72</v>
      </c>
      <c r="M12114" s="7">
        <v>297.43</v>
      </c>
      <c r="N12114" s="5">
        <v>42105</v>
      </c>
      <c r="O12114" s="27">
        <f t="shared" si="874"/>
        <v>198.29000000000002</v>
      </c>
      <c r="P12114" s="3" t="str">
        <f>VLOOKUP(C12114,CustomerDemographic!$A:$M,2,FALSE)</f>
        <v>Filmer</v>
      </c>
      <c r="Q12114" s="3" t="str">
        <f>VLOOKUP(C12114,CustomerDemographic!$A:$M,3,FALSE)</f>
        <v>Furby</v>
      </c>
      <c r="R12114" s="3" t="str">
        <f>VLOOKUP(C12114,CustomerDemographic!$A:$M,4,FALSE)</f>
        <v>Male</v>
      </c>
      <c r="S12114" s="3">
        <f>VLOOKUP(C12114,CustomerDemographic!$A:$M,5,FALSE)</f>
        <v>4</v>
      </c>
      <c r="T12114" s="5">
        <f>VLOOKUP(C12114,CustomerDemographic!$A:$M,6,FALSE)</f>
        <v>31410</v>
      </c>
      <c r="U12114" s="3" t="str">
        <f>VLOOKUP(C12114,CustomerDemographic!$A:$M,7,FALSE)</f>
        <v>Structural Engineer</v>
      </c>
      <c r="V12114" s="3" t="str">
        <f>VLOOKUP(C12114,CustomerDemographic!$A:$M,8,FALSE)</f>
        <v>Manufacturing</v>
      </c>
      <c r="W12114" s="3" t="str">
        <f>VLOOKUP(C12114,CustomerDemographic!$A:$M,9,FALSE)</f>
        <v>Mass Customer</v>
      </c>
      <c r="X12114" s="3" t="str">
        <f>VLOOKUP(C12114,CustomerDemographic!$A:$M,10,FALSE)</f>
        <v>N</v>
      </c>
      <c r="Y12114" s="3" t="str">
        <f>VLOOKUP(C12114,CustomerDemographic!$A:$M,11,FALSE)</f>
        <v>No</v>
      </c>
      <c r="Z12114" s="3">
        <f>VLOOKUP(C12114,CustomerDemographic!$A:$M,12,FALSE)</f>
        <v>4</v>
      </c>
      <c r="AA12114" s="23">
        <f>VLOOKUP(C12114,CustomerDemographic!$A:$M,13,FALSE)</f>
        <v>32.024657534246572</v>
      </c>
      <c r="AB12114" s="3" t="str">
        <f>VLOOKUP(C12114,CustomerAddress!$A:$F,2,FALSE)</f>
        <v>6698 Melody Crossing</v>
      </c>
      <c r="AC12114" s="3">
        <f>VLOOKUP(C12114,CustomerAddress!$A:$F,3,FALSE)</f>
        <v>4556</v>
      </c>
      <c r="AD12114" s="3" t="str">
        <f>VLOOKUP(C12114,CustomerAddress!$A:$F,4,FALSE)</f>
        <v>QLD</v>
      </c>
      <c r="AE12114" s="3" t="str">
        <f>VLOOKUP(C12114,CustomerAddress!$A:$F,5,FALSE)</f>
        <v>Australia</v>
      </c>
      <c r="AF12114" s="3">
        <f>VLOOKUP(C12114,CustomerAddress!$A:$F,6,FALSE)</f>
        <v>8</v>
      </c>
    </row>
    <row r="12115" spans="1:32" s="3" customFormat="1" ht="15.75" customHeight="1" x14ac:dyDescent="0.25">
      <c r="A12115" s="3">
        <v>5723</v>
      </c>
      <c r="B12115" s="3">
        <v>70</v>
      </c>
      <c r="C12115" s="3">
        <v>458</v>
      </c>
      <c r="D12115" s="23">
        <f t="shared" si="873"/>
        <v>26</v>
      </c>
      <c r="E12115" s="5">
        <v>43073</v>
      </c>
      <c r="F12115" s="3" t="b">
        <v>0</v>
      </c>
      <c r="G12115" s="6" t="s">
        <v>13</v>
      </c>
      <c r="H12115" s="6" t="s">
        <v>17</v>
      </c>
      <c r="I12115" s="6" t="s">
        <v>15</v>
      </c>
      <c r="J12115" s="6" t="s">
        <v>26</v>
      </c>
      <c r="K12115" s="6" t="s">
        <v>16</v>
      </c>
      <c r="L12115" s="25">
        <v>495.72</v>
      </c>
      <c r="M12115" s="7">
        <v>297.43</v>
      </c>
      <c r="N12115" s="5">
        <v>40553</v>
      </c>
      <c r="O12115" s="27">
        <f t="shared" si="874"/>
        <v>198.29000000000002</v>
      </c>
      <c r="P12115" s="3" t="str">
        <f>VLOOKUP(C12115,CustomerDemographic!$A:$M,2,FALSE)</f>
        <v>Osborn</v>
      </c>
      <c r="Q12115" s="3" t="str">
        <f>VLOOKUP(C12115,CustomerDemographic!$A:$M,3,FALSE)</f>
        <v>Pentony</v>
      </c>
      <c r="R12115" s="3" t="str">
        <f>VLOOKUP(C12115,CustomerDemographic!$A:$M,4,FALSE)</f>
        <v>Male</v>
      </c>
      <c r="S12115" s="3">
        <f>VLOOKUP(C12115,CustomerDemographic!$A:$M,5,FALSE)</f>
        <v>57</v>
      </c>
      <c r="T12115" s="5">
        <f>VLOOKUP(C12115,CustomerDemographic!$A:$M,6,FALSE)</f>
        <v>25314</v>
      </c>
      <c r="U12115" s="3" t="str">
        <f>VLOOKUP(C12115,CustomerDemographic!$A:$M,7,FALSE)</f>
        <v>Account Representative IV</v>
      </c>
      <c r="V12115" s="3" t="str">
        <f>VLOOKUP(C12115,CustomerDemographic!$A:$M,8,FALSE)</f>
        <v>Manufacturing</v>
      </c>
      <c r="W12115" s="3" t="str">
        <f>VLOOKUP(C12115,CustomerDemographic!$A:$M,9,FALSE)</f>
        <v>Affluent Customer</v>
      </c>
      <c r="X12115" s="3" t="str">
        <f>VLOOKUP(C12115,CustomerDemographic!$A:$M,10,FALSE)</f>
        <v>N</v>
      </c>
      <c r="Y12115" s="3" t="str">
        <f>VLOOKUP(C12115,CustomerDemographic!$A:$M,11,FALSE)</f>
        <v>Yes</v>
      </c>
      <c r="Z12115" s="3">
        <f>VLOOKUP(C12115,CustomerDemographic!$A:$M,12,FALSE)</f>
        <v>18</v>
      </c>
      <c r="AA12115" s="23">
        <f>VLOOKUP(C12115,CustomerDemographic!$A:$M,13,FALSE)</f>
        <v>48.726027397260275</v>
      </c>
      <c r="AB12115" s="3" t="str">
        <f>VLOOKUP(C12115,CustomerAddress!$A:$F,2,FALSE)</f>
        <v>19964 Nancy Drive</v>
      </c>
      <c r="AC12115" s="3">
        <f>VLOOKUP(C12115,CustomerAddress!$A:$F,3,FALSE)</f>
        <v>3121</v>
      </c>
      <c r="AD12115" s="3" t="str">
        <f>VLOOKUP(C12115,CustomerAddress!$A:$F,4,FALSE)</f>
        <v>VIC</v>
      </c>
      <c r="AE12115" s="3" t="str">
        <f>VLOOKUP(C12115,CustomerAddress!$A:$F,5,FALSE)</f>
        <v>Australia</v>
      </c>
      <c r="AF12115" s="3">
        <f>VLOOKUP(C12115,CustomerAddress!$A:$F,6,FALSE)</f>
        <v>8</v>
      </c>
    </row>
    <row r="12116" spans="1:32" s="3" customFormat="1" ht="15.75" customHeight="1" x14ac:dyDescent="0.25">
      <c r="A12116" s="3">
        <v>6193</v>
      </c>
      <c r="B12116" s="3">
        <v>70</v>
      </c>
      <c r="C12116" s="3">
        <v>3408</v>
      </c>
      <c r="D12116" s="23">
        <f t="shared" si="873"/>
        <v>239</v>
      </c>
      <c r="E12116" s="5">
        <v>42860</v>
      </c>
      <c r="F12116" s="3" t="b">
        <v>0</v>
      </c>
      <c r="G12116" s="6" t="s">
        <v>13</v>
      </c>
      <c r="H12116" s="6" t="s">
        <v>17</v>
      </c>
      <c r="I12116" s="6" t="s">
        <v>15</v>
      </c>
      <c r="J12116" s="6" t="s">
        <v>26</v>
      </c>
      <c r="K12116" s="6" t="s">
        <v>16</v>
      </c>
      <c r="L12116" s="25">
        <v>495.72</v>
      </c>
      <c r="M12116" s="7">
        <v>297.43</v>
      </c>
      <c r="N12116" s="5">
        <v>42105</v>
      </c>
      <c r="O12116" s="27">
        <f t="shared" si="874"/>
        <v>198.29000000000002</v>
      </c>
      <c r="P12116" s="3" t="str">
        <f>VLOOKUP(C12116,CustomerDemographic!$A:$M,2,FALSE)</f>
        <v>Becka</v>
      </c>
      <c r="Q12116" s="3" t="str">
        <f>VLOOKUP(C12116,CustomerDemographic!$A:$M,3,FALSE)</f>
        <v>Bysaker</v>
      </c>
      <c r="R12116" s="3" t="str">
        <f>VLOOKUP(C12116,CustomerDemographic!$A:$M,4,FALSE)</f>
        <v>Female</v>
      </c>
      <c r="S12116" s="3">
        <f>VLOOKUP(C12116,CustomerDemographic!$A:$M,5,FALSE)</f>
        <v>10</v>
      </c>
      <c r="T12116" s="5">
        <f>VLOOKUP(C12116,CustomerDemographic!$A:$M,6,FALSE)</f>
        <v>26491</v>
      </c>
      <c r="U12116" s="3" t="str">
        <f>VLOOKUP(C12116,CustomerDemographic!$A:$M,7,FALSE)</f>
        <v>Tax Accountant</v>
      </c>
      <c r="V12116" s="3" t="str">
        <f>VLOOKUP(C12116,CustomerDemographic!$A:$M,8,FALSE)</f>
        <v>Manufacturing</v>
      </c>
      <c r="W12116" s="3" t="str">
        <f>VLOOKUP(C12116,CustomerDemographic!$A:$M,9,FALSE)</f>
        <v>Mass Customer</v>
      </c>
      <c r="X12116" s="3" t="str">
        <f>VLOOKUP(C12116,CustomerDemographic!$A:$M,10,FALSE)</f>
        <v>N</v>
      </c>
      <c r="Y12116" s="3" t="str">
        <f>VLOOKUP(C12116,CustomerDemographic!$A:$M,11,FALSE)</f>
        <v>No</v>
      </c>
      <c r="Z12116" s="3">
        <f>VLOOKUP(C12116,CustomerDemographic!$A:$M,12,FALSE)</f>
        <v>18</v>
      </c>
      <c r="AA12116" s="23">
        <f>VLOOKUP(C12116,CustomerDemographic!$A:$M,13,FALSE)</f>
        <v>45.5013698630137</v>
      </c>
      <c r="AB12116" s="3" t="str">
        <f>VLOOKUP(C12116,CustomerAddress!$A:$F,2,FALSE)</f>
        <v>097 Gulseth Lane</v>
      </c>
      <c r="AC12116" s="3">
        <f>VLOOKUP(C12116,CustomerAddress!$A:$F,3,FALSE)</f>
        <v>4178</v>
      </c>
      <c r="AD12116" s="3" t="str">
        <f>VLOOKUP(C12116,CustomerAddress!$A:$F,4,FALSE)</f>
        <v>QLD</v>
      </c>
      <c r="AE12116" s="3" t="str">
        <f>VLOOKUP(C12116,CustomerAddress!$A:$F,5,FALSE)</f>
        <v>Australia</v>
      </c>
      <c r="AF12116" s="3">
        <f>VLOOKUP(C12116,CustomerAddress!$A:$F,6,FALSE)</f>
        <v>8</v>
      </c>
    </row>
    <row r="12117" spans="1:32" s="3" customFormat="1" ht="15.75" customHeight="1" x14ac:dyDescent="0.25">
      <c r="A12117" s="3">
        <v>6201</v>
      </c>
      <c r="B12117" s="3">
        <v>70</v>
      </c>
      <c r="C12117" s="3">
        <v>386</v>
      </c>
      <c r="D12117" s="23">
        <f t="shared" si="873"/>
        <v>135</v>
      </c>
      <c r="E12117" s="5">
        <v>42964</v>
      </c>
      <c r="F12117" s="3" t="b">
        <v>0</v>
      </c>
      <c r="G12117" s="6" t="s">
        <v>13</v>
      </c>
      <c r="H12117" s="6" t="s">
        <v>17</v>
      </c>
      <c r="I12117" s="6" t="s">
        <v>15</v>
      </c>
      <c r="J12117" s="6" t="s">
        <v>26</v>
      </c>
      <c r="K12117" s="6" t="s">
        <v>16</v>
      </c>
      <c r="L12117" s="25">
        <v>495.72</v>
      </c>
      <c r="M12117" s="7">
        <v>297.43</v>
      </c>
      <c r="N12117" s="5">
        <v>42105</v>
      </c>
      <c r="O12117" s="27">
        <f t="shared" si="874"/>
        <v>198.29000000000002</v>
      </c>
      <c r="P12117" s="3" t="str">
        <f>VLOOKUP(C12117,CustomerDemographic!$A:$M,2,FALSE)</f>
        <v>Ethelyn</v>
      </c>
      <c r="Q12117" s="3" t="str">
        <f>VLOOKUP(C12117,CustomerDemographic!$A:$M,3,FALSE)</f>
        <v>Pincott</v>
      </c>
      <c r="R12117" s="3" t="str">
        <f>VLOOKUP(C12117,CustomerDemographic!$A:$M,4,FALSE)</f>
        <v>Female</v>
      </c>
      <c r="S12117" s="3">
        <f>VLOOKUP(C12117,CustomerDemographic!$A:$M,5,FALSE)</f>
        <v>63</v>
      </c>
      <c r="T12117" s="5">
        <f>VLOOKUP(C12117,CustomerDemographic!$A:$M,6,FALSE)</f>
        <v>33173</v>
      </c>
      <c r="U12117" s="3" t="str">
        <f>VLOOKUP(C12117,CustomerDemographic!$A:$M,7,FALSE)</f>
        <v>Senior Quality Engineer</v>
      </c>
      <c r="V12117" s="3" t="str">
        <f>VLOOKUP(C12117,CustomerDemographic!$A:$M,8,FALSE)</f>
        <v>Argiculture</v>
      </c>
      <c r="W12117" s="3" t="str">
        <f>VLOOKUP(C12117,CustomerDemographic!$A:$M,9,FALSE)</f>
        <v>Mass Customer</v>
      </c>
      <c r="X12117" s="3" t="str">
        <f>VLOOKUP(C12117,CustomerDemographic!$A:$M,10,FALSE)</f>
        <v>N</v>
      </c>
      <c r="Y12117" s="3" t="str">
        <f>VLOOKUP(C12117,CustomerDemographic!$A:$M,11,FALSE)</f>
        <v>No</v>
      </c>
      <c r="Z12117" s="3">
        <f>VLOOKUP(C12117,CustomerDemographic!$A:$M,12,FALSE)</f>
        <v>5</v>
      </c>
      <c r="AA12117" s="23">
        <f>VLOOKUP(C12117,CustomerDemographic!$A:$M,13,FALSE)</f>
        <v>27.194520547945206</v>
      </c>
      <c r="AB12117" s="3" t="str">
        <f>VLOOKUP(C12117,CustomerAddress!$A:$F,2,FALSE)</f>
        <v>720 Menomonie Avenue</v>
      </c>
      <c r="AC12117" s="3">
        <f>VLOOKUP(C12117,CustomerAddress!$A:$F,3,FALSE)</f>
        <v>2749</v>
      </c>
      <c r="AD12117" s="3" t="str">
        <f>VLOOKUP(C12117,CustomerAddress!$A:$F,4,FALSE)</f>
        <v>NSW</v>
      </c>
      <c r="AE12117" s="3" t="str">
        <f>VLOOKUP(C12117,CustomerAddress!$A:$F,5,FALSE)</f>
        <v>Australia</v>
      </c>
      <c r="AF12117" s="3">
        <f>VLOOKUP(C12117,CustomerAddress!$A:$F,6,FALSE)</f>
        <v>8</v>
      </c>
    </row>
    <row r="12118" spans="1:32" s="3" customFormat="1" ht="15.75" customHeight="1" x14ac:dyDescent="0.25">
      <c r="A12118" s="3">
        <v>6385</v>
      </c>
      <c r="B12118" s="3">
        <v>70</v>
      </c>
      <c r="C12118" s="3">
        <v>233</v>
      </c>
      <c r="D12118" s="23">
        <f t="shared" si="873"/>
        <v>120</v>
      </c>
      <c r="E12118" s="5">
        <v>42979</v>
      </c>
      <c r="F12118" s="3" t="b">
        <v>1</v>
      </c>
      <c r="G12118" s="6" t="s">
        <v>13</v>
      </c>
      <c r="H12118" s="6" t="s">
        <v>17</v>
      </c>
      <c r="I12118" s="6" t="s">
        <v>15</v>
      </c>
      <c r="J12118" s="6" t="s">
        <v>26</v>
      </c>
      <c r="K12118" s="6" t="s">
        <v>16</v>
      </c>
      <c r="L12118" s="25">
        <v>495.72</v>
      </c>
      <c r="M12118" s="7">
        <v>297.43</v>
      </c>
      <c r="N12118" s="5">
        <v>42105</v>
      </c>
      <c r="O12118" s="27">
        <f t="shared" si="874"/>
        <v>198.29000000000002</v>
      </c>
      <c r="P12118" s="3" t="str">
        <f>VLOOKUP(C12118,CustomerDemographic!$A:$M,2,FALSE)</f>
        <v>Art</v>
      </c>
      <c r="Q12118" s="3" t="str">
        <f>VLOOKUP(C12118,CustomerDemographic!$A:$M,3,FALSE)</f>
        <v>Barwell</v>
      </c>
      <c r="R12118" s="3" t="str">
        <f>VLOOKUP(C12118,CustomerDemographic!$A:$M,4,FALSE)</f>
        <v>Male</v>
      </c>
      <c r="S12118" s="3">
        <f>VLOOKUP(C12118,CustomerDemographic!$A:$M,5,FALSE)</f>
        <v>34</v>
      </c>
      <c r="T12118" s="5">
        <f>VLOOKUP(C12118,CustomerDemographic!$A:$M,6,FALSE)</f>
        <v>31632</v>
      </c>
      <c r="U12118" s="3" t="str">
        <f>VLOOKUP(C12118,CustomerDemographic!$A:$M,7,FALSE)</f>
        <v>Environmental Tech</v>
      </c>
      <c r="V12118" s="3" t="str">
        <f>VLOOKUP(C12118,CustomerDemographic!$A:$M,8,FALSE)</f>
        <v>Property</v>
      </c>
      <c r="W12118" s="3" t="str">
        <f>VLOOKUP(C12118,CustomerDemographic!$A:$M,9,FALSE)</f>
        <v>Mass Customer</v>
      </c>
      <c r="X12118" s="3" t="str">
        <f>VLOOKUP(C12118,CustomerDemographic!$A:$M,10,FALSE)</f>
        <v>N</v>
      </c>
      <c r="Y12118" s="3" t="str">
        <f>VLOOKUP(C12118,CustomerDemographic!$A:$M,11,FALSE)</f>
        <v>No</v>
      </c>
      <c r="Z12118" s="3">
        <f>VLOOKUP(C12118,CustomerDemographic!$A:$M,12,FALSE)</f>
        <v>13</v>
      </c>
      <c r="AA12118" s="23">
        <f>VLOOKUP(C12118,CustomerDemographic!$A:$M,13,FALSE)</f>
        <v>31.416438356164385</v>
      </c>
      <c r="AB12118" s="3" t="str">
        <f>VLOOKUP(C12118,CustomerAddress!$A:$F,2,FALSE)</f>
        <v>2 Northridge Street</v>
      </c>
      <c r="AC12118" s="3">
        <f>VLOOKUP(C12118,CustomerAddress!$A:$F,3,FALSE)</f>
        <v>2508</v>
      </c>
      <c r="AD12118" s="3" t="str">
        <f>VLOOKUP(C12118,CustomerAddress!$A:$F,4,FALSE)</f>
        <v>NSW</v>
      </c>
      <c r="AE12118" s="3" t="str">
        <f>VLOOKUP(C12118,CustomerAddress!$A:$F,5,FALSE)</f>
        <v>Australia</v>
      </c>
      <c r="AF12118" s="3">
        <f>VLOOKUP(C12118,CustomerAddress!$A:$F,6,FALSE)</f>
        <v>10</v>
      </c>
    </row>
    <row r="12119" spans="1:32" s="3" customFormat="1" ht="15.75" customHeight="1" x14ac:dyDescent="0.25">
      <c r="A12119" s="3">
        <v>6389</v>
      </c>
      <c r="B12119" s="3">
        <v>70</v>
      </c>
      <c r="C12119" s="3">
        <v>2036</v>
      </c>
      <c r="D12119" s="23">
        <f t="shared" si="873"/>
        <v>209</v>
      </c>
      <c r="E12119" s="5">
        <v>42890</v>
      </c>
      <c r="F12119" s="3" t="b">
        <v>1</v>
      </c>
      <c r="G12119" s="6" t="s">
        <v>13</v>
      </c>
      <c r="H12119" s="6" t="s">
        <v>17</v>
      </c>
      <c r="I12119" s="6" t="s">
        <v>15</v>
      </c>
      <c r="J12119" s="6" t="s">
        <v>26</v>
      </c>
      <c r="K12119" s="6" t="s">
        <v>16</v>
      </c>
      <c r="L12119" s="25">
        <v>495.72</v>
      </c>
      <c r="M12119" s="7">
        <v>297.43</v>
      </c>
      <c r="N12119" s="5">
        <v>42105</v>
      </c>
      <c r="O12119" s="27">
        <f t="shared" si="874"/>
        <v>198.29000000000002</v>
      </c>
      <c r="P12119" s="3" t="str">
        <f>VLOOKUP(C12119,CustomerDemographic!$A:$M,2,FALSE)</f>
        <v>Alix</v>
      </c>
      <c r="Q12119" s="3" t="str">
        <f>VLOOKUP(C12119,CustomerDemographic!$A:$M,3,FALSE)</f>
        <v>Gilliland</v>
      </c>
      <c r="R12119" s="3" t="str">
        <f>VLOOKUP(C12119,CustomerDemographic!$A:$M,4,FALSE)</f>
        <v>Female</v>
      </c>
      <c r="S12119" s="3">
        <f>VLOOKUP(C12119,CustomerDemographic!$A:$M,5,FALSE)</f>
        <v>11</v>
      </c>
      <c r="T12119" s="5">
        <f>VLOOKUP(C12119,CustomerDemographic!$A:$M,6,FALSE)</f>
        <v>28244</v>
      </c>
      <c r="U12119" s="3">
        <f>VLOOKUP(C12119,CustomerDemographic!$A:$M,7,FALSE)</f>
        <v>0</v>
      </c>
      <c r="V12119" s="3" t="str">
        <f>VLOOKUP(C12119,CustomerDemographic!$A:$M,8,FALSE)</f>
        <v>n/a</v>
      </c>
      <c r="W12119" s="3" t="str">
        <f>VLOOKUP(C12119,CustomerDemographic!$A:$M,9,FALSE)</f>
        <v>Mass Customer</v>
      </c>
      <c r="X12119" s="3" t="str">
        <f>VLOOKUP(C12119,CustomerDemographic!$A:$M,10,FALSE)</f>
        <v>N</v>
      </c>
      <c r="Y12119" s="3" t="str">
        <f>VLOOKUP(C12119,CustomerDemographic!$A:$M,11,FALSE)</f>
        <v>No</v>
      </c>
      <c r="Z12119" s="3">
        <f>VLOOKUP(C12119,CustomerDemographic!$A:$M,12,FALSE)</f>
        <v>17</v>
      </c>
      <c r="AA12119" s="23">
        <f>VLOOKUP(C12119,CustomerDemographic!$A:$M,13,FALSE)</f>
        <v>40.698630136986303</v>
      </c>
      <c r="AB12119" s="3" t="str">
        <f>VLOOKUP(C12119,CustomerAddress!$A:$F,2,FALSE)</f>
        <v>18 Karstens Drive</v>
      </c>
      <c r="AC12119" s="3">
        <f>VLOOKUP(C12119,CustomerAddress!$A:$F,3,FALSE)</f>
        <v>2233</v>
      </c>
      <c r="AD12119" s="3" t="str">
        <f>VLOOKUP(C12119,CustomerAddress!$A:$F,4,FALSE)</f>
        <v>NSW</v>
      </c>
      <c r="AE12119" s="3" t="str">
        <f>VLOOKUP(C12119,CustomerAddress!$A:$F,5,FALSE)</f>
        <v>Australia</v>
      </c>
      <c r="AF12119" s="3">
        <f>VLOOKUP(C12119,CustomerAddress!$A:$F,6,FALSE)</f>
        <v>10</v>
      </c>
    </row>
    <row r="12120" spans="1:32" s="3" customFormat="1" ht="15.75" customHeight="1" x14ac:dyDescent="0.25">
      <c r="A12120" s="3">
        <v>6538</v>
      </c>
      <c r="B12120" s="3">
        <v>70</v>
      </c>
      <c r="C12120" s="3">
        <v>2164</v>
      </c>
      <c r="D12120" s="23">
        <f t="shared" si="873"/>
        <v>106</v>
      </c>
      <c r="E12120" s="5">
        <v>42993</v>
      </c>
      <c r="F12120" s="3" t="b">
        <v>1</v>
      </c>
      <c r="G12120" s="6" t="s">
        <v>13</v>
      </c>
      <c r="H12120" s="6" t="s">
        <v>17</v>
      </c>
      <c r="I12120" s="6" t="s">
        <v>15</v>
      </c>
      <c r="J12120" s="6" t="s">
        <v>26</v>
      </c>
      <c r="K12120" s="6" t="s">
        <v>16</v>
      </c>
      <c r="L12120" s="25">
        <v>495.72</v>
      </c>
      <c r="M12120" s="7">
        <v>297.43</v>
      </c>
      <c r="N12120" s="5">
        <v>38193</v>
      </c>
      <c r="O12120" s="27">
        <f t="shared" si="874"/>
        <v>198.29000000000002</v>
      </c>
      <c r="P12120" s="3" t="str">
        <f>VLOOKUP(C12120,CustomerDemographic!$A:$M,2,FALSE)</f>
        <v>Toinette</v>
      </c>
      <c r="Q12120" s="3" t="str">
        <f>VLOOKUP(C12120,CustomerDemographic!$A:$M,3,FALSE)</f>
        <v>Clementson</v>
      </c>
      <c r="R12120" s="3" t="str">
        <f>VLOOKUP(C12120,CustomerDemographic!$A:$M,4,FALSE)</f>
        <v>Female</v>
      </c>
      <c r="S12120" s="3">
        <f>VLOOKUP(C12120,CustomerDemographic!$A:$M,5,FALSE)</f>
        <v>12</v>
      </c>
      <c r="T12120" s="5">
        <f>VLOOKUP(C12120,CustomerDemographic!$A:$M,6,FALSE)</f>
        <v>26892</v>
      </c>
      <c r="U12120" s="3" t="str">
        <f>VLOOKUP(C12120,CustomerDemographic!$A:$M,7,FALSE)</f>
        <v>Financial Analyst</v>
      </c>
      <c r="V12120" s="3" t="str">
        <f>VLOOKUP(C12120,CustomerDemographic!$A:$M,8,FALSE)</f>
        <v>Financial Services</v>
      </c>
      <c r="W12120" s="3" t="str">
        <f>VLOOKUP(C12120,CustomerDemographic!$A:$M,9,FALSE)</f>
        <v>Mass Customer</v>
      </c>
      <c r="X12120" s="3" t="str">
        <f>VLOOKUP(C12120,CustomerDemographic!$A:$M,10,FALSE)</f>
        <v>N</v>
      </c>
      <c r="Y12120" s="3" t="str">
        <f>VLOOKUP(C12120,CustomerDemographic!$A:$M,11,FALSE)</f>
        <v>Yes</v>
      </c>
      <c r="Z12120" s="3">
        <f>VLOOKUP(C12120,CustomerDemographic!$A:$M,12,FALSE)</f>
        <v>18</v>
      </c>
      <c r="AA12120" s="23">
        <f>VLOOKUP(C12120,CustomerDemographic!$A:$M,13,FALSE)</f>
        <v>44.402739726027399</v>
      </c>
      <c r="AB12120" s="3" t="str">
        <f>VLOOKUP(C12120,CustomerAddress!$A:$F,2,FALSE)</f>
        <v>63 School Plaza</v>
      </c>
      <c r="AC12120" s="3">
        <f>VLOOKUP(C12120,CustomerAddress!$A:$F,3,FALSE)</f>
        <v>2145</v>
      </c>
      <c r="AD12120" s="3" t="str">
        <f>VLOOKUP(C12120,CustomerAddress!$A:$F,4,FALSE)</f>
        <v>NSW</v>
      </c>
      <c r="AE12120" s="3" t="str">
        <f>VLOOKUP(C12120,CustomerAddress!$A:$F,5,FALSE)</f>
        <v>Australia</v>
      </c>
      <c r="AF12120" s="3">
        <f>VLOOKUP(C12120,CustomerAddress!$A:$F,6,FALSE)</f>
        <v>9</v>
      </c>
    </row>
    <row r="12121" spans="1:32" s="3" customFormat="1" ht="15.75" customHeight="1" x14ac:dyDescent="0.25">
      <c r="A12121" s="3">
        <v>7223</v>
      </c>
      <c r="B12121" s="3">
        <v>0</v>
      </c>
      <c r="C12121" s="3">
        <v>982</v>
      </c>
      <c r="D12121" s="23">
        <f t="shared" si="873"/>
        <v>112</v>
      </c>
      <c r="E12121" s="5">
        <v>42987</v>
      </c>
      <c r="F12121" s="3" t="b">
        <v>1</v>
      </c>
      <c r="G12121" s="6" t="s">
        <v>13</v>
      </c>
      <c r="H12121" s="6" t="s">
        <v>17</v>
      </c>
      <c r="I12121" s="6" t="s">
        <v>15</v>
      </c>
      <c r="J12121" s="6" t="s">
        <v>26</v>
      </c>
      <c r="K12121" s="6" t="s">
        <v>16</v>
      </c>
      <c r="L12121" s="25">
        <v>495.72</v>
      </c>
      <c r="M12121" s="7">
        <v>297.43</v>
      </c>
      <c r="N12121" s="5">
        <v>38193</v>
      </c>
      <c r="O12121" s="27">
        <f t="shared" si="874"/>
        <v>198.29000000000002</v>
      </c>
      <c r="P12121" s="3" t="str">
        <f>VLOOKUP(C12121,CustomerDemographic!$A:$M,2,FALSE)</f>
        <v>Tibold</v>
      </c>
      <c r="Q12121" s="3" t="str">
        <f>VLOOKUP(C12121,CustomerDemographic!$A:$M,3,FALSE)</f>
        <v>Bonwell</v>
      </c>
      <c r="R12121" s="3" t="str">
        <f>VLOOKUP(C12121,CustomerDemographic!$A:$M,4,FALSE)</f>
        <v>Male</v>
      </c>
      <c r="S12121" s="3">
        <f>VLOOKUP(C12121,CustomerDemographic!$A:$M,5,FALSE)</f>
        <v>14</v>
      </c>
      <c r="T12121" s="5">
        <f>VLOOKUP(C12121,CustomerDemographic!$A:$M,6,FALSE)</f>
        <v>21958</v>
      </c>
      <c r="U12121" s="3" t="str">
        <f>VLOOKUP(C12121,CustomerDemographic!$A:$M,7,FALSE)</f>
        <v>Geologist III</v>
      </c>
      <c r="V12121" s="3" t="str">
        <f>VLOOKUP(C12121,CustomerDemographic!$A:$M,8,FALSE)</f>
        <v>Health</v>
      </c>
      <c r="W12121" s="3" t="str">
        <f>VLOOKUP(C12121,CustomerDemographic!$A:$M,9,FALSE)</f>
        <v>High Net Worth</v>
      </c>
      <c r="X12121" s="3" t="str">
        <f>VLOOKUP(C12121,CustomerDemographic!$A:$M,10,FALSE)</f>
        <v>N</v>
      </c>
      <c r="Y12121" s="3" t="str">
        <f>VLOOKUP(C12121,CustomerDemographic!$A:$M,11,FALSE)</f>
        <v>Yes</v>
      </c>
      <c r="Z12121" s="3">
        <f>VLOOKUP(C12121,CustomerDemographic!$A:$M,12,FALSE)</f>
        <v>6</v>
      </c>
      <c r="AA12121" s="23">
        <f>VLOOKUP(C12121,CustomerDemographic!$A:$M,13,FALSE)</f>
        <v>57.920547945205477</v>
      </c>
      <c r="AB12121" s="3" t="str">
        <f>VLOOKUP(C12121,CustomerAddress!$A:$F,2,FALSE)</f>
        <v>8276 Hudson Trail</v>
      </c>
      <c r="AC12121" s="3">
        <f>VLOOKUP(C12121,CustomerAddress!$A:$F,3,FALSE)</f>
        <v>2250</v>
      </c>
      <c r="AD12121" s="3" t="str">
        <f>VLOOKUP(C12121,CustomerAddress!$A:$F,4,FALSE)</f>
        <v>NSW</v>
      </c>
      <c r="AE12121" s="3" t="str">
        <f>VLOOKUP(C12121,CustomerAddress!$A:$F,5,FALSE)</f>
        <v>Australia</v>
      </c>
      <c r="AF12121" s="3">
        <f>VLOOKUP(C12121,CustomerAddress!$A:$F,6,FALSE)</f>
        <v>6</v>
      </c>
    </row>
    <row r="12122" spans="1:32" s="3" customFormat="1" ht="15.75" customHeight="1" x14ac:dyDescent="0.25">
      <c r="A12122" s="3">
        <v>7369</v>
      </c>
      <c r="B12122" s="3">
        <v>70</v>
      </c>
      <c r="C12122" s="3">
        <v>2309</v>
      </c>
      <c r="D12122" s="23">
        <f t="shared" si="873"/>
        <v>53</v>
      </c>
      <c r="E12122" s="5">
        <v>43046</v>
      </c>
      <c r="F12122" s="3" t="b">
        <v>1</v>
      </c>
      <c r="G12122" s="6" t="s">
        <v>13</v>
      </c>
      <c r="H12122" s="6" t="s">
        <v>17</v>
      </c>
      <c r="I12122" s="6" t="s">
        <v>15</v>
      </c>
      <c r="J12122" s="6" t="s">
        <v>26</v>
      </c>
      <c r="K12122" s="6" t="s">
        <v>16</v>
      </c>
      <c r="L12122" s="25">
        <v>495.72</v>
      </c>
      <c r="M12122" s="7">
        <v>297.43</v>
      </c>
      <c r="N12122" s="5">
        <v>42105</v>
      </c>
      <c r="O12122" s="27">
        <f t="shared" si="874"/>
        <v>198.29000000000002</v>
      </c>
      <c r="P12122" s="3" t="str">
        <f>VLOOKUP(C12122,CustomerDemographic!$A:$M,2,FALSE)</f>
        <v>Herc</v>
      </c>
      <c r="Q12122" s="3" t="str">
        <f>VLOOKUP(C12122,CustomerDemographic!$A:$M,3,FALSE)</f>
        <v>McIlhone</v>
      </c>
      <c r="R12122" s="3" t="str">
        <f>VLOOKUP(C12122,CustomerDemographic!$A:$M,4,FALSE)</f>
        <v>Male</v>
      </c>
      <c r="S12122" s="3">
        <f>VLOOKUP(C12122,CustomerDemographic!$A:$M,5,FALSE)</f>
        <v>40</v>
      </c>
      <c r="T12122" s="5">
        <f>VLOOKUP(C12122,CustomerDemographic!$A:$M,6,FALSE)</f>
        <v>31060</v>
      </c>
      <c r="U12122" s="3" t="str">
        <f>VLOOKUP(C12122,CustomerDemographic!$A:$M,7,FALSE)</f>
        <v>Accounting Assistant I</v>
      </c>
      <c r="V12122" s="3" t="str">
        <f>VLOOKUP(C12122,CustomerDemographic!$A:$M,8,FALSE)</f>
        <v>Manufacturing</v>
      </c>
      <c r="W12122" s="3" t="str">
        <f>VLOOKUP(C12122,CustomerDemographic!$A:$M,9,FALSE)</f>
        <v>Affluent Customer</v>
      </c>
      <c r="X12122" s="3" t="str">
        <f>VLOOKUP(C12122,CustomerDemographic!$A:$M,10,FALSE)</f>
        <v>N</v>
      </c>
      <c r="Y12122" s="3" t="str">
        <f>VLOOKUP(C12122,CustomerDemographic!$A:$M,11,FALSE)</f>
        <v>No</v>
      </c>
      <c r="Z12122" s="3">
        <f>VLOOKUP(C12122,CustomerDemographic!$A:$M,12,FALSE)</f>
        <v>14</v>
      </c>
      <c r="AA12122" s="23">
        <f>VLOOKUP(C12122,CustomerDemographic!$A:$M,13,FALSE)</f>
        <v>32.983561643835614</v>
      </c>
      <c r="AB12122" s="3" t="str">
        <f>VLOOKUP(C12122,CustomerAddress!$A:$F,2,FALSE)</f>
        <v>0991 Commercial Road</v>
      </c>
      <c r="AC12122" s="3">
        <f>VLOOKUP(C12122,CustomerAddress!$A:$F,3,FALSE)</f>
        <v>4300</v>
      </c>
      <c r="AD12122" s="3" t="str">
        <f>VLOOKUP(C12122,CustomerAddress!$A:$F,4,FALSE)</f>
        <v>QLD</v>
      </c>
      <c r="AE12122" s="3" t="str">
        <f>VLOOKUP(C12122,CustomerAddress!$A:$F,5,FALSE)</f>
        <v>Australia</v>
      </c>
      <c r="AF12122" s="3">
        <f>VLOOKUP(C12122,CustomerAddress!$A:$F,6,FALSE)</f>
        <v>5</v>
      </c>
    </row>
    <row r="12123" spans="1:32" s="3" customFormat="1" ht="15.75" customHeight="1" x14ac:dyDescent="0.25">
      <c r="A12123" s="3">
        <v>7408</v>
      </c>
      <c r="B12123" s="3">
        <v>70</v>
      </c>
      <c r="C12123" s="3">
        <v>723</v>
      </c>
      <c r="D12123" s="23">
        <f t="shared" si="873"/>
        <v>177</v>
      </c>
      <c r="E12123" s="5">
        <v>42922</v>
      </c>
      <c r="F12123" s="3" t="b">
        <v>0</v>
      </c>
      <c r="G12123" s="6" t="s">
        <v>13</v>
      </c>
      <c r="H12123" s="6" t="s">
        <v>17</v>
      </c>
      <c r="I12123" s="6" t="s">
        <v>15</v>
      </c>
      <c r="J12123" s="6" t="s">
        <v>26</v>
      </c>
      <c r="K12123" s="6" t="s">
        <v>16</v>
      </c>
      <c r="L12123" s="25">
        <v>495.72</v>
      </c>
      <c r="M12123" s="7">
        <v>297.43</v>
      </c>
      <c r="N12123" s="5">
        <v>34996</v>
      </c>
      <c r="O12123" s="27">
        <f t="shared" si="874"/>
        <v>198.29000000000002</v>
      </c>
      <c r="P12123" s="3" t="str">
        <f>VLOOKUP(C12123,CustomerDemographic!$A:$M,2,FALSE)</f>
        <v>Madelina</v>
      </c>
      <c r="Q12123" s="3" t="str">
        <f>VLOOKUP(C12123,CustomerDemographic!$A:$M,3,FALSE)</f>
        <v>Marte</v>
      </c>
      <c r="R12123" s="3" t="str">
        <f>VLOOKUP(C12123,CustomerDemographic!$A:$M,4,FALSE)</f>
        <v>Female</v>
      </c>
      <c r="S12123" s="3">
        <f>VLOOKUP(C12123,CustomerDemographic!$A:$M,5,FALSE)</f>
        <v>41</v>
      </c>
      <c r="T12123" s="5">
        <f>VLOOKUP(C12123,CustomerDemographic!$A:$M,6,FALSE)</f>
        <v>23243</v>
      </c>
      <c r="U12123" s="3" t="str">
        <f>VLOOKUP(C12123,CustomerDemographic!$A:$M,7,FALSE)</f>
        <v>Food Chemist</v>
      </c>
      <c r="V12123" s="3" t="str">
        <f>VLOOKUP(C12123,CustomerDemographic!$A:$M,8,FALSE)</f>
        <v>Health</v>
      </c>
      <c r="W12123" s="3" t="str">
        <f>VLOOKUP(C12123,CustomerDemographic!$A:$M,9,FALSE)</f>
        <v>Mass Customer</v>
      </c>
      <c r="X12123" s="3" t="str">
        <f>VLOOKUP(C12123,CustomerDemographic!$A:$M,10,FALSE)</f>
        <v>N</v>
      </c>
      <c r="Y12123" s="3" t="str">
        <f>VLOOKUP(C12123,CustomerDemographic!$A:$M,11,FALSE)</f>
        <v>Yes</v>
      </c>
      <c r="Z12123" s="3">
        <f>VLOOKUP(C12123,CustomerDemographic!$A:$M,12,FALSE)</f>
        <v>6</v>
      </c>
      <c r="AA12123" s="23">
        <f>VLOOKUP(C12123,CustomerDemographic!$A:$M,13,FALSE)</f>
        <v>54.4</v>
      </c>
      <c r="AB12123" s="3" t="str">
        <f>VLOOKUP(C12123,CustomerAddress!$A:$F,2,FALSE)</f>
        <v>68861 School Hill</v>
      </c>
      <c r="AC12123" s="3">
        <f>VLOOKUP(C12123,CustomerAddress!$A:$F,3,FALSE)</f>
        <v>2199</v>
      </c>
      <c r="AD12123" s="3" t="str">
        <f>VLOOKUP(C12123,CustomerAddress!$A:$F,4,FALSE)</f>
        <v>NSW</v>
      </c>
      <c r="AE12123" s="3" t="str">
        <f>VLOOKUP(C12123,CustomerAddress!$A:$F,5,FALSE)</f>
        <v>Australia</v>
      </c>
      <c r="AF12123" s="3">
        <f>VLOOKUP(C12123,CustomerAddress!$A:$F,6,FALSE)</f>
        <v>9</v>
      </c>
    </row>
    <row r="12124" spans="1:32" s="3" customFormat="1" ht="15.75" customHeight="1" x14ac:dyDescent="0.25">
      <c r="A12124" s="3">
        <v>7577</v>
      </c>
      <c r="B12124" s="3">
        <v>70</v>
      </c>
      <c r="C12124" s="3">
        <v>3121</v>
      </c>
      <c r="D12124" s="23">
        <f t="shared" si="873"/>
        <v>68</v>
      </c>
      <c r="E12124" s="5">
        <v>43031</v>
      </c>
      <c r="F12124" s="3" t="b">
        <v>0</v>
      </c>
      <c r="G12124" s="6" t="s">
        <v>13</v>
      </c>
      <c r="H12124" s="6" t="s">
        <v>17</v>
      </c>
      <c r="I12124" s="6" t="s">
        <v>15</v>
      </c>
      <c r="J12124" s="6" t="s">
        <v>26</v>
      </c>
      <c r="K12124" s="6" t="s">
        <v>16</v>
      </c>
      <c r="L12124" s="25">
        <v>495.72</v>
      </c>
      <c r="M12124" s="7">
        <v>297.43</v>
      </c>
      <c r="N12124" s="5">
        <v>42105</v>
      </c>
      <c r="O12124" s="27">
        <f t="shared" si="874"/>
        <v>198.29000000000002</v>
      </c>
      <c r="P12124" s="3" t="str">
        <f>VLOOKUP(C12124,CustomerDemographic!$A:$M,2,FALSE)</f>
        <v>Mahmoud</v>
      </c>
      <c r="Q12124" s="3" t="str">
        <f>VLOOKUP(C12124,CustomerDemographic!$A:$M,3,FALSE)</f>
        <v>Batterbee</v>
      </c>
      <c r="R12124" s="3" t="str">
        <f>VLOOKUP(C12124,CustomerDemographic!$A:$M,4,FALSE)</f>
        <v>Male</v>
      </c>
      <c r="S12124" s="3">
        <f>VLOOKUP(C12124,CustomerDemographic!$A:$M,5,FALSE)</f>
        <v>82</v>
      </c>
      <c r="T12124" s="5">
        <f>VLOOKUP(C12124,CustomerDemographic!$A:$M,6,FALSE)</f>
        <v>21681</v>
      </c>
      <c r="U12124" s="3" t="str">
        <f>VLOOKUP(C12124,CustomerDemographic!$A:$M,7,FALSE)</f>
        <v>Data Coordiator</v>
      </c>
      <c r="V12124" s="3" t="str">
        <f>VLOOKUP(C12124,CustomerDemographic!$A:$M,8,FALSE)</f>
        <v>Manufacturing</v>
      </c>
      <c r="W12124" s="3" t="str">
        <f>VLOOKUP(C12124,CustomerDemographic!$A:$M,9,FALSE)</f>
        <v>Mass Customer</v>
      </c>
      <c r="X12124" s="3" t="str">
        <f>VLOOKUP(C12124,CustomerDemographic!$A:$M,10,FALSE)</f>
        <v>N</v>
      </c>
      <c r="Y12124" s="3" t="str">
        <f>VLOOKUP(C12124,CustomerDemographic!$A:$M,11,FALSE)</f>
        <v>No</v>
      </c>
      <c r="Z12124" s="3">
        <f>VLOOKUP(C12124,CustomerDemographic!$A:$M,12,FALSE)</f>
        <v>19</v>
      </c>
      <c r="AA12124" s="23">
        <f>VLOOKUP(C12124,CustomerDemographic!$A:$M,13,FALSE)</f>
        <v>58.679452054794524</v>
      </c>
      <c r="AB12124" s="3" t="str">
        <f>VLOOKUP(C12124,CustomerAddress!$A:$F,2,FALSE)</f>
        <v>969 Sycamore Point</v>
      </c>
      <c r="AC12124" s="3">
        <f>VLOOKUP(C12124,CustomerAddress!$A:$F,3,FALSE)</f>
        <v>2304</v>
      </c>
      <c r="AD12124" s="3" t="str">
        <f>VLOOKUP(C12124,CustomerAddress!$A:$F,4,FALSE)</f>
        <v>NSW</v>
      </c>
      <c r="AE12124" s="3" t="str">
        <f>VLOOKUP(C12124,CustomerAddress!$A:$F,5,FALSE)</f>
        <v>Australia</v>
      </c>
      <c r="AF12124" s="3">
        <f>VLOOKUP(C12124,CustomerAddress!$A:$F,6,FALSE)</f>
        <v>7</v>
      </c>
    </row>
    <row r="12125" spans="1:32" s="3" customFormat="1" ht="15.75" customHeight="1" x14ac:dyDescent="0.25">
      <c r="A12125" s="3">
        <v>7594</v>
      </c>
      <c r="B12125" s="3">
        <v>70</v>
      </c>
      <c r="C12125" s="3">
        <v>896</v>
      </c>
      <c r="D12125" s="23">
        <f t="shared" si="873"/>
        <v>129</v>
      </c>
      <c r="E12125" s="5">
        <v>42970</v>
      </c>
      <c r="F12125" s="3" t="b">
        <v>0</v>
      </c>
      <c r="G12125" s="6" t="s">
        <v>13</v>
      </c>
      <c r="H12125" s="6" t="s">
        <v>17</v>
      </c>
      <c r="I12125" s="6" t="s">
        <v>15</v>
      </c>
      <c r="J12125" s="6" t="s">
        <v>26</v>
      </c>
      <c r="K12125" s="6" t="s">
        <v>16</v>
      </c>
      <c r="L12125" s="25">
        <v>495.72</v>
      </c>
      <c r="M12125" s="7">
        <v>297.43</v>
      </c>
      <c r="N12125" s="5">
        <v>42105</v>
      </c>
      <c r="O12125" s="27">
        <f t="shared" si="874"/>
        <v>198.29000000000002</v>
      </c>
      <c r="P12125" s="3" t="str">
        <f>VLOOKUP(C12125,CustomerDemographic!$A:$M,2,FALSE)</f>
        <v>Idell</v>
      </c>
      <c r="Q12125" s="3" t="str">
        <f>VLOOKUP(C12125,CustomerDemographic!$A:$M,3,FALSE)</f>
        <v>Belderson</v>
      </c>
      <c r="R12125" s="3" t="str">
        <f>VLOOKUP(C12125,CustomerDemographic!$A:$M,4,FALSE)</f>
        <v>Female</v>
      </c>
      <c r="S12125" s="3">
        <f>VLOOKUP(C12125,CustomerDemographic!$A:$M,5,FALSE)</f>
        <v>25</v>
      </c>
      <c r="T12125" s="5">
        <f>VLOOKUP(C12125,CustomerDemographic!$A:$M,6,FALSE)</f>
        <v>28651</v>
      </c>
      <c r="U12125" s="3" t="str">
        <f>VLOOKUP(C12125,CustomerDemographic!$A:$M,7,FALSE)</f>
        <v>VP Sales</v>
      </c>
      <c r="V12125" s="3" t="str">
        <f>VLOOKUP(C12125,CustomerDemographic!$A:$M,8,FALSE)</f>
        <v>n/a</v>
      </c>
      <c r="W12125" s="3" t="str">
        <f>VLOOKUP(C12125,CustomerDemographic!$A:$M,9,FALSE)</f>
        <v>Mass Customer</v>
      </c>
      <c r="X12125" s="3" t="str">
        <f>VLOOKUP(C12125,CustomerDemographic!$A:$M,10,FALSE)</f>
        <v>N</v>
      </c>
      <c r="Y12125" s="3" t="str">
        <f>VLOOKUP(C12125,CustomerDemographic!$A:$M,11,FALSE)</f>
        <v>No</v>
      </c>
      <c r="Z12125" s="3">
        <f>VLOOKUP(C12125,CustomerDemographic!$A:$M,12,FALSE)</f>
        <v>15</v>
      </c>
      <c r="AA12125" s="23">
        <f>VLOOKUP(C12125,CustomerDemographic!$A:$M,13,FALSE)</f>
        <v>39.583561643835615</v>
      </c>
      <c r="AB12125" s="3" t="str">
        <f>VLOOKUP(C12125,CustomerAddress!$A:$F,2,FALSE)</f>
        <v>7 Reindahl Center</v>
      </c>
      <c r="AC12125" s="3">
        <f>VLOOKUP(C12125,CustomerAddress!$A:$F,3,FALSE)</f>
        <v>2767</v>
      </c>
      <c r="AD12125" s="3" t="str">
        <f>VLOOKUP(C12125,CustomerAddress!$A:$F,4,FALSE)</f>
        <v>NSW</v>
      </c>
      <c r="AE12125" s="3" t="str">
        <f>VLOOKUP(C12125,CustomerAddress!$A:$F,5,FALSE)</f>
        <v>Australia</v>
      </c>
      <c r="AF12125" s="3">
        <f>VLOOKUP(C12125,CustomerAddress!$A:$F,6,FALSE)</f>
        <v>8</v>
      </c>
    </row>
    <row r="12126" spans="1:32" s="3" customFormat="1" ht="15.75" customHeight="1" x14ac:dyDescent="0.25">
      <c r="A12126" s="3">
        <v>7626</v>
      </c>
      <c r="B12126" s="3">
        <v>0</v>
      </c>
      <c r="C12126" s="3">
        <v>429</v>
      </c>
      <c r="D12126" s="23">
        <f t="shared" si="873"/>
        <v>79</v>
      </c>
      <c r="E12126" s="5">
        <v>43020</v>
      </c>
      <c r="F12126" s="3" t="b">
        <v>0</v>
      </c>
      <c r="G12126" s="6" t="s">
        <v>13</v>
      </c>
      <c r="H12126" s="6" t="s">
        <v>17</v>
      </c>
      <c r="I12126" s="6" t="s">
        <v>15</v>
      </c>
      <c r="J12126" s="6" t="s">
        <v>26</v>
      </c>
      <c r="K12126" s="6" t="s">
        <v>16</v>
      </c>
      <c r="L12126" s="25">
        <v>495.72</v>
      </c>
      <c r="M12126" s="7">
        <v>297.43</v>
      </c>
      <c r="N12126" s="5">
        <v>42105</v>
      </c>
      <c r="O12126" s="27">
        <f t="shared" si="874"/>
        <v>198.29000000000002</v>
      </c>
      <c r="P12126" s="3" t="str">
        <f>VLOOKUP(C12126,CustomerDemographic!$A:$M,2,FALSE)</f>
        <v>Berny</v>
      </c>
      <c r="Q12126" s="3" t="str">
        <f>VLOOKUP(C12126,CustomerDemographic!$A:$M,3,FALSE)</f>
        <v>Bold</v>
      </c>
      <c r="R12126" s="3" t="str">
        <f>VLOOKUP(C12126,CustomerDemographic!$A:$M,4,FALSE)</f>
        <v>Female</v>
      </c>
      <c r="S12126" s="3">
        <f>VLOOKUP(C12126,CustomerDemographic!$A:$M,5,FALSE)</f>
        <v>7</v>
      </c>
      <c r="T12126" s="5">
        <f>VLOOKUP(C12126,CustomerDemographic!$A:$M,6,FALSE)</f>
        <v>28701</v>
      </c>
      <c r="U12126" s="3" t="str">
        <f>VLOOKUP(C12126,CustomerDemographic!$A:$M,7,FALSE)</f>
        <v>Community Outreach Specialist</v>
      </c>
      <c r="V12126" s="3" t="str">
        <f>VLOOKUP(C12126,CustomerDemographic!$A:$M,8,FALSE)</f>
        <v>IT</v>
      </c>
      <c r="W12126" s="3" t="str">
        <f>VLOOKUP(C12126,CustomerDemographic!$A:$M,9,FALSE)</f>
        <v>High Net Worth</v>
      </c>
      <c r="X12126" s="3" t="str">
        <f>VLOOKUP(C12126,CustomerDemographic!$A:$M,10,FALSE)</f>
        <v>N</v>
      </c>
      <c r="Y12126" s="3" t="str">
        <f>VLOOKUP(C12126,CustomerDemographic!$A:$M,11,FALSE)</f>
        <v>Yes</v>
      </c>
      <c r="Z12126" s="3">
        <f>VLOOKUP(C12126,CustomerDemographic!$A:$M,12,FALSE)</f>
        <v>21</v>
      </c>
      <c r="AA12126" s="23">
        <f>VLOOKUP(C12126,CustomerDemographic!$A:$M,13,FALSE)</f>
        <v>39.446575342465756</v>
      </c>
      <c r="AB12126" s="3" t="str">
        <f>VLOOKUP(C12126,CustomerAddress!$A:$F,2,FALSE)</f>
        <v>25386 Fallview Place</v>
      </c>
      <c r="AC12126" s="3">
        <f>VLOOKUP(C12126,CustomerAddress!$A:$F,3,FALSE)</f>
        <v>2340</v>
      </c>
      <c r="AD12126" s="3" t="str">
        <f>VLOOKUP(C12126,CustomerAddress!$A:$F,4,FALSE)</f>
        <v>NSW</v>
      </c>
      <c r="AE12126" s="3" t="str">
        <f>VLOOKUP(C12126,CustomerAddress!$A:$F,5,FALSE)</f>
        <v>Australia</v>
      </c>
      <c r="AF12126" s="3">
        <f>VLOOKUP(C12126,CustomerAddress!$A:$F,6,FALSE)</f>
        <v>3</v>
      </c>
    </row>
    <row r="12127" spans="1:32" s="3" customFormat="1" ht="15.75" customHeight="1" x14ac:dyDescent="0.25">
      <c r="A12127" s="3">
        <v>7627</v>
      </c>
      <c r="B12127" s="3">
        <v>0</v>
      </c>
      <c r="C12127" s="3">
        <v>1111</v>
      </c>
      <c r="D12127" s="23">
        <f t="shared" si="873"/>
        <v>57</v>
      </c>
      <c r="E12127" s="5">
        <v>43042</v>
      </c>
      <c r="F12127" s="3" t="b">
        <v>0</v>
      </c>
      <c r="G12127" s="6" t="s">
        <v>13</v>
      </c>
      <c r="H12127" s="6" t="s">
        <v>17</v>
      </c>
      <c r="I12127" s="6" t="s">
        <v>15</v>
      </c>
      <c r="J12127" s="6" t="s">
        <v>26</v>
      </c>
      <c r="K12127" s="6" t="s">
        <v>16</v>
      </c>
      <c r="L12127" s="25">
        <v>495.72</v>
      </c>
      <c r="M12127" s="7">
        <v>297.43</v>
      </c>
      <c r="N12127" s="5">
        <v>36668</v>
      </c>
      <c r="O12127" s="27">
        <f t="shared" si="874"/>
        <v>198.29000000000002</v>
      </c>
      <c r="P12127" s="3" t="str">
        <f>VLOOKUP(C12127,CustomerDemographic!$A:$M,2,FALSE)</f>
        <v>Zach</v>
      </c>
      <c r="Q12127" s="3" t="str">
        <f>VLOOKUP(C12127,CustomerDemographic!$A:$M,3,FALSE)</f>
        <v>Maynard</v>
      </c>
      <c r="R12127" s="3" t="str">
        <f>VLOOKUP(C12127,CustomerDemographic!$A:$M,4,FALSE)</f>
        <v>Male</v>
      </c>
      <c r="S12127" s="3">
        <f>VLOOKUP(C12127,CustomerDemographic!$A:$M,5,FALSE)</f>
        <v>96</v>
      </c>
      <c r="T12127" s="5">
        <f>VLOOKUP(C12127,CustomerDemographic!$A:$M,6,FALSE)</f>
        <v>21979</v>
      </c>
      <c r="U12127" s="3" t="str">
        <f>VLOOKUP(C12127,CustomerDemographic!$A:$M,7,FALSE)</f>
        <v>Director of Sales</v>
      </c>
      <c r="V12127" s="3" t="str">
        <f>VLOOKUP(C12127,CustomerDemographic!$A:$M,8,FALSE)</f>
        <v>n/a</v>
      </c>
      <c r="W12127" s="3" t="str">
        <f>VLOOKUP(C12127,CustomerDemographic!$A:$M,9,FALSE)</f>
        <v>High Net Worth</v>
      </c>
      <c r="X12127" s="3" t="str">
        <f>VLOOKUP(C12127,CustomerDemographic!$A:$M,10,FALSE)</f>
        <v>N</v>
      </c>
      <c r="Y12127" s="3" t="str">
        <f>VLOOKUP(C12127,CustomerDemographic!$A:$M,11,FALSE)</f>
        <v>Yes</v>
      </c>
      <c r="Z12127" s="3">
        <f>VLOOKUP(C12127,CustomerDemographic!$A:$M,12,FALSE)</f>
        <v>18</v>
      </c>
      <c r="AA12127" s="23">
        <f>VLOOKUP(C12127,CustomerDemographic!$A:$M,13,FALSE)</f>
        <v>57.863013698630134</v>
      </c>
      <c r="AB12127" s="3" t="str">
        <f>VLOOKUP(C12127,CustomerAddress!$A:$F,2,FALSE)</f>
        <v>08 Carey Center</v>
      </c>
      <c r="AC12127" s="3">
        <f>VLOOKUP(C12127,CustomerAddress!$A:$F,3,FALSE)</f>
        <v>3284</v>
      </c>
      <c r="AD12127" s="3" t="str">
        <f>VLOOKUP(C12127,CustomerAddress!$A:$F,4,FALSE)</f>
        <v>VIC</v>
      </c>
      <c r="AE12127" s="3" t="str">
        <f>VLOOKUP(C12127,CustomerAddress!$A:$F,5,FALSE)</f>
        <v>Australia</v>
      </c>
      <c r="AF12127" s="3">
        <f>VLOOKUP(C12127,CustomerAddress!$A:$F,6,FALSE)</f>
        <v>6</v>
      </c>
    </row>
    <row r="12128" spans="1:32" s="3" customFormat="1" ht="15.75" customHeight="1" x14ac:dyDescent="0.25">
      <c r="A12128" s="3">
        <v>7633</v>
      </c>
      <c r="B12128" s="3">
        <v>70</v>
      </c>
      <c r="C12128" s="3">
        <v>648</v>
      </c>
      <c r="D12128" s="23">
        <f t="shared" si="873"/>
        <v>146</v>
      </c>
      <c r="E12128" s="5">
        <v>42953</v>
      </c>
      <c r="F12128" s="3" t="b">
        <v>1</v>
      </c>
      <c r="G12128" s="6" t="s">
        <v>13</v>
      </c>
      <c r="H12128" s="6" t="s">
        <v>17</v>
      </c>
      <c r="I12128" s="6" t="s">
        <v>15</v>
      </c>
      <c r="J12128" s="6" t="s">
        <v>26</v>
      </c>
      <c r="K12128" s="6" t="s">
        <v>16</v>
      </c>
      <c r="L12128" s="25">
        <v>495.72</v>
      </c>
      <c r="M12128" s="7">
        <v>297.43</v>
      </c>
      <c r="N12128" s="5">
        <v>40553</v>
      </c>
      <c r="O12128" s="27">
        <f t="shared" si="874"/>
        <v>198.29000000000002</v>
      </c>
      <c r="P12128" s="3" t="str">
        <f>VLOOKUP(C12128,CustomerDemographic!$A:$M,2,FALSE)</f>
        <v>Gardiner</v>
      </c>
      <c r="Q12128" s="3" t="str">
        <f>VLOOKUP(C12128,CustomerDemographic!$A:$M,3,FALSE)</f>
        <v>Nutley</v>
      </c>
      <c r="R12128" s="3" t="str">
        <f>VLOOKUP(C12128,CustomerDemographic!$A:$M,4,FALSE)</f>
        <v>Male</v>
      </c>
      <c r="S12128" s="3">
        <f>VLOOKUP(C12128,CustomerDemographic!$A:$M,5,FALSE)</f>
        <v>86</v>
      </c>
      <c r="T12128" s="5">
        <f>VLOOKUP(C12128,CustomerDemographic!$A:$M,6,FALSE)</f>
        <v>28645</v>
      </c>
      <c r="U12128" s="3" t="str">
        <f>VLOOKUP(C12128,CustomerDemographic!$A:$M,7,FALSE)</f>
        <v>Accountant II</v>
      </c>
      <c r="V12128" s="3" t="str">
        <f>VLOOKUP(C12128,CustomerDemographic!$A:$M,8,FALSE)</f>
        <v>Financial Services</v>
      </c>
      <c r="W12128" s="3" t="str">
        <f>VLOOKUP(C12128,CustomerDemographic!$A:$M,9,FALSE)</f>
        <v>Mass Customer</v>
      </c>
      <c r="X12128" s="3" t="str">
        <f>VLOOKUP(C12128,CustomerDemographic!$A:$M,10,FALSE)</f>
        <v>N</v>
      </c>
      <c r="Y12128" s="3" t="str">
        <f>VLOOKUP(C12128,CustomerDemographic!$A:$M,11,FALSE)</f>
        <v>Yes</v>
      </c>
      <c r="Z12128" s="3">
        <f>VLOOKUP(C12128,CustomerDemographic!$A:$M,12,FALSE)</f>
        <v>9</v>
      </c>
      <c r="AA12128" s="23">
        <f>VLOOKUP(C12128,CustomerDemographic!$A:$M,13,FALSE)</f>
        <v>39.6</v>
      </c>
      <c r="AB12128" s="3" t="str">
        <f>VLOOKUP(C12128,CustomerAddress!$A:$F,2,FALSE)</f>
        <v>9 Mayfield Road</v>
      </c>
      <c r="AC12128" s="3">
        <f>VLOOKUP(C12128,CustomerAddress!$A:$F,3,FALSE)</f>
        <v>4551</v>
      </c>
      <c r="AD12128" s="3" t="str">
        <f>VLOOKUP(C12128,CustomerAddress!$A:$F,4,FALSE)</f>
        <v>QLD</v>
      </c>
      <c r="AE12128" s="3" t="str">
        <f>VLOOKUP(C12128,CustomerAddress!$A:$F,5,FALSE)</f>
        <v>Australia</v>
      </c>
      <c r="AF12128" s="3">
        <f>VLOOKUP(C12128,CustomerAddress!$A:$F,6,FALSE)</f>
        <v>7</v>
      </c>
    </row>
    <row r="12129" spans="1:32" s="3" customFormat="1" ht="15.75" customHeight="1" x14ac:dyDescent="0.25">
      <c r="A12129" s="3">
        <v>7829</v>
      </c>
      <c r="B12129" s="3">
        <v>0</v>
      </c>
      <c r="C12129" s="3">
        <v>906</v>
      </c>
      <c r="D12129" s="23">
        <f t="shared" si="873"/>
        <v>246</v>
      </c>
      <c r="E12129" s="5">
        <v>42853</v>
      </c>
      <c r="F12129" s="3" t="b">
        <v>0</v>
      </c>
      <c r="G12129" s="6" t="s">
        <v>13</v>
      </c>
      <c r="H12129" s="6" t="s">
        <v>17</v>
      </c>
      <c r="I12129" s="6" t="s">
        <v>15</v>
      </c>
      <c r="J12129" s="6" t="s">
        <v>26</v>
      </c>
      <c r="K12129" s="6" t="s">
        <v>16</v>
      </c>
      <c r="L12129" s="25">
        <v>495.72</v>
      </c>
      <c r="M12129" s="7">
        <v>297.43</v>
      </c>
      <c r="N12129" s="5">
        <v>42105</v>
      </c>
      <c r="O12129" s="27">
        <f t="shared" si="874"/>
        <v>198.29000000000002</v>
      </c>
      <c r="P12129" s="3" t="str">
        <f>VLOOKUP(C12129,CustomerDemographic!$A:$M,2,FALSE)</f>
        <v>Cammy</v>
      </c>
      <c r="Q12129" s="3" t="str">
        <f>VLOOKUP(C12129,CustomerDemographic!$A:$M,3,FALSE)</f>
        <v>Marcroft</v>
      </c>
      <c r="R12129" s="3" t="str">
        <f>VLOOKUP(C12129,CustomerDemographic!$A:$M,4,FALSE)</f>
        <v>Male</v>
      </c>
      <c r="S12129" s="3">
        <f>VLOOKUP(C12129,CustomerDemographic!$A:$M,5,FALSE)</f>
        <v>73</v>
      </c>
      <c r="T12129" s="5">
        <f>VLOOKUP(C12129,CustomerDemographic!$A:$M,6,FALSE)</f>
        <v>36159</v>
      </c>
      <c r="U12129" s="3" t="str">
        <f>VLOOKUP(C12129,CustomerDemographic!$A:$M,7,FALSE)</f>
        <v>Financial Analyst</v>
      </c>
      <c r="V12129" s="3" t="str">
        <f>VLOOKUP(C12129,CustomerDemographic!$A:$M,8,FALSE)</f>
        <v>Financial Services</v>
      </c>
      <c r="W12129" s="3" t="str">
        <f>VLOOKUP(C12129,CustomerDemographic!$A:$M,9,FALSE)</f>
        <v>High Net Worth</v>
      </c>
      <c r="X12129" s="3" t="str">
        <f>VLOOKUP(C12129,CustomerDemographic!$A:$M,10,FALSE)</f>
        <v>N</v>
      </c>
      <c r="Y12129" s="3" t="str">
        <f>VLOOKUP(C12129,CustomerDemographic!$A:$M,11,FALSE)</f>
        <v>Yes</v>
      </c>
      <c r="Z12129" s="3">
        <f>VLOOKUP(C12129,CustomerDemographic!$A:$M,12,FALSE)</f>
        <v>3</v>
      </c>
      <c r="AA12129" s="23">
        <f>VLOOKUP(C12129,CustomerDemographic!$A:$M,13,FALSE)</f>
        <v>19.013698630136986</v>
      </c>
      <c r="AB12129" s="3" t="str">
        <f>VLOOKUP(C12129,CustomerAddress!$A:$F,2,FALSE)</f>
        <v>1 Cottonwood Street</v>
      </c>
      <c r="AC12129" s="3">
        <f>VLOOKUP(C12129,CustomerAddress!$A:$F,3,FALSE)</f>
        <v>3150</v>
      </c>
      <c r="AD12129" s="3" t="str">
        <f>VLOOKUP(C12129,CustomerAddress!$A:$F,4,FALSE)</f>
        <v>VIC</v>
      </c>
      <c r="AE12129" s="3" t="str">
        <f>VLOOKUP(C12129,CustomerAddress!$A:$F,5,FALSE)</f>
        <v>Australia</v>
      </c>
      <c r="AF12129" s="3">
        <f>VLOOKUP(C12129,CustomerAddress!$A:$F,6,FALSE)</f>
        <v>9</v>
      </c>
    </row>
    <row r="12130" spans="1:32" s="3" customFormat="1" ht="15.75" customHeight="1" x14ac:dyDescent="0.25">
      <c r="A12130" s="3">
        <v>7836</v>
      </c>
      <c r="B12130" s="3">
        <v>70</v>
      </c>
      <c r="C12130" s="3">
        <v>1444</v>
      </c>
      <c r="D12130" s="23">
        <f t="shared" si="873"/>
        <v>242</v>
      </c>
      <c r="E12130" s="5">
        <v>42857</v>
      </c>
      <c r="F12130" s="3" t="b">
        <v>0</v>
      </c>
      <c r="G12130" s="6" t="s">
        <v>13</v>
      </c>
      <c r="H12130" s="6" t="s">
        <v>17</v>
      </c>
      <c r="I12130" s="6" t="s">
        <v>15</v>
      </c>
      <c r="J12130" s="6" t="s">
        <v>26</v>
      </c>
      <c r="K12130" s="6" t="s">
        <v>16</v>
      </c>
      <c r="L12130" s="25">
        <v>495.72</v>
      </c>
      <c r="M12130" s="7">
        <v>297.43</v>
      </c>
      <c r="N12130" s="5">
        <v>42105</v>
      </c>
      <c r="O12130" s="27">
        <f t="shared" si="874"/>
        <v>198.29000000000002</v>
      </c>
      <c r="P12130" s="3" t="str">
        <f>VLOOKUP(C12130,CustomerDemographic!$A:$M,2,FALSE)</f>
        <v>Claudian</v>
      </c>
      <c r="Q12130" s="3" t="str">
        <f>VLOOKUP(C12130,CustomerDemographic!$A:$M,3,FALSE)</f>
        <v>Ruos</v>
      </c>
      <c r="R12130" s="3" t="str">
        <f>VLOOKUP(C12130,CustomerDemographic!$A:$M,4,FALSE)</f>
        <v>Male</v>
      </c>
      <c r="S12130" s="3">
        <f>VLOOKUP(C12130,CustomerDemographic!$A:$M,5,FALSE)</f>
        <v>97</v>
      </c>
      <c r="T12130" s="5">
        <f>VLOOKUP(C12130,CustomerDemographic!$A:$M,6,FALSE)</f>
        <v>27498</v>
      </c>
      <c r="U12130" s="3" t="str">
        <f>VLOOKUP(C12130,CustomerDemographic!$A:$M,7,FALSE)</f>
        <v>Payment Adjustment Coordinator</v>
      </c>
      <c r="V12130" s="3" t="str">
        <f>VLOOKUP(C12130,CustomerDemographic!$A:$M,8,FALSE)</f>
        <v>Health</v>
      </c>
      <c r="W12130" s="3" t="str">
        <f>VLOOKUP(C12130,CustomerDemographic!$A:$M,9,FALSE)</f>
        <v>Mass Customer</v>
      </c>
      <c r="X12130" s="3" t="str">
        <f>VLOOKUP(C12130,CustomerDemographic!$A:$M,10,FALSE)</f>
        <v>N</v>
      </c>
      <c r="Y12130" s="3" t="str">
        <f>VLOOKUP(C12130,CustomerDemographic!$A:$M,11,FALSE)</f>
        <v>No</v>
      </c>
      <c r="Z12130" s="3">
        <f>VLOOKUP(C12130,CustomerDemographic!$A:$M,12,FALSE)</f>
        <v>8</v>
      </c>
      <c r="AA12130" s="23">
        <f>VLOOKUP(C12130,CustomerDemographic!$A:$M,13,FALSE)</f>
        <v>42.742465753424661</v>
      </c>
      <c r="AB12130" s="3" t="str">
        <f>VLOOKUP(C12130,CustomerAddress!$A:$F,2,FALSE)</f>
        <v>8088 Macpherson Hill</v>
      </c>
      <c r="AC12130" s="3">
        <f>VLOOKUP(C12130,CustomerAddress!$A:$F,3,FALSE)</f>
        <v>2323</v>
      </c>
      <c r="AD12130" s="3" t="str">
        <f>VLOOKUP(C12130,CustomerAddress!$A:$F,4,FALSE)</f>
        <v>NSW</v>
      </c>
      <c r="AE12130" s="3" t="str">
        <f>VLOOKUP(C12130,CustomerAddress!$A:$F,5,FALSE)</f>
        <v>Australia</v>
      </c>
      <c r="AF12130" s="3">
        <f>VLOOKUP(C12130,CustomerAddress!$A:$F,6,FALSE)</f>
        <v>5</v>
      </c>
    </row>
    <row r="12131" spans="1:32" s="3" customFormat="1" ht="15.75" customHeight="1" x14ac:dyDescent="0.25">
      <c r="A12131" s="3">
        <v>8085</v>
      </c>
      <c r="B12131" s="3">
        <v>70</v>
      </c>
      <c r="C12131" s="3">
        <v>211</v>
      </c>
      <c r="D12131" s="23">
        <f t="shared" si="873"/>
        <v>220</v>
      </c>
      <c r="E12131" s="5">
        <v>42879</v>
      </c>
      <c r="F12131" s="3" t="b">
        <v>0</v>
      </c>
      <c r="G12131" s="6" t="s">
        <v>13</v>
      </c>
      <c r="H12131" s="6" t="s">
        <v>17</v>
      </c>
      <c r="I12131" s="6" t="s">
        <v>15</v>
      </c>
      <c r="J12131" s="6" t="s">
        <v>26</v>
      </c>
      <c r="K12131" s="6" t="s">
        <v>16</v>
      </c>
      <c r="L12131" s="25">
        <v>495.72</v>
      </c>
      <c r="M12131" s="7">
        <v>297.43</v>
      </c>
      <c r="N12131" s="5">
        <v>40553</v>
      </c>
      <c r="O12131" s="27">
        <f t="shared" si="874"/>
        <v>198.29000000000002</v>
      </c>
      <c r="P12131" s="3" t="str">
        <f>VLOOKUP(C12131,CustomerDemographic!$A:$M,2,FALSE)</f>
        <v>Beitris</v>
      </c>
      <c r="Q12131" s="3">
        <f>VLOOKUP(C12131,CustomerDemographic!$A:$M,3,FALSE)</f>
        <v>0</v>
      </c>
      <c r="R12131" s="3" t="str">
        <f>VLOOKUP(C12131,CustomerDemographic!$A:$M,4,FALSE)</f>
        <v>Female</v>
      </c>
      <c r="S12131" s="3">
        <f>VLOOKUP(C12131,CustomerDemographic!$A:$M,5,FALSE)</f>
        <v>6</v>
      </c>
      <c r="T12131" s="5">
        <f>VLOOKUP(C12131,CustomerDemographic!$A:$M,6,FALSE)</f>
        <v>27092</v>
      </c>
      <c r="U12131" s="3" t="str">
        <f>VLOOKUP(C12131,CustomerDemographic!$A:$M,7,FALSE)</f>
        <v>VP Marketing</v>
      </c>
      <c r="V12131" s="3" t="str">
        <f>VLOOKUP(C12131,CustomerDemographic!$A:$M,8,FALSE)</f>
        <v>Manufacturing</v>
      </c>
      <c r="W12131" s="3" t="str">
        <f>VLOOKUP(C12131,CustomerDemographic!$A:$M,9,FALSE)</f>
        <v>Mass Customer</v>
      </c>
      <c r="X12131" s="3" t="str">
        <f>VLOOKUP(C12131,CustomerDemographic!$A:$M,10,FALSE)</f>
        <v>N</v>
      </c>
      <c r="Y12131" s="3" t="str">
        <f>VLOOKUP(C12131,CustomerDemographic!$A:$M,11,FALSE)</f>
        <v>Yes</v>
      </c>
      <c r="Z12131" s="3">
        <f>VLOOKUP(C12131,CustomerDemographic!$A:$M,12,FALSE)</f>
        <v>5</v>
      </c>
      <c r="AA12131" s="23">
        <f>VLOOKUP(C12131,CustomerDemographic!$A:$M,13,FALSE)</f>
        <v>43.854794520547948</v>
      </c>
      <c r="AB12131" s="3" t="str">
        <f>VLOOKUP(C12131,CustomerAddress!$A:$F,2,FALSE)</f>
        <v>78 Rockefeller Park</v>
      </c>
      <c r="AC12131" s="3">
        <f>VLOOKUP(C12131,CustomerAddress!$A:$F,3,FALSE)</f>
        <v>2159</v>
      </c>
      <c r="AD12131" s="3" t="str">
        <f>VLOOKUP(C12131,CustomerAddress!$A:$F,4,FALSE)</f>
        <v>NSW</v>
      </c>
      <c r="AE12131" s="3" t="str">
        <f>VLOOKUP(C12131,CustomerAddress!$A:$F,5,FALSE)</f>
        <v>Australia</v>
      </c>
      <c r="AF12131" s="3">
        <f>VLOOKUP(C12131,CustomerAddress!$A:$F,6,FALSE)</f>
        <v>10</v>
      </c>
    </row>
    <row r="12132" spans="1:32" s="3" customFormat="1" ht="15.75" customHeight="1" x14ac:dyDescent="0.25">
      <c r="A12132" s="3">
        <v>8139</v>
      </c>
      <c r="B12132" s="3">
        <v>70</v>
      </c>
      <c r="C12132" s="3">
        <v>28</v>
      </c>
      <c r="D12132" s="23">
        <f t="shared" si="873"/>
        <v>333</v>
      </c>
      <c r="E12132" s="5">
        <v>42766</v>
      </c>
      <c r="F12132" s="3" t="b">
        <v>1</v>
      </c>
      <c r="G12132" s="6" t="s">
        <v>13</v>
      </c>
      <c r="H12132" s="6" t="s">
        <v>17</v>
      </c>
      <c r="I12132" s="6" t="s">
        <v>15</v>
      </c>
      <c r="J12132" s="6" t="s">
        <v>26</v>
      </c>
      <c r="K12132" s="6" t="s">
        <v>16</v>
      </c>
      <c r="L12132" s="25">
        <v>495.72</v>
      </c>
      <c r="M12132" s="7">
        <v>297.43</v>
      </c>
      <c r="N12132" s="5">
        <v>34996</v>
      </c>
      <c r="O12132" s="27">
        <f t="shared" si="874"/>
        <v>198.29000000000002</v>
      </c>
      <c r="P12132" s="3" t="str">
        <f>VLOOKUP(C12132,CustomerDemographic!$A:$M,2,FALSE)</f>
        <v>Fee</v>
      </c>
      <c r="Q12132" s="3" t="str">
        <f>VLOOKUP(C12132,CustomerDemographic!$A:$M,3,FALSE)</f>
        <v>Zellmer</v>
      </c>
      <c r="R12132" s="3" t="str">
        <f>VLOOKUP(C12132,CustomerDemographic!$A:$M,4,FALSE)</f>
        <v>Male</v>
      </c>
      <c r="S12132" s="3">
        <f>VLOOKUP(C12132,CustomerDemographic!$A:$M,5,FALSE)</f>
        <v>5</v>
      </c>
      <c r="T12132" s="5">
        <f>VLOOKUP(C12132,CustomerDemographic!$A:$M,6,FALSE)</f>
        <v>26937</v>
      </c>
      <c r="U12132" s="3" t="str">
        <f>VLOOKUP(C12132,CustomerDemographic!$A:$M,7,FALSE)</f>
        <v>Senior Quality Engineer</v>
      </c>
      <c r="V12132" s="3" t="str">
        <f>VLOOKUP(C12132,CustomerDemographic!$A:$M,8,FALSE)</f>
        <v>Health</v>
      </c>
      <c r="W12132" s="3" t="str">
        <f>VLOOKUP(C12132,CustomerDemographic!$A:$M,9,FALSE)</f>
        <v>Affluent Customer</v>
      </c>
      <c r="X12132" s="3" t="str">
        <f>VLOOKUP(C12132,CustomerDemographic!$A:$M,10,FALSE)</f>
        <v>N</v>
      </c>
      <c r="Y12132" s="3" t="str">
        <f>VLOOKUP(C12132,CustomerDemographic!$A:$M,11,FALSE)</f>
        <v>Yes</v>
      </c>
      <c r="Z12132" s="3">
        <f>VLOOKUP(C12132,CustomerDemographic!$A:$M,12,FALSE)</f>
        <v>21</v>
      </c>
      <c r="AA12132" s="23">
        <f>VLOOKUP(C12132,CustomerDemographic!$A:$M,13,FALSE)</f>
        <v>44.279452054794518</v>
      </c>
      <c r="AB12132" s="3" t="str">
        <f>VLOOKUP(C12132,CustomerAddress!$A:$F,2,FALSE)</f>
        <v>48 Eagan Avenue</v>
      </c>
      <c r="AC12132" s="3">
        <f>VLOOKUP(C12132,CustomerAddress!$A:$F,3,FALSE)</f>
        <v>4868</v>
      </c>
      <c r="AD12132" s="3" t="str">
        <f>VLOOKUP(C12132,CustomerAddress!$A:$F,4,FALSE)</f>
        <v>QLD</v>
      </c>
      <c r="AE12132" s="3" t="str">
        <f>VLOOKUP(C12132,CustomerAddress!$A:$F,5,FALSE)</f>
        <v>Australia</v>
      </c>
      <c r="AF12132" s="3">
        <f>VLOOKUP(C12132,CustomerAddress!$A:$F,6,FALSE)</f>
        <v>4</v>
      </c>
    </row>
    <row r="12133" spans="1:32" s="3" customFormat="1" ht="15.75" customHeight="1" x14ac:dyDescent="0.25">
      <c r="A12133" s="3">
        <v>8149</v>
      </c>
      <c r="B12133" s="3">
        <v>0</v>
      </c>
      <c r="C12133" s="3">
        <v>689</v>
      </c>
      <c r="D12133" s="23">
        <f t="shared" si="873"/>
        <v>12</v>
      </c>
      <c r="E12133" s="5">
        <v>43087</v>
      </c>
      <c r="F12133" s="3" t="b">
        <v>0</v>
      </c>
      <c r="G12133" s="6" t="s">
        <v>13</v>
      </c>
      <c r="H12133" s="6" t="s">
        <v>17</v>
      </c>
      <c r="I12133" s="6" t="s">
        <v>15</v>
      </c>
      <c r="J12133" s="6" t="s">
        <v>26</v>
      </c>
      <c r="K12133" s="6" t="s">
        <v>16</v>
      </c>
      <c r="L12133" s="25">
        <v>495.72</v>
      </c>
      <c r="M12133" s="7">
        <v>297.43</v>
      </c>
      <c r="N12133" s="5">
        <v>36668</v>
      </c>
      <c r="O12133" s="27">
        <f t="shared" si="874"/>
        <v>198.29000000000002</v>
      </c>
      <c r="P12133" s="3" t="str">
        <f>VLOOKUP(C12133,CustomerDemographic!$A:$M,2,FALSE)</f>
        <v>Hamnet</v>
      </c>
      <c r="Q12133" s="3" t="str">
        <f>VLOOKUP(C12133,CustomerDemographic!$A:$M,3,FALSE)</f>
        <v>Berford</v>
      </c>
      <c r="R12133" s="3" t="str">
        <f>VLOOKUP(C12133,CustomerDemographic!$A:$M,4,FALSE)</f>
        <v>Male</v>
      </c>
      <c r="S12133" s="3">
        <f>VLOOKUP(C12133,CustomerDemographic!$A:$M,5,FALSE)</f>
        <v>91</v>
      </c>
      <c r="T12133" s="5">
        <f>VLOOKUP(C12133,CustomerDemographic!$A:$M,6,FALSE)</f>
        <v>24246</v>
      </c>
      <c r="U12133" s="3" t="str">
        <f>VLOOKUP(C12133,CustomerDemographic!$A:$M,7,FALSE)</f>
        <v>Senior Developer</v>
      </c>
      <c r="V12133" s="3" t="str">
        <f>VLOOKUP(C12133,CustomerDemographic!$A:$M,8,FALSE)</f>
        <v>Entertainment</v>
      </c>
      <c r="W12133" s="3" t="str">
        <f>VLOOKUP(C12133,CustomerDemographic!$A:$M,9,FALSE)</f>
        <v>High Net Worth</v>
      </c>
      <c r="X12133" s="3" t="str">
        <f>VLOOKUP(C12133,CustomerDemographic!$A:$M,10,FALSE)</f>
        <v>N</v>
      </c>
      <c r="Y12133" s="3" t="str">
        <f>VLOOKUP(C12133,CustomerDemographic!$A:$M,11,FALSE)</f>
        <v>Yes</v>
      </c>
      <c r="Z12133" s="3">
        <f>VLOOKUP(C12133,CustomerDemographic!$A:$M,12,FALSE)</f>
        <v>16</v>
      </c>
      <c r="AA12133" s="23">
        <f>VLOOKUP(C12133,CustomerDemographic!$A:$M,13,FALSE)</f>
        <v>51.652054794520545</v>
      </c>
      <c r="AB12133" s="3" t="str">
        <f>VLOOKUP(C12133,CustomerAddress!$A:$F,2,FALSE)</f>
        <v>75826 Bellgrove Trail</v>
      </c>
      <c r="AC12133" s="3">
        <f>VLOOKUP(C12133,CustomerAddress!$A:$F,3,FALSE)</f>
        <v>3095</v>
      </c>
      <c r="AD12133" s="3" t="str">
        <f>VLOOKUP(C12133,CustomerAddress!$A:$F,4,FALSE)</f>
        <v>VIC</v>
      </c>
      <c r="AE12133" s="3" t="str">
        <f>VLOOKUP(C12133,CustomerAddress!$A:$F,5,FALSE)</f>
        <v>Australia</v>
      </c>
      <c r="AF12133" s="3">
        <f>VLOOKUP(C12133,CustomerAddress!$A:$F,6,FALSE)</f>
        <v>10</v>
      </c>
    </row>
    <row r="12134" spans="1:32" s="3" customFormat="1" ht="15.75" customHeight="1" x14ac:dyDescent="0.25">
      <c r="A12134" s="3">
        <v>8231</v>
      </c>
      <c r="B12134" s="3">
        <v>70</v>
      </c>
      <c r="C12134" s="3">
        <v>2862</v>
      </c>
      <c r="D12134" s="23">
        <f t="shared" si="873"/>
        <v>149</v>
      </c>
      <c r="E12134" s="5">
        <v>42950</v>
      </c>
      <c r="F12134" s="3" t="b">
        <v>0</v>
      </c>
      <c r="G12134" s="6" t="s">
        <v>13</v>
      </c>
      <c r="H12134" s="6" t="s">
        <v>17</v>
      </c>
      <c r="I12134" s="6" t="s">
        <v>15</v>
      </c>
      <c r="J12134" s="6" t="s">
        <v>26</v>
      </c>
      <c r="K12134" s="6" t="s">
        <v>16</v>
      </c>
      <c r="L12134" s="25">
        <v>495.72</v>
      </c>
      <c r="M12134" s="7">
        <v>297.43</v>
      </c>
      <c r="N12134" s="5">
        <v>42105</v>
      </c>
      <c r="O12134" s="27">
        <f t="shared" si="874"/>
        <v>198.29000000000002</v>
      </c>
      <c r="P12134" s="3" t="str">
        <f>VLOOKUP(C12134,CustomerDemographic!$A:$M,2,FALSE)</f>
        <v>Normand</v>
      </c>
      <c r="Q12134" s="3" t="str">
        <f>VLOOKUP(C12134,CustomerDemographic!$A:$M,3,FALSE)</f>
        <v>Pattillo</v>
      </c>
      <c r="R12134" s="3" t="str">
        <f>VLOOKUP(C12134,CustomerDemographic!$A:$M,4,FALSE)</f>
        <v>Male</v>
      </c>
      <c r="S12134" s="3">
        <f>VLOOKUP(C12134,CustomerDemographic!$A:$M,5,FALSE)</f>
        <v>46</v>
      </c>
      <c r="T12134" s="5">
        <f>VLOOKUP(C12134,CustomerDemographic!$A:$M,6,FALSE)</f>
        <v>32134</v>
      </c>
      <c r="U12134" s="3" t="str">
        <f>VLOOKUP(C12134,CustomerDemographic!$A:$M,7,FALSE)</f>
        <v>Cost Accountant</v>
      </c>
      <c r="V12134" s="3" t="str">
        <f>VLOOKUP(C12134,CustomerDemographic!$A:$M,8,FALSE)</f>
        <v>Financial Services</v>
      </c>
      <c r="W12134" s="3" t="str">
        <f>VLOOKUP(C12134,CustomerDemographic!$A:$M,9,FALSE)</f>
        <v>Mass Customer</v>
      </c>
      <c r="X12134" s="3" t="str">
        <f>VLOOKUP(C12134,CustomerDemographic!$A:$M,10,FALSE)</f>
        <v>N</v>
      </c>
      <c r="Y12134" s="3" t="str">
        <f>VLOOKUP(C12134,CustomerDemographic!$A:$M,11,FALSE)</f>
        <v>No</v>
      </c>
      <c r="Z12134" s="3">
        <f>VLOOKUP(C12134,CustomerDemographic!$A:$M,12,FALSE)</f>
        <v>10</v>
      </c>
      <c r="AA12134" s="23">
        <f>VLOOKUP(C12134,CustomerDemographic!$A:$M,13,FALSE)</f>
        <v>30.041095890410958</v>
      </c>
      <c r="AB12134" s="3" t="str">
        <f>VLOOKUP(C12134,CustomerAddress!$A:$F,2,FALSE)</f>
        <v>4623 Anniversary Terrace</v>
      </c>
      <c r="AC12134" s="3">
        <f>VLOOKUP(C12134,CustomerAddress!$A:$F,3,FALSE)</f>
        <v>2031</v>
      </c>
      <c r="AD12134" s="3" t="str">
        <f>VLOOKUP(C12134,CustomerAddress!$A:$F,4,FALSE)</f>
        <v>NSW</v>
      </c>
      <c r="AE12134" s="3" t="str">
        <f>VLOOKUP(C12134,CustomerAddress!$A:$F,5,FALSE)</f>
        <v>Australia</v>
      </c>
      <c r="AF12134" s="3">
        <f>VLOOKUP(C12134,CustomerAddress!$A:$F,6,FALSE)</f>
        <v>10</v>
      </c>
    </row>
    <row r="12135" spans="1:32" s="3" customFormat="1" ht="15.75" customHeight="1" x14ac:dyDescent="0.25">
      <c r="A12135" s="3">
        <v>8258</v>
      </c>
      <c r="B12135" s="3">
        <v>70</v>
      </c>
      <c r="C12135" s="3">
        <v>2733</v>
      </c>
      <c r="D12135" s="23">
        <f t="shared" si="873"/>
        <v>356</v>
      </c>
      <c r="E12135" s="5">
        <v>42743</v>
      </c>
      <c r="F12135" s="3" t="b">
        <v>1</v>
      </c>
      <c r="G12135" s="6" t="s">
        <v>13</v>
      </c>
      <c r="H12135" s="6" t="s">
        <v>17</v>
      </c>
      <c r="I12135" s="6" t="s">
        <v>15</v>
      </c>
      <c r="J12135" s="6" t="s">
        <v>26</v>
      </c>
      <c r="K12135" s="6" t="s">
        <v>16</v>
      </c>
      <c r="L12135" s="25">
        <v>495.72</v>
      </c>
      <c r="M12135" s="7">
        <v>297.43</v>
      </c>
      <c r="N12135" s="5">
        <v>34556</v>
      </c>
      <c r="O12135" s="27">
        <f t="shared" si="874"/>
        <v>198.29000000000002</v>
      </c>
      <c r="P12135" s="3" t="str">
        <f>VLOOKUP(C12135,CustomerDemographic!$A:$M,2,FALSE)</f>
        <v>Jordanna</v>
      </c>
      <c r="Q12135" s="3" t="str">
        <f>VLOOKUP(C12135,CustomerDemographic!$A:$M,3,FALSE)</f>
        <v>Skyme</v>
      </c>
      <c r="R12135" s="3" t="str">
        <f>VLOOKUP(C12135,CustomerDemographic!$A:$M,4,FALSE)</f>
        <v>Female</v>
      </c>
      <c r="S12135" s="3">
        <f>VLOOKUP(C12135,CustomerDemographic!$A:$M,5,FALSE)</f>
        <v>89</v>
      </c>
      <c r="T12135" s="5">
        <f>VLOOKUP(C12135,CustomerDemographic!$A:$M,6,FALSE)</f>
        <v>31113</v>
      </c>
      <c r="U12135" s="3" t="str">
        <f>VLOOKUP(C12135,CustomerDemographic!$A:$M,7,FALSE)</f>
        <v>Analog Circuit Design manager</v>
      </c>
      <c r="V12135" s="3" t="str">
        <f>VLOOKUP(C12135,CustomerDemographic!$A:$M,8,FALSE)</f>
        <v>Manufacturing</v>
      </c>
      <c r="W12135" s="3" t="str">
        <f>VLOOKUP(C12135,CustomerDemographic!$A:$M,9,FALSE)</f>
        <v>Mass Customer</v>
      </c>
      <c r="X12135" s="3" t="str">
        <f>VLOOKUP(C12135,CustomerDemographic!$A:$M,10,FALSE)</f>
        <v>N</v>
      </c>
      <c r="Y12135" s="3" t="str">
        <f>VLOOKUP(C12135,CustomerDemographic!$A:$M,11,FALSE)</f>
        <v>Yes</v>
      </c>
      <c r="Z12135" s="3">
        <f>VLOOKUP(C12135,CustomerDemographic!$A:$M,12,FALSE)</f>
        <v>17</v>
      </c>
      <c r="AA12135" s="23">
        <f>VLOOKUP(C12135,CustomerDemographic!$A:$M,13,FALSE)</f>
        <v>32.838356164383562</v>
      </c>
      <c r="AB12135" s="3" t="str">
        <f>VLOOKUP(C12135,CustomerAddress!$A:$F,2,FALSE)</f>
        <v>81254 Buhler Trail</v>
      </c>
      <c r="AC12135" s="3">
        <f>VLOOKUP(C12135,CustomerAddress!$A:$F,3,FALSE)</f>
        <v>4740</v>
      </c>
      <c r="AD12135" s="3" t="str">
        <f>VLOOKUP(C12135,CustomerAddress!$A:$F,4,FALSE)</f>
        <v>QLD</v>
      </c>
      <c r="AE12135" s="3" t="str">
        <f>VLOOKUP(C12135,CustomerAddress!$A:$F,5,FALSE)</f>
        <v>Australia</v>
      </c>
      <c r="AF12135" s="3">
        <f>VLOOKUP(C12135,CustomerAddress!$A:$F,6,FALSE)</f>
        <v>2</v>
      </c>
    </row>
    <row r="12136" spans="1:32" s="3" customFormat="1" ht="15.75" customHeight="1" x14ac:dyDescent="0.25">
      <c r="A12136" s="3">
        <v>8306</v>
      </c>
      <c r="B12136" s="3">
        <v>70</v>
      </c>
      <c r="C12136" s="3">
        <v>2730</v>
      </c>
      <c r="D12136" s="23">
        <f t="shared" si="873"/>
        <v>21</v>
      </c>
      <c r="E12136" s="5">
        <v>43078</v>
      </c>
      <c r="F12136" s="3" t="b">
        <v>0</v>
      </c>
      <c r="G12136" s="6" t="s">
        <v>13</v>
      </c>
      <c r="H12136" s="6" t="s">
        <v>17</v>
      </c>
      <c r="I12136" s="6" t="s">
        <v>15</v>
      </c>
      <c r="J12136" s="6" t="s">
        <v>26</v>
      </c>
      <c r="K12136" s="6" t="s">
        <v>16</v>
      </c>
      <c r="L12136" s="25">
        <v>495.72</v>
      </c>
      <c r="M12136" s="7">
        <v>297.43</v>
      </c>
      <c r="N12136" s="5">
        <v>42105</v>
      </c>
      <c r="O12136" s="27">
        <f t="shared" si="874"/>
        <v>198.29000000000002</v>
      </c>
      <c r="P12136" s="3" t="str">
        <f>VLOOKUP(C12136,CustomerDemographic!$A:$M,2,FALSE)</f>
        <v>Taddeo</v>
      </c>
      <c r="Q12136" s="3" t="str">
        <f>VLOOKUP(C12136,CustomerDemographic!$A:$M,3,FALSE)</f>
        <v>Karlicek</v>
      </c>
      <c r="R12136" s="3" t="str">
        <f>VLOOKUP(C12136,CustomerDemographic!$A:$M,4,FALSE)</f>
        <v>Male</v>
      </c>
      <c r="S12136" s="3">
        <f>VLOOKUP(C12136,CustomerDemographic!$A:$M,5,FALSE)</f>
        <v>15</v>
      </c>
      <c r="T12136" s="5">
        <f>VLOOKUP(C12136,CustomerDemographic!$A:$M,6,FALSE)</f>
        <v>22247</v>
      </c>
      <c r="U12136" s="3" t="str">
        <f>VLOOKUP(C12136,CustomerDemographic!$A:$M,7,FALSE)</f>
        <v>Senior Financial Analyst</v>
      </c>
      <c r="V12136" s="3" t="str">
        <f>VLOOKUP(C12136,CustomerDemographic!$A:$M,8,FALSE)</f>
        <v>Financial Services</v>
      </c>
      <c r="W12136" s="3" t="str">
        <f>VLOOKUP(C12136,CustomerDemographic!$A:$M,9,FALSE)</f>
        <v>Mass Customer</v>
      </c>
      <c r="X12136" s="3" t="str">
        <f>VLOOKUP(C12136,CustomerDemographic!$A:$M,10,FALSE)</f>
        <v>N</v>
      </c>
      <c r="Y12136" s="3" t="str">
        <f>VLOOKUP(C12136,CustomerDemographic!$A:$M,11,FALSE)</f>
        <v>No</v>
      </c>
      <c r="Z12136" s="3">
        <f>VLOOKUP(C12136,CustomerDemographic!$A:$M,12,FALSE)</f>
        <v>11</v>
      </c>
      <c r="AA12136" s="23">
        <f>VLOOKUP(C12136,CustomerDemographic!$A:$M,13,FALSE)</f>
        <v>57.128767123287673</v>
      </c>
      <c r="AB12136" s="3" t="str">
        <f>VLOOKUP(C12136,CustomerAddress!$A:$F,2,FALSE)</f>
        <v>63 International Drive</v>
      </c>
      <c r="AC12136" s="3">
        <f>VLOOKUP(C12136,CustomerAddress!$A:$F,3,FALSE)</f>
        <v>4165</v>
      </c>
      <c r="AD12136" s="3" t="str">
        <f>VLOOKUP(C12136,CustomerAddress!$A:$F,4,FALSE)</f>
        <v>QLD</v>
      </c>
      <c r="AE12136" s="3" t="str">
        <f>VLOOKUP(C12136,CustomerAddress!$A:$F,5,FALSE)</f>
        <v>Australia</v>
      </c>
      <c r="AF12136" s="3">
        <f>VLOOKUP(C12136,CustomerAddress!$A:$F,6,FALSE)</f>
        <v>7</v>
      </c>
    </row>
    <row r="12137" spans="1:32" s="3" customFormat="1" ht="15.75" customHeight="1" x14ac:dyDescent="0.25">
      <c r="A12137" s="3">
        <v>8335</v>
      </c>
      <c r="B12137" s="3">
        <v>0</v>
      </c>
      <c r="C12137" s="3">
        <v>687</v>
      </c>
      <c r="D12137" s="23">
        <f t="shared" si="873"/>
        <v>282</v>
      </c>
      <c r="E12137" s="5">
        <v>42817</v>
      </c>
      <c r="F12137" s="3" t="b">
        <v>0</v>
      </c>
      <c r="G12137" s="6" t="s">
        <v>13</v>
      </c>
      <c r="H12137" s="6" t="s">
        <v>17</v>
      </c>
      <c r="I12137" s="6" t="s">
        <v>15</v>
      </c>
      <c r="J12137" s="6" t="s">
        <v>26</v>
      </c>
      <c r="K12137" s="6" t="s">
        <v>16</v>
      </c>
      <c r="L12137" s="25">
        <v>495.72</v>
      </c>
      <c r="M12137" s="7">
        <v>297.43</v>
      </c>
      <c r="N12137" s="5">
        <v>38193</v>
      </c>
      <c r="O12137" s="27">
        <f t="shared" si="874"/>
        <v>198.29000000000002</v>
      </c>
      <c r="P12137" s="3" t="str">
        <f>VLOOKUP(C12137,CustomerDemographic!$A:$M,2,FALSE)</f>
        <v>Welby</v>
      </c>
      <c r="Q12137" s="3" t="str">
        <f>VLOOKUP(C12137,CustomerDemographic!$A:$M,3,FALSE)</f>
        <v>Ninnotti</v>
      </c>
      <c r="R12137" s="3" t="str">
        <f>VLOOKUP(C12137,CustomerDemographic!$A:$M,4,FALSE)</f>
        <v>Male</v>
      </c>
      <c r="S12137" s="3">
        <f>VLOOKUP(C12137,CustomerDemographic!$A:$M,5,FALSE)</f>
        <v>25</v>
      </c>
      <c r="T12137" s="5">
        <f>VLOOKUP(C12137,CustomerDemographic!$A:$M,6,FALSE)</f>
        <v>21591</v>
      </c>
      <c r="U12137" s="3" t="str">
        <f>VLOOKUP(C12137,CustomerDemographic!$A:$M,7,FALSE)</f>
        <v>Executive Secretary</v>
      </c>
      <c r="V12137" s="3" t="str">
        <f>VLOOKUP(C12137,CustomerDemographic!$A:$M,8,FALSE)</f>
        <v>Retail</v>
      </c>
      <c r="W12137" s="3" t="str">
        <f>VLOOKUP(C12137,CustomerDemographic!$A:$M,9,FALSE)</f>
        <v>High Net Worth</v>
      </c>
      <c r="X12137" s="3" t="str">
        <f>VLOOKUP(C12137,CustomerDemographic!$A:$M,10,FALSE)</f>
        <v>N</v>
      </c>
      <c r="Y12137" s="3" t="str">
        <f>VLOOKUP(C12137,CustomerDemographic!$A:$M,11,FALSE)</f>
        <v>Yes</v>
      </c>
      <c r="Z12137" s="3">
        <f>VLOOKUP(C12137,CustomerDemographic!$A:$M,12,FALSE)</f>
        <v>5</v>
      </c>
      <c r="AA12137" s="23">
        <f>VLOOKUP(C12137,CustomerDemographic!$A:$M,13,FALSE)</f>
        <v>58.926027397260277</v>
      </c>
      <c r="AB12137" s="3" t="str">
        <f>VLOOKUP(C12137,CustomerAddress!$A:$F,2,FALSE)</f>
        <v>4535 Daystar Parkway</v>
      </c>
      <c r="AC12137" s="3">
        <f>VLOOKUP(C12137,CustomerAddress!$A:$F,3,FALSE)</f>
        <v>2072</v>
      </c>
      <c r="AD12137" s="3" t="str">
        <f>VLOOKUP(C12137,CustomerAddress!$A:$F,4,FALSE)</f>
        <v>NSW</v>
      </c>
      <c r="AE12137" s="3" t="str">
        <f>VLOOKUP(C12137,CustomerAddress!$A:$F,5,FALSE)</f>
        <v>Australia</v>
      </c>
      <c r="AF12137" s="3">
        <f>VLOOKUP(C12137,CustomerAddress!$A:$F,6,FALSE)</f>
        <v>12</v>
      </c>
    </row>
    <row r="12138" spans="1:32" s="3" customFormat="1" ht="15.75" customHeight="1" x14ac:dyDescent="0.25">
      <c r="A12138" s="3">
        <v>8347</v>
      </c>
      <c r="B12138" s="3">
        <v>0</v>
      </c>
      <c r="C12138" s="3">
        <v>3347</v>
      </c>
      <c r="D12138" s="23">
        <f t="shared" si="873"/>
        <v>314</v>
      </c>
      <c r="E12138" s="5">
        <v>42785</v>
      </c>
      <c r="F12138" s="3" t="b">
        <v>1</v>
      </c>
      <c r="G12138" s="6" t="s">
        <v>13</v>
      </c>
      <c r="H12138" s="6" t="s">
        <v>17</v>
      </c>
      <c r="I12138" s="6" t="s">
        <v>15</v>
      </c>
      <c r="J12138" s="6" t="s">
        <v>26</v>
      </c>
      <c r="K12138" s="6" t="s">
        <v>16</v>
      </c>
      <c r="L12138" s="25">
        <v>495.72</v>
      </c>
      <c r="M12138" s="7">
        <v>297.43</v>
      </c>
      <c r="N12138" s="5">
        <v>36668</v>
      </c>
      <c r="O12138" s="27">
        <f t="shared" si="874"/>
        <v>198.29000000000002</v>
      </c>
      <c r="P12138" s="3" t="str">
        <f>VLOOKUP(C12138,CustomerDemographic!$A:$M,2,FALSE)</f>
        <v>Nichols</v>
      </c>
      <c r="Q12138" s="3">
        <f>VLOOKUP(C12138,CustomerDemographic!$A:$M,3,FALSE)</f>
        <v>0</v>
      </c>
      <c r="R12138" s="3" t="str">
        <f>VLOOKUP(C12138,CustomerDemographic!$A:$M,4,FALSE)</f>
        <v>Male</v>
      </c>
      <c r="S12138" s="3">
        <f>VLOOKUP(C12138,CustomerDemographic!$A:$M,5,FALSE)</f>
        <v>99</v>
      </c>
      <c r="T12138" s="5">
        <f>VLOOKUP(C12138,CustomerDemographic!$A:$M,6,FALSE)</f>
        <v>31359</v>
      </c>
      <c r="U12138" s="3" t="str">
        <f>VLOOKUP(C12138,CustomerDemographic!$A:$M,7,FALSE)</f>
        <v>Computer Systems Analyst II</v>
      </c>
      <c r="V12138" s="3" t="str">
        <f>VLOOKUP(C12138,CustomerDemographic!$A:$M,8,FALSE)</f>
        <v>Entertainment</v>
      </c>
      <c r="W12138" s="3" t="str">
        <f>VLOOKUP(C12138,CustomerDemographic!$A:$M,9,FALSE)</f>
        <v>High Net Worth</v>
      </c>
      <c r="X12138" s="3" t="str">
        <f>VLOOKUP(C12138,CustomerDemographic!$A:$M,10,FALSE)</f>
        <v>N</v>
      </c>
      <c r="Y12138" s="3" t="str">
        <f>VLOOKUP(C12138,CustomerDemographic!$A:$M,11,FALSE)</f>
        <v>Yes</v>
      </c>
      <c r="Z12138" s="3">
        <f>VLOOKUP(C12138,CustomerDemographic!$A:$M,12,FALSE)</f>
        <v>18</v>
      </c>
      <c r="AA12138" s="23">
        <f>VLOOKUP(C12138,CustomerDemographic!$A:$M,13,FALSE)</f>
        <v>32.164383561643838</v>
      </c>
      <c r="AB12138" s="3" t="str">
        <f>VLOOKUP(C12138,CustomerAddress!$A:$F,2,FALSE)</f>
        <v>75 Logan Place</v>
      </c>
      <c r="AC12138" s="3">
        <f>VLOOKUP(C12138,CustomerAddress!$A:$F,3,FALSE)</f>
        <v>3071</v>
      </c>
      <c r="AD12138" s="3" t="str">
        <f>VLOOKUP(C12138,CustomerAddress!$A:$F,4,FALSE)</f>
        <v>VIC</v>
      </c>
      <c r="AE12138" s="3" t="str">
        <f>VLOOKUP(C12138,CustomerAddress!$A:$F,5,FALSE)</f>
        <v>Australia</v>
      </c>
      <c r="AF12138" s="3">
        <f>VLOOKUP(C12138,CustomerAddress!$A:$F,6,FALSE)</f>
        <v>10</v>
      </c>
    </row>
    <row r="12139" spans="1:32" s="3" customFormat="1" ht="15.75" customHeight="1" x14ac:dyDescent="0.25">
      <c r="A12139" s="3">
        <v>8435</v>
      </c>
      <c r="B12139" s="3">
        <v>70</v>
      </c>
      <c r="C12139" s="3">
        <v>2918</v>
      </c>
      <c r="D12139" s="23">
        <f t="shared" si="873"/>
        <v>136</v>
      </c>
      <c r="E12139" s="5">
        <v>42963</v>
      </c>
      <c r="F12139" s="3" t="b">
        <v>1</v>
      </c>
      <c r="G12139" s="6" t="s">
        <v>13</v>
      </c>
      <c r="H12139" s="6" t="s">
        <v>17</v>
      </c>
      <c r="I12139" s="6" t="s">
        <v>15</v>
      </c>
      <c r="J12139" s="6" t="s">
        <v>26</v>
      </c>
      <c r="K12139" s="6" t="s">
        <v>16</v>
      </c>
      <c r="L12139" s="25">
        <v>495.72</v>
      </c>
      <c r="M12139" s="7">
        <v>297.43</v>
      </c>
      <c r="N12139" s="5">
        <v>38193</v>
      </c>
      <c r="O12139" s="27">
        <f t="shared" si="874"/>
        <v>198.29000000000002</v>
      </c>
      <c r="P12139" s="3" t="str">
        <f>VLOOKUP(C12139,CustomerDemographic!$A:$M,2,FALSE)</f>
        <v>Elli</v>
      </c>
      <c r="Q12139" s="3">
        <f>VLOOKUP(C12139,CustomerDemographic!$A:$M,3,FALSE)</f>
        <v>0</v>
      </c>
      <c r="R12139" s="3" t="str">
        <f>VLOOKUP(C12139,CustomerDemographic!$A:$M,4,FALSE)</f>
        <v>Female</v>
      </c>
      <c r="S12139" s="3">
        <f>VLOOKUP(C12139,CustomerDemographic!$A:$M,5,FALSE)</f>
        <v>58</v>
      </c>
      <c r="T12139" s="5">
        <f>VLOOKUP(C12139,CustomerDemographic!$A:$M,6,FALSE)</f>
        <v>32554</v>
      </c>
      <c r="U12139" s="3">
        <f>VLOOKUP(C12139,CustomerDemographic!$A:$M,7,FALSE)</f>
        <v>0</v>
      </c>
      <c r="V12139" s="3" t="str">
        <f>VLOOKUP(C12139,CustomerDemographic!$A:$M,8,FALSE)</f>
        <v>Financial Services</v>
      </c>
      <c r="W12139" s="3" t="str">
        <f>VLOOKUP(C12139,CustomerDemographic!$A:$M,9,FALSE)</f>
        <v>Mass Customer</v>
      </c>
      <c r="X12139" s="3" t="str">
        <f>VLOOKUP(C12139,CustomerDemographic!$A:$M,10,FALSE)</f>
        <v>N</v>
      </c>
      <c r="Y12139" s="3" t="str">
        <f>VLOOKUP(C12139,CustomerDemographic!$A:$M,11,FALSE)</f>
        <v>Yes</v>
      </c>
      <c r="Z12139" s="3">
        <f>VLOOKUP(C12139,CustomerDemographic!$A:$M,12,FALSE)</f>
        <v>5</v>
      </c>
      <c r="AA12139" s="23">
        <f>VLOOKUP(C12139,CustomerDemographic!$A:$M,13,FALSE)</f>
        <v>28.890410958904109</v>
      </c>
      <c r="AB12139" s="3" t="str">
        <f>VLOOKUP(C12139,CustomerAddress!$A:$F,2,FALSE)</f>
        <v>66 Arrowood Court</v>
      </c>
      <c r="AC12139" s="3">
        <f>VLOOKUP(C12139,CustomerAddress!$A:$F,3,FALSE)</f>
        <v>4551</v>
      </c>
      <c r="AD12139" s="3" t="str">
        <f>VLOOKUP(C12139,CustomerAddress!$A:$F,4,FALSE)</f>
        <v>QLD</v>
      </c>
      <c r="AE12139" s="3" t="str">
        <f>VLOOKUP(C12139,CustomerAddress!$A:$F,5,FALSE)</f>
        <v>Australia</v>
      </c>
      <c r="AF12139" s="3">
        <f>VLOOKUP(C12139,CustomerAddress!$A:$F,6,FALSE)</f>
        <v>8</v>
      </c>
    </row>
    <row r="12140" spans="1:32" s="3" customFormat="1" ht="15.75" hidden="1" customHeight="1" x14ac:dyDescent="0.25">
      <c r="A12140" s="3">
        <v>12139</v>
      </c>
      <c r="B12140" s="3">
        <v>0</v>
      </c>
      <c r="C12140" s="3">
        <v>2762</v>
      </c>
      <c r="E12140" s="5">
        <v>42785</v>
      </c>
      <c r="F12140" s="3" t="b">
        <v>1</v>
      </c>
      <c r="G12140" s="6" t="s">
        <v>13</v>
      </c>
      <c r="L12140" s="3">
        <v>1997.68</v>
      </c>
      <c r="N12140" s="5"/>
      <c r="O12140" s="7"/>
      <c r="P12140" s="7"/>
      <c r="Q12140" s="7"/>
      <c r="R12140" s="7"/>
      <c r="S12140" s="7"/>
      <c r="T12140" s="7"/>
      <c r="U12140" s="7"/>
      <c r="V12140" s="7"/>
      <c r="W12140" s="7"/>
      <c r="X12140" s="7"/>
      <c r="Y12140" s="7"/>
      <c r="Z12140" s="7"/>
      <c r="AA12140" s="7"/>
    </row>
    <row r="12141" spans="1:32" s="3" customFormat="1" ht="15.75" customHeight="1" x14ac:dyDescent="0.25">
      <c r="A12141" s="3">
        <v>8575</v>
      </c>
      <c r="B12141" s="3">
        <v>70</v>
      </c>
      <c r="C12141" s="3">
        <v>3438</v>
      </c>
      <c r="D12141" s="23">
        <f t="shared" ref="D12141:D12172" si="875">(DATE(2017,12,30)-E12141)</f>
        <v>174</v>
      </c>
      <c r="E12141" s="5">
        <v>42925</v>
      </c>
      <c r="F12141" s="3" t="b">
        <v>0</v>
      </c>
      <c r="G12141" s="6" t="s">
        <v>13</v>
      </c>
      <c r="H12141" s="6" t="s">
        <v>17</v>
      </c>
      <c r="I12141" s="6" t="s">
        <v>15</v>
      </c>
      <c r="J12141" s="6" t="s">
        <v>26</v>
      </c>
      <c r="K12141" s="6" t="s">
        <v>16</v>
      </c>
      <c r="L12141" s="25">
        <v>495.72</v>
      </c>
      <c r="M12141" s="7">
        <v>297.43</v>
      </c>
      <c r="N12141" s="5">
        <v>36367</v>
      </c>
      <c r="O12141" s="27">
        <f t="shared" ref="O12141:O12172" si="876">L12141-M12141</f>
        <v>198.29000000000002</v>
      </c>
      <c r="P12141" s="3" t="str">
        <f>VLOOKUP(C12141,CustomerDemographic!$A:$M,2,FALSE)</f>
        <v>Gaylor</v>
      </c>
      <c r="Q12141" s="3" t="str">
        <f>VLOOKUP(C12141,CustomerDemographic!$A:$M,3,FALSE)</f>
        <v>Carbry</v>
      </c>
      <c r="R12141" s="3" t="str">
        <f>VLOOKUP(C12141,CustomerDemographic!$A:$M,4,FALSE)</f>
        <v>Male</v>
      </c>
      <c r="S12141" s="3">
        <f>VLOOKUP(C12141,CustomerDemographic!$A:$M,5,FALSE)</f>
        <v>11</v>
      </c>
      <c r="T12141" s="5">
        <f>VLOOKUP(C12141,CustomerDemographic!$A:$M,6,FALSE)</f>
        <v>35111</v>
      </c>
      <c r="U12141" s="3" t="str">
        <f>VLOOKUP(C12141,CustomerDemographic!$A:$M,7,FALSE)</f>
        <v>Project Manager</v>
      </c>
      <c r="V12141" s="3" t="str">
        <f>VLOOKUP(C12141,CustomerDemographic!$A:$M,8,FALSE)</f>
        <v>Manufacturing</v>
      </c>
      <c r="W12141" s="3" t="str">
        <f>VLOOKUP(C12141,CustomerDemographic!$A:$M,9,FALSE)</f>
        <v>Mass Customer</v>
      </c>
      <c r="X12141" s="3" t="str">
        <f>VLOOKUP(C12141,CustomerDemographic!$A:$M,10,FALSE)</f>
        <v>N</v>
      </c>
      <c r="Y12141" s="3" t="str">
        <f>VLOOKUP(C12141,CustomerDemographic!$A:$M,11,FALSE)</f>
        <v>No</v>
      </c>
      <c r="Z12141" s="3">
        <f>VLOOKUP(C12141,CustomerDemographic!$A:$M,12,FALSE)</f>
        <v>2</v>
      </c>
      <c r="AA12141" s="23">
        <f>VLOOKUP(C12141,CustomerDemographic!$A:$M,13,FALSE)</f>
        <v>21.884931506849316</v>
      </c>
      <c r="AB12141" s="3" t="str">
        <f>VLOOKUP(C12141,CustomerAddress!$A:$F,2,FALSE)</f>
        <v>9479 Tony Junction</v>
      </c>
      <c r="AC12141" s="3">
        <f>VLOOKUP(C12141,CustomerAddress!$A:$F,3,FALSE)</f>
        <v>2830</v>
      </c>
      <c r="AD12141" s="3" t="str">
        <f>VLOOKUP(C12141,CustomerAddress!$A:$F,4,FALSE)</f>
        <v>NSW</v>
      </c>
      <c r="AE12141" s="3" t="str">
        <f>VLOOKUP(C12141,CustomerAddress!$A:$F,5,FALSE)</f>
        <v>Australia</v>
      </c>
      <c r="AF12141" s="3">
        <f>VLOOKUP(C12141,CustomerAddress!$A:$F,6,FALSE)</f>
        <v>7</v>
      </c>
    </row>
    <row r="12142" spans="1:32" s="3" customFormat="1" ht="15.75" customHeight="1" x14ac:dyDescent="0.25">
      <c r="A12142" s="3">
        <v>8850</v>
      </c>
      <c r="B12142" s="3">
        <v>0</v>
      </c>
      <c r="C12142" s="3">
        <v>1497</v>
      </c>
      <c r="D12142" s="23">
        <f t="shared" si="875"/>
        <v>234</v>
      </c>
      <c r="E12142" s="5">
        <v>42865</v>
      </c>
      <c r="F12142" s="3" t="b">
        <v>0</v>
      </c>
      <c r="G12142" s="6" t="s">
        <v>13</v>
      </c>
      <c r="H12142" s="6" t="s">
        <v>17</v>
      </c>
      <c r="I12142" s="6" t="s">
        <v>15</v>
      </c>
      <c r="J12142" s="6" t="s">
        <v>26</v>
      </c>
      <c r="K12142" s="6" t="s">
        <v>16</v>
      </c>
      <c r="L12142" s="25">
        <v>495.72</v>
      </c>
      <c r="M12142" s="7">
        <v>297.43</v>
      </c>
      <c r="N12142" s="5">
        <v>42105</v>
      </c>
      <c r="O12142" s="27">
        <f t="shared" si="876"/>
        <v>198.29000000000002</v>
      </c>
      <c r="P12142" s="3" t="str">
        <f>VLOOKUP(C12142,CustomerDemographic!$A:$M,2,FALSE)</f>
        <v>Karole</v>
      </c>
      <c r="Q12142" s="3" t="str">
        <f>VLOOKUP(C12142,CustomerDemographic!$A:$M,3,FALSE)</f>
        <v>Grinin</v>
      </c>
      <c r="R12142" s="3" t="str">
        <f>VLOOKUP(C12142,CustomerDemographic!$A:$M,4,FALSE)</f>
        <v>Female</v>
      </c>
      <c r="S12142" s="3">
        <f>VLOOKUP(C12142,CustomerDemographic!$A:$M,5,FALSE)</f>
        <v>70</v>
      </c>
      <c r="T12142" s="5">
        <f>VLOOKUP(C12142,CustomerDemographic!$A:$M,6,FALSE)</f>
        <v>26976</v>
      </c>
      <c r="U12142" s="3" t="str">
        <f>VLOOKUP(C12142,CustomerDemographic!$A:$M,7,FALSE)</f>
        <v>Marketing Assistant</v>
      </c>
      <c r="V12142" s="3" t="str">
        <f>VLOOKUP(C12142,CustomerDemographic!$A:$M,8,FALSE)</f>
        <v>Retail</v>
      </c>
      <c r="W12142" s="3" t="str">
        <f>VLOOKUP(C12142,CustomerDemographic!$A:$M,9,FALSE)</f>
        <v>High Net Worth</v>
      </c>
      <c r="X12142" s="3" t="str">
        <f>VLOOKUP(C12142,CustomerDemographic!$A:$M,10,FALSE)</f>
        <v>N</v>
      </c>
      <c r="Y12142" s="3" t="str">
        <f>VLOOKUP(C12142,CustomerDemographic!$A:$M,11,FALSE)</f>
        <v>No</v>
      </c>
      <c r="Z12142" s="3">
        <f>VLOOKUP(C12142,CustomerDemographic!$A:$M,12,FALSE)</f>
        <v>14</v>
      </c>
      <c r="AA12142" s="23">
        <f>VLOOKUP(C12142,CustomerDemographic!$A:$M,13,FALSE)</f>
        <v>44.172602739726024</v>
      </c>
      <c r="AB12142" s="3" t="str">
        <f>VLOOKUP(C12142,CustomerAddress!$A:$F,2,FALSE)</f>
        <v>7049 Sutteridge Lane</v>
      </c>
      <c r="AC12142" s="3">
        <f>VLOOKUP(C12142,CustomerAddress!$A:$F,3,FALSE)</f>
        <v>2251</v>
      </c>
      <c r="AD12142" s="3" t="str">
        <f>VLOOKUP(C12142,CustomerAddress!$A:$F,4,FALSE)</f>
        <v>NSW</v>
      </c>
      <c r="AE12142" s="3" t="str">
        <f>VLOOKUP(C12142,CustomerAddress!$A:$F,5,FALSE)</f>
        <v>Australia</v>
      </c>
      <c r="AF12142" s="3">
        <f>VLOOKUP(C12142,CustomerAddress!$A:$F,6,FALSE)</f>
        <v>8</v>
      </c>
    </row>
    <row r="12143" spans="1:32" s="3" customFormat="1" ht="15.75" customHeight="1" x14ac:dyDescent="0.25">
      <c r="A12143" s="3">
        <v>8908</v>
      </c>
      <c r="B12143" s="3">
        <v>70</v>
      </c>
      <c r="C12143" s="3">
        <v>2166</v>
      </c>
      <c r="D12143" s="23">
        <f t="shared" si="875"/>
        <v>76</v>
      </c>
      <c r="E12143" s="5">
        <v>43023</v>
      </c>
      <c r="F12143" s="3" t="b">
        <v>1</v>
      </c>
      <c r="G12143" s="6" t="s">
        <v>13</v>
      </c>
      <c r="H12143" s="6" t="s">
        <v>17</v>
      </c>
      <c r="I12143" s="6" t="s">
        <v>15</v>
      </c>
      <c r="J12143" s="6" t="s">
        <v>26</v>
      </c>
      <c r="K12143" s="6" t="s">
        <v>16</v>
      </c>
      <c r="L12143" s="25">
        <v>495.72</v>
      </c>
      <c r="M12143" s="7">
        <v>297.43</v>
      </c>
      <c r="N12143" s="5">
        <v>42105</v>
      </c>
      <c r="O12143" s="27">
        <f t="shared" si="876"/>
        <v>198.29000000000002</v>
      </c>
      <c r="P12143" s="3" t="str">
        <f>VLOOKUP(C12143,CustomerDemographic!$A:$M,2,FALSE)</f>
        <v>Mareah</v>
      </c>
      <c r="Q12143" s="3" t="str">
        <f>VLOOKUP(C12143,CustomerDemographic!$A:$M,3,FALSE)</f>
        <v>Woodnutt</v>
      </c>
      <c r="R12143" s="3" t="str">
        <f>VLOOKUP(C12143,CustomerDemographic!$A:$M,4,FALSE)</f>
        <v>Female</v>
      </c>
      <c r="S12143" s="3">
        <f>VLOOKUP(C12143,CustomerDemographic!$A:$M,5,FALSE)</f>
        <v>78</v>
      </c>
      <c r="T12143" s="5">
        <f>VLOOKUP(C12143,CustomerDemographic!$A:$M,6,FALSE)</f>
        <v>30995</v>
      </c>
      <c r="U12143" s="3" t="str">
        <f>VLOOKUP(C12143,CustomerDemographic!$A:$M,7,FALSE)</f>
        <v>Nurse</v>
      </c>
      <c r="V12143" s="3" t="str">
        <f>VLOOKUP(C12143,CustomerDemographic!$A:$M,8,FALSE)</f>
        <v>Property</v>
      </c>
      <c r="W12143" s="3" t="str">
        <f>VLOOKUP(C12143,CustomerDemographic!$A:$M,9,FALSE)</f>
        <v>Mass Customer</v>
      </c>
      <c r="X12143" s="3" t="str">
        <f>VLOOKUP(C12143,CustomerDemographic!$A:$M,10,FALSE)</f>
        <v>N</v>
      </c>
      <c r="Y12143" s="3" t="str">
        <f>VLOOKUP(C12143,CustomerDemographic!$A:$M,11,FALSE)</f>
        <v>No</v>
      </c>
      <c r="Z12143" s="3">
        <f>VLOOKUP(C12143,CustomerDemographic!$A:$M,12,FALSE)</f>
        <v>16</v>
      </c>
      <c r="AA12143" s="23">
        <f>VLOOKUP(C12143,CustomerDemographic!$A:$M,13,FALSE)</f>
        <v>33.161643835616438</v>
      </c>
      <c r="AB12143" s="3" t="str">
        <f>VLOOKUP(C12143,CustomerAddress!$A:$F,2,FALSE)</f>
        <v>47204 Rigney Street</v>
      </c>
      <c r="AC12143" s="3">
        <f>VLOOKUP(C12143,CustomerAddress!$A:$F,3,FALSE)</f>
        <v>2770</v>
      </c>
      <c r="AD12143" s="3" t="str">
        <f>VLOOKUP(C12143,CustomerAddress!$A:$F,4,FALSE)</f>
        <v>NSW</v>
      </c>
      <c r="AE12143" s="3" t="str">
        <f>VLOOKUP(C12143,CustomerAddress!$A:$F,5,FALSE)</f>
        <v>Australia</v>
      </c>
      <c r="AF12143" s="3">
        <f>VLOOKUP(C12143,CustomerAddress!$A:$F,6,FALSE)</f>
        <v>6</v>
      </c>
    </row>
    <row r="12144" spans="1:32" s="3" customFormat="1" ht="15.75" customHeight="1" x14ac:dyDescent="0.25">
      <c r="A12144" s="3">
        <v>9066</v>
      </c>
      <c r="B12144" s="3">
        <v>70</v>
      </c>
      <c r="C12144" s="3">
        <v>1539</v>
      </c>
      <c r="D12144" s="23">
        <f t="shared" si="875"/>
        <v>166</v>
      </c>
      <c r="E12144" s="5">
        <v>42933</v>
      </c>
      <c r="F12144" s="3" t="b">
        <v>0</v>
      </c>
      <c r="G12144" s="6" t="s">
        <v>13</v>
      </c>
      <c r="H12144" s="6" t="s">
        <v>17</v>
      </c>
      <c r="I12144" s="6" t="s">
        <v>15</v>
      </c>
      <c r="J12144" s="6" t="s">
        <v>26</v>
      </c>
      <c r="K12144" s="6" t="s">
        <v>16</v>
      </c>
      <c r="L12144" s="25">
        <v>495.72</v>
      </c>
      <c r="M12144" s="7">
        <v>297.43</v>
      </c>
      <c r="N12144" s="5">
        <v>42105</v>
      </c>
      <c r="O12144" s="27">
        <f t="shared" si="876"/>
        <v>198.29000000000002</v>
      </c>
      <c r="P12144" s="3" t="str">
        <f>VLOOKUP(C12144,CustomerDemographic!$A:$M,2,FALSE)</f>
        <v>Filberte</v>
      </c>
      <c r="Q12144" s="3" t="str">
        <f>VLOOKUP(C12144,CustomerDemographic!$A:$M,3,FALSE)</f>
        <v>Godmer</v>
      </c>
      <c r="R12144" s="3" t="str">
        <f>VLOOKUP(C12144,CustomerDemographic!$A:$M,4,FALSE)</f>
        <v>Male</v>
      </c>
      <c r="S12144" s="3">
        <f>VLOOKUP(C12144,CustomerDemographic!$A:$M,5,FALSE)</f>
        <v>3</v>
      </c>
      <c r="T12144" s="5">
        <f>VLOOKUP(C12144,CustomerDemographic!$A:$M,6,FALSE)</f>
        <v>28446</v>
      </c>
      <c r="U12144" s="3" t="str">
        <f>VLOOKUP(C12144,CustomerDemographic!$A:$M,7,FALSE)</f>
        <v>Account Executive</v>
      </c>
      <c r="V12144" s="3" t="str">
        <f>VLOOKUP(C12144,CustomerDemographic!$A:$M,8,FALSE)</f>
        <v>n/a</v>
      </c>
      <c r="W12144" s="3" t="str">
        <f>VLOOKUP(C12144,CustomerDemographic!$A:$M,9,FALSE)</f>
        <v>Mass Customer</v>
      </c>
      <c r="X12144" s="3" t="str">
        <f>VLOOKUP(C12144,CustomerDemographic!$A:$M,10,FALSE)</f>
        <v>N</v>
      </c>
      <c r="Y12144" s="3" t="str">
        <f>VLOOKUP(C12144,CustomerDemographic!$A:$M,11,FALSE)</f>
        <v>Yes</v>
      </c>
      <c r="Z12144" s="3">
        <f>VLOOKUP(C12144,CustomerDemographic!$A:$M,12,FALSE)</f>
        <v>16</v>
      </c>
      <c r="AA12144" s="23">
        <f>VLOOKUP(C12144,CustomerDemographic!$A:$M,13,FALSE)</f>
        <v>40.145205479452052</v>
      </c>
      <c r="AB12144" s="3" t="str">
        <f>VLOOKUP(C12144,CustomerAddress!$A:$F,2,FALSE)</f>
        <v>193 Bluejay Hill</v>
      </c>
      <c r="AC12144" s="3">
        <f>VLOOKUP(C12144,CustomerAddress!$A:$F,3,FALSE)</f>
        <v>2160</v>
      </c>
      <c r="AD12144" s="3" t="str">
        <f>VLOOKUP(C12144,CustomerAddress!$A:$F,4,FALSE)</f>
        <v>NSW</v>
      </c>
      <c r="AE12144" s="3" t="str">
        <f>VLOOKUP(C12144,CustomerAddress!$A:$F,5,FALSE)</f>
        <v>Australia</v>
      </c>
      <c r="AF12144" s="3">
        <f>VLOOKUP(C12144,CustomerAddress!$A:$F,6,FALSE)</f>
        <v>9</v>
      </c>
    </row>
    <row r="12145" spans="1:32" s="3" customFormat="1" ht="15.75" customHeight="1" x14ac:dyDescent="0.25">
      <c r="A12145" s="3">
        <v>9104</v>
      </c>
      <c r="B12145" s="3">
        <v>70</v>
      </c>
      <c r="C12145" s="3">
        <v>3195</v>
      </c>
      <c r="D12145" s="23">
        <f t="shared" si="875"/>
        <v>49</v>
      </c>
      <c r="E12145" s="5">
        <v>43050</v>
      </c>
      <c r="F12145" s="3" t="b">
        <v>1</v>
      </c>
      <c r="G12145" s="6" t="s">
        <v>13</v>
      </c>
      <c r="H12145" s="6" t="s">
        <v>17</v>
      </c>
      <c r="I12145" s="6" t="s">
        <v>15</v>
      </c>
      <c r="J12145" s="6" t="s">
        <v>26</v>
      </c>
      <c r="K12145" s="6" t="s">
        <v>16</v>
      </c>
      <c r="L12145" s="25">
        <v>495.72</v>
      </c>
      <c r="M12145" s="7">
        <v>297.43</v>
      </c>
      <c r="N12145" s="5">
        <v>42105</v>
      </c>
      <c r="O12145" s="27">
        <f t="shared" si="876"/>
        <v>198.29000000000002</v>
      </c>
      <c r="P12145" s="3" t="str">
        <f>VLOOKUP(C12145,CustomerDemographic!$A:$M,2,FALSE)</f>
        <v>Vickie</v>
      </c>
      <c r="Q12145" s="3" t="str">
        <f>VLOOKUP(C12145,CustomerDemographic!$A:$M,3,FALSE)</f>
        <v>West</v>
      </c>
      <c r="R12145" s="3" t="str">
        <f>VLOOKUP(C12145,CustomerDemographic!$A:$M,4,FALSE)</f>
        <v>Female</v>
      </c>
      <c r="S12145" s="3">
        <f>VLOOKUP(C12145,CustomerDemographic!$A:$M,5,FALSE)</f>
        <v>4</v>
      </c>
      <c r="T12145" s="5">
        <f>VLOOKUP(C12145,CustomerDemographic!$A:$M,6,FALSE)</f>
        <v>29675</v>
      </c>
      <c r="U12145" s="3" t="str">
        <f>VLOOKUP(C12145,CustomerDemographic!$A:$M,7,FALSE)</f>
        <v>Tax Accountant</v>
      </c>
      <c r="V12145" s="3" t="str">
        <f>VLOOKUP(C12145,CustomerDemographic!$A:$M,8,FALSE)</f>
        <v>Manufacturing</v>
      </c>
      <c r="W12145" s="3" t="str">
        <f>VLOOKUP(C12145,CustomerDemographic!$A:$M,9,FALSE)</f>
        <v>Mass Customer</v>
      </c>
      <c r="X12145" s="3" t="str">
        <f>VLOOKUP(C12145,CustomerDemographic!$A:$M,10,FALSE)</f>
        <v>N</v>
      </c>
      <c r="Y12145" s="3" t="str">
        <f>VLOOKUP(C12145,CustomerDemographic!$A:$M,11,FALSE)</f>
        <v>No</v>
      </c>
      <c r="Z12145" s="3">
        <f>VLOOKUP(C12145,CustomerDemographic!$A:$M,12,FALSE)</f>
        <v>18</v>
      </c>
      <c r="AA12145" s="23">
        <f>VLOOKUP(C12145,CustomerDemographic!$A:$M,13,FALSE)</f>
        <v>36.778082191780825</v>
      </c>
      <c r="AB12145" s="3" t="str">
        <f>VLOOKUP(C12145,CustomerAddress!$A:$F,2,FALSE)</f>
        <v>6590 Fremont Avenue</v>
      </c>
      <c r="AC12145" s="3">
        <f>VLOOKUP(C12145,CustomerAddress!$A:$F,3,FALSE)</f>
        <v>2077</v>
      </c>
      <c r="AD12145" s="3" t="str">
        <f>VLOOKUP(C12145,CustomerAddress!$A:$F,4,FALSE)</f>
        <v>NSW</v>
      </c>
      <c r="AE12145" s="3" t="str">
        <f>VLOOKUP(C12145,CustomerAddress!$A:$F,5,FALSE)</f>
        <v>Australia</v>
      </c>
      <c r="AF12145" s="3">
        <f>VLOOKUP(C12145,CustomerAddress!$A:$F,6,FALSE)</f>
        <v>8</v>
      </c>
    </row>
    <row r="12146" spans="1:32" s="3" customFormat="1" ht="15.75" customHeight="1" x14ac:dyDescent="0.25">
      <c r="A12146" s="3">
        <v>9201</v>
      </c>
      <c r="B12146" s="3">
        <v>70</v>
      </c>
      <c r="C12146" s="3">
        <v>348</v>
      </c>
      <c r="D12146" s="23">
        <f t="shared" si="875"/>
        <v>191</v>
      </c>
      <c r="E12146" s="5">
        <v>42908</v>
      </c>
      <c r="F12146" s="3" t="b">
        <v>0</v>
      </c>
      <c r="G12146" s="6" t="s">
        <v>13</v>
      </c>
      <c r="H12146" s="6" t="s">
        <v>17</v>
      </c>
      <c r="I12146" s="6" t="s">
        <v>15</v>
      </c>
      <c r="J12146" s="6" t="s">
        <v>26</v>
      </c>
      <c r="K12146" s="6" t="s">
        <v>16</v>
      </c>
      <c r="L12146" s="25">
        <v>495.72</v>
      </c>
      <c r="M12146" s="7">
        <v>297.43</v>
      </c>
      <c r="N12146" s="5">
        <v>40553</v>
      </c>
      <c r="O12146" s="27">
        <f t="shared" si="876"/>
        <v>198.29000000000002</v>
      </c>
      <c r="P12146" s="3" t="str">
        <f>VLOOKUP(C12146,CustomerDemographic!$A:$M,2,FALSE)</f>
        <v>Gan</v>
      </c>
      <c r="Q12146" s="3" t="str">
        <f>VLOOKUP(C12146,CustomerDemographic!$A:$M,3,FALSE)</f>
        <v>Devoy</v>
      </c>
      <c r="R12146" s="3" t="str">
        <f>VLOOKUP(C12146,CustomerDemographic!$A:$M,4,FALSE)</f>
        <v>Male</v>
      </c>
      <c r="S12146" s="3">
        <f>VLOOKUP(C12146,CustomerDemographic!$A:$M,5,FALSE)</f>
        <v>20</v>
      </c>
      <c r="T12146" s="5">
        <f>VLOOKUP(C12146,CustomerDemographic!$A:$M,6,FALSE)</f>
        <v>29526</v>
      </c>
      <c r="U12146" s="3" t="str">
        <f>VLOOKUP(C12146,CustomerDemographic!$A:$M,7,FALSE)</f>
        <v>Assistant Professor</v>
      </c>
      <c r="V12146" s="3" t="str">
        <f>VLOOKUP(C12146,CustomerDemographic!$A:$M,8,FALSE)</f>
        <v>Retail</v>
      </c>
      <c r="W12146" s="3" t="str">
        <f>VLOOKUP(C12146,CustomerDemographic!$A:$M,9,FALSE)</f>
        <v>Mass Customer</v>
      </c>
      <c r="X12146" s="3" t="str">
        <f>VLOOKUP(C12146,CustomerDemographic!$A:$M,10,FALSE)</f>
        <v>N</v>
      </c>
      <c r="Y12146" s="3" t="str">
        <f>VLOOKUP(C12146,CustomerDemographic!$A:$M,11,FALSE)</f>
        <v>Yes</v>
      </c>
      <c r="Z12146" s="3">
        <f>VLOOKUP(C12146,CustomerDemographic!$A:$M,12,FALSE)</f>
        <v>9</v>
      </c>
      <c r="AA12146" s="23">
        <f>VLOOKUP(C12146,CustomerDemographic!$A:$M,13,FALSE)</f>
        <v>37.186301369863017</v>
      </c>
      <c r="AB12146" s="3" t="str">
        <f>VLOOKUP(C12146,CustomerAddress!$A:$F,2,FALSE)</f>
        <v>7633 Mayer Plaza</v>
      </c>
      <c r="AC12146" s="3">
        <f>VLOOKUP(C12146,CustomerAddress!$A:$F,3,FALSE)</f>
        <v>2768</v>
      </c>
      <c r="AD12146" s="3" t="str">
        <f>VLOOKUP(C12146,CustomerAddress!$A:$F,4,FALSE)</f>
        <v>NSW</v>
      </c>
      <c r="AE12146" s="3" t="str">
        <f>VLOOKUP(C12146,CustomerAddress!$A:$F,5,FALSE)</f>
        <v>Australia</v>
      </c>
      <c r="AF12146" s="3">
        <f>VLOOKUP(C12146,CustomerAddress!$A:$F,6,FALSE)</f>
        <v>10</v>
      </c>
    </row>
    <row r="12147" spans="1:32" s="3" customFormat="1" ht="15.75" customHeight="1" x14ac:dyDescent="0.25">
      <c r="A12147" s="3">
        <v>9501</v>
      </c>
      <c r="B12147" s="3">
        <v>70</v>
      </c>
      <c r="C12147" s="3">
        <v>1098</v>
      </c>
      <c r="D12147" s="23">
        <f t="shared" si="875"/>
        <v>255</v>
      </c>
      <c r="E12147" s="5">
        <v>42844</v>
      </c>
      <c r="F12147" s="3" t="b">
        <v>0</v>
      </c>
      <c r="G12147" s="6" t="s">
        <v>13</v>
      </c>
      <c r="H12147" s="6" t="s">
        <v>17</v>
      </c>
      <c r="I12147" s="6" t="s">
        <v>15</v>
      </c>
      <c r="J12147" s="6" t="s">
        <v>26</v>
      </c>
      <c r="K12147" s="6" t="s">
        <v>16</v>
      </c>
      <c r="L12147" s="25">
        <v>495.72</v>
      </c>
      <c r="M12147" s="7">
        <v>297.43</v>
      </c>
      <c r="N12147" s="5">
        <v>38859</v>
      </c>
      <c r="O12147" s="27">
        <f t="shared" si="876"/>
        <v>198.29000000000002</v>
      </c>
      <c r="P12147" s="3" t="str">
        <f>VLOOKUP(C12147,CustomerDemographic!$A:$M,2,FALSE)</f>
        <v>Maure</v>
      </c>
      <c r="Q12147" s="3" t="str">
        <f>VLOOKUP(C12147,CustomerDemographic!$A:$M,3,FALSE)</f>
        <v>Crow</v>
      </c>
      <c r="R12147" s="3" t="str">
        <f>VLOOKUP(C12147,CustomerDemographic!$A:$M,4,FALSE)</f>
        <v>Female</v>
      </c>
      <c r="S12147" s="3">
        <f>VLOOKUP(C12147,CustomerDemographic!$A:$M,5,FALSE)</f>
        <v>99</v>
      </c>
      <c r="T12147" s="5">
        <f>VLOOKUP(C12147,CustomerDemographic!$A:$M,6,FALSE)</f>
        <v>32540</v>
      </c>
      <c r="U12147" s="3" t="str">
        <f>VLOOKUP(C12147,CustomerDemographic!$A:$M,7,FALSE)</f>
        <v>Administrative Assistant IV</v>
      </c>
      <c r="V12147" s="3" t="str">
        <f>VLOOKUP(C12147,CustomerDemographic!$A:$M,8,FALSE)</f>
        <v>Financial Services</v>
      </c>
      <c r="W12147" s="3" t="str">
        <f>VLOOKUP(C12147,CustomerDemographic!$A:$M,9,FALSE)</f>
        <v>Mass Customer</v>
      </c>
      <c r="X12147" s="3" t="str">
        <f>VLOOKUP(C12147,CustomerDemographic!$A:$M,10,FALSE)</f>
        <v>N</v>
      </c>
      <c r="Y12147" s="3" t="str">
        <f>VLOOKUP(C12147,CustomerDemographic!$A:$M,11,FALSE)</f>
        <v>Yes</v>
      </c>
      <c r="Z12147" s="3">
        <f>VLOOKUP(C12147,CustomerDemographic!$A:$M,12,FALSE)</f>
        <v>12</v>
      </c>
      <c r="AA12147" s="23">
        <f>VLOOKUP(C12147,CustomerDemographic!$A:$M,13,FALSE)</f>
        <v>28.92876712328767</v>
      </c>
      <c r="AB12147" s="3" t="str">
        <f>VLOOKUP(C12147,CustomerAddress!$A:$F,2,FALSE)</f>
        <v>9419 Homewood Way</v>
      </c>
      <c r="AC12147" s="3">
        <f>VLOOKUP(C12147,CustomerAddress!$A:$F,3,FALSE)</f>
        <v>2160</v>
      </c>
      <c r="AD12147" s="3" t="str">
        <f>VLOOKUP(C12147,CustomerAddress!$A:$F,4,FALSE)</f>
        <v>NSW</v>
      </c>
      <c r="AE12147" s="3" t="str">
        <f>VLOOKUP(C12147,CustomerAddress!$A:$F,5,FALSE)</f>
        <v>Australia</v>
      </c>
      <c r="AF12147" s="3">
        <f>VLOOKUP(C12147,CustomerAddress!$A:$F,6,FALSE)</f>
        <v>9</v>
      </c>
    </row>
    <row r="12148" spans="1:32" s="3" customFormat="1" ht="15.75" customHeight="1" x14ac:dyDescent="0.25">
      <c r="A12148" s="3">
        <v>9574</v>
      </c>
      <c r="B12148" s="3">
        <v>0</v>
      </c>
      <c r="C12148" s="3">
        <v>3013</v>
      </c>
      <c r="D12148" s="23">
        <f t="shared" si="875"/>
        <v>13</v>
      </c>
      <c r="E12148" s="5">
        <v>43086</v>
      </c>
      <c r="F12148" s="3" t="b">
        <v>1</v>
      </c>
      <c r="G12148" s="6" t="s">
        <v>13</v>
      </c>
      <c r="H12148" s="6" t="s">
        <v>17</v>
      </c>
      <c r="I12148" s="6" t="s">
        <v>15</v>
      </c>
      <c r="J12148" s="6" t="s">
        <v>26</v>
      </c>
      <c r="K12148" s="6" t="s">
        <v>16</v>
      </c>
      <c r="L12148" s="25">
        <v>495.72</v>
      </c>
      <c r="M12148" s="7">
        <v>297.43</v>
      </c>
      <c r="N12148" s="5">
        <v>42105</v>
      </c>
      <c r="O12148" s="27">
        <f t="shared" si="876"/>
        <v>198.29000000000002</v>
      </c>
      <c r="P12148" s="3" t="str">
        <f>VLOOKUP(C12148,CustomerDemographic!$A:$M,2,FALSE)</f>
        <v>Lorain</v>
      </c>
      <c r="Q12148" s="3" t="str">
        <f>VLOOKUP(C12148,CustomerDemographic!$A:$M,3,FALSE)</f>
        <v>Eddisforth</v>
      </c>
      <c r="R12148" s="3" t="str">
        <f>VLOOKUP(C12148,CustomerDemographic!$A:$M,4,FALSE)</f>
        <v>Female</v>
      </c>
      <c r="S12148" s="3">
        <f>VLOOKUP(C12148,CustomerDemographic!$A:$M,5,FALSE)</f>
        <v>94</v>
      </c>
      <c r="T12148" s="5">
        <f>VLOOKUP(C12148,CustomerDemographic!$A:$M,6,FALSE)</f>
        <v>25047</v>
      </c>
      <c r="U12148" s="3" t="str">
        <f>VLOOKUP(C12148,CustomerDemographic!$A:$M,7,FALSE)</f>
        <v>Office Assistant III</v>
      </c>
      <c r="V12148" s="3" t="str">
        <f>VLOOKUP(C12148,CustomerDemographic!$A:$M,8,FALSE)</f>
        <v>Property</v>
      </c>
      <c r="W12148" s="3" t="str">
        <f>VLOOKUP(C12148,CustomerDemographic!$A:$M,9,FALSE)</f>
        <v>High Net Worth</v>
      </c>
      <c r="X12148" s="3" t="str">
        <f>VLOOKUP(C12148,CustomerDemographic!$A:$M,10,FALSE)</f>
        <v>N</v>
      </c>
      <c r="Y12148" s="3" t="str">
        <f>VLOOKUP(C12148,CustomerDemographic!$A:$M,11,FALSE)</f>
        <v>No</v>
      </c>
      <c r="Z12148" s="3">
        <f>VLOOKUP(C12148,CustomerDemographic!$A:$M,12,FALSE)</f>
        <v>6</v>
      </c>
      <c r="AA12148" s="23">
        <f>VLOOKUP(C12148,CustomerDemographic!$A:$M,13,FALSE)</f>
        <v>49.457534246575342</v>
      </c>
      <c r="AB12148" s="3" t="str">
        <f>VLOOKUP(C12148,CustomerAddress!$A:$F,2,FALSE)</f>
        <v>399 Butterfield Crossing</v>
      </c>
      <c r="AC12148" s="3">
        <f>VLOOKUP(C12148,CustomerAddress!$A:$F,3,FALSE)</f>
        <v>4115</v>
      </c>
      <c r="AD12148" s="3" t="str">
        <f>VLOOKUP(C12148,CustomerAddress!$A:$F,4,FALSE)</f>
        <v>QLD</v>
      </c>
      <c r="AE12148" s="3" t="str">
        <f>VLOOKUP(C12148,CustomerAddress!$A:$F,5,FALSE)</f>
        <v>Australia</v>
      </c>
      <c r="AF12148" s="3">
        <f>VLOOKUP(C12148,CustomerAddress!$A:$F,6,FALSE)</f>
        <v>7</v>
      </c>
    </row>
    <row r="12149" spans="1:32" s="3" customFormat="1" ht="15.75" customHeight="1" x14ac:dyDescent="0.25">
      <c r="A12149" s="3">
        <v>9700</v>
      </c>
      <c r="B12149" s="3">
        <v>70</v>
      </c>
      <c r="C12149" s="3">
        <v>1763</v>
      </c>
      <c r="D12149" s="23">
        <f t="shared" si="875"/>
        <v>68</v>
      </c>
      <c r="E12149" s="5">
        <v>43031</v>
      </c>
      <c r="F12149" s="3" t="b">
        <v>1</v>
      </c>
      <c r="G12149" s="6" t="s">
        <v>13</v>
      </c>
      <c r="H12149" s="6" t="s">
        <v>17</v>
      </c>
      <c r="I12149" s="6" t="s">
        <v>15</v>
      </c>
      <c r="J12149" s="6" t="s">
        <v>26</v>
      </c>
      <c r="K12149" s="6" t="s">
        <v>16</v>
      </c>
      <c r="L12149" s="25">
        <v>495.72</v>
      </c>
      <c r="M12149" s="7">
        <v>297.43</v>
      </c>
      <c r="N12149" s="5">
        <v>40553</v>
      </c>
      <c r="O12149" s="27">
        <f t="shared" si="876"/>
        <v>198.29000000000002</v>
      </c>
      <c r="P12149" s="3" t="str">
        <f>VLOOKUP(C12149,CustomerDemographic!$A:$M,2,FALSE)</f>
        <v>Suzie</v>
      </c>
      <c r="Q12149" s="3" t="str">
        <f>VLOOKUP(C12149,CustomerDemographic!$A:$M,3,FALSE)</f>
        <v>Ornillos</v>
      </c>
      <c r="R12149" s="3" t="str">
        <f>VLOOKUP(C12149,CustomerDemographic!$A:$M,4,FALSE)</f>
        <v>Female</v>
      </c>
      <c r="S12149" s="3">
        <f>VLOOKUP(C12149,CustomerDemographic!$A:$M,5,FALSE)</f>
        <v>96</v>
      </c>
      <c r="T12149" s="5">
        <f>VLOOKUP(C12149,CustomerDemographic!$A:$M,6,FALSE)</f>
        <v>34637</v>
      </c>
      <c r="U12149" s="3" t="str">
        <f>VLOOKUP(C12149,CustomerDemographic!$A:$M,7,FALSE)</f>
        <v>Automation Specialist I</v>
      </c>
      <c r="V12149" s="3" t="str">
        <f>VLOOKUP(C12149,CustomerDemographic!$A:$M,8,FALSE)</f>
        <v>Manufacturing</v>
      </c>
      <c r="W12149" s="3" t="str">
        <f>VLOOKUP(C12149,CustomerDemographic!$A:$M,9,FALSE)</f>
        <v>Affluent Customer</v>
      </c>
      <c r="X12149" s="3" t="str">
        <f>VLOOKUP(C12149,CustomerDemographic!$A:$M,10,FALSE)</f>
        <v>N</v>
      </c>
      <c r="Y12149" s="3" t="str">
        <f>VLOOKUP(C12149,CustomerDemographic!$A:$M,11,FALSE)</f>
        <v>Yes</v>
      </c>
      <c r="Z12149" s="3">
        <f>VLOOKUP(C12149,CustomerDemographic!$A:$M,12,FALSE)</f>
        <v>7</v>
      </c>
      <c r="AA12149" s="23">
        <f>VLOOKUP(C12149,CustomerDemographic!$A:$M,13,FALSE)</f>
        <v>23.183561643835617</v>
      </c>
      <c r="AB12149" s="3" t="str">
        <f>VLOOKUP(C12149,CustomerAddress!$A:$F,2,FALSE)</f>
        <v>08731 Coleman Lane</v>
      </c>
      <c r="AC12149" s="3">
        <f>VLOOKUP(C12149,CustomerAddress!$A:$F,3,FALSE)</f>
        <v>3352</v>
      </c>
      <c r="AD12149" s="3" t="str">
        <f>VLOOKUP(C12149,CustomerAddress!$A:$F,4,FALSE)</f>
        <v>VIC</v>
      </c>
      <c r="AE12149" s="3" t="str">
        <f>VLOOKUP(C12149,CustomerAddress!$A:$F,5,FALSE)</f>
        <v>Australia</v>
      </c>
      <c r="AF12149" s="3">
        <f>VLOOKUP(C12149,CustomerAddress!$A:$F,6,FALSE)</f>
        <v>6</v>
      </c>
    </row>
    <row r="12150" spans="1:32" s="3" customFormat="1" ht="15.75" customHeight="1" x14ac:dyDescent="0.25">
      <c r="A12150" s="3">
        <v>9970</v>
      </c>
      <c r="B12150" s="3">
        <v>70</v>
      </c>
      <c r="C12150" s="3">
        <v>2088</v>
      </c>
      <c r="D12150" s="23">
        <f t="shared" si="875"/>
        <v>19</v>
      </c>
      <c r="E12150" s="5">
        <v>43080</v>
      </c>
      <c r="F12150" s="3" t="b">
        <v>1</v>
      </c>
      <c r="G12150" s="6" t="s">
        <v>29</v>
      </c>
      <c r="H12150" s="6" t="s">
        <v>17</v>
      </c>
      <c r="I12150" s="6" t="s">
        <v>15</v>
      </c>
      <c r="J12150" s="6" t="s">
        <v>26</v>
      </c>
      <c r="K12150" s="6" t="s">
        <v>16</v>
      </c>
      <c r="L12150" s="25">
        <v>495.72</v>
      </c>
      <c r="M12150" s="7">
        <v>297.43</v>
      </c>
      <c r="N12150" s="5">
        <v>34996</v>
      </c>
      <c r="O12150" s="27">
        <f t="shared" si="876"/>
        <v>198.29000000000002</v>
      </c>
      <c r="P12150" s="3" t="str">
        <f>VLOOKUP(C12150,CustomerDemographic!$A:$M,2,FALSE)</f>
        <v>Ernie</v>
      </c>
      <c r="Q12150" s="3" t="str">
        <f>VLOOKUP(C12150,CustomerDemographic!$A:$M,3,FALSE)</f>
        <v>Wankel</v>
      </c>
      <c r="R12150" s="3" t="str">
        <f>VLOOKUP(C12150,CustomerDemographic!$A:$M,4,FALSE)</f>
        <v>Male</v>
      </c>
      <c r="S12150" s="3">
        <f>VLOOKUP(C12150,CustomerDemographic!$A:$M,5,FALSE)</f>
        <v>2</v>
      </c>
      <c r="T12150" s="5">
        <f>VLOOKUP(C12150,CustomerDemographic!$A:$M,6,FALSE)</f>
        <v>25485</v>
      </c>
      <c r="U12150" s="3" t="str">
        <f>VLOOKUP(C12150,CustomerDemographic!$A:$M,7,FALSE)</f>
        <v>Senior Financial Analyst</v>
      </c>
      <c r="V12150" s="3" t="str">
        <f>VLOOKUP(C12150,CustomerDemographic!$A:$M,8,FALSE)</f>
        <v>Financial Services</v>
      </c>
      <c r="W12150" s="3" t="str">
        <f>VLOOKUP(C12150,CustomerDemographic!$A:$M,9,FALSE)</f>
        <v>Mass Customer</v>
      </c>
      <c r="X12150" s="3" t="str">
        <f>VLOOKUP(C12150,CustomerDemographic!$A:$M,10,FALSE)</f>
        <v>N</v>
      </c>
      <c r="Y12150" s="3" t="str">
        <f>VLOOKUP(C12150,CustomerDemographic!$A:$M,11,FALSE)</f>
        <v>Yes</v>
      </c>
      <c r="Z12150" s="3">
        <f>VLOOKUP(C12150,CustomerDemographic!$A:$M,12,FALSE)</f>
        <v>14</v>
      </c>
      <c r="AA12150" s="23">
        <f>VLOOKUP(C12150,CustomerDemographic!$A:$M,13,FALSE)</f>
        <v>48.257534246575339</v>
      </c>
      <c r="AB12150" s="3" t="str">
        <f>VLOOKUP(C12150,CustomerAddress!$A:$F,2,FALSE)</f>
        <v>59 Prentice Lane</v>
      </c>
      <c r="AC12150" s="3">
        <f>VLOOKUP(C12150,CustomerAddress!$A:$F,3,FALSE)</f>
        <v>4551</v>
      </c>
      <c r="AD12150" s="3" t="str">
        <f>VLOOKUP(C12150,CustomerAddress!$A:$F,4,FALSE)</f>
        <v>QLD</v>
      </c>
      <c r="AE12150" s="3" t="str">
        <f>VLOOKUP(C12150,CustomerAddress!$A:$F,5,FALSE)</f>
        <v>Australia</v>
      </c>
      <c r="AF12150" s="3">
        <f>VLOOKUP(C12150,CustomerAddress!$A:$F,6,FALSE)</f>
        <v>7</v>
      </c>
    </row>
    <row r="12151" spans="1:32" s="3" customFormat="1" ht="15.75" customHeight="1" x14ac:dyDescent="0.25">
      <c r="A12151" s="3">
        <v>10022</v>
      </c>
      <c r="B12151" s="3">
        <v>70</v>
      </c>
      <c r="C12151" s="3">
        <v>1737</v>
      </c>
      <c r="D12151" s="23">
        <f t="shared" si="875"/>
        <v>225</v>
      </c>
      <c r="E12151" s="5">
        <v>42874</v>
      </c>
      <c r="F12151" s="3" t="b">
        <v>1</v>
      </c>
      <c r="G12151" s="6" t="s">
        <v>13</v>
      </c>
      <c r="H12151" s="6" t="s">
        <v>17</v>
      </c>
      <c r="I12151" s="6" t="s">
        <v>15</v>
      </c>
      <c r="J12151" s="6" t="s">
        <v>26</v>
      </c>
      <c r="K12151" s="6" t="s">
        <v>16</v>
      </c>
      <c r="L12151" s="25">
        <v>495.72</v>
      </c>
      <c r="M12151" s="7">
        <v>297.43</v>
      </c>
      <c r="N12151" s="5">
        <v>34996</v>
      </c>
      <c r="O12151" s="27">
        <f t="shared" si="876"/>
        <v>198.29000000000002</v>
      </c>
      <c r="P12151" s="3" t="str">
        <f>VLOOKUP(C12151,CustomerDemographic!$A:$M,2,FALSE)</f>
        <v>Benny</v>
      </c>
      <c r="Q12151" s="3" t="str">
        <f>VLOOKUP(C12151,CustomerDemographic!$A:$M,3,FALSE)</f>
        <v>Jammet</v>
      </c>
      <c r="R12151" s="3" t="str">
        <f>VLOOKUP(C12151,CustomerDemographic!$A:$M,4,FALSE)</f>
        <v>Female</v>
      </c>
      <c r="S12151" s="3">
        <f>VLOOKUP(C12151,CustomerDemographic!$A:$M,5,FALSE)</f>
        <v>21</v>
      </c>
      <c r="T12151" s="5">
        <f>VLOOKUP(C12151,CustomerDemographic!$A:$M,6,FALSE)</f>
        <v>28009</v>
      </c>
      <c r="U12151" s="3" t="str">
        <f>VLOOKUP(C12151,CustomerDemographic!$A:$M,7,FALSE)</f>
        <v>Senior Developer</v>
      </c>
      <c r="V12151" s="3" t="str">
        <f>VLOOKUP(C12151,CustomerDemographic!$A:$M,8,FALSE)</f>
        <v>Property</v>
      </c>
      <c r="W12151" s="3" t="str">
        <f>VLOOKUP(C12151,CustomerDemographic!$A:$M,9,FALSE)</f>
        <v>Affluent Customer</v>
      </c>
      <c r="X12151" s="3" t="str">
        <f>VLOOKUP(C12151,CustomerDemographic!$A:$M,10,FALSE)</f>
        <v>N</v>
      </c>
      <c r="Y12151" s="3" t="str">
        <f>VLOOKUP(C12151,CustomerDemographic!$A:$M,11,FALSE)</f>
        <v>Yes</v>
      </c>
      <c r="Z12151" s="3">
        <f>VLOOKUP(C12151,CustomerDemographic!$A:$M,12,FALSE)</f>
        <v>13</v>
      </c>
      <c r="AA12151" s="23">
        <f>VLOOKUP(C12151,CustomerDemographic!$A:$M,13,FALSE)</f>
        <v>41.342465753424655</v>
      </c>
      <c r="AB12151" s="3" t="str">
        <f>VLOOKUP(C12151,CustomerAddress!$A:$F,2,FALSE)</f>
        <v>33006 Petterle Trail</v>
      </c>
      <c r="AC12151" s="3">
        <f>VLOOKUP(C12151,CustomerAddress!$A:$F,3,FALSE)</f>
        <v>4121</v>
      </c>
      <c r="AD12151" s="3" t="str">
        <f>VLOOKUP(C12151,CustomerAddress!$A:$F,4,FALSE)</f>
        <v>QLD</v>
      </c>
      <c r="AE12151" s="3" t="str">
        <f>VLOOKUP(C12151,CustomerAddress!$A:$F,5,FALSE)</f>
        <v>Australia</v>
      </c>
      <c r="AF12151" s="3">
        <f>VLOOKUP(C12151,CustomerAddress!$A:$F,6,FALSE)</f>
        <v>8</v>
      </c>
    </row>
    <row r="12152" spans="1:32" s="3" customFormat="1" ht="15.75" customHeight="1" x14ac:dyDescent="0.25">
      <c r="A12152" s="3">
        <v>10146</v>
      </c>
      <c r="B12152" s="3">
        <v>70</v>
      </c>
      <c r="C12152" s="3">
        <v>495</v>
      </c>
      <c r="D12152" s="23">
        <f t="shared" si="875"/>
        <v>128</v>
      </c>
      <c r="E12152" s="5">
        <v>42971</v>
      </c>
      <c r="F12152" s="3" t="b">
        <v>0</v>
      </c>
      <c r="G12152" s="6" t="s">
        <v>13</v>
      </c>
      <c r="H12152" s="6" t="s">
        <v>17</v>
      </c>
      <c r="I12152" s="6" t="s">
        <v>15</v>
      </c>
      <c r="J12152" s="6" t="s">
        <v>26</v>
      </c>
      <c r="K12152" s="6" t="s">
        <v>16</v>
      </c>
      <c r="L12152" s="25">
        <v>495.72</v>
      </c>
      <c r="M12152" s="7">
        <v>297.43</v>
      </c>
      <c r="N12152" s="5">
        <v>42710</v>
      </c>
      <c r="O12152" s="27">
        <f t="shared" si="876"/>
        <v>198.29000000000002</v>
      </c>
      <c r="P12152" s="3" t="str">
        <f>VLOOKUP(C12152,CustomerDemographic!$A:$M,2,FALSE)</f>
        <v>Lucius</v>
      </c>
      <c r="Q12152" s="3" t="str">
        <f>VLOOKUP(C12152,CustomerDemographic!$A:$M,3,FALSE)</f>
        <v>Prescott</v>
      </c>
      <c r="R12152" s="3" t="str">
        <f>VLOOKUP(C12152,CustomerDemographic!$A:$M,4,FALSE)</f>
        <v>Male</v>
      </c>
      <c r="S12152" s="3">
        <f>VLOOKUP(C12152,CustomerDemographic!$A:$M,5,FALSE)</f>
        <v>91</v>
      </c>
      <c r="T12152" s="5">
        <f>VLOOKUP(C12152,CustomerDemographic!$A:$M,6,FALSE)</f>
        <v>21602</v>
      </c>
      <c r="U12152" s="3" t="str">
        <f>VLOOKUP(C12152,CustomerDemographic!$A:$M,7,FALSE)</f>
        <v>VP Accounting</v>
      </c>
      <c r="V12152" s="3" t="str">
        <f>VLOOKUP(C12152,CustomerDemographic!$A:$M,8,FALSE)</f>
        <v>Financial Services</v>
      </c>
      <c r="W12152" s="3" t="str">
        <f>VLOOKUP(C12152,CustomerDemographic!$A:$M,9,FALSE)</f>
        <v>Mass Customer</v>
      </c>
      <c r="X12152" s="3" t="str">
        <f>VLOOKUP(C12152,CustomerDemographic!$A:$M,10,FALSE)</f>
        <v>N</v>
      </c>
      <c r="Y12152" s="3" t="str">
        <f>VLOOKUP(C12152,CustomerDemographic!$A:$M,11,FALSE)</f>
        <v>Yes</v>
      </c>
      <c r="Z12152" s="3">
        <f>VLOOKUP(C12152,CustomerDemographic!$A:$M,12,FALSE)</f>
        <v>6</v>
      </c>
      <c r="AA12152" s="23">
        <f>VLOOKUP(C12152,CustomerDemographic!$A:$M,13,FALSE)</f>
        <v>58.895890410958906</v>
      </c>
      <c r="AB12152" s="3" t="str">
        <f>VLOOKUP(C12152,CustomerAddress!$A:$F,2,FALSE)</f>
        <v>4 Pond Parkway</v>
      </c>
      <c r="AC12152" s="3">
        <f>VLOOKUP(C12152,CustomerAddress!$A:$F,3,FALSE)</f>
        <v>3185</v>
      </c>
      <c r="AD12152" s="3" t="str">
        <f>VLOOKUP(C12152,CustomerAddress!$A:$F,4,FALSE)</f>
        <v>VIC</v>
      </c>
      <c r="AE12152" s="3" t="str">
        <f>VLOOKUP(C12152,CustomerAddress!$A:$F,5,FALSE)</f>
        <v>Australia</v>
      </c>
      <c r="AF12152" s="3">
        <f>VLOOKUP(C12152,CustomerAddress!$A:$F,6,FALSE)</f>
        <v>9</v>
      </c>
    </row>
    <row r="12153" spans="1:32" s="3" customFormat="1" ht="15.75" customHeight="1" x14ac:dyDescent="0.25">
      <c r="A12153" s="3">
        <v>10152</v>
      </c>
      <c r="B12153" s="3">
        <v>70</v>
      </c>
      <c r="C12153" s="3">
        <v>737</v>
      </c>
      <c r="D12153" s="23">
        <f t="shared" si="875"/>
        <v>157</v>
      </c>
      <c r="E12153" s="5">
        <v>42942</v>
      </c>
      <c r="F12153" s="3" t="b">
        <v>1</v>
      </c>
      <c r="G12153" s="6" t="s">
        <v>13</v>
      </c>
      <c r="H12153" s="6" t="s">
        <v>17</v>
      </c>
      <c r="I12153" s="6" t="s">
        <v>15</v>
      </c>
      <c r="J12153" s="6" t="s">
        <v>26</v>
      </c>
      <c r="K12153" s="6" t="s">
        <v>16</v>
      </c>
      <c r="L12153" s="25">
        <v>495.72</v>
      </c>
      <c r="M12153" s="7">
        <v>297.43</v>
      </c>
      <c r="N12153" s="5">
        <v>42105</v>
      </c>
      <c r="O12153" s="27">
        <f t="shared" si="876"/>
        <v>198.29000000000002</v>
      </c>
      <c r="P12153" s="3" t="str">
        <f>VLOOKUP(C12153,CustomerDemographic!$A:$M,2,FALSE)</f>
        <v>Sisely</v>
      </c>
      <c r="Q12153" s="3" t="str">
        <f>VLOOKUP(C12153,CustomerDemographic!$A:$M,3,FALSE)</f>
        <v>Oppy</v>
      </c>
      <c r="R12153" s="3" t="str">
        <f>VLOOKUP(C12153,CustomerDemographic!$A:$M,4,FALSE)</f>
        <v>Female</v>
      </c>
      <c r="S12153" s="3">
        <f>VLOOKUP(C12153,CustomerDemographic!$A:$M,5,FALSE)</f>
        <v>75</v>
      </c>
      <c r="T12153" s="5">
        <f>VLOOKUP(C12153,CustomerDemographic!$A:$M,6,FALSE)</f>
        <v>30508</v>
      </c>
      <c r="U12153" s="3" t="str">
        <f>VLOOKUP(C12153,CustomerDemographic!$A:$M,7,FALSE)</f>
        <v>Systems Administrator III</v>
      </c>
      <c r="V12153" s="3" t="str">
        <f>VLOOKUP(C12153,CustomerDemographic!$A:$M,8,FALSE)</f>
        <v>n/a</v>
      </c>
      <c r="W12153" s="3" t="str">
        <f>VLOOKUP(C12153,CustomerDemographic!$A:$M,9,FALSE)</f>
        <v>Mass Customer</v>
      </c>
      <c r="X12153" s="3" t="str">
        <f>VLOOKUP(C12153,CustomerDemographic!$A:$M,10,FALSE)</f>
        <v>N</v>
      </c>
      <c r="Y12153" s="3" t="str">
        <f>VLOOKUP(C12153,CustomerDemographic!$A:$M,11,FALSE)</f>
        <v>No</v>
      </c>
      <c r="Z12153" s="3">
        <f>VLOOKUP(C12153,CustomerDemographic!$A:$M,12,FALSE)</f>
        <v>16</v>
      </c>
      <c r="AA12153" s="23">
        <f>VLOOKUP(C12153,CustomerDemographic!$A:$M,13,FALSE)</f>
        <v>34.495890410958907</v>
      </c>
      <c r="AB12153" s="3" t="str">
        <f>VLOOKUP(C12153,CustomerAddress!$A:$F,2,FALSE)</f>
        <v>3 Talisman Place</v>
      </c>
      <c r="AC12153" s="3">
        <f>VLOOKUP(C12153,CustomerAddress!$A:$F,3,FALSE)</f>
        <v>4811</v>
      </c>
      <c r="AD12153" s="3" t="str">
        <f>VLOOKUP(C12153,CustomerAddress!$A:$F,4,FALSE)</f>
        <v>QLD</v>
      </c>
      <c r="AE12153" s="3" t="str">
        <f>VLOOKUP(C12153,CustomerAddress!$A:$F,5,FALSE)</f>
        <v>Australia</v>
      </c>
      <c r="AF12153" s="3">
        <f>VLOOKUP(C12153,CustomerAddress!$A:$F,6,FALSE)</f>
        <v>2</v>
      </c>
    </row>
    <row r="12154" spans="1:32" s="3" customFormat="1" ht="15.75" customHeight="1" x14ac:dyDescent="0.25">
      <c r="A12154" s="3">
        <v>10155</v>
      </c>
      <c r="B12154" s="3">
        <v>70</v>
      </c>
      <c r="C12154" s="3">
        <v>2382</v>
      </c>
      <c r="D12154" s="23">
        <f t="shared" si="875"/>
        <v>315</v>
      </c>
      <c r="E12154" s="5">
        <v>42784</v>
      </c>
      <c r="F12154" s="3" t="b">
        <v>0</v>
      </c>
      <c r="G12154" s="6" t="s">
        <v>13</v>
      </c>
      <c r="H12154" s="6" t="s">
        <v>17</v>
      </c>
      <c r="I12154" s="6" t="s">
        <v>15</v>
      </c>
      <c r="J12154" s="6" t="s">
        <v>26</v>
      </c>
      <c r="K12154" s="6" t="s">
        <v>16</v>
      </c>
      <c r="L12154" s="25">
        <v>495.72</v>
      </c>
      <c r="M12154" s="7">
        <v>297.43</v>
      </c>
      <c r="N12154" s="5">
        <v>41922</v>
      </c>
      <c r="O12154" s="27">
        <f t="shared" si="876"/>
        <v>198.29000000000002</v>
      </c>
      <c r="P12154" s="3" t="str">
        <f>VLOOKUP(C12154,CustomerDemographic!$A:$M,2,FALSE)</f>
        <v>Turner</v>
      </c>
      <c r="Q12154" s="3" t="str">
        <f>VLOOKUP(C12154,CustomerDemographic!$A:$M,3,FALSE)</f>
        <v>Huggens</v>
      </c>
      <c r="R12154" s="3" t="str">
        <f>VLOOKUP(C12154,CustomerDemographic!$A:$M,4,FALSE)</f>
        <v>Male</v>
      </c>
      <c r="S12154" s="3">
        <f>VLOOKUP(C12154,CustomerDemographic!$A:$M,5,FALSE)</f>
        <v>79</v>
      </c>
      <c r="T12154" s="5">
        <f>VLOOKUP(C12154,CustomerDemographic!$A:$M,6,FALSE)</f>
        <v>26119</v>
      </c>
      <c r="U12154" s="3" t="str">
        <f>VLOOKUP(C12154,CustomerDemographic!$A:$M,7,FALSE)</f>
        <v>Accounting Assistant III</v>
      </c>
      <c r="V12154" s="3" t="str">
        <f>VLOOKUP(C12154,CustomerDemographic!$A:$M,8,FALSE)</f>
        <v>Retail</v>
      </c>
      <c r="W12154" s="3" t="str">
        <f>VLOOKUP(C12154,CustomerDemographic!$A:$M,9,FALSE)</f>
        <v>Mass Customer</v>
      </c>
      <c r="X12154" s="3" t="str">
        <f>VLOOKUP(C12154,CustomerDemographic!$A:$M,10,FALSE)</f>
        <v>N</v>
      </c>
      <c r="Y12154" s="3" t="str">
        <f>VLOOKUP(C12154,CustomerDemographic!$A:$M,11,FALSE)</f>
        <v>Yes</v>
      </c>
      <c r="Z12154" s="3">
        <f>VLOOKUP(C12154,CustomerDemographic!$A:$M,12,FALSE)</f>
        <v>4</v>
      </c>
      <c r="AA12154" s="23">
        <f>VLOOKUP(C12154,CustomerDemographic!$A:$M,13,FALSE)</f>
        <v>46.520547945205479</v>
      </c>
      <c r="AB12154" s="3" t="str">
        <f>VLOOKUP(C12154,CustomerAddress!$A:$F,2,FALSE)</f>
        <v>3 Riverside Drive</v>
      </c>
      <c r="AC12154" s="3">
        <f>VLOOKUP(C12154,CustomerAddress!$A:$F,3,FALSE)</f>
        <v>4034</v>
      </c>
      <c r="AD12154" s="3" t="str">
        <f>VLOOKUP(C12154,CustomerAddress!$A:$F,4,FALSE)</f>
        <v>QLD</v>
      </c>
      <c r="AE12154" s="3" t="str">
        <f>VLOOKUP(C12154,CustomerAddress!$A:$F,5,FALSE)</f>
        <v>Australia</v>
      </c>
      <c r="AF12154" s="3">
        <f>VLOOKUP(C12154,CustomerAddress!$A:$F,6,FALSE)</f>
        <v>8</v>
      </c>
    </row>
    <row r="12155" spans="1:32" s="3" customFormat="1" ht="15.75" customHeight="1" x14ac:dyDescent="0.25">
      <c r="A12155" s="3">
        <v>10156</v>
      </c>
      <c r="B12155" s="3">
        <v>0</v>
      </c>
      <c r="C12155" s="3">
        <v>844</v>
      </c>
      <c r="D12155" s="23">
        <f t="shared" si="875"/>
        <v>147</v>
      </c>
      <c r="E12155" s="5">
        <v>42952</v>
      </c>
      <c r="F12155" s="3" t="b">
        <v>0</v>
      </c>
      <c r="G12155" s="6" t="s">
        <v>13</v>
      </c>
      <c r="H12155" s="6" t="s">
        <v>17</v>
      </c>
      <c r="I12155" s="6" t="s">
        <v>15</v>
      </c>
      <c r="J12155" s="6" t="s">
        <v>26</v>
      </c>
      <c r="K12155" s="6" t="s">
        <v>16</v>
      </c>
      <c r="L12155" s="25">
        <v>495.72</v>
      </c>
      <c r="M12155" s="7">
        <v>297.43</v>
      </c>
      <c r="N12155" s="5">
        <v>42105</v>
      </c>
      <c r="O12155" s="27">
        <f t="shared" si="876"/>
        <v>198.29000000000002</v>
      </c>
      <c r="P12155" s="3" t="str">
        <f>VLOOKUP(C12155,CustomerDemographic!$A:$M,2,FALSE)</f>
        <v>Tome</v>
      </c>
      <c r="Q12155" s="3" t="str">
        <f>VLOOKUP(C12155,CustomerDemographic!$A:$M,3,FALSE)</f>
        <v>Tyt</v>
      </c>
      <c r="R12155" s="3" t="str">
        <f>VLOOKUP(C12155,CustomerDemographic!$A:$M,4,FALSE)</f>
        <v>Male</v>
      </c>
      <c r="S12155" s="3">
        <f>VLOOKUP(C12155,CustomerDemographic!$A:$M,5,FALSE)</f>
        <v>13</v>
      </c>
      <c r="T12155" s="5">
        <f>VLOOKUP(C12155,CustomerDemographic!$A:$M,6,FALSE)</f>
        <v>28503</v>
      </c>
      <c r="U12155" s="3" t="str">
        <f>VLOOKUP(C12155,CustomerDemographic!$A:$M,7,FALSE)</f>
        <v>Nurse Practicioner</v>
      </c>
      <c r="V12155" s="3" t="str">
        <f>VLOOKUP(C12155,CustomerDemographic!$A:$M,8,FALSE)</f>
        <v>Financial Services</v>
      </c>
      <c r="W12155" s="3" t="str">
        <f>VLOOKUP(C12155,CustomerDemographic!$A:$M,9,FALSE)</f>
        <v>High Net Worth</v>
      </c>
      <c r="X12155" s="3" t="str">
        <f>VLOOKUP(C12155,CustomerDemographic!$A:$M,10,FALSE)</f>
        <v>N</v>
      </c>
      <c r="Y12155" s="3" t="str">
        <f>VLOOKUP(C12155,CustomerDemographic!$A:$M,11,FALSE)</f>
        <v>No</v>
      </c>
      <c r="Z12155" s="3">
        <f>VLOOKUP(C12155,CustomerDemographic!$A:$M,12,FALSE)</f>
        <v>9</v>
      </c>
      <c r="AA12155" s="23">
        <f>VLOOKUP(C12155,CustomerDemographic!$A:$M,13,FALSE)</f>
        <v>39.989041095890414</v>
      </c>
      <c r="AB12155" s="3" t="str">
        <f>VLOOKUP(C12155,CustomerAddress!$A:$F,2,FALSE)</f>
        <v>69 Hovde Plaza</v>
      </c>
      <c r="AC12155" s="3">
        <f>VLOOKUP(C12155,CustomerAddress!$A:$F,3,FALSE)</f>
        <v>2680</v>
      </c>
      <c r="AD12155" s="3" t="str">
        <f>VLOOKUP(C12155,CustomerAddress!$A:$F,4,FALSE)</f>
        <v>NSW</v>
      </c>
      <c r="AE12155" s="3" t="str">
        <f>VLOOKUP(C12155,CustomerAddress!$A:$F,5,FALSE)</f>
        <v>Australia</v>
      </c>
      <c r="AF12155" s="3">
        <f>VLOOKUP(C12155,CustomerAddress!$A:$F,6,FALSE)</f>
        <v>5</v>
      </c>
    </row>
    <row r="12156" spans="1:32" s="3" customFormat="1" ht="15.75" customHeight="1" x14ac:dyDescent="0.25">
      <c r="A12156" s="3">
        <v>10255</v>
      </c>
      <c r="B12156" s="3">
        <v>0</v>
      </c>
      <c r="C12156" s="3">
        <v>2659</v>
      </c>
      <c r="D12156" s="23">
        <f t="shared" si="875"/>
        <v>219</v>
      </c>
      <c r="E12156" s="5">
        <v>42880</v>
      </c>
      <c r="F12156" s="3" t="b">
        <v>1</v>
      </c>
      <c r="G12156" s="6" t="s">
        <v>13</v>
      </c>
      <c r="H12156" s="6" t="s">
        <v>17</v>
      </c>
      <c r="I12156" s="6" t="s">
        <v>15</v>
      </c>
      <c r="J12156" s="6" t="s">
        <v>26</v>
      </c>
      <c r="K12156" s="6" t="s">
        <v>16</v>
      </c>
      <c r="L12156" s="25">
        <v>495.72</v>
      </c>
      <c r="M12156" s="7">
        <v>297.43</v>
      </c>
      <c r="N12156" s="5">
        <v>37499</v>
      </c>
      <c r="O12156" s="27">
        <f t="shared" si="876"/>
        <v>198.29000000000002</v>
      </c>
      <c r="P12156" s="3" t="str">
        <f>VLOOKUP(C12156,CustomerDemographic!$A:$M,2,FALSE)</f>
        <v>Konstance</v>
      </c>
      <c r="Q12156" s="3" t="str">
        <f>VLOOKUP(C12156,CustomerDemographic!$A:$M,3,FALSE)</f>
        <v>Elgey</v>
      </c>
      <c r="R12156" s="3" t="str">
        <f>VLOOKUP(C12156,CustomerDemographic!$A:$M,4,FALSE)</f>
        <v>Female</v>
      </c>
      <c r="S12156" s="3">
        <f>VLOOKUP(C12156,CustomerDemographic!$A:$M,5,FALSE)</f>
        <v>81</v>
      </c>
      <c r="T12156" s="5">
        <f>VLOOKUP(C12156,CustomerDemographic!$A:$M,6,FALSE)</f>
        <v>27194</v>
      </c>
      <c r="U12156" s="3" t="str">
        <f>VLOOKUP(C12156,CustomerDemographic!$A:$M,7,FALSE)</f>
        <v>Professor</v>
      </c>
      <c r="V12156" s="3" t="str">
        <f>VLOOKUP(C12156,CustomerDemographic!$A:$M,8,FALSE)</f>
        <v>Argiculture</v>
      </c>
      <c r="W12156" s="3" t="str">
        <f>VLOOKUP(C12156,CustomerDemographic!$A:$M,9,FALSE)</f>
        <v>High Net Worth</v>
      </c>
      <c r="X12156" s="3" t="str">
        <f>VLOOKUP(C12156,CustomerDemographic!$A:$M,10,FALSE)</f>
        <v>N</v>
      </c>
      <c r="Y12156" s="3" t="str">
        <f>VLOOKUP(C12156,CustomerDemographic!$A:$M,11,FALSE)</f>
        <v>Yes</v>
      </c>
      <c r="Z12156" s="3">
        <f>VLOOKUP(C12156,CustomerDemographic!$A:$M,12,FALSE)</f>
        <v>11</v>
      </c>
      <c r="AA12156" s="23">
        <f>VLOOKUP(C12156,CustomerDemographic!$A:$M,13,FALSE)</f>
        <v>43.575342465753423</v>
      </c>
      <c r="AB12156" s="3" t="str">
        <f>VLOOKUP(C12156,CustomerAddress!$A:$F,2,FALSE)</f>
        <v>882 Mitchell Place</v>
      </c>
      <c r="AC12156" s="3">
        <f>VLOOKUP(C12156,CustomerAddress!$A:$F,3,FALSE)</f>
        <v>4151</v>
      </c>
      <c r="AD12156" s="3" t="str">
        <f>VLOOKUP(C12156,CustomerAddress!$A:$F,4,FALSE)</f>
        <v>QLD</v>
      </c>
      <c r="AE12156" s="3" t="str">
        <f>VLOOKUP(C12156,CustomerAddress!$A:$F,5,FALSE)</f>
        <v>Australia</v>
      </c>
      <c r="AF12156" s="3">
        <f>VLOOKUP(C12156,CustomerAddress!$A:$F,6,FALSE)</f>
        <v>4</v>
      </c>
    </row>
    <row r="12157" spans="1:32" s="3" customFormat="1" ht="15.75" customHeight="1" x14ac:dyDescent="0.25">
      <c r="A12157" s="3">
        <v>10316</v>
      </c>
      <c r="B12157" s="3">
        <v>70</v>
      </c>
      <c r="C12157" s="3">
        <v>673</v>
      </c>
      <c r="D12157" s="23">
        <f t="shared" si="875"/>
        <v>62</v>
      </c>
      <c r="E12157" s="5">
        <v>43037</v>
      </c>
      <c r="F12157" s="3" t="b">
        <v>1</v>
      </c>
      <c r="G12157" s="6" t="s">
        <v>13</v>
      </c>
      <c r="H12157" s="6" t="s">
        <v>17</v>
      </c>
      <c r="I12157" s="6" t="s">
        <v>15</v>
      </c>
      <c r="J12157" s="6" t="s">
        <v>26</v>
      </c>
      <c r="K12157" s="6" t="s">
        <v>16</v>
      </c>
      <c r="L12157" s="25">
        <v>495.72</v>
      </c>
      <c r="M12157" s="7">
        <v>297.43</v>
      </c>
      <c r="N12157" s="5">
        <v>36668</v>
      </c>
      <c r="O12157" s="27">
        <f t="shared" si="876"/>
        <v>198.29000000000002</v>
      </c>
      <c r="P12157" s="3" t="str">
        <f>VLOOKUP(C12157,CustomerDemographic!$A:$M,2,FALSE)</f>
        <v>Artie</v>
      </c>
      <c r="Q12157" s="3" t="str">
        <f>VLOOKUP(C12157,CustomerDemographic!$A:$M,3,FALSE)</f>
        <v>Ommanney</v>
      </c>
      <c r="R12157" s="3" t="str">
        <f>VLOOKUP(C12157,CustomerDemographic!$A:$M,4,FALSE)</f>
        <v>Male</v>
      </c>
      <c r="S12157" s="3">
        <f>VLOOKUP(C12157,CustomerDemographic!$A:$M,5,FALSE)</f>
        <v>35</v>
      </c>
      <c r="T12157" s="5">
        <f>VLOOKUP(C12157,CustomerDemographic!$A:$M,6,FALSE)</f>
        <v>27572</v>
      </c>
      <c r="U12157" s="3" t="str">
        <f>VLOOKUP(C12157,CustomerDemographic!$A:$M,7,FALSE)</f>
        <v>VP Sales</v>
      </c>
      <c r="V12157" s="3" t="str">
        <f>VLOOKUP(C12157,CustomerDemographic!$A:$M,8,FALSE)</f>
        <v>Health</v>
      </c>
      <c r="W12157" s="3" t="str">
        <f>VLOOKUP(C12157,CustomerDemographic!$A:$M,9,FALSE)</f>
        <v>Mass Customer</v>
      </c>
      <c r="X12157" s="3" t="str">
        <f>VLOOKUP(C12157,CustomerDemographic!$A:$M,10,FALSE)</f>
        <v>N</v>
      </c>
      <c r="Y12157" s="3" t="str">
        <f>VLOOKUP(C12157,CustomerDemographic!$A:$M,11,FALSE)</f>
        <v>Yes</v>
      </c>
      <c r="Z12157" s="3">
        <f>VLOOKUP(C12157,CustomerDemographic!$A:$M,12,FALSE)</f>
        <v>4</v>
      </c>
      <c r="AA12157" s="23">
        <f>VLOOKUP(C12157,CustomerDemographic!$A:$M,13,FALSE)</f>
        <v>42.539726027397258</v>
      </c>
      <c r="AB12157" s="3" t="str">
        <f>VLOOKUP(C12157,CustomerAddress!$A:$F,2,FALSE)</f>
        <v>2836 Morning Drive</v>
      </c>
      <c r="AC12157" s="3">
        <f>VLOOKUP(C12157,CustomerAddress!$A:$F,3,FALSE)</f>
        <v>2304</v>
      </c>
      <c r="AD12157" s="3" t="str">
        <f>VLOOKUP(C12157,CustomerAddress!$A:$F,4,FALSE)</f>
        <v>NSW</v>
      </c>
      <c r="AE12157" s="3" t="str">
        <f>VLOOKUP(C12157,CustomerAddress!$A:$F,5,FALSE)</f>
        <v>Australia</v>
      </c>
      <c r="AF12157" s="3">
        <f>VLOOKUP(C12157,CustomerAddress!$A:$F,6,FALSE)</f>
        <v>7</v>
      </c>
    </row>
    <row r="12158" spans="1:32" s="3" customFormat="1" ht="15.75" customHeight="1" x14ac:dyDescent="0.25">
      <c r="A12158" s="3">
        <v>10457</v>
      </c>
      <c r="B12158" s="3">
        <v>70</v>
      </c>
      <c r="C12158" s="3">
        <v>310</v>
      </c>
      <c r="D12158" s="23">
        <f t="shared" si="875"/>
        <v>326</v>
      </c>
      <c r="E12158" s="5">
        <v>42773</v>
      </c>
      <c r="F12158" s="3" t="b">
        <v>0</v>
      </c>
      <c r="G12158" s="6" t="s">
        <v>13</v>
      </c>
      <c r="H12158" s="6" t="s">
        <v>17</v>
      </c>
      <c r="I12158" s="6" t="s">
        <v>15</v>
      </c>
      <c r="J12158" s="6" t="s">
        <v>26</v>
      </c>
      <c r="K12158" s="6" t="s">
        <v>16</v>
      </c>
      <c r="L12158" s="25">
        <v>495.72</v>
      </c>
      <c r="M12158" s="7">
        <v>297.43</v>
      </c>
      <c r="N12158" s="5">
        <v>40553</v>
      </c>
      <c r="O12158" s="27">
        <f t="shared" si="876"/>
        <v>198.29000000000002</v>
      </c>
      <c r="P12158" s="3" t="str">
        <f>VLOOKUP(C12158,CustomerDemographic!$A:$M,2,FALSE)</f>
        <v>Myranda</v>
      </c>
      <c r="Q12158" s="3" t="str">
        <f>VLOOKUP(C12158,CustomerDemographic!$A:$M,3,FALSE)</f>
        <v>Clowser</v>
      </c>
      <c r="R12158" s="3" t="str">
        <f>VLOOKUP(C12158,CustomerDemographic!$A:$M,4,FALSE)</f>
        <v>Female</v>
      </c>
      <c r="S12158" s="3">
        <f>VLOOKUP(C12158,CustomerDemographic!$A:$M,5,FALSE)</f>
        <v>0</v>
      </c>
      <c r="T12158" s="5">
        <f>VLOOKUP(C12158,CustomerDemographic!$A:$M,6,FALSE)</f>
        <v>31091</v>
      </c>
      <c r="U12158" s="3" t="str">
        <f>VLOOKUP(C12158,CustomerDemographic!$A:$M,7,FALSE)</f>
        <v>Account Coordinator</v>
      </c>
      <c r="V12158" s="3" t="str">
        <f>VLOOKUP(C12158,CustomerDemographic!$A:$M,8,FALSE)</f>
        <v>Financial Services</v>
      </c>
      <c r="W12158" s="3" t="str">
        <f>VLOOKUP(C12158,CustomerDemographic!$A:$M,9,FALSE)</f>
        <v>Mass Customer</v>
      </c>
      <c r="X12158" s="3" t="str">
        <f>VLOOKUP(C12158,CustomerDemographic!$A:$M,10,FALSE)</f>
        <v>N</v>
      </c>
      <c r="Y12158" s="3" t="str">
        <f>VLOOKUP(C12158,CustomerDemographic!$A:$M,11,FALSE)</f>
        <v>Yes</v>
      </c>
      <c r="Z12158" s="3">
        <f>VLOOKUP(C12158,CustomerDemographic!$A:$M,12,FALSE)</f>
        <v>18</v>
      </c>
      <c r="AA12158" s="23">
        <f>VLOOKUP(C12158,CustomerDemographic!$A:$M,13,FALSE)</f>
        <v>32.898630136986299</v>
      </c>
      <c r="AB12158" s="3" t="str">
        <f>VLOOKUP(C12158,CustomerAddress!$A:$F,2,FALSE)</f>
        <v>06 Corry Pass</v>
      </c>
      <c r="AC12158" s="3">
        <f>VLOOKUP(C12158,CustomerAddress!$A:$F,3,FALSE)</f>
        <v>2450</v>
      </c>
      <c r="AD12158" s="3" t="str">
        <f>VLOOKUP(C12158,CustomerAddress!$A:$F,4,FALSE)</f>
        <v>NSW</v>
      </c>
      <c r="AE12158" s="3" t="str">
        <f>VLOOKUP(C12158,CustomerAddress!$A:$F,5,FALSE)</f>
        <v>Australia</v>
      </c>
      <c r="AF12158" s="3">
        <f>VLOOKUP(C12158,CustomerAddress!$A:$F,6,FALSE)</f>
        <v>9</v>
      </c>
    </row>
    <row r="12159" spans="1:32" s="3" customFormat="1" ht="15.75" customHeight="1" x14ac:dyDescent="0.25">
      <c r="A12159" s="3">
        <v>10498</v>
      </c>
      <c r="B12159" s="3">
        <v>70</v>
      </c>
      <c r="C12159" s="3">
        <v>475</v>
      </c>
      <c r="D12159" s="23">
        <f t="shared" si="875"/>
        <v>59</v>
      </c>
      <c r="E12159" s="5">
        <v>43040</v>
      </c>
      <c r="F12159" s="3" t="b">
        <v>0</v>
      </c>
      <c r="G12159" s="6" t="s">
        <v>13</v>
      </c>
      <c r="H12159" s="6" t="s">
        <v>17</v>
      </c>
      <c r="I12159" s="6" t="s">
        <v>15</v>
      </c>
      <c r="J12159" s="6" t="s">
        <v>26</v>
      </c>
      <c r="K12159" s="6" t="s">
        <v>16</v>
      </c>
      <c r="L12159" s="25">
        <v>495.72</v>
      </c>
      <c r="M12159" s="7">
        <v>297.43</v>
      </c>
      <c r="N12159" s="5">
        <v>42105</v>
      </c>
      <c r="O12159" s="27">
        <f t="shared" si="876"/>
        <v>198.29000000000002</v>
      </c>
      <c r="P12159" s="3" t="str">
        <f>VLOOKUP(C12159,CustomerDemographic!$A:$M,2,FALSE)</f>
        <v>Vernor</v>
      </c>
      <c r="Q12159" s="3">
        <f>VLOOKUP(C12159,CustomerDemographic!$A:$M,3,FALSE)</f>
        <v>0</v>
      </c>
      <c r="R12159" s="3" t="str">
        <f>VLOOKUP(C12159,CustomerDemographic!$A:$M,4,FALSE)</f>
        <v>Male</v>
      </c>
      <c r="S12159" s="3">
        <f>VLOOKUP(C12159,CustomerDemographic!$A:$M,5,FALSE)</f>
        <v>0</v>
      </c>
      <c r="T12159" s="5">
        <f>VLOOKUP(C12159,CustomerDemographic!$A:$M,6,FALSE)</f>
        <v>35383</v>
      </c>
      <c r="U12159" s="3" t="str">
        <f>VLOOKUP(C12159,CustomerDemographic!$A:$M,7,FALSE)</f>
        <v>Nuclear Power Engineer</v>
      </c>
      <c r="V12159" s="3" t="str">
        <f>VLOOKUP(C12159,CustomerDemographic!$A:$M,8,FALSE)</f>
        <v>Manufacturing</v>
      </c>
      <c r="W12159" s="3" t="str">
        <f>VLOOKUP(C12159,CustomerDemographic!$A:$M,9,FALSE)</f>
        <v>Affluent Customer</v>
      </c>
      <c r="X12159" s="3" t="str">
        <f>VLOOKUP(C12159,CustomerDemographic!$A:$M,10,FALSE)</f>
        <v>N</v>
      </c>
      <c r="Y12159" s="3" t="str">
        <f>VLOOKUP(C12159,CustomerDemographic!$A:$M,11,FALSE)</f>
        <v>No</v>
      </c>
      <c r="Z12159" s="3">
        <f>VLOOKUP(C12159,CustomerDemographic!$A:$M,12,FALSE)</f>
        <v>1</v>
      </c>
      <c r="AA12159" s="23">
        <f>VLOOKUP(C12159,CustomerDemographic!$A:$M,13,FALSE)</f>
        <v>21.139726027397259</v>
      </c>
      <c r="AB12159" s="3" t="str">
        <f>VLOOKUP(C12159,CustomerAddress!$A:$F,2,FALSE)</f>
        <v>781 Dorton Avenue</v>
      </c>
      <c r="AC12159" s="3">
        <f>VLOOKUP(C12159,CustomerAddress!$A:$F,3,FALSE)</f>
        <v>3012</v>
      </c>
      <c r="AD12159" s="3" t="str">
        <f>VLOOKUP(C12159,CustomerAddress!$A:$F,4,FALSE)</f>
        <v>VIC</v>
      </c>
      <c r="AE12159" s="3" t="str">
        <f>VLOOKUP(C12159,CustomerAddress!$A:$F,5,FALSE)</f>
        <v>Australia</v>
      </c>
      <c r="AF12159" s="3">
        <f>VLOOKUP(C12159,CustomerAddress!$A:$F,6,FALSE)</f>
        <v>10</v>
      </c>
    </row>
    <row r="12160" spans="1:32" s="3" customFormat="1" ht="15.75" customHeight="1" x14ac:dyDescent="0.25">
      <c r="A12160" s="3">
        <v>10605</v>
      </c>
      <c r="B12160" s="3">
        <v>70</v>
      </c>
      <c r="C12160" s="3">
        <v>3278</v>
      </c>
      <c r="D12160" s="23">
        <f t="shared" si="875"/>
        <v>97</v>
      </c>
      <c r="E12160" s="5">
        <v>43002</v>
      </c>
      <c r="F12160" s="3" t="b">
        <v>1</v>
      </c>
      <c r="G12160" s="6" t="s">
        <v>13</v>
      </c>
      <c r="H12160" s="6" t="s">
        <v>17</v>
      </c>
      <c r="I12160" s="6" t="s">
        <v>15</v>
      </c>
      <c r="J12160" s="6" t="s">
        <v>26</v>
      </c>
      <c r="K12160" s="6" t="s">
        <v>16</v>
      </c>
      <c r="L12160" s="25">
        <v>495.72</v>
      </c>
      <c r="M12160" s="7">
        <v>297.43</v>
      </c>
      <c r="N12160" s="5">
        <v>42105</v>
      </c>
      <c r="O12160" s="27">
        <f t="shared" si="876"/>
        <v>198.29000000000002</v>
      </c>
      <c r="P12160" s="3" t="str">
        <f>VLOOKUP(C12160,CustomerDemographic!$A:$M,2,FALSE)</f>
        <v>Marcel</v>
      </c>
      <c r="Q12160" s="3" t="str">
        <f>VLOOKUP(C12160,CustomerDemographic!$A:$M,3,FALSE)</f>
        <v>Eddolls</v>
      </c>
      <c r="R12160" s="3" t="str">
        <f>VLOOKUP(C12160,CustomerDemographic!$A:$M,4,FALSE)</f>
        <v>Male</v>
      </c>
      <c r="S12160" s="3">
        <f>VLOOKUP(C12160,CustomerDemographic!$A:$M,5,FALSE)</f>
        <v>66</v>
      </c>
      <c r="T12160" s="5">
        <f>VLOOKUP(C12160,CustomerDemographic!$A:$M,6,FALSE)</f>
        <v>30124</v>
      </c>
      <c r="U12160" s="3" t="str">
        <f>VLOOKUP(C12160,CustomerDemographic!$A:$M,7,FALSE)</f>
        <v>VP Product Management</v>
      </c>
      <c r="V12160" s="3" t="str">
        <f>VLOOKUP(C12160,CustomerDemographic!$A:$M,8,FALSE)</f>
        <v>Financial Services</v>
      </c>
      <c r="W12160" s="3" t="str">
        <f>VLOOKUP(C12160,CustomerDemographic!$A:$M,9,FALSE)</f>
        <v>Affluent Customer</v>
      </c>
      <c r="X12160" s="3" t="str">
        <f>VLOOKUP(C12160,CustomerDemographic!$A:$M,10,FALSE)</f>
        <v>N</v>
      </c>
      <c r="Y12160" s="3" t="str">
        <f>VLOOKUP(C12160,CustomerDemographic!$A:$M,11,FALSE)</f>
        <v>No</v>
      </c>
      <c r="Z12160" s="3">
        <f>VLOOKUP(C12160,CustomerDemographic!$A:$M,12,FALSE)</f>
        <v>9</v>
      </c>
      <c r="AA12160" s="23">
        <f>VLOOKUP(C12160,CustomerDemographic!$A:$M,13,FALSE)</f>
        <v>35.547945205479451</v>
      </c>
      <c r="AB12160" s="3" t="str">
        <f>VLOOKUP(C12160,CustomerAddress!$A:$F,2,FALSE)</f>
        <v>31601 Birchwood Court</v>
      </c>
      <c r="AC12160" s="3">
        <f>VLOOKUP(C12160,CustomerAddress!$A:$F,3,FALSE)</f>
        <v>4105</v>
      </c>
      <c r="AD12160" s="3" t="str">
        <f>VLOOKUP(C12160,CustomerAddress!$A:$F,4,FALSE)</f>
        <v>QLD</v>
      </c>
      <c r="AE12160" s="3" t="str">
        <f>VLOOKUP(C12160,CustomerAddress!$A:$F,5,FALSE)</f>
        <v>Australia</v>
      </c>
      <c r="AF12160" s="3">
        <f>VLOOKUP(C12160,CustomerAddress!$A:$F,6,FALSE)</f>
        <v>8</v>
      </c>
    </row>
    <row r="12161" spans="1:32" s="3" customFormat="1" ht="15.75" customHeight="1" x14ac:dyDescent="0.25">
      <c r="A12161" s="3">
        <v>10652</v>
      </c>
      <c r="B12161" s="3">
        <v>70</v>
      </c>
      <c r="C12161" s="3">
        <v>2018</v>
      </c>
      <c r="D12161" s="23">
        <f t="shared" si="875"/>
        <v>35</v>
      </c>
      <c r="E12161" s="5">
        <v>43064</v>
      </c>
      <c r="F12161" s="3" t="b">
        <v>1</v>
      </c>
      <c r="G12161" s="6" t="s">
        <v>13</v>
      </c>
      <c r="H12161" s="6" t="s">
        <v>17</v>
      </c>
      <c r="I12161" s="6" t="s">
        <v>15</v>
      </c>
      <c r="J12161" s="6" t="s">
        <v>26</v>
      </c>
      <c r="K12161" s="6" t="s">
        <v>16</v>
      </c>
      <c r="L12161" s="25">
        <v>495.72</v>
      </c>
      <c r="M12161" s="7">
        <v>297.43</v>
      </c>
      <c r="N12161" s="5">
        <v>42105</v>
      </c>
      <c r="O12161" s="27">
        <f t="shared" si="876"/>
        <v>198.29000000000002</v>
      </c>
      <c r="P12161" s="3" t="str">
        <f>VLOOKUP(C12161,CustomerDemographic!$A:$M,2,FALSE)</f>
        <v>Richie</v>
      </c>
      <c r="Q12161" s="3" t="str">
        <f>VLOOKUP(C12161,CustomerDemographic!$A:$M,3,FALSE)</f>
        <v>Matts</v>
      </c>
      <c r="R12161" s="3" t="str">
        <f>VLOOKUP(C12161,CustomerDemographic!$A:$M,4,FALSE)</f>
        <v>Male</v>
      </c>
      <c r="S12161" s="3">
        <f>VLOOKUP(C12161,CustomerDemographic!$A:$M,5,FALSE)</f>
        <v>80</v>
      </c>
      <c r="T12161" s="5">
        <f>VLOOKUP(C12161,CustomerDemographic!$A:$M,6,FALSE)</f>
        <v>23041</v>
      </c>
      <c r="U12161" s="3" t="str">
        <f>VLOOKUP(C12161,CustomerDemographic!$A:$M,7,FALSE)</f>
        <v>Senior Developer</v>
      </c>
      <c r="V12161" s="3" t="str">
        <f>VLOOKUP(C12161,CustomerDemographic!$A:$M,8,FALSE)</f>
        <v>Financial Services</v>
      </c>
      <c r="W12161" s="3" t="str">
        <f>VLOOKUP(C12161,CustomerDemographic!$A:$M,9,FALSE)</f>
        <v>Affluent Customer</v>
      </c>
      <c r="X12161" s="3" t="str">
        <f>VLOOKUP(C12161,CustomerDemographic!$A:$M,10,FALSE)</f>
        <v>N</v>
      </c>
      <c r="Y12161" s="3" t="str">
        <f>VLOOKUP(C12161,CustomerDemographic!$A:$M,11,FALSE)</f>
        <v>No</v>
      </c>
      <c r="Z12161" s="3">
        <f>VLOOKUP(C12161,CustomerDemographic!$A:$M,12,FALSE)</f>
        <v>12</v>
      </c>
      <c r="AA12161" s="23">
        <f>VLOOKUP(C12161,CustomerDemographic!$A:$M,13,FALSE)</f>
        <v>54.953424657534249</v>
      </c>
      <c r="AB12161" s="3" t="str">
        <f>VLOOKUP(C12161,CustomerAddress!$A:$F,2,FALSE)</f>
        <v>23700 Dennis Way</v>
      </c>
      <c r="AC12161" s="3">
        <f>VLOOKUP(C12161,CustomerAddress!$A:$F,3,FALSE)</f>
        <v>2075</v>
      </c>
      <c r="AD12161" s="3" t="str">
        <f>VLOOKUP(C12161,CustomerAddress!$A:$F,4,FALSE)</f>
        <v>NSW</v>
      </c>
      <c r="AE12161" s="3" t="str">
        <f>VLOOKUP(C12161,CustomerAddress!$A:$F,5,FALSE)</f>
        <v>Australia</v>
      </c>
      <c r="AF12161" s="3">
        <f>VLOOKUP(C12161,CustomerAddress!$A:$F,6,FALSE)</f>
        <v>11</v>
      </c>
    </row>
    <row r="12162" spans="1:32" s="3" customFormat="1" ht="15.75" customHeight="1" x14ac:dyDescent="0.25">
      <c r="A12162" s="3">
        <v>10718</v>
      </c>
      <c r="B12162" s="3">
        <v>70</v>
      </c>
      <c r="C12162" s="3">
        <v>1295</v>
      </c>
      <c r="D12162" s="23">
        <f t="shared" si="875"/>
        <v>192</v>
      </c>
      <c r="E12162" s="5">
        <v>42907</v>
      </c>
      <c r="F12162" s="3" t="b">
        <v>0</v>
      </c>
      <c r="G12162" s="6" t="s">
        <v>13</v>
      </c>
      <c r="H12162" s="6" t="s">
        <v>17</v>
      </c>
      <c r="I12162" s="6" t="s">
        <v>15</v>
      </c>
      <c r="J12162" s="6" t="s">
        <v>26</v>
      </c>
      <c r="K12162" s="6" t="s">
        <v>16</v>
      </c>
      <c r="L12162" s="25">
        <v>495.72</v>
      </c>
      <c r="M12162" s="7">
        <v>297.43</v>
      </c>
      <c r="N12162" s="5">
        <v>42105</v>
      </c>
      <c r="O12162" s="27">
        <f t="shared" si="876"/>
        <v>198.29000000000002</v>
      </c>
      <c r="P12162" s="3" t="str">
        <f>VLOOKUP(C12162,CustomerDemographic!$A:$M,2,FALSE)</f>
        <v>Irving</v>
      </c>
      <c r="Q12162" s="3" t="str">
        <f>VLOOKUP(C12162,CustomerDemographic!$A:$M,3,FALSE)</f>
        <v>Murton</v>
      </c>
      <c r="R12162" s="3" t="str">
        <f>VLOOKUP(C12162,CustomerDemographic!$A:$M,4,FALSE)</f>
        <v>Male</v>
      </c>
      <c r="S12162" s="3">
        <f>VLOOKUP(C12162,CustomerDemographic!$A:$M,5,FALSE)</f>
        <v>66</v>
      </c>
      <c r="T12162" s="5">
        <f>VLOOKUP(C12162,CustomerDemographic!$A:$M,6,FALSE)</f>
        <v>35455</v>
      </c>
      <c r="U12162" s="3" t="str">
        <f>VLOOKUP(C12162,CustomerDemographic!$A:$M,7,FALSE)</f>
        <v>Nurse</v>
      </c>
      <c r="V12162" s="3" t="str">
        <f>VLOOKUP(C12162,CustomerDemographic!$A:$M,8,FALSE)</f>
        <v>Argiculture</v>
      </c>
      <c r="W12162" s="3" t="str">
        <f>VLOOKUP(C12162,CustomerDemographic!$A:$M,9,FALSE)</f>
        <v>Mass Customer</v>
      </c>
      <c r="X12162" s="3" t="str">
        <f>VLOOKUP(C12162,CustomerDemographic!$A:$M,10,FALSE)</f>
        <v>N</v>
      </c>
      <c r="Y12162" s="3" t="str">
        <f>VLOOKUP(C12162,CustomerDemographic!$A:$M,11,FALSE)</f>
        <v>Yes</v>
      </c>
      <c r="Z12162" s="3">
        <f>VLOOKUP(C12162,CustomerDemographic!$A:$M,12,FALSE)</f>
        <v>5</v>
      </c>
      <c r="AA12162" s="23">
        <f>VLOOKUP(C12162,CustomerDemographic!$A:$M,13,FALSE)</f>
        <v>20.942465753424656</v>
      </c>
      <c r="AB12162" s="3" t="str">
        <f>VLOOKUP(C12162,CustomerAddress!$A:$F,2,FALSE)</f>
        <v>07780 Autumn Leaf Drive</v>
      </c>
      <c r="AC12162" s="3">
        <f>VLOOKUP(C12162,CustomerAddress!$A:$F,3,FALSE)</f>
        <v>4209</v>
      </c>
      <c r="AD12162" s="3" t="str">
        <f>VLOOKUP(C12162,CustomerAddress!$A:$F,4,FALSE)</f>
        <v>QLD</v>
      </c>
      <c r="AE12162" s="3" t="str">
        <f>VLOOKUP(C12162,CustomerAddress!$A:$F,5,FALSE)</f>
        <v>Australia</v>
      </c>
      <c r="AF12162" s="3">
        <f>VLOOKUP(C12162,CustomerAddress!$A:$F,6,FALSE)</f>
        <v>7</v>
      </c>
    </row>
    <row r="12163" spans="1:32" s="3" customFormat="1" ht="15.75" customHeight="1" x14ac:dyDescent="0.25">
      <c r="A12163" s="3">
        <v>10887</v>
      </c>
      <c r="B12163" s="3">
        <v>70</v>
      </c>
      <c r="C12163" s="3">
        <v>1564</v>
      </c>
      <c r="D12163" s="23">
        <f t="shared" si="875"/>
        <v>313</v>
      </c>
      <c r="E12163" s="5">
        <v>42786</v>
      </c>
      <c r="F12163" s="3" t="b">
        <v>1</v>
      </c>
      <c r="G12163" s="6" t="s">
        <v>13</v>
      </c>
      <c r="H12163" s="6" t="s">
        <v>17</v>
      </c>
      <c r="I12163" s="6" t="s">
        <v>15</v>
      </c>
      <c r="J12163" s="6" t="s">
        <v>26</v>
      </c>
      <c r="K12163" s="6" t="s">
        <v>16</v>
      </c>
      <c r="L12163" s="25">
        <v>495.72</v>
      </c>
      <c r="M12163" s="7">
        <v>297.43</v>
      </c>
      <c r="N12163" s="5">
        <v>42105</v>
      </c>
      <c r="O12163" s="27">
        <f t="shared" si="876"/>
        <v>198.29000000000002</v>
      </c>
      <c r="P12163" s="3" t="str">
        <f>VLOOKUP(C12163,CustomerDemographic!$A:$M,2,FALSE)</f>
        <v>Sascha</v>
      </c>
      <c r="Q12163" s="3" t="str">
        <f>VLOOKUP(C12163,CustomerDemographic!$A:$M,3,FALSE)</f>
        <v>Tander</v>
      </c>
      <c r="R12163" s="3" t="str">
        <f>VLOOKUP(C12163,CustomerDemographic!$A:$M,4,FALSE)</f>
        <v>Female</v>
      </c>
      <c r="S12163" s="3">
        <f>VLOOKUP(C12163,CustomerDemographic!$A:$M,5,FALSE)</f>
        <v>42</v>
      </c>
      <c r="T12163" s="5">
        <f>VLOOKUP(C12163,CustomerDemographic!$A:$M,6,FALSE)</f>
        <v>23434</v>
      </c>
      <c r="U12163" s="3" t="str">
        <f>VLOOKUP(C12163,CustomerDemographic!$A:$M,7,FALSE)</f>
        <v>Geologist III</v>
      </c>
      <c r="V12163" s="3" t="str">
        <f>VLOOKUP(C12163,CustomerDemographic!$A:$M,8,FALSE)</f>
        <v>Retail</v>
      </c>
      <c r="W12163" s="3" t="str">
        <f>VLOOKUP(C12163,CustomerDemographic!$A:$M,9,FALSE)</f>
        <v>Mass Customer</v>
      </c>
      <c r="X12163" s="3" t="str">
        <f>VLOOKUP(C12163,CustomerDemographic!$A:$M,10,FALSE)</f>
        <v>N</v>
      </c>
      <c r="Y12163" s="3" t="str">
        <f>VLOOKUP(C12163,CustomerDemographic!$A:$M,11,FALSE)</f>
        <v>No</v>
      </c>
      <c r="Z12163" s="3">
        <f>VLOOKUP(C12163,CustomerDemographic!$A:$M,12,FALSE)</f>
        <v>16</v>
      </c>
      <c r="AA12163" s="23">
        <f>VLOOKUP(C12163,CustomerDemographic!$A:$M,13,FALSE)</f>
        <v>53.876712328767127</v>
      </c>
      <c r="AB12163" s="3" t="str">
        <f>VLOOKUP(C12163,CustomerAddress!$A:$F,2,FALSE)</f>
        <v>6265 Moland Terrace</v>
      </c>
      <c r="AC12163" s="3">
        <f>VLOOKUP(C12163,CustomerAddress!$A:$F,3,FALSE)</f>
        <v>2076</v>
      </c>
      <c r="AD12163" s="3" t="str">
        <f>VLOOKUP(C12163,CustomerAddress!$A:$F,4,FALSE)</f>
        <v>NSW</v>
      </c>
      <c r="AE12163" s="3" t="str">
        <f>VLOOKUP(C12163,CustomerAddress!$A:$F,5,FALSE)</f>
        <v>Australia</v>
      </c>
      <c r="AF12163" s="3">
        <f>VLOOKUP(C12163,CustomerAddress!$A:$F,6,FALSE)</f>
        <v>10</v>
      </c>
    </row>
    <row r="12164" spans="1:32" s="3" customFormat="1" ht="15.75" customHeight="1" x14ac:dyDescent="0.25">
      <c r="A12164" s="3">
        <v>10907</v>
      </c>
      <c r="B12164" s="3">
        <v>70</v>
      </c>
      <c r="C12164" s="3">
        <v>546</v>
      </c>
      <c r="D12164" s="23">
        <f t="shared" si="875"/>
        <v>319</v>
      </c>
      <c r="E12164" s="5">
        <v>42780</v>
      </c>
      <c r="F12164" s="3" t="b">
        <v>0</v>
      </c>
      <c r="G12164" s="6" t="s">
        <v>13</v>
      </c>
      <c r="H12164" s="6" t="s">
        <v>17</v>
      </c>
      <c r="I12164" s="6" t="s">
        <v>15</v>
      </c>
      <c r="J12164" s="6" t="s">
        <v>26</v>
      </c>
      <c r="K12164" s="6" t="s">
        <v>16</v>
      </c>
      <c r="L12164" s="25">
        <v>495.72</v>
      </c>
      <c r="M12164" s="7">
        <v>297.43</v>
      </c>
      <c r="N12164" s="5">
        <v>37874</v>
      </c>
      <c r="O12164" s="27">
        <f t="shared" si="876"/>
        <v>198.29000000000002</v>
      </c>
      <c r="P12164" s="3" t="str">
        <f>VLOOKUP(C12164,CustomerDemographic!$A:$M,2,FALSE)</f>
        <v>Jorie</v>
      </c>
      <c r="Q12164" s="3" t="str">
        <f>VLOOKUP(C12164,CustomerDemographic!$A:$M,3,FALSE)</f>
        <v>Pigott</v>
      </c>
      <c r="R12164" s="3" t="str">
        <f>VLOOKUP(C12164,CustomerDemographic!$A:$M,4,FALSE)</f>
        <v>Female</v>
      </c>
      <c r="S12164" s="3">
        <f>VLOOKUP(C12164,CustomerDemographic!$A:$M,5,FALSE)</f>
        <v>80</v>
      </c>
      <c r="T12164" s="5">
        <f>VLOOKUP(C12164,CustomerDemographic!$A:$M,6,FALSE)</f>
        <v>29641</v>
      </c>
      <c r="U12164" s="3" t="str">
        <f>VLOOKUP(C12164,CustomerDemographic!$A:$M,7,FALSE)</f>
        <v>Information Systems Manager</v>
      </c>
      <c r="V12164" s="3" t="str">
        <f>VLOOKUP(C12164,CustomerDemographic!$A:$M,8,FALSE)</f>
        <v>Health</v>
      </c>
      <c r="W12164" s="3" t="str">
        <f>VLOOKUP(C12164,CustomerDemographic!$A:$M,9,FALSE)</f>
        <v>Mass Customer</v>
      </c>
      <c r="X12164" s="3" t="str">
        <f>VLOOKUP(C12164,CustomerDemographic!$A:$M,10,FALSE)</f>
        <v>N</v>
      </c>
      <c r="Y12164" s="3" t="str">
        <f>VLOOKUP(C12164,CustomerDemographic!$A:$M,11,FALSE)</f>
        <v>Yes</v>
      </c>
      <c r="Z12164" s="3">
        <f>VLOOKUP(C12164,CustomerDemographic!$A:$M,12,FALSE)</f>
        <v>12</v>
      </c>
      <c r="AA12164" s="23">
        <f>VLOOKUP(C12164,CustomerDemographic!$A:$M,13,FALSE)</f>
        <v>36.871232876712327</v>
      </c>
      <c r="AB12164" s="3" t="str">
        <f>VLOOKUP(C12164,CustomerAddress!$A:$F,2,FALSE)</f>
        <v>20198 Hansons Plaza</v>
      </c>
      <c r="AC12164" s="3">
        <f>VLOOKUP(C12164,CustomerAddress!$A:$F,3,FALSE)</f>
        <v>2340</v>
      </c>
      <c r="AD12164" s="3" t="str">
        <f>VLOOKUP(C12164,CustomerAddress!$A:$F,4,FALSE)</f>
        <v>NSW</v>
      </c>
      <c r="AE12164" s="3" t="str">
        <f>VLOOKUP(C12164,CustomerAddress!$A:$F,5,FALSE)</f>
        <v>Australia</v>
      </c>
      <c r="AF12164" s="3">
        <f>VLOOKUP(C12164,CustomerAddress!$A:$F,6,FALSE)</f>
        <v>2</v>
      </c>
    </row>
    <row r="12165" spans="1:32" s="3" customFormat="1" ht="15.75" customHeight="1" x14ac:dyDescent="0.25">
      <c r="A12165" s="3">
        <v>11166</v>
      </c>
      <c r="B12165" s="3">
        <v>0</v>
      </c>
      <c r="C12165" s="3">
        <v>3124</v>
      </c>
      <c r="D12165" s="23">
        <f t="shared" si="875"/>
        <v>275</v>
      </c>
      <c r="E12165" s="5">
        <v>42824</v>
      </c>
      <c r="F12165" s="3" t="b">
        <v>0</v>
      </c>
      <c r="G12165" s="6" t="s">
        <v>13</v>
      </c>
      <c r="H12165" s="6" t="s">
        <v>17</v>
      </c>
      <c r="I12165" s="6" t="s">
        <v>15</v>
      </c>
      <c r="J12165" s="6" t="s">
        <v>26</v>
      </c>
      <c r="K12165" s="6" t="s">
        <v>16</v>
      </c>
      <c r="L12165" s="25">
        <v>495.72</v>
      </c>
      <c r="M12165" s="7">
        <v>297.43</v>
      </c>
      <c r="N12165" s="5">
        <v>38859</v>
      </c>
      <c r="O12165" s="27">
        <f t="shared" si="876"/>
        <v>198.29000000000002</v>
      </c>
      <c r="P12165" s="3" t="str">
        <f>VLOOKUP(C12165,CustomerDemographic!$A:$M,2,FALSE)</f>
        <v>Anastasie</v>
      </c>
      <c r="Q12165" s="3" t="str">
        <f>VLOOKUP(C12165,CustomerDemographic!$A:$M,3,FALSE)</f>
        <v>Le Grand</v>
      </c>
      <c r="R12165" s="3" t="str">
        <f>VLOOKUP(C12165,CustomerDemographic!$A:$M,4,FALSE)</f>
        <v>Female</v>
      </c>
      <c r="S12165" s="3">
        <f>VLOOKUP(C12165,CustomerDemographic!$A:$M,5,FALSE)</f>
        <v>73</v>
      </c>
      <c r="T12165" s="5">
        <f>VLOOKUP(C12165,CustomerDemographic!$A:$M,6,FALSE)</f>
        <v>29620</v>
      </c>
      <c r="U12165" s="3" t="str">
        <f>VLOOKUP(C12165,CustomerDemographic!$A:$M,7,FALSE)</f>
        <v>Account Executive</v>
      </c>
      <c r="V12165" s="3" t="str">
        <f>VLOOKUP(C12165,CustomerDemographic!$A:$M,8,FALSE)</f>
        <v>Retail</v>
      </c>
      <c r="W12165" s="3" t="str">
        <f>VLOOKUP(C12165,CustomerDemographic!$A:$M,9,FALSE)</f>
        <v>High Net Worth</v>
      </c>
      <c r="X12165" s="3" t="str">
        <f>VLOOKUP(C12165,CustomerDemographic!$A:$M,10,FALSE)</f>
        <v>N</v>
      </c>
      <c r="Y12165" s="3" t="str">
        <f>VLOOKUP(C12165,CustomerDemographic!$A:$M,11,FALSE)</f>
        <v>Yes</v>
      </c>
      <c r="Z12165" s="3">
        <f>VLOOKUP(C12165,CustomerDemographic!$A:$M,12,FALSE)</f>
        <v>9</v>
      </c>
      <c r="AA12165" s="23">
        <f>VLOOKUP(C12165,CustomerDemographic!$A:$M,13,FALSE)</f>
        <v>36.92876712328767</v>
      </c>
      <c r="AB12165" s="3" t="str">
        <f>VLOOKUP(C12165,CustomerAddress!$A:$F,2,FALSE)</f>
        <v>32 Elmside Point</v>
      </c>
      <c r="AC12165" s="3">
        <f>VLOOKUP(C12165,CustomerAddress!$A:$F,3,FALSE)</f>
        <v>2560</v>
      </c>
      <c r="AD12165" s="3" t="str">
        <f>VLOOKUP(C12165,CustomerAddress!$A:$F,4,FALSE)</f>
        <v>NSW</v>
      </c>
      <c r="AE12165" s="3" t="str">
        <f>VLOOKUP(C12165,CustomerAddress!$A:$F,5,FALSE)</f>
        <v>Australia</v>
      </c>
      <c r="AF12165" s="3">
        <f>VLOOKUP(C12165,CustomerAddress!$A:$F,6,FALSE)</f>
        <v>6</v>
      </c>
    </row>
    <row r="12166" spans="1:32" s="3" customFormat="1" ht="15.75" customHeight="1" x14ac:dyDescent="0.25">
      <c r="A12166" s="3">
        <v>11192</v>
      </c>
      <c r="B12166" s="3">
        <v>70</v>
      </c>
      <c r="C12166" s="3">
        <v>1755</v>
      </c>
      <c r="D12166" s="23">
        <f t="shared" si="875"/>
        <v>212</v>
      </c>
      <c r="E12166" s="5">
        <v>42887</v>
      </c>
      <c r="F12166" s="3" t="b">
        <v>1</v>
      </c>
      <c r="G12166" s="6" t="s">
        <v>13</v>
      </c>
      <c r="H12166" s="6" t="s">
        <v>17</v>
      </c>
      <c r="I12166" s="6" t="s">
        <v>15</v>
      </c>
      <c r="J12166" s="6" t="s">
        <v>26</v>
      </c>
      <c r="K12166" s="6" t="s">
        <v>16</v>
      </c>
      <c r="L12166" s="25">
        <v>495.72</v>
      </c>
      <c r="M12166" s="7">
        <v>297.43</v>
      </c>
      <c r="N12166" s="5">
        <v>42105</v>
      </c>
      <c r="O12166" s="27">
        <f t="shared" si="876"/>
        <v>198.29000000000002</v>
      </c>
      <c r="P12166" s="3" t="str">
        <f>VLOOKUP(C12166,CustomerDemographic!$A:$M,2,FALSE)</f>
        <v>Dagmar</v>
      </c>
      <c r="Q12166" s="3" t="str">
        <f>VLOOKUP(C12166,CustomerDemographic!$A:$M,3,FALSE)</f>
        <v>Panyer</v>
      </c>
      <c r="R12166" s="3" t="str">
        <f>VLOOKUP(C12166,CustomerDemographic!$A:$M,4,FALSE)</f>
        <v>Female</v>
      </c>
      <c r="S12166" s="3">
        <f>VLOOKUP(C12166,CustomerDemographic!$A:$M,5,FALSE)</f>
        <v>38</v>
      </c>
      <c r="T12166" s="5">
        <f>VLOOKUP(C12166,CustomerDemographic!$A:$M,6,FALSE)</f>
        <v>31647</v>
      </c>
      <c r="U12166" s="3" t="str">
        <f>VLOOKUP(C12166,CustomerDemographic!$A:$M,7,FALSE)</f>
        <v>Tax Accountant</v>
      </c>
      <c r="V12166" s="3" t="str">
        <f>VLOOKUP(C12166,CustomerDemographic!$A:$M,8,FALSE)</f>
        <v>Property</v>
      </c>
      <c r="W12166" s="3" t="str">
        <f>VLOOKUP(C12166,CustomerDemographic!$A:$M,9,FALSE)</f>
        <v>Mass Customer</v>
      </c>
      <c r="X12166" s="3" t="str">
        <f>VLOOKUP(C12166,CustomerDemographic!$A:$M,10,FALSE)</f>
        <v>N</v>
      </c>
      <c r="Y12166" s="3" t="str">
        <f>VLOOKUP(C12166,CustomerDemographic!$A:$M,11,FALSE)</f>
        <v>No</v>
      </c>
      <c r="Z12166" s="3">
        <f>VLOOKUP(C12166,CustomerDemographic!$A:$M,12,FALSE)</f>
        <v>20</v>
      </c>
      <c r="AA12166" s="23">
        <f>VLOOKUP(C12166,CustomerDemographic!$A:$M,13,FALSE)</f>
        <v>31.375342465753423</v>
      </c>
      <c r="AB12166" s="3" t="str">
        <f>VLOOKUP(C12166,CustomerAddress!$A:$F,2,FALSE)</f>
        <v>78 Jackson Point</v>
      </c>
      <c r="AC12166" s="3">
        <f>VLOOKUP(C12166,CustomerAddress!$A:$F,3,FALSE)</f>
        <v>2047</v>
      </c>
      <c r="AD12166" s="3" t="str">
        <f>VLOOKUP(C12166,CustomerAddress!$A:$F,4,FALSE)</f>
        <v>NSW</v>
      </c>
      <c r="AE12166" s="3" t="str">
        <f>VLOOKUP(C12166,CustomerAddress!$A:$F,5,FALSE)</f>
        <v>Australia</v>
      </c>
      <c r="AF12166" s="3">
        <f>VLOOKUP(C12166,CustomerAddress!$A:$F,6,FALSE)</f>
        <v>11</v>
      </c>
    </row>
    <row r="12167" spans="1:32" s="3" customFormat="1" ht="15.75" customHeight="1" x14ac:dyDescent="0.25">
      <c r="A12167" s="3">
        <v>11458</v>
      </c>
      <c r="B12167" s="3">
        <v>0</v>
      </c>
      <c r="C12167" s="3">
        <v>2868</v>
      </c>
      <c r="D12167" s="23">
        <f t="shared" si="875"/>
        <v>215</v>
      </c>
      <c r="E12167" s="5">
        <v>42884</v>
      </c>
      <c r="F12167" s="3" t="b">
        <v>0</v>
      </c>
      <c r="G12167" s="6" t="s">
        <v>13</v>
      </c>
      <c r="H12167" s="6" t="s">
        <v>17</v>
      </c>
      <c r="I12167" s="6" t="s">
        <v>15</v>
      </c>
      <c r="J12167" s="6" t="s">
        <v>26</v>
      </c>
      <c r="K12167" s="6" t="s">
        <v>16</v>
      </c>
      <c r="L12167" s="25">
        <v>495.72</v>
      </c>
      <c r="M12167" s="7">
        <v>297.43</v>
      </c>
      <c r="N12167" s="5">
        <v>42105</v>
      </c>
      <c r="O12167" s="27">
        <f t="shared" si="876"/>
        <v>198.29000000000002</v>
      </c>
      <c r="P12167" s="3" t="str">
        <f>VLOOKUP(C12167,CustomerDemographic!$A:$M,2,FALSE)</f>
        <v>Corina</v>
      </c>
      <c r="Q12167" s="3" t="str">
        <f>VLOOKUP(C12167,CustomerDemographic!$A:$M,3,FALSE)</f>
        <v>Thurlbeck</v>
      </c>
      <c r="R12167" s="3" t="str">
        <f>VLOOKUP(C12167,CustomerDemographic!$A:$M,4,FALSE)</f>
        <v>Female</v>
      </c>
      <c r="S12167" s="3">
        <f>VLOOKUP(C12167,CustomerDemographic!$A:$M,5,FALSE)</f>
        <v>20</v>
      </c>
      <c r="T12167" s="5">
        <f>VLOOKUP(C12167,CustomerDemographic!$A:$M,6,FALSE)</f>
        <v>26440</v>
      </c>
      <c r="U12167" s="3" t="str">
        <f>VLOOKUP(C12167,CustomerDemographic!$A:$M,7,FALSE)</f>
        <v>Technical Writer</v>
      </c>
      <c r="V12167" s="3" t="str">
        <f>VLOOKUP(C12167,CustomerDemographic!$A:$M,8,FALSE)</f>
        <v>Retail</v>
      </c>
      <c r="W12167" s="3" t="str">
        <f>VLOOKUP(C12167,CustomerDemographic!$A:$M,9,FALSE)</f>
        <v>High Net Worth</v>
      </c>
      <c r="X12167" s="3" t="str">
        <f>VLOOKUP(C12167,CustomerDemographic!$A:$M,10,FALSE)</f>
        <v>N</v>
      </c>
      <c r="Y12167" s="3" t="str">
        <f>VLOOKUP(C12167,CustomerDemographic!$A:$M,11,FALSE)</f>
        <v>No</v>
      </c>
      <c r="Z12167" s="3">
        <f>VLOOKUP(C12167,CustomerDemographic!$A:$M,12,FALSE)</f>
        <v>10</v>
      </c>
      <c r="AA12167" s="23">
        <f>VLOOKUP(C12167,CustomerDemographic!$A:$M,13,FALSE)</f>
        <v>45.641095890410959</v>
      </c>
      <c r="AB12167" s="3" t="str">
        <f>VLOOKUP(C12167,CustomerAddress!$A:$F,2,FALSE)</f>
        <v>558 Grayhawk Circle</v>
      </c>
      <c r="AC12167" s="3">
        <f>VLOOKUP(C12167,CustomerAddress!$A:$F,3,FALSE)</f>
        <v>2086</v>
      </c>
      <c r="AD12167" s="3" t="str">
        <f>VLOOKUP(C12167,CustomerAddress!$A:$F,4,FALSE)</f>
        <v>NSW</v>
      </c>
      <c r="AE12167" s="3" t="str">
        <f>VLOOKUP(C12167,CustomerAddress!$A:$F,5,FALSE)</f>
        <v>Australia</v>
      </c>
      <c r="AF12167" s="3">
        <f>VLOOKUP(C12167,CustomerAddress!$A:$F,6,FALSE)</f>
        <v>10</v>
      </c>
    </row>
    <row r="12168" spans="1:32" s="3" customFormat="1" ht="15.75" customHeight="1" x14ac:dyDescent="0.25">
      <c r="A12168" s="3">
        <v>11511</v>
      </c>
      <c r="B12168" s="3">
        <v>0</v>
      </c>
      <c r="C12168" s="3">
        <v>448</v>
      </c>
      <c r="D12168" s="23">
        <f t="shared" si="875"/>
        <v>286</v>
      </c>
      <c r="E12168" s="5">
        <v>42813</v>
      </c>
      <c r="F12168" s="3" t="b">
        <v>1</v>
      </c>
      <c r="G12168" s="6" t="s">
        <v>13</v>
      </c>
      <c r="H12168" s="6" t="s">
        <v>17</v>
      </c>
      <c r="I12168" s="6" t="s">
        <v>15</v>
      </c>
      <c r="J12168" s="6" t="s">
        <v>26</v>
      </c>
      <c r="K12168" s="6" t="s">
        <v>16</v>
      </c>
      <c r="L12168" s="25">
        <v>495.72</v>
      </c>
      <c r="M12168" s="7">
        <v>297.43</v>
      </c>
      <c r="N12168" s="5">
        <v>42105</v>
      </c>
      <c r="O12168" s="27">
        <f t="shared" si="876"/>
        <v>198.29000000000002</v>
      </c>
      <c r="P12168" s="3" t="str">
        <f>VLOOKUP(C12168,CustomerDemographic!$A:$M,2,FALSE)</f>
        <v>Robin</v>
      </c>
      <c r="Q12168" s="3" t="str">
        <f>VLOOKUP(C12168,CustomerDemographic!$A:$M,3,FALSE)</f>
        <v>Crack</v>
      </c>
      <c r="R12168" s="3" t="str">
        <f>VLOOKUP(C12168,CustomerDemographic!$A:$M,4,FALSE)</f>
        <v>Female</v>
      </c>
      <c r="S12168" s="3">
        <f>VLOOKUP(C12168,CustomerDemographic!$A:$M,5,FALSE)</f>
        <v>34</v>
      </c>
      <c r="T12168" s="5">
        <f>VLOOKUP(C12168,CustomerDemographic!$A:$M,6,FALSE)</f>
        <v>34815</v>
      </c>
      <c r="U12168" s="3" t="str">
        <f>VLOOKUP(C12168,CustomerDemographic!$A:$M,7,FALSE)</f>
        <v>Software Engineer III</v>
      </c>
      <c r="V12168" s="3" t="str">
        <f>VLOOKUP(C12168,CustomerDemographic!$A:$M,8,FALSE)</f>
        <v>IT</v>
      </c>
      <c r="W12168" s="3" t="str">
        <f>VLOOKUP(C12168,CustomerDemographic!$A:$M,9,FALSE)</f>
        <v>High Net Worth</v>
      </c>
      <c r="X12168" s="3" t="str">
        <f>VLOOKUP(C12168,CustomerDemographic!$A:$M,10,FALSE)</f>
        <v>N</v>
      </c>
      <c r="Y12168" s="3" t="str">
        <f>VLOOKUP(C12168,CustomerDemographic!$A:$M,11,FALSE)</f>
        <v>No</v>
      </c>
      <c r="Z12168" s="3">
        <f>VLOOKUP(C12168,CustomerDemographic!$A:$M,12,FALSE)</f>
        <v>3</v>
      </c>
      <c r="AA12168" s="23">
        <f>VLOOKUP(C12168,CustomerDemographic!$A:$M,13,FALSE)</f>
        <v>22.695890410958903</v>
      </c>
      <c r="AB12168" s="3" t="str">
        <f>VLOOKUP(C12168,CustomerAddress!$A:$F,2,FALSE)</f>
        <v>528 Buell Crossing</v>
      </c>
      <c r="AC12168" s="3">
        <f>VLOOKUP(C12168,CustomerAddress!$A:$F,3,FALSE)</f>
        <v>2748</v>
      </c>
      <c r="AD12168" s="3" t="str">
        <f>VLOOKUP(C12168,CustomerAddress!$A:$F,4,FALSE)</f>
        <v>NSW</v>
      </c>
      <c r="AE12168" s="3" t="str">
        <f>VLOOKUP(C12168,CustomerAddress!$A:$F,5,FALSE)</f>
        <v>Australia</v>
      </c>
      <c r="AF12168" s="3">
        <f>VLOOKUP(C12168,CustomerAddress!$A:$F,6,FALSE)</f>
        <v>10</v>
      </c>
    </row>
    <row r="12169" spans="1:32" s="3" customFormat="1" ht="15.75" customHeight="1" x14ac:dyDescent="0.25">
      <c r="A12169" s="3">
        <v>11532</v>
      </c>
      <c r="B12169" s="3">
        <v>70</v>
      </c>
      <c r="C12169" s="3">
        <v>3103</v>
      </c>
      <c r="D12169" s="23">
        <f t="shared" si="875"/>
        <v>266</v>
      </c>
      <c r="E12169" s="5">
        <v>42833</v>
      </c>
      <c r="F12169" s="3" t="b">
        <v>0</v>
      </c>
      <c r="G12169" s="6" t="s">
        <v>13</v>
      </c>
      <c r="H12169" s="6" t="s">
        <v>17</v>
      </c>
      <c r="I12169" s="6" t="s">
        <v>15</v>
      </c>
      <c r="J12169" s="6" t="s">
        <v>26</v>
      </c>
      <c r="K12169" s="6" t="s">
        <v>16</v>
      </c>
      <c r="L12169" s="25">
        <v>495.72</v>
      </c>
      <c r="M12169" s="7">
        <v>297.43</v>
      </c>
      <c r="N12169" s="5">
        <v>42105</v>
      </c>
      <c r="O12169" s="27">
        <f t="shared" si="876"/>
        <v>198.29000000000002</v>
      </c>
      <c r="P12169" s="3" t="str">
        <f>VLOOKUP(C12169,CustomerDemographic!$A:$M,2,FALSE)</f>
        <v>Shaylah</v>
      </c>
      <c r="Q12169" s="3" t="str">
        <f>VLOOKUP(C12169,CustomerDemographic!$A:$M,3,FALSE)</f>
        <v>Hatchell</v>
      </c>
      <c r="R12169" s="3" t="str">
        <f>VLOOKUP(C12169,CustomerDemographic!$A:$M,4,FALSE)</f>
        <v>Female</v>
      </c>
      <c r="S12169" s="3">
        <f>VLOOKUP(C12169,CustomerDemographic!$A:$M,5,FALSE)</f>
        <v>5</v>
      </c>
      <c r="T12169" s="5">
        <f>VLOOKUP(C12169,CustomerDemographic!$A:$M,6,FALSE)</f>
        <v>19653</v>
      </c>
      <c r="U12169" s="3" t="str">
        <f>VLOOKUP(C12169,CustomerDemographic!$A:$M,7,FALSE)</f>
        <v>Safety Technician II</v>
      </c>
      <c r="V12169" s="3" t="str">
        <f>VLOOKUP(C12169,CustomerDemographic!$A:$M,8,FALSE)</f>
        <v>Retail</v>
      </c>
      <c r="W12169" s="3" t="str">
        <f>VLOOKUP(C12169,CustomerDemographic!$A:$M,9,FALSE)</f>
        <v>Mass Customer</v>
      </c>
      <c r="X12169" s="3" t="str">
        <f>VLOOKUP(C12169,CustomerDemographic!$A:$M,10,FALSE)</f>
        <v>N</v>
      </c>
      <c r="Y12169" s="3" t="str">
        <f>VLOOKUP(C12169,CustomerDemographic!$A:$M,11,FALSE)</f>
        <v>No</v>
      </c>
      <c r="Z12169" s="3">
        <f>VLOOKUP(C12169,CustomerDemographic!$A:$M,12,FALSE)</f>
        <v>20</v>
      </c>
      <c r="AA12169" s="23">
        <f>VLOOKUP(C12169,CustomerDemographic!$A:$M,13,FALSE)</f>
        <v>64.235616438356161</v>
      </c>
      <c r="AB12169" s="3" t="str">
        <f>VLOOKUP(C12169,CustomerAddress!$A:$F,2,FALSE)</f>
        <v>32304 Larry Road</v>
      </c>
      <c r="AC12169" s="3">
        <f>VLOOKUP(C12169,CustomerAddress!$A:$F,3,FALSE)</f>
        <v>4014</v>
      </c>
      <c r="AD12169" s="3" t="str">
        <f>VLOOKUP(C12169,CustomerAddress!$A:$F,4,FALSE)</f>
        <v>QLD</v>
      </c>
      <c r="AE12169" s="3" t="str">
        <f>VLOOKUP(C12169,CustomerAddress!$A:$F,5,FALSE)</f>
        <v>Australia</v>
      </c>
      <c r="AF12169" s="3">
        <f>VLOOKUP(C12169,CustomerAddress!$A:$F,6,FALSE)</f>
        <v>7</v>
      </c>
    </row>
    <row r="12170" spans="1:32" s="3" customFormat="1" ht="15.75" customHeight="1" x14ac:dyDescent="0.25">
      <c r="A12170" s="3">
        <v>11641</v>
      </c>
      <c r="B12170" s="3">
        <v>70</v>
      </c>
      <c r="C12170" s="3">
        <v>199</v>
      </c>
      <c r="D12170" s="23">
        <f t="shared" si="875"/>
        <v>119</v>
      </c>
      <c r="E12170" s="5">
        <v>42980</v>
      </c>
      <c r="F12170" s="3" t="b">
        <v>1</v>
      </c>
      <c r="G12170" s="6" t="s">
        <v>13</v>
      </c>
      <c r="H12170" s="6" t="s">
        <v>17</v>
      </c>
      <c r="I12170" s="6" t="s">
        <v>15</v>
      </c>
      <c r="J12170" s="6" t="s">
        <v>26</v>
      </c>
      <c r="K12170" s="6" t="s">
        <v>16</v>
      </c>
      <c r="L12170" s="25">
        <v>495.72</v>
      </c>
      <c r="M12170" s="7">
        <v>297.43</v>
      </c>
      <c r="N12170" s="5">
        <v>37499</v>
      </c>
      <c r="O12170" s="27">
        <f t="shared" si="876"/>
        <v>198.29000000000002</v>
      </c>
      <c r="P12170" s="3" t="str">
        <f>VLOOKUP(C12170,CustomerDemographic!$A:$M,2,FALSE)</f>
        <v>Verla</v>
      </c>
      <c r="Q12170" s="3" t="str">
        <f>VLOOKUP(C12170,CustomerDemographic!$A:$M,3,FALSE)</f>
        <v>Alven</v>
      </c>
      <c r="R12170" s="3" t="str">
        <f>VLOOKUP(C12170,CustomerDemographic!$A:$M,4,FALSE)</f>
        <v>Female</v>
      </c>
      <c r="S12170" s="3">
        <f>VLOOKUP(C12170,CustomerDemographic!$A:$M,5,FALSE)</f>
        <v>61</v>
      </c>
      <c r="T12170" s="5">
        <f>VLOOKUP(C12170,CustomerDemographic!$A:$M,6,FALSE)</f>
        <v>28534</v>
      </c>
      <c r="U12170" s="3" t="str">
        <f>VLOOKUP(C12170,CustomerDemographic!$A:$M,7,FALSE)</f>
        <v>Junior Executive</v>
      </c>
      <c r="V12170" s="3" t="str">
        <f>VLOOKUP(C12170,CustomerDemographic!$A:$M,8,FALSE)</f>
        <v>Health</v>
      </c>
      <c r="W12170" s="3" t="str">
        <f>VLOOKUP(C12170,CustomerDemographic!$A:$M,9,FALSE)</f>
        <v>Mass Customer</v>
      </c>
      <c r="X12170" s="3" t="str">
        <f>VLOOKUP(C12170,CustomerDemographic!$A:$M,10,FALSE)</f>
        <v>N</v>
      </c>
      <c r="Y12170" s="3" t="str">
        <f>VLOOKUP(C12170,CustomerDemographic!$A:$M,11,FALSE)</f>
        <v>Yes</v>
      </c>
      <c r="Z12170" s="3">
        <f>VLOOKUP(C12170,CustomerDemographic!$A:$M,12,FALSE)</f>
        <v>21</v>
      </c>
      <c r="AA12170" s="23">
        <f>VLOOKUP(C12170,CustomerDemographic!$A:$M,13,FALSE)</f>
        <v>39.904109589041099</v>
      </c>
      <c r="AB12170" s="3" t="str">
        <f>VLOOKUP(C12170,CustomerAddress!$A:$F,2,FALSE)</f>
        <v>7451 Jana Lane</v>
      </c>
      <c r="AC12170" s="3">
        <f>VLOOKUP(C12170,CustomerAddress!$A:$F,3,FALSE)</f>
        <v>2138</v>
      </c>
      <c r="AD12170" s="3" t="str">
        <f>VLOOKUP(C12170,CustomerAddress!$A:$F,4,FALSE)</f>
        <v>NSW</v>
      </c>
      <c r="AE12170" s="3" t="str">
        <f>VLOOKUP(C12170,CustomerAddress!$A:$F,5,FALSE)</f>
        <v>Australia</v>
      </c>
      <c r="AF12170" s="3">
        <f>VLOOKUP(C12170,CustomerAddress!$A:$F,6,FALSE)</f>
        <v>8</v>
      </c>
    </row>
    <row r="12171" spans="1:32" s="3" customFormat="1" ht="15.75" customHeight="1" x14ac:dyDescent="0.25">
      <c r="A12171" s="3">
        <v>11721</v>
      </c>
      <c r="B12171" s="3">
        <v>70</v>
      </c>
      <c r="C12171" s="3">
        <v>3368</v>
      </c>
      <c r="D12171" s="23">
        <f t="shared" si="875"/>
        <v>344</v>
      </c>
      <c r="E12171" s="5">
        <v>42755</v>
      </c>
      <c r="F12171" s="3" t="b">
        <v>1</v>
      </c>
      <c r="G12171" s="6" t="s">
        <v>13</v>
      </c>
      <c r="H12171" s="6" t="s">
        <v>17</v>
      </c>
      <c r="I12171" s="6" t="s">
        <v>15</v>
      </c>
      <c r="J12171" s="6" t="s">
        <v>26</v>
      </c>
      <c r="K12171" s="6" t="s">
        <v>16</v>
      </c>
      <c r="L12171" s="25">
        <v>495.72</v>
      </c>
      <c r="M12171" s="7">
        <v>297.43</v>
      </c>
      <c r="N12171" s="5">
        <v>42105</v>
      </c>
      <c r="O12171" s="27">
        <f t="shared" si="876"/>
        <v>198.29000000000002</v>
      </c>
      <c r="P12171" s="3" t="str">
        <f>VLOOKUP(C12171,CustomerDemographic!$A:$M,2,FALSE)</f>
        <v>Tanya</v>
      </c>
      <c r="Q12171" s="3" t="str">
        <f>VLOOKUP(C12171,CustomerDemographic!$A:$M,3,FALSE)</f>
        <v>Boddis</v>
      </c>
      <c r="R12171" s="3" t="str">
        <f>VLOOKUP(C12171,CustomerDemographic!$A:$M,4,FALSE)</f>
        <v>Female</v>
      </c>
      <c r="S12171" s="3">
        <f>VLOOKUP(C12171,CustomerDemographic!$A:$M,5,FALSE)</f>
        <v>7</v>
      </c>
      <c r="T12171" s="5">
        <f>VLOOKUP(C12171,CustomerDemographic!$A:$M,6,FALSE)</f>
        <v>24670</v>
      </c>
      <c r="U12171" s="3" t="str">
        <f>VLOOKUP(C12171,CustomerDemographic!$A:$M,7,FALSE)</f>
        <v>Technical Writer</v>
      </c>
      <c r="V12171" s="3" t="str">
        <f>VLOOKUP(C12171,CustomerDemographic!$A:$M,8,FALSE)</f>
        <v>Financial Services</v>
      </c>
      <c r="W12171" s="3" t="str">
        <f>VLOOKUP(C12171,CustomerDemographic!$A:$M,9,FALSE)</f>
        <v>Affluent Customer</v>
      </c>
      <c r="X12171" s="3" t="str">
        <f>VLOOKUP(C12171,CustomerDemographic!$A:$M,10,FALSE)</f>
        <v>N</v>
      </c>
      <c r="Y12171" s="3" t="str">
        <f>VLOOKUP(C12171,CustomerDemographic!$A:$M,11,FALSE)</f>
        <v>No</v>
      </c>
      <c r="Z12171" s="3">
        <f>VLOOKUP(C12171,CustomerDemographic!$A:$M,12,FALSE)</f>
        <v>16</v>
      </c>
      <c r="AA12171" s="23">
        <f>VLOOKUP(C12171,CustomerDemographic!$A:$M,13,FALSE)</f>
        <v>50.490410958904107</v>
      </c>
      <c r="AB12171" s="3" t="str">
        <f>VLOOKUP(C12171,CustomerAddress!$A:$F,2,FALSE)</f>
        <v>2 Roxbury Place</v>
      </c>
      <c r="AC12171" s="3">
        <f>VLOOKUP(C12171,CustomerAddress!$A:$F,3,FALSE)</f>
        <v>2564</v>
      </c>
      <c r="AD12171" s="3" t="str">
        <f>VLOOKUP(C12171,CustomerAddress!$A:$F,4,FALSE)</f>
        <v>NSW</v>
      </c>
      <c r="AE12171" s="3" t="str">
        <f>VLOOKUP(C12171,CustomerAddress!$A:$F,5,FALSE)</f>
        <v>Australia</v>
      </c>
      <c r="AF12171" s="3">
        <f>VLOOKUP(C12171,CustomerAddress!$A:$F,6,FALSE)</f>
        <v>8</v>
      </c>
    </row>
    <row r="12172" spans="1:32" s="3" customFormat="1" ht="15.75" customHeight="1" x14ac:dyDescent="0.25">
      <c r="A12172" s="3">
        <v>11772</v>
      </c>
      <c r="B12172" s="3">
        <v>70</v>
      </c>
      <c r="C12172" s="3">
        <v>1690</v>
      </c>
      <c r="D12172" s="23">
        <f t="shared" si="875"/>
        <v>328</v>
      </c>
      <c r="E12172" s="5">
        <v>42771</v>
      </c>
      <c r="F12172" s="3" t="b">
        <v>1</v>
      </c>
      <c r="G12172" s="6" t="s">
        <v>13</v>
      </c>
      <c r="H12172" s="6" t="s">
        <v>17</v>
      </c>
      <c r="I12172" s="6" t="s">
        <v>15</v>
      </c>
      <c r="J12172" s="6" t="s">
        <v>26</v>
      </c>
      <c r="K12172" s="6" t="s">
        <v>16</v>
      </c>
      <c r="L12172" s="25">
        <v>495.72</v>
      </c>
      <c r="M12172" s="7">
        <v>297.43</v>
      </c>
      <c r="N12172" s="5">
        <v>38193</v>
      </c>
      <c r="O12172" s="27">
        <f t="shared" si="876"/>
        <v>198.29000000000002</v>
      </c>
      <c r="P12172" s="3" t="str">
        <f>VLOOKUP(C12172,CustomerDemographic!$A:$M,2,FALSE)</f>
        <v>Torey</v>
      </c>
      <c r="Q12172" s="3" t="str">
        <f>VLOOKUP(C12172,CustomerDemographic!$A:$M,3,FALSE)</f>
        <v>Kensall</v>
      </c>
      <c r="R12172" s="3" t="str">
        <f>VLOOKUP(C12172,CustomerDemographic!$A:$M,4,FALSE)</f>
        <v>Male</v>
      </c>
      <c r="S12172" s="3">
        <f>VLOOKUP(C12172,CustomerDemographic!$A:$M,5,FALSE)</f>
        <v>6</v>
      </c>
      <c r="T12172" s="5">
        <f>VLOOKUP(C12172,CustomerDemographic!$A:$M,6,FALSE)</f>
        <v>32496</v>
      </c>
      <c r="U12172" s="3" t="str">
        <f>VLOOKUP(C12172,CustomerDemographic!$A:$M,7,FALSE)</f>
        <v>Food Chemist</v>
      </c>
      <c r="V12172" s="3" t="str">
        <f>VLOOKUP(C12172,CustomerDemographic!$A:$M,8,FALSE)</f>
        <v>Health</v>
      </c>
      <c r="W12172" s="3" t="str">
        <f>VLOOKUP(C12172,CustomerDemographic!$A:$M,9,FALSE)</f>
        <v>Affluent Customer</v>
      </c>
      <c r="X12172" s="3" t="str">
        <f>VLOOKUP(C12172,CustomerDemographic!$A:$M,10,FALSE)</f>
        <v>N</v>
      </c>
      <c r="Y12172" s="3" t="str">
        <f>VLOOKUP(C12172,CustomerDemographic!$A:$M,11,FALSE)</f>
        <v>Yes</v>
      </c>
      <c r="Z12172" s="3">
        <f>VLOOKUP(C12172,CustomerDemographic!$A:$M,12,FALSE)</f>
        <v>16</v>
      </c>
      <c r="AA12172" s="23">
        <f>VLOOKUP(C12172,CustomerDemographic!$A:$M,13,FALSE)</f>
        <v>29.049315068493151</v>
      </c>
      <c r="AB12172" s="3" t="str">
        <f>VLOOKUP(C12172,CustomerAddress!$A:$F,2,FALSE)</f>
        <v>8 Northridge Drive</v>
      </c>
      <c r="AC12172" s="3">
        <f>VLOOKUP(C12172,CustomerAddress!$A:$F,3,FALSE)</f>
        <v>2072</v>
      </c>
      <c r="AD12172" s="3" t="str">
        <f>VLOOKUP(C12172,CustomerAddress!$A:$F,4,FALSE)</f>
        <v>NSW</v>
      </c>
      <c r="AE12172" s="3" t="str">
        <f>VLOOKUP(C12172,CustomerAddress!$A:$F,5,FALSE)</f>
        <v>Australia</v>
      </c>
      <c r="AF12172" s="3">
        <f>VLOOKUP(C12172,CustomerAddress!$A:$F,6,FALSE)</f>
        <v>10</v>
      </c>
    </row>
    <row r="12173" spans="1:32" s="3" customFormat="1" ht="15.75" customHeight="1" x14ac:dyDescent="0.25">
      <c r="A12173" s="3">
        <v>11786</v>
      </c>
      <c r="B12173" s="3">
        <v>70</v>
      </c>
      <c r="C12173" s="3">
        <v>3154</v>
      </c>
      <c r="D12173" s="23">
        <f t="shared" ref="D12173:D12204" si="877">(DATE(2017,12,30)-E12173)</f>
        <v>198</v>
      </c>
      <c r="E12173" s="5">
        <v>42901</v>
      </c>
      <c r="F12173" s="3" t="b">
        <v>0</v>
      </c>
      <c r="G12173" s="6" t="s">
        <v>13</v>
      </c>
      <c r="H12173" s="6" t="s">
        <v>17</v>
      </c>
      <c r="I12173" s="6" t="s">
        <v>15</v>
      </c>
      <c r="J12173" s="6" t="s">
        <v>26</v>
      </c>
      <c r="K12173" s="6" t="s">
        <v>16</v>
      </c>
      <c r="L12173" s="25">
        <v>495.72</v>
      </c>
      <c r="M12173" s="7">
        <v>297.43</v>
      </c>
      <c r="N12173" s="5">
        <v>41922</v>
      </c>
      <c r="O12173" s="27">
        <f t="shared" ref="O12173:O12206" si="878">L12173-M12173</f>
        <v>198.29000000000002</v>
      </c>
      <c r="P12173" s="3" t="str">
        <f>VLOOKUP(C12173,CustomerDemographic!$A:$M,2,FALSE)</f>
        <v>Angil</v>
      </c>
      <c r="Q12173" s="3" t="str">
        <f>VLOOKUP(C12173,CustomerDemographic!$A:$M,3,FALSE)</f>
        <v>Ellesmere</v>
      </c>
      <c r="R12173" s="3" t="str">
        <f>VLOOKUP(C12173,CustomerDemographic!$A:$M,4,FALSE)</f>
        <v>Female</v>
      </c>
      <c r="S12173" s="3">
        <f>VLOOKUP(C12173,CustomerDemographic!$A:$M,5,FALSE)</f>
        <v>63</v>
      </c>
      <c r="T12173" s="5">
        <f>VLOOKUP(C12173,CustomerDemographic!$A:$M,6,FALSE)</f>
        <v>21145</v>
      </c>
      <c r="U12173" s="3" t="str">
        <f>VLOOKUP(C12173,CustomerDemographic!$A:$M,7,FALSE)</f>
        <v>Desktop Support Technician</v>
      </c>
      <c r="V12173" s="3" t="str">
        <f>VLOOKUP(C12173,CustomerDemographic!$A:$M,8,FALSE)</f>
        <v>Telecommunications</v>
      </c>
      <c r="W12173" s="3" t="str">
        <f>VLOOKUP(C12173,CustomerDemographic!$A:$M,9,FALSE)</f>
        <v>Mass Customer</v>
      </c>
      <c r="X12173" s="3" t="str">
        <f>VLOOKUP(C12173,CustomerDemographic!$A:$M,10,FALSE)</f>
        <v>N</v>
      </c>
      <c r="Y12173" s="3" t="str">
        <f>VLOOKUP(C12173,CustomerDemographic!$A:$M,11,FALSE)</f>
        <v>Yes</v>
      </c>
      <c r="Z12173" s="3">
        <f>VLOOKUP(C12173,CustomerDemographic!$A:$M,12,FALSE)</f>
        <v>19</v>
      </c>
      <c r="AA12173" s="23">
        <f>VLOOKUP(C12173,CustomerDemographic!$A:$M,13,FALSE)</f>
        <v>60.147945205479452</v>
      </c>
      <c r="AB12173" s="3" t="str">
        <f>VLOOKUP(C12173,CustomerAddress!$A:$F,2,FALSE)</f>
        <v>0 Warrior Alley</v>
      </c>
      <c r="AC12173" s="3">
        <f>VLOOKUP(C12173,CustomerAddress!$A:$F,3,FALSE)</f>
        <v>2021</v>
      </c>
      <c r="AD12173" s="3" t="str">
        <f>VLOOKUP(C12173,CustomerAddress!$A:$F,4,FALSE)</f>
        <v>NSW</v>
      </c>
      <c r="AE12173" s="3" t="str">
        <f>VLOOKUP(C12173,CustomerAddress!$A:$F,5,FALSE)</f>
        <v>Australia</v>
      </c>
      <c r="AF12173" s="3">
        <f>VLOOKUP(C12173,CustomerAddress!$A:$F,6,FALSE)</f>
        <v>10</v>
      </c>
    </row>
    <row r="12174" spans="1:32" s="3" customFormat="1" ht="15.75" customHeight="1" x14ac:dyDescent="0.25">
      <c r="A12174" s="3">
        <v>11879</v>
      </c>
      <c r="B12174" s="3">
        <v>70</v>
      </c>
      <c r="C12174" s="3">
        <v>1743</v>
      </c>
      <c r="D12174" s="23">
        <f t="shared" si="877"/>
        <v>174</v>
      </c>
      <c r="E12174" s="5">
        <v>42925</v>
      </c>
      <c r="F12174" s="3" t="b">
        <v>1</v>
      </c>
      <c r="G12174" s="6" t="s">
        <v>13</v>
      </c>
      <c r="H12174" s="6" t="s">
        <v>17</v>
      </c>
      <c r="I12174" s="6" t="s">
        <v>15</v>
      </c>
      <c r="J12174" s="6" t="s">
        <v>26</v>
      </c>
      <c r="K12174" s="6" t="s">
        <v>16</v>
      </c>
      <c r="L12174" s="25">
        <v>495.72</v>
      </c>
      <c r="M12174" s="7">
        <v>297.43</v>
      </c>
      <c r="N12174" s="5">
        <v>42710</v>
      </c>
      <c r="O12174" s="27">
        <f t="shared" si="878"/>
        <v>198.29000000000002</v>
      </c>
      <c r="P12174" s="3" t="str">
        <f>VLOOKUP(C12174,CustomerDemographic!$A:$M,2,FALSE)</f>
        <v>Pall</v>
      </c>
      <c r="Q12174" s="3" t="str">
        <f>VLOOKUP(C12174,CustomerDemographic!$A:$M,3,FALSE)</f>
        <v>Creek</v>
      </c>
      <c r="R12174" s="3" t="str">
        <f>VLOOKUP(C12174,CustomerDemographic!$A:$M,4,FALSE)</f>
        <v>Male</v>
      </c>
      <c r="S12174" s="3">
        <f>VLOOKUP(C12174,CustomerDemographic!$A:$M,5,FALSE)</f>
        <v>80</v>
      </c>
      <c r="T12174" s="5">
        <f>VLOOKUP(C12174,CustomerDemographic!$A:$M,6,FALSE)</f>
        <v>29792</v>
      </c>
      <c r="U12174" s="3" t="str">
        <f>VLOOKUP(C12174,CustomerDemographic!$A:$M,7,FALSE)</f>
        <v>Director of Sales</v>
      </c>
      <c r="V12174" s="3" t="str">
        <f>VLOOKUP(C12174,CustomerDemographic!$A:$M,8,FALSE)</f>
        <v>Manufacturing</v>
      </c>
      <c r="W12174" s="3" t="str">
        <f>VLOOKUP(C12174,CustomerDemographic!$A:$M,9,FALSE)</f>
        <v>Affluent Customer</v>
      </c>
      <c r="X12174" s="3" t="str">
        <f>VLOOKUP(C12174,CustomerDemographic!$A:$M,10,FALSE)</f>
        <v>N</v>
      </c>
      <c r="Y12174" s="3" t="str">
        <f>VLOOKUP(C12174,CustomerDemographic!$A:$M,11,FALSE)</f>
        <v>Yes</v>
      </c>
      <c r="Z12174" s="3">
        <f>VLOOKUP(C12174,CustomerDemographic!$A:$M,12,FALSE)</f>
        <v>8</v>
      </c>
      <c r="AA12174" s="23">
        <f>VLOOKUP(C12174,CustomerDemographic!$A:$M,13,FALSE)</f>
        <v>36.457534246575342</v>
      </c>
      <c r="AB12174" s="3" t="str">
        <f>VLOOKUP(C12174,CustomerAddress!$A:$F,2,FALSE)</f>
        <v>4912 Lukken Way</v>
      </c>
      <c r="AC12174" s="3">
        <f>VLOOKUP(C12174,CustomerAddress!$A:$F,3,FALSE)</f>
        <v>4570</v>
      </c>
      <c r="AD12174" s="3" t="str">
        <f>VLOOKUP(C12174,CustomerAddress!$A:$F,4,FALSE)</f>
        <v>QLD</v>
      </c>
      <c r="AE12174" s="3" t="str">
        <f>VLOOKUP(C12174,CustomerAddress!$A:$F,5,FALSE)</f>
        <v>Australia</v>
      </c>
      <c r="AF12174" s="3">
        <f>VLOOKUP(C12174,CustomerAddress!$A:$F,6,FALSE)</f>
        <v>3</v>
      </c>
    </row>
    <row r="12175" spans="1:32" s="3" customFormat="1" ht="15.75" customHeight="1" x14ac:dyDescent="0.25">
      <c r="A12175" s="3">
        <v>11935</v>
      </c>
      <c r="B12175" s="3">
        <v>0</v>
      </c>
      <c r="C12175" s="3">
        <v>2926</v>
      </c>
      <c r="D12175" s="23">
        <f t="shared" si="877"/>
        <v>152</v>
      </c>
      <c r="E12175" s="5">
        <v>42947</v>
      </c>
      <c r="F12175" s="3" t="b">
        <v>0</v>
      </c>
      <c r="G12175" s="6" t="s">
        <v>13</v>
      </c>
      <c r="H12175" s="6" t="s">
        <v>17</v>
      </c>
      <c r="I12175" s="6" t="s">
        <v>15</v>
      </c>
      <c r="J12175" s="6" t="s">
        <v>26</v>
      </c>
      <c r="K12175" s="6" t="s">
        <v>16</v>
      </c>
      <c r="L12175" s="25">
        <v>495.72</v>
      </c>
      <c r="M12175" s="7">
        <v>297.43</v>
      </c>
      <c r="N12175" s="5">
        <v>42105</v>
      </c>
      <c r="O12175" s="27">
        <f t="shared" si="878"/>
        <v>198.29000000000002</v>
      </c>
      <c r="P12175" s="3" t="str">
        <f>VLOOKUP(C12175,CustomerDemographic!$A:$M,2,FALSE)</f>
        <v>Jonie</v>
      </c>
      <c r="Q12175" s="3" t="str">
        <f>VLOOKUP(C12175,CustomerDemographic!$A:$M,3,FALSE)</f>
        <v>Bickerstasse</v>
      </c>
      <c r="R12175" s="3" t="str">
        <f>VLOOKUP(C12175,CustomerDemographic!$A:$M,4,FALSE)</f>
        <v>Female</v>
      </c>
      <c r="S12175" s="3">
        <f>VLOOKUP(C12175,CustomerDemographic!$A:$M,5,FALSE)</f>
        <v>27</v>
      </c>
      <c r="T12175" s="5">
        <f>VLOOKUP(C12175,CustomerDemographic!$A:$M,6,FALSE)</f>
        <v>23090</v>
      </c>
      <c r="U12175" s="3" t="str">
        <f>VLOOKUP(C12175,CustomerDemographic!$A:$M,7,FALSE)</f>
        <v>Research Nurse</v>
      </c>
      <c r="V12175" s="3" t="str">
        <f>VLOOKUP(C12175,CustomerDemographic!$A:$M,8,FALSE)</f>
        <v>Health</v>
      </c>
      <c r="W12175" s="3" t="str">
        <f>VLOOKUP(C12175,CustomerDemographic!$A:$M,9,FALSE)</f>
        <v>High Net Worth</v>
      </c>
      <c r="X12175" s="3" t="str">
        <f>VLOOKUP(C12175,CustomerDemographic!$A:$M,10,FALSE)</f>
        <v>N</v>
      </c>
      <c r="Y12175" s="3" t="str">
        <f>VLOOKUP(C12175,CustomerDemographic!$A:$M,11,FALSE)</f>
        <v>No</v>
      </c>
      <c r="Z12175" s="3">
        <f>VLOOKUP(C12175,CustomerDemographic!$A:$M,12,FALSE)</f>
        <v>12</v>
      </c>
      <c r="AA12175" s="23">
        <f>VLOOKUP(C12175,CustomerDemographic!$A:$M,13,FALSE)</f>
        <v>54.819178082191783</v>
      </c>
      <c r="AB12175" s="3" t="str">
        <f>VLOOKUP(C12175,CustomerAddress!$A:$F,2,FALSE)</f>
        <v>970 Randy Crossing</v>
      </c>
      <c r="AC12175" s="3">
        <f>VLOOKUP(C12175,CustomerAddress!$A:$F,3,FALSE)</f>
        <v>4005</v>
      </c>
      <c r="AD12175" s="3" t="str">
        <f>VLOOKUP(C12175,CustomerAddress!$A:$F,4,FALSE)</f>
        <v>QLD</v>
      </c>
      <c r="AE12175" s="3" t="str">
        <f>VLOOKUP(C12175,CustomerAddress!$A:$F,5,FALSE)</f>
        <v>Australia</v>
      </c>
      <c r="AF12175" s="3">
        <f>VLOOKUP(C12175,CustomerAddress!$A:$F,6,FALSE)</f>
        <v>12</v>
      </c>
    </row>
    <row r="12176" spans="1:32" s="3" customFormat="1" ht="15.75" customHeight="1" x14ac:dyDescent="0.25">
      <c r="A12176" s="3">
        <v>12373</v>
      </c>
      <c r="B12176" s="3">
        <v>0</v>
      </c>
      <c r="C12176" s="3">
        <v>368</v>
      </c>
      <c r="D12176" s="23">
        <f t="shared" si="877"/>
        <v>150</v>
      </c>
      <c r="E12176" s="5">
        <v>42949</v>
      </c>
      <c r="F12176" s="3" t="b">
        <v>1</v>
      </c>
      <c r="G12176" s="6" t="s">
        <v>13</v>
      </c>
      <c r="H12176" s="6" t="s">
        <v>17</v>
      </c>
      <c r="I12176" s="6" t="s">
        <v>15</v>
      </c>
      <c r="J12176" s="6" t="s">
        <v>26</v>
      </c>
      <c r="K12176" s="6" t="s">
        <v>16</v>
      </c>
      <c r="L12176" s="25">
        <v>495.72</v>
      </c>
      <c r="M12176" s="7">
        <v>297.43</v>
      </c>
      <c r="N12176" s="5">
        <v>42105</v>
      </c>
      <c r="O12176" s="27">
        <f t="shared" si="878"/>
        <v>198.29000000000002</v>
      </c>
      <c r="P12176" s="3" t="str">
        <f>VLOOKUP(C12176,CustomerDemographic!$A:$M,2,FALSE)</f>
        <v>Lacee</v>
      </c>
      <c r="Q12176" s="3" t="str">
        <f>VLOOKUP(C12176,CustomerDemographic!$A:$M,3,FALSE)</f>
        <v>Roan</v>
      </c>
      <c r="R12176" s="3" t="str">
        <f>VLOOKUP(C12176,CustomerDemographic!$A:$M,4,FALSE)</f>
        <v>Female</v>
      </c>
      <c r="S12176" s="3">
        <f>VLOOKUP(C12176,CustomerDemographic!$A:$M,5,FALSE)</f>
        <v>32</v>
      </c>
      <c r="T12176" s="5">
        <f>VLOOKUP(C12176,CustomerDemographic!$A:$M,6,FALSE)</f>
        <v>31742</v>
      </c>
      <c r="U12176" s="3">
        <f>VLOOKUP(C12176,CustomerDemographic!$A:$M,7,FALSE)</f>
        <v>0</v>
      </c>
      <c r="V12176" s="3" t="str">
        <f>VLOOKUP(C12176,CustomerDemographic!$A:$M,8,FALSE)</f>
        <v>Financial Services</v>
      </c>
      <c r="W12176" s="3" t="str">
        <f>VLOOKUP(C12176,CustomerDemographic!$A:$M,9,FALSE)</f>
        <v>High Net Worth</v>
      </c>
      <c r="X12176" s="3" t="str">
        <f>VLOOKUP(C12176,CustomerDemographic!$A:$M,10,FALSE)</f>
        <v>N</v>
      </c>
      <c r="Y12176" s="3" t="str">
        <f>VLOOKUP(C12176,CustomerDemographic!$A:$M,11,FALSE)</f>
        <v>No</v>
      </c>
      <c r="Z12176" s="3">
        <f>VLOOKUP(C12176,CustomerDemographic!$A:$M,12,FALSE)</f>
        <v>6</v>
      </c>
      <c r="AA12176" s="23">
        <f>VLOOKUP(C12176,CustomerDemographic!$A:$M,13,FALSE)</f>
        <v>31.115068493150684</v>
      </c>
      <c r="AB12176" s="3" t="str">
        <f>VLOOKUP(C12176,CustomerAddress!$A:$F,2,FALSE)</f>
        <v>382 Maywood Parkway</v>
      </c>
      <c r="AC12176" s="3">
        <f>VLOOKUP(C12176,CustomerAddress!$A:$F,3,FALSE)</f>
        <v>4127</v>
      </c>
      <c r="AD12176" s="3" t="str">
        <f>VLOOKUP(C12176,CustomerAddress!$A:$F,4,FALSE)</f>
        <v>QLD</v>
      </c>
      <c r="AE12176" s="3" t="str">
        <f>VLOOKUP(C12176,CustomerAddress!$A:$F,5,FALSE)</f>
        <v>Australia</v>
      </c>
      <c r="AF12176" s="3">
        <f>VLOOKUP(C12176,CustomerAddress!$A:$F,6,FALSE)</f>
        <v>6</v>
      </c>
    </row>
    <row r="12177" spans="1:32" s="3" customFormat="1" ht="15.75" customHeight="1" x14ac:dyDescent="0.25">
      <c r="A12177" s="3">
        <v>12394</v>
      </c>
      <c r="B12177" s="3">
        <v>0</v>
      </c>
      <c r="C12177" s="3">
        <v>1696</v>
      </c>
      <c r="D12177" s="23">
        <f t="shared" si="877"/>
        <v>280</v>
      </c>
      <c r="E12177" s="5">
        <v>42819</v>
      </c>
      <c r="F12177" s="3" t="b">
        <v>1</v>
      </c>
      <c r="G12177" s="6" t="s">
        <v>13</v>
      </c>
      <c r="H12177" s="6" t="s">
        <v>17</v>
      </c>
      <c r="I12177" s="6" t="s">
        <v>15</v>
      </c>
      <c r="J12177" s="6" t="s">
        <v>26</v>
      </c>
      <c r="K12177" s="6" t="s">
        <v>16</v>
      </c>
      <c r="L12177" s="25">
        <v>495.72</v>
      </c>
      <c r="M12177" s="7">
        <v>297.43</v>
      </c>
      <c r="N12177" s="5">
        <v>42105</v>
      </c>
      <c r="O12177" s="27">
        <f t="shared" si="878"/>
        <v>198.29000000000002</v>
      </c>
      <c r="P12177" s="3" t="str">
        <f>VLOOKUP(C12177,CustomerDemographic!$A:$M,2,FALSE)</f>
        <v>Mose</v>
      </c>
      <c r="Q12177" s="3" t="str">
        <f>VLOOKUP(C12177,CustomerDemographic!$A:$M,3,FALSE)</f>
        <v>Middler</v>
      </c>
      <c r="R12177" s="3" t="str">
        <f>VLOOKUP(C12177,CustomerDemographic!$A:$M,4,FALSE)</f>
        <v>Male</v>
      </c>
      <c r="S12177" s="3">
        <f>VLOOKUP(C12177,CustomerDemographic!$A:$M,5,FALSE)</f>
        <v>48</v>
      </c>
      <c r="T12177" s="5">
        <f>VLOOKUP(C12177,CustomerDemographic!$A:$M,6,FALSE)</f>
        <v>33396</v>
      </c>
      <c r="U12177" s="3" t="str">
        <f>VLOOKUP(C12177,CustomerDemographic!$A:$M,7,FALSE)</f>
        <v>Librarian</v>
      </c>
      <c r="V12177" s="3" t="str">
        <f>VLOOKUP(C12177,CustomerDemographic!$A:$M,8,FALSE)</f>
        <v>Entertainment</v>
      </c>
      <c r="W12177" s="3" t="str">
        <f>VLOOKUP(C12177,CustomerDemographic!$A:$M,9,FALSE)</f>
        <v>High Net Worth</v>
      </c>
      <c r="X12177" s="3" t="str">
        <f>VLOOKUP(C12177,CustomerDemographic!$A:$M,10,FALSE)</f>
        <v>N</v>
      </c>
      <c r="Y12177" s="3" t="str">
        <f>VLOOKUP(C12177,CustomerDemographic!$A:$M,11,FALSE)</f>
        <v>No</v>
      </c>
      <c r="Z12177" s="3">
        <f>VLOOKUP(C12177,CustomerDemographic!$A:$M,12,FALSE)</f>
        <v>2</v>
      </c>
      <c r="AA12177" s="23">
        <f>VLOOKUP(C12177,CustomerDemographic!$A:$M,13,FALSE)</f>
        <v>26.583561643835615</v>
      </c>
      <c r="AB12177" s="3" t="str">
        <f>VLOOKUP(C12177,CustomerAddress!$A:$F,2,FALSE)</f>
        <v>367 Algoma Lane</v>
      </c>
      <c r="AC12177" s="3">
        <f>VLOOKUP(C12177,CustomerAddress!$A:$F,3,FALSE)</f>
        <v>2153</v>
      </c>
      <c r="AD12177" s="3" t="str">
        <f>VLOOKUP(C12177,CustomerAddress!$A:$F,4,FALSE)</f>
        <v>NSW</v>
      </c>
      <c r="AE12177" s="3" t="str">
        <f>VLOOKUP(C12177,CustomerAddress!$A:$F,5,FALSE)</f>
        <v>Australia</v>
      </c>
      <c r="AF12177" s="3">
        <f>VLOOKUP(C12177,CustomerAddress!$A:$F,6,FALSE)</f>
        <v>10</v>
      </c>
    </row>
    <row r="12178" spans="1:32" s="3" customFormat="1" ht="15.75" customHeight="1" x14ac:dyDescent="0.25">
      <c r="A12178" s="3">
        <v>12564</v>
      </c>
      <c r="B12178" s="3">
        <v>70</v>
      </c>
      <c r="C12178" s="3">
        <v>359</v>
      </c>
      <c r="D12178" s="23">
        <f t="shared" si="877"/>
        <v>26</v>
      </c>
      <c r="E12178" s="5">
        <v>43073</v>
      </c>
      <c r="F12178" s="3" t="b">
        <v>1</v>
      </c>
      <c r="G12178" s="6" t="s">
        <v>13</v>
      </c>
      <c r="H12178" s="6" t="s">
        <v>17</v>
      </c>
      <c r="I12178" s="6" t="s">
        <v>15</v>
      </c>
      <c r="J12178" s="6" t="s">
        <v>26</v>
      </c>
      <c r="K12178" s="6" t="s">
        <v>16</v>
      </c>
      <c r="L12178" s="25">
        <v>495.72</v>
      </c>
      <c r="M12178" s="7">
        <v>297.43</v>
      </c>
      <c r="N12178" s="5">
        <v>40553</v>
      </c>
      <c r="O12178" s="27">
        <f t="shared" si="878"/>
        <v>198.29000000000002</v>
      </c>
      <c r="P12178" s="3" t="str">
        <f>VLOOKUP(C12178,CustomerDemographic!$A:$M,2,FALSE)</f>
        <v>Dulcine</v>
      </c>
      <c r="Q12178" s="3" t="str">
        <f>VLOOKUP(C12178,CustomerDemographic!$A:$M,3,FALSE)</f>
        <v>Gauson</v>
      </c>
      <c r="R12178" s="3" t="str">
        <f>VLOOKUP(C12178,CustomerDemographic!$A:$M,4,FALSE)</f>
        <v>Female</v>
      </c>
      <c r="S12178" s="3">
        <f>VLOOKUP(C12178,CustomerDemographic!$A:$M,5,FALSE)</f>
        <v>2</v>
      </c>
      <c r="T12178" s="5">
        <f>VLOOKUP(C12178,CustomerDemographic!$A:$M,6,FALSE)</f>
        <v>21517</v>
      </c>
      <c r="U12178" s="3" t="str">
        <f>VLOOKUP(C12178,CustomerDemographic!$A:$M,7,FALSE)</f>
        <v>Legal Assistant</v>
      </c>
      <c r="V12178" s="3" t="str">
        <f>VLOOKUP(C12178,CustomerDemographic!$A:$M,8,FALSE)</f>
        <v>Manufacturing</v>
      </c>
      <c r="W12178" s="3" t="str">
        <f>VLOOKUP(C12178,CustomerDemographic!$A:$M,9,FALSE)</f>
        <v>Affluent Customer</v>
      </c>
      <c r="X12178" s="3" t="str">
        <f>VLOOKUP(C12178,CustomerDemographic!$A:$M,10,FALSE)</f>
        <v>N</v>
      </c>
      <c r="Y12178" s="3" t="str">
        <f>VLOOKUP(C12178,CustomerDemographic!$A:$M,11,FALSE)</f>
        <v>Yes</v>
      </c>
      <c r="Z12178" s="3">
        <f>VLOOKUP(C12178,CustomerDemographic!$A:$M,12,FALSE)</f>
        <v>6</v>
      </c>
      <c r="AA12178" s="23">
        <f>VLOOKUP(C12178,CustomerDemographic!$A:$M,13,FALSE)</f>
        <v>59.128767123287673</v>
      </c>
      <c r="AB12178" s="3" t="str">
        <f>VLOOKUP(C12178,CustomerAddress!$A:$F,2,FALSE)</f>
        <v>7 Debs Point</v>
      </c>
      <c r="AC12178" s="3">
        <f>VLOOKUP(C12178,CustomerAddress!$A:$F,3,FALSE)</f>
        <v>2322</v>
      </c>
      <c r="AD12178" s="3" t="str">
        <f>VLOOKUP(C12178,CustomerAddress!$A:$F,4,FALSE)</f>
        <v>NSW</v>
      </c>
      <c r="AE12178" s="3" t="str">
        <f>VLOOKUP(C12178,CustomerAddress!$A:$F,5,FALSE)</f>
        <v>Australia</v>
      </c>
      <c r="AF12178" s="3">
        <f>VLOOKUP(C12178,CustomerAddress!$A:$F,6,FALSE)</f>
        <v>4</v>
      </c>
    </row>
    <row r="12179" spans="1:32" s="3" customFormat="1" ht="15.75" customHeight="1" x14ac:dyDescent="0.25">
      <c r="A12179" s="3">
        <v>12572</v>
      </c>
      <c r="B12179" s="3">
        <v>70</v>
      </c>
      <c r="C12179" s="3">
        <v>3486</v>
      </c>
      <c r="D12179" s="23">
        <f t="shared" si="877"/>
        <v>9</v>
      </c>
      <c r="E12179" s="5">
        <v>43090</v>
      </c>
      <c r="F12179" s="3" t="b">
        <v>1</v>
      </c>
      <c r="G12179" s="6" t="s">
        <v>13</v>
      </c>
      <c r="H12179" s="6" t="s">
        <v>17</v>
      </c>
      <c r="I12179" s="6" t="s">
        <v>15</v>
      </c>
      <c r="J12179" s="6" t="s">
        <v>26</v>
      </c>
      <c r="K12179" s="6" t="s">
        <v>16</v>
      </c>
      <c r="L12179" s="25">
        <v>495.72</v>
      </c>
      <c r="M12179" s="7">
        <v>297.43</v>
      </c>
      <c r="N12179" s="5">
        <v>42105</v>
      </c>
      <c r="O12179" s="27">
        <f t="shared" si="878"/>
        <v>198.29000000000002</v>
      </c>
      <c r="P12179" s="3" t="str">
        <f>VLOOKUP(C12179,CustomerDemographic!$A:$M,2,FALSE)</f>
        <v>Reece</v>
      </c>
      <c r="Q12179" s="3" t="str">
        <f>VLOOKUP(C12179,CustomerDemographic!$A:$M,3,FALSE)</f>
        <v>Crewther</v>
      </c>
      <c r="R12179" s="3" t="str">
        <f>VLOOKUP(C12179,CustomerDemographic!$A:$M,4,FALSE)</f>
        <v>Male</v>
      </c>
      <c r="S12179" s="3">
        <f>VLOOKUP(C12179,CustomerDemographic!$A:$M,5,FALSE)</f>
        <v>67</v>
      </c>
      <c r="T12179" s="5">
        <f>VLOOKUP(C12179,CustomerDemographic!$A:$M,6,FALSE)</f>
        <v>20661</v>
      </c>
      <c r="U12179" s="3" t="str">
        <f>VLOOKUP(C12179,CustomerDemographic!$A:$M,7,FALSE)</f>
        <v>Business Systems Development Analyst</v>
      </c>
      <c r="V12179" s="3" t="str">
        <f>VLOOKUP(C12179,CustomerDemographic!$A:$M,8,FALSE)</f>
        <v>Manufacturing</v>
      </c>
      <c r="W12179" s="3" t="str">
        <f>VLOOKUP(C12179,CustomerDemographic!$A:$M,9,FALSE)</f>
        <v>Mass Customer</v>
      </c>
      <c r="X12179" s="3" t="str">
        <f>VLOOKUP(C12179,CustomerDemographic!$A:$M,10,FALSE)</f>
        <v>N</v>
      </c>
      <c r="Y12179" s="3" t="str">
        <f>VLOOKUP(C12179,CustomerDemographic!$A:$M,11,FALSE)</f>
        <v>No</v>
      </c>
      <c r="Z12179" s="3">
        <f>VLOOKUP(C12179,CustomerDemographic!$A:$M,12,FALSE)</f>
        <v>18</v>
      </c>
      <c r="AA12179" s="23">
        <f>VLOOKUP(C12179,CustomerDemographic!$A:$M,13,FALSE)</f>
        <v>61.473972602739728</v>
      </c>
      <c r="AB12179" s="3" t="str">
        <f>VLOOKUP(C12179,CustomerAddress!$A:$F,2,FALSE)</f>
        <v>8934 Havey Plaza</v>
      </c>
      <c r="AC12179" s="3">
        <f>VLOOKUP(C12179,CustomerAddress!$A:$F,3,FALSE)</f>
        <v>2548</v>
      </c>
      <c r="AD12179" s="3" t="str">
        <f>VLOOKUP(C12179,CustomerAddress!$A:$F,4,FALSE)</f>
        <v>NSW</v>
      </c>
      <c r="AE12179" s="3" t="str">
        <f>VLOOKUP(C12179,CustomerAddress!$A:$F,5,FALSE)</f>
        <v>Australia</v>
      </c>
      <c r="AF12179" s="3">
        <f>VLOOKUP(C12179,CustomerAddress!$A:$F,6,FALSE)</f>
        <v>8</v>
      </c>
    </row>
    <row r="12180" spans="1:32" s="3" customFormat="1" ht="15.75" customHeight="1" x14ac:dyDescent="0.25">
      <c r="A12180" s="3">
        <v>12619</v>
      </c>
      <c r="B12180" s="3">
        <v>70</v>
      </c>
      <c r="C12180" s="3">
        <v>492</v>
      </c>
      <c r="D12180" s="23">
        <f t="shared" si="877"/>
        <v>328</v>
      </c>
      <c r="E12180" s="5">
        <v>42771</v>
      </c>
      <c r="F12180" s="3" t="b">
        <v>1</v>
      </c>
      <c r="G12180" s="6" t="s">
        <v>13</v>
      </c>
      <c r="H12180" s="6" t="s">
        <v>17</v>
      </c>
      <c r="I12180" s="6" t="s">
        <v>15</v>
      </c>
      <c r="J12180" s="6" t="s">
        <v>26</v>
      </c>
      <c r="K12180" s="6" t="s">
        <v>16</v>
      </c>
      <c r="L12180" s="25">
        <v>495.72</v>
      </c>
      <c r="M12180" s="7">
        <v>297.43</v>
      </c>
      <c r="N12180" s="5">
        <v>42105</v>
      </c>
      <c r="O12180" s="27">
        <f t="shared" si="878"/>
        <v>198.29000000000002</v>
      </c>
      <c r="P12180" s="3" t="str">
        <f>VLOOKUP(C12180,CustomerDemographic!$A:$M,2,FALSE)</f>
        <v>Pail</v>
      </c>
      <c r="Q12180" s="3" t="str">
        <f>VLOOKUP(C12180,CustomerDemographic!$A:$M,3,FALSE)</f>
        <v>Ashplant</v>
      </c>
      <c r="R12180" s="3" t="str">
        <f>VLOOKUP(C12180,CustomerDemographic!$A:$M,4,FALSE)</f>
        <v>Male</v>
      </c>
      <c r="S12180" s="3">
        <f>VLOOKUP(C12180,CustomerDemographic!$A:$M,5,FALSE)</f>
        <v>54</v>
      </c>
      <c r="T12180" s="5">
        <f>VLOOKUP(C12180,CustomerDemographic!$A:$M,6,FALSE)</f>
        <v>27878</v>
      </c>
      <c r="U12180" s="3" t="str">
        <f>VLOOKUP(C12180,CustomerDemographic!$A:$M,7,FALSE)</f>
        <v>Environmental Tech</v>
      </c>
      <c r="V12180" s="3" t="str">
        <f>VLOOKUP(C12180,CustomerDemographic!$A:$M,8,FALSE)</f>
        <v>Financial Services</v>
      </c>
      <c r="W12180" s="3" t="str">
        <f>VLOOKUP(C12180,CustomerDemographic!$A:$M,9,FALSE)</f>
        <v>Mass Customer</v>
      </c>
      <c r="X12180" s="3" t="str">
        <f>VLOOKUP(C12180,CustomerDemographic!$A:$M,10,FALSE)</f>
        <v>N</v>
      </c>
      <c r="Y12180" s="3" t="str">
        <f>VLOOKUP(C12180,CustomerDemographic!$A:$M,11,FALSE)</f>
        <v>No</v>
      </c>
      <c r="Z12180" s="3">
        <f>VLOOKUP(C12180,CustomerDemographic!$A:$M,12,FALSE)</f>
        <v>21</v>
      </c>
      <c r="AA12180" s="23">
        <f>VLOOKUP(C12180,CustomerDemographic!$A:$M,13,FALSE)</f>
        <v>41.701369863013696</v>
      </c>
      <c r="AB12180" s="3" t="str">
        <f>VLOOKUP(C12180,CustomerAddress!$A:$F,2,FALSE)</f>
        <v>11731 3rd Hill</v>
      </c>
      <c r="AC12180" s="3">
        <f>VLOOKUP(C12180,CustomerAddress!$A:$F,3,FALSE)</f>
        <v>3004</v>
      </c>
      <c r="AD12180" s="3" t="str">
        <f>VLOOKUP(C12180,CustomerAddress!$A:$F,4,FALSE)</f>
        <v>VIC</v>
      </c>
      <c r="AE12180" s="3" t="str">
        <f>VLOOKUP(C12180,CustomerAddress!$A:$F,5,FALSE)</f>
        <v>Australia</v>
      </c>
      <c r="AF12180" s="3">
        <f>VLOOKUP(C12180,CustomerAddress!$A:$F,6,FALSE)</f>
        <v>9</v>
      </c>
    </row>
    <row r="12181" spans="1:32" s="3" customFormat="1" ht="15.75" customHeight="1" x14ac:dyDescent="0.25">
      <c r="A12181" s="3">
        <v>12633</v>
      </c>
      <c r="B12181" s="3">
        <v>70</v>
      </c>
      <c r="C12181" s="3">
        <v>568</v>
      </c>
      <c r="D12181" s="23">
        <f t="shared" si="877"/>
        <v>331</v>
      </c>
      <c r="E12181" s="5">
        <v>42768</v>
      </c>
      <c r="F12181" s="3" t="b">
        <v>1</v>
      </c>
      <c r="G12181" s="6" t="s">
        <v>13</v>
      </c>
      <c r="H12181" s="6" t="s">
        <v>17</v>
      </c>
      <c r="I12181" s="6" t="s">
        <v>15</v>
      </c>
      <c r="J12181" s="6" t="s">
        <v>26</v>
      </c>
      <c r="K12181" s="6" t="s">
        <v>16</v>
      </c>
      <c r="L12181" s="25">
        <v>495.72</v>
      </c>
      <c r="M12181" s="7">
        <v>297.43</v>
      </c>
      <c r="N12181" s="5">
        <v>42105</v>
      </c>
      <c r="O12181" s="27">
        <f t="shared" si="878"/>
        <v>198.29000000000002</v>
      </c>
      <c r="P12181" s="3" t="str">
        <f>VLOOKUP(C12181,CustomerDemographic!$A:$M,2,FALSE)</f>
        <v>Quinn</v>
      </c>
      <c r="Q12181" s="3" t="str">
        <f>VLOOKUP(C12181,CustomerDemographic!$A:$M,3,FALSE)</f>
        <v>Fulks</v>
      </c>
      <c r="R12181" s="3" t="str">
        <f>VLOOKUP(C12181,CustomerDemographic!$A:$M,4,FALSE)</f>
        <v>Male</v>
      </c>
      <c r="S12181" s="3">
        <f>VLOOKUP(C12181,CustomerDemographic!$A:$M,5,FALSE)</f>
        <v>32</v>
      </c>
      <c r="T12181" s="5">
        <f>VLOOKUP(C12181,CustomerDemographic!$A:$M,6,FALSE)</f>
        <v>21169</v>
      </c>
      <c r="U12181" s="3" t="str">
        <f>VLOOKUP(C12181,CustomerDemographic!$A:$M,7,FALSE)</f>
        <v>VP Sales</v>
      </c>
      <c r="V12181" s="3" t="str">
        <f>VLOOKUP(C12181,CustomerDemographic!$A:$M,8,FALSE)</f>
        <v>Manufacturing</v>
      </c>
      <c r="W12181" s="3" t="str">
        <f>VLOOKUP(C12181,CustomerDemographic!$A:$M,9,FALSE)</f>
        <v>Mass Customer</v>
      </c>
      <c r="X12181" s="3" t="str">
        <f>VLOOKUP(C12181,CustomerDemographic!$A:$M,10,FALSE)</f>
        <v>N</v>
      </c>
      <c r="Y12181" s="3" t="str">
        <f>VLOOKUP(C12181,CustomerDemographic!$A:$M,11,FALSE)</f>
        <v>No</v>
      </c>
      <c r="Z12181" s="3">
        <f>VLOOKUP(C12181,CustomerDemographic!$A:$M,12,FALSE)</f>
        <v>13</v>
      </c>
      <c r="AA12181" s="23">
        <f>VLOOKUP(C12181,CustomerDemographic!$A:$M,13,FALSE)</f>
        <v>60.082191780821915</v>
      </c>
      <c r="AB12181" s="3" t="str">
        <f>VLOOKUP(C12181,CustomerAddress!$A:$F,2,FALSE)</f>
        <v>8601 Cardinal Court</v>
      </c>
      <c r="AC12181" s="3">
        <f>VLOOKUP(C12181,CustomerAddress!$A:$F,3,FALSE)</f>
        <v>4505</v>
      </c>
      <c r="AD12181" s="3" t="str">
        <f>VLOOKUP(C12181,CustomerAddress!$A:$F,4,FALSE)</f>
        <v>QLD</v>
      </c>
      <c r="AE12181" s="3" t="str">
        <f>VLOOKUP(C12181,CustomerAddress!$A:$F,5,FALSE)</f>
        <v>Australia</v>
      </c>
      <c r="AF12181" s="3">
        <f>VLOOKUP(C12181,CustomerAddress!$A:$F,6,FALSE)</f>
        <v>8</v>
      </c>
    </row>
    <row r="12182" spans="1:32" s="3" customFormat="1" ht="15.75" customHeight="1" x14ac:dyDescent="0.25">
      <c r="A12182" s="3">
        <v>12747</v>
      </c>
      <c r="B12182" s="3">
        <v>70</v>
      </c>
      <c r="C12182" s="3">
        <v>17</v>
      </c>
      <c r="D12182" s="23">
        <f t="shared" si="877"/>
        <v>80</v>
      </c>
      <c r="E12182" s="5">
        <v>43019</v>
      </c>
      <c r="F12182" s="3" t="b">
        <v>1</v>
      </c>
      <c r="G12182" s="6" t="s">
        <v>13</v>
      </c>
      <c r="H12182" s="6" t="s">
        <v>17</v>
      </c>
      <c r="I12182" s="6" t="s">
        <v>15</v>
      </c>
      <c r="J12182" s="6" t="s">
        <v>26</v>
      </c>
      <c r="K12182" s="6" t="s">
        <v>16</v>
      </c>
      <c r="L12182" s="25">
        <v>495.72</v>
      </c>
      <c r="M12182" s="7">
        <v>297.43</v>
      </c>
      <c r="N12182" s="5">
        <v>36668</v>
      </c>
      <c r="O12182" s="27">
        <f t="shared" si="878"/>
        <v>198.29000000000002</v>
      </c>
      <c r="P12182" s="3" t="str">
        <f>VLOOKUP(C12182,CustomerDemographic!$A:$M,2,FALSE)</f>
        <v>Heath</v>
      </c>
      <c r="Q12182" s="3" t="str">
        <f>VLOOKUP(C12182,CustomerDemographic!$A:$M,3,FALSE)</f>
        <v>Faraday</v>
      </c>
      <c r="R12182" s="3" t="str">
        <f>VLOOKUP(C12182,CustomerDemographic!$A:$M,4,FALSE)</f>
        <v>Male</v>
      </c>
      <c r="S12182" s="3">
        <f>VLOOKUP(C12182,CustomerDemographic!$A:$M,5,FALSE)</f>
        <v>57</v>
      </c>
      <c r="T12182" s="5">
        <f>VLOOKUP(C12182,CustomerDemographic!$A:$M,6,FALSE)</f>
        <v>22724</v>
      </c>
      <c r="U12182" s="3" t="str">
        <f>VLOOKUP(C12182,CustomerDemographic!$A:$M,7,FALSE)</f>
        <v>Sales Associate</v>
      </c>
      <c r="V12182" s="3" t="str">
        <f>VLOOKUP(C12182,CustomerDemographic!$A:$M,8,FALSE)</f>
        <v>n/a</v>
      </c>
      <c r="W12182" s="3" t="str">
        <f>VLOOKUP(C12182,CustomerDemographic!$A:$M,9,FALSE)</f>
        <v>Affluent Customer</v>
      </c>
      <c r="X12182" s="3" t="str">
        <f>VLOOKUP(C12182,CustomerDemographic!$A:$M,10,FALSE)</f>
        <v>N</v>
      </c>
      <c r="Y12182" s="3" t="str">
        <f>VLOOKUP(C12182,CustomerDemographic!$A:$M,11,FALSE)</f>
        <v>Yes</v>
      </c>
      <c r="Z12182" s="3">
        <f>VLOOKUP(C12182,CustomerDemographic!$A:$M,12,FALSE)</f>
        <v>15</v>
      </c>
      <c r="AA12182" s="23">
        <f>VLOOKUP(C12182,CustomerDemographic!$A:$M,13,FALSE)</f>
        <v>55.821917808219176</v>
      </c>
      <c r="AB12182" s="3" t="str">
        <f>VLOOKUP(C12182,CustomerAddress!$A:$F,2,FALSE)</f>
        <v>82391 Kensington Lane</v>
      </c>
      <c r="AC12182" s="3">
        <f>VLOOKUP(C12182,CustomerAddress!$A:$F,3,FALSE)</f>
        <v>3058</v>
      </c>
      <c r="AD12182" s="3" t="str">
        <f>VLOOKUP(C12182,CustomerAddress!$A:$F,4,FALSE)</f>
        <v>VIC</v>
      </c>
      <c r="AE12182" s="3" t="str">
        <f>VLOOKUP(C12182,CustomerAddress!$A:$F,5,FALSE)</f>
        <v>Australia</v>
      </c>
      <c r="AF12182" s="3">
        <f>VLOOKUP(C12182,CustomerAddress!$A:$F,6,FALSE)</f>
        <v>9</v>
      </c>
    </row>
    <row r="12183" spans="1:32" s="3" customFormat="1" ht="15.75" customHeight="1" x14ac:dyDescent="0.25">
      <c r="A12183" s="3">
        <v>12795</v>
      </c>
      <c r="B12183" s="3">
        <v>70</v>
      </c>
      <c r="C12183" s="3">
        <v>2704</v>
      </c>
      <c r="D12183" s="23">
        <f t="shared" si="877"/>
        <v>235</v>
      </c>
      <c r="E12183" s="5">
        <v>42864</v>
      </c>
      <c r="F12183" s="3" t="b">
        <v>0</v>
      </c>
      <c r="G12183" s="6" t="s">
        <v>13</v>
      </c>
      <c r="H12183" s="6" t="s">
        <v>17</v>
      </c>
      <c r="I12183" s="6" t="s">
        <v>15</v>
      </c>
      <c r="J12183" s="6" t="s">
        <v>26</v>
      </c>
      <c r="K12183" s="6" t="s">
        <v>16</v>
      </c>
      <c r="L12183" s="25">
        <v>495.72</v>
      </c>
      <c r="M12183" s="7">
        <v>297.43</v>
      </c>
      <c r="N12183" s="5">
        <v>36668</v>
      </c>
      <c r="O12183" s="27">
        <f t="shared" si="878"/>
        <v>198.29000000000002</v>
      </c>
      <c r="P12183" s="3" t="str">
        <f>VLOOKUP(C12183,CustomerDemographic!$A:$M,2,FALSE)</f>
        <v>Orlando</v>
      </c>
      <c r="Q12183" s="3" t="str">
        <f>VLOOKUP(C12183,CustomerDemographic!$A:$M,3,FALSE)</f>
        <v>Gniewosz</v>
      </c>
      <c r="R12183" s="3" t="str">
        <f>VLOOKUP(C12183,CustomerDemographic!$A:$M,4,FALSE)</f>
        <v>Male</v>
      </c>
      <c r="S12183" s="3">
        <f>VLOOKUP(C12183,CustomerDemographic!$A:$M,5,FALSE)</f>
        <v>6</v>
      </c>
      <c r="T12183" s="5">
        <f>VLOOKUP(C12183,CustomerDemographic!$A:$M,6,FALSE)</f>
        <v>36199</v>
      </c>
      <c r="U12183" s="3" t="str">
        <f>VLOOKUP(C12183,CustomerDemographic!$A:$M,7,FALSE)</f>
        <v>Account Representative IV</v>
      </c>
      <c r="V12183" s="3" t="str">
        <f>VLOOKUP(C12183,CustomerDemographic!$A:$M,8,FALSE)</f>
        <v>Retail</v>
      </c>
      <c r="W12183" s="3" t="str">
        <f>VLOOKUP(C12183,CustomerDemographic!$A:$M,9,FALSE)</f>
        <v>Affluent Customer</v>
      </c>
      <c r="X12183" s="3" t="str">
        <f>VLOOKUP(C12183,CustomerDemographic!$A:$M,10,FALSE)</f>
        <v>N</v>
      </c>
      <c r="Y12183" s="3" t="str">
        <f>VLOOKUP(C12183,CustomerDemographic!$A:$M,11,FALSE)</f>
        <v>Yes</v>
      </c>
      <c r="Z12183" s="3">
        <f>VLOOKUP(C12183,CustomerDemographic!$A:$M,12,FALSE)</f>
        <v>3</v>
      </c>
      <c r="AA12183" s="23">
        <f>VLOOKUP(C12183,CustomerDemographic!$A:$M,13,FALSE)</f>
        <v>18.904109589041095</v>
      </c>
      <c r="AB12183" s="3" t="str">
        <f>VLOOKUP(C12183,CustomerAddress!$A:$F,2,FALSE)</f>
        <v>3 Vermont Alley</v>
      </c>
      <c r="AC12183" s="3">
        <f>VLOOKUP(C12183,CustomerAddress!$A:$F,3,FALSE)</f>
        <v>2261</v>
      </c>
      <c r="AD12183" s="3" t="str">
        <f>VLOOKUP(C12183,CustomerAddress!$A:$F,4,FALSE)</f>
        <v>NSW</v>
      </c>
      <c r="AE12183" s="3" t="str">
        <f>VLOOKUP(C12183,CustomerAddress!$A:$F,5,FALSE)</f>
        <v>Australia</v>
      </c>
      <c r="AF12183" s="3">
        <f>VLOOKUP(C12183,CustomerAddress!$A:$F,6,FALSE)</f>
        <v>5</v>
      </c>
    </row>
    <row r="12184" spans="1:32" s="3" customFormat="1" ht="15.75" customHeight="1" x14ac:dyDescent="0.25">
      <c r="A12184" s="3">
        <v>12948</v>
      </c>
      <c r="B12184" s="3">
        <v>0</v>
      </c>
      <c r="C12184" s="3">
        <v>2332</v>
      </c>
      <c r="D12184" s="23">
        <f t="shared" si="877"/>
        <v>167</v>
      </c>
      <c r="E12184" s="5">
        <v>42932</v>
      </c>
      <c r="F12184" s="3" t="b">
        <v>1</v>
      </c>
      <c r="G12184" s="6" t="s">
        <v>13</v>
      </c>
      <c r="H12184" s="6" t="s">
        <v>17</v>
      </c>
      <c r="I12184" s="6" t="s">
        <v>15</v>
      </c>
      <c r="J12184" s="6" t="s">
        <v>26</v>
      </c>
      <c r="K12184" s="6" t="s">
        <v>16</v>
      </c>
      <c r="L12184" s="25">
        <v>495.72</v>
      </c>
      <c r="M12184" s="7">
        <v>297.43</v>
      </c>
      <c r="N12184" s="5">
        <v>40553</v>
      </c>
      <c r="O12184" s="27">
        <f t="shared" si="878"/>
        <v>198.29000000000002</v>
      </c>
      <c r="P12184" s="3" t="str">
        <f>VLOOKUP(C12184,CustomerDemographic!$A:$M,2,FALSE)</f>
        <v>Jeff</v>
      </c>
      <c r="Q12184" s="3" t="str">
        <f>VLOOKUP(C12184,CustomerDemographic!$A:$M,3,FALSE)</f>
        <v>Goodere</v>
      </c>
      <c r="R12184" s="3" t="str">
        <f>VLOOKUP(C12184,CustomerDemographic!$A:$M,4,FALSE)</f>
        <v>Male</v>
      </c>
      <c r="S12184" s="3">
        <f>VLOOKUP(C12184,CustomerDemographic!$A:$M,5,FALSE)</f>
        <v>99</v>
      </c>
      <c r="T12184" s="5">
        <f>VLOOKUP(C12184,CustomerDemographic!$A:$M,6,FALSE)</f>
        <v>28235</v>
      </c>
      <c r="U12184" s="3" t="str">
        <f>VLOOKUP(C12184,CustomerDemographic!$A:$M,7,FALSE)</f>
        <v>Developer III</v>
      </c>
      <c r="V12184" s="3" t="str">
        <f>VLOOKUP(C12184,CustomerDemographic!$A:$M,8,FALSE)</f>
        <v>Property</v>
      </c>
      <c r="W12184" s="3" t="str">
        <f>VLOOKUP(C12184,CustomerDemographic!$A:$M,9,FALSE)</f>
        <v>High Net Worth</v>
      </c>
      <c r="X12184" s="3" t="str">
        <f>VLOOKUP(C12184,CustomerDemographic!$A:$M,10,FALSE)</f>
        <v>N</v>
      </c>
      <c r="Y12184" s="3" t="str">
        <f>VLOOKUP(C12184,CustomerDemographic!$A:$M,11,FALSE)</f>
        <v>Yes</v>
      </c>
      <c r="Z12184" s="3">
        <f>VLOOKUP(C12184,CustomerDemographic!$A:$M,12,FALSE)</f>
        <v>10</v>
      </c>
      <c r="AA12184" s="23">
        <f>VLOOKUP(C12184,CustomerDemographic!$A:$M,13,FALSE)</f>
        <v>40.723287671232875</v>
      </c>
      <c r="AB12184" s="3" t="str">
        <f>VLOOKUP(C12184,CustomerAddress!$A:$F,2,FALSE)</f>
        <v>034 Eagan Avenue</v>
      </c>
      <c r="AC12184" s="3">
        <f>VLOOKUP(C12184,CustomerAddress!$A:$F,3,FALSE)</f>
        <v>2560</v>
      </c>
      <c r="AD12184" s="3" t="str">
        <f>VLOOKUP(C12184,CustomerAddress!$A:$F,4,FALSE)</f>
        <v>NSW</v>
      </c>
      <c r="AE12184" s="3" t="str">
        <f>VLOOKUP(C12184,CustomerAddress!$A:$F,5,FALSE)</f>
        <v>Australia</v>
      </c>
      <c r="AF12184" s="3">
        <f>VLOOKUP(C12184,CustomerAddress!$A:$F,6,FALSE)</f>
        <v>6</v>
      </c>
    </row>
    <row r="12185" spans="1:32" s="3" customFormat="1" ht="15.75" customHeight="1" x14ac:dyDescent="0.25">
      <c r="A12185" s="3">
        <v>12973</v>
      </c>
      <c r="B12185" s="3">
        <v>70</v>
      </c>
      <c r="C12185" s="3">
        <v>2963</v>
      </c>
      <c r="D12185" s="23">
        <f t="shared" si="877"/>
        <v>213</v>
      </c>
      <c r="E12185" s="5">
        <v>42886</v>
      </c>
      <c r="F12185" s="3" t="b">
        <v>0</v>
      </c>
      <c r="G12185" s="6" t="s">
        <v>13</v>
      </c>
      <c r="H12185" s="6" t="s">
        <v>17</v>
      </c>
      <c r="I12185" s="6" t="s">
        <v>15</v>
      </c>
      <c r="J12185" s="6" t="s">
        <v>26</v>
      </c>
      <c r="K12185" s="6" t="s">
        <v>16</v>
      </c>
      <c r="L12185" s="25">
        <v>495.72</v>
      </c>
      <c r="M12185" s="7">
        <v>297.43</v>
      </c>
      <c r="N12185" s="5">
        <v>40553</v>
      </c>
      <c r="O12185" s="27">
        <f t="shared" si="878"/>
        <v>198.29000000000002</v>
      </c>
      <c r="P12185" s="3" t="str">
        <f>VLOOKUP(C12185,CustomerDemographic!$A:$M,2,FALSE)</f>
        <v>Christin</v>
      </c>
      <c r="Q12185" s="3" t="str">
        <f>VLOOKUP(C12185,CustomerDemographic!$A:$M,3,FALSE)</f>
        <v>Fricke</v>
      </c>
      <c r="R12185" s="3" t="str">
        <f>VLOOKUP(C12185,CustomerDemographic!$A:$M,4,FALSE)</f>
        <v>Undefined</v>
      </c>
      <c r="S12185" s="3">
        <f>VLOOKUP(C12185,CustomerDemographic!$A:$M,5,FALSE)</f>
        <v>17</v>
      </c>
      <c r="T12185" s="5">
        <f>VLOOKUP(C12185,CustomerDemographic!$A:$M,6,FALSE)</f>
        <v>0</v>
      </c>
      <c r="U12185" s="3" t="str">
        <f>VLOOKUP(C12185,CustomerDemographic!$A:$M,7,FALSE)</f>
        <v>Safety Technician II</v>
      </c>
      <c r="V12185" s="3" t="str">
        <f>VLOOKUP(C12185,CustomerDemographic!$A:$M,8,FALSE)</f>
        <v>IT</v>
      </c>
      <c r="W12185" s="3" t="str">
        <f>VLOOKUP(C12185,CustomerDemographic!$A:$M,9,FALSE)</f>
        <v>Affluent Customer</v>
      </c>
      <c r="X12185" s="3" t="str">
        <f>VLOOKUP(C12185,CustomerDemographic!$A:$M,10,FALSE)</f>
        <v>N</v>
      </c>
      <c r="Y12185" s="3" t="str">
        <f>VLOOKUP(C12185,CustomerDemographic!$A:$M,11,FALSE)</f>
        <v>Yes</v>
      </c>
      <c r="Z12185" s="3">
        <f>VLOOKUP(C12185,CustomerDemographic!$A:$M,12,FALSE)</f>
        <v>0</v>
      </c>
      <c r="AA12185" s="23">
        <f ca="1">VLOOKUP(C12185,CustomerDemographic!$A:$M,13,FALSE)</f>
        <v>120.52210517281837</v>
      </c>
      <c r="AB12185" s="3" t="str">
        <f>VLOOKUP(C12185,CustomerAddress!$A:$F,2,FALSE)</f>
        <v>5 Knutson Crossing</v>
      </c>
      <c r="AC12185" s="3">
        <f>VLOOKUP(C12185,CustomerAddress!$A:$F,3,FALSE)</f>
        <v>2114</v>
      </c>
      <c r="AD12185" s="3" t="str">
        <f>VLOOKUP(C12185,CustomerAddress!$A:$F,4,FALSE)</f>
        <v>NSW</v>
      </c>
      <c r="AE12185" s="3" t="str">
        <f>VLOOKUP(C12185,CustomerAddress!$A:$F,5,FALSE)</f>
        <v>Australia</v>
      </c>
      <c r="AF12185" s="3">
        <f>VLOOKUP(C12185,CustomerAddress!$A:$F,6,FALSE)</f>
        <v>10</v>
      </c>
    </row>
    <row r="12186" spans="1:32" s="3" customFormat="1" ht="15.75" customHeight="1" x14ac:dyDescent="0.25">
      <c r="A12186" s="3">
        <v>13189</v>
      </c>
      <c r="B12186" s="3">
        <v>70</v>
      </c>
      <c r="C12186" s="3">
        <v>2593</v>
      </c>
      <c r="D12186" s="23">
        <f t="shared" si="877"/>
        <v>171</v>
      </c>
      <c r="E12186" s="5">
        <v>42928</v>
      </c>
      <c r="F12186" s="3" t="b">
        <v>0</v>
      </c>
      <c r="G12186" s="6" t="s">
        <v>13</v>
      </c>
      <c r="H12186" s="6" t="s">
        <v>17</v>
      </c>
      <c r="I12186" s="6" t="s">
        <v>15</v>
      </c>
      <c r="J12186" s="6" t="s">
        <v>26</v>
      </c>
      <c r="K12186" s="6" t="s">
        <v>16</v>
      </c>
      <c r="L12186" s="25">
        <v>495.72</v>
      </c>
      <c r="M12186" s="7">
        <v>297.43</v>
      </c>
      <c r="N12186" s="5">
        <v>42105</v>
      </c>
      <c r="O12186" s="27">
        <f t="shared" si="878"/>
        <v>198.29000000000002</v>
      </c>
      <c r="P12186" s="3" t="str">
        <f>VLOOKUP(C12186,CustomerDemographic!$A:$M,2,FALSE)</f>
        <v>Sharona</v>
      </c>
      <c r="Q12186" s="3" t="str">
        <f>VLOOKUP(C12186,CustomerDemographic!$A:$M,3,FALSE)</f>
        <v>Yorkston</v>
      </c>
      <c r="R12186" s="3" t="str">
        <f>VLOOKUP(C12186,CustomerDemographic!$A:$M,4,FALSE)</f>
        <v>Female</v>
      </c>
      <c r="S12186" s="3">
        <f>VLOOKUP(C12186,CustomerDemographic!$A:$M,5,FALSE)</f>
        <v>69</v>
      </c>
      <c r="T12186" s="5">
        <f>VLOOKUP(C12186,CustomerDemographic!$A:$M,6,FALSE)</f>
        <v>26871</v>
      </c>
      <c r="U12186" s="3" t="str">
        <f>VLOOKUP(C12186,CustomerDemographic!$A:$M,7,FALSE)</f>
        <v>Nuclear Power Engineer</v>
      </c>
      <c r="V12186" s="3" t="str">
        <f>VLOOKUP(C12186,CustomerDemographic!$A:$M,8,FALSE)</f>
        <v>Manufacturing</v>
      </c>
      <c r="W12186" s="3" t="str">
        <f>VLOOKUP(C12186,CustomerDemographic!$A:$M,9,FALSE)</f>
        <v>Affluent Customer</v>
      </c>
      <c r="X12186" s="3" t="str">
        <f>VLOOKUP(C12186,CustomerDemographic!$A:$M,10,FALSE)</f>
        <v>N</v>
      </c>
      <c r="Y12186" s="3" t="str">
        <f>VLOOKUP(C12186,CustomerDemographic!$A:$M,11,FALSE)</f>
        <v>No</v>
      </c>
      <c r="Z12186" s="3">
        <f>VLOOKUP(C12186,CustomerDemographic!$A:$M,12,FALSE)</f>
        <v>19</v>
      </c>
      <c r="AA12186" s="23">
        <f>VLOOKUP(C12186,CustomerDemographic!$A:$M,13,FALSE)</f>
        <v>44.460273972602742</v>
      </c>
      <c r="AB12186" s="3" t="str">
        <f>VLOOKUP(C12186,CustomerAddress!$A:$F,2,FALSE)</f>
        <v>6 Forest Avenue</v>
      </c>
      <c r="AC12186" s="3">
        <f>VLOOKUP(C12186,CustomerAddress!$A:$F,3,FALSE)</f>
        <v>2870</v>
      </c>
      <c r="AD12186" s="3" t="str">
        <f>VLOOKUP(C12186,CustomerAddress!$A:$F,4,FALSE)</f>
        <v>NSW</v>
      </c>
      <c r="AE12186" s="3" t="str">
        <f>VLOOKUP(C12186,CustomerAddress!$A:$F,5,FALSE)</f>
        <v>Australia</v>
      </c>
      <c r="AF12186" s="3">
        <f>VLOOKUP(C12186,CustomerAddress!$A:$F,6,FALSE)</f>
        <v>4</v>
      </c>
    </row>
    <row r="12187" spans="1:32" s="3" customFormat="1" ht="15.75" customHeight="1" x14ac:dyDescent="0.25">
      <c r="A12187" s="3">
        <v>13297</v>
      </c>
      <c r="B12187" s="3">
        <v>70</v>
      </c>
      <c r="C12187" s="3">
        <v>3113</v>
      </c>
      <c r="D12187" s="23">
        <f t="shared" si="877"/>
        <v>284</v>
      </c>
      <c r="E12187" s="5">
        <v>42815</v>
      </c>
      <c r="F12187" s="3" t="b">
        <v>1</v>
      </c>
      <c r="G12187" s="6" t="s">
        <v>13</v>
      </c>
      <c r="H12187" s="6" t="s">
        <v>17</v>
      </c>
      <c r="I12187" s="6" t="s">
        <v>15</v>
      </c>
      <c r="J12187" s="6" t="s">
        <v>26</v>
      </c>
      <c r="K12187" s="6" t="s">
        <v>16</v>
      </c>
      <c r="L12187" s="25">
        <v>495.72</v>
      </c>
      <c r="M12187" s="7">
        <v>297.43</v>
      </c>
      <c r="N12187" s="5">
        <v>42710</v>
      </c>
      <c r="O12187" s="27">
        <f t="shared" si="878"/>
        <v>198.29000000000002</v>
      </c>
      <c r="P12187" s="3" t="str">
        <f>VLOOKUP(C12187,CustomerDemographic!$A:$M,2,FALSE)</f>
        <v>Wenonah</v>
      </c>
      <c r="Q12187" s="3" t="str">
        <f>VLOOKUP(C12187,CustomerDemographic!$A:$M,3,FALSE)</f>
        <v>Lethabridge</v>
      </c>
      <c r="R12187" s="3" t="str">
        <f>VLOOKUP(C12187,CustomerDemographic!$A:$M,4,FALSE)</f>
        <v>Female</v>
      </c>
      <c r="S12187" s="3">
        <f>VLOOKUP(C12187,CustomerDemographic!$A:$M,5,FALSE)</f>
        <v>52</v>
      </c>
      <c r="T12187" s="5">
        <f>VLOOKUP(C12187,CustomerDemographic!$A:$M,6,FALSE)</f>
        <v>25543</v>
      </c>
      <c r="U12187" s="3" t="str">
        <f>VLOOKUP(C12187,CustomerDemographic!$A:$M,7,FALSE)</f>
        <v>Teacher</v>
      </c>
      <c r="V12187" s="3" t="str">
        <f>VLOOKUP(C12187,CustomerDemographic!$A:$M,8,FALSE)</f>
        <v>Property</v>
      </c>
      <c r="W12187" s="3" t="str">
        <f>VLOOKUP(C12187,CustomerDemographic!$A:$M,9,FALSE)</f>
        <v>Mass Customer</v>
      </c>
      <c r="X12187" s="3" t="str">
        <f>VLOOKUP(C12187,CustomerDemographic!$A:$M,10,FALSE)</f>
        <v>N</v>
      </c>
      <c r="Y12187" s="3" t="str">
        <f>VLOOKUP(C12187,CustomerDemographic!$A:$M,11,FALSE)</f>
        <v>Yes</v>
      </c>
      <c r="Z12187" s="3">
        <f>VLOOKUP(C12187,CustomerDemographic!$A:$M,12,FALSE)</f>
        <v>18</v>
      </c>
      <c r="AA12187" s="23">
        <f>VLOOKUP(C12187,CustomerDemographic!$A:$M,13,FALSE)</f>
        <v>48.098630136986301</v>
      </c>
      <c r="AB12187" s="3" t="str">
        <f>VLOOKUP(C12187,CustomerAddress!$A:$F,2,FALSE)</f>
        <v>904 Doe Crossing Terrace</v>
      </c>
      <c r="AC12187" s="3">
        <f>VLOOKUP(C12187,CustomerAddress!$A:$F,3,FALSE)</f>
        <v>2194</v>
      </c>
      <c r="AD12187" s="3" t="str">
        <f>VLOOKUP(C12187,CustomerAddress!$A:$F,4,FALSE)</f>
        <v>NSW</v>
      </c>
      <c r="AE12187" s="3" t="str">
        <f>VLOOKUP(C12187,CustomerAddress!$A:$F,5,FALSE)</f>
        <v>Australia</v>
      </c>
      <c r="AF12187" s="3">
        <f>VLOOKUP(C12187,CustomerAddress!$A:$F,6,FALSE)</f>
        <v>7</v>
      </c>
    </row>
    <row r="12188" spans="1:32" s="3" customFormat="1" ht="15.75" customHeight="1" x14ac:dyDescent="0.25">
      <c r="A12188" s="3">
        <v>13766</v>
      </c>
      <c r="B12188" s="3">
        <v>70</v>
      </c>
      <c r="C12188" s="3">
        <v>717</v>
      </c>
      <c r="D12188" s="23">
        <f t="shared" si="877"/>
        <v>96</v>
      </c>
      <c r="E12188" s="5">
        <v>43003</v>
      </c>
      <c r="F12188" s="3" t="b">
        <v>1</v>
      </c>
      <c r="G12188" s="6" t="s">
        <v>13</v>
      </c>
      <c r="H12188" s="6" t="s">
        <v>17</v>
      </c>
      <c r="I12188" s="6" t="s">
        <v>15</v>
      </c>
      <c r="J12188" s="6" t="s">
        <v>26</v>
      </c>
      <c r="K12188" s="6" t="s">
        <v>16</v>
      </c>
      <c r="L12188" s="25">
        <v>495.72</v>
      </c>
      <c r="M12188" s="7">
        <v>297.43</v>
      </c>
      <c r="N12188" s="5">
        <v>34996</v>
      </c>
      <c r="O12188" s="27">
        <f t="shared" si="878"/>
        <v>198.29000000000002</v>
      </c>
      <c r="P12188" s="3" t="str">
        <f>VLOOKUP(C12188,CustomerDemographic!$A:$M,2,FALSE)</f>
        <v>Basilius</v>
      </c>
      <c r="Q12188" s="3" t="str">
        <f>VLOOKUP(C12188,CustomerDemographic!$A:$M,3,FALSE)</f>
        <v>Spieck</v>
      </c>
      <c r="R12188" s="3" t="str">
        <f>VLOOKUP(C12188,CustomerDemographic!$A:$M,4,FALSE)</f>
        <v>Male</v>
      </c>
      <c r="S12188" s="3">
        <f>VLOOKUP(C12188,CustomerDemographic!$A:$M,5,FALSE)</f>
        <v>65</v>
      </c>
      <c r="T12188" s="5">
        <f>VLOOKUP(C12188,CustomerDemographic!$A:$M,6,FALSE)</f>
        <v>28084</v>
      </c>
      <c r="U12188" s="3" t="str">
        <f>VLOOKUP(C12188,CustomerDemographic!$A:$M,7,FALSE)</f>
        <v>VP Product Management</v>
      </c>
      <c r="V12188" s="3" t="str">
        <f>VLOOKUP(C12188,CustomerDemographic!$A:$M,8,FALSE)</f>
        <v>Manufacturing</v>
      </c>
      <c r="W12188" s="3" t="str">
        <f>VLOOKUP(C12188,CustomerDemographic!$A:$M,9,FALSE)</f>
        <v>Mass Customer</v>
      </c>
      <c r="X12188" s="3" t="str">
        <f>VLOOKUP(C12188,CustomerDemographic!$A:$M,10,FALSE)</f>
        <v>N</v>
      </c>
      <c r="Y12188" s="3" t="str">
        <f>VLOOKUP(C12188,CustomerDemographic!$A:$M,11,FALSE)</f>
        <v>Yes</v>
      </c>
      <c r="Z12188" s="3">
        <f>VLOOKUP(C12188,CustomerDemographic!$A:$M,12,FALSE)</f>
        <v>11</v>
      </c>
      <c r="AA12188" s="23">
        <f>VLOOKUP(C12188,CustomerDemographic!$A:$M,13,FALSE)</f>
        <v>41.136986301369866</v>
      </c>
      <c r="AB12188" s="3" t="str">
        <f>VLOOKUP(C12188,CustomerAddress!$A:$F,2,FALSE)</f>
        <v>37 Banding Avenue</v>
      </c>
      <c r="AC12188" s="3">
        <f>VLOOKUP(C12188,CustomerAddress!$A:$F,3,FALSE)</f>
        <v>2567</v>
      </c>
      <c r="AD12188" s="3" t="str">
        <f>VLOOKUP(C12188,CustomerAddress!$A:$F,4,FALSE)</f>
        <v>NSW</v>
      </c>
      <c r="AE12188" s="3" t="str">
        <f>VLOOKUP(C12188,CustomerAddress!$A:$F,5,FALSE)</f>
        <v>Australia</v>
      </c>
      <c r="AF12188" s="3">
        <f>VLOOKUP(C12188,CustomerAddress!$A:$F,6,FALSE)</f>
        <v>9</v>
      </c>
    </row>
    <row r="12189" spans="1:32" s="3" customFormat="1" ht="15.75" customHeight="1" x14ac:dyDescent="0.25">
      <c r="A12189" s="3">
        <v>13803</v>
      </c>
      <c r="B12189" s="3">
        <v>70</v>
      </c>
      <c r="C12189" s="3">
        <v>1342</v>
      </c>
      <c r="D12189" s="23">
        <f t="shared" si="877"/>
        <v>3</v>
      </c>
      <c r="E12189" s="5">
        <v>43096</v>
      </c>
      <c r="F12189" s="3" t="b">
        <v>1</v>
      </c>
      <c r="G12189" s="6" t="s">
        <v>13</v>
      </c>
      <c r="H12189" s="6" t="s">
        <v>17</v>
      </c>
      <c r="I12189" s="6" t="s">
        <v>15</v>
      </c>
      <c r="J12189" s="6" t="s">
        <v>26</v>
      </c>
      <c r="K12189" s="6" t="s">
        <v>16</v>
      </c>
      <c r="L12189" s="25">
        <v>495.72</v>
      </c>
      <c r="M12189" s="7">
        <v>297.43</v>
      </c>
      <c r="N12189" s="5">
        <v>42105</v>
      </c>
      <c r="O12189" s="27">
        <f t="shared" si="878"/>
        <v>198.29000000000002</v>
      </c>
      <c r="P12189" s="3" t="str">
        <f>VLOOKUP(C12189,CustomerDemographic!$A:$M,2,FALSE)</f>
        <v>Barnett</v>
      </c>
      <c r="Q12189" s="3" t="str">
        <f>VLOOKUP(C12189,CustomerDemographic!$A:$M,3,FALSE)</f>
        <v>Morville</v>
      </c>
      <c r="R12189" s="3" t="str">
        <f>VLOOKUP(C12189,CustomerDemographic!$A:$M,4,FALSE)</f>
        <v>Male</v>
      </c>
      <c r="S12189" s="3">
        <f>VLOOKUP(C12189,CustomerDemographic!$A:$M,5,FALSE)</f>
        <v>14</v>
      </c>
      <c r="T12189" s="5">
        <f>VLOOKUP(C12189,CustomerDemographic!$A:$M,6,FALSE)</f>
        <v>22747</v>
      </c>
      <c r="U12189" s="3">
        <f>VLOOKUP(C12189,CustomerDemographic!$A:$M,7,FALSE)</f>
        <v>0</v>
      </c>
      <c r="V12189" s="3" t="str">
        <f>VLOOKUP(C12189,CustomerDemographic!$A:$M,8,FALSE)</f>
        <v>Retail</v>
      </c>
      <c r="W12189" s="3" t="str">
        <f>VLOOKUP(C12189,CustomerDemographic!$A:$M,9,FALSE)</f>
        <v>Affluent Customer</v>
      </c>
      <c r="X12189" s="3" t="str">
        <f>VLOOKUP(C12189,CustomerDemographic!$A:$M,10,FALSE)</f>
        <v>N</v>
      </c>
      <c r="Y12189" s="3" t="str">
        <f>VLOOKUP(C12189,CustomerDemographic!$A:$M,11,FALSE)</f>
        <v>Yes</v>
      </c>
      <c r="Z12189" s="3">
        <f>VLOOKUP(C12189,CustomerDemographic!$A:$M,12,FALSE)</f>
        <v>11</v>
      </c>
      <c r="AA12189" s="23">
        <f>VLOOKUP(C12189,CustomerDemographic!$A:$M,13,FALSE)</f>
        <v>55.758904109589039</v>
      </c>
      <c r="AB12189" s="3" t="str">
        <f>VLOOKUP(C12189,CustomerAddress!$A:$F,2,FALSE)</f>
        <v>5063 Shopko Pass</v>
      </c>
      <c r="AC12189" s="3">
        <f>VLOOKUP(C12189,CustomerAddress!$A:$F,3,FALSE)</f>
        <v>2582</v>
      </c>
      <c r="AD12189" s="3" t="str">
        <f>VLOOKUP(C12189,CustomerAddress!$A:$F,4,FALSE)</f>
        <v>NSW</v>
      </c>
      <c r="AE12189" s="3" t="str">
        <f>VLOOKUP(C12189,CustomerAddress!$A:$F,5,FALSE)</f>
        <v>Australia</v>
      </c>
      <c r="AF12189" s="3">
        <f>VLOOKUP(C12189,CustomerAddress!$A:$F,6,FALSE)</f>
        <v>8</v>
      </c>
    </row>
    <row r="12190" spans="1:32" s="3" customFormat="1" ht="15.75" customHeight="1" x14ac:dyDescent="0.25">
      <c r="A12190" s="3">
        <v>13811</v>
      </c>
      <c r="B12190" s="3">
        <v>70</v>
      </c>
      <c r="C12190" s="3">
        <v>172</v>
      </c>
      <c r="D12190" s="23">
        <f t="shared" si="877"/>
        <v>325</v>
      </c>
      <c r="E12190" s="5">
        <v>42774</v>
      </c>
      <c r="F12190" s="3" t="b">
        <v>1</v>
      </c>
      <c r="G12190" s="6" t="s">
        <v>13</v>
      </c>
      <c r="H12190" s="6" t="s">
        <v>17</v>
      </c>
      <c r="I12190" s="6" t="s">
        <v>15</v>
      </c>
      <c r="J12190" s="6" t="s">
        <v>26</v>
      </c>
      <c r="K12190" s="6" t="s">
        <v>16</v>
      </c>
      <c r="L12190" s="25">
        <v>495.72</v>
      </c>
      <c r="M12190" s="7">
        <v>297.43</v>
      </c>
      <c r="N12190" s="5">
        <v>42710</v>
      </c>
      <c r="O12190" s="27">
        <f t="shared" si="878"/>
        <v>198.29000000000002</v>
      </c>
      <c r="P12190" s="3" t="str">
        <f>VLOOKUP(C12190,CustomerDemographic!$A:$M,2,FALSE)</f>
        <v>Hilton</v>
      </c>
      <c r="Q12190" s="3" t="str">
        <f>VLOOKUP(C12190,CustomerDemographic!$A:$M,3,FALSE)</f>
        <v>Carney</v>
      </c>
      <c r="R12190" s="3" t="str">
        <f>VLOOKUP(C12190,CustomerDemographic!$A:$M,4,FALSE)</f>
        <v>Male</v>
      </c>
      <c r="S12190" s="3">
        <f>VLOOKUP(C12190,CustomerDemographic!$A:$M,5,FALSE)</f>
        <v>54</v>
      </c>
      <c r="T12190" s="5">
        <f>VLOOKUP(C12190,CustomerDemographic!$A:$M,6,FALSE)</f>
        <v>32398</v>
      </c>
      <c r="U12190" s="3" t="str">
        <f>VLOOKUP(C12190,CustomerDemographic!$A:$M,7,FALSE)</f>
        <v>Editor</v>
      </c>
      <c r="V12190" s="3" t="str">
        <f>VLOOKUP(C12190,CustomerDemographic!$A:$M,8,FALSE)</f>
        <v>Manufacturing</v>
      </c>
      <c r="W12190" s="3" t="str">
        <f>VLOOKUP(C12190,CustomerDemographic!$A:$M,9,FALSE)</f>
        <v>Affluent Customer</v>
      </c>
      <c r="X12190" s="3" t="str">
        <f>VLOOKUP(C12190,CustomerDemographic!$A:$M,10,FALSE)</f>
        <v>N</v>
      </c>
      <c r="Y12190" s="3" t="str">
        <f>VLOOKUP(C12190,CustomerDemographic!$A:$M,11,FALSE)</f>
        <v>Yes</v>
      </c>
      <c r="Z12190" s="3">
        <f>VLOOKUP(C12190,CustomerDemographic!$A:$M,12,FALSE)</f>
        <v>6</v>
      </c>
      <c r="AA12190" s="23">
        <f>VLOOKUP(C12190,CustomerDemographic!$A:$M,13,FALSE)</f>
        <v>29.317808219178083</v>
      </c>
      <c r="AB12190" s="3" t="str">
        <f>VLOOKUP(C12190,CustomerAddress!$A:$F,2,FALSE)</f>
        <v>35386 Mockingbird Road</v>
      </c>
      <c r="AC12190" s="3">
        <f>VLOOKUP(C12190,CustomerAddress!$A:$F,3,FALSE)</f>
        <v>3749</v>
      </c>
      <c r="AD12190" s="3" t="str">
        <f>VLOOKUP(C12190,CustomerAddress!$A:$F,4,FALSE)</f>
        <v>VIC</v>
      </c>
      <c r="AE12190" s="3" t="str">
        <f>VLOOKUP(C12190,CustomerAddress!$A:$F,5,FALSE)</f>
        <v>Australia</v>
      </c>
      <c r="AF12190" s="3">
        <f>VLOOKUP(C12190,CustomerAddress!$A:$F,6,FALSE)</f>
        <v>4</v>
      </c>
    </row>
    <row r="12191" spans="1:32" s="3" customFormat="1" ht="15.75" customHeight="1" x14ac:dyDescent="0.25">
      <c r="A12191" s="3">
        <v>13901</v>
      </c>
      <c r="B12191" s="3">
        <v>70</v>
      </c>
      <c r="C12191" s="3">
        <v>2825</v>
      </c>
      <c r="D12191" s="23">
        <f t="shared" si="877"/>
        <v>329</v>
      </c>
      <c r="E12191" s="5">
        <v>42770</v>
      </c>
      <c r="F12191" s="3" t="b">
        <v>0</v>
      </c>
      <c r="G12191" s="6" t="s">
        <v>13</v>
      </c>
      <c r="H12191" s="6" t="s">
        <v>17</v>
      </c>
      <c r="I12191" s="6" t="s">
        <v>15</v>
      </c>
      <c r="J12191" s="6" t="s">
        <v>26</v>
      </c>
      <c r="K12191" s="6" t="s">
        <v>16</v>
      </c>
      <c r="L12191" s="25">
        <v>495.72</v>
      </c>
      <c r="M12191" s="7">
        <v>297.43</v>
      </c>
      <c r="N12191" s="5">
        <v>40553</v>
      </c>
      <c r="O12191" s="27">
        <f t="shared" si="878"/>
        <v>198.29000000000002</v>
      </c>
      <c r="P12191" s="3" t="str">
        <f>VLOOKUP(C12191,CustomerDemographic!$A:$M,2,FALSE)</f>
        <v>Tammara</v>
      </c>
      <c r="Q12191" s="3" t="str">
        <f>VLOOKUP(C12191,CustomerDemographic!$A:$M,3,FALSE)</f>
        <v>Twigley</v>
      </c>
      <c r="R12191" s="3" t="str">
        <f>VLOOKUP(C12191,CustomerDemographic!$A:$M,4,FALSE)</f>
        <v>Female</v>
      </c>
      <c r="S12191" s="3">
        <f>VLOOKUP(C12191,CustomerDemographic!$A:$M,5,FALSE)</f>
        <v>28</v>
      </c>
      <c r="T12191" s="5">
        <f>VLOOKUP(C12191,CustomerDemographic!$A:$M,6,FALSE)</f>
        <v>26075</v>
      </c>
      <c r="U12191" s="3" t="str">
        <f>VLOOKUP(C12191,CustomerDemographic!$A:$M,7,FALSE)</f>
        <v>Budget/Accounting Analyst IV</v>
      </c>
      <c r="V12191" s="3" t="str">
        <f>VLOOKUP(C12191,CustomerDemographic!$A:$M,8,FALSE)</f>
        <v>Manufacturing</v>
      </c>
      <c r="W12191" s="3" t="str">
        <f>VLOOKUP(C12191,CustomerDemographic!$A:$M,9,FALSE)</f>
        <v>Affluent Customer</v>
      </c>
      <c r="X12191" s="3" t="str">
        <f>VLOOKUP(C12191,CustomerDemographic!$A:$M,10,FALSE)</f>
        <v>N</v>
      </c>
      <c r="Y12191" s="3" t="str">
        <f>VLOOKUP(C12191,CustomerDemographic!$A:$M,11,FALSE)</f>
        <v>Yes</v>
      </c>
      <c r="Z12191" s="3">
        <f>VLOOKUP(C12191,CustomerDemographic!$A:$M,12,FALSE)</f>
        <v>19</v>
      </c>
      <c r="AA12191" s="23">
        <f>VLOOKUP(C12191,CustomerDemographic!$A:$M,13,FALSE)</f>
        <v>46.641095890410959</v>
      </c>
      <c r="AB12191" s="3" t="str">
        <f>VLOOKUP(C12191,CustomerAddress!$A:$F,2,FALSE)</f>
        <v>6970 Almo Court</v>
      </c>
      <c r="AC12191" s="3">
        <f>VLOOKUP(C12191,CustomerAddress!$A:$F,3,FALSE)</f>
        <v>2049</v>
      </c>
      <c r="AD12191" s="3" t="str">
        <f>VLOOKUP(C12191,CustomerAddress!$A:$F,4,FALSE)</f>
        <v>NSW</v>
      </c>
      <c r="AE12191" s="3" t="str">
        <f>VLOOKUP(C12191,CustomerAddress!$A:$F,5,FALSE)</f>
        <v>Australia</v>
      </c>
      <c r="AF12191" s="3">
        <f>VLOOKUP(C12191,CustomerAddress!$A:$F,6,FALSE)</f>
        <v>9</v>
      </c>
    </row>
    <row r="12192" spans="1:32" s="3" customFormat="1" ht="15.75" customHeight="1" x14ac:dyDescent="0.25">
      <c r="A12192" s="3">
        <v>13911</v>
      </c>
      <c r="B12192" s="3">
        <v>70</v>
      </c>
      <c r="C12192" s="3">
        <v>1388</v>
      </c>
      <c r="D12192" s="23">
        <f t="shared" si="877"/>
        <v>302</v>
      </c>
      <c r="E12192" s="5">
        <v>42797</v>
      </c>
      <c r="F12192" s="3" t="b">
        <v>0</v>
      </c>
      <c r="G12192" s="6" t="s">
        <v>13</v>
      </c>
      <c r="H12192" s="6" t="s">
        <v>17</v>
      </c>
      <c r="I12192" s="6" t="s">
        <v>15</v>
      </c>
      <c r="J12192" s="6" t="s">
        <v>26</v>
      </c>
      <c r="K12192" s="6" t="s">
        <v>16</v>
      </c>
      <c r="L12192" s="25">
        <v>495.72</v>
      </c>
      <c r="M12192" s="7">
        <v>297.43</v>
      </c>
      <c r="N12192" s="5">
        <v>42105</v>
      </c>
      <c r="O12192" s="27">
        <f t="shared" si="878"/>
        <v>198.29000000000002</v>
      </c>
      <c r="P12192" s="3" t="str">
        <f>VLOOKUP(C12192,CustomerDemographic!$A:$M,2,FALSE)</f>
        <v>Carny</v>
      </c>
      <c r="Q12192" s="3" t="str">
        <f>VLOOKUP(C12192,CustomerDemographic!$A:$M,3,FALSE)</f>
        <v>Shilstone</v>
      </c>
      <c r="R12192" s="3" t="str">
        <f>VLOOKUP(C12192,CustomerDemographic!$A:$M,4,FALSE)</f>
        <v>Male</v>
      </c>
      <c r="S12192" s="3">
        <f>VLOOKUP(C12192,CustomerDemographic!$A:$M,5,FALSE)</f>
        <v>86</v>
      </c>
      <c r="T12192" s="5">
        <f>VLOOKUP(C12192,CustomerDemographic!$A:$M,6,FALSE)</f>
        <v>26525</v>
      </c>
      <c r="U12192" s="3" t="str">
        <f>VLOOKUP(C12192,CustomerDemographic!$A:$M,7,FALSE)</f>
        <v>Internal Auditor</v>
      </c>
      <c r="V12192" s="3" t="str">
        <f>VLOOKUP(C12192,CustomerDemographic!$A:$M,8,FALSE)</f>
        <v>Financial Services</v>
      </c>
      <c r="W12192" s="3" t="str">
        <f>VLOOKUP(C12192,CustomerDemographic!$A:$M,9,FALSE)</f>
        <v>Mass Customer</v>
      </c>
      <c r="X12192" s="3" t="str">
        <f>VLOOKUP(C12192,CustomerDemographic!$A:$M,10,FALSE)</f>
        <v>N</v>
      </c>
      <c r="Y12192" s="3" t="str">
        <f>VLOOKUP(C12192,CustomerDemographic!$A:$M,11,FALSE)</f>
        <v>No</v>
      </c>
      <c r="Z12192" s="3">
        <f>VLOOKUP(C12192,CustomerDemographic!$A:$M,12,FALSE)</f>
        <v>7</v>
      </c>
      <c r="AA12192" s="23">
        <f>VLOOKUP(C12192,CustomerDemographic!$A:$M,13,FALSE)</f>
        <v>45.408219178082192</v>
      </c>
      <c r="AB12192" s="3" t="str">
        <f>VLOOKUP(C12192,CustomerAddress!$A:$F,2,FALSE)</f>
        <v>70676 Eggendart Trail</v>
      </c>
      <c r="AC12192" s="3">
        <f>VLOOKUP(C12192,CustomerAddress!$A:$F,3,FALSE)</f>
        <v>3028</v>
      </c>
      <c r="AD12192" s="3" t="str">
        <f>VLOOKUP(C12192,CustomerAddress!$A:$F,4,FALSE)</f>
        <v>VIC</v>
      </c>
      <c r="AE12192" s="3" t="str">
        <f>VLOOKUP(C12192,CustomerAddress!$A:$F,5,FALSE)</f>
        <v>Australia</v>
      </c>
      <c r="AF12192" s="3">
        <f>VLOOKUP(C12192,CustomerAddress!$A:$F,6,FALSE)</f>
        <v>8</v>
      </c>
    </row>
    <row r="12193" spans="1:32" s="3" customFormat="1" ht="15.75" customHeight="1" x14ac:dyDescent="0.25">
      <c r="A12193" s="3">
        <v>13973</v>
      </c>
      <c r="B12193" s="3">
        <v>70</v>
      </c>
      <c r="C12193" s="3">
        <v>1392</v>
      </c>
      <c r="D12193" s="23">
        <f t="shared" si="877"/>
        <v>334</v>
      </c>
      <c r="E12193" s="5">
        <v>42765</v>
      </c>
      <c r="F12193" s="3" t="b">
        <v>0</v>
      </c>
      <c r="G12193" s="6" t="s">
        <v>13</v>
      </c>
      <c r="H12193" s="6" t="s">
        <v>17</v>
      </c>
      <c r="I12193" s="6" t="s">
        <v>15</v>
      </c>
      <c r="J12193" s="6" t="s">
        <v>26</v>
      </c>
      <c r="K12193" s="6" t="s">
        <v>16</v>
      </c>
      <c r="L12193" s="25">
        <v>495.72</v>
      </c>
      <c r="M12193" s="7">
        <v>297.43</v>
      </c>
      <c r="N12193" s="5">
        <v>36367</v>
      </c>
      <c r="O12193" s="27">
        <f t="shared" si="878"/>
        <v>198.29000000000002</v>
      </c>
      <c r="P12193" s="3" t="str">
        <f>VLOOKUP(C12193,CustomerDemographic!$A:$M,2,FALSE)</f>
        <v>Marris</v>
      </c>
      <c r="Q12193" s="3" t="str">
        <f>VLOOKUP(C12193,CustomerDemographic!$A:$M,3,FALSE)</f>
        <v>Waison</v>
      </c>
      <c r="R12193" s="3" t="str">
        <f>VLOOKUP(C12193,CustomerDemographic!$A:$M,4,FALSE)</f>
        <v>Female</v>
      </c>
      <c r="S12193" s="3">
        <f>VLOOKUP(C12193,CustomerDemographic!$A:$M,5,FALSE)</f>
        <v>28</v>
      </c>
      <c r="T12193" s="5">
        <f>VLOOKUP(C12193,CustomerDemographic!$A:$M,6,FALSE)</f>
        <v>36540</v>
      </c>
      <c r="U12193" s="3" t="str">
        <f>VLOOKUP(C12193,CustomerDemographic!$A:$M,7,FALSE)</f>
        <v>Human Resources Manager</v>
      </c>
      <c r="V12193" s="3" t="str">
        <f>VLOOKUP(C12193,CustomerDemographic!$A:$M,8,FALSE)</f>
        <v>Financial Services</v>
      </c>
      <c r="W12193" s="3" t="str">
        <f>VLOOKUP(C12193,CustomerDemographic!$A:$M,9,FALSE)</f>
        <v>Mass Customer</v>
      </c>
      <c r="X12193" s="3" t="str">
        <f>VLOOKUP(C12193,CustomerDemographic!$A:$M,10,FALSE)</f>
        <v>N</v>
      </c>
      <c r="Y12193" s="3" t="str">
        <f>VLOOKUP(C12193,CustomerDemographic!$A:$M,11,FALSE)</f>
        <v>No</v>
      </c>
      <c r="Z12193" s="3">
        <f>VLOOKUP(C12193,CustomerDemographic!$A:$M,12,FALSE)</f>
        <v>1</v>
      </c>
      <c r="AA12193" s="23">
        <f>VLOOKUP(C12193,CustomerDemographic!$A:$M,13,FALSE)</f>
        <v>17.969863013698632</v>
      </c>
      <c r="AB12193" s="3" t="str">
        <f>VLOOKUP(C12193,CustomerAddress!$A:$F,2,FALSE)</f>
        <v>02570 Tony Way</v>
      </c>
      <c r="AC12193" s="3">
        <f>VLOOKUP(C12193,CustomerAddress!$A:$F,3,FALSE)</f>
        <v>3752</v>
      </c>
      <c r="AD12193" s="3" t="str">
        <f>VLOOKUP(C12193,CustomerAddress!$A:$F,4,FALSE)</f>
        <v>VIC</v>
      </c>
      <c r="AE12193" s="3" t="str">
        <f>VLOOKUP(C12193,CustomerAddress!$A:$F,5,FALSE)</f>
        <v>Australia</v>
      </c>
      <c r="AF12193" s="3">
        <f>VLOOKUP(C12193,CustomerAddress!$A:$F,6,FALSE)</f>
        <v>6</v>
      </c>
    </row>
    <row r="12194" spans="1:32" s="3" customFormat="1" ht="15.75" customHeight="1" x14ac:dyDescent="0.25">
      <c r="A12194" s="3">
        <v>14021</v>
      </c>
      <c r="B12194" s="3">
        <v>70</v>
      </c>
      <c r="C12194" s="3">
        <v>2850</v>
      </c>
      <c r="D12194" s="23">
        <f t="shared" si="877"/>
        <v>293</v>
      </c>
      <c r="E12194" s="5">
        <v>42806</v>
      </c>
      <c r="F12194" s="3" t="b">
        <v>1</v>
      </c>
      <c r="G12194" s="6" t="s">
        <v>13</v>
      </c>
      <c r="H12194" s="6" t="s">
        <v>17</v>
      </c>
      <c r="I12194" s="6" t="s">
        <v>15</v>
      </c>
      <c r="J12194" s="6" t="s">
        <v>26</v>
      </c>
      <c r="K12194" s="6" t="s">
        <v>16</v>
      </c>
      <c r="L12194" s="25">
        <v>495.72</v>
      </c>
      <c r="M12194" s="7">
        <v>297.43</v>
      </c>
      <c r="N12194" s="5">
        <v>36668</v>
      </c>
      <c r="O12194" s="27">
        <f t="shared" si="878"/>
        <v>198.29000000000002</v>
      </c>
      <c r="P12194" s="3" t="str">
        <f>VLOOKUP(C12194,CustomerDemographic!$A:$M,2,FALSE)</f>
        <v>Andie</v>
      </c>
      <c r="Q12194" s="3" t="str">
        <f>VLOOKUP(C12194,CustomerDemographic!$A:$M,3,FALSE)</f>
        <v>Shorto</v>
      </c>
      <c r="R12194" s="3" t="str">
        <f>VLOOKUP(C12194,CustomerDemographic!$A:$M,4,FALSE)</f>
        <v>Female</v>
      </c>
      <c r="S12194" s="3">
        <f>VLOOKUP(C12194,CustomerDemographic!$A:$M,5,FALSE)</f>
        <v>74</v>
      </c>
      <c r="T12194" s="5">
        <f>VLOOKUP(C12194,CustomerDemographic!$A:$M,6,FALSE)</f>
        <v>26585</v>
      </c>
      <c r="U12194" s="3" t="str">
        <f>VLOOKUP(C12194,CustomerDemographic!$A:$M,7,FALSE)</f>
        <v>Director of Sales</v>
      </c>
      <c r="V12194" s="3" t="str">
        <f>VLOOKUP(C12194,CustomerDemographic!$A:$M,8,FALSE)</f>
        <v>n/a</v>
      </c>
      <c r="W12194" s="3" t="str">
        <f>VLOOKUP(C12194,CustomerDemographic!$A:$M,9,FALSE)</f>
        <v>Mass Customer</v>
      </c>
      <c r="X12194" s="3" t="str">
        <f>VLOOKUP(C12194,CustomerDemographic!$A:$M,10,FALSE)</f>
        <v>N</v>
      </c>
      <c r="Y12194" s="3" t="str">
        <f>VLOOKUP(C12194,CustomerDemographic!$A:$M,11,FALSE)</f>
        <v>Yes</v>
      </c>
      <c r="Z12194" s="3">
        <f>VLOOKUP(C12194,CustomerDemographic!$A:$M,12,FALSE)</f>
        <v>5</v>
      </c>
      <c r="AA12194" s="23">
        <f>VLOOKUP(C12194,CustomerDemographic!$A:$M,13,FALSE)</f>
        <v>45.243835616438353</v>
      </c>
      <c r="AB12194" s="3" t="str">
        <f>VLOOKUP(C12194,CustomerAddress!$A:$F,2,FALSE)</f>
        <v>70 Shopko Drive</v>
      </c>
      <c r="AC12194" s="3">
        <f>VLOOKUP(C12194,CustomerAddress!$A:$F,3,FALSE)</f>
        <v>2487</v>
      </c>
      <c r="AD12194" s="3" t="str">
        <f>VLOOKUP(C12194,CustomerAddress!$A:$F,4,FALSE)</f>
        <v>NSW</v>
      </c>
      <c r="AE12194" s="3" t="str">
        <f>VLOOKUP(C12194,CustomerAddress!$A:$F,5,FALSE)</f>
        <v>Australia</v>
      </c>
      <c r="AF12194" s="3">
        <f>VLOOKUP(C12194,CustomerAddress!$A:$F,6,FALSE)</f>
        <v>9</v>
      </c>
    </row>
    <row r="12195" spans="1:32" s="3" customFormat="1" ht="15.75" customHeight="1" x14ac:dyDescent="0.25">
      <c r="A12195" s="3">
        <v>14033</v>
      </c>
      <c r="B12195" s="3">
        <v>0</v>
      </c>
      <c r="C12195" s="3">
        <v>2093</v>
      </c>
      <c r="D12195" s="23">
        <f t="shared" si="877"/>
        <v>60</v>
      </c>
      <c r="E12195" s="5">
        <v>43039</v>
      </c>
      <c r="F12195" s="3" t="b">
        <v>0</v>
      </c>
      <c r="G12195" s="6" t="s">
        <v>13</v>
      </c>
      <c r="H12195" s="6" t="s">
        <v>17</v>
      </c>
      <c r="I12195" s="6" t="s">
        <v>15</v>
      </c>
      <c r="J12195" s="6" t="s">
        <v>26</v>
      </c>
      <c r="K12195" s="6" t="s">
        <v>16</v>
      </c>
      <c r="L12195" s="25">
        <v>495.72</v>
      </c>
      <c r="M12195" s="7">
        <v>297.43</v>
      </c>
      <c r="N12195" s="5">
        <v>42105</v>
      </c>
      <c r="O12195" s="27">
        <f t="shared" si="878"/>
        <v>198.29000000000002</v>
      </c>
      <c r="P12195" s="3" t="str">
        <f>VLOOKUP(C12195,CustomerDemographic!$A:$M,2,FALSE)</f>
        <v>Salem</v>
      </c>
      <c r="Q12195" s="3" t="str">
        <f>VLOOKUP(C12195,CustomerDemographic!$A:$M,3,FALSE)</f>
        <v>Doiley</v>
      </c>
      <c r="R12195" s="3" t="str">
        <f>VLOOKUP(C12195,CustomerDemographic!$A:$M,4,FALSE)</f>
        <v>Male</v>
      </c>
      <c r="S12195" s="3">
        <f>VLOOKUP(C12195,CustomerDemographic!$A:$M,5,FALSE)</f>
        <v>94</v>
      </c>
      <c r="T12195" s="5">
        <f>VLOOKUP(C12195,CustomerDemographic!$A:$M,6,FALSE)</f>
        <v>36413</v>
      </c>
      <c r="U12195" s="3" t="str">
        <f>VLOOKUP(C12195,CustomerDemographic!$A:$M,7,FALSE)</f>
        <v>Programmer II</v>
      </c>
      <c r="V12195" s="3" t="str">
        <f>VLOOKUP(C12195,CustomerDemographic!$A:$M,8,FALSE)</f>
        <v>Financial Services</v>
      </c>
      <c r="W12195" s="3" t="str">
        <f>VLOOKUP(C12195,CustomerDemographic!$A:$M,9,FALSE)</f>
        <v>High Net Worth</v>
      </c>
      <c r="X12195" s="3" t="str">
        <f>VLOOKUP(C12195,CustomerDemographic!$A:$M,10,FALSE)</f>
        <v>N</v>
      </c>
      <c r="Y12195" s="3" t="str">
        <f>VLOOKUP(C12195,CustomerDemographic!$A:$M,11,FALSE)</f>
        <v>No</v>
      </c>
      <c r="Z12195" s="3">
        <f>VLOOKUP(C12195,CustomerDemographic!$A:$M,12,FALSE)</f>
        <v>2</v>
      </c>
      <c r="AA12195" s="23">
        <f>VLOOKUP(C12195,CustomerDemographic!$A:$M,13,FALSE)</f>
        <v>18.317808219178083</v>
      </c>
      <c r="AB12195" s="3" t="str">
        <f>VLOOKUP(C12195,CustomerAddress!$A:$F,2,FALSE)</f>
        <v>9953 Kim Lane</v>
      </c>
      <c r="AC12195" s="3">
        <f>VLOOKUP(C12195,CustomerAddress!$A:$F,3,FALSE)</f>
        <v>2330</v>
      </c>
      <c r="AD12195" s="3" t="str">
        <f>VLOOKUP(C12195,CustomerAddress!$A:$F,4,FALSE)</f>
        <v>NSW</v>
      </c>
      <c r="AE12195" s="3" t="str">
        <f>VLOOKUP(C12195,CustomerAddress!$A:$F,5,FALSE)</f>
        <v>Australia</v>
      </c>
      <c r="AF12195" s="3">
        <f>VLOOKUP(C12195,CustomerAddress!$A:$F,6,FALSE)</f>
        <v>4</v>
      </c>
    </row>
    <row r="12196" spans="1:32" s="3" customFormat="1" ht="15.75" customHeight="1" x14ac:dyDescent="0.25">
      <c r="A12196" s="3">
        <v>14116</v>
      </c>
      <c r="B12196" s="3">
        <v>70</v>
      </c>
      <c r="C12196" s="3">
        <v>942</v>
      </c>
      <c r="D12196" s="23">
        <f t="shared" si="877"/>
        <v>355</v>
      </c>
      <c r="E12196" s="5">
        <v>42744</v>
      </c>
      <c r="F12196" s="3" t="b">
        <v>0</v>
      </c>
      <c r="G12196" s="6" t="s">
        <v>13</v>
      </c>
      <c r="H12196" s="6" t="s">
        <v>17</v>
      </c>
      <c r="I12196" s="6" t="s">
        <v>15</v>
      </c>
      <c r="J12196" s="6" t="s">
        <v>26</v>
      </c>
      <c r="K12196" s="6" t="s">
        <v>16</v>
      </c>
      <c r="L12196" s="25">
        <v>495.72</v>
      </c>
      <c r="M12196" s="7">
        <v>297.43</v>
      </c>
      <c r="N12196" s="5">
        <v>38859</v>
      </c>
      <c r="O12196" s="27">
        <f t="shared" si="878"/>
        <v>198.29000000000002</v>
      </c>
      <c r="P12196" s="3" t="str">
        <f>VLOOKUP(C12196,CustomerDemographic!$A:$M,2,FALSE)</f>
        <v>Shirley</v>
      </c>
      <c r="Q12196" s="3" t="str">
        <f>VLOOKUP(C12196,CustomerDemographic!$A:$M,3,FALSE)</f>
        <v>Brook</v>
      </c>
      <c r="R12196" s="3" t="str">
        <f>VLOOKUP(C12196,CustomerDemographic!$A:$M,4,FALSE)</f>
        <v>Female</v>
      </c>
      <c r="S12196" s="3">
        <f>VLOOKUP(C12196,CustomerDemographic!$A:$M,5,FALSE)</f>
        <v>31</v>
      </c>
      <c r="T12196" s="5">
        <f>VLOOKUP(C12196,CustomerDemographic!$A:$M,6,FALSE)</f>
        <v>27067</v>
      </c>
      <c r="U12196" s="3" t="str">
        <f>VLOOKUP(C12196,CustomerDemographic!$A:$M,7,FALSE)</f>
        <v>Director of Sales</v>
      </c>
      <c r="V12196" s="3" t="str">
        <f>VLOOKUP(C12196,CustomerDemographic!$A:$M,8,FALSE)</f>
        <v>Financial Services</v>
      </c>
      <c r="W12196" s="3" t="str">
        <f>VLOOKUP(C12196,CustomerDemographic!$A:$M,9,FALSE)</f>
        <v>Mass Customer</v>
      </c>
      <c r="X12196" s="3" t="str">
        <f>VLOOKUP(C12196,CustomerDemographic!$A:$M,10,FALSE)</f>
        <v>N</v>
      </c>
      <c r="Y12196" s="3" t="str">
        <f>VLOOKUP(C12196,CustomerDemographic!$A:$M,11,FALSE)</f>
        <v>Yes</v>
      </c>
      <c r="Z12196" s="3">
        <f>VLOOKUP(C12196,CustomerDemographic!$A:$M,12,FALSE)</f>
        <v>14</v>
      </c>
      <c r="AA12196" s="23">
        <f>VLOOKUP(C12196,CustomerDemographic!$A:$M,13,FALSE)</f>
        <v>43.923287671232877</v>
      </c>
      <c r="AB12196" s="3" t="str">
        <f>VLOOKUP(C12196,CustomerAddress!$A:$F,2,FALSE)</f>
        <v>5413 Burning Wood Plaza</v>
      </c>
      <c r="AC12196" s="3">
        <f>VLOOKUP(C12196,CustomerAddress!$A:$F,3,FALSE)</f>
        <v>4220</v>
      </c>
      <c r="AD12196" s="3" t="str">
        <f>VLOOKUP(C12196,CustomerAddress!$A:$F,4,FALSE)</f>
        <v>QLD</v>
      </c>
      <c r="AE12196" s="3" t="str">
        <f>VLOOKUP(C12196,CustomerAddress!$A:$F,5,FALSE)</f>
        <v>Australia</v>
      </c>
      <c r="AF12196" s="3">
        <f>VLOOKUP(C12196,CustomerAddress!$A:$F,6,FALSE)</f>
        <v>8</v>
      </c>
    </row>
    <row r="12197" spans="1:32" s="3" customFormat="1" ht="15.75" customHeight="1" x14ac:dyDescent="0.25">
      <c r="A12197" s="3">
        <v>14235</v>
      </c>
      <c r="B12197" s="3">
        <v>70</v>
      </c>
      <c r="C12197" s="3">
        <v>1988</v>
      </c>
      <c r="D12197" s="23">
        <f t="shared" si="877"/>
        <v>134</v>
      </c>
      <c r="E12197" s="5">
        <v>42965</v>
      </c>
      <c r="F12197" s="3" t="b">
        <v>1</v>
      </c>
      <c r="G12197" s="6" t="s">
        <v>13</v>
      </c>
      <c r="H12197" s="6" t="s">
        <v>17</v>
      </c>
      <c r="I12197" s="6" t="s">
        <v>15</v>
      </c>
      <c r="J12197" s="6" t="s">
        <v>26</v>
      </c>
      <c r="K12197" s="6" t="s">
        <v>16</v>
      </c>
      <c r="L12197" s="25">
        <v>495.72</v>
      </c>
      <c r="M12197" s="7">
        <v>297.43</v>
      </c>
      <c r="N12197" s="5">
        <v>36367</v>
      </c>
      <c r="O12197" s="27">
        <f t="shared" si="878"/>
        <v>198.29000000000002</v>
      </c>
      <c r="P12197" s="3" t="str">
        <f>VLOOKUP(C12197,CustomerDemographic!$A:$M,2,FALSE)</f>
        <v>Kelwin</v>
      </c>
      <c r="Q12197" s="3" t="str">
        <f>VLOOKUP(C12197,CustomerDemographic!$A:$M,3,FALSE)</f>
        <v>Goldsmith</v>
      </c>
      <c r="R12197" s="3" t="str">
        <f>VLOOKUP(C12197,CustomerDemographic!$A:$M,4,FALSE)</f>
        <v>Male</v>
      </c>
      <c r="S12197" s="3">
        <f>VLOOKUP(C12197,CustomerDemographic!$A:$M,5,FALSE)</f>
        <v>27</v>
      </c>
      <c r="T12197" s="5">
        <f>VLOOKUP(C12197,CustomerDemographic!$A:$M,6,FALSE)</f>
        <v>20925</v>
      </c>
      <c r="U12197" s="3" t="str">
        <f>VLOOKUP(C12197,CustomerDemographic!$A:$M,7,FALSE)</f>
        <v>Recruiting Manager</v>
      </c>
      <c r="V12197" s="3" t="str">
        <f>VLOOKUP(C12197,CustomerDemographic!$A:$M,8,FALSE)</f>
        <v>Property</v>
      </c>
      <c r="W12197" s="3" t="str">
        <f>VLOOKUP(C12197,CustomerDemographic!$A:$M,9,FALSE)</f>
        <v>Mass Customer</v>
      </c>
      <c r="X12197" s="3" t="str">
        <f>VLOOKUP(C12197,CustomerDemographic!$A:$M,10,FALSE)</f>
        <v>N</v>
      </c>
      <c r="Y12197" s="3" t="str">
        <f>VLOOKUP(C12197,CustomerDemographic!$A:$M,11,FALSE)</f>
        <v>No</v>
      </c>
      <c r="Z12197" s="3">
        <f>VLOOKUP(C12197,CustomerDemographic!$A:$M,12,FALSE)</f>
        <v>8</v>
      </c>
      <c r="AA12197" s="23">
        <f>VLOOKUP(C12197,CustomerDemographic!$A:$M,13,FALSE)</f>
        <v>60.750684931506846</v>
      </c>
      <c r="AB12197" s="3" t="str">
        <f>VLOOKUP(C12197,CustomerAddress!$A:$F,2,FALSE)</f>
        <v>5176 Division Hill</v>
      </c>
      <c r="AC12197" s="3">
        <f>VLOOKUP(C12197,CustomerAddress!$A:$F,3,FALSE)</f>
        <v>3216</v>
      </c>
      <c r="AD12197" s="3" t="str">
        <f>VLOOKUP(C12197,CustomerAddress!$A:$F,4,FALSE)</f>
        <v>VIC</v>
      </c>
      <c r="AE12197" s="3" t="str">
        <f>VLOOKUP(C12197,CustomerAddress!$A:$F,5,FALSE)</f>
        <v>Australia</v>
      </c>
      <c r="AF12197" s="3">
        <f>VLOOKUP(C12197,CustomerAddress!$A:$F,6,FALSE)</f>
        <v>5</v>
      </c>
    </row>
    <row r="12198" spans="1:32" s="3" customFormat="1" ht="15.75" customHeight="1" x14ac:dyDescent="0.25">
      <c r="A12198" s="3">
        <v>14277</v>
      </c>
      <c r="B12198" s="3">
        <v>0</v>
      </c>
      <c r="C12198" s="3">
        <v>3018</v>
      </c>
      <c r="D12198" s="23">
        <f t="shared" si="877"/>
        <v>19</v>
      </c>
      <c r="E12198" s="5">
        <v>43080</v>
      </c>
      <c r="F12198" s="3" t="b">
        <v>0</v>
      </c>
      <c r="G12198" s="6" t="s">
        <v>13</v>
      </c>
      <c r="H12198" s="6" t="s">
        <v>17</v>
      </c>
      <c r="I12198" s="6" t="s">
        <v>15</v>
      </c>
      <c r="J12198" s="6" t="s">
        <v>26</v>
      </c>
      <c r="K12198" s="6" t="s">
        <v>16</v>
      </c>
      <c r="L12198" s="25">
        <v>495.72</v>
      </c>
      <c r="M12198" s="7">
        <v>297.43</v>
      </c>
      <c r="N12198" s="5">
        <v>37499</v>
      </c>
      <c r="O12198" s="27">
        <f t="shared" si="878"/>
        <v>198.29000000000002</v>
      </c>
      <c r="P12198" s="3" t="str">
        <f>VLOOKUP(C12198,CustomerDemographic!$A:$M,2,FALSE)</f>
        <v>Ainsley</v>
      </c>
      <c r="Q12198" s="3" t="str">
        <f>VLOOKUP(C12198,CustomerDemographic!$A:$M,3,FALSE)</f>
        <v>Nissle</v>
      </c>
      <c r="R12198" s="3" t="str">
        <f>VLOOKUP(C12198,CustomerDemographic!$A:$M,4,FALSE)</f>
        <v>Female</v>
      </c>
      <c r="S12198" s="3">
        <f>VLOOKUP(C12198,CustomerDemographic!$A:$M,5,FALSE)</f>
        <v>16</v>
      </c>
      <c r="T12198" s="5">
        <f>VLOOKUP(C12198,CustomerDemographic!$A:$M,6,FALSE)</f>
        <v>26169</v>
      </c>
      <c r="U12198" s="3" t="str">
        <f>VLOOKUP(C12198,CustomerDemographic!$A:$M,7,FALSE)</f>
        <v>Recruiter</v>
      </c>
      <c r="V12198" s="3" t="str">
        <f>VLOOKUP(C12198,CustomerDemographic!$A:$M,8,FALSE)</f>
        <v>n/a</v>
      </c>
      <c r="W12198" s="3" t="str">
        <f>VLOOKUP(C12198,CustomerDemographic!$A:$M,9,FALSE)</f>
        <v>High Net Worth</v>
      </c>
      <c r="X12198" s="3" t="str">
        <f>VLOOKUP(C12198,CustomerDemographic!$A:$M,10,FALSE)</f>
        <v>N</v>
      </c>
      <c r="Y12198" s="3" t="str">
        <f>VLOOKUP(C12198,CustomerDemographic!$A:$M,11,FALSE)</f>
        <v>Yes</v>
      </c>
      <c r="Z12198" s="3">
        <f>VLOOKUP(C12198,CustomerDemographic!$A:$M,12,FALSE)</f>
        <v>15</v>
      </c>
      <c r="AA12198" s="23">
        <f>VLOOKUP(C12198,CustomerDemographic!$A:$M,13,FALSE)</f>
        <v>46.38356164383562</v>
      </c>
      <c r="AB12198" s="3" t="str">
        <f>VLOOKUP(C12198,CustomerAddress!$A:$F,2,FALSE)</f>
        <v>95 Sutteridge Crossing</v>
      </c>
      <c r="AC12198" s="3">
        <f>VLOOKUP(C12198,CustomerAddress!$A:$F,3,FALSE)</f>
        <v>2567</v>
      </c>
      <c r="AD12198" s="3" t="str">
        <f>VLOOKUP(C12198,CustomerAddress!$A:$F,4,FALSE)</f>
        <v>NSW</v>
      </c>
      <c r="AE12198" s="3" t="str">
        <f>VLOOKUP(C12198,CustomerAddress!$A:$F,5,FALSE)</f>
        <v>Australia</v>
      </c>
      <c r="AF12198" s="3">
        <f>VLOOKUP(C12198,CustomerAddress!$A:$F,6,FALSE)</f>
        <v>9</v>
      </c>
    </row>
    <row r="12199" spans="1:32" s="3" customFormat="1" ht="15.75" customHeight="1" x14ac:dyDescent="0.25">
      <c r="A12199" s="3">
        <v>14281</v>
      </c>
      <c r="B12199" s="3">
        <v>70</v>
      </c>
      <c r="C12199" s="3">
        <v>1952</v>
      </c>
      <c r="D12199" s="23">
        <f t="shared" si="877"/>
        <v>197</v>
      </c>
      <c r="E12199" s="5">
        <v>42902</v>
      </c>
      <c r="F12199" s="3" t="b">
        <v>0</v>
      </c>
      <c r="G12199" s="6" t="s">
        <v>13</v>
      </c>
      <c r="H12199" s="6" t="s">
        <v>17</v>
      </c>
      <c r="I12199" s="6" t="s">
        <v>15</v>
      </c>
      <c r="J12199" s="6" t="s">
        <v>26</v>
      </c>
      <c r="K12199" s="6" t="s">
        <v>16</v>
      </c>
      <c r="L12199" s="25">
        <v>495.72</v>
      </c>
      <c r="M12199" s="7">
        <v>297.43</v>
      </c>
      <c r="N12199" s="5">
        <v>42105</v>
      </c>
      <c r="O12199" s="27">
        <f t="shared" si="878"/>
        <v>198.29000000000002</v>
      </c>
      <c r="P12199" s="3" t="str">
        <f>VLOOKUP(C12199,CustomerDemographic!$A:$M,2,FALSE)</f>
        <v>Patrica</v>
      </c>
      <c r="Q12199" s="3" t="str">
        <f>VLOOKUP(C12199,CustomerDemographic!$A:$M,3,FALSE)</f>
        <v>Donativo</v>
      </c>
      <c r="R12199" s="3" t="str">
        <f>VLOOKUP(C12199,CustomerDemographic!$A:$M,4,FALSE)</f>
        <v>Female</v>
      </c>
      <c r="S12199" s="3">
        <f>VLOOKUP(C12199,CustomerDemographic!$A:$M,5,FALSE)</f>
        <v>35</v>
      </c>
      <c r="T12199" s="5">
        <f>VLOOKUP(C12199,CustomerDemographic!$A:$M,6,FALSE)</f>
        <v>27058</v>
      </c>
      <c r="U12199" s="3" t="str">
        <f>VLOOKUP(C12199,CustomerDemographic!$A:$M,7,FALSE)</f>
        <v>Payment Adjustment Coordinator</v>
      </c>
      <c r="V12199" s="3" t="str">
        <f>VLOOKUP(C12199,CustomerDemographic!$A:$M,8,FALSE)</f>
        <v>Health</v>
      </c>
      <c r="W12199" s="3" t="str">
        <f>VLOOKUP(C12199,CustomerDemographic!$A:$M,9,FALSE)</f>
        <v>Mass Customer</v>
      </c>
      <c r="X12199" s="3" t="str">
        <f>VLOOKUP(C12199,CustomerDemographic!$A:$M,10,FALSE)</f>
        <v>N</v>
      </c>
      <c r="Y12199" s="3" t="str">
        <f>VLOOKUP(C12199,CustomerDemographic!$A:$M,11,FALSE)</f>
        <v>Yes</v>
      </c>
      <c r="Z12199" s="3">
        <f>VLOOKUP(C12199,CustomerDemographic!$A:$M,12,FALSE)</f>
        <v>9</v>
      </c>
      <c r="AA12199" s="23">
        <f>VLOOKUP(C12199,CustomerDemographic!$A:$M,13,FALSE)</f>
        <v>43.947945205479449</v>
      </c>
      <c r="AB12199" s="3" t="str">
        <f>VLOOKUP(C12199,CustomerAddress!$A:$F,2,FALSE)</f>
        <v>9175 Stephen Drive</v>
      </c>
      <c r="AC12199" s="3">
        <f>VLOOKUP(C12199,CustomerAddress!$A:$F,3,FALSE)</f>
        <v>4035</v>
      </c>
      <c r="AD12199" s="3" t="str">
        <f>VLOOKUP(C12199,CustomerAddress!$A:$F,4,FALSE)</f>
        <v>QLD</v>
      </c>
      <c r="AE12199" s="3" t="str">
        <f>VLOOKUP(C12199,CustomerAddress!$A:$F,5,FALSE)</f>
        <v>Australia</v>
      </c>
      <c r="AF12199" s="3">
        <f>VLOOKUP(C12199,CustomerAddress!$A:$F,6,FALSE)</f>
        <v>8</v>
      </c>
    </row>
    <row r="12200" spans="1:32" s="3" customFormat="1" ht="15.75" customHeight="1" x14ac:dyDescent="0.25">
      <c r="A12200" s="3">
        <v>14393</v>
      </c>
      <c r="B12200" s="3">
        <v>70</v>
      </c>
      <c r="C12200" s="3">
        <v>3146</v>
      </c>
      <c r="D12200" s="23">
        <f t="shared" si="877"/>
        <v>54</v>
      </c>
      <c r="E12200" s="5">
        <v>43045</v>
      </c>
      <c r="F12200" s="3" t="b">
        <v>0</v>
      </c>
      <c r="G12200" s="6" t="s">
        <v>13</v>
      </c>
      <c r="H12200" s="6" t="s">
        <v>17</v>
      </c>
      <c r="I12200" s="6" t="s">
        <v>15</v>
      </c>
      <c r="J12200" s="6" t="s">
        <v>26</v>
      </c>
      <c r="K12200" s="6" t="s">
        <v>16</v>
      </c>
      <c r="L12200" s="25">
        <v>495.72</v>
      </c>
      <c r="M12200" s="7">
        <v>297.43</v>
      </c>
      <c r="N12200" s="5">
        <v>36367</v>
      </c>
      <c r="O12200" s="27">
        <f t="shared" si="878"/>
        <v>198.29000000000002</v>
      </c>
      <c r="P12200" s="3" t="str">
        <f>VLOOKUP(C12200,CustomerDemographic!$A:$M,2,FALSE)</f>
        <v>Fredrika</v>
      </c>
      <c r="Q12200" s="3" t="str">
        <f>VLOOKUP(C12200,CustomerDemographic!$A:$M,3,FALSE)</f>
        <v>Kleinmintz</v>
      </c>
      <c r="R12200" s="3" t="str">
        <f>VLOOKUP(C12200,CustomerDemographic!$A:$M,4,FALSE)</f>
        <v>Female</v>
      </c>
      <c r="S12200" s="3">
        <f>VLOOKUP(C12200,CustomerDemographic!$A:$M,5,FALSE)</f>
        <v>79</v>
      </c>
      <c r="T12200" s="5">
        <f>VLOOKUP(C12200,CustomerDemographic!$A:$M,6,FALSE)</f>
        <v>28518</v>
      </c>
      <c r="U12200" s="3" t="str">
        <f>VLOOKUP(C12200,CustomerDemographic!$A:$M,7,FALSE)</f>
        <v>Project Manager</v>
      </c>
      <c r="V12200" s="3" t="str">
        <f>VLOOKUP(C12200,CustomerDemographic!$A:$M,8,FALSE)</f>
        <v>Property</v>
      </c>
      <c r="W12200" s="3" t="str">
        <f>VLOOKUP(C12200,CustomerDemographic!$A:$M,9,FALSE)</f>
        <v>Mass Customer</v>
      </c>
      <c r="X12200" s="3" t="str">
        <f>VLOOKUP(C12200,CustomerDemographic!$A:$M,10,FALSE)</f>
        <v>N</v>
      </c>
      <c r="Y12200" s="3" t="str">
        <f>VLOOKUP(C12200,CustomerDemographic!$A:$M,11,FALSE)</f>
        <v>No</v>
      </c>
      <c r="Z12200" s="3">
        <f>VLOOKUP(C12200,CustomerDemographic!$A:$M,12,FALSE)</f>
        <v>15</v>
      </c>
      <c r="AA12200" s="23">
        <f>VLOOKUP(C12200,CustomerDemographic!$A:$M,13,FALSE)</f>
        <v>39.947945205479449</v>
      </c>
      <c r="AB12200" s="3" t="str">
        <f>VLOOKUP(C12200,CustomerAddress!$A:$F,2,FALSE)</f>
        <v>07084 Mallory Center</v>
      </c>
      <c r="AC12200" s="3">
        <f>VLOOKUP(C12200,CustomerAddress!$A:$F,3,FALSE)</f>
        <v>2428</v>
      </c>
      <c r="AD12200" s="3" t="str">
        <f>VLOOKUP(C12200,CustomerAddress!$A:$F,4,FALSE)</f>
        <v>NSW</v>
      </c>
      <c r="AE12200" s="3" t="str">
        <f>VLOOKUP(C12200,CustomerAddress!$A:$F,5,FALSE)</f>
        <v>Australia</v>
      </c>
      <c r="AF12200" s="3">
        <f>VLOOKUP(C12200,CustomerAddress!$A:$F,6,FALSE)</f>
        <v>5</v>
      </c>
    </row>
    <row r="12201" spans="1:32" s="3" customFormat="1" ht="15.75" customHeight="1" x14ac:dyDescent="0.25">
      <c r="A12201" s="3">
        <v>14414</v>
      </c>
      <c r="B12201" s="3">
        <v>70</v>
      </c>
      <c r="C12201" s="3">
        <v>1315</v>
      </c>
      <c r="D12201" s="23">
        <f t="shared" si="877"/>
        <v>42</v>
      </c>
      <c r="E12201" s="5">
        <v>43057</v>
      </c>
      <c r="F12201" s="3" t="b">
        <v>0</v>
      </c>
      <c r="G12201" s="6" t="s">
        <v>13</v>
      </c>
      <c r="H12201" s="6" t="s">
        <v>17</v>
      </c>
      <c r="I12201" s="6" t="s">
        <v>15</v>
      </c>
      <c r="J12201" s="6" t="s">
        <v>26</v>
      </c>
      <c r="K12201" s="6" t="s">
        <v>16</v>
      </c>
      <c r="L12201" s="25">
        <v>495.72</v>
      </c>
      <c r="M12201" s="7">
        <v>297.43</v>
      </c>
      <c r="N12201" s="5">
        <v>41922</v>
      </c>
      <c r="O12201" s="27">
        <f t="shared" si="878"/>
        <v>198.29000000000002</v>
      </c>
      <c r="P12201" s="3" t="str">
        <f>VLOOKUP(C12201,CustomerDemographic!$A:$M,2,FALSE)</f>
        <v>Ebba</v>
      </c>
      <c r="Q12201" s="3" t="str">
        <f>VLOOKUP(C12201,CustomerDemographic!$A:$M,3,FALSE)</f>
        <v>Comport</v>
      </c>
      <c r="R12201" s="3" t="str">
        <f>VLOOKUP(C12201,CustomerDemographic!$A:$M,4,FALSE)</f>
        <v>Female</v>
      </c>
      <c r="S12201" s="3">
        <f>VLOOKUP(C12201,CustomerDemographic!$A:$M,5,FALSE)</f>
        <v>46</v>
      </c>
      <c r="T12201" s="5">
        <f>VLOOKUP(C12201,CustomerDemographic!$A:$M,6,FALSE)</f>
        <v>26839</v>
      </c>
      <c r="U12201" s="3">
        <f>VLOOKUP(C12201,CustomerDemographic!$A:$M,7,FALSE)</f>
        <v>0</v>
      </c>
      <c r="V12201" s="3" t="str">
        <f>VLOOKUP(C12201,CustomerDemographic!$A:$M,8,FALSE)</f>
        <v>IT</v>
      </c>
      <c r="W12201" s="3" t="str">
        <f>VLOOKUP(C12201,CustomerDemographic!$A:$M,9,FALSE)</f>
        <v>Mass Customer</v>
      </c>
      <c r="X12201" s="3" t="str">
        <f>VLOOKUP(C12201,CustomerDemographic!$A:$M,10,FALSE)</f>
        <v>N</v>
      </c>
      <c r="Y12201" s="3" t="str">
        <f>VLOOKUP(C12201,CustomerDemographic!$A:$M,11,FALSE)</f>
        <v>Yes</v>
      </c>
      <c r="Z12201" s="3">
        <f>VLOOKUP(C12201,CustomerDemographic!$A:$M,12,FALSE)</f>
        <v>12</v>
      </c>
      <c r="AA12201" s="23">
        <f>VLOOKUP(C12201,CustomerDemographic!$A:$M,13,FALSE)</f>
        <v>44.547945205479451</v>
      </c>
      <c r="AB12201" s="3" t="str">
        <f>VLOOKUP(C12201,CustomerAddress!$A:$F,2,FALSE)</f>
        <v>55326 Fulton Hill</v>
      </c>
      <c r="AC12201" s="3">
        <f>VLOOKUP(C12201,CustomerAddress!$A:$F,3,FALSE)</f>
        <v>3931</v>
      </c>
      <c r="AD12201" s="3" t="str">
        <f>VLOOKUP(C12201,CustomerAddress!$A:$F,4,FALSE)</f>
        <v>VIC</v>
      </c>
      <c r="AE12201" s="3" t="str">
        <f>VLOOKUP(C12201,CustomerAddress!$A:$F,5,FALSE)</f>
        <v>Australia</v>
      </c>
      <c r="AF12201" s="3">
        <f>VLOOKUP(C12201,CustomerAddress!$A:$F,6,FALSE)</f>
        <v>10</v>
      </c>
    </row>
    <row r="12202" spans="1:32" s="3" customFormat="1" ht="15.75" customHeight="1" x14ac:dyDescent="0.25">
      <c r="A12202" s="3">
        <v>14517</v>
      </c>
      <c r="B12202" s="3">
        <v>70</v>
      </c>
      <c r="C12202" s="3">
        <v>1501</v>
      </c>
      <c r="D12202" s="23">
        <f t="shared" si="877"/>
        <v>321</v>
      </c>
      <c r="E12202" s="5">
        <v>42778</v>
      </c>
      <c r="F12202" s="3" t="b">
        <v>1</v>
      </c>
      <c r="G12202" s="6" t="s">
        <v>13</v>
      </c>
      <c r="H12202" s="6" t="s">
        <v>17</v>
      </c>
      <c r="I12202" s="6" t="s">
        <v>15</v>
      </c>
      <c r="J12202" s="6" t="s">
        <v>26</v>
      </c>
      <c r="K12202" s="6" t="s">
        <v>16</v>
      </c>
      <c r="L12202" s="25">
        <v>495.72</v>
      </c>
      <c r="M12202" s="7">
        <v>297.43</v>
      </c>
      <c r="N12202" s="5">
        <v>42105</v>
      </c>
      <c r="O12202" s="27">
        <f t="shared" si="878"/>
        <v>198.29000000000002</v>
      </c>
      <c r="P12202" s="3" t="str">
        <f>VLOOKUP(C12202,CustomerDemographic!$A:$M,2,FALSE)</f>
        <v>Shelby</v>
      </c>
      <c r="Q12202" s="3" t="str">
        <f>VLOOKUP(C12202,CustomerDemographic!$A:$M,3,FALSE)</f>
        <v>Trayhorn</v>
      </c>
      <c r="R12202" s="3" t="str">
        <f>VLOOKUP(C12202,CustomerDemographic!$A:$M,4,FALSE)</f>
        <v>Female</v>
      </c>
      <c r="S12202" s="3">
        <f>VLOOKUP(C12202,CustomerDemographic!$A:$M,5,FALSE)</f>
        <v>74</v>
      </c>
      <c r="T12202" s="5">
        <f>VLOOKUP(C12202,CustomerDemographic!$A:$M,6,FALSE)</f>
        <v>26876</v>
      </c>
      <c r="U12202" s="3" t="str">
        <f>VLOOKUP(C12202,CustomerDemographic!$A:$M,7,FALSE)</f>
        <v>Account Executive</v>
      </c>
      <c r="V12202" s="3" t="str">
        <f>VLOOKUP(C12202,CustomerDemographic!$A:$M,8,FALSE)</f>
        <v>Property</v>
      </c>
      <c r="W12202" s="3" t="str">
        <f>VLOOKUP(C12202,CustomerDemographic!$A:$M,9,FALSE)</f>
        <v>Mass Customer</v>
      </c>
      <c r="X12202" s="3" t="str">
        <f>VLOOKUP(C12202,CustomerDemographic!$A:$M,10,FALSE)</f>
        <v>N</v>
      </c>
      <c r="Y12202" s="3" t="str">
        <f>VLOOKUP(C12202,CustomerDemographic!$A:$M,11,FALSE)</f>
        <v>Yes</v>
      </c>
      <c r="Z12202" s="3">
        <f>VLOOKUP(C12202,CustomerDemographic!$A:$M,12,FALSE)</f>
        <v>14</v>
      </c>
      <c r="AA12202" s="23">
        <f>VLOOKUP(C12202,CustomerDemographic!$A:$M,13,FALSE)</f>
        <v>44.446575342465756</v>
      </c>
      <c r="AB12202" s="3" t="str">
        <f>VLOOKUP(C12202,CustomerAddress!$A:$F,2,FALSE)</f>
        <v>8 Arizona Way</v>
      </c>
      <c r="AC12202" s="3">
        <f>VLOOKUP(C12202,CustomerAddress!$A:$F,3,FALSE)</f>
        <v>2233</v>
      </c>
      <c r="AD12202" s="3" t="str">
        <f>VLOOKUP(C12202,CustomerAddress!$A:$F,4,FALSE)</f>
        <v>NSW</v>
      </c>
      <c r="AE12202" s="3" t="str">
        <f>VLOOKUP(C12202,CustomerAddress!$A:$F,5,FALSE)</f>
        <v>Australia</v>
      </c>
      <c r="AF12202" s="3">
        <f>VLOOKUP(C12202,CustomerAddress!$A:$F,6,FALSE)</f>
        <v>9</v>
      </c>
    </row>
    <row r="12203" spans="1:32" s="3" customFormat="1" ht="15.75" customHeight="1" x14ac:dyDescent="0.25">
      <c r="A12203" s="3">
        <v>14683</v>
      </c>
      <c r="B12203" s="3">
        <v>0</v>
      </c>
      <c r="C12203" s="3">
        <v>1817</v>
      </c>
      <c r="D12203" s="23">
        <f t="shared" si="877"/>
        <v>39</v>
      </c>
      <c r="E12203" s="5">
        <v>43060</v>
      </c>
      <c r="F12203" s="3" t="b">
        <v>0</v>
      </c>
      <c r="G12203" s="6" t="s">
        <v>13</v>
      </c>
      <c r="H12203" s="6" t="s">
        <v>17</v>
      </c>
      <c r="I12203" s="6" t="s">
        <v>15</v>
      </c>
      <c r="J12203" s="6" t="s">
        <v>26</v>
      </c>
      <c r="K12203" s="6" t="s">
        <v>16</v>
      </c>
      <c r="L12203" s="25">
        <v>495.72</v>
      </c>
      <c r="M12203" s="7">
        <v>297.43</v>
      </c>
      <c r="N12203" s="5">
        <v>42105</v>
      </c>
      <c r="O12203" s="27">
        <f t="shared" si="878"/>
        <v>198.29000000000002</v>
      </c>
      <c r="P12203" s="3" t="str">
        <f>VLOOKUP(C12203,CustomerDemographic!$A:$M,2,FALSE)</f>
        <v>Jozef</v>
      </c>
      <c r="Q12203" s="3" t="str">
        <f>VLOOKUP(C12203,CustomerDemographic!$A:$M,3,FALSE)</f>
        <v>Frizzell</v>
      </c>
      <c r="R12203" s="3" t="str">
        <f>VLOOKUP(C12203,CustomerDemographic!$A:$M,4,FALSE)</f>
        <v>Male</v>
      </c>
      <c r="S12203" s="3">
        <f>VLOOKUP(C12203,CustomerDemographic!$A:$M,5,FALSE)</f>
        <v>32</v>
      </c>
      <c r="T12203" s="5">
        <f>VLOOKUP(C12203,CustomerDemographic!$A:$M,6,FALSE)</f>
        <v>27466</v>
      </c>
      <c r="U12203" s="3" t="str">
        <f>VLOOKUP(C12203,CustomerDemographic!$A:$M,7,FALSE)</f>
        <v>Graphic Designer</v>
      </c>
      <c r="V12203" s="3" t="str">
        <f>VLOOKUP(C12203,CustomerDemographic!$A:$M,8,FALSE)</f>
        <v>n/a</v>
      </c>
      <c r="W12203" s="3" t="str">
        <f>VLOOKUP(C12203,CustomerDemographic!$A:$M,9,FALSE)</f>
        <v>High Net Worth</v>
      </c>
      <c r="X12203" s="3" t="str">
        <f>VLOOKUP(C12203,CustomerDemographic!$A:$M,10,FALSE)</f>
        <v>N</v>
      </c>
      <c r="Y12203" s="3" t="str">
        <f>VLOOKUP(C12203,CustomerDemographic!$A:$M,11,FALSE)</f>
        <v>No</v>
      </c>
      <c r="Z12203" s="3">
        <f>VLOOKUP(C12203,CustomerDemographic!$A:$M,12,FALSE)</f>
        <v>19</v>
      </c>
      <c r="AA12203" s="23">
        <f>VLOOKUP(C12203,CustomerDemographic!$A:$M,13,FALSE)</f>
        <v>42.830136986301369</v>
      </c>
      <c r="AB12203" s="3" t="str">
        <f>VLOOKUP(C12203,CustomerAddress!$A:$F,2,FALSE)</f>
        <v>5510 Pepper Wood Street</v>
      </c>
      <c r="AC12203" s="3">
        <f>VLOOKUP(C12203,CustomerAddress!$A:$F,3,FALSE)</f>
        <v>3429</v>
      </c>
      <c r="AD12203" s="3" t="str">
        <f>VLOOKUP(C12203,CustomerAddress!$A:$F,4,FALSE)</f>
        <v>VIC</v>
      </c>
      <c r="AE12203" s="3" t="str">
        <f>VLOOKUP(C12203,CustomerAddress!$A:$F,5,FALSE)</f>
        <v>Australia</v>
      </c>
      <c r="AF12203" s="3">
        <f>VLOOKUP(C12203,CustomerAddress!$A:$F,6,FALSE)</f>
        <v>6</v>
      </c>
    </row>
    <row r="12204" spans="1:32" s="3" customFormat="1" ht="15.75" customHeight="1" x14ac:dyDescent="0.25">
      <c r="A12204" s="3">
        <v>14700</v>
      </c>
      <c r="B12204" s="3">
        <v>70</v>
      </c>
      <c r="C12204" s="3">
        <v>916</v>
      </c>
      <c r="D12204" s="23">
        <f t="shared" si="877"/>
        <v>36</v>
      </c>
      <c r="E12204" s="5">
        <v>43063</v>
      </c>
      <c r="F12204" s="3" t="b">
        <v>0</v>
      </c>
      <c r="G12204" s="6" t="s">
        <v>13</v>
      </c>
      <c r="H12204" s="6" t="s">
        <v>17</v>
      </c>
      <c r="I12204" s="6" t="s">
        <v>15</v>
      </c>
      <c r="J12204" s="6" t="s">
        <v>26</v>
      </c>
      <c r="K12204" s="6" t="s">
        <v>16</v>
      </c>
      <c r="L12204" s="25">
        <v>495.72</v>
      </c>
      <c r="M12204" s="7">
        <v>297.43</v>
      </c>
      <c r="N12204" s="5">
        <v>42105</v>
      </c>
      <c r="O12204" s="27">
        <f t="shared" si="878"/>
        <v>198.29000000000002</v>
      </c>
      <c r="P12204" s="3" t="str">
        <f>VLOOKUP(C12204,CustomerDemographic!$A:$M,2,FALSE)</f>
        <v>Joycelin</v>
      </c>
      <c r="Q12204" s="3">
        <f>VLOOKUP(C12204,CustomerDemographic!$A:$M,3,FALSE)</f>
        <v>0</v>
      </c>
      <c r="R12204" s="3" t="str">
        <f>VLOOKUP(C12204,CustomerDemographic!$A:$M,4,FALSE)</f>
        <v>Female</v>
      </c>
      <c r="S12204" s="3">
        <f>VLOOKUP(C12204,CustomerDemographic!$A:$M,5,FALSE)</f>
        <v>18</v>
      </c>
      <c r="T12204" s="5">
        <f>VLOOKUP(C12204,CustomerDemographic!$A:$M,6,FALSE)</f>
        <v>33407</v>
      </c>
      <c r="U12204" s="3" t="str">
        <f>VLOOKUP(C12204,CustomerDemographic!$A:$M,7,FALSE)</f>
        <v>Recruiter</v>
      </c>
      <c r="V12204" s="3" t="str">
        <f>VLOOKUP(C12204,CustomerDemographic!$A:$M,8,FALSE)</f>
        <v>n/a</v>
      </c>
      <c r="W12204" s="3" t="str">
        <f>VLOOKUP(C12204,CustomerDemographic!$A:$M,9,FALSE)</f>
        <v>Affluent Customer</v>
      </c>
      <c r="X12204" s="3" t="str">
        <f>VLOOKUP(C12204,CustomerDemographic!$A:$M,10,FALSE)</f>
        <v>N</v>
      </c>
      <c r="Y12204" s="3" t="str">
        <f>VLOOKUP(C12204,CustomerDemographic!$A:$M,11,FALSE)</f>
        <v>No</v>
      </c>
      <c r="Z12204" s="3">
        <f>VLOOKUP(C12204,CustomerDemographic!$A:$M,12,FALSE)</f>
        <v>8</v>
      </c>
      <c r="AA12204" s="23">
        <f>VLOOKUP(C12204,CustomerDemographic!$A:$M,13,FALSE)</f>
        <v>26.553424657534247</v>
      </c>
      <c r="AB12204" s="3" t="str">
        <f>VLOOKUP(C12204,CustomerAddress!$A:$F,2,FALSE)</f>
        <v>42 Cordelia Park</v>
      </c>
      <c r="AC12204" s="3">
        <f>VLOOKUP(C12204,CustomerAddress!$A:$F,3,FALSE)</f>
        <v>2567</v>
      </c>
      <c r="AD12204" s="3" t="str">
        <f>VLOOKUP(C12204,CustomerAddress!$A:$F,4,FALSE)</f>
        <v>NSW</v>
      </c>
      <c r="AE12204" s="3" t="str">
        <f>VLOOKUP(C12204,CustomerAddress!$A:$F,5,FALSE)</f>
        <v>Australia</v>
      </c>
      <c r="AF12204" s="3">
        <f>VLOOKUP(C12204,CustomerAddress!$A:$F,6,FALSE)</f>
        <v>8</v>
      </c>
    </row>
    <row r="12205" spans="1:32" s="3" customFormat="1" ht="15.75" customHeight="1" x14ac:dyDescent="0.25">
      <c r="A12205" s="3">
        <v>14813</v>
      </c>
      <c r="B12205" s="3">
        <v>70</v>
      </c>
      <c r="C12205" s="3">
        <v>903</v>
      </c>
      <c r="D12205" s="23">
        <f t="shared" ref="D12205:D12236" si="879">(DATE(2017,12,30)-E12205)</f>
        <v>16</v>
      </c>
      <c r="E12205" s="5">
        <v>43083</v>
      </c>
      <c r="F12205" s="3" t="b">
        <v>1</v>
      </c>
      <c r="G12205" s="6" t="s">
        <v>13</v>
      </c>
      <c r="H12205" s="6" t="s">
        <v>17</v>
      </c>
      <c r="I12205" s="6" t="s">
        <v>15</v>
      </c>
      <c r="J12205" s="6" t="s">
        <v>26</v>
      </c>
      <c r="K12205" s="6" t="s">
        <v>16</v>
      </c>
      <c r="L12205" s="25">
        <v>495.72</v>
      </c>
      <c r="M12205" s="7">
        <v>297.43</v>
      </c>
      <c r="N12205" s="5">
        <v>42105</v>
      </c>
      <c r="O12205" s="27">
        <f t="shared" si="878"/>
        <v>198.29000000000002</v>
      </c>
      <c r="P12205" s="3" t="str">
        <f>VLOOKUP(C12205,CustomerDemographic!$A:$M,2,FALSE)</f>
        <v>Hewe</v>
      </c>
      <c r="Q12205" s="3" t="str">
        <f>VLOOKUP(C12205,CustomerDemographic!$A:$M,3,FALSE)</f>
        <v>Lidgley</v>
      </c>
      <c r="R12205" s="3" t="str">
        <f>VLOOKUP(C12205,CustomerDemographic!$A:$M,4,FALSE)</f>
        <v>Male</v>
      </c>
      <c r="S12205" s="3">
        <f>VLOOKUP(C12205,CustomerDemographic!$A:$M,5,FALSE)</f>
        <v>46</v>
      </c>
      <c r="T12205" s="5">
        <f>VLOOKUP(C12205,CustomerDemographic!$A:$M,6,FALSE)</f>
        <v>22465</v>
      </c>
      <c r="U12205" s="3">
        <f>VLOOKUP(C12205,CustomerDemographic!$A:$M,7,FALSE)</f>
        <v>0</v>
      </c>
      <c r="V12205" s="3" t="str">
        <f>VLOOKUP(C12205,CustomerDemographic!$A:$M,8,FALSE)</f>
        <v>Financial Services</v>
      </c>
      <c r="W12205" s="3" t="str">
        <f>VLOOKUP(C12205,CustomerDemographic!$A:$M,9,FALSE)</f>
        <v>Mass Customer</v>
      </c>
      <c r="X12205" s="3" t="str">
        <f>VLOOKUP(C12205,CustomerDemographic!$A:$M,10,FALSE)</f>
        <v>N</v>
      </c>
      <c r="Y12205" s="3" t="str">
        <f>VLOOKUP(C12205,CustomerDemographic!$A:$M,11,FALSE)</f>
        <v>No</v>
      </c>
      <c r="Z12205" s="3">
        <f>VLOOKUP(C12205,CustomerDemographic!$A:$M,12,FALSE)</f>
        <v>14</v>
      </c>
      <c r="AA12205" s="23">
        <f>VLOOKUP(C12205,CustomerDemographic!$A:$M,13,FALSE)</f>
        <v>56.531506849315072</v>
      </c>
      <c r="AB12205" s="3" t="str">
        <f>VLOOKUP(C12205,CustomerAddress!$A:$F,2,FALSE)</f>
        <v>95530 Hallows Circle</v>
      </c>
      <c r="AC12205" s="3">
        <f>VLOOKUP(C12205,CustomerAddress!$A:$F,3,FALSE)</f>
        <v>4110</v>
      </c>
      <c r="AD12205" s="3" t="str">
        <f>VLOOKUP(C12205,CustomerAddress!$A:$F,4,FALSE)</f>
        <v>QLD</v>
      </c>
      <c r="AE12205" s="3" t="str">
        <f>VLOOKUP(C12205,CustomerAddress!$A:$F,5,FALSE)</f>
        <v>Australia</v>
      </c>
      <c r="AF12205" s="3">
        <f>VLOOKUP(C12205,CustomerAddress!$A:$F,6,FALSE)</f>
        <v>5</v>
      </c>
    </row>
    <row r="12206" spans="1:32" s="3" customFormat="1" ht="15.75" customHeight="1" x14ac:dyDescent="0.25">
      <c r="A12206" s="3">
        <v>14843</v>
      </c>
      <c r="B12206" s="3">
        <v>70</v>
      </c>
      <c r="C12206" s="3">
        <v>87</v>
      </c>
      <c r="D12206" s="23">
        <f t="shared" si="879"/>
        <v>164</v>
      </c>
      <c r="E12206" s="5">
        <v>42935</v>
      </c>
      <c r="F12206" s="3" t="b">
        <v>1</v>
      </c>
      <c r="G12206" s="6" t="s">
        <v>13</v>
      </c>
      <c r="H12206" s="6" t="s">
        <v>17</v>
      </c>
      <c r="I12206" s="6" t="s">
        <v>15</v>
      </c>
      <c r="J12206" s="6" t="s">
        <v>26</v>
      </c>
      <c r="K12206" s="6" t="s">
        <v>16</v>
      </c>
      <c r="L12206" s="25">
        <v>495.72</v>
      </c>
      <c r="M12206" s="7">
        <v>297.43</v>
      </c>
      <c r="N12206" s="5">
        <v>42105</v>
      </c>
      <c r="O12206" s="27">
        <f t="shared" si="878"/>
        <v>198.29000000000002</v>
      </c>
      <c r="P12206" s="3" t="str">
        <f>VLOOKUP(C12206,CustomerDemographic!$A:$M,2,FALSE)</f>
        <v>Fields</v>
      </c>
      <c r="Q12206" s="3" t="str">
        <f>VLOOKUP(C12206,CustomerDemographic!$A:$M,3,FALSE)</f>
        <v>Langdon</v>
      </c>
      <c r="R12206" s="3" t="str">
        <f>VLOOKUP(C12206,CustomerDemographic!$A:$M,4,FALSE)</f>
        <v>Male</v>
      </c>
      <c r="S12206" s="3">
        <f>VLOOKUP(C12206,CustomerDemographic!$A:$M,5,FALSE)</f>
        <v>78</v>
      </c>
      <c r="T12206" s="5">
        <f>VLOOKUP(C12206,CustomerDemographic!$A:$M,6,FALSE)</f>
        <v>27142</v>
      </c>
      <c r="U12206" s="3" t="str">
        <f>VLOOKUP(C12206,CustomerDemographic!$A:$M,7,FALSE)</f>
        <v>Editor</v>
      </c>
      <c r="V12206" s="3" t="str">
        <f>VLOOKUP(C12206,CustomerDemographic!$A:$M,8,FALSE)</f>
        <v>Financial Services</v>
      </c>
      <c r="W12206" s="3" t="str">
        <f>VLOOKUP(C12206,CustomerDemographic!$A:$M,9,FALSE)</f>
        <v>Mass Customer</v>
      </c>
      <c r="X12206" s="3" t="str">
        <f>VLOOKUP(C12206,CustomerDemographic!$A:$M,10,FALSE)</f>
        <v>N</v>
      </c>
      <c r="Y12206" s="3" t="str">
        <f>VLOOKUP(C12206,CustomerDemographic!$A:$M,11,FALSE)</f>
        <v>No</v>
      </c>
      <c r="Z12206" s="3">
        <f>VLOOKUP(C12206,CustomerDemographic!$A:$M,12,FALSE)</f>
        <v>8</v>
      </c>
      <c r="AA12206" s="23">
        <f>VLOOKUP(C12206,CustomerDemographic!$A:$M,13,FALSE)</f>
        <v>43.717808219178082</v>
      </c>
      <c r="AB12206" s="3" t="str">
        <f>VLOOKUP(C12206,CustomerAddress!$A:$F,2,FALSE)</f>
        <v>4423 Bartelt Parkway</v>
      </c>
      <c r="AC12206" s="3">
        <f>VLOOKUP(C12206,CustomerAddress!$A:$F,3,FALSE)</f>
        <v>2038</v>
      </c>
      <c r="AD12206" s="3" t="str">
        <f>VLOOKUP(C12206,CustomerAddress!$A:$F,4,FALSE)</f>
        <v>NSW</v>
      </c>
      <c r="AE12206" s="3" t="str">
        <f>VLOOKUP(C12206,CustomerAddress!$A:$F,5,FALSE)</f>
        <v>Australia</v>
      </c>
      <c r="AF12206" s="3">
        <f>VLOOKUP(C12206,CustomerAddress!$A:$F,6,FALSE)</f>
        <v>12</v>
      </c>
    </row>
    <row r="12207" spans="1:32" s="3" customFormat="1" ht="15.75" hidden="1" customHeight="1" x14ac:dyDescent="0.25">
      <c r="A12207" s="3">
        <v>12206</v>
      </c>
      <c r="B12207" s="3">
        <v>0</v>
      </c>
      <c r="C12207" s="3">
        <v>2034</v>
      </c>
      <c r="E12207" s="5">
        <v>43047</v>
      </c>
      <c r="F12207" s="3" t="b">
        <v>0</v>
      </c>
      <c r="G12207" s="6" t="s">
        <v>13</v>
      </c>
      <c r="L12207" s="3">
        <v>1392.76</v>
      </c>
      <c r="N12207" s="5"/>
      <c r="O12207" s="7"/>
      <c r="P12207" s="7"/>
      <c r="Q12207" s="7"/>
      <c r="R12207" s="7"/>
      <c r="S12207" s="7"/>
      <c r="T12207" s="7"/>
      <c r="U12207" s="7"/>
      <c r="V12207" s="7"/>
      <c r="W12207" s="7"/>
      <c r="X12207" s="7"/>
      <c r="Y12207" s="7"/>
      <c r="Z12207" s="7"/>
      <c r="AA12207" s="7"/>
    </row>
    <row r="12208" spans="1:32" s="3" customFormat="1" ht="15.75" customHeight="1" x14ac:dyDescent="0.25">
      <c r="A12208" s="3">
        <v>14924</v>
      </c>
      <c r="B12208" s="3">
        <v>70</v>
      </c>
      <c r="C12208" s="3">
        <v>1513</v>
      </c>
      <c r="D12208" s="23">
        <f t="shared" ref="D12208:D12239" si="880">(DATE(2017,12,30)-E12208)</f>
        <v>233</v>
      </c>
      <c r="E12208" s="5">
        <v>42866</v>
      </c>
      <c r="F12208" s="3" t="b">
        <v>0</v>
      </c>
      <c r="G12208" s="6" t="s">
        <v>13</v>
      </c>
      <c r="H12208" s="6" t="s">
        <v>17</v>
      </c>
      <c r="I12208" s="6" t="s">
        <v>15</v>
      </c>
      <c r="J12208" s="6" t="s">
        <v>26</v>
      </c>
      <c r="K12208" s="6" t="s">
        <v>16</v>
      </c>
      <c r="L12208" s="25">
        <v>495.72</v>
      </c>
      <c r="M12208" s="7">
        <v>297.43</v>
      </c>
      <c r="N12208" s="5">
        <v>34996</v>
      </c>
      <c r="O12208" s="27">
        <f t="shared" ref="O12208:O12239" si="881">L12208-M12208</f>
        <v>198.29000000000002</v>
      </c>
      <c r="P12208" s="3" t="str">
        <f>VLOOKUP(C12208,CustomerDemographic!$A:$M,2,FALSE)</f>
        <v>Wendel</v>
      </c>
      <c r="Q12208" s="3" t="str">
        <f>VLOOKUP(C12208,CustomerDemographic!$A:$M,3,FALSE)</f>
        <v>Cator</v>
      </c>
      <c r="R12208" s="3" t="str">
        <f>VLOOKUP(C12208,CustomerDemographic!$A:$M,4,FALSE)</f>
        <v>Male</v>
      </c>
      <c r="S12208" s="3">
        <f>VLOOKUP(C12208,CustomerDemographic!$A:$M,5,FALSE)</f>
        <v>13</v>
      </c>
      <c r="T12208" s="5">
        <f>VLOOKUP(C12208,CustomerDemographic!$A:$M,6,FALSE)</f>
        <v>25724</v>
      </c>
      <c r="U12208" s="3" t="str">
        <f>VLOOKUP(C12208,CustomerDemographic!$A:$M,7,FALSE)</f>
        <v>Quality Engineer</v>
      </c>
      <c r="V12208" s="3" t="str">
        <f>VLOOKUP(C12208,CustomerDemographic!$A:$M,8,FALSE)</f>
        <v>n/a</v>
      </c>
      <c r="W12208" s="3" t="str">
        <f>VLOOKUP(C12208,CustomerDemographic!$A:$M,9,FALSE)</f>
        <v>Affluent Customer</v>
      </c>
      <c r="X12208" s="3" t="str">
        <f>VLOOKUP(C12208,CustomerDemographic!$A:$M,10,FALSE)</f>
        <v>N</v>
      </c>
      <c r="Y12208" s="3" t="str">
        <f>VLOOKUP(C12208,CustomerDemographic!$A:$M,11,FALSE)</f>
        <v>Yes</v>
      </c>
      <c r="Z12208" s="3">
        <f>VLOOKUP(C12208,CustomerDemographic!$A:$M,12,FALSE)</f>
        <v>16</v>
      </c>
      <c r="AA12208" s="23">
        <f>VLOOKUP(C12208,CustomerDemographic!$A:$M,13,FALSE)</f>
        <v>47.602739726027394</v>
      </c>
      <c r="AB12208" s="3" t="str">
        <f>VLOOKUP(C12208,CustomerAddress!$A:$F,2,FALSE)</f>
        <v>54295 Dorton Hill</v>
      </c>
      <c r="AC12208" s="3">
        <f>VLOOKUP(C12208,CustomerAddress!$A:$F,3,FALSE)</f>
        <v>2219</v>
      </c>
      <c r="AD12208" s="3" t="str">
        <f>VLOOKUP(C12208,CustomerAddress!$A:$F,4,FALSE)</f>
        <v>NSW</v>
      </c>
      <c r="AE12208" s="3" t="str">
        <f>VLOOKUP(C12208,CustomerAddress!$A:$F,5,FALSE)</f>
        <v>Australia</v>
      </c>
      <c r="AF12208" s="3">
        <f>VLOOKUP(C12208,CustomerAddress!$A:$F,6,FALSE)</f>
        <v>10</v>
      </c>
    </row>
    <row r="12209" spans="1:32" s="3" customFormat="1" ht="15.75" customHeight="1" x14ac:dyDescent="0.25">
      <c r="A12209" s="3">
        <v>14925</v>
      </c>
      <c r="B12209" s="3">
        <v>70</v>
      </c>
      <c r="C12209" s="3">
        <v>144</v>
      </c>
      <c r="D12209" s="23">
        <f t="shared" si="880"/>
        <v>289</v>
      </c>
      <c r="E12209" s="5">
        <v>42810</v>
      </c>
      <c r="F12209" s="3" t="b">
        <v>1</v>
      </c>
      <c r="G12209" s="6" t="s">
        <v>13</v>
      </c>
      <c r="H12209" s="6" t="s">
        <v>17</v>
      </c>
      <c r="I12209" s="6" t="s">
        <v>15</v>
      </c>
      <c r="J12209" s="6" t="s">
        <v>26</v>
      </c>
      <c r="K12209" s="6" t="s">
        <v>16</v>
      </c>
      <c r="L12209" s="25">
        <v>495.72</v>
      </c>
      <c r="M12209" s="7">
        <v>297.43</v>
      </c>
      <c r="N12209" s="5">
        <v>42105</v>
      </c>
      <c r="O12209" s="27">
        <f t="shared" si="881"/>
        <v>198.29000000000002</v>
      </c>
      <c r="P12209" s="3" t="str">
        <f>VLOOKUP(C12209,CustomerDemographic!$A:$M,2,FALSE)</f>
        <v>Jory</v>
      </c>
      <c r="Q12209" s="3" t="str">
        <f>VLOOKUP(C12209,CustomerDemographic!$A:$M,3,FALSE)</f>
        <v>Barrabeale</v>
      </c>
      <c r="R12209" s="3" t="str">
        <f>VLOOKUP(C12209,CustomerDemographic!$A:$M,4,FALSE)</f>
        <v>Undefined</v>
      </c>
      <c r="S12209" s="3">
        <f>VLOOKUP(C12209,CustomerDemographic!$A:$M,5,FALSE)</f>
        <v>71</v>
      </c>
      <c r="T12209" s="5">
        <f>VLOOKUP(C12209,CustomerDemographic!$A:$M,6,FALSE)</f>
        <v>0</v>
      </c>
      <c r="U12209" s="3" t="str">
        <f>VLOOKUP(C12209,CustomerDemographic!$A:$M,7,FALSE)</f>
        <v>Environmental Tech</v>
      </c>
      <c r="V12209" s="3" t="str">
        <f>VLOOKUP(C12209,CustomerDemographic!$A:$M,8,FALSE)</f>
        <v>IT</v>
      </c>
      <c r="W12209" s="3" t="str">
        <f>VLOOKUP(C12209,CustomerDemographic!$A:$M,9,FALSE)</f>
        <v>Mass Customer</v>
      </c>
      <c r="X12209" s="3" t="str">
        <f>VLOOKUP(C12209,CustomerDemographic!$A:$M,10,FALSE)</f>
        <v>N</v>
      </c>
      <c r="Y12209" s="3" t="str">
        <f>VLOOKUP(C12209,CustomerDemographic!$A:$M,11,FALSE)</f>
        <v>No</v>
      </c>
      <c r="Z12209" s="3">
        <f>VLOOKUP(C12209,CustomerDemographic!$A:$M,12,FALSE)</f>
        <v>0</v>
      </c>
      <c r="AA12209" s="23">
        <f ca="1">VLOOKUP(C12209,CustomerDemographic!$A:$M,13,FALSE)</f>
        <v>120.52210517281837</v>
      </c>
      <c r="AB12209" s="3" t="str">
        <f>VLOOKUP(C12209,CustomerAddress!$A:$F,2,FALSE)</f>
        <v>22 Oxford Junction</v>
      </c>
      <c r="AC12209" s="3">
        <f>VLOOKUP(C12209,CustomerAddress!$A:$F,3,FALSE)</f>
        <v>2315</v>
      </c>
      <c r="AD12209" s="3" t="str">
        <f>VLOOKUP(C12209,CustomerAddress!$A:$F,4,FALSE)</f>
        <v>NSW</v>
      </c>
      <c r="AE12209" s="3" t="str">
        <f>VLOOKUP(C12209,CustomerAddress!$A:$F,5,FALSE)</f>
        <v>Australia</v>
      </c>
      <c r="AF12209" s="3">
        <f>VLOOKUP(C12209,CustomerAddress!$A:$F,6,FALSE)</f>
        <v>3</v>
      </c>
    </row>
    <row r="12210" spans="1:32" s="3" customFormat="1" ht="15.75" customHeight="1" x14ac:dyDescent="0.25">
      <c r="A12210" s="3">
        <v>14934</v>
      </c>
      <c r="B12210" s="3">
        <v>70</v>
      </c>
      <c r="C12210" s="3">
        <v>647</v>
      </c>
      <c r="D12210" s="23">
        <f t="shared" si="880"/>
        <v>331</v>
      </c>
      <c r="E12210" s="5">
        <v>42768</v>
      </c>
      <c r="F12210" s="3" t="b">
        <v>0</v>
      </c>
      <c r="G12210" s="6" t="s">
        <v>13</v>
      </c>
      <c r="H12210" s="6" t="s">
        <v>17</v>
      </c>
      <c r="I12210" s="6" t="s">
        <v>15</v>
      </c>
      <c r="J12210" s="6" t="s">
        <v>26</v>
      </c>
      <c r="K12210" s="6" t="s">
        <v>16</v>
      </c>
      <c r="L12210" s="25">
        <v>495.72</v>
      </c>
      <c r="M12210" s="7">
        <v>297.43</v>
      </c>
      <c r="N12210" s="5">
        <v>36833</v>
      </c>
      <c r="O12210" s="27">
        <f t="shared" si="881"/>
        <v>198.29000000000002</v>
      </c>
      <c r="P12210" s="3" t="str">
        <f>VLOOKUP(C12210,CustomerDemographic!$A:$M,2,FALSE)</f>
        <v>Stanislas</v>
      </c>
      <c r="Q12210" s="3" t="str">
        <f>VLOOKUP(C12210,CustomerDemographic!$A:$M,3,FALSE)</f>
        <v>Baildon</v>
      </c>
      <c r="R12210" s="3" t="str">
        <f>VLOOKUP(C12210,CustomerDemographic!$A:$M,4,FALSE)</f>
        <v>Male</v>
      </c>
      <c r="S12210" s="3">
        <f>VLOOKUP(C12210,CustomerDemographic!$A:$M,5,FALSE)</f>
        <v>61</v>
      </c>
      <c r="T12210" s="5">
        <f>VLOOKUP(C12210,CustomerDemographic!$A:$M,6,FALSE)</f>
        <v>20843</v>
      </c>
      <c r="U12210" s="3" t="str">
        <f>VLOOKUP(C12210,CustomerDemographic!$A:$M,7,FALSE)</f>
        <v>Assistant Manager</v>
      </c>
      <c r="V12210" s="3" t="str">
        <f>VLOOKUP(C12210,CustomerDemographic!$A:$M,8,FALSE)</f>
        <v>Retail</v>
      </c>
      <c r="W12210" s="3" t="str">
        <f>VLOOKUP(C12210,CustomerDemographic!$A:$M,9,FALSE)</f>
        <v>Mass Customer</v>
      </c>
      <c r="X12210" s="3" t="str">
        <f>VLOOKUP(C12210,CustomerDemographic!$A:$M,10,FALSE)</f>
        <v>N</v>
      </c>
      <c r="Y12210" s="3" t="str">
        <f>VLOOKUP(C12210,CustomerDemographic!$A:$M,11,FALSE)</f>
        <v>Yes</v>
      </c>
      <c r="Z12210" s="3">
        <f>VLOOKUP(C12210,CustomerDemographic!$A:$M,12,FALSE)</f>
        <v>10</v>
      </c>
      <c r="AA12210" s="23">
        <f>VLOOKUP(C12210,CustomerDemographic!$A:$M,13,FALSE)</f>
        <v>60.975342465753428</v>
      </c>
      <c r="AB12210" s="3" t="str">
        <f>VLOOKUP(C12210,CustomerAddress!$A:$F,2,FALSE)</f>
        <v>678 Old Gate Pass</v>
      </c>
      <c r="AC12210" s="3">
        <f>VLOOKUP(C12210,CustomerAddress!$A:$F,3,FALSE)</f>
        <v>3171</v>
      </c>
      <c r="AD12210" s="3" t="str">
        <f>VLOOKUP(C12210,CustomerAddress!$A:$F,4,FALSE)</f>
        <v>VIC</v>
      </c>
      <c r="AE12210" s="3" t="str">
        <f>VLOOKUP(C12210,CustomerAddress!$A:$F,5,FALSE)</f>
        <v>Australia</v>
      </c>
      <c r="AF12210" s="3">
        <f>VLOOKUP(C12210,CustomerAddress!$A:$F,6,FALSE)</f>
        <v>9</v>
      </c>
    </row>
    <row r="12211" spans="1:32" s="3" customFormat="1" ht="15.75" customHeight="1" x14ac:dyDescent="0.25">
      <c r="A12211" s="3">
        <v>15070</v>
      </c>
      <c r="B12211" s="3">
        <v>70</v>
      </c>
      <c r="C12211" s="3">
        <v>849</v>
      </c>
      <c r="D12211" s="23">
        <f t="shared" si="880"/>
        <v>62</v>
      </c>
      <c r="E12211" s="5">
        <v>43037</v>
      </c>
      <c r="F12211" s="3" t="b">
        <v>0</v>
      </c>
      <c r="G12211" s="6" t="s">
        <v>13</v>
      </c>
      <c r="H12211" s="6" t="s">
        <v>17</v>
      </c>
      <c r="I12211" s="6" t="s">
        <v>15</v>
      </c>
      <c r="J12211" s="6" t="s">
        <v>26</v>
      </c>
      <c r="K12211" s="6" t="s">
        <v>16</v>
      </c>
      <c r="L12211" s="25">
        <v>495.72</v>
      </c>
      <c r="M12211" s="7">
        <v>297.43</v>
      </c>
      <c r="N12211" s="5">
        <v>42105</v>
      </c>
      <c r="O12211" s="27">
        <f t="shared" si="881"/>
        <v>198.29000000000002</v>
      </c>
      <c r="P12211" s="3" t="str">
        <f>VLOOKUP(C12211,CustomerDemographic!$A:$M,2,FALSE)</f>
        <v>Sylvan</v>
      </c>
      <c r="Q12211" s="3" t="str">
        <f>VLOOKUP(C12211,CustomerDemographic!$A:$M,3,FALSE)</f>
        <v>Capper</v>
      </c>
      <c r="R12211" s="3" t="str">
        <f>VLOOKUP(C12211,CustomerDemographic!$A:$M,4,FALSE)</f>
        <v>Male</v>
      </c>
      <c r="S12211" s="3">
        <f>VLOOKUP(C12211,CustomerDemographic!$A:$M,5,FALSE)</f>
        <v>72</v>
      </c>
      <c r="T12211" s="5">
        <f>VLOOKUP(C12211,CustomerDemographic!$A:$M,6,FALSE)</f>
        <v>25461</v>
      </c>
      <c r="U12211" s="3" t="str">
        <f>VLOOKUP(C12211,CustomerDemographic!$A:$M,7,FALSE)</f>
        <v>Librarian</v>
      </c>
      <c r="V12211" s="3" t="str">
        <f>VLOOKUP(C12211,CustomerDemographic!$A:$M,8,FALSE)</f>
        <v>Entertainment</v>
      </c>
      <c r="W12211" s="3" t="str">
        <f>VLOOKUP(C12211,CustomerDemographic!$A:$M,9,FALSE)</f>
        <v>Mass Customer</v>
      </c>
      <c r="X12211" s="3" t="str">
        <f>VLOOKUP(C12211,CustomerDemographic!$A:$M,10,FALSE)</f>
        <v>N</v>
      </c>
      <c r="Y12211" s="3" t="str">
        <f>VLOOKUP(C12211,CustomerDemographic!$A:$M,11,FALSE)</f>
        <v>No</v>
      </c>
      <c r="Z12211" s="3">
        <f>VLOOKUP(C12211,CustomerDemographic!$A:$M,12,FALSE)</f>
        <v>10</v>
      </c>
      <c r="AA12211" s="23">
        <f>VLOOKUP(C12211,CustomerDemographic!$A:$M,13,FALSE)</f>
        <v>48.323287671232876</v>
      </c>
      <c r="AB12211" s="3" t="str">
        <f>VLOOKUP(C12211,CustomerAddress!$A:$F,2,FALSE)</f>
        <v>2661 Di Loreto Point</v>
      </c>
      <c r="AC12211" s="3">
        <f>VLOOKUP(C12211,CustomerAddress!$A:$F,3,FALSE)</f>
        <v>4701</v>
      </c>
      <c r="AD12211" s="3" t="str">
        <f>VLOOKUP(C12211,CustomerAddress!$A:$F,4,FALSE)</f>
        <v>QLD</v>
      </c>
      <c r="AE12211" s="3" t="str">
        <f>VLOOKUP(C12211,CustomerAddress!$A:$F,5,FALSE)</f>
        <v>Australia</v>
      </c>
      <c r="AF12211" s="3">
        <f>VLOOKUP(C12211,CustomerAddress!$A:$F,6,FALSE)</f>
        <v>7</v>
      </c>
    </row>
    <row r="12212" spans="1:32" s="3" customFormat="1" ht="15.75" customHeight="1" x14ac:dyDescent="0.25">
      <c r="A12212" s="3">
        <v>15209</v>
      </c>
      <c r="B12212" s="3">
        <v>70</v>
      </c>
      <c r="C12212" s="3">
        <v>3317</v>
      </c>
      <c r="D12212" s="23">
        <f t="shared" si="880"/>
        <v>87</v>
      </c>
      <c r="E12212" s="5">
        <v>43012</v>
      </c>
      <c r="F12212" s="3" t="b">
        <v>1</v>
      </c>
      <c r="G12212" s="6" t="s">
        <v>13</v>
      </c>
      <c r="H12212" s="6" t="s">
        <v>17</v>
      </c>
      <c r="I12212" s="6" t="s">
        <v>15</v>
      </c>
      <c r="J12212" s="6" t="s">
        <v>26</v>
      </c>
      <c r="K12212" s="6" t="s">
        <v>16</v>
      </c>
      <c r="L12212" s="25">
        <v>495.72</v>
      </c>
      <c r="M12212" s="7">
        <v>297.43</v>
      </c>
      <c r="N12212" s="5">
        <v>42710</v>
      </c>
      <c r="O12212" s="27">
        <f t="shared" si="881"/>
        <v>198.29000000000002</v>
      </c>
      <c r="P12212" s="3" t="str">
        <f>VLOOKUP(C12212,CustomerDemographic!$A:$M,2,FALSE)</f>
        <v>Ric</v>
      </c>
      <c r="Q12212" s="3" t="str">
        <f>VLOOKUP(C12212,CustomerDemographic!$A:$M,3,FALSE)</f>
        <v>Kondrachenko</v>
      </c>
      <c r="R12212" s="3" t="str">
        <f>VLOOKUP(C12212,CustomerDemographic!$A:$M,4,FALSE)</f>
        <v>Male</v>
      </c>
      <c r="S12212" s="3">
        <f>VLOOKUP(C12212,CustomerDemographic!$A:$M,5,FALSE)</f>
        <v>35</v>
      </c>
      <c r="T12212" s="5">
        <f>VLOOKUP(C12212,CustomerDemographic!$A:$M,6,FALSE)</f>
        <v>25757</v>
      </c>
      <c r="U12212" s="3" t="str">
        <f>VLOOKUP(C12212,CustomerDemographic!$A:$M,7,FALSE)</f>
        <v>Actuary</v>
      </c>
      <c r="V12212" s="3" t="str">
        <f>VLOOKUP(C12212,CustomerDemographic!$A:$M,8,FALSE)</f>
        <v>Financial Services</v>
      </c>
      <c r="W12212" s="3" t="str">
        <f>VLOOKUP(C12212,CustomerDemographic!$A:$M,9,FALSE)</f>
        <v>Mass Customer</v>
      </c>
      <c r="X12212" s="3" t="str">
        <f>VLOOKUP(C12212,CustomerDemographic!$A:$M,10,FALSE)</f>
        <v>N</v>
      </c>
      <c r="Y12212" s="3" t="str">
        <f>VLOOKUP(C12212,CustomerDemographic!$A:$M,11,FALSE)</f>
        <v>Yes</v>
      </c>
      <c r="Z12212" s="3">
        <f>VLOOKUP(C12212,CustomerDemographic!$A:$M,12,FALSE)</f>
        <v>11</v>
      </c>
      <c r="AA12212" s="23">
        <f>VLOOKUP(C12212,CustomerDemographic!$A:$M,13,FALSE)</f>
        <v>47.512328767123286</v>
      </c>
      <c r="AB12212" s="3" t="str">
        <f>VLOOKUP(C12212,CustomerAddress!$A:$F,2,FALSE)</f>
        <v>64 Nancy Plaza</v>
      </c>
      <c r="AC12212" s="3">
        <f>VLOOKUP(C12212,CustomerAddress!$A:$F,3,FALSE)</f>
        <v>3137</v>
      </c>
      <c r="AD12212" s="3" t="str">
        <f>VLOOKUP(C12212,CustomerAddress!$A:$F,4,FALSE)</f>
        <v>VIC</v>
      </c>
      <c r="AE12212" s="3" t="str">
        <f>VLOOKUP(C12212,CustomerAddress!$A:$F,5,FALSE)</f>
        <v>Australia</v>
      </c>
      <c r="AF12212" s="3">
        <f>VLOOKUP(C12212,CustomerAddress!$A:$F,6,FALSE)</f>
        <v>7</v>
      </c>
    </row>
    <row r="12213" spans="1:32" s="3" customFormat="1" ht="15.75" customHeight="1" x14ac:dyDescent="0.25">
      <c r="A12213" s="3">
        <v>15212</v>
      </c>
      <c r="B12213" s="3">
        <v>70</v>
      </c>
      <c r="C12213" s="3">
        <v>328</v>
      </c>
      <c r="D12213" s="23">
        <f t="shared" si="880"/>
        <v>163</v>
      </c>
      <c r="E12213" s="5">
        <v>42936</v>
      </c>
      <c r="F12213" s="3" t="b">
        <v>1</v>
      </c>
      <c r="G12213" s="6" t="s">
        <v>13</v>
      </c>
      <c r="H12213" s="6" t="s">
        <v>17</v>
      </c>
      <c r="I12213" s="6" t="s">
        <v>15</v>
      </c>
      <c r="J12213" s="6" t="s">
        <v>26</v>
      </c>
      <c r="K12213" s="6" t="s">
        <v>16</v>
      </c>
      <c r="L12213" s="25">
        <v>495.72</v>
      </c>
      <c r="M12213" s="7">
        <v>297.43</v>
      </c>
      <c r="N12213" s="5">
        <v>42105</v>
      </c>
      <c r="O12213" s="27">
        <f t="shared" si="881"/>
        <v>198.29000000000002</v>
      </c>
      <c r="P12213" s="3" t="str">
        <f>VLOOKUP(C12213,CustomerDemographic!$A:$M,2,FALSE)</f>
        <v>Bernice</v>
      </c>
      <c r="Q12213" s="3" t="str">
        <f>VLOOKUP(C12213,CustomerDemographic!$A:$M,3,FALSE)</f>
        <v>Kings</v>
      </c>
      <c r="R12213" s="3" t="str">
        <f>VLOOKUP(C12213,CustomerDemographic!$A:$M,4,FALSE)</f>
        <v>Female</v>
      </c>
      <c r="S12213" s="3">
        <f>VLOOKUP(C12213,CustomerDemographic!$A:$M,5,FALSE)</f>
        <v>87</v>
      </c>
      <c r="T12213" s="5">
        <f>VLOOKUP(C12213,CustomerDemographic!$A:$M,6,FALSE)</f>
        <v>33339</v>
      </c>
      <c r="U12213" s="3" t="str">
        <f>VLOOKUP(C12213,CustomerDemographic!$A:$M,7,FALSE)</f>
        <v>Senior Developer</v>
      </c>
      <c r="V12213" s="3" t="str">
        <f>VLOOKUP(C12213,CustomerDemographic!$A:$M,8,FALSE)</f>
        <v>Manufacturing</v>
      </c>
      <c r="W12213" s="3" t="str">
        <f>VLOOKUP(C12213,CustomerDemographic!$A:$M,9,FALSE)</f>
        <v>Mass Customer</v>
      </c>
      <c r="X12213" s="3" t="str">
        <f>VLOOKUP(C12213,CustomerDemographic!$A:$M,10,FALSE)</f>
        <v>N</v>
      </c>
      <c r="Y12213" s="3" t="str">
        <f>VLOOKUP(C12213,CustomerDemographic!$A:$M,11,FALSE)</f>
        <v>No</v>
      </c>
      <c r="Z12213" s="3">
        <f>VLOOKUP(C12213,CustomerDemographic!$A:$M,12,FALSE)</f>
        <v>12</v>
      </c>
      <c r="AA12213" s="23">
        <f>VLOOKUP(C12213,CustomerDemographic!$A:$M,13,FALSE)</f>
        <v>26.739726027397261</v>
      </c>
      <c r="AB12213" s="3" t="str">
        <f>VLOOKUP(C12213,CustomerAddress!$A:$F,2,FALSE)</f>
        <v>2 Thierer Lane</v>
      </c>
      <c r="AC12213" s="3">
        <f>VLOOKUP(C12213,CustomerAddress!$A:$F,3,FALSE)</f>
        <v>3437</v>
      </c>
      <c r="AD12213" s="3" t="str">
        <f>VLOOKUP(C12213,CustomerAddress!$A:$F,4,FALSE)</f>
        <v>VIC</v>
      </c>
      <c r="AE12213" s="3" t="str">
        <f>VLOOKUP(C12213,CustomerAddress!$A:$F,5,FALSE)</f>
        <v>Australia</v>
      </c>
      <c r="AF12213" s="3">
        <f>VLOOKUP(C12213,CustomerAddress!$A:$F,6,FALSE)</f>
        <v>8</v>
      </c>
    </row>
    <row r="12214" spans="1:32" s="3" customFormat="1" ht="15.75" customHeight="1" x14ac:dyDescent="0.25">
      <c r="A12214" s="3">
        <v>15253</v>
      </c>
      <c r="B12214" s="3">
        <v>70</v>
      </c>
      <c r="C12214" s="3">
        <v>2379</v>
      </c>
      <c r="D12214" s="23">
        <f t="shared" si="880"/>
        <v>315</v>
      </c>
      <c r="E12214" s="5">
        <v>42784</v>
      </c>
      <c r="F12214" s="3" t="b">
        <v>0</v>
      </c>
      <c r="G12214" s="6" t="s">
        <v>13</v>
      </c>
      <c r="H12214" s="6" t="s">
        <v>17</v>
      </c>
      <c r="I12214" s="6" t="s">
        <v>15</v>
      </c>
      <c r="J12214" s="6" t="s">
        <v>26</v>
      </c>
      <c r="K12214" s="6" t="s">
        <v>16</v>
      </c>
      <c r="L12214" s="25">
        <v>495.72</v>
      </c>
      <c r="M12214" s="7">
        <v>297.43</v>
      </c>
      <c r="N12214" s="5">
        <v>42710</v>
      </c>
      <c r="O12214" s="27">
        <f t="shared" si="881"/>
        <v>198.29000000000002</v>
      </c>
      <c r="P12214" s="3" t="str">
        <f>VLOOKUP(C12214,CustomerDemographic!$A:$M,2,FALSE)</f>
        <v>Trixie</v>
      </c>
      <c r="Q12214" s="3" t="str">
        <f>VLOOKUP(C12214,CustomerDemographic!$A:$M,3,FALSE)</f>
        <v>Piscopiello</v>
      </c>
      <c r="R12214" s="3" t="str">
        <f>VLOOKUP(C12214,CustomerDemographic!$A:$M,4,FALSE)</f>
        <v>Female</v>
      </c>
      <c r="S12214" s="3">
        <f>VLOOKUP(C12214,CustomerDemographic!$A:$M,5,FALSE)</f>
        <v>85</v>
      </c>
      <c r="T12214" s="5">
        <f>VLOOKUP(C12214,CustomerDemographic!$A:$M,6,FALSE)</f>
        <v>29711</v>
      </c>
      <c r="U12214" s="3" t="str">
        <f>VLOOKUP(C12214,CustomerDemographic!$A:$M,7,FALSE)</f>
        <v>Occupational Therapist</v>
      </c>
      <c r="V12214" s="3" t="str">
        <f>VLOOKUP(C12214,CustomerDemographic!$A:$M,8,FALSE)</f>
        <v>Health</v>
      </c>
      <c r="W12214" s="3" t="str">
        <f>VLOOKUP(C12214,CustomerDemographic!$A:$M,9,FALSE)</f>
        <v>Affluent Customer</v>
      </c>
      <c r="X12214" s="3" t="str">
        <f>VLOOKUP(C12214,CustomerDemographic!$A:$M,10,FALSE)</f>
        <v>N</v>
      </c>
      <c r="Y12214" s="3" t="str">
        <f>VLOOKUP(C12214,CustomerDemographic!$A:$M,11,FALSE)</f>
        <v>Yes</v>
      </c>
      <c r="Z12214" s="3">
        <f>VLOOKUP(C12214,CustomerDemographic!$A:$M,12,FALSE)</f>
        <v>15</v>
      </c>
      <c r="AA12214" s="23">
        <f>VLOOKUP(C12214,CustomerDemographic!$A:$M,13,FALSE)</f>
        <v>36.679452054794524</v>
      </c>
      <c r="AB12214" s="3" t="str">
        <f>VLOOKUP(C12214,CustomerAddress!$A:$F,2,FALSE)</f>
        <v>5390 Park Meadow Park</v>
      </c>
      <c r="AC12214" s="3">
        <f>VLOOKUP(C12214,CustomerAddress!$A:$F,3,FALSE)</f>
        <v>2222</v>
      </c>
      <c r="AD12214" s="3" t="str">
        <f>VLOOKUP(C12214,CustomerAddress!$A:$F,4,FALSE)</f>
        <v>NSW</v>
      </c>
      <c r="AE12214" s="3" t="str">
        <f>VLOOKUP(C12214,CustomerAddress!$A:$F,5,FALSE)</f>
        <v>Australia</v>
      </c>
      <c r="AF12214" s="3">
        <f>VLOOKUP(C12214,CustomerAddress!$A:$F,6,FALSE)</f>
        <v>10</v>
      </c>
    </row>
    <row r="12215" spans="1:32" s="3" customFormat="1" ht="15.75" customHeight="1" x14ac:dyDescent="0.25">
      <c r="A12215" s="3">
        <v>15307</v>
      </c>
      <c r="B12215" s="3">
        <v>70</v>
      </c>
      <c r="C12215" s="3">
        <v>3468</v>
      </c>
      <c r="D12215" s="23">
        <f t="shared" si="880"/>
        <v>110</v>
      </c>
      <c r="E12215" s="5">
        <v>42989</v>
      </c>
      <c r="F12215" s="3" t="b">
        <v>1</v>
      </c>
      <c r="G12215" s="6" t="s">
        <v>13</v>
      </c>
      <c r="H12215" s="6" t="s">
        <v>17</v>
      </c>
      <c r="I12215" s="6" t="s">
        <v>15</v>
      </c>
      <c r="J12215" s="6" t="s">
        <v>26</v>
      </c>
      <c r="K12215" s="6" t="s">
        <v>16</v>
      </c>
      <c r="L12215" s="25">
        <v>495.72</v>
      </c>
      <c r="M12215" s="7">
        <v>297.43</v>
      </c>
      <c r="N12215" s="5">
        <v>42105</v>
      </c>
      <c r="O12215" s="27">
        <f t="shared" si="881"/>
        <v>198.29000000000002</v>
      </c>
      <c r="P12215" s="3" t="str">
        <f>VLOOKUP(C12215,CustomerDemographic!$A:$M,2,FALSE)</f>
        <v>Averill</v>
      </c>
      <c r="Q12215" s="3" t="str">
        <f>VLOOKUP(C12215,CustomerDemographic!$A:$M,3,FALSE)</f>
        <v>Woodbridge</v>
      </c>
      <c r="R12215" s="3" t="str">
        <f>VLOOKUP(C12215,CustomerDemographic!$A:$M,4,FALSE)</f>
        <v>Male</v>
      </c>
      <c r="S12215" s="3">
        <f>VLOOKUP(C12215,CustomerDemographic!$A:$M,5,FALSE)</f>
        <v>4</v>
      </c>
      <c r="T12215" s="5">
        <f>VLOOKUP(C12215,CustomerDemographic!$A:$M,6,FALSE)</f>
        <v>31709</v>
      </c>
      <c r="U12215" s="3" t="str">
        <f>VLOOKUP(C12215,CustomerDemographic!$A:$M,7,FALSE)</f>
        <v>Associate Professor</v>
      </c>
      <c r="V12215" s="3" t="str">
        <f>VLOOKUP(C12215,CustomerDemographic!$A:$M,8,FALSE)</f>
        <v>n/a</v>
      </c>
      <c r="W12215" s="3" t="str">
        <f>VLOOKUP(C12215,CustomerDemographic!$A:$M,9,FALSE)</f>
        <v>Mass Customer</v>
      </c>
      <c r="X12215" s="3" t="str">
        <f>VLOOKUP(C12215,CustomerDemographic!$A:$M,10,FALSE)</f>
        <v>N</v>
      </c>
      <c r="Y12215" s="3" t="str">
        <f>VLOOKUP(C12215,CustomerDemographic!$A:$M,11,FALSE)</f>
        <v>No</v>
      </c>
      <c r="Z12215" s="3">
        <f>VLOOKUP(C12215,CustomerDemographic!$A:$M,12,FALSE)</f>
        <v>7</v>
      </c>
      <c r="AA12215" s="23">
        <f>VLOOKUP(C12215,CustomerDemographic!$A:$M,13,FALSE)</f>
        <v>31.205479452054796</v>
      </c>
      <c r="AB12215" s="3" t="str">
        <f>VLOOKUP(C12215,CustomerAddress!$A:$F,2,FALSE)</f>
        <v>7 Weeping Birch Alley</v>
      </c>
      <c r="AC12215" s="3">
        <f>VLOOKUP(C12215,CustomerAddress!$A:$F,3,FALSE)</f>
        <v>2230</v>
      </c>
      <c r="AD12215" s="3" t="str">
        <f>VLOOKUP(C12215,CustomerAddress!$A:$F,4,FALSE)</f>
        <v>NSW</v>
      </c>
      <c r="AE12215" s="3" t="str">
        <f>VLOOKUP(C12215,CustomerAddress!$A:$F,5,FALSE)</f>
        <v>Australia</v>
      </c>
      <c r="AF12215" s="3">
        <f>VLOOKUP(C12215,CustomerAddress!$A:$F,6,FALSE)</f>
        <v>12</v>
      </c>
    </row>
    <row r="12216" spans="1:32" s="3" customFormat="1" ht="15.75" customHeight="1" x14ac:dyDescent="0.25">
      <c r="A12216" s="3">
        <v>15312</v>
      </c>
      <c r="B12216" s="3">
        <v>70</v>
      </c>
      <c r="C12216" s="3">
        <v>737</v>
      </c>
      <c r="D12216" s="23">
        <f t="shared" si="880"/>
        <v>163</v>
      </c>
      <c r="E12216" s="5">
        <v>42936</v>
      </c>
      <c r="F12216" s="3" t="b">
        <v>0</v>
      </c>
      <c r="G12216" s="6" t="s">
        <v>13</v>
      </c>
      <c r="H12216" s="6" t="s">
        <v>17</v>
      </c>
      <c r="I12216" s="6" t="s">
        <v>15</v>
      </c>
      <c r="J12216" s="6" t="s">
        <v>26</v>
      </c>
      <c r="K12216" s="6" t="s">
        <v>16</v>
      </c>
      <c r="L12216" s="25">
        <v>495.72</v>
      </c>
      <c r="M12216" s="7">
        <v>297.43</v>
      </c>
      <c r="N12216" s="5">
        <v>42105</v>
      </c>
      <c r="O12216" s="27">
        <f t="shared" si="881"/>
        <v>198.29000000000002</v>
      </c>
      <c r="P12216" s="3" t="str">
        <f>VLOOKUP(C12216,CustomerDemographic!$A:$M,2,FALSE)</f>
        <v>Sisely</v>
      </c>
      <c r="Q12216" s="3" t="str">
        <f>VLOOKUP(C12216,CustomerDemographic!$A:$M,3,FALSE)</f>
        <v>Oppy</v>
      </c>
      <c r="R12216" s="3" t="str">
        <f>VLOOKUP(C12216,CustomerDemographic!$A:$M,4,FALSE)</f>
        <v>Female</v>
      </c>
      <c r="S12216" s="3">
        <f>VLOOKUP(C12216,CustomerDemographic!$A:$M,5,FALSE)</f>
        <v>75</v>
      </c>
      <c r="T12216" s="5">
        <f>VLOOKUP(C12216,CustomerDemographic!$A:$M,6,FALSE)</f>
        <v>30508</v>
      </c>
      <c r="U12216" s="3" t="str">
        <f>VLOOKUP(C12216,CustomerDemographic!$A:$M,7,FALSE)</f>
        <v>Systems Administrator III</v>
      </c>
      <c r="V12216" s="3" t="str">
        <f>VLOOKUP(C12216,CustomerDemographic!$A:$M,8,FALSE)</f>
        <v>n/a</v>
      </c>
      <c r="W12216" s="3" t="str">
        <f>VLOOKUP(C12216,CustomerDemographic!$A:$M,9,FALSE)</f>
        <v>Mass Customer</v>
      </c>
      <c r="X12216" s="3" t="str">
        <f>VLOOKUP(C12216,CustomerDemographic!$A:$M,10,FALSE)</f>
        <v>N</v>
      </c>
      <c r="Y12216" s="3" t="str">
        <f>VLOOKUP(C12216,CustomerDemographic!$A:$M,11,FALSE)</f>
        <v>No</v>
      </c>
      <c r="Z12216" s="3">
        <f>VLOOKUP(C12216,CustomerDemographic!$A:$M,12,FALSE)</f>
        <v>16</v>
      </c>
      <c r="AA12216" s="23">
        <f>VLOOKUP(C12216,CustomerDemographic!$A:$M,13,FALSE)</f>
        <v>34.495890410958907</v>
      </c>
      <c r="AB12216" s="3" t="str">
        <f>VLOOKUP(C12216,CustomerAddress!$A:$F,2,FALSE)</f>
        <v>3 Talisman Place</v>
      </c>
      <c r="AC12216" s="3">
        <f>VLOOKUP(C12216,CustomerAddress!$A:$F,3,FALSE)</f>
        <v>4811</v>
      </c>
      <c r="AD12216" s="3" t="str">
        <f>VLOOKUP(C12216,CustomerAddress!$A:$F,4,FALSE)</f>
        <v>QLD</v>
      </c>
      <c r="AE12216" s="3" t="str">
        <f>VLOOKUP(C12216,CustomerAddress!$A:$F,5,FALSE)</f>
        <v>Australia</v>
      </c>
      <c r="AF12216" s="3">
        <f>VLOOKUP(C12216,CustomerAddress!$A:$F,6,FALSE)</f>
        <v>2</v>
      </c>
    </row>
    <row r="12217" spans="1:32" s="3" customFormat="1" ht="15.75" customHeight="1" x14ac:dyDescent="0.25">
      <c r="A12217" s="3">
        <v>15400</v>
      </c>
      <c r="B12217" s="3">
        <v>70</v>
      </c>
      <c r="C12217" s="3">
        <v>312</v>
      </c>
      <c r="D12217" s="23">
        <f t="shared" si="880"/>
        <v>13</v>
      </c>
      <c r="E12217" s="5">
        <v>43086</v>
      </c>
      <c r="F12217" s="3" t="b">
        <v>0</v>
      </c>
      <c r="G12217" s="6" t="s">
        <v>13</v>
      </c>
      <c r="H12217" s="6" t="s">
        <v>17</v>
      </c>
      <c r="I12217" s="6" t="s">
        <v>15</v>
      </c>
      <c r="J12217" s="6" t="s">
        <v>26</v>
      </c>
      <c r="K12217" s="6" t="s">
        <v>16</v>
      </c>
      <c r="L12217" s="25">
        <v>495.72</v>
      </c>
      <c r="M12217" s="7">
        <v>297.43</v>
      </c>
      <c r="N12217" s="5">
        <v>42710</v>
      </c>
      <c r="O12217" s="27">
        <f t="shared" si="881"/>
        <v>198.29000000000002</v>
      </c>
      <c r="P12217" s="3" t="str">
        <f>VLOOKUP(C12217,CustomerDemographic!$A:$M,2,FALSE)</f>
        <v>Garek</v>
      </c>
      <c r="Q12217" s="3" t="str">
        <f>VLOOKUP(C12217,CustomerDemographic!$A:$M,3,FALSE)</f>
        <v>Prattin</v>
      </c>
      <c r="R12217" s="3" t="str">
        <f>VLOOKUP(C12217,CustomerDemographic!$A:$M,4,FALSE)</f>
        <v>Male</v>
      </c>
      <c r="S12217" s="3">
        <f>VLOOKUP(C12217,CustomerDemographic!$A:$M,5,FALSE)</f>
        <v>44</v>
      </c>
      <c r="T12217" s="5">
        <f>VLOOKUP(C12217,CustomerDemographic!$A:$M,6,FALSE)</f>
        <v>21261</v>
      </c>
      <c r="U12217" s="3" t="str">
        <f>VLOOKUP(C12217,CustomerDemographic!$A:$M,7,FALSE)</f>
        <v>Desktop Support Technician</v>
      </c>
      <c r="V12217" s="3" t="str">
        <f>VLOOKUP(C12217,CustomerDemographic!$A:$M,8,FALSE)</f>
        <v>Financial Services</v>
      </c>
      <c r="W12217" s="3" t="str">
        <f>VLOOKUP(C12217,CustomerDemographic!$A:$M,9,FALSE)</f>
        <v>Affluent Customer</v>
      </c>
      <c r="X12217" s="3" t="str">
        <f>VLOOKUP(C12217,CustomerDemographic!$A:$M,10,FALSE)</f>
        <v>N</v>
      </c>
      <c r="Y12217" s="3" t="str">
        <f>VLOOKUP(C12217,CustomerDemographic!$A:$M,11,FALSE)</f>
        <v>Yes</v>
      </c>
      <c r="Z12217" s="3">
        <f>VLOOKUP(C12217,CustomerDemographic!$A:$M,12,FALSE)</f>
        <v>6</v>
      </c>
      <c r="AA12217" s="23">
        <f>VLOOKUP(C12217,CustomerDemographic!$A:$M,13,FALSE)</f>
        <v>59.830136986301369</v>
      </c>
      <c r="AB12217" s="3" t="str">
        <f>VLOOKUP(C12217,CustomerAddress!$A:$F,2,FALSE)</f>
        <v>252 Mockingbird Plaza</v>
      </c>
      <c r="AC12217" s="3">
        <f>VLOOKUP(C12217,CustomerAddress!$A:$F,3,FALSE)</f>
        <v>2216</v>
      </c>
      <c r="AD12217" s="3" t="str">
        <f>VLOOKUP(C12217,CustomerAddress!$A:$F,4,FALSE)</f>
        <v>NSW</v>
      </c>
      <c r="AE12217" s="3" t="str">
        <f>VLOOKUP(C12217,CustomerAddress!$A:$F,5,FALSE)</f>
        <v>Australia</v>
      </c>
      <c r="AF12217" s="3">
        <f>VLOOKUP(C12217,CustomerAddress!$A:$F,6,FALSE)</f>
        <v>10</v>
      </c>
    </row>
    <row r="12218" spans="1:32" s="3" customFormat="1" ht="15.75" customHeight="1" x14ac:dyDescent="0.25">
      <c r="A12218" s="3">
        <v>15418</v>
      </c>
      <c r="B12218" s="3">
        <v>0</v>
      </c>
      <c r="C12218" s="3">
        <v>2358</v>
      </c>
      <c r="D12218" s="23">
        <f t="shared" si="880"/>
        <v>202</v>
      </c>
      <c r="E12218" s="5">
        <v>42897</v>
      </c>
      <c r="F12218" s="3" t="b">
        <v>1</v>
      </c>
      <c r="G12218" s="6" t="s">
        <v>13</v>
      </c>
      <c r="H12218" s="6" t="s">
        <v>17</v>
      </c>
      <c r="I12218" s="6" t="s">
        <v>15</v>
      </c>
      <c r="J12218" s="6" t="s">
        <v>26</v>
      </c>
      <c r="K12218" s="6" t="s">
        <v>16</v>
      </c>
      <c r="L12218" s="25">
        <v>495.72</v>
      </c>
      <c r="M12218" s="7">
        <v>297.43</v>
      </c>
      <c r="N12218" s="5">
        <v>42710</v>
      </c>
      <c r="O12218" s="27">
        <f t="shared" si="881"/>
        <v>198.29000000000002</v>
      </c>
      <c r="P12218" s="3" t="str">
        <f>VLOOKUP(C12218,CustomerDemographic!$A:$M,2,FALSE)</f>
        <v>Ave</v>
      </c>
      <c r="Q12218" s="3" t="str">
        <f>VLOOKUP(C12218,CustomerDemographic!$A:$M,3,FALSE)</f>
        <v>Peatt</v>
      </c>
      <c r="R12218" s="3" t="str">
        <f>VLOOKUP(C12218,CustomerDemographic!$A:$M,4,FALSE)</f>
        <v>Male</v>
      </c>
      <c r="S12218" s="3">
        <f>VLOOKUP(C12218,CustomerDemographic!$A:$M,5,FALSE)</f>
        <v>26</v>
      </c>
      <c r="T12218" s="5">
        <f>VLOOKUP(C12218,CustomerDemographic!$A:$M,6,FALSE)</f>
        <v>21671</v>
      </c>
      <c r="U12218" s="3" t="str">
        <f>VLOOKUP(C12218,CustomerDemographic!$A:$M,7,FALSE)</f>
        <v>Senior Sales Associate</v>
      </c>
      <c r="V12218" s="3" t="str">
        <f>VLOOKUP(C12218,CustomerDemographic!$A:$M,8,FALSE)</f>
        <v>Retail</v>
      </c>
      <c r="W12218" s="3" t="str">
        <f>VLOOKUP(C12218,CustomerDemographic!$A:$M,9,FALSE)</f>
        <v>High Net Worth</v>
      </c>
      <c r="X12218" s="3" t="str">
        <f>VLOOKUP(C12218,CustomerDemographic!$A:$M,10,FALSE)</f>
        <v>N</v>
      </c>
      <c r="Y12218" s="3" t="str">
        <f>VLOOKUP(C12218,CustomerDemographic!$A:$M,11,FALSE)</f>
        <v>Yes</v>
      </c>
      <c r="Z12218" s="3">
        <f>VLOOKUP(C12218,CustomerDemographic!$A:$M,12,FALSE)</f>
        <v>15</v>
      </c>
      <c r="AA12218" s="23">
        <f>VLOOKUP(C12218,CustomerDemographic!$A:$M,13,FALSE)</f>
        <v>58.706849315068496</v>
      </c>
      <c r="AB12218" s="3" t="str">
        <f>VLOOKUP(C12218,CustomerAddress!$A:$F,2,FALSE)</f>
        <v>6 Graceland Court</v>
      </c>
      <c r="AC12218" s="3">
        <f>VLOOKUP(C12218,CustomerAddress!$A:$F,3,FALSE)</f>
        <v>4301</v>
      </c>
      <c r="AD12218" s="3" t="str">
        <f>VLOOKUP(C12218,CustomerAddress!$A:$F,4,FALSE)</f>
        <v>QLD</v>
      </c>
      <c r="AE12218" s="3" t="str">
        <f>VLOOKUP(C12218,CustomerAddress!$A:$F,5,FALSE)</f>
        <v>Australia</v>
      </c>
      <c r="AF12218" s="3">
        <f>VLOOKUP(C12218,CustomerAddress!$A:$F,6,FALSE)</f>
        <v>2</v>
      </c>
    </row>
    <row r="12219" spans="1:32" s="3" customFormat="1" ht="15.75" customHeight="1" x14ac:dyDescent="0.25">
      <c r="A12219" s="3">
        <v>15690</v>
      </c>
      <c r="B12219" s="3">
        <v>70</v>
      </c>
      <c r="C12219" s="3">
        <v>2020</v>
      </c>
      <c r="D12219" s="23">
        <f t="shared" si="880"/>
        <v>204</v>
      </c>
      <c r="E12219" s="5">
        <v>42895</v>
      </c>
      <c r="F12219" s="3" t="b">
        <v>0</v>
      </c>
      <c r="G12219" s="6" t="s">
        <v>13</v>
      </c>
      <c r="H12219" s="6" t="s">
        <v>17</v>
      </c>
      <c r="I12219" s="6" t="s">
        <v>15</v>
      </c>
      <c r="J12219" s="6" t="s">
        <v>26</v>
      </c>
      <c r="K12219" s="6" t="s">
        <v>16</v>
      </c>
      <c r="L12219" s="25">
        <v>495.72</v>
      </c>
      <c r="M12219" s="7">
        <v>297.43</v>
      </c>
      <c r="N12219" s="5">
        <v>41922</v>
      </c>
      <c r="O12219" s="27">
        <f t="shared" si="881"/>
        <v>198.29000000000002</v>
      </c>
      <c r="P12219" s="3" t="str">
        <f>VLOOKUP(C12219,CustomerDemographic!$A:$M,2,FALSE)</f>
        <v>Portia</v>
      </c>
      <c r="Q12219" s="3" t="str">
        <f>VLOOKUP(C12219,CustomerDemographic!$A:$M,3,FALSE)</f>
        <v>Proudlock</v>
      </c>
      <c r="R12219" s="3" t="str">
        <f>VLOOKUP(C12219,CustomerDemographic!$A:$M,4,FALSE)</f>
        <v>Female</v>
      </c>
      <c r="S12219" s="3">
        <f>VLOOKUP(C12219,CustomerDemographic!$A:$M,5,FALSE)</f>
        <v>50</v>
      </c>
      <c r="T12219" s="5">
        <f>VLOOKUP(C12219,CustomerDemographic!$A:$M,6,FALSE)</f>
        <v>26059</v>
      </c>
      <c r="U12219" s="3" t="str">
        <f>VLOOKUP(C12219,CustomerDemographic!$A:$M,7,FALSE)</f>
        <v>Biostatistician IV</v>
      </c>
      <c r="V12219" s="3" t="str">
        <f>VLOOKUP(C12219,CustomerDemographic!$A:$M,8,FALSE)</f>
        <v>Property</v>
      </c>
      <c r="W12219" s="3" t="str">
        <f>VLOOKUP(C12219,CustomerDemographic!$A:$M,9,FALSE)</f>
        <v>Affluent Customer</v>
      </c>
      <c r="X12219" s="3" t="str">
        <f>VLOOKUP(C12219,CustomerDemographic!$A:$M,10,FALSE)</f>
        <v>N</v>
      </c>
      <c r="Y12219" s="3" t="str">
        <f>VLOOKUP(C12219,CustomerDemographic!$A:$M,11,FALSE)</f>
        <v>Yes</v>
      </c>
      <c r="Z12219" s="3">
        <f>VLOOKUP(C12219,CustomerDemographic!$A:$M,12,FALSE)</f>
        <v>14</v>
      </c>
      <c r="AA12219" s="23">
        <f>VLOOKUP(C12219,CustomerDemographic!$A:$M,13,FALSE)</f>
        <v>46.684931506849317</v>
      </c>
      <c r="AB12219" s="3" t="str">
        <f>VLOOKUP(C12219,CustomerAddress!$A:$F,2,FALSE)</f>
        <v>31 Scofield Trail</v>
      </c>
      <c r="AC12219" s="3">
        <f>VLOOKUP(C12219,CustomerAddress!$A:$F,3,FALSE)</f>
        <v>3020</v>
      </c>
      <c r="AD12219" s="3" t="str">
        <f>VLOOKUP(C12219,CustomerAddress!$A:$F,4,FALSE)</f>
        <v>VIC</v>
      </c>
      <c r="AE12219" s="3" t="str">
        <f>VLOOKUP(C12219,CustomerAddress!$A:$F,5,FALSE)</f>
        <v>Australia</v>
      </c>
      <c r="AF12219" s="3">
        <f>VLOOKUP(C12219,CustomerAddress!$A:$F,6,FALSE)</f>
        <v>8</v>
      </c>
    </row>
    <row r="12220" spans="1:32" s="3" customFormat="1" ht="15.75" customHeight="1" x14ac:dyDescent="0.25">
      <c r="A12220" s="3">
        <v>15916</v>
      </c>
      <c r="B12220" s="3">
        <v>70</v>
      </c>
      <c r="C12220" s="3">
        <v>2826</v>
      </c>
      <c r="D12220" s="23">
        <f t="shared" si="880"/>
        <v>197</v>
      </c>
      <c r="E12220" s="5">
        <v>42902</v>
      </c>
      <c r="F12220" s="3" t="b">
        <v>0</v>
      </c>
      <c r="G12220" s="6" t="s">
        <v>13</v>
      </c>
      <c r="H12220" s="6" t="s">
        <v>17</v>
      </c>
      <c r="I12220" s="6" t="s">
        <v>15</v>
      </c>
      <c r="J12220" s="6" t="s">
        <v>26</v>
      </c>
      <c r="K12220" s="6" t="s">
        <v>16</v>
      </c>
      <c r="L12220" s="25">
        <v>495.72</v>
      </c>
      <c r="M12220" s="7">
        <v>297.43</v>
      </c>
      <c r="N12220" s="5">
        <v>42105</v>
      </c>
      <c r="O12220" s="27">
        <f t="shared" si="881"/>
        <v>198.29000000000002</v>
      </c>
      <c r="P12220" s="3" t="str">
        <f>VLOOKUP(C12220,CustomerDemographic!$A:$M,2,FALSE)</f>
        <v>Loise</v>
      </c>
      <c r="Q12220" s="3" t="str">
        <f>VLOOKUP(C12220,CustomerDemographic!$A:$M,3,FALSE)</f>
        <v>Mulvany</v>
      </c>
      <c r="R12220" s="3" t="str">
        <f>VLOOKUP(C12220,CustomerDemographic!$A:$M,4,FALSE)</f>
        <v>Female</v>
      </c>
      <c r="S12220" s="3">
        <f>VLOOKUP(C12220,CustomerDemographic!$A:$M,5,FALSE)</f>
        <v>73</v>
      </c>
      <c r="T12220" s="5">
        <f>VLOOKUP(C12220,CustomerDemographic!$A:$M,6,FALSE)</f>
        <v>22766</v>
      </c>
      <c r="U12220" s="3" t="str">
        <f>VLOOKUP(C12220,CustomerDemographic!$A:$M,7,FALSE)</f>
        <v>Web Developer II</v>
      </c>
      <c r="V12220" s="3" t="str">
        <f>VLOOKUP(C12220,CustomerDemographic!$A:$M,8,FALSE)</f>
        <v>n/a</v>
      </c>
      <c r="W12220" s="3" t="str">
        <f>VLOOKUP(C12220,CustomerDemographic!$A:$M,9,FALSE)</f>
        <v>Mass Customer</v>
      </c>
      <c r="X12220" s="3" t="str">
        <f>VLOOKUP(C12220,CustomerDemographic!$A:$M,10,FALSE)</f>
        <v>N</v>
      </c>
      <c r="Y12220" s="3" t="str">
        <f>VLOOKUP(C12220,CustomerDemographic!$A:$M,11,FALSE)</f>
        <v>No</v>
      </c>
      <c r="Z12220" s="3">
        <f>VLOOKUP(C12220,CustomerDemographic!$A:$M,12,FALSE)</f>
        <v>15</v>
      </c>
      <c r="AA12220" s="23">
        <f>VLOOKUP(C12220,CustomerDemographic!$A:$M,13,FALSE)</f>
        <v>55.706849315068496</v>
      </c>
      <c r="AB12220" s="3" t="str">
        <f>VLOOKUP(C12220,CustomerAddress!$A:$F,2,FALSE)</f>
        <v>9 Springview Terrace</v>
      </c>
      <c r="AC12220" s="3">
        <f>VLOOKUP(C12220,CustomerAddress!$A:$F,3,FALSE)</f>
        <v>3121</v>
      </c>
      <c r="AD12220" s="3" t="str">
        <f>VLOOKUP(C12220,CustomerAddress!$A:$F,4,FALSE)</f>
        <v>VIC</v>
      </c>
      <c r="AE12220" s="3" t="str">
        <f>VLOOKUP(C12220,CustomerAddress!$A:$F,5,FALSE)</f>
        <v>Australia</v>
      </c>
      <c r="AF12220" s="3">
        <f>VLOOKUP(C12220,CustomerAddress!$A:$F,6,FALSE)</f>
        <v>10</v>
      </c>
    </row>
    <row r="12221" spans="1:32" s="3" customFormat="1" ht="15.75" customHeight="1" x14ac:dyDescent="0.25">
      <c r="A12221" s="3">
        <v>16054</v>
      </c>
      <c r="B12221" s="3">
        <v>70</v>
      </c>
      <c r="C12221" s="3">
        <v>3409</v>
      </c>
      <c r="D12221" s="23">
        <f t="shared" si="880"/>
        <v>213</v>
      </c>
      <c r="E12221" s="5">
        <v>42886</v>
      </c>
      <c r="F12221" s="3" t="b">
        <v>0</v>
      </c>
      <c r="G12221" s="6" t="s">
        <v>13</v>
      </c>
      <c r="H12221" s="6" t="s">
        <v>17</v>
      </c>
      <c r="I12221" s="6" t="s">
        <v>15</v>
      </c>
      <c r="J12221" s="6" t="s">
        <v>26</v>
      </c>
      <c r="K12221" s="6" t="s">
        <v>16</v>
      </c>
      <c r="L12221" s="25">
        <v>495.72</v>
      </c>
      <c r="M12221" s="7">
        <v>297.43</v>
      </c>
      <c r="N12221" s="5">
        <v>42105</v>
      </c>
      <c r="O12221" s="27">
        <f t="shared" si="881"/>
        <v>198.29000000000002</v>
      </c>
      <c r="P12221" s="3" t="str">
        <f>VLOOKUP(C12221,CustomerDemographic!$A:$M,2,FALSE)</f>
        <v>Abbey</v>
      </c>
      <c r="Q12221" s="3" t="str">
        <f>VLOOKUP(C12221,CustomerDemographic!$A:$M,3,FALSE)</f>
        <v>Nellen</v>
      </c>
      <c r="R12221" s="3" t="str">
        <f>VLOOKUP(C12221,CustomerDemographic!$A:$M,4,FALSE)</f>
        <v>Female</v>
      </c>
      <c r="S12221" s="3">
        <f>VLOOKUP(C12221,CustomerDemographic!$A:$M,5,FALSE)</f>
        <v>75</v>
      </c>
      <c r="T12221" s="5">
        <f>VLOOKUP(C12221,CustomerDemographic!$A:$M,6,FALSE)</f>
        <v>28244</v>
      </c>
      <c r="U12221" s="3" t="str">
        <f>VLOOKUP(C12221,CustomerDemographic!$A:$M,7,FALSE)</f>
        <v>Desktop Support Technician</v>
      </c>
      <c r="V12221" s="3" t="str">
        <f>VLOOKUP(C12221,CustomerDemographic!$A:$M,8,FALSE)</f>
        <v>Argiculture</v>
      </c>
      <c r="W12221" s="3" t="str">
        <f>VLOOKUP(C12221,CustomerDemographic!$A:$M,9,FALSE)</f>
        <v>Mass Customer</v>
      </c>
      <c r="X12221" s="3" t="str">
        <f>VLOOKUP(C12221,CustomerDemographic!$A:$M,10,FALSE)</f>
        <v>N</v>
      </c>
      <c r="Y12221" s="3" t="str">
        <f>VLOOKUP(C12221,CustomerDemographic!$A:$M,11,FALSE)</f>
        <v>No</v>
      </c>
      <c r="Z12221" s="3">
        <f>VLOOKUP(C12221,CustomerDemographic!$A:$M,12,FALSE)</f>
        <v>16</v>
      </c>
      <c r="AA12221" s="23">
        <f>VLOOKUP(C12221,CustomerDemographic!$A:$M,13,FALSE)</f>
        <v>40.698630136986303</v>
      </c>
      <c r="AB12221" s="3" t="str">
        <f>VLOOKUP(C12221,CustomerAddress!$A:$F,2,FALSE)</f>
        <v>0 Ronald Regan Way</v>
      </c>
      <c r="AC12221" s="3">
        <f>VLOOKUP(C12221,CustomerAddress!$A:$F,3,FALSE)</f>
        <v>4870</v>
      </c>
      <c r="AD12221" s="3" t="str">
        <f>VLOOKUP(C12221,CustomerAddress!$A:$F,4,FALSE)</f>
        <v>QLD</v>
      </c>
      <c r="AE12221" s="3" t="str">
        <f>VLOOKUP(C12221,CustomerAddress!$A:$F,5,FALSE)</f>
        <v>Australia</v>
      </c>
      <c r="AF12221" s="3">
        <f>VLOOKUP(C12221,CustomerAddress!$A:$F,6,FALSE)</f>
        <v>1</v>
      </c>
    </row>
    <row r="12222" spans="1:32" s="3" customFormat="1" ht="15.75" customHeight="1" x14ac:dyDescent="0.25">
      <c r="A12222" s="3">
        <v>16084</v>
      </c>
      <c r="B12222" s="3">
        <v>70</v>
      </c>
      <c r="C12222" s="3">
        <v>39</v>
      </c>
      <c r="D12222" s="23">
        <f t="shared" si="880"/>
        <v>136</v>
      </c>
      <c r="E12222" s="5">
        <v>42963</v>
      </c>
      <c r="F12222" s="3" t="b">
        <v>1</v>
      </c>
      <c r="G12222" s="6" t="s">
        <v>13</v>
      </c>
      <c r="H12222" s="6" t="s">
        <v>17</v>
      </c>
      <c r="I12222" s="6" t="s">
        <v>15</v>
      </c>
      <c r="J12222" s="6" t="s">
        <v>26</v>
      </c>
      <c r="K12222" s="6" t="s">
        <v>16</v>
      </c>
      <c r="L12222" s="25">
        <v>495.72</v>
      </c>
      <c r="M12222" s="7">
        <v>297.43</v>
      </c>
      <c r="N12222" s="5">
        <v>42105</v>
      </c>
      <c r="O12222" s="27">
        <f t="shared" si="881"/>
        <v>198.29000000000002</v>
      </c>
      <c r="P12222" s="3" t="str">
        <f>VLOOKUP(C12222,CustomerDemographic!$A:$M,2,FALSE)</f>
        <v>Hunfredo</v>
      </c>
      <c r="Q12222" s="3" t="str">
        <f>VLOOKUP(C12222,CustomerDemographic!$A:$M,3,FALSE)</f>
        <v>Smalley</v>
      </c>
      <c r="R12222" s="3" t="str">
        <f>VLOOKUP(C12222,CustomerDemographic!$A:$M,4,FALSE)</f>
        <v>Male</v>
      </c>
      <c r="S12222" s="3">
        <f>VLOOKUP(C12222,CustomerDemographic!$A:$M,5,FALSE)</f>
        <v>5</v>
      </c>
      <c r="T12222" s="5">
        <f>VLOOKUP(C12222,CustomerDemographic!$A:$M,6,FALSE)</f>
        <v>28961</v>
      </c>
      <c r="U12222" s="3" t="str">
        <f>VLOOKUP(C12222,CustomerDemographic!$A:$M,7,FALSE)</f>
        <v>Assistant Media Planner</v>
      </c>
      <c r="V12222" s="3" t="str">
        <f>VLOOKUP(C12222,CustomerDemographic!$A:$M,8,FALSE)</f>
        <v>Entertainment</v>
      </c>
      <c r="W12222" s="3" t="str">
        <f>VLOOKUP(C12222,CustomerDemographic!$A:$M,9,FALSE)</f>
        <v>Mass Customer</v>
      </c>
      <c r="X12222" s="3" t="str">
        <f>VLOOKUP(C12222,CustomerDemographic!$A:$M,10,FALSE)</f>
        <v>N</v>
      </c>
      <c r="Y12222" s="3" t="str">
        <f>VLOOKUP(C12222,CustomerDemographic!$A:$M,11,FALSE)</f>
        <v>No</v>
      </c>
      <c r="Z12222" s="3">
        <f>VLOOKUP(C12222,CustomerDemographic!$A:$M,12,FALSE)</f>
        <v>22</v>
      </c>
      <c r="AA12222" s="23">
        <f>VLOOKUP(C12222,CustomerDemographic!$A:$M,13,FALSE)</f>
        <v>38.734246575342468</v>
      </c>
      <c r="AB12222" s="3" t="str">
        <f>VLOOKUP(C12222,CustomerAddress!$A:$F,2,FALSE)</f>
        <v>38726 Ilene Crossing</v>
      </c>
      <c r="AC12222" s="3">
        <f>VLOOKUP(C12222,CustomerAddress!$A:$F,3,FALSE)</f>
        <v>2212</v>
      </c>
      <c r="AD12222" s="3" t="str">
        <f>VLOOKUP(C12222,CustomerAddress!$A:$F,4,FALSE)</f>
        <v>NSW</v>
      </c>
      <c r="AE12222" s="3" t="str">
        <f>VLOOKUP(C12222,CustomerAddress!$A:$F,5,FALSE)</f>
        <v>Australia</v>
      </c>
      <c r="AF12222" s="3">
        <f>VLOOKUP(C12222,CustomerAddress!$A:$F,6,FALSE)</f>
        <v>10</v>
      </c>
    </row>
    <row r="12223" spans="1:32" s="3" customFormat="1" ht="15.75" customHeight="1" x14ac:dyDescent="0.25">
      <c r="A12223" s="3">
        <v>16154</v>
      </c>
      <c r="B12223" s="3">
        <v>70</v>
      </c>
      <c r="C12223" s="3">
        <v>813</v>
      </c>
      <c r="D12223" s="23">
        <f t="shared" si="880"/>
        <v>257</v>
      </c>
      <c r="E12223" s="5">
        <v>42842</v>
      </c>
      <c r="F12223" s="3" t="b">
        <v>0</v>
      </c>
      <c r="G12223" s="6" t="s">
        <v>13</v>
      </c>
      <c r="H12223" s="6" t="s">
        <v>17</v>
      </c>
      <c r="I12223" s="6" t="s">
        <v>15</v>
      </c>
      <c r="J12223" s="6" t="s">
        <v>26</v>
      </c>
      <c r="K12223" s="6" t="s">
        <v>16</v>
      </c>
      <c r="L12223" s="25">
        <v>495.72</v>
      </c>
      <c r="M12223" s="7">
        <v>297.43</v>
      </c>
      <c r="N12223" s="5">
        <v>42105</v>
      </c>
      <c r="O12223" s="27">
        <f t="shared" si="881"/>
        <v>198.29000000000002</v>
      </c>
      <c r="P12223" s="3" t="str">
        <f>VLOOKUP(C12223,CustomerDemographic!$A:$M,2,FALSE)</f>
        <v>Lisette</v>
      </c>
      <c r="Q12223" s="3" t="str">
        <f>VLOOKUP(C12223,CustomerDemographic!$A:$M,3,FALSE)</f>
        <v>Nesbit</v>
      </c>
      <c r="R12223" s="3" t="str">
        <f>VLOOKUP(C12223,CustomerDemographic!$A:$M,4,FALSE)</f>
        <v>Female</v>
      </c>
      <c r="S12223" s="3">
        <f>VLOOKUP(C12223,CustomerDemographic!$A:$M,5,FALSE)</f>
        <v>12</v>
      </c>
      <c r="T12223" s="5">
        <f>VLOOKUP(C12223,CustomerDemographic!$A:$M,6,FALSE)</f>
        <v>22726</v>
      </c>
      <c r="U12223" s="3" t="str">
        <f>VLOOKUP(C12223,CustomerDemographic!$A:$M,7,FALSE)</f>
        <v>Account Representative III</v>
      </c>
      <c r="V12223" s="3" t="str">
        <f>VLOOKUP(C12223,CustomerDemographic!$A:$M,8,FALSE)</f>
        <v>Health</v>
      </c>
      <c r="W12223" s="3" t="str">
        <f>VLOOKUP(C12223,CustomerDemographic!$A:$M,9,FALSE)</f>
        <v>Mass Customer</v>
      </c>
      <c r="X12223" s="3" t="str">
        <f>VLOOKUP(C12223,CustomerDemographic!$A:$M,10,FALSE)</f>
        <v>N</v>
      </c>
      <c r="Y12223" s="3" t="str">
        <f>VLOOKUP(C12223,CustomerDemographic!$A:$M,11,FALSE)</f>
        <v>No</v>
      </c>
      <c r="Z12223" s="3">
        <f>VLOOKUP(C12223,CustomerDemographic!$A:$M,12,FALSE)</f>
        <v>14</v>
      </c>
      <c r="AA12223" s="23">
        <f>VLOOKUP(C12223,CustomerDemographic!$A:$M,13,FALSE)</f>
        <v>55.816438356164383</v>
      </c>
      <c r="AB12223" s="3" t="str">
        <f>VLOOKUP(C12223,CustomerAddress!$A:$F,2,FALSE)</f>
        <v>7175 Orin Junction</v>
      </c>
      <c r="AC12223" s="3">
        <f>VLOOKUP(C12223,CustomerAddress!$A:$F,3,FALSE)</f>
        <v>2088</v>
      </c>
      <c r="AD12223" s="3" t="str">
        <f>VLOOKUP(C12223,CustomerAddress!$A:$F,4,FALSE)</f>
        <v>NSW</v>
      </c>
      <c r="AE12223" s="3" t="str">
        <f>VLOOKUP(C12223,CustomerAddress!$A:$F,5,FALSE)</f>
        <v>Australia</v>
      </c>
      <c r="AF12223" s="3">
        <f>VLOOKUP(C12223,CustomerAddress!$A:$F,6,FALSE)</f>
        <v>12</v>
      </c>
    </row>
    <row r="12224" spans="1:32" s="3" customFormat="1" ht="15.75" customHeight="1" x14ac:dyDescent="0.25">
      <c r="A12224" s="3">
        <v>16216</v>
      </c>
      <c r="B12224" s="3">
        <v>70</v>
      </c>
      <c r="C12224" s="3">
        <v>1792</v>
      </c>
      <c r="D12224" s="23">
        <f t="shared" si="880"/>
        <v>27</v>
      </c>
      <c r="E12224" s="5">
        <v>43072</v>
      </c>
      <c r="F12224" s="3" t="b">
        <v>1</v>
      </c>
      <c r="G12224" s="6" t="s">
        <v>13</v>
      </c>
      <c r="H12224" s="6" t="s">
        <v>17</v>
      </c>
      <c r="I12224" s="6" t="s">
        <v>15</v>
      </c>
      <c r="J12224" s="6" t="s">
        <v>26</v>
      </c>
      <c r="K12224" s="6" t="s">
        <v>16</v>
      </c>
      <c r="L12224" s="25">
        <v>495.72</v>
      </c>
      <c r="M12224" s="7">
        <v>297.43</v>
      </c>
      <c r="N12224" s="5">
        <v>42105</v>
      </c>
      <c r="O12224" s="27">
        <f t="shared" si="881"/>
        <v>198.29000000000002</v>
      </c>
      <c r="P12224" s="3" t="str">
        <f>VLOOKUP(C12224,CustomerDemographic!$A:$M,2,FALSE)</f>
        <v>Dunstan</v>
      </c>
      <c r="Q12224" s="3" t="str">
        <f>VLOOKUP(C12224,CustomerDemographic!$A:$M,3,FALSE)</f>
        <v>Kegley</v>
      </c>
      <c r="R12224" s="3" t="str">
        <f>VLOOKUP(C12224,CustomerDemographic!$A:$M,4,FALSE)</f>
        <v>Male</v>
      </c>
      <c r="S12224" s="3">
        <f>VLOOKUP(C12224,CustomerDemographic!$A:$M,5,FALSE)</f>
        <v>1</v>
      </c>
      <c r="T12224" s="5">
        <f>VLOOKUP(C12224,CustomerDemographic!$A:$M,6,FALSE)</f>
        <v>32240</v>
      </c>
      <c r="U12224" s="3">
        <f>VLOOKUP(C12224,CustomerDemographic!$A:$M,7,FALSE)</f>
        <v>0</v>
      </c>
      <c r="V12224" s="3" t="str">
        <f>VLOOKUP(C12224,CustomerDemographic!$A:$M,8,FALSE)</f>
        <v>Financial Services</v>
      </c>
      <c r="W12224" s="3" t="str">
        <f>VLOOKUP(C12224,CustomerDemographic!$A:$M,9,FALSE)</f>
        <v>Mass Customer</v>
      </c>
      <c r="X12224" s="3" t="str">
        <f>VLOOKUP(C12224,CustomerDemographic!$A:$M,10,FALSE)</f>
        <v>N</v>
      </c>
      <c r="Y12224" s="3" t="str">
        <f>VLOOKUP(C12224,CustomerDemographic!$A:$M,11,FALSE)</f>
        <v>No</v>
      </c>
      <c r="Z12224" s="3">
        <f>VLOOKUP(C12224,CustomerDemographic!$A:$M,12,FALSE)</f>
        <v>15</v>
      </c>
      <c r="AA12224" s="23">
        <f>VLOOKUP(C12224,CustomerDemographic!$A:$M,13,FALSE)</f>
        <v>29.75068493150685</v>
      </c>
      <c r="AB12224" s="3" t="str">
        <f>VLOOKUP(C12224,CustomerAddress!$A:$F,2,FALSE)</f>
        <v>2 Spohn Court</v>
      </c>
      <c r="AC12224" s="3">
        <f>VLOOKUP(C12224,CustomerAddress!$A:$F,3,FALSE)</f>
        <v>2750</v>
      </c>
      <c r="AD12224" s="3" t="str">
        <f>VLOOKUP(C12224,CustomerAddress!$A:$F,4,FALSE)</f>
        <v>NSW</v>
      </c>
      <c r="AE12224" s="3" t="str">
        <f>VLOOKUP(C12224,CustomerAddress!$A:$F,5,FALSE)</f>
        <v>Australia</v>
      </c>
      <c r="AF12224" s="3">
        <f>VLOOKUP(C12224,CustomerAddress!$A:$F,6,FALSE)</f>
        <v>9</v>
      </c>
    </row>
    <row r="12225" spans="1:32" s="3" customFormat="1" ht="15.75" customHeight="1" x14ac:dyDescent="0.25">
      <c r="A12225" s="3">
        <v>16390</v>
      </c>
      <c r="B12225" s="3">
        <v>70</v>
      </c>
      <c r="C12225" s="3">
        <v>783</v>
      </c>
      <c r="D12225" s="23">
        <f t="shared" si="880"/>
        <v>195</v>
      </c>
      <c r="E12225" s="5">
        <v>42904</v>
      </c>
      <c r="F12225" s="3" t="b">
        <v>1</v>
      </c>
      <c r="G12225" s="6" t="s">
        <v>13</v>
      </c>
      <c r="H12225" s="6" t="s">
        <v>17</v>
      </c>
      <c r="I12225" s="6" t="s">
        <v>15</v>
      </c>
      <c r="J12225" s="6" t="s">
        <v>26</v>
      </c>
      <c r="K12225" s="6" t="s">
        <v>16</v>
      </c>
      <c r="L12225" s="25">
        <v>495.72</v>
      </c>
      <c r="M12225" s="7">
        <v>297.43</v>
      </c>
      <c r="N12225" s="5">
        <v>36367</v>
      </c>
      <c r="O12225" s="27">
        <f t="shared" si="881"/>
        <v>198.29000000000002</v>
      </c>
      <c r="P12225" s="3" t="str">
        <f>VLOOKUP(C12225,CustomerDemographic!$A:$M,2,FALSE)</f>
        <v>Rudd</v>
      </c>
      <c r="Q12225" s="3" t="str">
        <f>VLOOKUP(C12225,CustomerDemographic!$A:$M,3,FALSE)</f>
        <v>Strangeways</v>
      </c>
      <c r="R12225" s="3" t="str">
        <f>VLOOKUP(C12225,CustomerDemographic!$A:$M,4,FALSE)</f>
        <v>Male</v>
      </c>
      <c r="S12225" s="3">
        <f>VLOOKUP(C12225,CustomerDemographic!$A:$M,5,FALSE)</f>
        <v>6</v>
      </c>
      <c r="T12225" s="5">
        <f>VLOOKUP(C12225,CustomerDemographic!$A:$M,6,FALSE)</f>
        <v>31253</v>
      </c>
      <c r="U12225" s="3" t="str">
        <f>VLOOKUP(C12225,CustomerDemographic!$A:$M,7,FALSE)</f>
        <v>Information Systems Manager</v>
      </c>
      <c r="V12225" s="3" t="str">
        <f>VLOOKUP(C12225,CustomerDemographic!$A:$M,8,FALSE)</f>
        <v>Retail</v>
      </c>
      <c r="W12225" s="3" t="str">
        <f>VLOOKUP(C12225,CustomerDemographic!$A:$M,9,FALSE)</f>
        <v>Affluent Customer</v>
      </c>
      <c r="X12225" s="3" t="str">
        <f>VLOOKUP(C12225,CustomerDemographic!$A:$M,10,FALSE)</f>
        <v>N</v>
      </c>
      <c r="Y12225" s="3" t="str">
        <f>VLOOKUP(C12225,CustomerDemographic!$A:$M,11,FALSE)</f>
        <v>No</v>
      </c>
      <c r="Z12225" s="3">
        <f>VLOOKUP(C12225,CustomerDemographic!$A:$M,12,FALSE)</f>
        <v>14</v>
      </c>
      <c r="AA12225" s="23">
        <f>VLOOKUP(C12225,CustomerDemographic!$A:$M,13,FALSE)</f>
        <v>32.454794520547942</v>
      </c>
      <c r="AB12225" s="3" t="str">
        <f>VLOOKUP(C12225,CustomerAddress!$A:$F,2,FALSE)</f>
        <v>68 Chinook Street</v>
      </c>
      <c r="AC12225" s="3">
        <f>VLOOKUP(C12225,CustomerAddress!$A:$F,3,FALSE)</f>
        <v>4814</v>
      </c>
      <c r="AD12225" s="3" t="str">
        <f>VLOOKUP(C12225,CustomerAddress!$A:$F,4,FALSE)</f>
        <v>QLD</v>
      </c>
      <c r="AE12225" s="3" t="str">
        <f>VLOOKUP(C12225,CustomerAddress!$A:$F,5,FALSE)</f>
        <v>Australia</v>
      </c>
      <c r="AF12225" s="3">
        <f>VLOOKUP(C12225,CustomerAddress!$A:$F,6,FALSE)</f>
        <v>2</v>
      </c>
    </row>
    <row r="12226" spans="1:32" s="3" customFormat="1" ht="15.75" customHeight="1" x14ac:dyDescent="0.25">
      <c r="A12226" s="3">
        <v>16442</v>
      </c>
      <c r="B12226" s="3">
        <v>70</v>
      </c>
      <c r="C12226" s="3">
        <v>3474</v>
      </c>
      <c r="D12226" s="23">
        <f t="shared" si="880"/>
        <v>71</v>
      </c>
      <c r="E12226" s="5">
        <v>43028</v>
      </c>
      <c r="F12226" s="3" t="b">
        <v>1</v>
      </c>
      <c r="G12226" s="6" t="s">
        <v>13</v>
      </c>
      <c r="H12226" s="6" t="s">
        <v>17</v>
      </c>
      <c r="I12226" s="6" t="s">
        <v>15</v>
      </c>
      <c r="J12226" s="6" t="s">
        <v>26</v>
      </c>
      <c r="K12226" s="6" t="s">
        <v>16</v>
      </c>
      <c r="L12226" s="25">
        <v>495.72</v>
      </c>
      <c r="M12226" s="7">
        <v>297.43</v>
      </c>
      <c r="N12226" s="5">
        <v>36367</v>
      </c>
      <c r="O12226" s="27">
        <f t="shared" si="881"/>
        <v>198.29000000000002</v>
      </c>
      <c r="P12226" s="3" t="str">
        <f>VLOOKUP(C12226,CustomerDemographic!$A:$M,2,FALSE)</f>
        <v>Justinian</v>
      </c>
      <c r="Q12226" s="3" t="str">
        <f>VLOOKUP(C12226,CustomerDemographic!$A:$M,3,FALSE)</f>
        <v>Crowhurst</v>
      </c>
      <c r="R12226" s="3" t="str">
        <f>VLOOKUP(C12226,CustomerDemographic!$A:$M,4,FALSE)</f>
        <v>Male</v>
      </c>
      <c r="S12226" s="3">
        <f>VLOOKUP(C12226,CustomerDemographic!$A:$M,5,FALSE)</f>
        <v>93</v>
      </c>
      <c r="T12226" s="5">
        <f>VLOOKUP(C12226,CustomerDemographic!$A:$M,6,FALSE)</f>
        <v>29165</v>
      </c>
      <c r="U12226" s="3" t="str">
        <f>VLOOKUP(C12226,CustomerDemographic!$A:$M,7,FALSE)</f>
        <v>Assistant Manager</v>
      </c>
      <c r="V12226" s="3" t="str">
        <f>VLOOKUP(C12226,CustomerDemographic!$A:$M,8,FALSE)</f>
        <v>Manufacturing</v>
      </c>
      <c r="W12226" s="3" t="str">
        <f>VLOOKUP(C12226,CustomerDemographic!$A:$M,9,FALSE)</f>
        <v>Mass Customer</v>
      </c>
      <c r="X12226" s="3" t="str">
        <f>VLOOKUP(C12226,CustomerDemographic!$A:$M,10,FALSE)</f>
        <v>N</v>
      </c>
      <c r="Y12226" s="3" t="str">
        <f>VLOOKUP(C12226,CustomerDemographic!$A:$M,11,FALSE)</f>
        <v>No</v>
      </c>
      <c r="Z12226" s="3">
        <f>VLOOKUP(C12226,CustomerDemographic!$A:$M,12,FALSE)</f>
        <v>14</v>
      </c>
      <c r="AA12226" s="23">
        <f>VLOOKUP(C12226,CustomerDemographic!$A:$M,13,FALSE)</f>
        <v>38.175342465753424</v>
      </c>
      <c r="AB12226" s="3" t="str">
        <f>VLOOKUP(C12226,CustomerAddress!$A:$F,2,FALSE)</f>
        <v>06 Lake View Plaza</v>
      </c>
      <c r="AC12226" s="3">
        <f>VLOOKUP(C12226,CustomerAddress!$A:$F,3,FALSE)</f>
        <v>4515</v>
      </c>
      <c r="AD12226" s="3" t="str">
        <f>VLOOKUP(C12226,CustomerAddress!$A:$F,4,FALSE)</f>
        <v>QLD</v>
      </c>
      <c r="AE12226" s="3" t="str">
        <f>VLOOKUP(C12226,CustomerAddress!$A:$F,5,FALSE)</f>
        <v>Australia</v>
      </c>
      <c r="AF12226" s="3">
        <f>VLOOKUP(C12226,CustomerAddress!$A:$F,6,FALSE)</f>
        <v>1</v>
      </c>
    </row>
    <row r="12227" spans="1:32" s="3" customFormat="1" ht="15.75" customHeight="1" x14ac:dyDescent="0.25">
      <c r="A12227" s="3">
        <v>16476</v>
      </c>
      <c r="B12227" s="3">
        <v>70</v>
      </c>
      <c r="C12227" s="3">
        <v>1303</v>
      </c>
      <c r="D12227" s="23">
        <f t="shared" si="880"/>
        <v>10</v>
      </c>
      <c r="E12227" s="5">
        <v>43089</v>
      </c>
      <c r="F12227" s="3" t="b">
        <v>0</v>
      </c>
      <c r="G12227" s="6" t="s">
        <v>13</v>
      </c>
      <c r="H12227" s="6" t="s">
        <v>17</v>
      </c>
      <c r="I12227" s="6" t="s">
        <v>15</v>
      </c>
      <c r="J12227" s="6" t="s">
        <v>26</v>
      </c>
      <c r="K12227" s="6" t="s">
        <v>16</v>
      </c>
      <c r="L12227" s="25">
        <v>495.72</v>
      </c>
      <c r="M12227" s="7">
        <v>297.43</v>
      </c>
      <c r="N12227" s="5">
        <v>42105</v>
      </c>
      <c r="O12227" s="27">
        <f t="shared" si="881"/>
        <v>198.29000000000002</v>
      </c>
      <c r="P12227" s="3" t="str">
        <f>VLOOKUP(C12227,CustomerDemographic!$A:$M,2,FALSE)</f>
        <v>Nollie</v>
      </c>
      <c r="Q12227" s="3" t="str">
        <f>VLOOKUP(C12227,CustomerDemographic!$A:$M,3,FALSE)</f>
        <v>Guilliatt</v>
      </c>
      <c r="R12227" s="3" t="str">
        <f>VLOOKUP(C12227,CustomerDemographic!$A:$M,4,FALSE)</f>
        <v>Male</v>
      </c>
      <c r="S12227" s="3">
        <f>VLOOKUP(C12227,CustomerDemographic!$A:$M,5,FALSE)</f>
        <v>64</v>
      </c>
      <c r="T12227" s="5">
        <f>VLOOKUP(C12227,CustomerDemographic!$A:$M,6,FALSE)</f>
        <v>26416</v>
      </c>
      <c r="U12227" s="3">
        <f>VLOOKUP(C12227,CustomerDemographic!$A:$M,7,FALSE)</f>
        <v>0</v>
      </c>
      <c r="V12227" s="3" t="str">
        <f>VLOOKUP(C12227,CustomerDemographic!$A:$M,8,FALSE)</f>
        <v>Argiculture</v>
      </c>
      <c r="W12227" s="3" t="str">
        <f>VLOOKUP(C12227,CustomerDemographic!$A:$M,9,FALSE)</f>
        <v>Mass Customer</v>
      </c>
      <c r="X12227" s="3" t="str">
        <f>VLOOKUP(C12227,CustomerDemographic!$A:$M,10,FALSE)</f>
        <v>N</v>
      </c>
      <c r="Y12227" s="3" t="str">
        <f>VLOOKUP(C12227,CustomerDemographic!$A:$M,11,FALSE)</f>
        <v>No</v>
      </c>
      <c r="Z12227" s="3">
        <f>VLOOKUP(C12227,CustomerDemographic!$A:$M,12,FALSE)</f>
        <v>15</v>
      </c>
      <c r="AA12227" s="23">
        <f>VLOOKUP(C12227,CustomerDemographic!$A:$M,13,FALSE)</f>
        <v>45.706849315068496</v>
      </c>
      <c r="AB12227" s="3" t="str">
        <f>VLOOKUP(C12227,CustomerAddress!$A:$F,2,FALSE)</f>
        <v>0917 Golf View Parkway</v>
      </c>
      <c r="AC12227" s="3">
        <f>VLOOKUP(C12227,CustomerAddress!$A:$F,3,FALSE)</f>
        <v>4217</v>
      </c>
      <c r="AD12227" s="3" t="str">
        <f>VLOOKUP(C12227,CustomerAddress!$A:$F,4,FALSE)</f>
        <v>QLD</v>
      </c>
      <c r="AE12227" s="3" t="str">
        <f>VLOOKUP(C12227,CustomerAddress!$A:$F,5,FALSE)</f>
        <v>Australia</v>
      </c>
      <c r="AF12227" s="3">
        <f>VLOOKUP(C12227,CustomerAddress!$A:$F,6,FALSE)</f>
        <v>1</v>
      </c>
    </row>
    <row r="12228" spans="1:32" s="3" customFormat="1" ht="15.75" customHeight="1" x14ac:dyDescent="0.25">
      <c r="A12228" s="3">
        <v>16491</v>
      </c>
      <c r="B12228" s="3">
        <v>70</v>
      </c>
      <c r="C12228" s="3">
        <v>2243</v>
      </c>
      <c r="D12228" s="23">
        <f t="shared" si="880"/>
        <v>207</v>
      </c>
      <c r="E12228" s="5">
        <v>42892</v>
      </c>
      <c r="F12228" s="3" t="b">
        <v>1</v>
      </c>
      <c r="G12228" s="6" t="s">
        <v>13</v>
      </c>
      <c r="H12228" s="6" t="s">
        <v>17</v>
      </c>
      <c r="I12228" s="6" t="s">
        <v>15</v>
      </c>
      <c r="J12228" s="6" t="s">
        <v>26</v>
      </c>
      <c r="K12228" s="6" t="s">
        <v>16</v>
      </c>
      <c r="L12228" s="25">
        <v>495.72</v>
      </c>
      <c r="M12228" s="7">
        <v>297.43</v>
      </c>
      <c r="N12228" s="5">
        <v>37499</v>
      </c>
      <c r="O12228" s="27">
        <f t="shared" si="881"/>
        <v>198.29000000000002</v>
      </c>
      <c r="P12228" s="3" t="str">
        <f>VLOOKUP(C12228,CustomerDemographic!$A:$M,2,FALSE)</f>
        <v>Lena</v>
      </c>
      <c r="Q12228" s="3" t="str">
        <f>VLOOKUP(C12228,CustomerDemographic!$A:$M,3,FALSE)</f>
        <v>Cronshaw</v>
      </c>
      <c r="R12228" s="3" t="str">
        <f>VLOOKUP(C12228,CustomerDemographic!$A:$M,4,FALSE)</f>
        <v>Female</v>
      </c>
      <c r="S12228" s="3">
        <f>VLOOKUP(C12228,CustomerDemographic!$A:$M,5,FALSE)</f>
        <v>76</v>
      </c>
      <c r="T12228" s="5">
        <f>VLOOKUP(C12228,CustomerDemographic!$A:$M,6,FALSE)</f>
        <v>28000</v>
      </c>
      <c r="U12228" s="3" t="str">
        <f>VLOOKUP(C12228,CustomerDemographic!$A:$M,7,FALSE)</f>
        <v>Business Systems Development Analyst</v>
      </c>
      <c r="V12228" s="3" t="str">
        <f>VLOOKUP(C12228,CustomerDemographic!$A:$M,8,FALSE)</f>
        <v>n/a</v>
      </c>
      <c r="W12228" s="3" t="str">
        <f>VLOOKUP(C12228,CustomerDemographic!$A:$M,9,FALSE)</f>
        <v>Affluent Customer</v>
      </c>
      <c r="X12228" s="3" t="str">
        <f>VLOOKUP(C12228,CustomerDemographic!$A:$M,10,FALSE)</f>
        <v>N</v>
      </c>
      <c r="Y12228" s="3" t="str">
        <f>VLOOKUP(C12228,CustomerDemographic!$A:$M,11,FALSE)</f>
        <v>Yes</v>
      </c>
      <c r="Z12228" s="3">
        <f>VLOOKUP(C12228,CustomerDemographic!$A:$M,12,FALSE)</f>
        <v>7</v>
      </c>
      <c r="AA12228" s="23">
        <f>VLOOKUP(C12228,CustomerDemographic!$A:$M,13,FALSE)</f>
        <v>41.367123287671234</v>
      </c>
      <c r="AB12228" s="3" t="str">
        <f>VLOOKUP(C12228,CustomerAddress!$A:$F,2,FALSE)</f>
        <v>04488 Amoth Parkway</v>
      </c>
      <c r="AC12228" s="3">
        <f>VLOOKUP(C12228,CustomerAddress!$A:$F,3,FALSE)</f>
        <v>2036</v>
      </c>
      <c r="AD12228" s="3" t="str">
        <f>VLOOKUP(C12228,CustomerAddress!$A:$F,4,FALSE)</f>
        <v>NSW</v>
      </c>
      <c r="AE12228" s="3" t="str">
        <f>VLOOKUP(C12228,CustomerAddress!$A:$F,5,FALSE)</f>
        <v>Australia</v>
      </c>
      <c r="AF12228" s="3">
        <f>VLOOKUP(C12228,CustomerAddress!$A:$F,6,FALSE)</f>
        <v>8</v>
      </c>
    </row>
    <row r="12229" spans="1:32" s="3" customFormat="1" ht="15.75" customHeight="1" x14ac:dyDescent="0.25">
      <c r="A12229" s="3">
        <v>16537</v>
      </c>
      <c r="B12229" s="3">
        <v>70</v>
      </c>
      <c r="C12229" s="3">
        <v>1968</v>
      </c>
      <c r="D12229" s="23">
        <f t="shared" si="880"/>
        <v>241</v>
      </c>
      <c r="E12229" s="5">
        <v>42858</v>
      </c>
      <c r="F12229" s="3" t="b">
        <v>1</v>
      </c>
      <c r="G12229" s="6" t="s">
        <v>13</v>
      </c>
      <c r="H12229" s="6" t="s">
        <v>17</v>
      </c>
      <c r="I12229" s="6" t="s">
        <v>15</v>
      </c>
      <c r="J12229" s="6" t="s">
        <v>26</v>
      </c>
      <c r="K12229" s="6" t="s">
        <v>16</v>
      </c>
      <c r="L12229" s="25">
        <v>495.72</v>
      </c>
      <c r="M12229" s="7">
        <v>297.43</v>
      </c>
      <c r="N12229" s="5">
        <v>42105</v>
      </c>
      <c r="O12229" s="27">
        <f t="shared" si="881"/>
        <v>198.29000000000002</v>
      </c>
      <c r="P12229" s="3" t="str">
        <f>VLOOKUP(C12229,CustomerDemographic!$A:$M,2,FALSE)</f>
        <v>Frederica</v>
      </c>
      <c r="Q12229" s="3" t="str">
        <f>VLOOKUP(C12229,CustomerDemographic!$A:$M,3,FALSE)</f>
        <v>Hughman</v>
      </c>
      <c r="R12229" s="3" t="str">
        <f>VLOOKUP(C12229,CustomerDemographic!$A:$M,4,FALSE)</f>
        <v>Female</v>
      </c>
      <c r="S12229" s="3">
        <f>VLOOKUP(C12229,CustomerDemographic!$A:$M,5,FALSE)</f>
        <v>31</v>
      </c>
      <c r="T12229" s="5">
        <f>VLOOKUP(C12229,CustomerDemographic!$A:$M,6,FALSE)</f>
        <v>34497</v>
      </c>
      <c r="U12229" s="3" t="str">
        <f>VLOOKUP(C12229,CustomerDemographic!$A:$M,7,FALSE)</f>
        <v>Librarian</v>
      </c>
      <c r="V12229" s="3" t="str">
        <f>VLOOKUP(C12229,CustomerDemographic!$A:$M,8,FALSE)</f>
        <v>Entertainment</v>
      </c>
      <c r="W12229" s="3" t="str">
        <f>VLOOKUP(C12229,CustomerDemographic!$A:$M,9,FALSE)</f>
        <v>Mass Customer</v>
      </c>
      <c r="X12229" s="3" t="str">
        <f>VLOOKUP(C12229,CustomerDemographic!$A:$M,10,FALSE)</f>
        <v>N</v>
      </c>
      <c r="Y12229" s="3" t="str">
        <f>VLOOKUP(C12229,CustomerDemographic!$A:$M,11,FALSE)</f>
        <v>No</v>
      </c>
      <c r="Z12229" s="3">
        <f>VLOOKUP(C12229,CustomerDemographic!$A:$M,12,FALSE)</f>
        <v>1</v>
      </c>
      <c r="AA12229" s="23">
        <f>VLOOKUP(C12229,CustomerDemographic!$A:$M,13,FALSE)</f>
        <v>23.567123287671233</v>
      </c>
      <c r="AB12229" s="3" t="str">
        <f>VLOOKUP(C12229,CustomerAddress!$A:$F,2,FALSE)</f>
        <v>243 Raven Drive</v>
      </c>
      <c r="AC12229" s="3">
        <f>VLOOKUP(C12229,CustomerAddress!$A:$F,3,FALSE)</f>
        <v>4815</v>
      </c>
      <c r="AD12229" s="3" t="str">
        <f>VLOOKUP(C12229,CustomerAddress!$A:$F,4,FALSE)</f>
        <v>QLD</v>
      </c>
      <c r="AE12229" s="3" t="str">
        <f>VLOOKUP(C12229,CustomerAddress!$A:$F,5,FALSE)</f>
        <v>Australia</v>
      </c>
      <c r="AF12229" s="3">
        <f>VLOOKUP(C12229,CustomerAddress!$A:$F,6,FALSE)</f>
        <v>3</v>
      </c>
    </row>
    <row r="12230" spans="1:32" s="3" customFormat="1" ht="15.75" customHeight="1" x14ac:dyDescent="0.25">
      <c r="A12230" s="3">
        <v>16906</v>
      </c>
      <c r="B12230" s="3">
        <v>70</v>
      </c>
      <c r="C12230" s="3">
        <v>2602</v>
      </c>
      <c r="D12230" s="23">
        <f t="shared" si="880"/>
        <v>137</v>
      </c>
      <c r="E12230" s="5">
        <v>42962</v>
      </c>
      <c r="F12230" s="3" t="b">
        <v>1</v>
      </c>
      <c r="G12230" s="6" t="s">
        <v>29</v>
      </c>
      <c r="H12230" s="6" t="s">
        <v>17</v>
      </c>
      <c r="I12230" s="6" t="s">
        <v>15</v>
      </c>
      <c r="J12230" s="6" t="s">
        <v>26</v>
      </c>
      <c r="K12230" s="6" t="s">
        <v>16</v>
      </c>
      <c r="L12230" s="25">
        <v>495.72</v>
      </c>
      <c r="M12230" s="7">
        <v>297.43</v>
      </c>
      <c r="N12230" s="5">
        <v>42105</v>
      </c>
      <c r="O12230" s="27">
        <f t="shared" si="881"/>
        <v>198.29000000000002</v>
      </c>
      <c r="P12230" s="3" t="str">
        <f>VLOOKUP(C12230,CustomerDemographic!$A:$M,2,FALSE)</f>
        <v>Jessamine</v>
      </c>
      <c r="Q12230" s="3" t="str">
        <f>VLOOKUP(C12230,CustomerDemographic!$A:$M,3,FALSE)</f>
        <v>Butcher</v>
      </c>
      <c r="R12230" s="3" t="str">
        <f>VLOOKUP(C12230,CustomerDemographic!$A:$M,4,FALSE)</f>
        <v>Female</v>
      </c>
      <c r="S12230" s="3">
        <f>VLOOKUP(C12230,CustomerDemographic!$A:$M,5,FALSE)</f>
        <v>46</v>
      </c>
      <c r="T12230" s="5">
        <f>VLOOKUP(C12230,CustomerDemographic!$A:$M,6,FALSE)</f>
        <v>28206</v>
      </c>
      <c r="U12230" s="3" t="str">
        <f>VLOOKUP(C12230,CustomerDemographic!$A:$M,7,FALSE)</f>
        <v>Structural Analysis Engineer</v>
      </c>
      <c r="V12230" s="3" t="str">
        <f>VLOOKUP(C12230,CustomerDemographic!$A:$M,8,FALSE)</f>
        <v>Health</v>
      </c>
      <c r="W12230" s="3" t="str">
        <f>VLOOKUP(C12230,CustomerDemographic!$A:$M,9,FALSE)</f>
        <v>Mass Customer</v>
      </c>
      <c r="X12230" s="3" t="str">
        <f>VLOOKUP(C12230,CustomerDemographic!$A:$M,10,FALSE)</f>
        <v>N</v>
      </c>
      <c r="Y12230" s="3" t="str">
        <f>VLOOKUP(C12230,CustomerDemographic!$A:$M,11,FALSE)</f>
        <v>No</v>
      </c>
      <c r="Z12230" s="3">
        <f>VLOOKUP(C12230,CustomerDemographic!$A:$M,12,FALSE)</f>
        <v>3</v>
      </c>
      <c r="AA12230" s="23">
        <f>VLOOKUP(C12230,CustomerDemographic!$A:$M,13,FALSE)</f>
        <v>40.802739726027397</v>
      </c>
      <c r="AB12230" s="3" t="str">
        <f>VLOOKUP(C12230,CustomerAddress!$A:$F,2,FALSE)</f>
        <v>10 American Alley</v>
      </c>
      <c r="AC12230" s="3">
        <f>VLOOKUP(C12230,CustomerAddress!$A:$F,3,FALSE)</f>
        <v>2066</v>
      </c>
      <c r="AD12230" s="3" t="str">
        <f>VLOOKUP(C12230,CustomerAddress!$A:$F,4,FALSE)</f>
        <v>NSW</v>
      </c>
      <c r="AE12230" s="3" t="str">
        <f>VLOOKUP(C12230,CustomerAddress!$A:$F,5,FALSE)</f>
        <v>Australia</v>
      </c>
      <c r="AF12230" s="3">
        <f>VLOOKUP(C12230,CustomerAddress!$A:$F,6,FALSE)</f>
        <v>12</v>
      </c>
    </row>
    <row r="12231" spans="1:32" s="3" customFormat="1" ht="15.75" customHeight="1" x14ac:dyDescent="0.25">
      <c r="A12231" s="3">
        <v>16929</v>
      </c>
      <c r="B12231" s="3">
        <v>70</v>
      </c>
      <c r="C12231" s="3">
        <v>2519</v>
      </c>
      <c r="D12231" s="23">
        <f t="shared" si="880"/>
        <v>108</v>
      </c>
      <c r="E12231" s="5">
        <v>42991</v>
      </c>
      <c r="F12231" s="3" t="b">
        <v>1</v>
      </c>
      <c r="G12231" s="6" t="s">
        <v>13</v>
      </c>
      <c r="H12231" s="6" t="s">
        <v>17</v>
      </c>
      <c r="I12231" s="6" t="s">
        <v>15</v>
      </c>
      <c r="J12231" s="6" t="s">
        <v>26</v>
      </c>
      <c r="K12231" s="6" t="s">
        <v>16</v>
      </c>
      <c r="L12231" s="25">
        <v>495.72</v>
      </c>
      <c r="M12231" s="7">
        <v>297.43</v>
      </c>
      <c r="N12231" s="5">
        <v>42710</v>
      </c>
      <c r="O12231" s="27">
        <f t="shared" si="881"/>
        <v>198.29000000000002</v>
      </c>
      <c r="P12231" s="3" t="str">
        <f>VLOOKUP(C12231,CustomerDemographic!$A:$M,2,FALSE)</f>
        <v>Ryon</v>
      </c>
      <c r="Q12231" s="3" t="str">
        <f>VLOOKUP(C12231,CustomerDemographic!$A:$M,3,FALSE)</f>
        <v>Dalliston</v>
      </c>
      <c r="R12231" s="3" t="str">
        <f>VLOOKUP(C12231,CustomerDemographic!$A:$M,4,FALSE)</f>
        <v>Male</v>
      </c>
      <c r="S12231" s="3">
        <f>VLOOKUP(C12231,CustomerDemographic!$A:$M,5,FALSE)</f>
        <v>76</v>
      </c>
      <c r="T12231" s="5">
        <f>VLOOKUP(C12231,CustomerDemographic!$A:$M,6,FALSE)</f>
        <v>29145</v>
      </c>
      <c r="U12231" s="3" t="str">
        <f>VLOOKUP(C12231,CustomerDemographic!$A:$M,7,FALSE)</f>
        <v>Senior Developer</v>
      </c>
      <c r="V12231" s="3" t="str">
        <f>VLOOKUP(C12231,CustomerDemographic!$A:$M,8,FALSE)</f>
        <v>Manufacturing</v>
      </c>
      <c r="W12231" s="3" t="str">
        <f>VLOOKUP(C12231,CustomerDemographic!$A:$M,9,FALSE)</f>
        <v>Mass Customer</v>
      </c>
      <c r="X12231" s="3" t="str">
        <f>VLOOKUP(C12231,CustomerDemographic!$A:$M,10,FALSE)</f>
        <v>N</v>
      </c>
      <c r="Y12231" s="3" t="str">
        <f>VLOOKUP(C12231,CustomerDemographic!$A:$M,11,FALSE)</f>
        <v>Yes</v>
      </c>
      <c r="Z12231" s="3">
        <f>VLOOKUP(C12231,CustomerDemographic!$A:$M,12,FALSE)</f>
        <v>5</v>
      </c>
      <c r="AA12231" s="23">
        <f>VLOOKUP(C12231,CustomerDemographic!$A:$M,13,FALSE)</f>
        <v>38.230136986301368</v>
      </c>
      <c r="AB12231" s="3" t="str">
        <f>VLOOKUP(C12231,CustomerAddress!$A:$F,2,FALSE)</f>
        <v>685 International Lane</v>
      </c>
      <c r="AC12231" s="3">
        <f>VLOOKUP(C12231,CustomerAddress!$A:$F,3,FALSE)</f>
        <v>4825</v>
      </c>
      <c r="AD12231" s="3" t="str">
        <f>VLOOKUP(C12231,CustomerAddress!$A:$F,4,FALSE)</f>
        <v>QLD</v>
      </c>
      <c r="AE12231" s="3" t="str">
        <f>VLOOKUP(C12231,CustomerAddress!$A:$F,5,FALSE)</f>
        <v>Australia</v>
      </c>
      <c r="AF12231" s="3">
        <f>VLOOKUP(C12231,CustomerAddress!$A:$F,6,FALSE)</f>
        <v>2</v>
      </c>
    </row>
    <row r="12232" spans="1:32" s="3" customFormat="1" ht="15.75" customHeight="1" x14ac:dyDescent="0.25">
      <c r="A12232" s="3">
        <v>17111</v>
      </c>
      <c r="B12232" s="3">
        <v>70</v>
      </c>
      <c r="C12232" s="3">
        <v>2379</v>
      </c>
      <c r="D12232" s="23">
        <f t="shared" si="880"/>
        <v>147</v>
      </c>
      <c r="E12232" s="5">
        <v>42952</v>
      </c>
      <c r="F12232" s="3" t="b">
        <v>0</v>
      </c>
      <c r="G12232" s="6" t="s">
        <v>13</v>
      </c>
      <c r="H12232" s="6" t="s">
        <v>17</v>
      </c>
      <c r="I12232" s="6" t="s">
        <v>15</v>
      </c>
      <c r="J12232" s="6" t="s">
        <v>26</v>
      </c>
      <c r="K12232" s="6" t="s">
        <v>16</v>
      </c>
      <c r="L12232" s="25">
        <v>495.72</v>
      </c>
      <c r="M12232" s="7">
        <v>297.43</v>
      </c>
      <c r="N12232" s="5">
        <v>42710</v>
      </c>
      <c r="O12232" s="27">
        <f t="shared" si="881"/>
        <v>198.29000000000002</v>
      </c>
      <c r="P12232" s="3" t="str">
        <f>VLOOKUP(C12232,CustomerDemographic!$A:$M,2,FALSE)</f>
        <v>Trixie</v>
      </c>
      <c r="Q12232" s="3" t="str">
        <f>VLOOKUP(C12232,CustomerDemographic!$A:$M,3,FALSE)</f>
        <v>Piscopiello</v>
      </c>
      <c r="R12232" s="3" t="str">
        <f>VLOOKUP(C12232,CustomerDemographic!$A:$M,4,FALSE)</f>
        <v>Female</v>
      </c>
      <c r="S12232" s="3">
        <f>VLOOKUP(C12232,CustomerDemographic!$A:$M,5,FALSE)</f>
        <v>85</v>
      </c>
      <c r="T12232" s="5">
        <f>VLOOKUP(C12232,CustomerDemographic!$A:$M,6,FALSE)</f>
        <v>29711</v>
      </c>
      <c r="U12232" s="3" t="str">
        <f>VLOOKUP(C12232,CustomerDemographic!$A:$M,7,FALSE)</f>
        <v>Occupational Therapist</v>
      </c>
      <c r="V12232" s="3" t="str">
        <f>VLOOKUP(C12232,CustomerDemographic!$A:$M,8,FALSE)</f>
        <v>Health</v>
      </c>
      <c r="W12232" s="3" t="str">
        <f>VLOOKUP(C12232,CustomerDemographic!$A:$M,9,FALSE)</f>
        <v>Affluent Customer</v>
      </c>
      <c r="X12232" s="3" t="str">
        <f>VLOOKUP(C12232,CustomerDemographic!$A:$M,10,FALSE)</f>
        <v>N</v>
      </c>
      <c r="Y12232" s="3" t="str">
        <f>VLOOKUP(C12232,CustomerDemographic!$A:$M,11,FALSE)</f>
        <v>Yes</v>
      </c>
      <c r="Z12232" s="3">
        <f>VLOOKUP(C12232,CustomerDemographic!$A:$M,12,FALSE)</f>
        <v>15</v>
      </c>
      <c r="AA12232" s="23">
        <f>VLOOKUP(C12232,CustomerDemographic!$A:$M,13,FALSE)</f>
        <v>36.679452054794524</v>
      </c>
      <c r="AB12232" s="3" t="str">
        <f>VLOOKUP(C12232,CustomerAddress!$A:$F,2,FALSE)</f>
        <v>5390 Park Meadow Park</v>
      </c>
      <c r="AC12232" s="3">
        <f>VLOOKUP(C12232,CustomerAddress!$A:$F,3,FALSE)</f>
        <v>2222</v>
      </c>
      <c r="AD12232" s="3" t="str">
        <f>VLOOKUP(C12232,CustomerAddress!$A:$F,4,FALSE)</f>
        <v>NSW</v>
      </c>
      <c r="AE12232" s="3" t="str">
        <f>VLOOKUP(C12232,CustomerAddress!$A:$F,5,FALSE)</f>
        <v>Australia</v>
      </c>
      <c r="AF12232" s="3">
        <f>VLOOKUP(C12232,CustomerAddress!$A:$F,6,FALSE)</f>
        <v>10</v>
      </c>
    </row>
    <row r="12233" spans="1:32" s="3" customFormat="1" ht="15.75" customHeight="1" x14ac:dyDescent="0.25">
      <c r="A12233" s="3">
        <v>17170</v>
      </c>
      <c r="B12233" s="3">
        <v>70</v>
      </c>
      <c r="C12233" s="3">
        <v>3453</v>
      </c>
      <c r="D12233" s="23">
        <f t="shared" si="880"/>
        <v>72</v>
      </c>
      <c r="E12233" s="5">
        <v>43027</v>
      </c>
      <c r="F12233" s="3" t="b">
        <v>0</v>
      </c>
      <c r="G12233" s="6" t="s">
        <v>13</v>
      </c>
      <c r="H12233" s="6" t="s">
        <v>17</v>
      </c>
      <c r="I12233" s="6" t="s">
        <v>15</v>
      </c>
      <c r="J12233" s="6" t="s">
        <v>26</v>
      </c>
      <c r="K12233" s="6" t="s">
        <v>16</v>
      </c>
      <c r="L12233" s="25">
        <v>495.72</v>
      </c>
      <c r="M12233" s="7">
        <v>297.43</v>
      </c>
      <c r="N12233" s="5">
        <v>42105</v>
      </c>
      <c r="O12233" s="27">
        <f t="shared" si="881"/>
        <v>198.29000000000002</v>
      </c>
      <c r="P12233" s="3" t="str">
        <f>VLOOKUP(C12233,CustomerDemographic!$A:$M,2,FALSE)</f>
        <v>Jammie</v>
      </c>
      <c r="Q12233" s="3" t="str">
        <f>VLOOKUP(C12233,CustomerDemographic!$A:$M,3,FALSE)</f>
        <v>McEvon</v>
      </c>
      <c r="R12233" s="3" t="str">
        <f>VLOOKUP(C12233,CustomerDemographic!$A:$M,4,FALSE)</f>
        <v>Female</v>
      </c>
      <c r="S12233" s="3">
        <f>VLOOKUP(C12233,CustomerDemographic!$A:$M,5,FALSE)</f>
        <v>57</v>
      </c>
      <c r="T12233" s="5">
        <f>VLOOKUP(C12233,CustomerDemographic!$A:$M,6,FALSE)</f>
        <v>32579</v>
      </c>
      <c r="U12233" s="3" t="str">
        <f>VLOOKUP(C12233,CustomerDemographic!$A:$M,7,FALSE)</f>
        <v>Product Engineer</v>
      </c>
      <c r="V12233" s="3" t="str">
        <f>VLOOKUP(C12233,CustomerDemographic!$A:$M,8,FALSE)</f>
        <v>Retail</v>
      </c>
      <c r="W12233" s="3" t="str">
        <f>VLOOKUP(C12233,CustomerDemographic!$A:$M,9,FALSE)</f>
        <v>Affluent Customer</v>
      </c>
      <c r="X12233" s="3" t="str">
        <f>VLOOKUP(C12233,CustomerDemographic!$A:$M,10,FALSE)</f>
        <v>N</v>
      </c>
      <c r="Y12233" s="3" t="str">
        <f>VLOOKUP(C12233,CustomerDemographic!$A:$M,11,FALSE)</f>
        <v>No</v>
      </c>
      <c r="Z12233" s="3">
        <f>VLOOKUP(C12233,CustomerDemographic!$A:$M,12,FALSE)</f>
        <v>14</v>
      </c>
      <c r="AA12233" s="23">
        <f>VLOOKUP(C12233,CustomerDemographic!$A:$M,13,FALSE)</f>
        <v>28.82191780821918</v>
      </c>
      <c r="AB12233" s="3" t="str">
        <f>VLOOKUP(C12233,CustomerAddress!$A:$F,2,FALSE)</f>
        <v>12 Kings Hill</v>
      </c>
      <c r="AC12233" s="3">
        <f>VLOOKUP(C12233,CustomerAddress!$A:$F,3,FALSE)</f>
        <v>4272</v>
      </c>
      <c r="AD12233" s="3" t="str">
        <f>VLOOKUP(C12233,CustomerAddress!$A:$F,4,FALSE)</f>
        <v>QLD</v>
      </c>
      <c r="AE12233" s="3" t="str">
        <f>VLOOKUP(C12233,CustomerAddress!$A:$F,5,FALSE)</f>
        <v>Australia</v>
      </c>
      <c r="AF12233" s="3">
        <f>VLOOKUP(C12233,CustomerAddress!$A:$F,6,FALSE)</f>
        <v>9</v>
      </c>
    </row>
    <row r="12234" spans="1:32" s="3" customFormat="1" ht="15.75" customHeight="1" x14ac:dyDescent="0.25">
      <c r="A12234" s="3">
        <v>17348</v>
      </c>
      <c r="B12234" s="3">
        <v>70</v>
      </c>
      <c r="C12234" s="3">
        <v>1068</v>
      </c>
      <c r="D12234" s="23">
        <f t="shared" si="880"/>
        <v>98</v>
      </c>
      <c r="E12234" s="5">
        <v>43001</v>
      </c>
      <c r="F12234" s="3" t="b">
        <v>0</v>
      </c>
      <c r="G12234" s="6" t="s">
        <v>13</v>
      </c>
      <c r="H12234" s="6" t="s">
        <v>17</v>
      </c>
      <c r="I12234" s="6" t="s">
        <v>15</v>
      </c>
      <c r="J12234" s="6" t="s">
        <v>26</v>
      </c>
      <c r="K12234" s="6" t="s">
        <v>16</v>
      </c>
      <c r="L12234" s="25">
        <v>495.72</v>
      </c>
      <c r="M12234" s="7">
        <v>297.43</v>
      </c>
      <c r="N12234" s="5">
        <v>41922</v>
      </c>
      <c r="O12234" s="27">
        <f t="shared" si="881"/>
        <v>198.29000000000002</v>
      </c>
      <c r="P12234" s="3" t="str">
        <f>VLOOKUP(C12234,CustomerDemographic!$A:$M,2,FALSE)</f>
        <v>Frazer</v>
      </c>
      <c r="Q12234" s="3" t="str">
        <f>VLOOKUP(C12234,CustomerDemographic!$A:$M,3,FALSE)</f>
        <v>Searston</v>
      </c>
      <c r="R12234" s="3" t="str">
        <f>VLOOKUP(C12234,CustomerDemographic!$A:$M,4,FALSE)</f>
        <v>Male</v>
      </c>
      <c r="S12234" s="3">
        <f>VLOOKUP(C12234,CustomerDemographic!$A:$M,5,FALSE)</f>
        <v>5</v>
      </c>
      <c r="T12234" s="5">
        <f>VLOOKUP(C12234,CustomerDemographic!$A:$M,6,FALSE)</f>
        <v>34779</v>
      </c>
      <c r="U12234" s="3">
        <f>VLOOKUP(C12234,CustomerDemographic!$A:$M,7,FALSE)</f>
        <v>0</v>
      </c>
      <c r="V12234" s="3" t="str">
        <f>VLOOKUP(C12234,CustomerDemographic!$A:$M,8,FALSE)</f>
        <v>Health</v>
      </c>
      <c r="W12234" s="3" t="str">
        <f>VLOOKUP(C12234,CustomerDemographic!$A:$M,9,FALSE)</f>
        <v>Mass Customer</v>
      </c>
      <c r="X12234" s="3" t="str">
        <f>VLOOKUP(C12234,CustomerDemographic!$A:$M,10,FALSE)</f>
        <v>N</v>
      </c>
      <c r="Y12234" s="3" t="str">
        <f>VLOOKUP(C12234,CustomerDemographic!$A:$M,11,FALSE)</f>
        <v>Yes</v>
      </c>
      <c r="Z12234" s="3">
        <f>VLOOKUP(C12234,CustomerDemographic!$A:$M,12,FALSE)</f>
        <v>3</v>
      </c>
      <c r="AA12234" s="23">
        <f>VLOOKUP(C12234,CustomerDemographic!$A:$M,13,FALSE)</f>
        <v>22.794520547945204</v>
      </c>
      <c r="AB12234" s="3" t="str">
        <f>VLOOKUP(C12234,CustomerAddress!$A:$F,2,FALSE)</f>
        <v>4297 Emmet Lane</v>
      </c>
      <c r="AC12234" s="3">
        <f>VLOOKUP(C12234,CustomerAddress!$A:$F,3,FALSE)</f>
        <v>2170</v>
      </c>
      <c r="AD12234" s="3" t="str">
        <f>VLOOKUP(C12234,CustomerAddress!$A:$F,4,FALSE)</f>
        <v>NSW</v>
      </c>
      <c r="AE12234" s="3" t="str">
        <f>VLOOKUP(C12234,CustomerAddress!$A:$F,5,FALSE)</f>
        <v>Australia</v>
      </c>
      <c r="AF12234" s="3">
        <f>VLOOKUP(C12234,CustomerAddress!$A:$F,6,FALSE)</f>
        <v>8</v>
      </c>
    </row>
    <row r="12235" spans="1:32" s="3" customFormat="1" ht="15.75" customHeight="1" x14ac:dyDescent="0.25">
      <c r="A12235" s="3">
        <v>17417</v>
      </c>
      <c r="B12235" s="3">
        <v>0</v>
      </c>
      <c r="C12235" s="3">
        <v>3208</v>
      </c>
      <c r="D12235" s="23">
        <f t="shared" si="880"/>
        <v>232</v>
      </c>
      <c r="E12235" s="5">
        <v>42867</v>
      </c>
      <c r="F12235" s="3" t="b">
        <v>1</v>
      </c>
      <c r="G12235" s="6" t="s">
        <v>29</v>
      </c>
      <c r="H12235" s="6" t="s">
        <v>17</v>
      </c>
      <c r="I12235" s="6" t="s">
        <v>15</v>
      </c>
      <c r="J12235" s="6" t="s">
        <v>26</v>
      </c>
      <c r="K12235" s="6" t="s">
        <v>16</v>
      </c>
      <c r="L12235" s="25">
        <v>495.72</v>
      </c>
      <c r="M12235" s="7">
        <v>297.43</v>
      </c>
      <c r="N12235" s="5">
        <v>42105</v>
      </c>
      <c r="O12235" s="27">
        <f t="shared" si="881"/>
        <v>198.29000000000002</v>
      </c>
      <c r="P12235" s="3" t="str">
        <f>VLOOKUP(C12235,CustomerDemographic!$A:$M,2,FALSE)</f>
        <v>Jeanne</v>
      </c>
      <c r="Q12235" s="3" t="str">
        <f>VLOOKUP(C12235,CustomerDemographic!$A:$M,3,FALSE)</f>
        <v>O'Meara</v>
      </c>
      <c r="R12235" s="3" t="str">
        <f>VLOOKUP(C12235,CustomerDemographic!$A:$M,4,FALSE)</f>
        <v>Female</v>
      </c>
      <c r="S12235" s="3">
        <f>VLOOKUP(C12235,CustomerDemographic!$A:$M,5,FALSE)</f>
        <v>53</v>
      </c>
      <c r="T12235" s="5">
        <f>VLOOKUP(C12235,CustomerDemographic!$A:$M,6,FALSE)</f>
        <v>24509</v>
      </c>
      <c r="U12235" s="3" t="str">
        <f>VLOOKUP(C12235,CustomerDemographic!$A:$M,7,FALSE)</f>
        <v>VP Marketing</v>
      </c>
      <c r="V12235" s="3" t="str">
        <f>VLOOKUP(C12235,CustomerDemographic!$A:$M,8,FALSE)</f>
        <v>n/a</v>
      </c>
      <c r="W12235" s="3" t="str">
        <f>VLOOKUP(C12235,CustomerDemographic!$A:$M,9,FALSE)</f>
        <v>High Net Worth</v>
      </c>
      <c r="X12235" s="3" t="str">
        <f>VLOOKUP(C12235,CustomerDemographic!$A:$M,10,FALSE)</f>
        <v>N</v>
      </c>
      <c r="Y12235" s="3" t="str">
        <f>VLOOKUP(C12235,CustomerDemographic!$A:$M,11,FALSE)</f>
        <v>No</v>
      </c>
      <c r="Z12235" s="3">
        <f>VLOOKUP(C12235,CustomerDemographic!$A:$M,12,FALSE)</f>
        <v>15</v>
      </c>
      <c r="AA12235" s="23">
        <f>VLOOKUP(C12235,CustomerDemographic!$A:$M,13,FALSE)</f>
        <v>50.93150684931507</v>
      </c>
      <c r="AB12235" s="3" t="str">
        <f>VLOOKUP(C12235,CustomerAddress!$A:$F,2,FALSE)</f>
        <v>43 South Pass</v>
      </c>
      <c r="AC12235" s="3">
        <f>VLOOKUP(C12235,CustomerAddress!$A:$F,3,FALSE)</f>
        <v>3620</v>
      </c>
      <c r="AD12235" s="3" t="str">
        <f>VLOOKUP(C12235,CustomerAddress!$A:$F,4,FALSE)</f>
        <v>VIC</v>
      </c>
      <c r="AE12235" s="3" t="str">
        <f>VLOOKUP(C12235,CustomerAddress!$A:$F,5,FALSE)</f>
        <v>Australia</v>
      </c>
      <c r="AF12235" s="3">
        <f>VLOOKUP(C12235,CustomerAddress!$A:$F,6,FALSE)</f>
        <v>2</v>
      </c>
    </row>
    <row r="12236" spans="1:32" s="3" customFormat="1" ht="15.75" customHeight="1" x14ac:dyDescent="0.25">
      <c r="A12236" s="3">
        <v>17639</v>
      </c>
      <c r="B12236" s="3">
        <v>0</v>
      </c>
      <c r="C12236" s="3">
        <v>13</v>
      </c>
      <c r="D12236" s="23">
        <f t="shared" si="880"/>
        <v>27</v>
      </c>
      <c r="E12236" s="5">
        <v>43072</v>
      </c>
      <c r="F12236" s="3" t="b">
        <v>1</v>
      </c>
      <c r="G12236" s="6" t="s">
        <v>13</v>
      </c>
      <c r="H12236" s="6" t="s">
        <v>17</v>
      </c>
      <c r="I12236" s="6" t="s">
        <v>15</v>
      </c>
      <c r="J12236" s="6" t="s">
        <v>26</v>
      </c>
      <c r="K12236" s="6" t="s">
        <v>16</v>
      </c>
      <c r="L12236" s="25">
        <v>495.72</v>
      </c>
      <c r="M12236" s="7">
        <v>297.43</v>
      </c>
      <c r="N12236" s="5">
        <v>41922</v>
      </c>
      <c r="O12236" s="27">
        <f t="shared" si="881"/>
        <v>198.29000000000002</v>
      </c>
      <c r="P12236" s="3" t="str">
        <f>VLOOKUP(C12236,CustomerDemographic!$A:$M,2,FALSE)</f>
        <v>Gabriele</v>
      </c>
      <c r="Q12236" s="3" t="str">
        <f>VLOOKUP(C12236,CustomerDemographic!$A:$M,3,FALSE)</f>
        <v>Norcross</v>
      </c>
      <c r="R12236" s="3" t="str">
        <f>VLOOKUP(C12236,CustomerDemographic!$A:$M,4,FALSE)</f>
        <v>Male</v>
      </c>
      <c r="S12236" s="3">
        <f>VLOOKUP(C12236,CustomerDemographic!$A:$M,5,FALSE)</f>
        <v>38</v>
      </c>
      <c r="T12236" s="5">
        <f>VLOOKUP(C12236,CustomerDemographic!$A:$M,6,FALSE)</f>
        <v>20135</v>
      </c>
      <c r="U12236" s="3" t="str">
        <f>VLOOKUP(C12236,CustomerDemographic!$A:$M,7,FALSE)</f>
        <v>Developer I</v>
      </c>
      <c r="V12236" s="3" t="str">
        <f>VLOOKUP(C12236,CustomerDemographic!$A:$M,8,FALSE)</f>
        <v>Financial Services</v>
      </c>
      <c r="W12236" s="3" t="str">
        <f>VLOOKUP(C12236,CustomerDemographic!$A:$M,9,FALSE)</f>
        <v>High Net Worth</v>
      </c>
      <c r="X12236" s="3" t="str">
        <f>VLOOKUP(C12236,CustomerDemographic!$A:$M,10,FALSE)</f>
        <v>N</v>
      </c>
      <c r="Y12236" s="3" t="str">
        <f>VLOOKUP(C12236,CustomerDemographic!$A:$M,11,FALSE)</f>
        <v>Yes</v>
      </c>
      <c r="Z12236" s="3">
        <f>VLOOKUP(C12236,CustomerDemographic!$A:$M,12,FALSE)</f>
        <v>8</v>
      </c>
      <c r="AA12236" s="23">
        <f>VLOOKUP(C12236,CustomerDemographic!$A:$M,13,FALSE)</f>
        <v>62.915068493150685</v>
      </c>
      <c r="AB12236" s="3" t="str">
        <f>VLOOKUP(C12236,CustomerAddress!$A:$F,2,FALSE)</f>
        <v>2 Sutherland Street</v>
      </c>
      <c r="AC12236" s="3">
        <f>VLOOKUP(C12236,CustomerAddress!$A:$F,3,FALSE)</f>
        <v>3799</v>
      </c>
      <c r="AD12236" s="3" t="str">
        <f>VLOOKUP(C12236,CustomerAddress!$A:$F,4,FALSE)</f>
        <v>VIC</v>
      </c>
      <c r="AE12236" s="3" t="str">
        <f>VLOOKUP(C12236,CustomerAddress!$A:$F,5,FALSE)</f>
        <v>Australia</v>
      </c>
      <c r="AF12236" s="3">
        <f>VLOOKUP(C12236,CustomerAddress!$A:$F,6,FALSE)</f>
        <v>6</v>
      </c>
    </row>
    <row r="12237" spans="1:32" s="3" customFormat="1" ht="15.75" customHeight="1" x14ac:dyDescent="0.25">
      <c r="A12237" s="3">
        <v>17706</v>
      </c>
      <c r="B12237" s="3">
        <v>70</v>
      </c>
      <c r="C12237" s="3">
        <v>2403</v>
      </c>
      <c r="D12237" s="23">
        <f t="shared" si="880"/>
        <v>215</v>
      </c>
      <c r="E12237" s="5">
        <v>42884</v>
      </c>
      <c r="F12237" s="3" t="b">
        <v>1</v>
      </c>
      <c r="G12237" s="6" t="s">
        <v>29</v>
      </c>
      <c r="H12237" s="6" t="s">
        <v>17</v>
      </c>
      <c r="I12237" s="6" t="s">
        <v>15</v>
      </c>
      <c r="J12237" s="6" t="s">
        <v>26</v>
      </c>
      <c r="K12237" s="6" t="s">
        <v>16</v>
      </c>
      <c r="L12237" s="25">
        <v>495.72</v>
      </c>
      <c r="M12237" s="7">
        <v>297.43</v>
      </c>
      <c r="N12237" s="5">
        <v>42105</v>
      </c>
      <c r="O12237" s="27">
        <f t="shared" si="881"/>
        <v>198.29000000000002</v>
      </c>
      <c r="P12237" s="3" t="str">
        <f>VLOOKUP(C12237,CustomerDemographic!$A:$M,2,FALSE)</f>
        <v>Karalee</v>
      </c>
      <c r="Q12237" s="3" t="str">
        <f>VLOOKUP(C12237,CustomerDemographic!$A:$M,3,FALSE)</f>
        <v>Tremlett</v>
      </c>
      <c r="R12237" s="3" t="str">
        <f>VLOOKUP(C12237,CustomerDemographic!$A:$M,4,FALSE)</f>
        <v>Female</v>
      </c>
      <c r="S12237" s="3">
        <f>VLOOKUP(C12237,CustomerDemographic!$A:$M,5,FALSE)</f>
        <v>41</v>
      </c>
      <c r="T12237" s="5">
        <f>VLOOKUP(C12237,CustomerDemographic!$A:$M,6,FALSE)</f>
        <v>28423</v>
      </c>
      <c r="U12237" s="3" t="str">
        <f>VLOOKUP(C12237,CustomerDemographic!$A:$M,7,FALSE)</f>
        <v>Technical Writer</v>
      </c>
      <c r="V12237" s="3" t="str">
        <f>VLOOKUP(C12237,CustomerDemographic!$A:$M,8,FALSE)</f>
        <v>Financial Services</v>
      </c>
      <c r="W12237" s="3" t="str">
        <f>VLOOKUP(C12237,CustomerDemographic!$A:$M,9,FALSE)</f>
        <v>Affluent Customer</v>
      </c>
      <c r="X12237" s="3" t="str">
        <f>VLOOKUP(C12237,CustomerDemographic!$A:$M,10,FALSE)</f>
        <v>N</v>
      </c>
      <c r="Y12237" s="3" t="str">
        <f>VLOOKUP(C12237,CustomerDemographic!$A:$M,11,FALSE)</f>
        <v>No</v>
      </c>
      <c r="Z12237" s="3">
        <f>VLOOKUP(C12237,CustomerDemographic!$A:$M,12,FALSE)</f>
        <v>12</v>
      </c>
      <c r="AA12237" s="23">
        <f>VLOOKUP(C12237,CustomerDemographic!$A:$M,13,FALSE)</f>
        <v>40.208219178082189</v>
      </c>
      <c r="AB12237" s="3" t="str">
        <f>VLOOKUP(C12237,CustomerAddress!$A:$F,2,FALSE)</f>
        <v>544 Northland Place</v>
      </c>
      <c r="AC12237" s="3">
        <f>VLOOKUP(C12237,CustomerAddress!$A:$F,3,FALSE)</f>
        <v>2190</v>
      </c>
      <c r="AD12237" s="3" t="str">
        <f>VLOOKUP(C12237,CustomerAddress!$A:$F,4,FALSE)</f>
        <v>NSW</v>
      </c>
      <c r="AE12237" s="3" t="str">
        <f>VLOOKUP(C12237,CustomerAddress!$A:$F,5,FALSE)</f>
        <v>Australia</v>
      </c>
      <c r="AF12237" s="3">
        <f>VLOOKUP(C12237,CustomerAddress!$A:$F,6,FALSE)</f>
        <v>10</v>
      </c>
    </row>
    <row r="12238" spans="1:32" s="3" customFormat="1" ht="15.75" customHeight="1" x14ac:dyDescent="0.25">
      <c r="A12238" s="3">
        <v>17774</v>
      </c>
      <c r="B12238" s="3">
        <v>70</v>
      </c>
      <c r="C12238" s="3">
        <v>199</v>
      </c>
      <c r="D12238" s="23">
        <f t="shared" si="880"/>
        <v>327</v>
      </c>
      <c r="E12238" s="5">
        <v>42772</v>
      </c>
      <c r="F12238" s="3" t="b">
        <v>1</v>
      </c>
      <c r="G12238" s="6" t="s">
        <v>13</v>
      </c>
      <c r="H12238" s="6" t="s">
        <v>17</v>
      </c>
      <c r="I12238" s="6" t="s">
        <v>15</v>
      </c>
      <c r="J12238" s="6" t="s">
        <v>26</v>
      </c>
      <c r="K12238" s="6" t="s">
        <v>16</v>
      </c>
      <c r="L12238" s="25">
        <v>495.72</v>
      </c>
      <c r="M12238" s="7">
        <v>297.43</v>
      </c>
      <c r="N12238" s="5">
        <v>42710</v>
      </c>
      <c r="O12238" s="27">
        <f t="shared" si="881"/>
        <v>198.29000000000002</v>
      </c>
      <c r="P12238" s="3" t="str">
        <f>VLOOKUP(C12238,CustomerDemographic!$A:$M,2,FALSE)</f>
        <v>Verla</v>
      </c>
      <c r="Q12238" s="3" t="str">
        <f>VLOOKUP(C12238,CustomerDemographic!$A:$M,3,FALSE)</f>
        <v>Alven</v>
      </c>
      <c r="R12238" s="3" t="str">
        <f>VLOOKUP(C12238,CustomerDemographic!$A:$M,4,FALSE)</f>
        <v>Female</v>
      </c>
      <c r="S12238" s="3">
        <f>VLOOKUP(C12238,CustomerDemographic!$A:$M,5,FALSE)</f>
        <v>61</v>
      </c>
      <c r="T12238" s="5">
        <f>VLOOKUP(C12238,CustomerDemographic!$A:$M,6,FALSE)</f>
        <v>28534</v>
      </c>
      <c r="U12238" s="3" t="str">
        <f>VLOOKUP(C12238,CustomerDemographic!$A:$M,7,FALSE)</f>
        <v>Junior Executive</v>
      </c>
      <c r="V12238" s="3" t="str">
        <f>VLOOKUP(C12238,CustomerDemographic!$A:$M,8,FALSE)</f>
        <v>Health</v>
      </c>
      <c r="W12238" s="3" t="str">
        <f>VLOOKUP(C12238,CustomerDemographic!$A:$M,9,FALSE)</f>
        <v>Mass Customer</v>
      </c>
      <c r="X12238" s="3" t="str">
        <f>VLOOKUP(C12238,CustomerDemographic!$A:$M,10,FALSE)</f>
        <v>N</v>
      </c>
      <c r="Y12238" s="3" t="str">
        <f>VLOOKUP(C12238,CustomerDemographic!$A:$M,11,FALSE)</f>
        <v>Yes</v>
      </c>
      <c r="Z12238" s="3">
        <f>VLOOKUP(C12238,CustomerDemographic!$A:$M,12,FALSE)</f>
        <v>21</v>
      </c>
      <c r="AA12238" s="23">
        <f>VLOOKUP(C12238,CustomerDemographic!$A:$M,13,FALSE)</f>
        <v>39.904109589041099</v>
      </c>
      <c r="AB12238" s="3" t="str">
        <f>VLOOKUP(C12238,CustomerAddress!$A:$F,2,FALSE)</f>
        <v>7451 Jana Lane</v>
      </c>
      <c r="AC12238" s="3">
        <f>VLOOKUP(C12238,CustomerAddress!$A:$F,3,FALSE)</f>
        <v>2138</v>
      </c>
      <c r="AD12238" s="3" t="str">
        <f>VLOOKUP(C12238,CustomerAddress!$A:$F,4,FALSE)</f>
        <v>NSW</v>
      </c>
      <c r="AE12238" s="3" t="str">
        <f>VLOOKUP(C12238,CustomerAddress!$A:$F,5,FALSE)</f>
        <v>Australia</v>
      </c>
      <c r="AF12238" s="3">
        <f>VLOOKUP(C12238,CustomerAddress!$A:$F,6,FALSE)</f>
        <v>8</v>
      </c>
    </row>
    <row r="12239" spans="1:32" s="3" customFormat="1" ht="15.75" customHeight="1" x14ac:dyDescent="0.25">
      <c r="A12239" s="3">
        <v>17998</v>
      </c>
      <c r="B12239" s="3">
        <v>0</v>
      </c>
      <c r="C12239" s="3">
        <v>2039</v>
      </c>
      <c r="D12239" s="23">
        <f t="shared" si="880"/>
        <v>356</v>
      </c>
      <c r="E12239" s="5">
        <v>42743</v>
      </c>
      <c r="F12239" s="3" t="b">
        <v>0</v>
      </c>
      <c r="G12239" s="6" t="s">
        <v>13</v>
      </c>
      <c r="H12239" s="6" t="s">
        <v>17</v>
      </c>
      <c r="I12239" s="6" t="s">
        <v>15</v>
      </c>
      <c r="J12239" s="6" t="s">
        <v>26</v>
      </c>
      <c r="K12239" s="6" t="s">
        <v>16</v>
      </c>
      <c r="L12239" s="25">
        <v>495.72</v>
      </c>
      <c r="M12239" s="7">
        <v>297.43</v>
      </c>
      <c r="N12239" s="5">
        <v>42710</v>
      </c>
      <c r="O12239" s="27">
        <f t="shared" si="881"/>
        <v>198.29000000000002</v>
      </c>
      <c r="P12239" s="3" t="str">
        <f>VLOOKUP(C12239,CustomerDemographic!$A:$M,2,FALSE)</f>
        <v>Laureen</v>
      </c>
      <c r="Q12239" s="3" t="str">
        <f>VLOOKUP(C12239,CustomerDemographic!$A:$M,3,FALSE)</f>
        <v>Blower</v>
      </c>
      <c r="R12239" s="3" t="str">
        <f>VLOOKUP(C12239,CustomerDemographic!$A:$M,4,FALSE)</f>
        <v>Female</v>
      </c>
      <c r="S12239" s="3">
        <f>VLOOKUP(C12239,CustomerDemographic!$A:$M,5,FALSE)</f>
        <v>38</v>
      </c>
      <c r="T12239" s="5">
        <f>VLOOKUP(C12239,CustomerDemographic!$A:$M,6,FALSE)</f>
        <v>28575</v>
      </c>
      <c r="U12239" s="3" t="str">
        <f>VLOOKUP(C12239,CustomerDemographic!$A:$M,7,FALSE)</f>
        <v>Senior Developer</v>
      </c>
      <c r="V12239" s="3" t="str">
        <f>VLOOKUP(C12239,CustomerDemographic!$A:$M,8,FALSE)</f>
        <v>IT</v>
      </c>
      <c r="W12239" s="3" t="str">
        <f>VLOOKUP(C12239,CustomerDemographic!$A:$M,9,FALSE)</f>
        <v>High Net Worth</v>
      </c>
      <c r="X12239" s="3" t="str">
        <f>VLOOKUP(C12239,CustomerDemographic!$A:$M,10,FALSE)</f>
        <v>N</v>
      </c>
      <c r="Y12239" s="3" t="str">
        <f>VLOOKUP(C12239,CustomerDemographic!$A:$M,11,FALSE)</f>
        <v>Yes</v>
      </c>
      <c r="Z12239" s="3">
        <f>VLOOKUP(C12239,CustomerDemographic!$A:$M,12,FALSE)</f>
        <v>7</v>
      </c>
      <c r="AA12239" s="23">
        <f>VLOOKUP(C12239,CustomerDemographic!$A:$M,13,FALSE)</f>
        <v>39.791780821917811</v>
      </c>
      <c r="AB12239" s="3" t="str">
        <f>VLOOKUP(C12239,CustomerAddress!$A:$F,2,FALSE)</f>
        <v>91749 Portage Park</v>
      </c>
      <c r="AC12239" s="3">
        <f>VLOOKUP(C12239,CustomerAddress!$A:$F,3,FALSE)</f>
        <v>2528</v>
      </c>
      <c r="AD12239" s="3" t="str">
        <f>VLOOKUP(C12239,CustomerAddress!$A:$F,4,FALSE)</f>
        <v>NSW</v>
      </c>
      <c r="AE12239" s="3" t="str">
        <f>VLOOKUP(C12239,CustomerAddress!$A:$F,5,FALSE)</f>
        <v>Australia</v>
      </c>
      <c r="AF12239" s="3">
        <f>VLOOKUP(C12239,CustomerAddress!$A:$F,6,FALSE)</f>
        <v>8</v>
      </c>
    </row>
    <row r="12240" spans="1:32" s="3" customFormat="1" ht="15.75" customHeight="1" x14ac:dyDescent="0.25">
      <c r="A12240" s="3">
        <v>18044</v>
      </c>
      <c r="B12240" s="3">
        <v>0</v>
      </c>
      <c r="C12240" s="3">
        <v>1990</v>
      </c>
      <c r="D12240" s="23">
        <f t="shared" ref="D12240:D12271" si="882">(DATE(2017,12,30)-E12240)</f>
        <v>166</v>
      </c>
      <c r="E12240" s="5">
        <v>42933</v>
      </c>
      <c r="F12240" s="3" t="b">
        <v>1</v>
      </c>
      <c r="G12240" s="6" t="s">
        <v>13</v>
      </c>
      <c r="H12240" s="6" t="s">
        <v>17</v>
      </c>
      <c r="I12240" s="6" t="s">
        <v>15</v>
      </c>
      <c r="J12240" s="6" t="s">
        <v>26</v>
      </c>
      <c r="K12240" s="6" t="s">
        <v>16</v>
      </c>
      <c r="L12240" s="25">
        <v>495.72</v>
      </c>
      <c r="M12240" s="7">
        <v>297.43</v>
      </c>
      <c r="N12240" s="5">
        <v>42105</v>
      </c>
      <c r="O12240" s="27">
        <f t="shared" ref="O12240:O12271" si="883">L12240-M12240</f>
        <v>198.29000000000002</v>
      </c>
      <c r="P12240" s="3" t="str">
        <f>VLOOKUP(C12240,CustomerDemographic!$A:$M,2,FALSE)</f>
        <v>Mira</v>
      </c>
      <c r="Q12240" s="3" t="str">
        <f>VLOOKUP(C12240,CustomerDemographic!$A:$M,3,FALSE)</f>
        <v>Askham</v>
      </c>
      <c r="R12240" s="3" t="str">
        <f>VLOOKUP(C12240,CustomerDemographic!$A:$M,4,FALSE)</f>
        <v>Undefined</v>
      </c>
      <c r="S12240" s="3">
        <f>VLOOKUP(C12240,CustomerDemographic!$A:$M,5,FALSE)</f>
        <v>9</v>
      </c>
      <c r="T12240" s="5">
        <f>VLOOKUP(C12240,CustomerDemographic!$A:$M,6,FALSE)</f>
        <v>0</v>
      </c>
      <c r="U12240" s="3" t="str">
        <f>VLOOKUP(C12240,CustomerDemographic!$A:$M,7,FALSE)</f>
        <v>Senior Financial Analyst</v>
      </c>
      <c r="V12240" s="3" t="str">
        <f>VLOOKUP(C12240,CustomerDemographic!$A:$M,8,FALSE)</f>
        <v>Financial Services</v>
      </c>
      <c r="W12240" s="3" t="str">
        <f>VLOOKUP(C12240,CustomerDemographic!$A:$M,9,FALSE)</f>
        <v>High Net Worth</v>
      </c>
      <c r="X12240" s="3" t="str">
        <f>VLOOKUP(C12240,CustomerDemographic!$A:$M,10,FALSE)</f>
        <v>N</v>
      </c>
      <c r="Y12240" s="3" t="str">
        <f>VLOOKUP(C12240,CustomerDemographic!$A:$M,11,FALSE)</f>
        <v>No</v>
      </c>
      <c r="Z12240" s="3">
        <f>VLOOKUP(C12240,CustomerDemographic!$A:$M,12,FALSE)</f>
        <v>0</v>
      </c>
      <c r="AA12240" s="23">
        <f ca="1">VLOOKUP(C12240,CustomerDemographic!$A:$M,13,FALSE)</f>
        <v>120.52210517281837</v>
      </c>
      <c r="AB12240" s="3" t="str">
        <f>VLOOKUP(C12240,CustomerAddress!$A:$F,2,FALSE)</f>
        <v>29 Delaware Pass</v>
      </c>
      <c r="AC12240" s="3">
        <f>VLOOKUP(C12240,CustomerAddress!$A:$F,3,FALSE)</f>
        <v>2567</v>
      </c>
      <c r="AD12240" s="3" t="str">
        <f>VLOOKUP(C12240,CustomerAddress!$A:$F,4,FALSE)</f>
        <v>NSW</v>
      </c>
      <c r="AE12240" s="3" t="str">
        <f>VLOOKUP(C12240,CustomerAddress!$A:$F,5,FALSE)</f>
        <v>Australia</v>
      </c>
      <c r="AF12240" s="3">
        <f>VLOOKUP(C12240,CustomerAddress!$A:$F,6,FALSE)</f>
        <v>8</v>
      </c>
    </row>
    <row r="12241" spans="1:32" s="3" customFormat="1" ht="15.75" customHeight="1" x14ac:dyDescent="0.25">
      <c r="A12241" s="3">
        <v>18194</v>
      </c>
      <c r="B12241" s="3">
        <v>70</v>
      </c>
      <c r="C12241" s="3">
        <v>1657</v>
      </c>
      <c r="D12241" s="23">
        <f t="shared" si="882"/>
        <v>114</v>
      </c>
      <c r="E12241" s="5">
        <v>42985</v>
      </c>
      <c r="F12241" s="3" t="b">
        <v>1</v>
      </c>
      <c r="G12241" s="6" t="s">
        <v>13</v>
      </c>
      <c r="H12241" s="6" t="s">
        <v>17</v>
      </c>
      <c r="I12241" s="6" t="s">
        <v>15</v>
      </c>
      <c r="J12241" s="6" t="s">
        <v>26</v>
      </c>
      <c r="K12241" s="6" t="s">
        <v>16</v>
      </c>
      <c r="L12241" s="25">
        <v>495.72</v>
      </c>
      <c r="M12241" s="7">
        <v>297.43</v>
      </c>
      <c r="N12241" s="5">
        <v>42105</v>
      </c>
      <c r="O12241" s="27">
        <f t="shared" si="883"/>
        <v>198.29000000000002</v>
      </c>
      <c r="P12241" s="3" t="str">
        <f>VLOOKUP(C12241,CustomerDemographic!$A:$M,2,FALSE)</f>
        <v>Stanwood</v>
      </c>
      <c r="Q12241" s="3" t="str">
        <f>VLOOKUP(C12241,CustomerDemographic!$A:$M,3,FALSE)</f>
        <v>Troillet</v>
      </c>
      <c r="R12241" s="3" t="str">
        <f>VLOOKUP(C12241,CustomerDemographic!$A:$M,4,FALSE)</f>
        <v>Male</v>
      </c>
      <c r="S12241" s="3">
        <f>VLOOKUP(C12241,CustomerDemographic!$A:$M,5,FALSE)</f>
        <v>11</v>
      </c>
      <c r="T12241" s="5">
        <f>VLOOKUP(C12241,CustomerDemographic!$A:$M,6,FALSE)</f>
        <v>28192</v>
      </c>
      <c r="U12241" s="3" t="str">
        <f>VLOOKUP(C12241,CustomerDemographic!$A:$M,7,FALSE)</f>
        <v>Computer Systems Analyst III</v>
      </c>
      <c r="V12241" s="3" t="str">
        <f>VLOOKUP(C12241,CustomerDemographic!$A:$M,8,FALSE)</f>
        <v>Financial Services</v>
      </c>
      <c r="W12241" s="3" t="str">
        <f>VLOOKUP(C12241,CustomerDemographic!$A:$M,9,FALSE)</f>
        <v>Mass Customer</v>
      </c>
      <c r="X12241" s="3" t="str">
        <f>VLOOKUP(C12241,CustomerDemographic!$A:$M,10,FALSE)</f>
        <v>N</v>
      </c>
      <c r="Y12241" s="3" t="str">
        <f>VLOOKUP(C12241,CustomerDemographic!$A:$M,11,FALSE)</f>
        <v>No</v>
      </c>
      <c r="Z12241" s="3">
        <f>VLOOKUP(C12241,CustomerDemographic!$A:$M,12,FALSE)</f>
        <v>5</v>
      </c>
      <c r="AA12241" s="23">
        <f>VLOOKUP(C12241,CustomerDemographic!$A:$M,13,FALSE)</f>
        <v>40.841095890410962</v>
      </c>
      <c r="AB12241" s="3" t="str">
        <f>VLOOKUP(C12241,CustomerAddress!$A:$F,2,FALSE)</f>
        <v>4 Jay Court</v>
      </c>
      <c r="AC12241" s="3">
        <f>VLOOKUP(C12241,CustomerAddress!$A:$F,3,FALSE)</f>
        <v>2763</v>
      </c>
      <c r="AD12241" s="3" t="str">
        <f>VLOOKUP(C12241,CustomerAddress!$A:$F,4,FALSE)</f>
        <v>NSW</v>
      </c>
      <c r="AE12241" s="3" t="str">
        <f>VLOOKUP(C12241,CustomerAddress!$A:$F,5,FALSE)</f>
        <v>Australia</v>
      </c>
      <c r="AF12241" s="3">
        <f>VLOOKUP(C12241,CustomerAddress!$A:$F,6,FALSE)</f>
        <v>9</v>
      </c>
    </row>
    <row r="12242" spans="1:32" s="3" customFormat="1" ht="15.75" customHeight="1" x14ac:dyDescent="0.25">
      <c r="A12242" s="3">
        <v>18406</v>
      </c>
      <c r="B12242" s="3">
        <v>70</v>
      </c>
      <c r="C12242" s="3">
        <v>3360</v>
      </c>
      <c r="D12242" s="23">
        <f t="shared" si="882"/>
        <v>357</v>
      </c>
      <c r="E12242" s="5">
        <v>42742</v>
      </c>
      <c r="F12242" s="3" t="b">
        <v>0</v>
      </c>
      <c r="G12242" s="6" t="s">
        <v>13</v>
      </c>
      <c r="H12242" s="6" t="s">
        <v>17</v>
      </c>
      <c r="I12242" s="6" t="s">
        <v>15</v>
      </c>
      <c r="J12242" s="6" t="s">
        <v>26</v>
      </c>
      <c r="K12242" s="6" t="s">
        <v>16</v>
      </c>
      <c r="L12242" s="25">
        <v>495.72</v>
      </c>
      <c r="M12242" s="7">
        <v>297.43</v>
      </c>
      <c r="N12242" s="5">
        <v>42105</v>
      </c>
      <c r="O12242" s="27">
        <f t="shared" si="883"/>
        <v>198.29000000000002</v>
      </c>
      <c r="P12242" s="3" t="str">
        <f>VLOOKUP(C12242,CustomerDemographic!$A:$M,2,FALSE)</f>
        <v>Joelie</v>
      </c>
      <c r="Q12242" s="3" t="str">
        <f>VLOOKUP(C12242,CustomerDemographic!$A:$M,3,FALSE)</f>
        <v>Sherlaw</v>
      </c>
      <c r="R12242" s="3" t="str">
        <f>VLOOKUP(C12242,CustomerDemographic!$A:$M,4,FALSE)</f>
        <v>Female</v>
      </c>
      <c r="S12242" s="3">
        <f>VLOOKUP(C12242,CustomerDemographic!$A:$M,5,FALSE)</f>
        <v>77</v>
      </c>
      <c r="T12242" s="5">
        <f>VLOOKUP(C12242,CustomerDemographic!$A:$M,6,FALSE)</f>
        <v>23093</v>
      </c>
      <c r="U12242" s="3" t="str">
        <f>VLOOKUP(C12242,CustomerDemographic!$A:$M,7,FALSE)</f>
        <v>Quality Engineer</v>
      </c>
      <c r="V12242" s="3" t="str">
        <f>VLOOKUP(C12242,CustomerDemographic!$A:$M,8,FALSE)</f>
        <v>Health</v>
      </c>
      <c r="W12242" s="3" t="str">
        <f>VLOOKUP(C12242,CustomerDemographic!$A:$M,9,FALSE)</f>
        <v>Affluent Customer</v>
      </c>
      <c r="X12242" s="3" t="str">
        <f>VLOOKUP(C12242,CustomerDemographic!$A:$M,10,FALSE)</f>
        <v>N</v>
      </c>
      <c r="Y12242" s="3" t="str">
        <f>VLOOKUP(C12242,CustomerDemographic!$A:$M,11,FALSE)</f>
        <v>No</v>
      </c>
      <c r="Z12242" s="3">
        <f>VLOOKUP(C12242,CustomerDemographic!$A:$M,12,FALSE)</f>
        <v>5</v>
      </c>
      <c r="AA12242" s="23">
        <f>VLOOKUP(C12242,CustomerDemographic!$A:$M,13,FALSE)</f>
        <v>54.81095890410959</v>
      </c>
      <c r="AB12242" s="3" t="str">
        <f>VLOOKUP(C12242,CustomerAddress!$A:$F,2,FALSE)</f>
        <v>435 Kennedy Circle</v>
      </c>
      <c r="AC12242" s="3">
        <f>VLOOKUP(C12242,CustomerAddress!$A:$F,3,FALSE)</f>
        <v>2173</v>
      </c>
      <c r="AD12242" s="3" t="str">
        <f>VLOOKUP(C12242,CustomerAddress!$A:$F,4,FALSE)</f>
        <v>NSW</v>
      </c>
      <c r="AE12242" s="3" t="str">
        <f>VLOOKUP(C12242,CustomerAddress!$A:$F,5,FALSE)</f>
        <v>Australia</v>
      </c>
      <c r="AF12242" s="3">
        <f>VLOOKUP(C12242,CustomerAddress!$A:$F,6,FALSE)</f>
        <v>10</v>
      </c>
    </row>
    <row r="12243" spans="1:32" s="3" customFormat="1" ht="15.75" customHeight="1" x14ac:dyDescent="0.25">
      <c r="A12243" s="3">
        <v>18507</v>
      </c>
      <c r="B12243" s="3">
        <v>70</v>
      </c>
      <c r="C12243" s="3">
        <v>403</v>
      </c>
      <c r="D12243" s="23">
        <f t="shared" si="882"/>
        <v>99</v>
      </c>
      <c r="E12243" s="5">
        <v>43000</v>
      </c>
      <c r="F12243" s="3" t="b">
        <v>0</v>
      </c>
      <c r="G12243" s="6" t="s">
        <v>13</v>
      </c>
      <c r="H12243" s="6" t="s">
        <v>17</v>
      </c>
      <c r="I12243" s="6" t="s">
        <v>15</v>
      </c>
      <c r="J12243" s="6" t="s">
        <v>26</v>
      </c>
      <c r="K12243" s="6" t="s">
        <v>16</v>
      </c>
      <c r="L12243" s="25">
        <v>495.72</v>
      </c>
      <c r="M12243" s="7">
        <v>297.43</v>
      </c>
      <c r="N12243" s="5">
        <v>38193</v>
      </c>
      <c r="O12243" s="27">
        <f t="shared" si="883"/>
        <v>198.29000000000002</v>
      </c>
      <c r="P12243" s="3" t="str">
        <f>VLOOKUP(C12243,CustomerDemographic!$A:$M,2,FALSE)</f>
        <v>Easter</v>
      </c>
      <c r="Q12243" s="3" t="str">
        <f>VLOOKUP(C12243,CustomerDemographic!$A:$M,3,FALSE)</f>
        <v>Laffoley-Lane</v>
      </c>
      <c r="R12243" s="3" t="str">
        <f>VLOOKUP(C12243,CustomerDemographic!$A:$M,4,FALSE)</f>
        <v>Female</v>
      </c>
      <c r="S12243" s="3">
        <f>VLOOKUP(C12243,CustomerDemographic!$A:$M,5,FALSE)</f>
        <v>40</v>
      </c>
      <c r="T12243" s="5">
        <f>VLOOKUP(C12243,CustomerDemographic!$A:$M,6,FALSE)</f>
        <v>27684</v>
      </c>
      <c r="U12243" s="3" t="str">
        <f>VLOOKUP(C12243,CustomerDemographic!$A:$M,7,FALSE)</f>
        <v>Graphic Designer</v>
      </c>
      <c r="V12243" s="3" t="str">
        <f>VLOOKUP(C12243,CustomerDemographic!$A:$M,8,FALSE)</f>
        <v>n/a</v>
      </c>
      <c r="W12243" s="3" t="str">
        <f>VLOOKUP(C12243,CustomerDemographic!$A:$M,9,FALSE)</f>
        <v>Mass Customer</v>
      </c>
      <c r="X12243" s="3" t="str">
        <f>VLOOKUP(C12243,CustomerDemographic!$A:$M,10,FALSE)</f>
        <v>N</v>
      </c>
      <c r="Y12243" s="3" t="str">
        <f>VLOOKUP(C12243,CustomerDemographic!$A:$M,11,FALSE)</f>
        <v>Yes</v>
      </c>
      <c r="Z12243" s="3">
        <f>VLOOKUP(C12243,CustomerDemographic!$A:$M,12,FALSE)</f>
        <v>17</v>
      </c>
      <c r="AA12243" s="23">
        <f>VLOOKUP(C12243,CustomerDemographic!$A:$M,13,FALSE)</f>
        <v>42.232876712328768</v>
      </c>
      <c r="AB12243" s="3" t="str">
        <f>VLOOKUP(C12243,CustomerAddress!$A:$F,2,FALSE)</f>
        <v>32571 Dixon Center</v>
      </c>
      <c r="AC12243" s="3">
        <f>VLOOKUP(C12243,CustomerAddress!$A:$F,3,FALSE)</f>
        <v>3337</v>
      </c>
      <c r="AD12243" s="3" t="str">
        <f>VLOOKUP(C12243,CustomerAddress!$A:$F,4,FALSE)</f>
        <v>VIC</v>
      </c>
      <c r="AE12243" s="3" t="str">
        <f>VLOOKUP(C12243,CustomerAddress!$A:$F,5,FALSE)</f>
        <v>Australia</v>
      </c>
      <c r="AF12243" s="3">
        <f>VLOOKUP(C12243,CustomerAddress!$A:$F,6,FALSE)</f>
        <v>3</v>
      </c>
    </row>
    <row r="12244" spans="1:32" s="3" customFormat="1" ht="15.75" customHeight="1" x14ac:dyDescent="0.25">
      <c r="A12244" s="3">
        <v>18534</v>
      </c>
      <c r="B12244" s="3">
        <v>0</v>
      </c>
      <c r="C12244" s="3">
        <v>3193</v>
      </c>
      <c r="D12244" s="23">
        <f t="shared" si="882"/>
        <v>263</v>
      </c>
      <c r="E12244" s="5">
        <v>42836</v>
      </c>
      <c r="F12244" s="3" t="b">
        <v>0</v>
      </c>
      <c r="G12244" s="6" t="s">
        <v>13</v>
      </c>
      <c r="H12244" s="6" t="s">
        <v>17</v>
      </c>
      <c r="I12244" s="6" t="s">
        <v>15</v>
      </c>
      <c r="J12244" s="6" t="s">
        <v>26</v>
      </c>
      <c r="K12244" s="6" t="s">
        <v>16</v>
      </c>
      <c r="L12244" s="25">
        <v>495.72</v>
      </c>
      <c r="M12244" s="7">
        <v>297.43</v>
      </c>
      <c r="N12244" s="5">
        <v>42105</v>
      </c>
      <c r="O12244" s="27">
        <f t="shared" si="883"/>
        <v>198.29000000000002</v>
      </c>
      <c r="P12244" s="3" t="str">
        <f>VLOOKUP(C12244,CustomerDemographic!$A:$M,2,FALSE)</f>
        <v>Augusta</v>
      </c>
      <c r="Q12244" s="3" t="str">
        <f>VLOOKUP(C12244,CustomerDemographic!$A:$M,3,FALSE)</f>
        <v>Henryson</v>
      </c>
      <c r="R12244" s="3" t="str">
        <f>VLOOKUP(C12244,CustomerDemographic!$A:$M,4,FALSE)</f>
        <v>Female</v>
      </c>
      <c r="S12244" s="3">
        <f>VLOOKUP(C12244,CustomerDemographic!$A:$M,5,FALSE)</f>
        <v>6</v>
      </c>
      <c r="T12244" s="5">
        <f>VLOOKUP(C12244,CustomerDemographic!$A:$M,6,FALSE)</f>
        <v>28675</v>
      </c>
      <c r="U12244" s="3" t="str">
        <f>VLOOKUP(C12244,CustomerDemographic!$A:$M,7,FALSE)</f>
        <v>Web Designer IV</v>
      </c>
      <c r="V12244" s="3" t="str">
        <f>VLOOKUP(C12244,CustomerDemographic!$A:$M,8,FALSE)</f>
        <v>Property</v>
      </c>
      <c r="W12244" s="3" t="str">
        <f>VLOOKUP(C12244,CustomerDemographic!$A:$M,9,FALSE)</f>
        <v>High Net Worth</v>
      </c>
      <c r="X12244" s="3" t="str">
        <f>VLOOKUP(C12244,CustomerDemographic!$A:$M,10,FALSE)</f>
        <v>N</v>
      </c>
      <c r="Y12244" s="3" t="str">
        <f>VLOOKUP(C12244,CustomerDemographic!$A:$M,11,FALSE)</f>
        <v>No</v>
      </c>
      <c r="Z12244" s="3">
        <f>VLOOKUP(C12244,CustomerDemographic!$A:$M,12,FALSE)</f>
        <v>7</v>
      </c>
      <c r="AA12244" s="23">
        <f>VLOOKUP(C12244,CustomerDemographic!$A:$M,13,FALSE)</f>
        <v>39.517808219178079</v>
      </c>
      <c r="AB12244" s="3" t="str">
        <f>VLOOKUP(C12244,CustomerAddress!$A:$F,2,FALSE)</f>
        <v>081 Oakridge Street</v>
      </c>
      <c r="AC12244" s="3">
        <f>VLOOKUP(C12244,CustomerAddress!$A:$F,3,FALSE)</f>
        <v>2519</v>
      </c>
      <c r="AD12244" s="3" t="str">
        <f>VLOOKUP(C12244,CustomerAddress!$A:$F,4,FALSE)</f>
        <v>NSW</v>
      </c>
      <c r="AE12244" s="3" t="str">
        <f>VLOOKUP(C12244,CustomerAddress!$A:$F,5,FALSE)</f>
        <v>Australia</v>
      </c>
      <c r="AF12244" s="3">
        <f>VLOOKUP(C12244,CustomerAddress!$A:$F,6,FALSE)</f>
        <v>10</v>
      </c>
    </row>
    <row r="12245" spans="1:32" s="3" customFormat="1" ht="15.75" customHeight="1" x14ac:dyDescent="0.25">
      <c r="A12245" s="3">
        <v>18553</v>
      </c>
      <c r="B12245" s="3">
        <v>0</v>
      </c>
      <c r="C12245" s="3">
        <v>2109</v>
      </c>
      <c r="D12245" s="23">
        <f t="shared" si="882"/>
        <v>312</v>
      </c>
      <c r="E12245" s="5">
        <v>42787</v>
      </c>
      <c r="F12245" s="3" t="b">
        <v>0</v>
      </c>
      <c r="G12245" s="6" t="s">
        <v>13</v>
      </c>
      <c r="H12245" s="6" t="s">
        <v>17</v>
      </c>
      <c r="I12245" s="6" t="s">
        <v>15</v>
      </c>
      <c r="J12245" s="6" t="s">
        <v>26</v>
      </c>
      <c r="K12245" s="6" t="s">
        <v>16</v>
      </c>
      <c r="L12245" s="25">
        <v>495.72</v>
      </c>
      <c r="M12245" s="7">
        <v>297.43</v>
      </c>
      <c r="N12245" s="5">
        <v>38859</v>
      </c>
      <c r="O12245" s="27">
        <f t="shared" si="883"/>
        <v>198.29000000000002</v>
      </c>
      <c r="P12245" s="3" t="str">
        <f>VLOOKUP(C12245,CustomerDemographic!$A:$M,2,FALSE)</f>
        <v>Grazia</v>
      </c>
      <c r="Q12245" s="3" t="str">
        <f>VLOOKUP(C12245,CustomerDemographic!$A:$M,3,FALSE)</f>
        <v>Vinson</v>
      </c>
      <c r="R12245" s="3" t="str">
        <f>VLOOKUP(C12245,CustomerDemographic!$A:$M,4,FALSE)</f>
        <v>Female</v>
      </c>
      <c r="S12245" s="3">
        <f>VLOOKUP(C12245,CustomerDemographic!$A:$M,5,FALSE)</f>
        <v>14</v>
      </c>
      <c r="T12245" s="5">
        <f>VLOOKUP(C12245,CustomerDemographic!$A:$M,6,FALSE)</f>
        <v>23845</v>
      </c>
      <c r="U12245" s="3" t="str">
        <f>VLOOKUP(C12245,CustomerDemographic!$A:$M,7,FALSE)</f>
        <v>Account Representative II</v>
      </c>
      <c r="V12245" s="3" t="str">
        <f>VLOOKUP(C12245,CustomerDemographic!$A:$M,8,FALSE)</f>
        <v>Health</v>
      </c>
      <c r="W12245" s="3" t="str">
        <f>VLOOKUP(C12245,CustomerDemographic!$A:$M,9,FALSE)</f>
        <v>High Net Worth</v>
      </c>
      <c r="X12245" s="3" t="str">
        <f>VLOOKUP(C12245,CustomerDemographic!$A:$M,10,FALSE)</f>
        <v>N</v>
      </c>
      <c r="Y12245" s="3" t="str">
        <f>VLOOKUP(C12245,CustomerDemographic!$A:$M,11,FALSE)</f>
        <v>Yes</v>
      </c>
      <c r="Z12245" s="3">
        <f>VLOOKUP(C12245,CustomerDemographic!$A:$M,12,FALSE)</f>
        <v>18</v>
      </c>
      <c r="AA12245" s="23">
        <f>VLOOKUP(C12245,CustomerDemographic!$A:$M,13,FALSE)</f>
        <v>52.750684931506846</v>
      </c>
      <c r="AB12245" s="3" t="str">
        <f>VLOOKUP(C12245,CustomerAddress!$A:$F,2,FALSE)</f>
        <v>7 Porter Parkway</v>
      </c>
      <c r="AC12245" s="3">
        <f>VLOOKUP(C12245,CustomerAddress!$A:$F,3,FALSE)</f>
        <v>2261</v>
      </c>
      <c r="AD12245" s="3" t="str">
        <f>VLOOKUP(C12245,CustomerAddress!$A:$F,4,FALSE)</f>
        <v>NSW</v>
      </c>
      <c r="AE12245" s="3" t="str">
        <f>VLOOKUP(C12245,CustomerAddress!$A:$F,5,FALSE)</f>
        <v>Australia</v>
      </c>
      <c r="AF12245" s="3">
        <f>VLOOKUP(C12245,CustomerAddress!$A:$F,6,FALSE)</f>
        <v>8</v>
      </c>
    </row>
    <row r="12246" spans="1:32" s="3" customFormat="1" ht="15.75" customHeight="1" x14ac:dyDescent="0.25">
      <c r="A12246" s="3">
        <v>18992</v>
      </c>
      <c r="B12246" s="3">
        <v>70</v>
      </c>
      <c r="C12246" s="3">
        <v>691</v>
      </c>
      <c r="D12246" s="23">
        <f t="shared" si="882"/>
        <v>39</v>
      </c>
      <c r="E12246" s="5">
        <v>43060</v>
      </c>
      <c r="F12246" s="3" t="b">
        <v>0</v>
      </c>
      <c r="G12246" s="6" t="s">
        <v>13</v>
      </c>
      <c r="H12246" s="6" t="s">
        <v>17</v>
      </c>
      <c r="I12246" s="6" t="s">
        <v>15</v>
      </c>
      <c r="J12246" s="6" t="s">
        <v>26</v>
      </c>
      <c r="K12246" s="6" t="s">
        <v>16</v>
      </c>
      <c r="L12246" s="25">
        <v>495.72</v>
      </c>
      <c r="M12246" s="7">
        <v>297.43</v>
      </c>
      <c r="N12246" s="5">
        <v>40553</v>
      </c>
      <c r="O12246" s="27">
        <f t="shared" si="883"/>
        <v>198.29000000000002</v>
      </c>
      <c r="P12246" s="3" t="str">
        <f>VLOOKUP(C12246,CustomerDemographic!$A:$M,2,FALSE)</f>
        <v>Carver</v>
      </c>
      <c r="Q12246" s="3" t="str">
        <f>VLOOKUP(C12246,CustomerDemographic!$A:$M,3,FALSE)</f>
        <v>Carwardine</v>
      </c>
      <c r="R12246" s="3" t="str">
        <f>VLOOKUP(C12246,CustomerDemographic!$A:$M,4,FALSE)</f>
        <v>Male</v>
      </c>
      <c r="S12246" s="3">
        <f>VLOOKUP(C12246,CustomerDemographic!$A:$M,5,FALSE)</f>
        <v>29</v>
      </c>
      <c r="T12246" s="5">
        <f>VLOOKUP(C12246,CustomerDemographic!$A:$M,6,FALSE)</f>
        <v>19961</v>
      </c>
      <c r="U12246" s="3">
        <f>VLOOKUP(C12246,CustomerDemographic!$A:$M,7,FALSE)</f>
        <v>0</v>
      </c>
      <c r="V12246" s="3" t="str">
        <f>VLOOKUP(C12246,CustomerDemographic!$A:$M,8,FALSE)</f>
        <v>Financial Services</v>
      </c>
      <c r="W12246" s="3" t="str">
        <f>VLOOKUP(C12246,CustomerDemographic!$A:$M,9,FALSE)</f>
        <v>Affluent Customer</v>
      </c>
      <c r="X12246" s="3" t="str">
        <f>VLOOKUP(C12246,CustomerDemographic!$A:$M,10,FALSE)</f>
        <v>N</v>
      </c>
      <c r="Y12246" s="3" t="str">
        <f>VLOOKUP(C12246,CustomerDemographic!$A:$M,11,FALSE)</f>
        <v>Yes</v>
      </c>
      <c r="Z12246" s="3">
        <f>VLOOKUP(C12246,CustomerDemographic!$A:$M,12,FALSE)</f>
        <v>5</v>
      </c>
      <c r="AA12246" s="23">
        <f>VLOOKUP(C12246,CustomerDemographic!$A:$M,13,FALSE)</f>
        <v>63.391780821917806</v>
      </c>
      <c r="AB12246" s="3" t="str">
        <f>VLOOKUP(C12246,CustomerAddress!$A:$F,2,FALSE)</f>
        <v>8179 Veith Pass</v>
      </c>
      <c r="AC12246" s="3">
        <f>VLOOKUP(C12246,CustomerAddress!$A:$F,3,FALSE)</f>
        <v>2577</v>
      </c>
      <c r="AD12246" s="3" t="str">
        <f>VLOOKUP(C12246,CustomerAddress!$A:$F,4,FALSE)</f>
        <v>NSW</v>
      </c>
      <c r="AE12246" s="3" t="str">
        <f>VLOOKUP(C12246,CustomerAddress!$A:$F,5,FALSE)</f>
        <v>Australia</v>
      </c>
      <c r="AF12246" s="3">
        <f>VLOOKUP(C12246,CustomerAddress!$A:$F,6,FALSE)</f>
        <v>7</v>
      </c>
    </row>
    <row r="12247" spans="1:32" s="3" customFormat="1" ht="15.75" customHeight="1" x14ac:dyDescent="0.25">
      <c r="A12247" s="3">
        <v>19064</v>
      </c>
      <c r="B12247" s="3">
        <v>70</v>
      </c>
      <c r="C12247" s="3">
        <v>1955</v>
      </c>
      <c r="D12247" s="23">
        <f t="shared" si="882"/>
        <v>78</v>
      </c>
      <c r="E12247" s="5">
        <v>43021</v>
      </c>
      <c r="F12247" s="3" t="b">
        <v>0</v>
      </c>
      <c r="G12247" s="6" t="s">
        <v>13</v>
      </c>
      <c r="H12247" s="6" t="s">
        <v>17</v>
      </c>
      <c r="I12247" s="6" t="s">
        <v>15</v>
      </c>
      <c r="J12247" s="6" t="s">
        <v>26</v>
      </c>
      <c r="K12247" s="6" t="s">
        <v>16</v>
      </c>
      <c r="L12247" s="25">
        <v>495.72</v>
      </c>
      <c r="M12247" s="7">
        <v>297.43</v>
      </c>
      <c r="N12247" s="5">
        <v>42105</v>
      </c>
      <c r="O12247" s="27">
        <f t="shared" si="883"/>
        <v>198.29000000000002</v>
      </c>
      <c r="P12247" s="3" t="str">
        <f>VLOOKUP(C12247,CustomerDemographic!$A:$M,2,FALSE)</f>
        <v>Thornton</v>
      </c>
      <c r="Q12247" s="3" t="str">
        <f>VLOOKUP(C12247,CustomerDemographic!$A:$M,3,FALSE)</f>
        <v>Vereker</v>
      </c>
      <c r="R12247" s="3" t="str">
        <f>VLOOKUP(C12247,CustomerDemographic!$A:$M,4,FALSE)</f>
        <v>Male</v>
      </c>
      <c r="S12247" s="3">
        <f>VLOOKUP(C12247,CustomerDemographic!$A:$M,5,FALSE)</f>
        <v>18</v>
      </c>
      <c r="T12247" s="5">
        <f>VLOOKUP(C12247,CustomerDemographic!$A:$M,6,FALSE)</f>
        <v>29547</v>
      </c>
      <c r="U12247" s="3" t="str">
        <f>VLOOKUP(C12247,CustomerDemographic!$A:$M,7,FALSE)</f>
        <v>Environmental Specialist</v>
      </c>
      <c r="V12247" s="3" t="str">
        <f>VLOOKUP(C12247,CustomerDemographic!$A:$M,8,FALSE)</f>
        <v>n/a</v>
      </c>
      <c r="W12247" s="3" t="str">
        <f>VLOOKUP(C12247,CustomerDemographic!$A:$M,9,FALSE)</f>
        <v>Mass Customer</v>
      </c>
      <c r="X12247" s="3" t="str">
        <f>VLOOKUP(C12247,CustomerDemographic!$A:$M,10,FALSE)</f>
        <v>N</v>
      </c>
      <c r="Y12247" s="3" t="str">
        <f>VLOOKUP(C12247,CustomerDemographic!$A:$M,11,FALSE)</f>
        <v>No</v>
      </c>
      <c r="Z12247" s="3">
        <f>VLOOKUP(C12247,CustomerDemographic!$A:$M,12,FALSE)</f>
        <v>11</v>
      </c>
      <c r="AA12247" s="23">
        <f>VLOOKUP(C12247,CustomerDemographic!$A:$M,13,FALSE)</f>
        <v>37.128767123287673</v>
      </c>
      <c r="AB12247" s="3" t="str">
        <f>VLOOKUP(C12247,CustomerAddress!$A:$F,2,FALSE)</f>
        <v>134 Knutson Street</v>
      </c>
      <c r="AC12247" s="3">
        <f>VLOOKUP(C12247,CustomerAddress!$A:$F,3,FALSE)</f>
        <v>2281</v>
      </c>
      <c r="AD12247" s="3" t="str">
        <f>VLOOKUP(C12247,CustomerAddress!$A:$F,4,FALSE)</f>
        <v>NSW</v>
      </c>
      <c r="AE12247" s="3" t="str">
        <f>VLOOKUP(C12247,CustomerAddress!$A:$F,5,FALSE)</f>
        <v>Australia</v>
      </c>
      <c r="AF12247" s="3">
        <f>VLOOKUP(C12247,CustomerAddress!$A:$F,6,FALSE)</f>
        <v>9</v>
      </c>
    </row>
    <row r="12248" spans="1:32" s="3" customFormat="1" ht="15.75" customHeight="1" x14ac:dyDescent="0.25">
      <c r="A12248" s="3">
        <v>19074</v>
      </c>
      <c r="B12248" s="3">
        <v>70</v>
      </c>
      <c r="C12248" s="3">
        <v>2340</v>
      </c>
      <c r="D12248" s="23">
        <f t="shared" si="882"/>
        <v>216</v>
      </c>
      <c r="E12248" s="5">
        <v>42883</v>
      </c>
      <c r="F12248" s="3" t="b">
        <v>0</v>
      </c>
      <c r="G12248" s="6" t="s">
        <v>13</v>
      </c>
      <c r="H12248" s="6" t="s">
        <v>17</v>
      </c>
      <c r="I12248" s="6" t="s">
        <v>15</v>
      </c>
      <c r="J12248" s="6" t="s">
        <v>26</v>
      </c>
      <c r="K12248" s="6" t="s">
        <v>16</v>
      </c>
      <c r="L12248" s="25">
        <v>495.72</v>
      </c>
      <c r="M12248" s="7">
        <v>297.43</v>
      </c>
      <c r="N12248" s="5">
        <v>40553</v>
      </c>
      <c r="O12248" s="27">
        <f t="shared" si="883"/>
        <v>198.29000000000002</v>
      </c>
      <c r="P12248" s="3" t="str">
        <f>VLOOKUP(C12248,CustomerDemographic!$A:$M,2,FALSE)</f>
        <v>Joachim</v>
      </c>
      <c r="Q12248" s="3" t="str">
        <f>VLOOKUP(C12248,CustomerDemographic!$A:$M,3,FALSE)</f>
        <v>Amer</v>
      </c>
      <c r="R12248" s="3" t="str">
        <f>VLOOKUP(C12248,CustomerDemographic!$A:$M,4,FALSE)</f>
        <v>Male</v>
      </c>
      <c r="S12248" s="3">
        <f>VLOOKUP(C12248,CustomerDemographic!$A:$M,5,FALSE)</f>
        <v>33</v>
      </c>
      <c r="T12248" s="5">
        <f>VLOOKUP(C12248,CustomerDemographic!$A:$M,6,FALSE)</f>
        <v>28578</v>
      </c>
      <c r="U12248" s="3" t="str">
        <f>VLOOKUP(C12248,CustomerDemographic!$A:$M,7,FALSE)</f>
        <v>Research Assistant IV</v>
      </c>
      <c r="V12248" s="3" t="str">
        <f>VLOOKUP(C12248,CustomerDemographic!$A:$M,8,FALSE)</f>
        <v>Health</v>
      </c>
      <c r="W12248" s="3" t="str">
        <f>VLOOKUP(C12248,CustomerDemographic!$A:$M,9,FALSE)</f>
        <v>Mass Customer</v>
      </c>
      <c r="X12248" s="3" t="str">
        <f>VLOOKUP(C12248,CustomerDemographic!$A:$M,10,FALSE)</f>
        <v>N</v>
      </c>
      <c r="Y12248" s="3" t="str">
        <f>VLOOKUP(C12248,CustomerDemographic!$A:$M,11,FALSE)</f>
        <v>Yes</v>
      </c>
      <c r="Z12248" s="3">
        <f>VLOOKUP(C12248,CustomerDemographic!$A:$M,12,FALSE)</f>
        <v>16</v>
      </c>
      <c r="AA12248" s="23">
        <f>VLOOKUP(C12248,CustomerDemographic!$A:$M,13,FALSE)</f>
        <v>39.783561643835618</v>
      </c>
      <c r="AB12248" s="3" t="str">
        <f>VLOOKUP(C12248,CustomerAddress!$A:$F,2,FALSE)</f>
        <v>29 Portage Street</v>
      </c>
      <c r="AC12248" s="3">
        <f>VLOOKUP(C12248,CustomerAddress!$A:$F,3,FALSE)</f>
        <v>4070</v>
      </c>
      <c r="AD12248" s="3" t="str">
        <f>VLOOKUP(C12248,CustomerAddress!$A:$F,4,FALSE)</f>
        <v>QLD</v>
      </c>
      <c r="AE12248" s="3" t="str">
        <f>VLOOKUP(C12248,CustomerAddress!$A:$F,5,FALSE)</f>
        <v>Australia</v>
      </c>
      <c r="AF12248" s="3">
        <f>VLOOKUP(C12248,CustomerAddress!$A:$F,6,FALSE)</f>
        <v>7</v>
      </c>
    </row>
    <row r="12249" spans="1:32" s="3" customFormat="1" ht="15.75" customHeight="1" x14ac:dyDescent="0.25">
      <c r="A12249" s="3">
        <v>19536</v>
      </c>
      <c r="B12249" s="3">
        <v>70</v>
      </c>
      <c r="C12249" s="3">
        <v>2637</v>
      </c>
      <c r="D12249" s="23">
        <f t="shared" si="882"/>
        <v>54</v>
      </c>
      <c r="E12249" s="5">
        <v>43045</v>
      </c>
      <c r="F12249" s="3" t="b">
        <v>1</v>
      </c>
      <c r="G12249" s="6" t="s">
        <v>13</v>
      </c>
      <c r="H12249" s="6" t="s">
        <v>17</v>
      </c>
      <c r="I12249" s="6" t="s">
        <v>15</v>
      </c>
      <c r="J12249" s="6" t="s">
        <v>26</v>
      </c>
      <c r="K12249" s="6" t="s">
        <v>16</v>
      </c>
      <c r="L12249" s="25">
        <v>495.72</v>
      </c>
      <c r="M12249" s="7">
        <v>297.43</v>
      </c>
      <c r="N12249" s="5">
        <v>42710</v>
      </c>
      <c r="O12249" s="27">
        <f t="shared" si="883"/>
        <v>198.29000000000002</v>
      </c>
      <c r="P12249" s="3" t="str">
        <f>VLOOKUP(C12249,CustomerDemographic!$A:$M,2,FALSE)</f>
        <v>Marcile</v>
      </c>
      <c r="Q12249" s="3" t="str">
        <f>VLOOKUP(C12249,CustomerDemographic!$A:$M,3,FALSE)</f>
        <v>Christley</v>
      </c>
      <c r="R12249" s="3" t="str">
        <f>VLOOKUP(C12249,CustomerDemographic!$A:$M,4,FALSE)</f>
        <v>Female</v>
      </c>
      <c r="S12249" s="3">
        <f>VLOOKUP(C12249,CustomerDemographic!$A:$M,5,FALSE)</f>
        <v>28</v>
      </c>
      <c r="T12249" s="5">
        <f>VLOOKUP(C12249,CustomerDemographic!$A:$M,6,FALSE)</f>
        <v>26510</v>
      </c>
      <c r="U12249" s="3" t="str">
        <f>VLOOKUP(C12249,CustomerDemographic!$A:$M,7,FALSE)</f>
        <v>Help Desk Operator</v>
      </c>
      <c r="V12249" s="3" t="str">
        <f>VLOOKUP(C12249,CustomerDemographic!$A:$M,8,FALSE)</f>
        <v>Retail</v>
      </c>
      <c r="W12249" s="3" t="str">
        <f>VLOOKUP(C12249,CustomerDemographic!$A:$M,9,FALSE)</f>
        <v>Mass Customer</v>
      </c>
      <c r="X12249" s="3" t="str">
        <f>VLOOKUP(C12249,CustomerDemographic!$A:$M,10,FALSE)</f>
        <v>N</v>
      </c>
      <c r="Y12249" s="3" t="str">
        <f>VLOOKUP(C12249,CustomerDemographic!$A:$M,11,FALSE)</f>
        <v>Yes</v>
      </c>
      <c r="Z12249" s="3">
        <f>VLOOKUP(C12249,CustomerDemographic!$A:$M,12,FALSE)</f>
        <v>11</v>
      </c>
      <c r="AA12249" s="23">
        <f>VLOOKUP(C12249,CustomerDemographic!$A:$M,13,FALSE)</f>
        <v>45.449315068493149</v>
      </c>
      <c r="AB12249" s="3" t="str">
        <f>VLOOKUP(C12249,CustomerAddress!$A:$F,2,FALSE)</f>
        <v>518 Colorado Trail</v>
      </c>
      <c r="AC12249" s="3">
        <f>VLOOKUP(C12249,CustomerAddress!$A:$F,3,FALSE)</f>
        <v>2100</v>
      </c>
      <c r="AD12249" s="3" t="str">
        <f>VLOOKUP(C12249,CustomerAddress!$A:$F,4,FALSE)</f>
        <v>NSW</v>
      </c>
      <c r="AE12249" s="3" t="str">
        <f>VLOOKUP(C12249,CustomerAddress!$A:$F,5,FALSE)</f>
        <v>Australia</v>
      </c>
      <c r="AF12249" s="3">
        <f>VLOOKUP(C12249,CustomerAddress!$A:$F,6,FALSE)</f>
        <v>10</v>
      </c>
    </row>
    <row r="12250" spans="1:32" s="3" customFormat="1" ht="15.75" customHeight="1" x14ac:dyDescent="0.25">
      <c r="A12250" s="3">
        <v>19577</v>
      </c>
      <c r="B12250" s="3">
        <v>70</v>
      </c>
      <c r="C12250" s="3">
        <v>3026</v>
      </c>
      <c r="D12250" s="23">
        <f t="shared" si="882"/>
        <v>138</v>
      </c>
      <c r="E12250" s="5">
        <v>42961</v>
      </c>
      <c r="F12250" s="3" t="b">
        <v>1</v>
      </c>
      <c r="G12250" s="6" t="s">
        <v>13</v>
      </c>
      <c r="H12250" s="6" t="s">
        <v>17</v>
      </c>
      <c r="I12250" s="6" t="s">
        <v>15</v>
      </c>
      <c r="J12250" s="6" t="s">
        <v>26</v>
      </c>
      <c r="K12250" s="6" t="s">
        <v>16</v>
      </c>
      <c r="L12250" s="25">
        <v>495.72</v>
      </c>
      <c r="M12250" s="7">
        <v>297.43</v>
      </c>
      <c r="N12250" s="5">
        <v>36668</v>
      </c>
      <c r="O12250" s="27">
        <f t="shared" si="883"/>
        <v>198.29000000000002</v>
      </c>
      <c r="P12250" s="3" t="str">
        <f>VLOOKUP(C12250,CustomerDemographic!$A:$M,2,FALSE)</f>
        <v>Minda</v>
      </c>
      <c r="Q12250" s="3" t="str">
        <f>VLOOKUP(C12250,CustomerDemographic!$A:$M,3,FALSE)</f>
        <v>Pendrid</v>
      </c>
      <c r="R12250" s="3" t="str">
        <f>VLOOKUP(C12250,CustomerDemographic!$A:$M,4,FALSE)</f>
        <v>Female</v>
      </c>
      <c r="S12250" s="3">
        <f>VLOOKUP(C12250,CustomerDemographic!$A:$M,5,FALSE)</f>
        <v>11</v>
      </c>
      <c r="T12250" s="5">
        <f>VLOOKUP(C12250,CustomerDemographic!$A:$M,6,FALSE)</f>
        <v>32468</v>
      </c>
      <c r="U12250" s="3" t="str">
        <f>VLOOKUP(C12250,CustomerDemographic!$A:$M,7,FALSE)</f>
        <v>Account Representative III</v>
      </c>
      <c r="V12250" s="3" t="str">
        <f>VLOOKUP(C12250,CustomerDemographic!$A:$M,8,FALSE)</f>
        <v>Property</v>
      </c>
      <c r="W12250" s="3" t="str">
        <f>VLOOKUP(C12250,CustomerDemographic!$A:$M,9,FALSE)</f>
        <v>Mass Customer</v>
      </c>
      <c r="X12250" s="3" t="str">
        <f>VLOOKUP(C12250,CustomerDemographic!$A:$M,10,FALSE)</f>
        <v>N</v>
      </c>
      <c r="Y12250" s="3" t="str">
        <f>VLOOKUP(C12250,CustomerDemographic!$A:$M,11,FALSE)</f>
        <v>Yes</v>
      </c>
      <c r="Z12250" s="3">
        <f>VLOOKUP(C12250,CustomerDemographic!$A:$M,12,FALSE)</f>
        <v>5</v>
      </c>
      <c r="AA12250" s="23">
        <f>VLOOKUP(C12250,CustomerDemographic!$A:$M,13,FALSE)</f>
        <v>29.126027397260273</v>
      </c>
      <c r="AB12250" s="3" t="str">
        <f>VLOOKUP(C12250,CustomerAddress!$A:$F,2,FALSE)</f>
        <v>520 Parkside Lane</v>
      </c>
      <c r="AC12250" s="3">
        <f>VLOOKUP(C12250,CustomerAddress!$A:$F,3,FALSE)</f>
        <v>2164</v>
      </c>
      <c r="AD12250" s="3" t="str">
        <f>VLOOKUP(C12250,CustomerAddress!$A:$F,4,FALSE)</f>
        <v>NSW</v>
      </c>
      <c r="AE12250" s="3" t="str">
        <f>VLOOKUP(C12250,CustomerAddress!$A:$F,5,FALSE)</f>
        <v>Australia</v>
      </c>
      <c r="AF12250" s="3">
        <f>VLOOKUP(C12250,CustomerAddress!$A:$F,6,FALSE)</f>
        <v>9</v>
      </c>
    </row>
    <row r="12251" spans="1:32" s="3" customFormat="1" ht="15.75" customHeight="1" x14ac:dyDescent="0.25">
      <c r="A12251" s="3">
        <v>19791</v>
      </c>
      <c r="B12251" s="3">
        <v>0</v>
      </c>
      <c r="C12251" s="3">
        <v>2720</v>
      </c>
      <c r="D12251" s="23">
        <f t="shared" si="882"/>
        <v>173</v>
      </c>
      <c r="E12251" s="5">
        <v>42926</v>
      </c>
      <c r="F12251" s="3" t="b">
        <v>0</v>
      </c>
      <c r="G12251" s="6" t="s">
        <v>13</v>
      </c>
      <c r="H12251" s="6" t="s">
        <v>17</v>
      </c>
      <c r="I12251" s="6" t="s">
        <v>15</v>
      </c>
      <c r="J12251" s="6" t="s">
        <v>26</v>
      </c>
      <c r="K12251" s="6" t="s">
        <v>16</v>
      </c>
      <c r="L12251" s="25">
        <v>495.72</v>
      </c>
      <c r="M12251" s="7">
        <v>297.43</v>
      </c>
      <c r="N12251" s="5">
        <v>42105</v>
      </c>
      <c r="O12251" s="27">
        <f t="shared" si="883"/>
        <v>198.29000000000002</v>
      </c>
      <c r="P12251" s="3" t="str">
        <f>VLOOKUP(C12251,CustomerDemographic!$A:$M,2,FALSE)</f>
        <v>Shirline</v>
      </c>
      <c r="Q12251" s="3" t="str">
        <f>VLOOKUP(C12251,CustomerDemographic!$A:$M,3,FALSE)</f>
        <v>Yellowlee</v>
      </c>
      <c r="R12251" s="3" t="str">
        <f>VLOOKUP(C12251,CustomerDemographic!$A:$M,4,FALSE)</f>
        <v>Female</v>
      </c>
      <c r="S12251" s="3">
        <f>VLOOKUP(C12251,CustomerDemographic!$A:$M,5,FALSE)</f>
        <v>0</v>
      </c>
      <c r="T12251" s="5">
        <f>VLOOKUP(C12251,CustomerDemographic!$A:$M,6,FALSE)</f>
        <v>30561</v>
      </c>
      <c r="U12251" s="3" t="str">
        <f>VLOOKUP(C12251,CustomerDemographic!$A:$M,7,FALSE)</f>
        <v>Account Coordinator</v>
      </c>
      <c r="V12251" s="3" t="str">
        <f>VLOOKUP(C12251,CustomerDemographic!$A:$M,8,FALSE)</f>
        <v>Retail</v>
      </c>
      <c r="W12251" s="3" t="str">
        <f>VLOOKUP(C12251,CustomerDemographic!$A:$M,9,FALSE)</f>
        <v>High Net Worth</v>
      </c>
      <c r="X12251" s="3" t="str">
        <f>VLOOKUP(C12251,CustomerDemographic!$A:$M,10,FALSE)</f>
        <v>N</v>
      </c>
      <c r="Y12251" s="3" t="str">
        <f>VLOOKUP(C12251,CustomerDemographic!$A:$M,11,FALSE)</f>
        <v>No</v>
      </c>
      <c r="Z12251" s="3">
        <f>VLOOKUP(C12251,CustomerDemographic!$A:$M,12,FALSE)</f>
        <v>10</v>
      </c>
      <c r="AA12251" s="23">
        <f>VLOOKUP(C12251,CustomerDemographic!$A:$M,13,FALSE)</f>
        <v>34.350684931506848</v>
      </c>
      <c r="AB12251" s="3" t="str">
        <f>VLOOKUP(C12251,CustomerAddress!$A:$F,2,FALSE)</f>
        <v>831 Daystar Circle</v>
      </c>
      <c r="AC12251" s="3">
        <f>VLOOKUP(C12251,CustomerAddress!$A:$F,3,FALSE)</f>
        <v>2038</v>
      </c>
      <c r="AD12251" s="3" t="str">
        <f>VLOOKUP(C12251,CustomerAddress!$A:$F,4,FALSE)</f>
        <v>NSW</v>
      </c>
      <c r="AE12251" s="3" t="str">
        <f>VLOOKUP(C12251,CustomerAddress!$A:$F,5,FALSE)</f>
        <v>Australia</v>
      </c>
      <c r="AF12251" s="3">
        <f>VLOOKUP(C12251,CustomerAddress!$A:$F,6,FALSE)</f>
        <v>12</v>
      </c>
    </row>
    <row r="12252" spans="1:32" s="3" customFormat="1" ht="15.75" customHeight="1" x14ac:dyDescent="0.25">
      <c r="A12252" s="3">
        <v>19797</v>
      </c>
      <c r="B12252" s="3">
        <v>70</v>
      </c>
      <c r="C12252" s="3">
        <v>1393</v>
      </c>
      <c r="D12252" s="23">
        <f t="shared" si="882"/>
        <v>87</v>
      </c>
      <c r="E12252" s="5">
        <v>43012</v>
      </c>
      <c r="F12252" s="3" t="b">
        <v>0</v>
      </c>
      <c r="G12252" s="6" t="s">
        <v>13</v>
      </c>
      <c r="H12252" s="6" t="s">
        <v>17</v>
      </c>
      <c r="I12252" s="6" t="s">
        <v>15</v>
      </c>
      <c r="J12252" s="6" t="s">
        <v>26</v>
      </c>
      <c r="K12252" s="6" t="s">
        <v>16</v>
      </c>
      <c r="L12252" s="25">
        <v>495.72</v>
      </c>
      <c r="M12252" s="7">
        <v>297.43</v>
      </c>
      <c r="N12252" s="5">
        <v>42105</v>
      </c>
      <c r="O12252" s="27">
        <f t="shared" si="883"/>
        <v>198.29000000000002</v>
      </c>
      <c r="P12252" s="3" t="str">
        <f>VLOOKUP(C12252,CustomerDemographic!$A:$M,2,FALSE)</f>
        <v>Adria</v>
      </c>
      <c r="Q12252" s="3" t="str">
        <f>VLOOKUP(C12252,CustomerDemographic!$A:$M,3,FALSE)</f>
        <v>MacRorie</v>
      </c>
      <c r="R12252" s="3" t="str">
        <f>VLOOKUP(C12252,CustomerDemographic!$A:$M,4,FALSE)</f>
        <v>Female</v>
      </c>
      <c r="S12252" s="3">
        <f>VLOOKUP(C12252,CustomerDemographic!$A:$M,5,FALSE)</f>
        <v>96</v>
      </c>
      <c r="T12252" s="5">
        <f>VLOOKUP(C12252,CustomerDemographic!$A:$M,6,FALSE)</f>
        <v>27829</v>
      </c>
      <c r="U12252" s="3">
        <f>VLOOKUP(C12252,CustomerDemographic!$A:$M,7,FALSE)</f>
        <v>0</v>
      </c>
      <c r="V12252" s="3" t="str">
        <f>VLOOKUP(C12252,CustomerDemographic!$A:$M,8,FALSE)</f>
        <v>Manufacturing</v>
      </c>
      <c r="W12252" s="3" t="str">
        <f>VLOOKUP(C12252,CustomerDemographic!$A:$M,9,FALSE)</f>
        <v>Mass Customer</v>
      </c>
      <c r="X12252" s="3" t="str">
        <f>VLOOKUP(C12252,CustomerDemographic!$A:$M,10,FALSE)</f>
        <v>N</v>
      </c>
      <c r="Y12252" s="3" t="str">
        <f>VLOOKUP(C12252,CustomerDemographic!$A:$M,11,FALSE)</f>
        <v>No</v>
      </c>
      <c r="Z12252" s="3">
        <f>VLOOKUP(C12252,CustomerDemographic!$A:$M,12,FALSE)</f>
        <v>20</v>
      </c>
      <c r="AA12252" s="23">
        <f>VLOOKUP(C12252,CustomerDemographic!$A:$M,13,FALSE)</f>
        <v>41.835616438356162</v>
      </c>
      <c r="AB12252" s="3" t="str">
        <f>VLOOKUP(C12252,CustomerAddress!$A:$F,2,FALSE)</f>
        <v>12 Alpine Lane</v>
      </c>
      <c r="AC12252" s="3">
        <f>VLOOKUP(C12252,CustomerAddress!$A:$F,3,FALSE)</f>
        <v>3754</v>
      </c>
      <c r="AD12252" s="3" t="str">
        <f>VLOOKUP(C12252,CustomerAddress!$A:$F,4,FALSE)</f>
        <v>VIC</v>
      </c>
      <c r="AE12252" s="3" t="str">
        <f>VLOOKUP(C12252,CustomerAddress!$A:$F,5,FALSE)</f>
        <v>Australia</v>
      </c>
      <c r="AF12252" s="3">
        <f>VLOOKUP(C12252,CustomerAddress!$A:$F,6,FALSE)</f>
        <v>8</v>
      </c>
    </row>
    <row r="12253" spans="1:32" s="3" customFormat="1" ht="15.75" customHeight="1" x14ac:dyDescent="0.25">
      <c r="A12253" s="3">
        <v>19897</v>
      </c>
      <c r="B12253" s="3">
        <v>70</v>
      </c>
      <c r="C12253" s="3">
        <v>3163</v>
      </c>
      <c r="D12253" s="23">
        <f t="shared" si="882"/>
        <v>116</v>
      </c>
      <c r="E12253" s="5">
        <v>42983</v>
      </c>
      <c r="F12253" s="3" t="b">
        <v>1</v>
      </c>
      <c r="G12253" s="6" t="s">
        <v>13</v>
      </c>
      <c r="H12253" s="6" t="s">
        <v>17</v>
      </c>
      <c r="I12253" s="6" t="s">
        <v>15</v>
      </c>
      <c r="J12253" s="6" t="s">
        <v>26</v>
      </c>
      <c r="K12253" s="6" t="s">
        <v>16</v>
      </c>
      <c r="L12253" s="25">
        <v>495.72</v>
      </c>
      <c r="M12253" s="7">
        <v>297.43</v>
      </c>
      <c r="N12253" s="5">
        <v>42105</v>
      </c>
      <c r="O12253" s="27">
        <f t="shared" si="883"/>
        <v>198.29000000000002</v>
      </c>
      <c r="P12253" s="3" t="str">
        <f>VLOOKUP(C12253,CustomerDemographic!$A:$M,2,FALSE)</f>
        <v>Irvine</v>
      </c>
      <c r="Q12253" s="3" t="str">
        <f>VLOOKUP(C12253,CustomerDemographic!$A:$M,3,FALSE)</f>
        <v>Mc Mechan</v>
      </c>
      <c r="R12253" s="3" t="str">
        <f>VLOOKUP(C12253,CustomerDemographic!$A:$M,4,FALSE)</f>
        <v>Male</v>
      </c>
      <c r="S12253" s="3">
        <f>VLOOKUP(C12253,CustomerDemographic!$A:$M,5,FALSE)</f>
        <v>38</v>
      </c>
      <c r="T12253" s="5">
        <f>VLOOKUP(C12253,CustomerDemographic!$A:$M,6,FALSE)</f>
        <v>24990</v>
      </c>
      <c r="U12253" s="3" t="str">
        <f>VLOOKUP(C12253,CustomerDemographic!$A:$M,7,FALSE)</f>
        <v>Environmental Specialist</v>
      </c>
      <c r="V12253" s="3" t="str">
        <f>VLOOKUP(C12253,CustomerDemographic!$A:$M,8,FALSE)</f>
        <v>Argiculture</v>
      </c>
      <c r="W12253" s="3" t="str">
        <f>VLOOKUP(C12253,CustomerDemographic!$A:$M,9,FALSE)</f>
        <v>Affluent Customer</v>
      </c>
      <c r="X12253" s="3" t="str">
        <f>VLOOKUP(C12253,CustomerDemographic!$A:$M,10,FALSE)</f>
        <v>N</v>
      </c>
      <c r="Y12253" s="3" t="str">
        <f>VLOOKUP(C12253,CustomerDemographic!$A:$M,11,FALSE)</f>
        <v>No</v>
      </c>
      <c r="Z12253" s="3">
        <f>VLOOKUP(C12253,CustomerDemographic!$A:$M,12,FALSE)</f>
        <v>19</v>
      </c>
      <c r="AA12253" s="23">
        <f>VLOOKUP(C12253,CustomerDemographic!$A:$M,13,FALSE)</f>
        <v>49.613698630136987</v>
      </c>
      <c r="AB12253" s="3" t="str">
        <f>VLOOKUP(C12253,CustomerAddress!$A:$F,2,FALSE)</f>
        <v>55152 Delaware Park</v>
      </c>
      <c r="AC12253" s="3">
        <f>VLOOKUP(C12253,CustomerAddress!$A:$F,3,FALSE)</f>
        <v>2151</v>
      </c>
      <c r="AD12253" s="3" t="str">
        <f>VLOOKUP(C12253,CustomerAddress!$A:$F,4,FALSE)</f>
        <v>NSW</v>
      </c>
      <c r="AE12253" s="3" t="str">
        <f>VLOOKUP(C12253,CustomerAddress!$A:$F,5,FALSE)</f>
        <v>Australia</v>
      </c>
      <c r="AF12253" s="3">
        <f>VLOOKUP(C12253,CustomerAddress!$A:$F,6,FALSE)</f>
        <v>10</v>
      </c>
    </row>
    <row r="12254" spans="1:32" s="3" customFormat="1" ht="15.75" customHeight="1" x14ac:dyDescent="0.25">
      <c r="A12254" s="3">
        <v>81</v>
      </c>
      <c r="B12254" s="3">
        <v>84</v>
      </c>
      <c r="C12254" s="3">
        <v>759</v>
      </c>
      <c r="D12254" s="23">
        <f t="shared" si="882"/>
        <v>84</v>
      </c>
      <c r="E12254" s="5">
        <v>43015</v>
      </c>
      <c r="F12254" s="3" t="b">
        <v>1</v>
      </c>
      <c r="G12254" s="6" t="s">
        <v>13</v>
      </c>
      <c r="H12254" s="6" t="s">
        <v>22</v>
      </c>
      <c r="I12254" s="6" t="s">
        <v>23</v>
      </c>
      <c r="J12254" s="6" t="s">
        <v>16</v>
      </c>
      <c r="K12254" s="6" t="s">
        <v>16</v>
      </c>
      <c r="L12254" s="25">
        <v>792.9</v>
      </c>
      <c r="M12254" s="7">
        <v>594.67999999999995</v>
      </c>
      <c r="N12254" s="5">
        <v>33879</v>
      </c>
      <c r="O12254" s="27">
        <f t="shared" si="883"/>
        <v>198.22000000000003</v>
      </c>
      <c r="P12254" s="3" t="str">
        <f>VLOOKUP(C12254,CustomerDemographic!$A:$M,2,FALSE)</f>
        <v>Mitchel</v>
      </c>
      <c r="Q12254" s="3" t="str">
        <f>VLOOKUP(C12254,CustomerDemographic!$A:$M,3,FALSE)</f>
        <v>Schimek</v>
      </c>
      <c r="R12254" s="3" t="str">
        <f>VLOOKUP(C12254,CustomerDemographic!$A:$M,4,FALSE)</f>
        <v>Male</v>
      </c>
      <c r="S12254" s="3">
        <f>VLOOKUP(C12254,CustomerDemographic!$A:$M,5,FALSE)</f>
        <v>89</v>
      </c>
      <c r="T12254" s="5">
        <f>VLOOKUP(C12254,CustomerDemographic!$A:$M,6,FALSE)</f>
        <v>23119</v>
      </c>
      <c r="U12254" s="3" t="str">
        <f>VLOOKUP(C12254,CustomerDemographic!$A:$M,7,FALSE)</f>
        <v>Clinical Specialist</v>
      </c>
      <c r="V12254" s="3" t="str">
        <f>VLOOKUP(C12254,CustomerDemographic!$A:$M,8,FALSE)</f>
        <v>Health</v>
      </c>
      <c r="W12254" s="3" t="str">
        <f>VLOOKUP(C12254,CustomerDemographic!$A:$M,9,FALSE)</f>
        <v>High Net Worth</v>
      </c>
      <c r="X12254" s="3" t="str">
        <f>VLOOKUP(C12254,CustomerDemographic!$A:$M,10,FALSE)</f>
        <v>N</v>
      </c>
      <c r="Y12254" s="3" t="str">
        <f>VLOOKUP(C12254,CustomerDemographic!$A:$M,11,FALSE)</f>
        <v>No</v>
      </c>
      <c r="Z12254" s="3">
        <f>VLOOKUP(C12254,CustomerDemographic!$A:$M,12,FALSE)</f>
        <v>13</v>
      </c>
      <c r="AA12254" s="23">
        <f>VLOOKUP(C12254,CustomerDemographic!$A:$M,13,FALSE)</f>
        <v>54.739726027397261</v>
      </c>
      <c r="AB12254" s="3" t="str">
        <f>VLOOKUP(C12254,CustomerAddress!$A:$F,2,FALSE)</f>
        <v>4 Vahlen Junction</v>
      </c>
      <c r="AC12254" s="3">
        <f>VLOOKUP(C12254,CustomerAddress!$A:$F,3,FALSE)</f>
        <v>2227</v>
      </c>
      <c r="AD12254" s="3" t="str">
        <f>VLOOKUP(C12254,CustomerAddress!$A:$F,4,FALSE)</f>
        <v>NSW</v>
      </c>
      <c r="AE12254" s="3" t="str">
        <f>VLOOKUP(C12254,CustomerAddress!$A:$F,5,FALSE)</f>
        <v>Australia</v>
      </c>
      <c r="AF12254" s="3">
        <f>VLOOKUP(C12254,CustomerAddress!$A:$F,6,FALSE)</f>
        <v>10</v>
      </c>
    </row>
    <row r="12255" spans="1:32" s="3" customFormat="1" ht="15.75" customHeight="1" x14ac:dyDescent="0.25">
      <c r="A12255" s="3">
        <v>112</v>
      </c>
      <c r="B12255" s="3">
        <v>84</v>
      </c>
      <c r="C12255" s="3">
        <v>779</v>
      </c>
      <c r="D12255" s="23">
        <f t="shared" si="882"/>
        <v>82</v>
      </c>
      <c r="E12255" s="5">
        <v>43017</v>
      </c>
      <c r="F12255" s="3" t="b">
        <v>0</v>
      </c>
      <c r="G12255" s="6" t="s">
        <v>13</v>
      </c>
      <c r="H12255" s="6" t="s">
        <v>22</v>
      </c>
      <c r="I12255" s="6" t="s">
        <v>23</v>
      </c>
      <c r="J12255" s="6" t="s">
        <v>16</v>
      </c>
      <c r="K12255" s="6" t="s">
        <v>16</v>
      </c>
      <c r="L12255" s="25">
        <v>792.9</v>
      </c>
      <c r="M12255" s="7">
        <v>594.67999999999995</v>
      </c>
      <c r="N12255" s="5">
        <v>33879</v>
      </c>
      <c r="O12255" s="27">
        <f t="shared" si="883"/>
        <v>198.22000000000003</v>
      </c>
      <c r="P12255" s="3" t="str">
        <f>VLOOKUP(C12255,CustomerDemographic!$A:$M,2,FALSE)</f>
        <v>Maddy</v>
      </c>
      <c r="Q12255" s="3" t="str">
        <f>VLOOKUP(C12255,CustomerDemographic!$A:$M,3,FALSE)</f>
        <v>Larrat</v>
      </c>
      <c r="R12255" s="3" t="str">
        <f>VLOOKUP(C12255,CustomerDemographic!$A:$M,4,FALSE)</f>
        <v>Female</v>
      </c>
      <c r="S12255" s="3">
        <f>VLOOKUP(C12255,CustomerDemographic!$A:$M,5,FALSE)</f>
        <v>1</v>
      </c>
      <c r="T12255" s="5">
        <f>VLOOKUP(C12255,CustomerDemographic!$A:$M,6,FALSE)</f>
        <v>33644</v>
      </c>
      <c r="U12255" s="3" t="str">
        <f>VLOOKUP(C12255,CustomerDemographic!$A:$M,7,FALSE)</f>
        <v>Staff Accountant III</v>
      </c>
      <c r="V12255" s="3" t="str">
        <f>VLOOKUP(C12255,CustomerDemographic!$A:$M,8,FALSE)</f>
        <v>Health</v>
      </c>
      <c r="W12255" s="3" t="str">
        <f>VLOOKUP(C12255,CustomerDemographic!$A:$M,9,FALSE)</f>
        <v>High Net Worth</v>
      </c>
      <c r="X12255" s="3" t="str">
        <f>VLOOKUP(C12255,CustomerDemographic!$A:$M,10,FALSE)</f>
        <v>N</v>
      </c>
      <c r="Y12255" s="3" t="str">
        <f>VLOOKUP(C12255,CustomerDemographic!$A:$M,11,FALSE)</f>
        <v>No</v>
      </c>
      <c r="Z12255" s="3">
        <f>VLOOKUP(C12255,CustomerDemographic!$A:$M,12,FALSE)</f>
        <v>7</v>
      </c>
      <c r="AA12255" s="23">
        <f>VLOOKUP(C12255,CustomerDemographic!$A:$M,13,FALSE)</f>
        <v>25.904109589041095</v>
      </c>
      <c r="AB12255" s="3" t="str">
        <f>VLOOKUP(C12255,CustomerAddress!$A:$F,2,FALSE)</f>
        <v>2570 Wayridge Park</v>
      </c>
      <c r="AC12255" s="3">
        <f>VLOOKUP(C12255,CustomerAddress!$A:$F,3,FALSE)</f>
        <v>2093</v>
      </c>
      <c r="AD12255" s="3" t="str">
        <f>VLOOKUP(C12255,CustomerAddress!$A:$F,4,FALSE)</f>
        <v>NSW</v>
      </c>
      <c r="AE12255" s="3" t="str">
        <f>VLOOKUP(C12255,CustomerAddress!$A:$F,5,FALSE)</f>
        <v>Australia</v>
      </c>
      <c r="AF12255" s="3">
        <f>VLOOKUP(C12255,CustomerAddress!$A:$F,6,FALSE)</f>
        <v>9</v>
      </c>
    </row>
    <row r="12256" spans="1:32" s="3" customFormat="1" ht="15.75" customHeight="1" x14ac:dyDescent="0.25">
      <c r="A12256" s="3">
        <v>135</v>
      </c>
      <c r="B12256" s="3">
        <v>84</v>
      </c>
      <c r="C12256" s="3">
        <v>1788</v>
      </c>
      <c r="D12256" s="23">
        <f t="shared" si="882"/>
        <v>74</v>
      </c>
      <c r="E12256" s="5">
        <v>43025</v>
      </c>
      <c r="F12256" s="3" t="b">
        <v>0</v>
      </c>
      <c r="G12256" s="6" t="s">
        <v>13</v>
      </c>
      <c r="H12256" s="6" t="s">
        <v>22</v>
      </c>
      <c r="I12256" s="6" t="s">
        <v>23</v>
      </c>
      <c r="J12256" s="6" t="s">
        <v>16</v>
      </c>
      <c r="K12256" s="6" t="s">
        <v>16</v>
      </c>
      <c r="L12256" s="25">
        <v>792.9</v>
      </c>
      <c r="M12256" s="7">
        <v>594.67999999999995</v>
      </c>
      <c r="N12256" s="5">
        <v>38859</v>
      </c>
      <c r="O12256" s="27">
        <f t="shared" si="883"/>
        <v>198.22000000000003</v>
      </c>
      <c r="P12256" s="3" t="str">
        <f>VLOOKUP(C12256,CustomerDemographic!$A:$M,2,FALSE)</f>
        <v>Anna-diana</v>
      </c>
      <c r="Q12256" s="3" t="str">
        <f>VLOOKUP(C12256,CustomerDemographic!$A:$M,3,FALSE)</f>
        <v>Kurten</v>
      </c>
      <c r="R12256" s="3" t="str">
        <f>VLOOKUP(C12256,CustomerDemographic!$A:$M,4,FALSE)</f>
        <v>Female</v>
      </c>
      <c r="S12256" s="3">
        <f>VLOOKUP(C12256,CustomerDemographic!$A:$M,5,FALSE)</f>
        <v>79</v>
      </c>
      <c r="T12256" s="5">
        <f>VLOOKUP(C12256,CustomerDemographic!$A:$M,6,FALSE)</f>
        <v>23599</v>
      </c>
      <c r="U12256" s="3" t="str">
        <f>VLOOKUP(C12256,CustomerDemographic!$A:$M,7,FALSE)</f>
        <v>Account Representative IV</v>
      </c>
      <c r="V12256" s="3" t="str">
        <f>VLOOKUP(C12256,CustomerDemographic!$A:$M,8,FALSE)</f>
        <v>Financial Services</v>
      </c>
      <c r="W12256" s="3" t="str">
        <f>VLOOKUP(C12256,CustomerDemographic!$A:$M,9,FALSE)</f>
        <v>High Net Worth</v>
      </c>
      <c r="X12256" s="3" t="str">
        <f>VLOOKUP(C12256,CustomerDemographic!$A:$M,10,FALSE)</f>
        <v>N</v>
      </c>
      <c r="Y12256" s="3" t="str">
        <f>VLOOKUP(C12256,CustomerDemographic!$A:$M,11,FALSE)</f>
        <v>Yes</v>
      </c>
      <c r="Z12256" s="3">
        <f>VLOOKUP(C12256,CustomerDemographic!$A:$M,12,FALSE)</f>
        <v>10</v>
      </c>
      <c r="AA12256" s="23">
        <f>VLOOKUP(C12256,CustomerDemographic!$A:$M,13,FALSE)</f>
        <v>53.424657534246577</v>
      </c>
      <c r="AB12256" s="3" t="str">
        <f>VLOOKUP(C12256,CustomerAddress!$A:$F,2,FALSE)</f>
        <v>67 Hooker Place</v>
      </c>
      <c r="AC12256" s="3">
        <f>VLOOKUP(C12256,CustomerAddress!$A:$F,3,FALSE)</f>
        <v>2380</v>
      </c>
      <c r="AD12256" s="3" t="str">
        <f>VLOOKUP(C12256,CustomerAddress!$A:$F,4,FALSE)</f>
        <v>NSW</v>
      </c>
      <c r="AE12256" s="3" t="str">
        <f>VLOOKUP(C12256,CustomerAddress!$A:$F,5,FALSE)</f>
        <v>Australia</v>
      </c>
      <c r="AF12256" s="3">
        <f>VLOOKUP(C12256,CustomerAddress!$A:$F,6,FALSE)</f>
        <v>5</v>
      </c>
    </row>
    <row r="12257" spans="1:32" s="3" customFormat="1" ht="15.75" customHeight="1" x14ac:dyDescent="0.25">
      <c r="A12257" s="3">
        <v>161</v>
      </c>
      <c r="B12257" s="3">
        <v>69</v>
      </c>
      <c r="C12257" s="3">
        <v>2381</v>
      </c>
      <c r="D12257" s="23">
        <f t="shared" si="882"/>
        <v>173</v>
      </c>
      <c r="E12257" s="5">
        <v>42926</v>
      </c>
      <c r="F12257" s="3" t="b">
        <v>0</v>
      </c>
      <c r="G12257" s="6" t="s">
        <v>13</v>
      </c>
      <c r="H12257" s="6" t="s">
        <v>22</v>
      </c>
      <c r="I12257" s="6" t="s">
        <v>23</v>
      </c>
      <c r="J12257" s="6" t="s">
        <v>16</v>
      </c>
      <c r="K12257" s="6" t="s">
        <v>16</v>
      </c>
      <c r="L12257" s="25">
        <v>792.9</v>
      </c>
      <c r="M12257" s="7">
        <v>594.67999999999995</v>
      </c>
      <c r="N12257" s="5">
        <v>42105</v>
      </c>
      <c r="O12257" s="27">
        <f t="shared" si="883"/>
        <v>198.22000000000003</v>
      </c>
      <c r="P12257" s="3" t="str">
        <f>VLOOKUP(C12257,CustomerDemographic!$A:$M,2,FALSE)</f>
        <v>Dulsea</v>
      </c>
      <c r="Q12257" s="3" t="str">
        <f>VLOOKUP(C12257,CustomerDemographic!$A:$M,3,FALSE)</f>
        <v>Pladen</v>
      </c>
      <c r="R12257" s="3" t="str">
        <f>VLOOKUP(C12257,CustomerDemographic!$A:$M,4,FALSE)</f>
        <v>Female</v>
      </c>
      <c r="S12257" s="3">
        <f>VLOOKUP(C12257,CustomerDemographic!$A:$M,5,FALSE)</f>
        <v>91</v>
      </c>
      <c r="T12257" s="5">
        <f>VLOOKUP(C12257,CustomerDemographic!$A:$M,6,FALSE)</f>
        <v>26707</v>
      </c>
      <c r="U12257" s="3" t="str">
        <f>VLOOKUP(C12257,CustomerDemographic!$A:$M,7,FALSE)</f>
        <v>Programmer I</v>
      </c>
      <c r="V12257" s="3" t="str">
        <f>VLOOKUP(C12257,CustomerDemographic!$A:$M,8,FALSE)</f>
        <v>Argiculture</v>
      </c>
      <c r="W12257" s="3" t="str">
        <f>VLOOKUP(C12257,CustomerDemographic!$A:$M,9,FALSE)</f>
        <v>Affluent Customer</v>
      </c>
      <c r="X12257" s="3" t="str">
        <f>VLOOKUP(C12257,CustomerDemographic!$A:$M,10,FALSE)</f>
        <v>N</v>
      </c>
      <c r="Y12257" s="3" t="str">
        <f>VLOOKUP(C12257,CustomerDemographic!$A:$M,11,FALSE)</f>
        <v>Yes</v>
      </c>
      <c r="Z12257" s="3">
        <f>VLOOKUP(C12257,CustomerDemographic!$A:$M,12,FALSE)</f>
        <v>5</v>
      </c>
      <c r="AA12257" s="23">
        <f>VLOOKUP(C12257,CustomerDemographic!$A:$M,13,FALSE)</f>
        <v>44.909589041095892</v>
      </c>
      <c r="AB12257" s="3" t="str">
        <f>VLOOKUP(C12257,CustomerAddress!$A:$F,2,FALSE)</f>
        <v>9 American Ash Plaza</v>
      </c>
      <c r="AC12257" s="3">
        <f>VLOOKUP(C12257,CustomerAddress!$A:$F,3,FALSE)</f>
        <v>2015</v>
      </c>
      <c r="AD12257" s="3" t="str">
        <f>VLOOKUP(C12257,CustomerAddress!$A:$F,4,FALSE)</f>
        <v>NSW</v>
      </c>
      <c r="AE12257" s="3" t="str">
        <f>VLOOKUP(C12257,CustomerAddress!$A:$F,5,FALSE)</f>
        <v>Australia</v>
      </c>
      <c r="AF12257" s="3">
        <f>VLOOKUP(C12257,CustomerAddress!$A:$F,6,FALSE)</f>
        <v>9</v>
      </c>
    </row>
    <row r="12258" spans="1:32" s="3" customFormat="1" ht="15.75" customHeight="1" x14ac:dyDescent="0.25">
      <c r="A12258" s="3">
        <v>224</v>
      </c>
      <c r="B12258" s="3">
        <v>69</v>
      </c>
      <c r="C12258" s="3">
        <v>579</v>
      </c>
      <c r="D12258" s="23">
        <f t="shared" si="882"/>
        <v>249</v>
      </c>
      <c r="E12258" s="5">
        <v>42850</v>
      </c>
      <c r="F12258" s="3" t="b">
        <v>1</v>
      </c>
      <c r="G12258" s="6" t="s">
        <v>13</v>
      </c>
      <c r="H12258" s="6" t="s">
        <v>22</v>
      </c>
      <c r="I12258" s="6" t="s">
        <v>23</v>
      </c>
      <c r="J12258" s="6" t="s">
        <v>16</v>
      </c>
      <c r="K12258" s="6" t="s">
        <v>16</v>
      </c>
      <c r="L12258" s="25">
        <v>792.9</v>
      </c>
      <c r="M12258" s="7">
        <v>594.67999999999995</v>
      </c>
      <c r="N12258" s="5">
        <v>33879</v>
      </c>
      <c r="O12258" s="27">
        <f t="shared" si="883"/>
        <v>198.22000000000003</v>
      </c>
      <c r="P12258" s="3" t="str">
        <f>VLOOKUP(C12258,CustomerDemographic!$A:$M,2,FALSE)</f>
        <v>Cathlene</v>
      </c>
      <c r="Q12258" s="3" t="str">
        <f>VLOOKUP(C12258,CustomerDemographic!$A:$M,3,FALSE)</f>
        <v>Bellas</v>
      </c>
      <c r="R12258" s="3" t="str">
        <f>VLOOKUP(C12258,CustomerDemographic!$A:$M,4,FALSE)</f>
        <v>Female</v>
      </c>
      <c r="S12258" s="3">
        <f>VLOOKUP(C12258,CustomerDemographic!$A:$M,5,FALSE)</f>
        <v>89</v>
      </c>
      <c r="T12258" s="5">
        <f>VLOOKUP(C12258,CustomerDemographic!$A:$M,6,FALSE)</f>
        <v>27191</v>
      </c>
      <c r="U12258" s="3" t="str">
        <f>VLOOKUP(C12258,CustomerDemographic!$A:$M,7,FALSE)</f>
        <v>Software Engineer II</v>
      </c>
      <c r="V12258" s="3" t="str">
        <f>VLOOKUP(C12258,CustomerDemographic!$A:$M,8,FALSE)</f>
        <v>Health</v>
      </c>
      <c r="W12258" s="3" t="str">
        <f>VLOOKUP(C12258,CustomerDemographic!$A:$M,9,FALSE)</f>
        <v>Mass Customer</v>
      </c>
      <c r="X12258" s="3" t="str">
        <f>VLOOKUP(C12258,CustomerDemographic!$A:$M,10,FALSE)</f>
        <v>N</v>
      </c>
      <c r="Y12258" s="3" t="str">
        <f>VLOOKUP(C12258,CustomerDemographic!$A:$M,11,FALSE)</f>
        <v>No</v>
      </c>
      <c r="Z12258" s="3">
        <f>VLOOKUP(C12258,CustomerDemographic!$A:$M,12,FALSE)</f>
        <v>12</v>
      </c>
      <c r="AA12258" s="23">
        <f>VLOOKUP(C12258,CustomerDemographic!$A:$M,13,FALSE)</f>
        <v>43.583561643835615</v>
      </c>
      <c r="AB12258" s="3" t="str">
        <f>VLOOKUP(C12258,CustomerAddress!$A:$F,2,FALSE)</f>
        <v>4559 Stoughton Lane</v>
      </c>
      <c r="AC12258" s="3">
        <f>VLOOKUP(C12258,CustomerAddress!$A:$F,3,FALSE)</f>
        <v>2097</v>
      </c>
      <c r="AD12258" s="3" t="str">
        <f>VLOOKUP(C12258,CustomerAddress!$A:$F,4,FALSE)</f>
        <v>NSW</v>
      </c>
      <c r="AE12258" s="3" t="str">
        <f>VLOOKUP(C12258,CustomerAddress!$A:$F,5,FALSE)</f>
        <v>Australia</v>
      </c>
      <c r="AF12258" s="3">
        <f>VLOOKUP(C12258,CustomerAddress!$A:$F,6,FALSE)</f>
        <v>10</v>
      </c>
    </row>
    <row r="12259" spans="1:32" s="3" customFormat="1" ht="15.75" customHeight="1" x14ac:dyDescent="0.25">
      <c r="A12259" s="3">
        <v>267</v>
      </c>
      <c r="B12259" s="3">
        <v>69</v>
      </c>
      <c r="C12259" s="3">
        <v>3436</v>
      </c>
      <c r="D12259" s="23">
        <f t="shared" si="882"/>
        <v>139</v>
      </c>
      <c r="E12259" s="5">
        <v>42960</v>
      </c>
      <c r="F12259" s="3" t="b">
        <v>1</v>
      </c>
      <c r="G12259" s="6" t="s">
        <v>13</v>
      </c>
      <c r="H12259" s="6" t="s">
        <v>22</v>
      </c>
      <c r="I12259" s="6" t="s">
        <v>23</v>
      </c>
      <c r="J12259" s="6" t="s">
        <v>16</v>
      </c>
      <c r="K12259" s="6" t="s">
        <v>16</v>
      </c>
      <c r="L12259" s="25">
        <v>792.9</v>
      </c>
      <c r="M12259" s="7">
        <v>594.67999999999995</v>
      </c>
      <c r="N12259" s="5">
        <v>41922</v>
      </c>
      <c r="O12259" s="27">
        <f t="shared" si="883"/>
        <v>198.22000000000003</v>
      </c>
      <c r="P12259" s="3" t="str">
        <f>VLOOKUP(C12259,CustomerDemographic!$A:$M,2,FALSE)</f>
        <v>Marget</v>
      </c>
      <c r="Q12259" s="3" t="str">
        <f>VLOOKUP(C12259,CustomerDemographic!$A:$M,3,FALSE)</f>
        <v>Freeland</v>
      </c>
      <c r="R12259" s="3" t="str">
        <f>VLOOKUP(C12259,CustomerDemographic!$A:$M,4,FALSE)</f>
        <v>Female</v>
      </c>
      <c r="S12259" s="3">
        <f>VLOOKUP(C12259,CustomerDemographic!$A:$M,5,FALSE)</f>
        <v>4</v>
      </c>
      <c r="T12259" s="5">
        <f>VLOOKUP(C12259,CustomerDemographic!$A:$M,6,FALSE)</f>
        <v>21511</v>
      </c>
      <c r="U12259" s="3">
        <f>VLOOKUP(C12259,CustomerDemographic!$A:$M,7,FALSE)</f>
        <v>0</v>
      </c>
      <c r="V12259" s="3" t="str">
        <f>VLOOKUP(C12259,CustomerDemographic!$A:$M,8,FALSE)</f>
        <v>Financial Services</v>
      </c>
      <c r="W12259" s="3" t="str">
        <f>VLOOKUP(C12259,CustomerDemographic!$A:$M,9,FALSE)</f>
        <v>Mass Customer</v>
      </c>
      <c r="X12259" s="3" t="str">
        <f>VLOOKUP(C12259,CustomerDemographic!$A:$M,10,FALSE)</f>
        <v>N</v>
      </c>
      <c r="Y12259" s="3" t="str">
        <f>VLOOKUP(C12259,CustomerDemographic!$A:$M,11,FALSE)</f>
        <v>Yes</v>
      </c>
      <c r="Z12259" s="3">
        <f>VLOOKUP(C12259,CustomerDemographic!$A:$M,12,FALSE)</f>
        <v>5</v>
      </c>
      <c r="AA12259" s="23">
        <f>VLOOKUP(C12259,CustomerDemographic!$A:$M,13,FALSE)</f>
        <v>59.145205479452052</v>
      </c>
      <c r="AB12259" s="3" t="str">
        <f>VLOOKUP(C12259,CustomerAddress!$A:$F,2,FALSE)</f>
        <v>34 Calypso Court</v>
      </c>
      <c r="AC12259" s="3">
        <f>VLOOKUP(C12259,CustomerAddress!$A:$F,3,FALSE)</f>
        <v>2153</v>
      </c>
      <c r="AD12259" s="3" t="str">
        <f>VLOOKUP(C12259,CustomerAddress!$A:$F,4,FALSE)</f>
        <v>NSW</v>
      </c>
      <c r="AE12259" s="3" t="str">
        <f>VLOOKUP(C12259,CustomerAddress!$A:$F,5,FALSE)</f>
        <v>Australia</v>
      </c>
      <c r="AF12259" s="3">
        <f>VLOOKUP(C12259,CustomerAddress!$A:$F,6,FALSE)</f>
        <v>10</v>
      </c>
    </row>
    <row r="12260" spans="1:32" s="3" customFormat="1" ht="15.75" customHeight="1" x14ac:dyDescent="0.25">
      <c r="A12260" s="3">
        <v>345</v>
      </c>
      <c r="B12260" s="3">
        <v>84</v>
      </c>
      <c r="C12260" s="3">
        <v>1614</v>
      </c>
      <c r="D12260" s="23">
        <f t="shared" si="882"/>
        <v>284</v>
      </c>
      <c r="E12260" s="5">
        <v>42815</v>
      </c>
      <c r="F12260" s="3" t="b">
        <v>0</v>
      </c>
      <c r="G12260" s="6" t="s">
        <v>13</v>
      </c>
      <c r="H12260" s="6" t="s">
        <v>22</v>
      </c>
      <c r="I12260" s="6" t="s">
        <v>23</v>
      </c>
      <c r="J12260" s="6" t="s">
        <v>16</v>
      </c>
      <c r="K12260" s="6" t="s">
        <v>16</v>
      </c>
      <c r="L12260" s="25">
        <v>792.9</v>
      </c>
      <c r="M12260" s="7">
        <v>594.67999999999995</v>
      </c>
      <c r="N12260" s="5">
        <v>33879</v>
      </c>
      <c r="O12260" s="27">
        <f t="shared" si="883"/>
        <v>198.22000000000003</v>
      </c>
      <c r="P12260" s="3" t="str">
        <f>VLOOKUP(C12260,CustomerDemographic!$A:$M,2,FALSE)</f>
        <v>Currie</v>
      </c>
      <c r="Q12260" s="3" t="str">
        <f>VLOOKUP(C12260,CustomerDemographic!$A:$M,3,FALSE)</f>
        <v>Gimber</v>
      </c>
      <c r="R12260" s="3" t="str">
        <f>VLOOKUP(C12260,CustomerDemographic!$A:$M,4,FALSE)</f>
        <v>Male</v>
      </c>
      <c r="S12260" s="3">
        <f>VLOOKUP(C12260,CustomerDemographic!$A:$M,5,FALSE)</f>
        <v>2</v>
      </c>
      <c r="T12260" s="5">
        <f>VLOOKUP(C12260,CustomerDemographic!$A:$M,6,FALSE)</f>
        <v>30906</v>
      </c>
      <c r="U12260" s="3">
        <f>VLOOKUP(C12260,CustomerDemographic!$A:$M,7,FALSE)</f>
        <v>0</v>
      </c>
      <c r="V12260" s="3" t="str">
        <f>VLOOKUP(C12260,CustomerDemographic!$A:$M,8,FALSE)</f>
        <v>n/a</v>
      </c>
      <c r="W12260" s="3" t="str">
        <f>VLOOKUP(C12260,CustomerDemographic!$A:$M,9,FALSE)</f>
        <v>High Net Worth</v>
      </c>
      <c r="X12260" s="3" t="str">
        <f>VLOOKUP(C12260,CustomerDemographic!$A:$M,10,FALSE)</f>
        <v>N</v>
      </c>
      <c r="Y12260" s="3" t="str">
        <f>VLOOKUP(C12260,CustomerDemographic!$A:$M,11,FALSE)</f>
        <v>No</v>
      </c>
      <c r="Z12260" s="3">
        <f>VLOOKUP(C12260,CustomerDemographic!$A:$M,12,FALSE)</f>
        <v>8</v>
      </c>
      <c r="AA12260" s="23">
        <f>VLOOKUP(C12260,CustomerDemographic!$A:$M,13,FALSE)</f>
        <v>33.405479452054792</v>
      </c>
      <c r="AB12260" s="3" t="str">
        <f>VLOOKUP(C12260,CustomerAddress!$A:$F,2,FALSE)</f>
        <v>835 Thackeray Place</v>
      </c>
      <c r="AC12260" s="3">
        <f>VLOOKUP(C12260,CustomerAddress!$A:$F,3,FALSE)</f>
        <v>2261</v>
      </c>
      <c r="AD12260" s="3" t="str">
        <f>VLOOKUP(C12260,CustomerAddress!$A:$F,4,FALSE)</f>
        <v>NSW</v>
      </c>
      <c r="AE12260" s="3" t="str">
        <f>VLOOKUP(C12260,CustomerAddress!$A:$F,5,FALSE)</f>
        <v>Australia</v>
      </c>
      <c r="AF12260" s="3">
        <f>VLOOKUP(C12260,CustomerAddress!$A:$F,6,FALSE)</f>
        <v>6</v>
      </c>
    </row>
    <row r="12261" spans="1:32" s="3" customFormat="1" ht="15.75" customHeight="1" x14ac:dyDescent="0.25">
      <c r="A12261" s="3">
        <v>456</v>
      </c>
      <c r="B12261" s="3">
        <v>84</v>
      </c>
      <c r="C12261" s="3">
        <v>1588</v>
      </c>
      <c r="D12261" s="23">
        <f t="shared" si="882"/>
        <v>334</v>
      </c>
      <c r="E12261" s="5">
        <v>42765</v>
      </c>
      <c r="F12261" s="3" t="b">
        <v>1</v>
      </c>
      <c r="G12261" s="6" t="s">
        <v>13</v>
      </c>
      <c r="H12261" s="6" t="s">
        <v>22</v>
      </c>
      <c r="I12261" s="6" t="s">
        <v>23</v>
      </c>
      <c r="J12261" s="6" t="s">
        <v>16</v>
      </c>
      <c r="K12261" s="6" t="s">
        <v>16</v>
      </c>
      <c r="L12261" s="25">
        <v>792.9</v>
      </c>
      <c r="M12261" s="7">
        <v>594.67999999999995</v>
      </c>
      <c r="N12261" s="5">
        <v>42105</v>
      </c>
      <c r="O12261" s="27">
        <f t="shared" si="883"/>
        <v>198.22000000000003</v>
      </c>
      <c r="P12261" s="3" t="str">
        <f>VLOOKUP(C12261,CustomerDemographic!$A:$M,2,FALSE)</f>
        <v>Dukey</v>
      </c>
      <c r="Q12261" s="3" t="str">
        <f>VLOOKUP(C12261,CustomerDemographic!$A:$M,3,FALSE)</f>
        <v>McCrie</v>
      </c>
      <c r="R12261" s="3" t="str">
        <f>VLOOKUP(C12261,CustomerDemographic!$A:$M,4,FALSE)</f>
        <v>Male</v>
      </c>
      <c r="S12261" s="3">
        <f>VLOOKUP(C12261,CustomerDemographic!$A:$M,5,FALSE)</f>
        <v>24</v>
      </c>
      <c r="T12261" s="5">
        <f>VLOOKUP(C12261,CustomerDemographic!$A:$M,6,FALSE)</f>
        <v>30344</v>
      </c>
      <c r="U12261" s="3" t="str">
        <f>VLOOKUP(C12261,CustomerDemographic!$A:$M,7,FALSE)</f>
        <v>Administrative Officer</v>
      </c>
      <c r="V12261" s="3" t="str">
        <f>VLOOKUP(C12261,CustomerDemographic!$A:$M,8,FALSE)</f>
        <v>IT</v>
      </c>
      <c r="W12261" s="3" t="str">
        <f>VLOOKUP(C12261,CustomerDemographic!$A:$M,9,FALSE)</f>
        <v>High Net Worth</v>
      </c>
      <c r="X12261" s="3" t="str">
        <f>VLOOKUP(C12261,CustomerDemographic!$A:$M,10,FALSE)</f>
        <v>N</v>
      </c>
      <c r="Y12261" s="3" t="str">
        <f>VLOOKUP(C12261,CustomerDemographic!$A:$M,11,FALSE)</f>
        <v>Yes</v>
      </c>
      <c r="Z12261" s="3">
        <f>VLOOKUP(C12261,CustomerDemographic!$A:$M,12,FALSE)</f>
        <v>7</v>
      </c>
      <c r="AA12261" s="23">
        <f>VLOOKUP(C12261,CustomerDemographic!$A:$M,13,FALSE)</f>
        <v>34.945205479452056</v>
      </c>
      <c r="AB12261" s="3" t="str">
        <f>VLOOKUP(C12261,CustomerAddress!$A:$F,2,FALSE)</f>
        <v>7032 Hallows Drive</v>
      </c>
      <c r="AC12261" s="3">
        <f>VLOOKUP(C12261,CustomerAddress!$A:$F,3,FALSE)</f>
        <v>2126</v>
      </c>
      <c r="AD12261" s="3" t="str">
        <f>VLOOKUP(C12261,CustomerAddress!$A:$F,4,FALSE)</f>
        <v>NSW</v>
      </c>
      <c r="AE12261" s="3" t="str">
        <f>VLOOKUP(C12261,CustomerAddress!$A:$F,5,FALSE)</f>
        <v>Australia</v>
      </c>
      <c r="AF12261" s="3">
        <f>VLOOKUP(C12261,CustomerAddress!$A:$F,6,FALSE)</f>
        <v>11</v>
      </c>
    </row>
    <row r="12262" spans="1:32" s="3" customFormat="1" ht="15.75" customHeight="1" x14ac:dyDescent="0.25">
      <c r="A12262" s="3">
        <v>479</v>
      </c>
      <c r="B12262" s="3">
        <v>69</v>
      </c>
      <c r="C12262" s="3">
        <v>479</v>
      </c>
      <c r="D12262" s="23">
        <f t="shared" si="882"/>
        <v>113</v>
      </c>
      <c r="E12262" s="5">
        <v>42986</v>
      </c>
      <c r="F12262" s="3" t="b">
        <v>1</v>
      </c>
      <c r="G12262" s="6" t="s">
        <v>13</v>
      </c>
      <c r="H12262" s="6" t="s">
        <v>22</v>
      </c>
      <c r="I12262" s="6" t="s">
        <v>23</v>
      </c>
      <c r="J12262" s="6" t="s">
        <v>16</v>
      </c>
      <c r="K12262" s="6" t="s">
        <v>16</v>
      </c>
      <c r="L12262" s="25">
        <v>792.9</v>
      </c>
      <c r="M12262" s="7">
        <v>594.67999999999995</v>
      </c>
      <c r="N12262" s="5">
        <v>42105</v>
      </c>
      <c r="O12262" s="27">
        <f t="shared" si="883"/>
        <v>198.22000000000003</v>
      </c>
      <c r="P12262" s="3" t="str">
        <f>VLOOKUP(C12262,CustomerDemographic!$A:$M,2,FALSE)</f>
        <v>Blythe</v>
      </c>
      <c r="Q12262" s="3" t="str">
        <f>VLOOKUP(C12262,CustomerDemographic!$A:$M,3,FALSE)</f>
        <v>Keighley</v>
      </c>
      <c r="R12262" s="3" t="str">
        <f>VLOOKUP(C12262,CustomerDemographic!$A:$M,4,FALSE)</f>
        <v>Female</v>
      </c>
      <c r="S12262" s="3">
        <f>VLOOKUP(C12262,CustomerDemographic!$A:$M,5,FALSE)</f>
        <v>11</v>
      </c>
      <c r="T12262" s="5">
        <f>VLOOKUP(C12262,CustomerDemographic!$A:$M,6,FALSE)</f>
        <v>34550</v>
      </c>
      <c r="U12262" s="3">
        <f>VLOOKUP(C12262,CustomerDemographic!$A:$M,7,FALSE)</f>
        <v>0</v>
      </c>
      <c r="V12262" s="3" t="str">
        <f>VLOOKUP(C12262,CustomerDemographic!$A:$M,8,FALSE)</f>
        <v>IT</v>
      </c>
      <c r="W12262" s="3" t="str">
        <f>VLOOKUP(C12262,CustomerDemographic!$A:$M,9,FALSE)</f>
        <v>Mass Customer</v>
      </c>
      <c r="X12262" s="3" t="str">
        <f>VLOOKUP(C12262,CustomerDemographic!$A:$M,10,FALSE)</f>
        <v>N</v>
      </c>
      <c r="Y12262" s="3" t="str">
        <f>VLOOKUP(C12262,CustomerDemographic!$A:$M,11,FALSE)</f>
        <v>Yes</v>
      </c>
      <c r="Z12262" s="3">
        <f>VLOOKUP(C12262,CustomerDemographic!$A:$M,12,FALSE)</f>
        <v>4</v>
      </c>
      <c r="AA12262" s="23">
        <f>VLOOKUP(C12262,CustomerDemographic!$A:$M,13,FALSE)</f>
        <v>23.421917808219177</v>
      </c>
      <c r="AB12262" s="3" t="str">
        <f>VLOOKUP(C12262,CustomerAddress!$A:$F,2,FALSE)</f>
        <v>340 Northview Circle</v>
      </c>
      <c r="AC12262" s="3">
        <f>VLOOKUP(C12262,CustomerAddress!$A:$F,3,FALSE)</f>
        <v>2340</v>
      </c>
      <c r="AD12262" s="3" t="str">
        <f>VLOOKUP(C12262,CustomerAddress!$A:$F,4,FALSE)</f>
        <v>NSW</v>
      </c>
      <c r="AE12262" s="3" t="str">
        <f>VLOOKUP(C12262,CustomerAddress!$A:$F,5,FALSE)</f>
        <v>Australia</v>
      </c>
      <c r="AF12262" s="3">
        <f>VLOOKUP(C12262,CustomerAddress!$A:$F,6,FALSE)</f>
        <v>4</v>
      </c>
    </row>
    <row r="12263" spans="1:32" s="3" customFormat="1" ht="15.75" customHeight="1" x14ac:dyDescent="0.25">
      <c r="A12263" s="3">
        <v>648</v>
      </c>
      <c r="B12263" s="3">
        <v>84</v>
      </c>
      <c r="C12263" s="3">
        <v>485</v>
      </c>
      <c r="D12263" s="23">
        <f t="shared" si="882"/>
        <v>75</v>
      </c>
      <c r="E12263" s="5">
        <v>43024</v>
      </c>
      <c r="F12263" s="3" t="b">
        <v>1</v>
      </c>
      <c r="G12263" s="6" t="s">
        <v>13</v>
      </c>
      <c r="H12263" s="6" t="s">
        <v>22</v>
      </c>
      <c r="I12263" s="6" t="s">
        <v>23</v>
      </c>
      <c r="J12263" s="6" t="s">
        <v>16</v>
      </c>
      <c r="K12263" s="6" t="s">
        <v>16</v>
      </c>
      <c r="L12263" s="25">
        <v>792.9</v>
      </c>
      <c r="M12263" s="7">
        <v>594.67999999999995</v>
      </c>
      <c r="N12263" s="5">
        <v>33879</v>
      </c>
      <c r="O12263" s="27">
        <f t="shared" si="883"/>
        <v>198.22000000000003</v>
      </c>
      <c r="P12263" s="3" t="str">
        <f>VLOOKUP(C12263,CustomerDemographic!$A:$M,2,FALSE)</f>
        <v>Ulrika</v>
      </c>
      <c r="Q12263" s="3" t="str">
        <f>VLOOKUP(C12263,CustomerDemographic!$A:$M,3,FALSE)</f>
        <v>Steagall</v>
      </c>
      <c r="R12263" s="3" t="str">
        <f>VLOOKUP(C12263,CustomerDemographic!$A:$M,4,FALSE)</f>
        <v>Female</v>
      </c>
      <c r="S12263" s="3">
        <f>VLOOKUP(C12263,CustomerDemographic!$A:$M,5,FALSE)</f>
        <v>23</v>
      </c>
      <c r="T12263" s="5">
        <f>VLOOKUP(C12263,CustomerDemographic!$A:$M,6,FALSE)</f>
        <v>27341</v>
      </c>
      <c r="U12263" s="3" t="str">
        <f>VLOOKUP(C12263,CustomerDemographic!$A:$M,7,FALSE)</f>
        <v>Statistician III</v>
      </c>
      <c r="V12263" s="3" t="str">
        <f>VLOOKUP(C12263,CustomerDemographic!$A:$M,8,FALSE)</f>
        <v>Manufacturing</v>
      </c>
      <c r="W12263" s="3" t="str">
        <f>VLOOKUP(C12263,CustomerDemographic!$A:$M,9,FALSE)</f>
        <v>High Net Worth</v>
      </c>
      <c r="X12263" s="3" t="str">
        <f>VLOOKUP(C12263,CustomerDemographic!$A:$M,10,FALSE)</f>
        <v>N</v>
      </c>
      <c r="Y12263" s="3" t="str">
        <f>VLOOKUP(C12263,CustomerDemographic!$A:$M,11,FALSE)</f>
        <v>No</v>
      </c>
      <c r="Z12263" s="3">
        <f>VLOOKUP(C12263,CustomerDemographic!$A:$M,12,FALSE)</f>
        <v>20</v>
      </c>
      <c r="AA12263" s="23">
        <f>VLOOKUP(C12263,CustomerDemographic!$A:$M,13,FALSE)</f>
        <v>43.172602739726024</v>
      </c>
      <c r="AB12263" s="3" t="str">
        <f>VLOOKUP(C12263,CustomerAddress!$A:$F,2,FALSE)</f>
        <v>00976 Sundown Lane</v>
      </c>
      <c r="AC12263" s="3">
        <f>VLOOKUP(C12263,CustomerAddress!$A:$F,3,FALSE)</f>
        <v>2428</v>
      </c>
      <c r="AD12263" s="3" t="str">
        <f>VLOOKUP(C12263,CustomerAddress!$A:$F,4,FALSE)</f>
        <v>NSW</v>
      </c>
      <c r="AE12263" s="3" t="str">
        <f>VLOOKUP(C12263,CustomerAddress!$A:$F,5,FALSE)</f>
        <v>Australia</v>
      </c>
      <c r="AF12263" s="3">
        <f>VLOOKUP(C12263,CustomerAddress!$A:$F,6,FALSE)</f>
        <v>3</v>
      </c>
    </row>
    <row r="12264" spans="1:32" s="3" customFormat="1" ht="15.75" customHeight="1" x14ac:dyDescent="0.25">
      <c r="A12264" s="3">
        <v>668</v>
      </c>
      <c r="B12264" s="3">
        <v>69</v>
      </c>
      <c r="C12264" s="3">
        <v>3190</v>
      </c>
      <c r="D12264" s="23">
        <f t="shared" si="882"/>
        <v>302</v>
      </c>
      <c r="E12264" s="5">
        <v>42797</v>
      </c>
      <c r="F12264" s="3" t="b">
        <v>0</v>
      </c>
      <c r="G12264" s="6" t="s">
        <v>13</v>
      </c>
      <c r="H12264" s="6" t="s">
        <v>22</v>
      </c>
      <c r="I12264" s="6" t="s">
        <v>23</v>
      </c>
      <c r="J12264" s="6" t="s">
        <v>16</v>
      </c>
      <c r="K12264" s="6" t="s">
        <v>16</v>
      </c>
      <c r="L12264" s="25">
        <v>792.9</v>
      </c>
      <c r="M12264" s="7">
        <v>594.67999999999995</v>
      </c>
      <c r="N12264" s="5">
        <v>33879</v>
      </c>
      <c r="O12264" s="27">
        <f t="shared" si="883"/>
        <v>198.22000000000003</v>
      </c>
      <c r="P12264" s="3" t="str">
        <f>VLOOKUP(C12264,CustomerDemographic!$A:$M,2,FALSE)</f>
        <v>Lizabeth</v>
      </c>
      <c r="Q12264" s="3" t="str">
        <f>VLOOKUP(C12264,CustomerDemographic!$A:$M,3,FALSE)</f>
        <v>Carswell</v>
      </c>
      <c r="R12264" s="3" t="str">
        <f>VLOOKUP(C12264,CustomerDemographic!$A:$M,4,FALSE)</f>
        <v>Female</v>
      </c>
      <c r="S12264" s="3">
        <f>VLOOKUP(C12264,CustomerDemographic!$A:$M,5,FALSE)</f>
        <v>18</v>
      </c>
      <c r="T12264" s="5">
        <f>VLOOKUP(C12264,CustomerDemographic!$A:$M,6,FALSE)</f>
        <v>31083</v>
      </c>
      <c r="U12264" s="3">
        <f>VLOOKUP(C12264,CustomerDemographic!$A:$M,7,FALSE)</f>
        <v>0</v>
      </c>
      <c r="V12264" s="3" t="str">
        <f>VLOOKUP(C12264,CustomerDemographic!$A:$M,8,FALSE)</f>
        <v>n/a</v>
      </c>
      <c r="W12264" s="3" t="str">
        <f>VLOOKUP(C12264,CustomerDemographic!$A:$M,9,FALSE)</f>
        <v>Affluent Customer</v>
      </c>
      <c r="X12264" s="3" t="str">
        <f>VLOOKUP(C12264,CustomerDemographic!$A:$M,10,FALSE)</f>
        <v>N</v>
      </c>
      <c r="Y12264" s="3" t="str">
        <f>VLOOKUP(C12264,CustomerDemographic!$A:$M,11,FALSE)</f>
        <v>No</v>
      </c>
      <c r="Z12264" s="3">
        <f>VLOOKUP(C12264,CustomerDemographic!$A:$M,12,FALSE)</f>
        <v>15</v>
      </c>
      <c r="AA12264" s="23">
        <f>VLOOKUP(C12264,CustomerDemographic!$A:$M,13,FALSE)</f>
        <v>32.920547945205477</v>
      </c>
      <c r="AB12264" s="3" t="str">
        <f>VLOOKUP(C12264,CustomerAddress!$A:$F,2,FALSE)</f>
        <v>10 Hauk Point</v>
      </c>
      <c r="AC12264" s="3">
        <f>VLOOKUP(C12264,CustomerAddress!$A:$F,3,FALSE)</f>
        <v>3936</v>
      </c>
      <c r="AD12264" s="3" t="str">
        <f>VLOOKUP(C12264,CustomerAddress!$A:$F,4,FALSE)</f>
        <v>VIC</v>
      </c>
      <c r="AE12264" s="3" t="str">
        <f>VLOOKUP(C12264,CustomerAddress!$A:$F,5,FALSE)</f>
        <v>Australia</v>
      </c>
      <c r="AF12264" s="3">
        <f>VLOOKUP(C12264,CustomerAddress!$A:$F,6,FALSE)</f>
        <v>9</v>
      </c>
    </row>
    <row r="12265" spans="1:32" s="3" customFormat="1" ht="15.75" customHeight="1" x14ac:dyDescent="0.25">
      <c r="A12265" s="3">
        <v>674</v>
      </c>
      <c r="B12265" s="3">
        <v>69</v>
      </c>
      <c r="C12265" s="3">
        <v>1618</v>
      </c>
      <c r="D12265" s="23">
        <f t="shared" si="882"/>
        <v>28</v>
      </c>
      <c r="E12265" s="5">
        <v>43071</v>
      </c>
      <c r="F12265" s="3" t="b">
        <v>1</v>
      </c>
      <c r="G12265" s="6" t="s">
        <v>13</v>
      </c>
      <c r="H12265" s="6" t="s">
        <v>22</v>
      </c>
      <c r="I12265" s="6" t="s">
        <v>23</v>
      </c>
      <c r="J12265" s="6" t="s">
        <v>16</v>
      </c>
      <c r="K12265" s="6" t="s">
        <v>16</v>
      </c>
      <c r="L12265" s="25">
        <v>792.9</v>
      </c>
      <c r="M12265" s="7">
        <v>594.67999999999995</v>
      </c>
      <c r="N12265" s="5">
        <v>33879</v>
      </c>
      <c r="O12265" s="27">
        <f t="shared" si="883"/>
        <v>198.22000000000003</v>
      </c>
      <c r="P12265" s="3" t="str">
        <f>VLOOKUP(C12265,CustomerDemographic!$A:$M,2,FALSE)</f>
        <v>Andee</v>
      </c>
      <c r="Q12265" s="3" t="str">
        <f>VLOOKUP(C12265,CustomerDemographic!$A:$M,3,FALSE)</f>
        <v>Scardifeild</v>
      </c>
      <c r="R12265" s="3" t="str">
        <f>VLOOKUP(C12265,CustomerDemographic!$A:$M,4,FALSE)</f>
        <v>Female</v>
      </c>
      <c r="S12265" s="3">
        <f>VLOOKUP(C12265,CustomerDemographic!$A:$M,5,FALSE)</f>
        <v>90</v>
      </c>
      <c r="T12265" s="5">
        <f>VLOOKUP(C12265,CustomerDemographic!$A:$M,6,FALSE)</f>
        <v>24167</v>
      </c>
      <c r="U12265" s="3" t="str">
        <f>VLOOKUP(C12265,CustomerDemographic!$A:$M,7,FALSE)</f>
        <v>Senior Developer</v>
      </c>
      <c r="V12265" s="3" t="str">
        <f>VLOOKUP(C12265,CustomerDemographic!$A:$M,8,FALSE)</f>
        <v>n/a</v>
      </c>
      <c r="W12265" s="3" t="str">
        <f>VLOOKUP(C12265,CustomerDemographic!$A:$M,9,FALSE)</f>
        <v>Mass Customer</v>
      </c>
      <c r="X12265" s="3" t="str">
        <f>VLOOKUP(C12265,CustomerDemographic!$A:$M,10,FALSE)</f>
        <v>N</v>
      </c>
      <c r="Y12265" s="3" t="str">
        <f>VLOOKUP(C12265,CustomerDemographic!$A:$M,11,FALSE)</f>
        <v>No</v>
      </c>
      <c r="Z12265" s="3">
        <f>VLOOKUP(C12265,CustomerDemographic!$A:$M,12,FALSE)</f>
        <v>19</v>
      </c>
      <c r="AA12265" s="23">
        <f>VLOOKUP(C12265,CustomerDemographic!$A:$M,13,FALSE)</f>
        <v>51.868493150684934</v>
      </c>
      <c r="AB12265" s="3" t="str">
        <f>VLOOKUP(C12265,CustomerAddress!$A:$F,2,FALSE)</f>
        <v>50 Dahle Crossing</v>
      </c>
      <c r="AC12265" s="3">
        <f>VLOOKUP(C12265,CustomerAddress!$A:$F,3,FALSE)</f>
        <v>3199</v>
      </c>
      <c r="AD12265" s="3" t="str">
        <f>VLOOKUP(C12265,CustomerAddress!$A:$F,4,FALSE)</f>
        <v>VIC</v>
      </c>
      <c r="AE12265" s="3" t="str">
        <f>VLOOKUP(C12265,CustomerAddress!$A:$F,5,FALSE)</f>
        <v>Australia</v>
      </c>
      <c r="AF12265" s="3">
        <f>VLOOKUP(C12265,CustomerAddress!$A:$F,6,FALSE)</f>
        <v>9</v>
      </c>
    </row>
    <row r="12266" spans="1:32" s="3" customFormat="1" ht="15.75" customHeight="1" x14ac:dyDescent="0.25">
      <c r="A12266" s="3">
        <v>745</v>
      </c>
      <c r="B12266" s="3">
        <v>69</v>
      </c>
      <c r="C12266" s="3">
        <v>255</v>
      </c>
      <c r="D12266" s="23">
        <f t="shared" si="882"/>
        <v>57</v>
      </c>
      <c r="E12266" s="5">
        <v>43042</v>
      </c>
      <c r="F12266" s="3" t="b">
        <v>0</v>
      </c>
      <c r="G12266" s="6" t="s">
        <v>13</v>
      </c>
      <c r="H12266" s="6" t="s">
        <v>22</v>
      </c>
      <c r="I12266" s="6" t="s">
        <v>23</v>
      </c>
      <c r="J12266" s="6" t="s">
        <v>16</v>
      </c>
      <c r="K12266" s="6" t="s">
        <v>16</v>
      </c>
      <c r="L12266" s="25">
        <v>792.9</v>
      </c>
      <c r="M12266" s="7">
        <v>594.67999999999995</v>
      </c>
      <c r="N12266" s="5">
        <v>33879</v>
      </c>
      <c r="O12266" s="27">
        <f t="shared" si="883"/>
        <v>198.22000000000003</v>
      </c>
      <c r="P12266" s="3" t="str">
        <f>VLOOKUP(C12266,CustomerDemographic!$A:$M,2,FALSE)</f>
        <v>Keeley</v>
      </c>
      <c r="Q12266" s="3" t="str">
        <f>VLOOKUP(C12266,CustomerDemographic!$A:$M,3,FALSE)</f>
        <v>Kruger</v>
      </c>
      <c r="R12266" s="3" t="str">
        <f>VLOOKUP(C12266,CustomerDemographic!$A:$M,4,FALSE)</f>
        <v>Female</v>
      </c>
      <c r="S12266" s="3">
        <f>VLOOKUP(C12266,CustomerDemographic!$A:$M,5,FALSE)</f>
        <v>2</v>
      </c>
      <c r="T12266" s="5">
        <f>VLOOKUP(C12266,CustomerDemographic!$A:$M,6,FALSE)</f>
        <v>19739</v>
      </c>
      <c r="U12266" s="3" t="str">
        <f>VLOOKUP(C12266,CustomerDemographic!$A:$M,7,FALSE)</f>
        <v>Desktop Support Technician</v>
      </c>
      <c r="V12266" s="3" t="str">
        <f>VLOOKUP(C12266,CustomerDemographic!$A:$M,8,FALSE)</f>
        <v>IT</v>
      </c>
      <c r="W12266" s="3" t="str">
        <f>VLOOKUP(C12266,CustomerDemographic!$A:$M,9,FALSE)</f>
        <v>Mass Customer</v>
      </c>
      <c r="X12266" s="3" t="str">
        <f>VLOOKUP(C12266,CustomerDemographic!$A:$M,10,FALSE)</f>
        <v>N</v>
      </c>
      <c r="Y12266" s="3" t="str">
        <f>VLOOKUP(C12266,CustomerDemographic!$A:$M,11,FALSE)</f>
        <v>No</v>
      </c>
      <c r="Z12266" s="3">
        <f>VLOOKUP(C12266,CustomerDemographic!$A:$M,12,FALSE)</f>
        <v>5</v>
      </c>
      <c r="AA12266" s="23">
        <f>VLOOKUP(C12266,CustomerDemographic!$A:$M,13,FALSE)</f>
        <v>64</v>
      </c>
      <c r="AB12266" s="3" t="str">
        <f>VLOOKUP(C12266,CustomerAddress!$A:$F,2,FALSE)</f>
        <v>131 Northfield Parkway</v>
      </c>
      <c r="AC12266" s="3">
        <f>VLOOKUP(C12266,CustomerAddress!$A:$F,3,FALSE)</f>
        <v>3355</v>
      </c>
      <c r="AD12266" s="3" t="str">
        <f>VLOOKUP(C12266,CustomerAddress!$A:$F,4,FALSE)</f>
        <v>VIC</v>
      </c>
      <c r="AE12266" s="3" t="str">
        <f>VLOOKUP(C12266,CustomerAddress!$A:$F,5,FALSE)</f>
        <v>Australia</v>
      </c>
      <c r="AF12266" s="3">
        <f>VLOOKUP(C12266,CustomerAddress!$A:$F,6,FALSE)</f>
        <v>2</v>
      </c>
    </row>
    <row r="12267" spans="1:32" s="3" customFormat="1" ht="15.75" customHeight="1" x14ac:dyDescent="0.25">
      <c r="A12267" s="3">
        <v>764</v>
      </c>
      <c r="B12267" s="3">
        <v>69</v>
      </c>
      <c r="C12267" s="3">
        <v>3435</v>
      </c>
      <c r="D12267" s="23">
        <f t="shared" si="882"/>
        <v>185</v>
      </c>
      <c r="E12267" s="5">
        <v>42914</v>
      </c>
      <c r="F12267" s="3" t="b">
        <v>1</v>
      </c>
      <c r="G12267" s="6" t="s">
        <v>13</v>
      </c>
      <c r="H12267" s="6" t="s">
        <v>22</v>
      </c>
      <c r="I12267" s="6" t="s">
        <v>23</v>
      </c>
      <c r="J12267" s="6" t="s">
        <v>16</v>
      </c>
      <c r="K12267" s="6" t="s">
        <v>16</v>
      </c>
      <c r="L12267" s="25">
        <v>792.9</v>
      </c>
      <c r="M12267" s="7">
        <v>594.67999999999995</v>
      </c>
      <c r="N12267" s="5">
        <v>33879</v>
      </c>
      <c r="O12267" s="27">
        <f t="shared" si="883"/>
        <v>198.22000000000003</v>
      </c>
      <c r="P12267" s="3" t="str">
        <f>VLOOKUP(C12267,CustomerDemographic!$A:$M,2,FALSE)</f>
        <v>Stevena</v>
      </c>
      <c r="Q12267" s="3" t="str">
        <f>VLOOKUP(C12267,CustomerDemographic!$A:$M,3,FALSE)</f>
        <v>Allcock</v>
      </c>
      <c r="R12267" s="3" t="str">
        <f>VLOOKUP(C12267,CustomerDemographic!$A:$M,4,FALSE)</f>
        <v>Female</v>
      </c>
      <c r="S12267" s="3">
        <f>VLOOKUP(C12267,CustomerDemographic!$A:$M,5,FALSE)</f>
        <v>80</v>
      </c>
      <c r="T12267" s="5">
        <f>VLOOKUP(C12267,CustomerDemographic!$A:$M,6,FALSE)</f>
        <v>37271</v>
      </c>
      <c r="U12267" s="3" t="str">
        <f>VLOOKUP(C12267,CustomerDemographic!$A:$M,7,FALSE)</f>
        <v>Senior Editor</v>
      </c>
      <c r="V12267" s="3" t="str">
        <f>VLOOKUP(C12267,CustomerDemographic!$A:$M,8,FALSE)</f>
        <v>n/a</v>
      </c>
      <c r="W12267" s="3" t="str">
        <f>VLOOKUP(C12267,CustomerDemographic!$A:$M,9,FALSE)</f>
        <v>Affluent Customer</v>
      </c>
      <c r="X12267" s="3" t="str">
        <f>VLOOKUP(C12267,CustomerDemographic!$A:$M,10,FALSE)</f>
        <v>N</v>
      </c>
      <c r="Y12267" s="3" t="str">
        <f>VLOOKUP(C12267,CustomerDemographic!$A:$M,11,FALSE)</f>
        <v>No</v>
      </c>
      <c r="Z12267" s="3">
        <f>VLOOKUP(C12267,CustomerDemographic!$A:$M,12,FALSE)</f>
        <v>1</v>
      </c>
      <c r="AA12267" s="23">
        <f>VLOOKUP(C12267,CustomerDemographic!$A:$M,13,FALSE)</f>
        <v>15.967123287671233</v>
      </c>
      <c r="AB12267" s="3" t="str">
        <f>VLOOKUP(C12267,CustomerAddress!$A:$F,2,FALSE)</f>
        <v>400 Petterle Crossing</v>
      </c>
      <c r="AC12267" s="3">
        <f>VLOOKUP(C12267,CustomerAddress!$A:$F,3,FALSE)</f>
        <v>4301</v>
      </c>
      <c r="AD12267" s="3" t="str">
        <f>VLOOKUP(C12267,CustomerAddress!$A:$F,4,FALSE)</f>
        <v>QLD</v>
      </c>
      <c r="AE12267" s="3" t="str">
        <f>VLOOKUP(C12267,CustomerAddress!$A:$F,5,FALSE)</f>
        <v>Australia</v>
      </c>
      <c r="AF12267" s="3">
        <f>VLOOKUP(C12267,CustomerAddress!$A:$F,6,FALSE)</f>
        <v>3</v>
      </c>
    </row>
    <row r="12268" spans="1:32" s="3" customFormat="1" ht="15.75" customHeight="1" x14ac:dyDescent="0.25">
      <c r="A12268" s="3">
        <v>769</v>
      </c>
      <c r="B12268" s="3">
        <v>69</v>
      </c>
      <c r="C12268" s="3">
        <v>285</v>
      </c>
      <c r="D12268" s="23">
        <f t="shared" si="882"/>
        <v>355</v>
      </c>
      <c r="E12268" s="5">
        <v>42744</v>
      </c>
      <c r="F12268" s="3" t="b">
        <v>1</v>
      </c>
      <c r="G12268" s="6" t="s">
        <v>13</v>
      </c>
      <c r="H12268" s="6" t="s">
        <v>22</v>
      </c>
      <c r="I12268" s="6" t="s">
        <v>23</v>
      </c>
      <c r="J12268" s="6" t="s">
        <v>16</v>
      </c>
      <c r="K12268" s="6" t="s">
        <v>16</v>
      </c>
      <c r="L12268" s="25">
        <v>792.9</v>
      </c>
      <c r="M12268" s="7">
        <v>594.67999999999995</v>
      </c>
      <c r="N12268" s="5">
        <v>33879</v>
      </c>
      <c r="O12268" s="27">
        <f t="shared" si="883"/>
        <v>198.22000000000003</v>
      </c>
      <c r="P12268" s="3" t="str">
        <f>VLOOKUP(C12268,CustomerDemographic!$A:$M,2,FALSE)</f>
        <v>Julee</v>
      </c>
      <c r="Q12268" s="3" t="str">
        <f>VLOOKUP(C12268,CustomerDemographic!$A:$M,3,FALSE)</f>
        <v>Janovsky</v>
      </c>
      <c r="R12268" s="3" t="str">
        <f>VLOOKUP(C12268,CustomerDemographic!$A:$M,4,FALSE)</f>
        <v>Female</v>
      </c>
      <c r="S12268" s="3">
        <f>VLOOKUP(C12268,CustomerDemographic!$A:$M,5,FALSE)</f>
        <v>3</v>
      </c>
      <c r="T12268" s="5">
        <f>VLOOKUP(C12268,CustomerDemographic!$A:$M,6,FALSE)</f>
        <v>28448</v>
      </c>
      <c r="U12268" s="3" t="str">
        <f>VLOOKUP(C12268,CustomerDemographic!$A:$M,7,FALSE)</f>
        <v>Community Outreach Specialist</v>
      </c>
      <c r="V12268" s="3" t="str">
        <f>VLOOKUP(C12268,CustomerDemographic!$A:$M,8,FALSE)</f>
        <v>Manufacturing</v>
      </c>
      <c r="W12268" s="3" t="str">
        <f>VLOOKUP(C12268,CustomerDemographic!$A:$M,9,FALSE)</f>
        <v>Mass Customer</v>
      </c>
      <c r="X12268" s="3" t="str">
        <f>VLOOKUP(C12268,CustomerDemographic!$A:$M,10,FALSE)</f>
        <v>N</v>
      </c>
      <c r="Y12268" s="3" t="str">
        <f>VLOOKUP(C12268,CustomerDemographic!$A:$M,11,FALSE)</f>
        <v>No</v>
      </c>
      <c r="Z12268" s="3">
        <f>VLOOKUP(C12268,CustomerDemographic!$A:$M,12,FALSE)</f>
        <v>12</v>
      </c>
      <c r="AA12268" s="23">
        <f>VLOOKUP(C12268,CustomerDemographic!$A:$M,13,FALSE)</f>
        <v>40.139726027397259</v>
      </c>
      <c r="AB12268" s="3" t="str">
        <f>VLOOKUP(C12268,CustomerAddress!$A:$F,2,FALSE)</f>
        <v>58 Parkside Hill</v>
      </c>
      <c r="AC12268" s="3">
        <f>VLOOKUP(C12268,CustomerAddress!$A:$F,3,FALSE)</f>
        <v>2117</v>
      </c>
      <c r="AD12268" s="3" t="str">
        <f>VLOOKUP(C12268,CustomerAddress!$A:$F,4,FALSE)</f>
        <v>NSW</v>
      </c>
      <c r="AE12268" s="3" t="str">
        <f>VLOOKUP(C12268,CustomerAddress!$A:$F,5,FALSE)</f>
        <v>Australia</v>
      </c>
      <c r="AF12268" s="3">
        <f>VLOOKUP(C12268,CustomerAddress!$A:$F,6,FALSE)</f>
        <v>12</v>
      </c>
    </row>
    <row r="12269" spans="1:32" s="3" customFormat="1" ht="15.75" customHeight="1" x14ac:dyDescent="0.25">
      <c r="A12269" s="3">
        <v>782</v>
      </c>
      <c r="B12269" s="3">
        <v>69</v>
      </c>
      <c r="C12269" s="3">
        <v>3220</v>
      </c>
      <c r="D12269" s="23">
        <f t="shared" si="882"/>
        <v>321</v>
      </c>
      <c r="E12269" s="5">
        <v>42778</v>
      </c>
      <c r="F12269" s="3" t="b">
        <v>0</v>
      </c>
      <c r="G12269" s="6" t="s">
        <v>13</v>
      </c>
      <c r="H12269" s="6" t="s">
        <v>22</v>
      </c>
      <c r="I12269" s="6" t="s">
        <v>23</v>
      </c>
      <c r="J12269" s="6" t="s">
        <v>16</v>
      </c>
      <c r="K12269" s="6" t="s">
        <v>16</v>
      </c>
      <c r="L12269" s="25">
        <v>792.9</v>
      </c>
      <c r="M12269" s="7">
        <v>594.67999999999995</v>
      </c>
      <c r="N12269" s="5">
        <v>33879</v>
      </c>
      <c r="O12269" s="27">
        <f t="shared" si="883"/>
        <v>198.22000000000003</v>
      </c>
      <c r="P12269" s="3" t="str">
        <f>VLOOKUP(C12269,CustomerDemographic!$A:$M,2,FALSE)</f>
        <v>Hunt</v>
      </c>
      <c r="Q12269" s="3" t="str">
        <f>VLOOKUP(C12269,CustomerDemographic!$A:$M,3,FALSE)</f>
        <v>Linn</v>
      </c>
      <c r="R12269" s="3" t="str">
        <f>VLOOKUP(C12269,CustomerDemographic!$A:$M,4,FALSE)</f>
        <v>Male</v>
      </c>
      <c r="S12269" s="3">
        <f>VLOOKUP(C12269,CustomerDemographic!$A:$M,5,FALSE)</f>
        <v>53</v>
      </c>
      <c r="T12269" s="5">
        <f>VLOOKUP(C12269,CustomerDemographic!$A:$M,6,FALSE)</f>
        <v>26506</v>
      </c>
      <c r="U12269" s="3" t="str">
        <f>VLOOKUP(C12269,CustomerDemographic!$A:$M,7,FALSE)</f>
        <v>Research Assistant IV</v>
      </c>
      <c r="V12269" s="3" t="str">
        <f>VLOOKUP(C12269,CustomerDemographic!$A:$M,8,FALSE)</f>
        <v>Manufacturing</v>
      </c>
      <c r="W12269" s="3" t="str">
        <f>VLOOKUP(C12269,CustomerDemographic!$A:$M,9,FALSE)</f>
        <v>Affluent Customer</v>
      </c>
      <c r="X12269" s="3" t="str">
        <f>VLOOKUP(C12269,CustomerDemographic!$A:$M,10,FALSE)</f>
        <v>N</v>
      </c>
      <c r="Y12269" s="3" t="str">
        <f>VLOOKUP(C12269,CustomerDemographic!$A:$M,11,FALSE)</f>
        <v>No</v>
      </c>
      <c r="Z12269" s="3">
        <f>VLOOKUP(C12269,CustomerDemographic!$A:$M,12,FALSE)</f>
        <v>11</v>
      </c>
      <c r="AA12269" s="23">
        <f>VLOOKUP(C12269,CustomerDemographic!$A:$M,13,FALSE)</f>
        <v>45.460273972602742</v>
      </c>
      <c r="AB12269" s="3" t="str">
        <f>VLOOKUP(C12269,CustomerAddress!$A:$F,2,FALSE)</f>
        <v>580 Blaine Center</v>
      </c>
      <c r="AC12269" s="3">
        <f>VLOOKUP(C12269,CustomerAddress!$A:$F,3,FALSE)</f>
        <v>2029</v>
      </c>
      <c r="AD12269" s="3" t="str">
        <f>VLOOKUP(C12269,CustomerAddress!$A:$F,4,FALSE)</f>
        <v>NSW</v>
      </c>
      <c r="AE12269" s="3" t="str">
        <f>VLOOKUP(C12269,CustomerAddress!$A:$F,5,FALSE)</f>
        <v>Australia</v>
      </c>
      <c r="AF12269" s="3">
        <f>VLOOKUP(C12269,CustomerAddress!$A:$F,6,FALSE)</f>
        <v>10</v>
      </c>
    </row>
    <row r="12270" spans="1:32" s="3" customFormat="1" ht="15.75" customHeight="1" x14ac:dyDescent="0.25">
      <c r="A12270" s="3">
        <v>923</v>
      </c>
      <c r="B12270" s="3">
        <v>69</v>
      </c>
      <c r="C12270" s="3">
        <v>1181</v>
      </c>
      <c r="D12270" s="23">
        <f t="shared" si="882"/>
        <v>209</v>
      </c>
      <c r="E12270" s="5">
        <v>42890</v>
      </c>
      <c r="F12270" s="3" t="b">
        <v>1</v>
      </c>
      <c r="G12270" s="6" t="s">
        <v>13</v>
      </c>
      <c r="H12270" s="6" t="s">
        <v>22</v>
      </c>
      <c r="I12270" s="6" t="s">
        <v>23</v>
      </c>
      <c r="J12270" s="6" t="s">
        <v>16</v>
      </c>
      <c r="K12270" s="6" t="s">
        <v>16</v>
      </c>
      <c r="L12270" s="25">
        <v>792.9</v>
      </c>
      <c r="M12270" s="7">
        <v>594.67999999999995</v>
      </c>
      <c r="N12270" s="5">
        <v>33879</v>
      </c>
      <c r="O12270" s="27">
        <f t="shared" si="883"/>
        <v>198.22000000000003</v>
      </c>
      <c r="P12270" s="3" t="str">
        <f>VLOOKUP(C12270,CustomerDemographic!$A:$M,2,FALSE)</f>
        <v>Brita</v>
      </c>
      <c r="Q12270" s="3" t="str">
        <f>VLOOKUP(C12270,CustomerDemographic!$A:$M,3,FALSE)</f>
        <v>Plant</v>
      </c>
      <c r="R12270" s="3" t="str">
        <f>VLOOKUP(C12270,CustomerDemographic!$A:$M,4,FALSE)</f>
        <v>Female</v>
      </c>
      <c r="S12270" s="3">
        <f>VLOOKUP(C12270,CustomerDemographic!$A:$M,5,FALSE)</f>
        <v>2</v>
      </c>
      <c r="T12270" s="5">
        <f>VLOOKUP(C12270,CustomerDemographic!$A:$M,6,FALSE)</f>
        <v>28647</v>
      </c>
      <c r="U12270" s="3" t="str">
        <f>VLOOKUP(C12270,CustomerDemographic!$A:$M,7,FALSE)</f>
        <v>Tax Accountant</v>
      </c>
      <c r="V12270" s="3" t="str">
        <f>VLOOKUP(C12270,CustomerDemographic!$A:$M,8,FALSE)</f>
        <v>Argiculture</v>
      </c>
      <c r="W12270" s="3" t="str">
        <f>VLOOKUP(C12270,CustomerDemographic!$A:$M,9,FALSE)</f>
        <v>Mass Customer</v>
      </c>
      <c r="X12270" s="3" t="str">
        <f>VLOOKUP(C12270,CustomerDemographic!$A:$M,10,FALSE)</f>
        <v>N</v>
      </c>
      <c r="Y12270" s="3" t="str">
        <f>VLOOKUP(C12270,CustomerDemographic!$A:$M,11,FALSE)</f>
        <v>No</v>
      </c>
      <c r="Z12270" s="3">
        <f>VLOOKUP(C12270,CustomerDemographic!$A:$M,12,FALSE)</f>
        <v>8</v>
      </c>
      <c r="AA12270" s="23">
        <f>VLOOKUP(C12270,CustomerDemographic!$A:$M,13,FALSE)</f>
        <v>39.594520547945208</v>
      </c>
      <c r="AB12270" s="3" t="str">
        <f>VLOOKUP(C12270,CustomerAddress!$A:$F,2,FALSE)</f>
        <v>8 Clyde Gallagher Court</v>
      </c>
      <c r="AC12270" s="3">
        <f>VLOOKUP(C12270,CustomerAddress!$A:$F,3,FALSE)</f>
        <v>4217</v>
      </c>
      <c r="AD12270" s="3" t="str">
        <f>VLOOKUP(C12270,CustomerAddress!$A:$F,4,FALSE)</f>
        <v>QLD</v>
      </c>
      <c r="AE12270" s="3" t="str">
        <f>VLOOKUP(C12270,CustomerAddress!$A:$F,5,FALSE)</f>
        <v>Australia</v>
      </c>
      <c r="AF12270" s="3">
        <f>VLOOKUP(C12270,CustomerAddress!$A:$F,6,FALSE)</f>
        <v>8</v>
      </c>
    </row>
    <row r="12271" spans="1:32" s="3" customFormat="1" ht="15.75" customHeight="1" x14ac:dyDescent="0.25">
      <c r="A12271" s="3">
        <v>1010</v>
      </c>
      <c r="B12271" s="3">
        <v>84</v>
      </c>
      <c r="C12271" s="3">
        <v>1731</v>
      </c>
      <c r="D12271" s="23">
        <f t="shared" si="882"/>
        <v>221</v>
      </c>
      <c r="E12271" s="5">
        <v>42878</v>
      </c>
      <c r="F12271" s="3" t="b">
        <v>1</v>
      </c>
      <c r="G12271" s="6" t="s">
        <v>13</v>
      </c>
      <c r="H12271" s="6" t="s">
        <v>22</v>
      </c>
      <c r="I12271" s="6" t="s">
        <v>23</v>
      </c>
      <c r="J12271" s="6" t="s">
        <v>16</v>
      </c>
      <c r="K12271" s="6" t="s">
        <v>16</v>
      </c>
      <c r="L12271" s="25">
        <v>792.9</v>
      </c>
      <c r="M12271" s="7">
        <v>594.67999999999995</v>
      </c>
      <c r="N12271" s="5">
        <v>42710</v>
      </c>
      <c r="O12271" s="27">
        <f t="shared" si="883"/>
        <v>198.22000000000003</v>
      </c>
      <c r="P12271" s="3" t="str">
        <f>VLOOKUP(C12271,CustomerDemographic!$A:$M,2,FALSE)</f>
        <v>Aigneis</v>
      </c>
      <c r="Q12271" s="3" t="str">
        <f>VLOOKUP(C12271,CustomerDemographic!$A:$M,3,FALSE)</f>
        <v>MacKall</v>
      </c>
      <c r="R12271" s="3" t="str">
        <f>VLOOKUP(C12271,CustomerDemographic!$A:$M,4,FALSE)</f>
        <v>Female</v>
      </c>
      <c r="S12271" s="3">
        <f>VLOOKUP(C12271,CustomerDemographic!$A:$M,5,FALSE)</f>
        <v>26</v>
      </c>
      <c r="T12271" s="5">
        <f>VLOOKUP(C12271,CustomerDemographic!$A:$M,6,FALSE)</f>
        <v>21620</v>
      </c>
      <c r="U12271" s="3" t="str">
        <f>VLOOKUP(C12271,CustomerDemographic!$A:$M,7,FALSE)</f>
        <v>Health Coach III</v>
      </c>
      <c r="V12271" s="3" t="str">
        <f>VLOOKUP(C12271,CustomerDemographic!$A:$M,8,FALSE)</f>
        <v>Health</v>
      </c>
      <c r="W12271" s="3" t="str">
        <f>VLOOKUP(C12271,CustomerDemographic!$A:$M,9,FALSE)</f>
        <v>High Net Worth</v>
      </c>
      <c r="X12271" s="3" t="str">
        <f>VLOOKUP(C12271,CustomerDemographic!$A:$M,10,FALSE)</f>
        <v>N</v>
      </c>
      <c r="Y12271" s="3" t="str">
        <f>VLOOKUP(C12271,CustomerDemographic!$A:$M,11,FALSE)</f>
        <v>Yes</v>
      </c>
      <c r="Z12271" s="3">
        <f>VLOOKUP(C12271,CustomerDemographic!$A:$M,12,FALSE)</f>
        <v>19</v>
      </c>
      <c r="AA12271" s="23">
        <f>VLOOKUP(C12271,CustomerDemographic!$A:$M,13,FALSE)</f>
        <v>58.846575342465755</v>
      </c>
      <c r="AB12271" s="3" t="str">
        <f>VLOOKUP(C12271,CustomerAddress!$A:$F,2,FALSE)</f>
        <v>0672 Mitchell Terrace</v>
      </c>
      <c r="AC12271" s="3">
        <f>VLOOKUP(C12271,CustomerAddress!$A:$F,3,FALSE)</f>
        <v>4161</v>
      </c>
      <c r="AD12271" s="3" t="str">
        <f>VLOOKUP(C12271,CustomerAddress!$A:$F,4,FALSE)</f>
        <v>QLD</v>
      </c>
      <c r="AE12271" s="3" t="str">
        <f>VLOOKUP(C12271,CustomerAddress!$A:$F,5,FALSE)</f>
        <v>Australia</v>
      </c>
      <c r="AF12271" s="3">
        <f>VLOOKUP(C12271,CustomerAddress!$A:$F,6,FALSE)</f>
        <v>5</v>
      </c>
    </row>
    <row r="12272" spans="1:32" s="3" customFormat="1" ht="15.75" customHeight="1" x14ac:dyDescent="0.25">
      <c r="A12272" s="3">
        <v>1150</v>
      </c>
      <c r="B12272" s="3">
        <v>69</v>
      </c>
      <c r="C12272" s="3">
        <v>3084</v>
      </c>
      <c r="D12272" s="23">
        <f t="shared" ref="D12272:D12303" si="884">(DATE(2017,12,30)-E12272)</f>
        <v>299</v>
      </c>
      <c r="E12272" s="5">
        <v>42800</v>
      </c>
      <c r="F12272" s="3" t="b">
        <v>0</v>
      </c>
      <c r="G12272" s="6" t="s">
        <v>13</v>
      </c>
      <c r="H12272" s="6" t="s">
        <v>22</v>
      </c>
      <c r="I12272" s="6" t="s">
        <v>23</v>
      </c>
      <c r="J12272" s="6" t="s">
        <v>16</v>
      </c>
      <c r="K12272" s="6" t="s">
        <v>16</v>
      </c>
      <c r="L12272" s="25">
        <v>792.9</v>
      </c>
      <c r="M12272" s="7">
        <v>594.67999999999995</v>
      </c>
      <c r="N12272" s="5">
        <v>34996</v>
      </c>
      <c r="O12272" s="27">
        <f t="shared" ref="O12272:O12302" si="885">L12272-M12272</f>
        <v>198.22000000000003</v>
      </c>
      <c r="P12272" s="3" t="str">
        <f>VLOOKUP(C12272,CustomerDemographic!$A:$M,2,FALSE)</f>
        <v>Birgit</v>
      </c>
      <c r="Q12272" s="3" t="str">
        <f>VLOOKUP(C12272,CustomerDemographic!$A:$M,3,FALSE)</f>
        <v>Dowers</v>
      </c>
      <c r="R12272" s="3" t="str">
        <f>VLOOKUP(C12272,CustomerDemographic!$A:$M,4,FALSE)</f>
        <v>Female</v>
      </c>
      <c r="S12272" s="3">
        <f>VLOOKUP(C12272,CustomerDemographic!$A:$M,5,FALSE)</f>
        <v>57</v>
      </c>
      <c r="T12272" s="5">
        <f>VLOOKUP(C12272,CustomerDemographic!$A:$M,6,FALSE)</f>
        <v>21747</v>
      </c>
      <c r="U12272" s="3" t="str">
        <f>VLOOKUP(C12272,CustomerDemographic!$A:$M,7,FALSE)</f>
        <v>Staff Scientist</v>
      </c>
      <c r="V12272" s="3" t="str">
        <f>VLOOKUP(C12272,CustomerDemographic!$A:$M,8,FALSE)</f>
        <v>Financial Services</v>
      </c>
      <c r="W12272" s="3" t="str">
        <f>VLOOKUP(C12272,CustomerDemographic!$A:$M,9,FALSE)</f>
        <v>Affluent Customer</v>
      </c>
      <c r="X12272" s="3" t="str">
        <f>VLOOKUP(C12272,CustomerDemographic!$A:$M,10,FALSE)</f>
        <v>N</v>
      </c>
      <c r="Y12272" s="3" t="str">
        <f>VLOOKUP(C12272,CustomerDemographic!$A:$M,11,FALSE)</f>
        <v>Yes</v>
      </c>
      <c r="Z12272" s="3">
        <f>VLOOKUP(C12272,CustomerDemographic!$A:$M,12,FALSE)</f>
        <v>16</v>
      </c>
      <c r="AA12272" s="23">
        <f>VLOOKUP(C12272,CustomerDemographic!$A:$M,13,FALSE)</f>
        <v>58.4986301369863</v>
      </c>
      <c r="AB12272" s="3" t="str">
        <f>VLOOKUP(C12272,CustomerAddress!$A:$F,2,FALSE)</f>
        <v>41205 Straubel Place</v>
      </c>
      <c r="AC12272" s="3">
        <f>VLOOKUP(C12272,CustomerAddress!$A:$F,3,FALSE)</f>
        <v>4305</v>
      </c>
      <c r="AD12272" s="3" t="str">
        <f>VLOOKUP(C12272,CustomerAddress!$A:$F,4,FALSE)</f>
        <v>QLD</v>
      </c>
      <c r="AE12272" s="3" t="str">
        <f>VLOOKUP(C12272,CustomerAddress!$A:$F,5,FALSE)</f>
        <v>Australia</v>
      </c>
      <c r="AF12272" s="3">
        <f>VLOOKUP(C12272,CustomerAddress!$A:$F,6,FALSE)</f>
        <v>4</v>
      </c>
    </row>
    <row r="12273" spans="1:32" s="3" customFormat="1" ht="15.75" customHeight="1" x14ac:dyDescent="0.25">
      <c r="A12273" s="3">
        <v>1486</v>
      </c>
      <c r="B12273" s="3">
        <v>69</v>
      </c>
      <c r="C12273" s="3">
        <v>85</v>
      </c>
      <c r="D12273" s="23">
        <f t="shared" si="884"/>
        <v>346</v>
      </c>
      <c r="E12273" s="5">
        <v>42753</v>
      </c>
      <c r="F12273" s="3" t="b">
        <v>1</v>
      </c>
      <c r="G12273" s="6" t="s">
        <v>13</v>
      </c>
      <c r="H12273" s="6" t="s">
        <v>22</v>
      </c>
      <c r="I12273" s="6" t="s">
        <v>23</v>
      </c>
      <c r="J12273" s="6" t="s">
        <v>16</v>
      </c>
      <c r="K12273" s="6" t="s">
        <v>16</v>
      </c>
      <c r="L12273" s="25">
        <v>792.9</v>
      </c>
      <c r="M12273" s="7">
        <v>594.67999999999995</v>
      </c>
      <c r="N12273" s="5">
        <v>33879</v>
      </c>
      <c r="O12273" s="27">
        <f t="shared" si="885"/>
        <v>198.22000000000003</v>
      </c>
      <c r="P12273" s="3" t="str">
        <f>VLOOKUP(C12273,CustomerDemographic!$A:$M,2,FALSE)</f>
        <v>Kane</v>
      </c>
      <c r="Q12273" s="3" t="str">
        <f>VLOOKUP(C12273,CustomerDemographic!$A:$M,3,FALSE)</f>
        <v>Tixall</v>
      </c>
      <c r="R12273" s="3" t="str">
        <f>VLOOKUP(C12273,CustomerDemographic!$A:$M,4,FALSE)</f>
        <v>Male</v>
      </c>
      <c r="S12273" s="3">
        <f>VLOOKUP(C12273,CustomerDemographic!$A:$M,5,FALSE)</f>
        <v>1</v>
      </c>
      <c r="T12273" s="5">
        <f>VLOOKUP(C12273,CustomerDemographic!$A:$M,6,FALSE)</f>
        <v>21326</v>
      </c>
      <c r="U12273" s="3" t="str">
        <f>VLOOKUP(C12273,CustomerDemographic!$A:$M,7,FALSE)</f>
        <v>Analyst Programmer</v>
      </c>
      <c r="V12273" s="3" t="str">
        <f>VLOOKUP(C12273,CustomerDemographic!$A:$M,8,FALSE)</f>
        <v>n/a</v>
      </c>
      <c r="W12273" s="3" t="str">
        <f>VLOOKUP(C12273,CustomerDemographic!$A:$M,9,FALSE)</f>
        <v>Mass Customer</v>
      </c>
      <c r="X12273" s="3" t="str">
        <f>VLOOKUP(C12273,CustomerDemographic!$A:$M,10,FALSE)</f>
        <v>N</v>
      </c>
      <c r="Y12273" s="3" t="str">
        <f>VLOOKUP(C12273,CustomerDemographic!$A:$M,11,FALSE)</f>
        <v>No</v>
      </c>
      <c r="Z12273" s="3">
        <f>VLOOKUP(C12273,CustomerDemographic!$A:$M,12,FALSE)</f>
        <v>8</v>
      </c>
      <c r="AA12273" s="23">
        <f>VLOOKUP(C12273,CustomerDemographic!$A:$M,13,FALSE)</f>
        <v>59.652054794520545</v>
      </c>
      <c r="AB12273" s="3" t="str">
        <f>VLOOKUP(C12273,CustomerAddress!$A:$F,2,FALSE)</f>
        <v>5037 Merchant Crossing</v>
      </c>
      <c r="AC12273" s="3">
        <f>VLOOKUP(C12273,CustomerAddress!$A:$F,3,FALSE)</f>
        <v>2226</v>
      </c>
      <c r="AD12273" s="3" t="str">
        <f>VLOOKUP(C12273,CustomerAddress!$A:$F,4,FALSE)</f>
        <v>NSW</v>
      </c>
      <c r="AE12273" s="3" t="str">
        <f>VLOOKUP(C12273,CustomerAddress!$A:$F,5,FALSE)</f>
        <v>Australia</v>
      </c>
      <c r="AF12273" s="3">
        <f>VLOOKUP(C12273,CustomerAddress!$A:$F,6,FALSE)</f>
        <v>11</v>
      </c>
    </row>
    <row r="12274" spans="1:32" s="3" customFormat="1" ht="15.75" customHeight="1" x14ac:dyDescent="0.25">
      <c r="A12274" s="3">
        <v>1601</v>
      </c>
      <c r="B12274" s="3">
        <v>69</v>
      </c>
      <c r="C12274" s="3">
        <v>1178</v>
      </c>
      <c r="D12274" s="23">
        <f t="shared" si="884"/>
        <v>153</v>
      </c>
      <c r="E12274" s="5">
        <v>42946</v>
      </c>
      <c r="F12274" s="3" t="b">
        <v>0</v>
      </c>
      <c r="G12274" s="6" t="s">
        <v>13</v>
      </c>
      <c r="H12274" s="6" t="s">
        <v>22</v>
      </c>
      <c r="I12274" s="6" t="s">
        <v>23</v>
      </c>
      <c r="J12274" s="6" t="s">
        <v>16</v>
      </c>
      <c r="K12274" s="6" t="s">
        <v>16</v>
      </c>
      <c r="L12274" s="25">
        <v>792.9</v>
      </c>
      <c r="M12274" s="7">
        <v>594.67999999999995</v>
      </c>
      <c r="N12274" s="5">
        <v>33879</v>
      </c>
      <c r="O12274" s="27">
        <f t="shared" si="885"/>
        <v>198.22000000000003</v>
      </c>
      <c r="P12274" s="3" t="str">
        <f>VLOOKUP(C12274,CustomerDemographic!$A:$M,2,FALSE)</f>
        <v>Angelo</v>
      </c>
      <c r="Q12274" s="3" t="str">
        <f>VLOOKUP(C12274,CustomerDemographic!$A:$M,3,FALSE)</f>
        <v>Byne</v>
      </c>
      <c r="R12274" s="3" t="str">
        <f>VLOOKUP(C12274,CustomerDemographic!$A:$M,4,FALSE)</f>
        <v>Male</v>
      </c>
      <c r="S12274" s="3">
        <f>VLOOKUP(C12274,CustomerDemographic!$A:$M,5,FALSE)</f>
        <v>1</v>
      </c>
      <c r="T12274" s="5">
        <f>VLOOKUP(C12274,CustomerDemographic!$A:$M,6,FALSE)</f>
        <v>25714</v>
      </c>
      <c r="U12274" s="3" t="str">
        <f>VLOOKUP(C12274,CustomerDemographic!$A:$M,7,FALSE)</f>
        <v>Pharmacist</v>
      </c>
      <c r="V12274" s="3" t="str">
        <f>VLOOKUP(C12274,CustomerDemographic!$A:$M,8,FALSE)</f>
        <v>Health</v>
      </c>
      <c r="W12274" s="3" t="str">
        <f>VLOOKUP(C12274,CustomerDemographic!$A:$M,9,FALSE)</f>
        <v>Mass Customer</v>
      </c>
      <c r="X12274" s="3" t="str">
        <f>VLOOKUP(C12274,CustomerDemographic!$A:$M,10,FALSE)</f>
        <v>N</v>
      </c>
      <c r="Y12274" s="3" t="str">
        <f>VLOOKUP(C12274,CustomerDemographic!$A:$M,11,FALSE)</f>
        <v>No</v>
      </c>
      <c r="Z12274" s="3">
        <f>VLOOKUP(C12274,CustomerDemographic!$A:$M,12,FALSE)</f>
        <v>13</v>
      </c>
      <c r="AA12274" s="23">
        <f>VLOOKUP(C12274,CustomerDemographic!$A:$M,13,FALSE)</f>
        <v>47.630136986301373</v>
      </c>
      <c r="AB12274" s="3" t="str">
        <f>VLOOKUP(C12274,CustomerAddress!$A:$F,2,FALSE)</f>
        <v>0005 Independence Drive</v>
      </c>
      <c r="AC12274" s="3">
        <f>VLOOKUP(C12274,CustomerAddress!$A:$F,3,FALSE)</f>
        <v>2118</v>
      </c>
      <c r="AD12274" s="3" t="str">
        <f>VLOOKUP(C12274,CustomerAddress!$A:$F,4,FALSE)</f>
        <v>NSW</v>
      </c>
      <c r="AE12274" s="3" t="str">
        <f>VLOOKUP(C12274,CustomerAddress!$A:$F,5,FALSE)</f>
        <v>Australia</v>
      </c>
      <c r="AF12274" s="3">
        <f>VLOOKUP(C12274,CustomerAddress!$A:$F,6,FALSE)</f>
        <v>9</v>
      </c>
    </row>
    <row r="12275" spans="1:32" s="3" customFormat="1" ht="15.75" customHeight="1" x14ac:dyDescent="0.25">
      <c r="A12275" s="3">
        <v>1639</v>
      </c>
      <c r="B12275" s="3">
        <v>69</v>
      </c>
      <c r="C12275" s="3">
        <v>1867</v>
      </c>
      <c r="D12275" s="23">
        <f t="shared" si="884"/>
        <v>266</v>
      </c>
      <c r="E12275" s="5">
        <v>42833</v>
      </c>
      <c r="F12275" s="3" t="b">
        <v>0</v>
      </c>
      <c r="G12275" s="6" t="s">
        <v>13</v>
      </c>
      <c r="H12275" s="6" t="s">
        <v>22</v>
      </c>
      <c r="I12275" s="6" t="s">
        <v>23</v>
      </c>
      <c r="J12275" s="6" t="s">
        <v>16</v>
      </c>
      <c r="K12275" s="6" t="s">
        <v>16</v>
      </c>
      <c r="L12275" s="25">
        <v>792.9</v>
      </c>
      <c r="M12275" s="7">
        <v>594.67999999999995</v>
      </c>
      <c r="N12275" s="5">
        <v>33879</v>
      </c>
      <c r="O12275" s="27">
        <f t="shared" si="885"/>
        <v>198.22000000000003</v>
      </c>
      <c r="P12275" s="3" t="str">
        <f>VLOOKUP(C12275,CustomerDemographic!$A:$M,2,FALSE)</f>
        <v>Tonya</v>
      </c>
      <c r="Q12275" s="3" t="str">
        <f>VLOOKUP(C12275,CustomerDemographic!$A:$M,3,FALSE)</f>
        <v>Ritmeier</v>
      </c>
      <c r="R12275" s="3" t="str">
        <f>VLOOKUP(C12275,CustomerDemographic!$A:$M,4,FALSE)</f>
        <v>Female</v>
      </c>
      <c r="S12275" s="3">
        <f>VLOOKUP(C12275,CustomerDemographic!$A:$M,5,FALSE)</f>
        <v>96</v>
      </c>
      <c r="T12275" s="5">
        <f>VLOOKUP(C12275,CustomerDemographic!$A:$M,6,FALSE)</f>
        <v>31518</v>
      </c>
      <c r="U12275" s="3" t="str">
        <f>VLOOKUP(C12275,CustomerDemographic!$A:$M,7,FALSE)</f>
        <v>Senior Developer</v>
      </c>
      <c r="V12275" s="3" t="str">
        <f>VLOOKUP(C12275,CustomerDemographic!$A:$M,8,FALSE)</f>
        <v>n/a</v>
      </c>
      <c r="W12275" s="3" t="str">
        <f>VLOOKUP(C12275,CustomerDemographic!$A:$M,9,FALSE)</f>
        <v>Affluent Customer</v>
      </c>
      <c r="X12275" s="3" t="str">
        <f>VLOOKUP(C12275,CustomerDemographic!$A:$M,10,FALSE)</f>
        <v>N</v>
      </c>
      <c r="Y12275" s="3" t="str">
        <f>VLOOKUP(C12275,CustomerDemographic!$A:$M,11,FALSE)</f>
        <v>No</v>
      </c>
      <c r="Z12275" s="3">
        <f>VLOOKUP(C12275,CustomerDemographic!$A:$M,12,FALSE)</f>
        <v>3</v>
      </c>
      <c r="AA12275" s="23">
        <f>VLOOKUP(C12275,CustomerDemographic!$A:$M,13,FALSE)</f>
        <v>31.728767123287671</v>
      </c>
      <c r="AB12275" s="3" t="str">
        <f>VLOOKUP(C12275,CustomerAddress!$A:$F,2,FALSE)</f>
        <v>1 Saint Paul Terrace</v>
      </c>
      <c r="AC12275" s="3">
        <f>VLOOKUP(C12275,CustomerAddress!$A:$F,3,FALSE)</f>
        <v>2161</v>
      </c>
      <c r="AD12275" s="3" t="str">
        <f>VLOOKUP(C12275,CustomerAddress!$A:$F,4,FALSE)</f>
        <v>NSW</v>
      </c>
      <c r="AE12275" s="3" t="str">
        <f>VLOOKUP(C12275,CustomerAddress!$A:$F,5,FALSE)</f>
        <v>Australia</v>
      </c>
      <c r="AF12275" s="3">
        <f>VLOOKUP(C12275,CustomerAddress!$A:$F,6,FALSE)</f>
        <v>6</v>
      </c>
    </row>
    <row r="12276" spans="1:32" s="3" customFormat="1" ht="15.75" customHeight="1" x14ac:dyDescent="0.25">
      <c r="A12276" s="3">
        <v>1641</v>
      </c>
      <c r="B12276" s="3">
        <v>69</v>
      </c>
      <c r="C12276" s="3">
        <v>98</v>
      </c>
      <c r="D12276" s="23">
        <f t="shared" si="884"/>
        <v>141</v>
      </c>
      <c r="E12276" s="5">
        <v>42958</v>
      </c>
      <c r="F12276" s="3" t="b">
        <v>0</v>
      </c>
      <c r="G12276" s="6" t="s">
        <v>13</v>
      </c>
      <c r="H12276" s="6" t="s">
        <v>22</v>
      </c>
      <c r="I12276" s="6" t="s">
        <v>23</v>
      </c>
      <c r="J12276" s="6" t="s">
        <v>16</v>
      </c>
      <c r="K12276" s="6" t="s">
        <v>16</v>
      </c>
      <c r="L12276" s="25">
        <v>792.9</v>
      </c>
      <c r="M12276" s="7">
        <v>594.67999999999995</v>
      </c>
      <c r="N12276" s="5">
        <v>33879</v>
      </c>
      <c r="O12276" s="27">
        <f t="shared" si="885"/>
        <v>198.22000000000003</v>
      </c>
      <c r="P12276" s="3" t="str">
        <f>VLOOKUP(C12276,CustomerDemographic!$A:$M,2,FALSE)</f>
        <v>Allianora</v>
      </c>
      <c r="Q12276" s="3" t="str">
        <f>VLOOKUP(C12276,CustomerDemographic!$A:$M,3,FALSE)</f>
        <v>Babalola</v>
      </c>
      <c r="R12276" s="3" t="str">
        <f>VLOOKUP(C12276,CustomerDemographic!$A:$M,4,FALSE)</f>
        <v>Female</v>
      </c>
      <c r="S12276" s="3">
        <f>VLOOKUP(C12276,CustomerDemographic!$A:$M,5,FALSE)</f>
        <v>19</v>
      </c>
      <c r="T12276" s="5">
        <f>VLOOKUP(C12276,CustomerDemographic!$A:$M,6,FALSE)</f>
        <v>20531</v>
      </c>
      <c r="U12276" s="3" t="str">
        <f>VLOOKUP(C12276,CustomerDemographic!$A:$M,7,FALSE)</f>
        <v>Safety Technician IV</v>
      </c>
      <c r="V12276" s="3" t="str">
        <f>VLOOKUP(C12276,CustomerDemographic!$A:$M,8,FALSE)</f>
        <v>Health</v>
      </c>
      <c r="W12276" s="3" t="str">
        <f>VLOOKUP(C12276,CustomerDemographic!$A:$M,9,FALSE)</f>
        <v>Mass Customer</v>
      </c>
      <c r="X12276" s="3" t="str">
        <f>VLOOKUP(C12276,CustomerDemographic!$A:$M,10,FALSE)</f>
        <v>N</v>
      </c>
      <c r="Y12276" s="3" t="str">
        <f>VLOOKUP(C12276,CustomerDemographic!$A:$M,11,FALSE)</f>
        <v>No</v>
      </c>
      <c r="Z12276" s="3">
        <f>VLOOKUP(C12276,CustomerDemographic!$A:$M,12,FALSE)</f>
        <v>7</v>
      </c>
      <c r="AA12276" s="23">
        <f>VLOOKUP(C12276,CustomerDemographic!$A:$M,13,FALSE)</f>
        <v>61.830136986301369</v>
      </c>
      <c r="AB12276" s="3" t="str">
        <f>VLOOKUP(C12276,CustomerAddress!$A:$F,2,FALSE)</f>
        <v>105 Shelley Alley</v>
      </c>
      <c r="AC12276" s="3">
        <f>VLOOKUP(C12276,CustomerAddress!$A:$F,3,FALSE)</f>
        <v>2209</v>
      </c>
      <c r="AD12276" s="3" t="str">
        <f>VLOOKUP(C12276,CustomerAddress!$A:$F,4,FALSE)</f>
        <v>NSW</v>
      </c>
      <c r="AE12276" s="3" t="str">
        <f>VLOOKUP(C12276,CustomerAddress!$A:$F,5,FALSE)</f>
        <v>Australia</v>
      </c>
      <c r="AF12276" s="3">
        <f>VLOOKUP(C12276,CustomerAddress!$A:$F,6,FALSE)</f>
        <v>10</v>
      </c>
    </row>
    <row r="12277" spans="1:32" s="3" customFormat="1" ht="15.75" customHeight="1" x14ac:dyDescent="0.25">
      <c r="A12277" s="3">
        <v>1729</v>
      </c>
      <c r="B12277" s="3">
        <v>69</v>
      </c>
      <c r="C12277" s="3">
        <v>929</v>
      </c>
      <c r="D12277" s="23">
        <f t="shared" si="884"/>
        <v>127</v>
      </c>
      <c r="E12277" s="5">
        <v>42972</v>
      </c>
      <c r="F12277" s="3" t="b">
        <v>0</v>
      </c>
      <c r="G12277" s="6" t="s">
        <v>13</v>
      </c>
      <c r="H12277" s="6" t="s">
        <v>22</v>
      </c>
      <c r="I12277" s="6" t="s">
        <v>23</v>
      </c>
      <c r="J12277" s="6" t="s">
        <v>16</v>
      </c>
      <c r="K12277" s="6" t="s">
        <v>16</v>
      </c>
      <c r="L12277" s="25">
        <v>792.9</v>
      </c>
      <c r="M12277" s="7">
        <v>594.67999999999995</v>
      </c>
      <c r="N12277" s="5">
        <v>33879</v>
      </c>
      <c r="O12277" s="27">
        <f t="shared" si="885"/>
        <v>198.22000000000003</v>
      </c>
      <c r="P12277" s="3" t="str">
        <f>VLOOKUP(C12277,CustomerDemographic!$A:$M,2,FALSE)</f>
        <v>Kippy</v>
      </c>
      <c r="Q12277" s="3" t="str">
        <f>VLOOKUP(C12277,CustomerDemographic!$A:$M,3,FALSE)</f>
        <v>Conerding</v>
      </c>
      <c r="R12277" s="3" t="str">
        <f>VLOOKUP(C12277,CustomerDemographic!$A:$M,4,FALSE)</f>
        <v>Male</v>
      </c>
      <c r="S12277" s="3">
        <f>VLOOKUP(C12277,CustomerDemographic!$A:$M,5,FALSE)</f>
        <v>0</v>
      </c>
      <c r="T12277" s="5">
        <f>VLOOKUP(C12277,CustomerDemographic!$A:$M,6,FALSE)</f>
        <v>23989</v>
      </c>
      <c r="U12277" s="3" t="str">
        <f>VLOOKUP(C12277,CustomerDemographic!$A:$M,7,FALSE)</f>
        <v>Database Administrator III</v>
      </c>
      <c r="V12277" s="3" t="str">
        <f>VLOOKUP(C12277,CustomerDemographic!$A:$M,8,FALSE)</f>
        <v>Financial Services</v>
      </c>
      <c r="W12277" s="3" t="str">
        <f>VLOOKUP(C12277,CustomerDemographic!$A:$M,9,FALSE)</f>
        <v>Mass Customer</v>
      </c>
      <c r="X12277" s="3" t="str">
        <f>VLOOKUP(C12277,CustomerDemographic!$A:$M,10,FALSE)</f>
        <v>N</v>
      </c>
      <c r="Y12277" s="3" t="str">
        <f>VLOOKUP(C12277,CustomerDemographic!$A:$M,11,FALSE)</f>
        <v>Yes</v>
      </c>
      <c r="Z12277" s="3">
        <f>VLOOKUP(C12277,CustomerDemographic!$A:$M,12,FALSE)</f>
        <v>13</v>
      </c>
      <c r="AA12277" s="23">
        <f>VLOOKUP(C12277,CustomerDemographic!$A:$M,13,FALSE)</f>
        <v>52.356164383561641</v>
      </c>
      <c r="AB12277" s="3" t="str">
        <f>VLOOKUP(C12277,CustomerAddress!$A:$F,2,FALSE)</f>
        <v>10421 Cordelia Parkway</v>
      </c>
      <c r="AC12277" s="3">
        <f>VLOOKUP(C12277,CustomerAddress!$A:$F,3,FALSE)</f>
        <v>3188</v>
      </c>
      <c r="AD12277" s="3" t="str">
        <f>VLOOKUP(C12277,CustomerAddress!$A:$F,4,FALSE)</f>
        <v>VIC</v>
      </c>
      <c r="AE12277" s="3" t="str">
        <f>VLOOKUP(C12277,CustomerAddress!$A:$F,5,FALSE)</f>
        <v>Australia</v>
      </c>
      <c r="AF12277" s="3">
        <f>VLOOKUP(C12277,CustomerAddress!$A:$F,6,FALSE)</f>
        <v>12</v>
      </c>
    </row>
    <row r="12278" spans="1:32" s="3" customFormat="1" ht="15.75" customHeight="1" x14ac:dyDescent="0.25">
      <c r="A12278" s="3">
        <v>1774</v>
      </c>
      <c r="B12278" s="3">
        <v>69</v>
      </c>
      <c r="C12278" s="3">
        <v>612</v>
      </c>
      <c r="D12278" s="23">
        <f t="shared" si="884"/>
        <v>204</v>
      </c>
      <c r="E12278" s="5">
        <v>42895</v>
      </c>
      <c r="F12278" s="3" t="b">
        <v>0</v>
      </c>
      <c r="G12278" s="6" t="s">
        <v>13</v>
      </c>
      <c r="H12278" s="6" t="s">
        <v>22</v>
      </c>
      <c r="I12278" s="6" t="s">
        <v>23</v>
      </c>
      <c r="J12278" s="6" t="s">
        <v>16</v>
      </c>
      <c r="K12278" s="6" t="s">
        <v>16</v>
      </c>
      <c r="L12278" s="25">
        <v>792.9</v>
      </c>
      <c r="M12278" s="7">
        <v>594.67999999999995</v>
      </c>
      <c r="N12278" s="5">
        <v>33879</v>
      </c>
      <c r="O12278" s="27">
        <f t="shared" si="885"/>
        <v>198.22000000000003</v>
      </c>
      <c r="P12278" s="3" t="str">
        <f>VLOOKUP(C12278,CustomerDemographic!$A:$M,2,FALSE)</f>
        <v>Grange</v>
      </c>
      <c r="Q12278" s="3" t="str">
        <f>VLOOKUP(C12278,CustomerDemographic!$A:$M,3,FALSE)</f>
        <v>Skillington</v>
      </c>
      <c r="R12278" s="3" t="str">
        <f>VLOOKUP(C12278,CustomerDemographic!$A:$M,4,FALSE)</f>
        <v>Male</v>
      </c>
      <c r="S12278" s="3">
        <f>VLOOKUP(C12278,CustomerDemographic!$A:$M,5,FALSE)</f>
        <v>50</v>
      </c>
      <c r="T12278" s="5">
        <f>VLOOKUP(C12278,CustomerDemographic!$A:$M,6,FALSE)</f>
        <v>22658</v>
      </c>
      <c r="U12278" s="3" t="str">
        <f>VLOOKUP(C12278,CustomerDemographic!$A:$M,7,FALSE)</f>
        <v>GIS Technical Architect</v>
      </c>
      <c r="V12278" s="3" t="str">
        <f>VLOOKUP(C12278,CustomerDemographic!$A:$M,8,FALSE)</f>
        <v>Health</v>
      </c>
      <c r="W12278" s="3" t="str">
        <f>VLOOKUP(C12278,CustomerDemographic!$A:$M,9,FALSE)</f>
        <v>Mass Customer</v>
      </c>
      <c r="X12278" s="3" t="str">
        <f>VLOOKUP(C12278,CustomerDemographic!$A:$M,10,FALSE)</f>
        <v>N</v>
      </c>
      <c r="Y12278" s="3" t="str">
        <f>VLOOKUP(C12278,CustomerDemographic!$A:$M,11,FALSE)</f>
        <v>No</v>
      </c>
      <c r="Z12278" s="3">
        <f>VLOOKUP(C12278,CustomerDemographic!$A:$M,12,FALSE)</f>
        <v>14</v>
      </c>
      <c r="AA12278" s="23">
        <f>VLOOKUP(C12278,CustomerDemographic!$A:$M,13,FALSE)</f>
        <v>56.0027397260274</v>
      </c>
      <c r="AB12278" s="3" t="str">
        <f>VLOOKUP(C12278,CustomerAddress!$A:$F,2,FALSE)</f>
        <v>679 Huxley Trail</v>
      </c>
      <c r="AC12278" s="3">
        <f>VLOOKUP(C12278,CustomerAddress!$A:$F,3,FALSE)</f>
        <v>2087</v>
      </c>
      <c r="AD12278" s="3" t="str">
        <f>VLOOKUP(C12278,CustomerAddress!$A:$F,4,FALSE)</f>
        <v>NSW</v>
      </c>
      <c r="AE12278" s="3" t="str">
        <f>VLOOKUP(C12278,CustomerAddress!$A:$F,5,FALSE)</f>
        <v>Australia</v>
      </c>
      <c r="AF12278" s="3">
        <f>VLOOKUP(C12278,CustomerAddress!$A:$F,6,FALSE)</f>
        <v>11</v>
      </c>
    </row>
    <row r="12279" spans="1:32" s="3" customFormat="1" ht="15.75" customHeight="1" x14ac:dyDescent="0.25">
      <c r="A12279" s="3">
        <v>1781</v>
      </c>
      <c r="B12279" s="3">
        <v>84</v>
      </c>
      <c r="C12279" s="3">
        <v>2287</v>
      </c>
      <c r="D12279" s="23">
        <f t="shared" si="884"/>
        <v>159</v>
      </c>
      <c r="E12279" s="5">
        <v>42940</v>
      </c>
      <c r="F12279" s="3" t="b">
        <v>1</v>
      </c>
      <c r="G12279" s="6" t="s">
        <v>13</v>
      </c>
      <c r="H12279" s="6" t="s">
        <v>22</v>
      </c>
      <c r="I12279" s="6" t="s">
        <v>23</v>
      </c>
      <c r="J12279" s="6" t="s">
        <v>16</v>
      </c>
      <c r="K12279" s="6" t="s">
        <v>16</v>
      </c>
      <c r="L12279" s="25">
        <v>792.9</v>
      </c>
      <c r="M12279" s="7">
        <v>594.67999999999995</v>
      </c>
      <c r="N12279" s="5">
        <v>33879</v>
      </c>
      <c r="O12279" s="27">
        <f t="shared" si="885"/>
        <v>198.22000000000003</v>
      </c>
      <c r="P12279" s="3" t="str">
        <f>VLOOKUP(C12279,CustomerDemographic!$A:$M,2,FALSE)</f>
        <v>Gisela</v>
      </c>
      <c r="Q12279" s="3" t="str">
        <f>VLOOKUP(C12279,CustomerDemographic!$A:$M,3,FALSE)</f>
        <v>Partener</v>
      </c>
      <c r="R12279" s="3" t="str">
        <f>VLOOKUP(C12279,CustomerDemographic!$A:$M,4,FALSE)</f>
        <v>Female</v>
      </c>
      <c r="S12279" s="3">
        <f>VLOOKUP(C12279,CustomerDemographic!$A:$M,5,FALSE)</f>
        <v>53</v>
      </c>
      <c r="T12279" s="5">
        <f>VLOOKUP(C12279,CustomerDemographic!$A:$M,6,FALSE)</f>
        <v>27141</v>
      </c>
      <c r="U12279" s="3" t="str">
        <f>VLOOKUP(C12279,CustomerDemographic!$A:$M,7,FALSE)</f>
        <v>Human Resources Assistant I</v>
      </c>
      <c r="V12279" s="3" t="str">
        <f>VLOOKUP(C12279,CustomerDemographic!$A:$M,8,FALSE)</f>
        <v>Telecommunications</v>
      </c>
      <c r="W12279" s="3" t="str">
        <f>VLOOKUP(C12279,CustomerDemographic!$A:$M,9,FALSE)</f>
        <v>High Net Worth</v>
      </c>
      <c r="X12279" s="3" t="str">
        <f>VLOOKUP(C12279,CustomerDemographic!$A:$M,10,FALSE)</f>
        <v>N</v>
      </c>
      <c r="Y12279" s="3" t="str">
        <f>VLOOKUP(C12279,CustomerDemographic!$A:$M,11,FALSE)</f>
        <v>No</v>
      </c>
      <c r="Z12279" s="3">
        <f>VLOOKUP(C12279,CustomerDemographic!$A:$M,12,FALSE)</f>
        <v>20</v>
      </c>
      <c r="AA12279" s="23">
        <f>VLOOKUP(C12279,CustomerDemographic!$A:$M,13,FALSE)</f>
        <v>43.720547945205482</v>
      </c>
      <c r="AB12279" s="3" t="str">
        <f>VLOOKUP(C12279,CustomerAddress!$A:$F,2,FALSE)</f>
        <v>5086 Meadow Ridge Circle</v>
      </c>
      <c r="AC12279" s="3">
        <f>VLOOKUP(C12279,CustomerAddress!$A:$F,3,FALSE)</f>
        <v>3350</v>
      </c>
      <c r="AD12279" s="3" t="str">
        <f>VLOOKUP(C12279,CustomerAddress!$A:$F,4,FALSE)</f>
        <v>VIC</v>
      </c>
      <c r="AE12279" s="3" t="str">
        <f>VLOOKUP(C12279,CustomerAddress!$A:$F,5,FALSE)</f>
        <v>Australia</v>
      </c>
      <c r="AF12279" s="3">
        <f>VLOOKUP(C12279,CustomerAddress!$A:$F,6,FALSE)</f>
        <v>7</v>
      </c>
    </row>
    <row r="12280" spans="1:32" s="3" customFormat="1" ht="15.75" customHeight="1" x14ac:dyDescent="0.25">
      <c r="A12280" s="3">
        <v>1800</v>
      </c>
      <c r="B12280" s="3">
        <v>69</v>
      </c>
      <c r="C12280" s="3">
        <v>2456</v>
      </c>
      <c r="D12280" s="23">
        <f t="shared" si="884"/>
        <v>167</v>
      </c>
      <c r="E12280" s="5">
        <v>42932</v>
      </c>
      <c r="F12280" s="3" t="b">
        <v>1</v>
      </c>
      <c r="G12280" s="6" t="s">
        <v>13</v>
      </c>
      <c r="H12280" s="6" t="s">
        <v>22</v>
      </c>
      <c r="I12280" s="6" t="s">
        <v>23</v>
      </c>
      <c r="J12280" s="6" t="s">
        <v>16</v>
      </c>
      <c r="K12280" s="6" t="s">
        <v>16</v>
      </c>
      <c r="L12280" s="25">
        <v>792.9</v>
      </c>
      <c r="M12280" s="7">
        <v>594.67999999999995</v>
      </c>
      <c r="N12280" s="5">
        <v>33879</v>
      </c>
      <c r="O12280" s="27">
        <f t="shared" si="885"/>
        <v>198.22000000000003</v>
      </c>
      <c r="P12280" s="3" t="str">
        <f>VLOOKUP(C12280,CustomerDemographic!$A:$M,2,FALSE)</f>
        <v>Reidar</v>
      </c>
      <c r="Q12280" s="3" t="str">
        <f>VLOOKUP(C12280,CustomerDemographic!$A:$M,3,FALSE)</f>
        <v>Pullin</v>
      </c>
      <c r="R12280" s="3" t="str">
        <f>VLOOKUP(C12280,CustomerDemographic!$A:$M,4,FALSE)</f>
        <v>Male</v>
      </c>
      <c r="S12280" s="3">
        <f>VLOOKUP(C12280,CustomerDemographic!$A:$M,5,FALSE)</f>
        <v>9</v>
      </c>
      <c r="T12280" s="5">
        <f>VLOOKUP(C12280,CustomerDemographic!$A:$M,6,FALSE)</f>
        <v>33387</v>
      </c>
      <c r="U12280" s="3" t="str">
        <f>VLOOKUP(C12280,CustomerDemographic!$A:$M,7,FALSE)</f>
        <v>Sales Associate</v>
      </c>
      <c r="V12280" s="3" t="str">
        <f>VLOOKUP(C12280,CustomerDemographic!$A:$M,8,FALSE)</f>
        <v>n/a</v>
      </c>
      <c r="W12280" s="3" t="str">
        <f>VLOOKUP(C12280,CustomerDemographic!$A:$M,9,FALSE)</f>
        <v>Mass Customer</v>
      </c>
      <c r="X12280" s="3" t="str">
        <f>VLOOKUP(C12280,CustomerDemographic!$A:$M,10,FALSE)</f>
        <v>N</v>
      </c>
      <c r="Y12280" s="3" t="str">
        <f>VLOOKUP(C12280,CustomerDemographic!$A:$M,11,FALSE)</f>
        <v>No</v>
      </c>
      <c r="Z12280" s="3">
        <f>VLOOKUP(C12280,CustomerDemographic!$A:$M,12,FALSE)</f>
        <v>10</v>
      </c>
      <c r="AA12280" s="23">
        <f>VLOOKUP(C12280,CustomerDemographic!$A:$M,13,FALSE)</f>
        <v>26.608219178082191</v>
      </c>
      <c r="AB12280" s="3" t="str">
        <f>VLOOKUP(C12280,CustomerAddress!$A:$F,2,FALSE)</f>
        <v>6568 Northridge Pass</v>
      </c>
      <c r="AC12280" s="3">
        <f>VLOOKUP(C12280,CustomerAddress!$A:$F,3,FALSE)</f>
        <v>3029</v>
      </c>
      <c r="AD12280" s="3" t="str">
        <f>VLOOKUP(C12280,CustomerAddress!$A:$F,4,FALSE)</f>
        <v>VIC</v>
      </c>
      <c r="AE12280" s="3" t="str">
        <f>VLOOKUP(C12280,CustomerAddress!$A:$F,5,FALSE)</f>
        <v>Australia</v>
      </c>
      <c r="AF12280" s="3">
        <f>VLOOKUP(C12280,CustomerAddress!$A:$F,6,FALSE)</f>
        <v>6</v>
      </c>
    </row>
    <row r="12281" spans="1:32" s="3" customFormat="1" ht="15.75" customHeight="1" x14ac:dyDescent="0.25">
      <c r="A12281" s="3">
        <v>1820</v>
      </c>
      <c r="B12281" s="3">
        <v>69</v>
      </c>
      <c r="C12281" s="3">
        <v>2809</v>
      </c>
      <c r="D12281" s="23">
        <f t="shared" si="884"/>
        <v>145</v>
      </c>
      <c r="E12281" s="5">
        <v>42954</v>
      </c>
      <c r="F12281" s="3" t="b">
        <v>0</v>
      </c>
      <c r="G12281" s="6" t="s">
        <v>13</v>
      </c>
      <c r="H12281" s="6" t="s">
        <v>22</v>
      </c>
      <c r="I12281" s="6" t="s">
        <v>23</v>
      </c>
      <c r="J12281" s="6" t="s">
        <v>16</v>
      </c>
      <c r="K12281" s="6" t="s">
        <v>16</v>
      </c>
      <c r="L12281" s="25">
        <v>792.9</v>
      </c>
      <c r="M12281" s="7">
        <v>594.67999999999995</v>
      </c>
      <c r="N12281" s="5">
        <v>33879</v>
      </c>
      <c r="O12281" s="27">
        <f t="shared" si="885"/>
        <v>198.22000000000003</v>
      </c>
      <c r="P12281" s="3" t="str">
        <f>VLOOKUP(C12281,CustomerDemographic!$A:$M,2,FALSE)</f>
        <v>Jenilee</v>
      </c>
      <c r="Q12281" s="3" t="str">
        <f>VLOOKUP(C12281,CustomerDemographic!$A:$M,3,FALSE)</f>
        <v>Lonsbrough</v>
      </c>
      <c r="R12281" s="3" t="str">
        <f>VLOOKUP(C12281,CustomerDemographic!$A:$M,4,FALSE)</f>
        <v>Female</v>
      </c>
      <c r="S12281" s="3">
        <f>VLOOKUP(C12281,CustomerDemographic!$A:$M,5,FALSE)</f>
        <v>44</v>
      </c>
      <c r="T12281" s="5">
        <f>VLOOKUP(C12281,CustomerDemographic!$A:$M,6,FALSE)</f>
        <v>25426</v>
      </c>
      <c r="U12281" s="3" t="str">
        <f>VLOOKUP(C12281,CustomerDemographic!$A:$M,7,FALSE)</f>
        <v>Statistician IV</v>
      </c>
      <c r="V12281" s="3" t="str">
        <f>VLOOKUP(C12281,CustomerDemographic!$A:$M,8,FALSE)</f>
        <v>Retail</v>
      </c>
      <c r="W12281" s="3" t="str">
        <f>VLOOKUP(C12281,CustomerDemographic!$A:$M,9,FALSE)</f>
        <v>Mass Customer</v>
      </c>
      <c r="X12281" s="3" t="str">
        <f>VLOOKUP(C12281,CustomerDemographic!$A:$M,10,FALSE)</f>
        <v>N</v>
      </c>
      <c r="Y12281" s="3" t="str">
        <f>VLOOKUP(C12281,CustomerDemographic!$A:$M,11,FALSE)</f>
        <v>No</v>
      </c>
      <c r="Z12281" s="3">
        <f>VLOOKUP(C12281,CustomerDemographic!$A:$M,12,FALSE)</f>
        <v>10</v>
      </c>
      <c r="AA12281" s="23">
        <f>VLOOKUP(C12281,CustomerDemographic!$A:$M,13,FALSE)</f>
        <v>48.419178082191777</v>
      </c>
      <c r="AB12281" s="3" t="str">
        <f>VLOOKUP(C12281,CustomerAddress!$A:$F,2,FALSE)</f>
        <v>46 Independence Parkway</v>
      </c>
      <c r="AC12281" s="3">
        <f>VLOOKUP(C12281,CustomerAddress!$A:$F,3,FALSE)</f>
        <v>3065</v>
      </c>
      <c r="AD12281" s="3" t="str">
        <f>VLOOKUP(C12281,CustomerAddress!$A:$F,4,FALSE)</f>
        <v>VIC</v>
      </c>
      <c r="AE12281" s="3" t="str">
        <f>VLOOKUP(C12281,CustomerAddress!$A:$F,5,FALSE)</f>
        <v>Australia</v>
      </c>
      <c r="AF12281" s="3">
        <f>VLOOKUP(C12281,CustomerAddress!$A:$F,6,FALSE)</f>
        <v>12</v>
      </c>
    </row>
    <row r="12282" spans="1:32" s="3" customFormat="1" ht="15.75" customHeight="1" x14ac:dyDescent="0.25">
      <c r="A12282" s="3">
        <v>1930</v>
      </c>
      <c r="B12282" s="3">
        <v>69</v>
      </c>
      <c r="C12282" s="3">
        <v>2318</v>
      </c>
      <c r="D12282" s="23">
        <f t="shared" si="884"/>
        <v>273</v>
      </c>
      <c r="E12282" s="5">
        <v>42826</v>
      </c>
      <c r="F12282" s="3" t="b">
        <v>1</v>
      </c>
      <c r="G12282" s="6" t="s">
        <v>13</v>
      </c>
      <c r="H12282" s="6" t="s">
        <v>22</v>
      </c>
      <c r="I12282" s="6" t="s">
        <v>23</v>
      </c>
      <c r="J12282" s="6" t="s">
        <v>16</v>
      </c>
      <c r="K12282" s="6" t="s">
        <v>16</v>
      </c>
      <c r="L12282" s="25">
        <v>792.9</v>
      </c>
      <c r="M12282" s="7">
        <v>594.67999999999995</v>
      </c>
      <c r="N12282" s="5">
        <v>42105</v>
      </c>
      <c r="O12282" s="27">
        <f t="shared" si="885"/>
        <v>198.22000000000003</v>
      </c>
      <c r="P12282" s="3" t="str">
        <f>VLOOKUP(C12282,CustomerDemographic!$A:$M,2,FALSE)</f>
        <v>Willa</v>
      </c>
      <c r="Q12282" s="3" t="str">
        <f>VLOOKUP(C12282,CustomerDemographic!$A:$M,3,FALSE)</f>
        <v>Malyan</v>
      </c>
      <c r="R12282" s="3" t="str">
        <f>VLOOKUP(C12282,CustomerDemographic!$A:$M,4,FALSE)</f>
        <v>Female</v>
      </c>
      <c r="S12282" s="3">
        <f>VLOOKUP(C12282,CustomerDemographic!$A:$M,5,FALSE)</f>
        <v>30</v>
      </c>
      <c r="T12282" s="5">
        <f>VLOOKUP(C12282,CustomerDemographic!$A:$M,6,FALSE)</f>
        <v>32203</v>
      </c>
      <c r="U12282" s="3" t="str">
        <f>VLOOKUP(C12282,CustomerDemographic!$A:$M,7,FALSE)</f>
        <v>Automation Specialist I</v>
      </c>
      <c r="V12282" s="3" t="str">
        <f>VLOOKUP(C12282,CustomerDemographic!$A:$M,8,FALSE)</f>
        <v>Manufacturing</v>
      </c>
      <c r="W12282" s="3" t="str">
        <f>VLOOKUP(C12282,CustomerDemographic!$A:$M,9,FALSE)</f>
        <v>Mass Customer</v>
      </c>
      <c r="X12282" s="3" t="str">
        <f>VLOOKUP(C12282,CustomerDemographic!$A:$M,10,FALSE)</f>
        <v>N</v>
      </c>
      <c r="Y12282" s="3" t="str">
        <f>VLOOKUP(C12282,CustomerDemographic!$A:$M,11,FALSE)</f>
        <v>Yes</v>
      </c>
      <c r="Z12282" s="3">
        <f>VLOOKUP(C12282,CustomerDemographic!$A:$M,12,FALSE)</f>
        <v>6</v>
      </c>
      <c r="AA12282" s="23">
        <f>VLOOKUP(C12282,CustomerDemographic!$A:$M,13,FALSE)</f>
        <v>29.852054794520548</v>
      </c>
      <c r="AB12282" s="3" t="str">
        <f>VLOOKUP(C12282,CustomerAddress!$A:$F,2,FALSE)</f>
        <v>44778 Bellgrove Crossing</v>
      </c>
      <c r="AC12282" s="3">
        <f>VLOOKUP(C12282,CustomerAddress!$A:$F,3,FALSE)</f>
        <v>3205</v>
      </c>
      <c r="AD12282" s="3" t="str">
        <f>VLOOKUP(C12282,CustomerAddress!$A:$F,4,FALSE)</f>
        <v>VIC</v>
      </c>
      <c r="AE12282" s="3" t="str">
        <f>VLOOKUP(C12282,CustomerAddress!$A:$F,5,FALSE)</f>
        <v>Australia</v>
      </c>
      <c r="AF12282" s="3">
        <f>VLOOKUP(C12282,CustomerAddress!$A:$F,6,FALSE)</f>
        <v>10</v>
      </c>
    </row>
    <row r="12283" spans="1:32" s="3" customFormat="1" ht="15.75" customHeight="1" x14ac:dyDescent="0.25">
      <c r="A12283" s="3">
        <v>1950</v>
      </c>
      <c r="B12283" s="3">
        <v>69</v>
      </c>
      <c r="C12283" s="3">
        <v>2936</v>
      </c>
      <c r="D12283" s="23">
        <f t="shared" si="884"/>
        <v>157</v>
      </c>
      <c r="E12283" s="5">
        <v>42942</v>
      </c>
      <c r="F12283" s="3" t="b">
        <v>0</v>
      </c>
      <c r="G12283" s="6" t="s">
        <v>13</v>
      </c>
      <c r="H12283" s="6" t="s">
        <v>22</v>
      </c>
      <c r="I12283" s="6" t="s">
        <v>23</v>
      </c>
      <c r="J12283" s="6" t="s">
        <v>16</v>
      </c>
      <c r="K12283" s="6" t="s">
        <v>16</v>
      </c>
      <c r="L12283" s="25">
        <v>792.9</v>
      </c>
      <c r="M12283" s="7">
        <v>594.67999999999995</v>
      </c>
      <c r="N12283" s="5">
        <v>37698</v>
      </c>
      <c r="O12283" s="27">
        <f t="shared" si="885"/>
        <v>198.22000000000003</v>
      </c>
      <c r="P12283" s="3" t="str">
        <f>VLOOKUP(C12283,CustomerDemographic!$A:$M,2,FALSE)</f>
        <v>Pavia</v>
      </c>
      <c r="Q12283" s="3" t="str">
        <f>VLOOKUP(C12283,CustomerDemographic!$A:$M,3,FALSE)</f>
        <v>Gethen</v>
      </c>
      <c r="R12283" s="3" t="str">
        <f>VLOOKUP(C12283,CustomerDemographic!$A:$M,4,FALSE)</f>
        <v>Female</v>
      </c>
      <c r="S12283" s="3">
        <f>VLOOKUP(C12283,CustomerDemographic!$A:$M,5,FALSE)</f>
        <v>23</v>
      </c>
      <c r="T12283" s="5">
        <f>VLOOKUP(C12283,CustomerDemographic!$A:$M,6,FALSE)</f>
        <v>30822</v>
      </c>
      <c r="U12283" s="3" t="str">
        <f>VLOOKUP(C12283,CustomerDemographic!$A:$M,7,FALSE)</f>
        <v>Project Manager</v>
      </c>
      <c r="V12283" s="3" t="str">
        <f>VLOOKUP(C12283,CustomerDemographic!$A:$M,8,FALSE)</f>
        <v>Financial Services</v>
      </c>
      <c r="W12283" s="3" t="str">
        <f>VLOOKUP(C12283,CustomerDemographic!$A:$M,9,FALSE)</f>
        <v>Mass Customer</v>
      </c>
      <c r="X12283" s="3" t="str">
        <f>VLOOKUP(C12283,CustomerDemographic!$A:$M,10,FALSE)</f>
        <v>N</v>
      </c>
      <c r="Y12283" s="3" t="str">
        <f>VLOOKUP(C12283,CustomerDemographic!$A:$M,11,FALSE)</f>
        <v>Yes</v>
      </c>
      <c r="Z12283" s="3">
        <f>VLOOKUP(C12283,CustomerDemographic!$A:$M,12,FALSE)</f>
        <v>11</v>
      </c>
      <c r="AA12283" s="23">
        <f>VLOOKUP(C12283,CustomerDemographic!$A:$M,13,FALSE)</f>
        <v>33.635616438356166</v>
      </c>
      <c r="AB12283" s="3" t="str">
        <f>VLOOKUP(C12283,CustomerAddress!$A:$F,2,FALSE)</f>
        <v>7 New Castle Terrace</v>
      </c>
      <c r="AC12283" s="3">
        <f>VLOOKUP(C12283,CustomerAddress!$A:$F,3,FALSE)</f>
        <v>2223</v>
      </c>
      <c r="AD12283" s="3" t="str">
        <f>VLOOKUP(C12283,CustomerAddress!$A:$F,4,FALSE)</f>
        <v>NSW</v>
      </c>
      <c r="AE12283" s="3" t="str">
        <f>VLOOKUP(C12283,CustomerAddress!$A:$F,5,FALSE)</f>
        <v>Australia</v>
      </c>
      <c r="AF12283" s="3">
        <f>VLOOKUP(C12283,CustomerAddress!$A:$F,6,FALSE)</f>
        <v>10</v>
      </c>
    </row>
    <row r="12284" spans="1:32" s="3" customFormat="1" ht="15.75" customHeight="1" x14ac:dyDescent="0.25">
      <c r="A12284" s="3">
        <v>2131</v>
      </c>
      <c r="B12284" s="3">
        <v>69</v>
      </c>
      <c r="C12284" s="3">
        <v>1743</v>
      </c>
      <c r="D12284" s="23">
        <f t="shared" si="884"/>
        <v>86</v>
      </c>
      <c r="E12284" s="5">
        <v>43013</v>
      </c>
      <c r="F12284" s="3" t="b">
        <v>1</v>
      </c>
      <c r="G12284" s="6" t="s">
        <v>13</v>
      </c>
      <c r="H12284" s="6" t="s">
        <v>22</v>
      </c>
      <c r="I12284" s="6" t="s">
        <v>23</v>
      </c>
      <c r="J12284" s="6" t="s">
        <v>16</v>
      </c>
      <c r="K12284" s="6" t="s">
        <v>16</v>
      </c>
      <c r="L12284" s="25">
        <v>792.9</v>
      </c>
      <c r="M12284" s="7">
        <v>594.67999999999995</v>
      </c>
      <c r="N12284" s="5">
        <v>38859</v>
      </c>
      <c r="O12284" s="27">
        <f t="shared" si="885"/>
        <v>198.22000000000003</v>
      </c>
      <c r="P12284" s="3" t="str">
        <f>VLOOKUP(C12284,CustomerDemographic!$A:$M,2,FALSE)</f>
        <v>Pall</v>
      </c>
      <c r="Q12284" s="3" t="str">
        <f>VLOOKUP(C12284,CustomerDemographic!$A:$M,3,FALSE)</f>
        <v>Creek</v>
      </c>
      <c r="R12284" s="3" t="str">
        <f>VLOOKUP(C12284,CustomerDemographic!$A:$M,4,FALSE)</f>
        <v>Male</v>
      </c>
      <c r="S12284" s="3">
        <f>VLOOKUP(C12284,CustomerDemographic!$A:$M,5,FALSE)</f>
        <v>80</v>
      </c>
      <c r="T12284" s="5">
        <f>VLOOKUP(C12284,CustomerDemographic!$A:$M,6,FALSE)</f>
        <v>29792</v>
      </c>
      <c r="U12284" s="3" t="str">
        <f>VLOOKUP(C12284,CustomerDemographic!$A:$M,7,FALSE)</f>
        <v>Director of Sales</v>
      </c>
      <c r="V12284" s="3" t="str">
        <f>VLOOKUP(C12284,CustomerDemographic!$A:$M,8,FALSE)</f>
        <v>Manufacturing</v>
      </c>
      <c r="W12284" s="3" t="str">
        <f>VLOOKUP(C12284,CustomerDemographic!$A:$M,9,FALSE)</f>
        <v>Affluent Customer</v>
      </c>
      <c r="X12284" s="3" t="str">
        <f>VLOOKUP(C12284,CustomerDemographic!$A:$M,10,FALSE)</f>
        <v>N</v>
      </c>
      <c r="Y12284" s="3" t="str">
        <f>VLOOKUP(C12284,CustomerDemographic!$A:$M,11,FALSE)</f>
        <v>Yes</v>
      </c>
      <c r="Z12284" s="3">
        <f>VLOOKUP(C12284,CustomerDemographic!$A:$M,12,FALSE)</f>
        <v>8</v>
      </c>
      <c r="AA12284" s="23">
        <f>VLOOKUP(C12284,CustomerDemographic!$A:$M,13,FALSE)</f>
        <v>36.457534246575342</v>
      </c>
      <c r="AB12284" s="3" t="str">
        <f>VLOOKUP(C12284,CustomerAddress!$A:$F,2,FALSE)</f>
        <v>4912 Lukken Way</v>
      </c>
      <c r="AC12284" s="3">
        <f>VLOOKUP(C12284,CustomerAddress!$A:$F,3,FALSE)</f>
        <v>4570</v>
      </c>
      <c r="AD12284" s="3" t="str">
        <f>VLOOKUP(C12284,CustomerAddress!$A:$F,4,FALSE)</f>
        <v>QLD</v>
      </c>
      <c r="AE12284" s="3" t="str">
        <f>VLOOKUP(C12284,CustomerAddress!$A:$F,5,FALSE)</f>
        <v>Australia</v>
      </c>
      <c r="AF12284" s="3">
        <f>VLOOKUP(C12284,CustomerAddress!$A:$F,6,FALSE)</f>
        <v>3</v>
      </c>
    </row>
    <row r="12285" spans="1:32" s="3" customFormat="1" ht="15.75" customHeight="1" x14ac:dyDescent="0.25">
      <c r="A12285" s="3">
        <v>2279</v>
      </c>
      <c r="B12285" s="3">
        <v>69</v>
      </c>
      <c r="C12285" s="3">
        <v>2348</v>
      </c>
      <c r="D12285" s="23">
        <f t="shared" si="884"/>
        <v>248</v>
      </c>
      <c r="E12285" s="5">
        <v>42851</v>
      </c>
      <c r="F12285" s="3" t="b">
        <v>0</v>
      </c>
      <c r="G12285" s="6" t="s">
        <v>13</v>
      </c>
      <c r="H12285" s="6" t="s">
        <v>22</v>
      </c>
      <c r="I12285" s="6" t="s">
        <v>23</v>
      </c>
      <c r="J12285" s="6" t="s">
        <v>16</v>
      </c>
      <c r="K12285" s="6" t="s">
        <v>16</v>
      </c>
      <c r="L12285" s="25">
        <v>792.9</v>
      </c>
      <c r="M12285" s="7">
        <v>594.67999999999995</v>
      </c>
      <c r="N12285" s="5">
        <v>33879</v>
      </c>
      <c r="O12285" s="27">
        <f t="shared" si="885"/>
        <v>198.22000000000003</v>
      </c>
      <c r="P12285" s="3" t="str">
        <f>VLOOKUP(C12285,CustomerDemographic!$A:$M,2,FALSE)</f>
        <v>Keeley</v>
      </c>
      <c r="Q12285" s="3" t="str">
        <f>VLOOKUP(C12285,CustomerDemographic!$A:$M,3,FALSE)</f>
        <v>Winslet</v>
      </c>
      <c r="R12285" s="3" t="str">
        <f>VLOOKUP(C12285,CustomerDemographic!$A:$M,4,FALSE)</f>
        <v>Female</v>
      </c>
      <c r="S12285" s="3">
        <f>VLOOKUP(C12285,CustomerDemographic!$A:$M,5,FALSE)</f>
        <v>2</v>
      </c>
      <c r="T12285" s="5">
        <f>VLOOKUP(C12285,CustomerDemographic!$A:$M,6,FALSE)</f>
        <v>21131</v>
      </c>
      <c r="U12285" s="3" t="str">
        <f>VLOOKUP(C12285,CustomerDemographic!$A:$M,7,FALSE)</f>
        <v>Web Designer IV</v>
      </c>
      <c r="V12285" s="3" t="str">
        <f>VLOOKUP(C12285,CustomerDemographic!$A:$M,8,FALSE)</f>
        <v>Manufacturing</v>
      </c>
      <c r="W12285" s="3" t="str">
        <f>VLOOKUP(C12285,CustomerDemographic!$A:$M,9,FALSE)</f>
        <v>Mass Customer</v>
      </c>
      <c r="X12285" s="3" t="str">
        <f>VLOOKUP(C12285,CustomerDemographic!$A:$M,10,FALSE)</f>
        <v>N</v>
      </c>
      <c r="Y12285" s="3" t="str">
        <f>VLOOKUP(C12285,CustomerDemographic!$A:$M,11,FALSE)</f>
        <v>No</v>
      </c>
      <c r="Z12285" s="3">
        <f>VLOOKUP(C12285,CustomerDemographic!$A:$M,12,FALSE)</f>
        <v>16</v>
      </c>
      <c r="AA12285" s="23">
        <f>VLOOKUP(C12285,CustomerDemographic!$A:$M,13,FALSE)</f>
        <v>60.186301369863017</v>
      </c>
      <c r="AB12285" s="3" t="str">
        <f>VLOOKUP(C12285,CustomerAddress!$A:$F,2,FALSE)</f>
        <v>24 Corben Terrace</v>
      </c>
      <c r="AC12285" s="3">
        <f>VLOOKUP(C12285,CustomerAddress!$A:$F,3,FALSE)</f>
        <v>2164</v>
      </c>
      <c r="AD12285" s="3" t="str">
        <f>VLOOKUP(C12285,CustomerAddress!$A:$F,4,FALSE)</f>
        <v>NSW</v>
      </c>
      <c r="AE12285" s="3" t="str">
        <f>VLOOKUP(C12285,CustomerAddress!$A:$F,5,FALSE)</f>
        <v>Australia</v>
      </c>
      <c r="AF12285" s="3">
        <f>VLOOKUP(C12285,CustomerAddress!$A:$F,6,FALSE)</f>
        <v>8</v>
      </c>
    </row>
    <row r="12286" spans="1:32" s="3" customFormat="1" ht="15.75" customHeight="1" x14ac:dyDescent="0.25">
      <c r="A12286" s="3">
        <v>2410</v>
      </c>
      <c r="B12286" s="3">
        <v>84</v>
      </c>
      <c r="C12286" s="3">
        <v>1650</v>
      </c>
      <c r="D12286" s="23">
        <f t="shared" si="884"/>
        <v>267</v>
      </c>
      <c r="E12286" s="5">
        <v>42832</v>
      </c>
      <c r="F12286" s="3" t="b">
        <v>1</v>
      </c>
      <c r="G12286" s="6" t="s">
        <v>13</v>
      </c>
      <c r="H12286" s="6" t="s">
        <v>22</v>
      </c>
      <c r="I12286" s="6" t="s">
        <v>23</v>
      </c>
      <c r="J12286" s="6" t="s">
        <v>16</v>
      </c>
      <c r="K12286" s="6" t="s">
        <v>16</v>
      </c>
      <c r="L12286" s="25">
        <v>792.9</v>
      </c>
      <c r="M12286" s="7">
        <v>594.67999999999995</v>
      </c>
      <c r="N12286" s="5">
        <v>33879</v>
      </c>
      <c r="O12286" s="27">
        <f t="shared" si="885"/>
        <v>198.22000000000003</v>
      </c>
      <c r="P12286" s="3" t="str">
        <f>VLOOKUP(C12286,CustomerDemographic!$A:$M,2,FALSE)</f>
        <v>Raphaela</v>
      </c>
      <c r="Q12286" s="3" t="str">
        <f>VLOOKUP(C12286,CustomerDemographic!$A:$M,3,FALSE)</f>
        <v>Looby</v>
      </c>
      <c r="R12286" s="3" t="str">
        <f>VLOOKUP(C12286,CustomerDemographic!$A:$M,4,FALSE)</f>
        <v>Female</v>
      </c>
      <c r="S12286" s="3">
        <f>VLOOKUP(C12286,CustomerDemographic!$A:$M,5,FALSE)</f>
        <v>44</v>
      </c>
      <c r="T12286" s="5">
        <f>VLOOKUP(C12286,CustomerDemographic!$A:$M,6,FALSE)</f>
        <v>29344</v>
      </c>
      <c r="U12286" s="3" t="str">
        <f>VLOOKUP(C12286,CustomerDemographic!$A:$M,7,FALSE)</f>
        <v>Tax Accountant</v>
      </c>
      <c r="V12286" s="3" t="str">
        <f>VLOOKUP(C12286,CustomerDemographic!$A:$M,8,FALSE)</f>
        <v>n/a</v>
      </c>
      <c r="W12286" s="3" t="str">
        <f>VLOOKUP(C12286,CustomerDemographic!$A:$M,9,FALSE)</f>
        <v>High Net Worth</v>
      </c>
      <c r="X12286" s="3" t="str">
        <f>VLOOKUP(C12286,CustomerDemographic!$A:$M,10,FALSE)</f>
        <v>N</v>
      </c>
      <c r="Y12286" s="3" t="str">
        <f>VLOOKUP(C12286,CustomerDemographic!$A:$M,11,FALSE)</f>
        <v>No</v>
      </c>
      <c r="Z12286" s="3">
        <f>VLOOKUP(C12286,CustomerDemographic!$A:$M,12,FALSE)</f>
        <v>16</v>
      </c>
      <c r="AA12286" s="23">
        <f>VLOOKUP(C12286,CustomerDemographic!$A:$M,13,FALSE)</f>
        <v>37.684931506849317</v>
      </c>
      <c r="AB12286" s="3" t="str">
        <f>VLOOKUP(C12286,CustomerAddress!$A:$F,2,FALSE)</f>
        <v>5274 Lindbergh Alley</v>
      </c>
      <c r="AC12286" s="3">
        <f>VLOOKUP(C12286,CustomerAddress!$A:$F,3,FALSE)</f>
        <v>4217</v>
      </c>
      <c r="AD12286" s="3" t="str">
        <f>VLOOKUP(C12286,CustomerAddress!$A:$F,4,FALSE)</f>
        <v>QLD</v>
      </c>
      <c r="AE12286" s="3" t="str">
        <f>VLOOKUP(C12286,CustomerAddress!$A:$F,5,FALSE)</f>
        <v>Australia</v>
      </c>
      <c r="AF12286" s="3">
        <f>VLOOKUP(C12286,CustomerAddress!$A:$F,6,FALSE)</f>
        <v>1</v>
      </c>
    </row>
    <row r="12287" spans="1:32" s="3" customFormat="1" ht="15.75" customHeight="1" x14ac:dyDescent="0.25">
      <c r="A12287" s="3">
        <v>2516</v>
      </c>
      <c r="B12287" s="3">
        <v>69</v>
      </c>
      <c r="C12287" s="3">
        <v>851</v>
      </c>
      <c r="D12287" s="23">
        <f t="shared" si="884"/>
        <v>97</v>
      </c>
      <c r="E12287" s="5">
        <v>43002</v>
      </c>
      <c r="F12287" s="3" t="b">
        <v>1</v>
      </c>
      <c r="G12287" s="6" t="s">
        <v>13</v>
      </c>
      <c r="H12287" s="6" t="s">
        <v>22</v>
      </c>
      <c r="I12287" s="6" t="s">
        <v>23</v>
      </c>
      <c r="J12287" s="6" t="s">
        <v>16</v>
      </c>
      <c r="K12287" s="6" t="s">
        <v>16</v>
      </c>
      <c r="L12287" s="25">
        <v>792.9</v>
      </c>
      <c r="M12287" s="7">
        <v>594.67999999999995</v>
      </c>
      <c r="N12287" s="5">
        <v>33552</v>
      </c>
      <c r="O12287" s="27">
        <f t="shared" si="885"/>
        <v>198.22000000000003</v>
      </c>
      <c r="P12287" s="3" t="str">
        <f>VLOOKUP(C12287,CustomerDemographic!$A:$M,2,FALSE)</f>
        <v>Cammi</v>
      </c>
      <c r="Q12287" s="3" t="str">
        <f>VLOOKUP(C12287,CustomerDemographic!$A:$M,3,FALSE)</f>
        <v>Tesmond</v>
      </c>
      <c r="R12287" s="3" t="str">
        <f>VLOOKUP(C12287,CustomerDemographic!$A:$M,4,FALSE)</f>
        <v>Female</v>
      </c>
      <c r="S12287" s="3">
        <f>VLOOKUP(C12287,CustomerDemographic!$A:$M,5,FALSE)</f>
        <v>19</v>
      </c>
      <c r="T12287" s="5">
        <f>VLOOKUP(C12287,CustomerDemographic!$A:$M,6,FALSE)</f>
        <v>32141</v>
      </c>
      <c r="U12287" s="3" t="str">
        <f>VLOOKUP(C12287,CustomerDemographic!$A:$M,7,FALSE)</f>
        <v>Project Manager</v>
      </c>
      <c r="V12287" s="3" t="str">
        <f>VLOOKUP(C12287,CustomerDemographic!$A:$M,8,FALSE)</f>
        <v>n/a</v>
      </c>
      <c r="W12287" s="3" t="str">
        <f>VLOOKUP(C12287,CustomerDemographic!$A:$M,9,FALSE)</f>
        <v>Affluent Customer</v>
      </c>
      <c r="X12287" s="3" t="str">
        <f>VLOOKUP(C12287,CustomerDemographic!$A:$M,10,FALSE)</f>
        <v>N</v>
      </c>
      <c r="Y12287" s="3" t="str">
        <f>VLOOKUP(C12287,CustomerDemographic!$A:$M,11,FALSE)</f>
        <v>Yes</v>
      </c>
      <c r="Z12287" s="3">
        <f>VLOOKUP(C12287,CustomerDemographic!$A:$M,12,FALSE)</f>
        <v>2</v>
      </c>
      <c r="AA12287" s="23">
        <f>VLOOKUP(C12287,CustomerDemographic!$A:$M,13,FALSE)</f>
        <v>30.021917808219179</v>
      </c>
      <c r="AB12287" s="3" t="str">
        <f>VLOOKUP(C12287,CustomerAddress!$A:$F,2,FALSE)</f>
        <v>615 Spenser Drive</v>
      </c>
      <c r="AC12287" s="3">
        <f>VLOOKUP(C12287,CustomerAddress!$A:$F,3,FALSE)</f>
        <v>4220</v>
      </c>
      <c r="AD12287" s="3" t="str">
        <f>VLOOKUP(C12287,CustomerAddress!$A:$F,4,FALSE)</f>
        <v>QLD</v>
      </c>
      <c r="AE12287" s="3" t="str">
        <f>VLOOKUP(C12287,CustomerAddress!$A:$F,5,FALSE)</f>
        <v>Australia</v>
      </c>
      <c r="AF12287" s="3">
        <f>VLOOKUP(C12287,CustomerAddress!$A:$F,6,FALSE)</f>
        <v>10</v>
      </c>
    </row>
    <row r="12288" spans="1:32" s="3" customFormat="1" ht="15.75" customHeight="1" x14ac:dyDescent="0.25">
      <c r="A12288" s="3">
        <v>2557</v>
      </c>
      <c r="B12288" s="3">
        <v>69</v>
      </c>
      <c r="C12288" s="3">
        <v>39</v>
      </c>
      <c r="D12288" s="23">
        <f t="shared" si="884"/>
        <v>34</v>
      </c>
      <c r="E12288" s="5">
        <v>43065</v>
      </c>
      <c r="F12288" s="3" t="b">
        <v>0</v>
      </c>
      <c r="G12288" s="6" t="s">
        <v>13</v>
      </c>
      <c r="H12288" s="6" t="s">
        <v>22</v>
      </c>
      <c r="I12288" s="6" t="s">
        <v>23</v>
      </c>
      <c r="J12288" s="6" t="s">
        <v>16</v>
      </c>
      <c r="K12288" s="6" t="s">
        <v>16</v>
      </c>
      <c r="L12288" s="25">
        <v>792.9</v>
      </c>
      <c r="M12288" s="7">
        <v>594.67999999999995</v>
      </c>
      <c r="N12288" s="5">
        <v>33879</v>
      </c>
      <c r="O12288" s="27">
        <f t="shared" si="885"/>
        <v>198.22000000000003</v>
      </c>
      <c r="P12288" s="3" t="str">
        <f>VLOOKUP(C12288,CustomerDemographic!$A:$M,2,FALSE)</f>
        <v>Hunfredo</v>
      </c>
      <c r="Q12288" s="3" t="str">
        <f>VLOOKUP(C12288,CustomerDemographic!$A:$M,3,FALSE)</f>
        <v>Smalley</v>
      </c>
      <c r="R12288" s="3" t="str">
        <f>VLOOKUP(C12288,CustomerDemographic!$A:$M,4,FALSE)</f>
        <v>Male</v>
      </c>
      <c r="S12288" s="3">
        <f>VLOOKUP(C12288,CustomerDemographic!$A:$M,5,FALSE)</f>
        <v>5</v>
      </c>
      <c r="T12288" s="5">
        <f>VLOOKUP(C12288,CustomerDemographic!$A:$M,6,FALSE)</f>
        <v>28961</v>
      </c>
      <c r="U12288" s="3" t="str">
        <f>VLOOKUP(C12288,CustomerDemographic!$A:$M,7,FALSE)</f>
        <v>Assistant Media Planner</v>
      </c>
      <c r="V12288" s="3" t="str">
        <f>VLOOKUP(C12288,CustomerDemographic!$A:$M,8,FALSE)</f>
        <v>Entertainment</v>
      </c>
      <c r="W12288" s="3" t="str">
        <f>VLOOKUP(C12288,CustomerDemographic!$A:$M,9,FALSE)</f>
        <v>Mass Customer</v>
      </c>
      <c r="X12288" s="3" t="str">
        <f>VLOOKUP(C12288,CustomerDemographic!$A:$M,10,FALSE)</f>
        <v>N</v>
      </c>
      <c r="Y12288" s="3" t="str">
        <f>VLOOKUP(C12288,CustomerDemographic!$A:$M,11,FALSE)</f>
        <v>No</v>
      </c>
      <c r="Z12288" s="3">
        <f>VLOOKUP(C12288,CustomerDemographic!$A:$M,12,FALSE)</f>
        <v>22</v>
      </c>
      <c r="AA12288" s="23">
        <f>VLOOKUP(C12288,CustomerDemographic!$A:$M,13,FALSE)</f>
        <v>38.734246575342468</v>
      </c>
      <c r="AB12288" s="3" t="str">
        <f>VLOOKUP(C12288,CustomerAddress!$A:$F,2,FALSE)</f>
        <v>38726 Ilene Crossing</v>
      </c>
      <c r="AC12288" s="3">
        <f>VLOOKUP(C12288,CustomerAddress!$A:$F,3,FALSE)</f>
        <v>2212</v>
      </c>
      <c r="AD12288" s="3" t="str">
        <f>VLOOKUP(C12288,CustomerAddress!$A:$F,4,FALSE)</f>
        <v>NSW</v>
      </c>
      <c r="AE12288" s="3" t="str">
        <f>VLOOKUP(C12288,CustomerAddress!$A:$F,5,FALSE)</f>
        <v>Australia</v>
      </c>
      <c r="AF12288" s="3">
        <f>VLOOKUP(C12288,CustomerAddress!$A:$F,6,FALSE)</f>
        <v>10</v>
      </c>
    </row>
    <row r="12289" spans="1:32" s="3" customFormat="1" ht="15.75" customHeight="1" x14ac:dyDescent="0.25">
      <c r="A12289" s="3">
        <v>2600</v>
      </c>
      <c r="B12289" s="3">
        <v>84</v>
      </c>
      <c r="C12289" s="3">
        <v>946</v>
      </c>
      <c r="D12289" s="23">
        <f t="shared" si="884"/>
        <v>343</v>
      </c>
      <c r="E12289" s="5">
        <v>42756</v>
      </c>
      <c r="F12289" s="3" t="b">
        <v>1</v>
      </c>
      <c r="G12289" s="6" t="s">
        <v>13</v>
      </c>
      <c r="H12289" s="6" t="s">
        <v>22</v>
      </c>
      <c r="I12289" s="6" t="s">
        <v>23</v>
      </c>
      <c r="J12289" s="6" t="s">
        <v>16</v>
      </c>
      <c r="K12289" s="6" t="s">
        <v>16</v>
      </c>
      <c r="L12289" s="25">
        <v>792.9</v>
      </c>
      <c r="M12289" s="7">
        <v>594.67999999999995</v>
      </c>
      <c r="N12289" s="5">
        <v>33879</v>
      </c>
      <c r="O12289" s="27">
        <f t="shared" si="885"/>
        <v>198.22000000000003</v>
      </c>
      <c r="P12289" s="3" t="str">
        <f>VLOOKUP(C12289,CustomerDemographic!$A:$M,2,FALSE)</f>
        <v>Bettina</v>
      </c>
      <c r="Q12289" s="3" t="str">
        <f>VLOOKUP(C12289,CustomerDemographic!$A:$M,3,FALSE)</f>
        <v>Farrer</v>
      </c>
      <c r="R12289" s="3" t="str">
        <f>VLOOKUP(C12289,CustomerDemographic!$A:$M,4,FALSE)</f>
        <v>Female</v>
      </c>
      <c r="S12289" s="3">
        <f>VLOOKUP(C12289,CustomerDemographic!$A:$M,5,FALSE)</f>
        <v>16</v>
      </c>
      <c r="T12289" s="5">
        <f>VLOOKUP(C12289,CustomerDemographic!$A:$M,6,FALSE)</f>
        <v>22479</v>
      </c>
      <c r="U12289" s="3" t="str">
        <f>VLOOKUP(C12289,CustomerDemographic!$A:$M,7,FALSE)</f>
        <v>Research Associate</v>
      </c>
      <c r="V12289" s="3" t="str">
        <f>VLOOKUP(C12289,CustomerDemographic!$A:$M,8,FALSE)</f>
        <v>Manufacturing</v>
      </c>
      <c r="W12289" s="3" t="str">
        <f>VLOOKUP(C12289,CustomerDemographic!$A:$M,9,FALSE)</f>
        <v>High Net Worth</v>
      </c>
      <c r="X12289" s="3" t="str">
        <f>VLOOKUP(C12289,CustomerDemographic!$A:$M,10,FALSE)</f>
        <v>N</v>
      </c>
      <c r="Y12289" s="3" t="str">
        <f>VLOOKUP(C12289,CustomerDemographic!$A:$M,11,FALSE)</f>
        <v>No</v>
      </c>
      <c r="Z12289" s="3">
        <f>VLOOKUP(C12289,CustomerDemographic!$A:$M,12,FALSE)</f>
        <v>12</v>
      </c>
      <c r="AA12289" s="23">
        <f>VLOOKUP(C12289,CustomerDemographic!$A:$M,13,FALSE)</f>
        <v>56.493150684931507</v>
      </c>
      <c r="AB12289" s="3" t="str">
        <f>VLOOKUP(C12289,CustomerAddress!$A:$F,2,FALSE)</f>
        <v>93446 Eagle Crest Plaza</v>
      </c>
      <c r="AC12289" s="3">
        <f>VLOOKUP(C12289,CustomerAddress!$A:$F,3,FALSE)</f>
        <v>2229</v>
      </c>
      <c r="AD12289" s="3" t="str">
        <f>VLOOKUP(C12289,CustomerAddress!$A:$F,4,FALSE)</f>
        <v>NSW</v>
      </c>
      <c r="AE12289" s="3" t="str">
        <f>VLOOKUP(C12289,CustomerAddress!$A:$F,5,FALSE)</f>
        <v>Australia</v>
      </c>
      <c r="AF12289" s="3">
        <f>VLOOKUP(C12289,CustomerAddress!$A:$F,6,FALSE)</f>
        <v>10</v>
      </c>
    </row>
    <row r="12290" spans="1:32" s="3" customFormat="1" ht="15.75" customHeight="1" x14ac:dyDescent="0.25">
      <c r="A12290" s="3">
        <v>2675</v>
      </c>
      <c r="B12290" s="3">
        <v>69</v>
      </c>
      <c r="C12290" s="3">
        <v>2158</v>
      </c>
      <c r="D12290" s="23">
        <f t="shared" si="884"/>
        <v>241</v>
      </c>
      <c r="E12290" s="5">
        <v>42858</v>
      </c>
      <c r="F12290" s="3" t="b">
        <v>1</v>
      </c>
      <c r="G12290" s="6" t="s">
        <v>13</v>
      </c>
      <c r="H12290" s="6" t="s">
        <v>22</v>
      </c>
      <c r="I12290" s="6" t="s">
        <v>23</v>
      </c>
      <c r="J12290" s="6" t="s">
        <v>16</v>
      </c>
      <c r="K12290" s="6" t="s">
        <v>16</v>
      </c>
      <c r="L12290" s="25">
        <v>792.9</v>
      </c>
      <c r="M12290" s="7">
        <v>594.67999999999995</v>
      </c>
      <c r="N12290" s="5">
        <v>33879</v>
      </c>
      <c r="O12290" s="27">
        <f t="shared" si="885"/>
        <v>198.22000000000003</v>
      </c>
      <c r="P12290" s="3" t="str">
        <f>VLOOKUP(C12290,CustomerDemographic!$A:$M,2,FALSE)</f>
        <v>Caesar</v>
      </c>
      <c r="Q12290" s="3" t="str">
        <f>VLOOKUP(C12290,CustomerDemographic!$A:$M,3,FALSE)</f>
        <v>Begbie</v>
      </c>
      <c r="R12290" s="3" t="str">
        <f>VLOOKUP(C12290,CustomerDemographic!$A:$M,4,FALSE)</f>
        <v>Male</v>
      </c>
      <c r="S12290" s="3">
        <f>VLOOKUP(C12290,CustomerDemographic!$A:$M,5,FALSE)</f>
        <v>11</v>
      </c>
      <c r="T12290" s="5">
        <f>VLOOKUP(C12290,CustomerDemographic!$A:$M,6,FALSE)</f>
        <v>22268</v>
      </c>
      <c r="U12290" s="3" t="str">
        <f>VLOOKUP(C12290,CustomerDemographic!$A:$M,7,FALSE)</f>
        <v>Physical Therapy Assistant</v>
      </c>
      <c r="V12290" s="3" t="str">
        <f>VLOOKUP(C12290,CustomerDemographic!$A:$M,8,FALSE)</f>
        <v>Entertainment</v>
      </c>
      <c r="W12290" s="3" t="str">
        <f>VLOOKUP(C12290,CustomerDemographic!$A:$M,9,FALSE)</f>
        <v>Mass Customer</v>
      </c>
      <c r="X12290" s="3" t="str">
        <f>VLOOKUP(C12290,CustomerDemographic!$A:$M,10,FALSE)</f>
        <v>N</v>
      </c>
      <c r="Y12290" s="3" t="str">
        <f>VLOOKUP(C12290,CustomerDemographic!$A:$M,11,FALSE)</f>
        <v>No</v>
      </c>
      <c r="Z12290" s="3">
        <f>VLOOKUP(C12290,CustomerDemographic!$A:$M,12,FALSE)</f>
        <v>6</v>
      </c>
      <c r="AA12290" s="23">
        <f>VLOOKUP(C12290,CustomerDemographic!$A:$M,13,FALSE)</f>
        <v>57.07123287671233</v>
      </c>
      <c r="AB12290" s="3" t="str">
        <f>VLOOKUP(C12290,CustomerAddress!$A:$F,2,FALSE)</f>
        <v>6 Sauthoff Court</v>
      </c>
      <c r="AC12290" s="3">
        <f>VLOOKUP(C12290,CustomerAddress!$A:$F,3,FALSE)</f>
        <v>2144</v>
      </c>
      <c r="AD12290" s="3" t="str">
        <f>VLOOKUP(C12290,CustomerAddress!$A:$F,4,FALSE)</f>
        <v>NSW</v>
      </c>
      <c r="AE12290" s="3" t="str">
        <f>VLOOKUP(C12290,CustomerAddress!$A:$F,5,FALSE)</f>
        <v>Australia</v>
      </c>
      <c r="AF12290" s="3">
        <f>VLOOKUP(C12290,CustomerAddress!$A:$F,6,FALSE)</f>
        <v>9</v>
      </c>
    </row>
    <row r="12291" spans="1:32" s="3" customFormat="1" ht="15.75" customHeight="1" x14ac:dyDescent="0.25">
      <c r="A12291" s="3">
        <v>2810</v>
      </c>
      <c r="B12291" s="3">
        <v>69</v>
      </c>
      <c r="C12291" s="3">
        <v>3489</v>
      </c>
      <c r="D12291" s="23">
        <f t="shared" si="884"/>
        <v>267</v>
      </c>
      <c r="E12291" s="5">
        <v>42832</v>
      </c>
      <c r="F12291" s="3" t="b">
        <v>1</v>
      </c>
      <c r="G12291" s="6" t="s">
        <v>13</v>
      </c>
      <c r="H12291" s="6" t="s">
        <v>22</v>
      </c>
      <c r="I12291" s="6" t="s">
        <v>23</v>
      </c>
      <c r="J12291" s="6" t="s">
        <v>16</v>
      </c>
      <c r="K12291" s="6" t="s">
        <v>16</v>
      </c>
      <c r="L12291" s="25">
        <v>792.9</v>
      </c>
      <c r="M12291" s="7">
        <v>594.67999999999995</v>
      </c>
      <c r="N12291" s="5">
        <v>33879</v>
      </c>
      <c r="O12291" s="27">
        <f t="shared" si="885"/>
        <v>198.22000000000003</v>
      </c>
      <c r="P12291" s="3" t="str">
        <f>VLOOKUP(C12291,CustomerDemographic!$A:$M,2,FALSE)</f>
        <v>Margo</v>
      </c>
      <c r="Q12291" s="3" t="str">
        <f>VLOOKUP(C12291,CustomerDemographic!$A:$M,3,FALSE)</f>
        <v>Fletcher</v>
      </c>
      <c r="R12291" s="3" t="str">
        <f>VLOOKUP(C12291,CustomerDemographic!$A:$M,4,FALSE)</f>
        <v>Female</v>
      </c>
      <c r="S12291" s="3">
        <f>VLOOKUP(C12291,CustomerDemographic!$A:$M,5,FALSE)</f>
        <v>90</v>
      </c>
      <c r="T12291" s="5">
        <f>VLOOKUP(C12291,CustomerDemographic!$A:$M,6,FALSE)</f>
        <v>25506</v>
      </c>
      <c r="U12291" s="3" t="str">
        <f>VLOOKUP(C12291,CustomerDemographic!$A:$M,7,FALSE)</f>
        <v>Help Desk Operator</v>
      </c>
      <c r="V12291" s="3" t="str">
        <f>VLOOKUP(C12291,CustomerDemographic!$A:$M,8,FALSE)</f>
        <v>Argiculture</v>
      </c>
      <c r="W12291" s="3" t="str">
        <f>VLOOKUP(C12291,CustomerDemographic!$A:$M,9,FALSE)</f>
        <v>Mass Customer</v>
      </c>
      <c r="X12291" s="3" t="str">
        <f>VLOOKUP(C12291,CustomerDemographic!$A:$M,10,FALSE)</f>
        <v>N</v>
      </c>
      <c r="Y12291" s="3" t="str">
        <f>VLOOKUP(C12291,CustomerDemographic!$A:$M,11,FALSE)</f>
        <v>Yes</v>
      </c>
      <c r="Z12291" s="3">
        <f>VLOOKUP(C12291,CustomerDemographic!$A:$M,12,FALSE)</f>
        <v>9</v>
      </c>
      <c r="AA12291" s="23">
        <f>VLOOKUP(C12291,CustomerDemographic!$A:$M,13,FALSE)</f>
        <v>48.2</v>
      </c>
      <c r="AB12291" s="3" t="str">
        <f>VLOOKUP(C12291,CustomerAddress!$A:$F,2,FALSE)</f>
        <v>62 Tennyson Way</v>
      </c>
      <c r="AC12291" s="3">
        <f>VLOOKUP(C12291,CustomerAddress!$A:$F,3,FALSE)</f>
        <v>2099</v>
      </c>
      <c r="AD12291" s="3" t="str">
        <f>VLOOKUP(C12291,CustomerAddress!$A:$F,4,FALSE)</f>
        <v>NSW</v>
      </c>
      <c r="AE12291" s="3" t="str">
        <f>VLOOKUP(C12291,CustomerAddress!$A:$F,5,FALSE)</f>
        <v>Australia</v>
      </c>
      <c r="AF12291" s="3">
        <f>VLOOKUP(C12291,CustomerAddress!$A:$F,6,FALSE)</f>
        <v>11</v>
      </c>
    </row>
    <row r="12292" spans="1:32" s="3" customFormat="1" ht="15.75" customHeight="1" x14ac:dyDescent="0.25">
      <c r="A12292" s="3">
        <v>2903</v>
      </c>
      <c r="B12292" s="3">
        <v>84</v>
      </c>
      <c r="C12292" s="3">
        <v>629</v>
      </c>
      <c r="D12292" s="23">
        <f t="shared" si="884"/>
        <v>297</v>
      </c>
      <c r="E12292" s="5">
        <v>42802</v>
      </c>
      <c r="F12292" s="3" t="b">
        <v>1</v>
      </c>
      <c r="G12292" s="6" t="s">
        <v>13</v>
      </c>
      <c r="H12292" s="6" t="s">
        <v>22</v>
      </c>
      <c r="I12292" s="6" t="s">
        <v>23</v>
      </c>
      <c r="J12292" s="6" t="s">
        <v>16</v>
      </c>
      <c r="K12292" s="6" t="s">
        <v>16</v>
      </c>
      <c r="L12292" s="25">
        <v>792.9</v>
      </c>
      <c r="M12292" s="7">
        <v>594.67999999999995</v>
      </c>
      <c r="N12292" s="5">
        <v>33879</v>
      </c>
      <c r="O12292" s="27">
        <f t="shared" si="885"/>
        <v>198.22000000000003</v>
      </c>
      <c r="P12292" s="3" t="str">
        <f>VLOOKUP(C12292,CustomerDemographic!$A:$M,2,FALSE)</f>
        <v>Basil</v>
      </c>
      <c r="Q12292" s="3" t="str">
        <f>VLOOKUP(C12292,CustomerDemographic!$A:$M,3,FALSE)</f>
        <v>Brellin</v>
      </c>
      <c r="R12292" s="3" t="str">
        <f>VLOOKUP(C12292,CustomerDemographic!$A:$M,4,FALSE)</f>
        <v>Male</v>
      </c>
      <c r="S12292" s="3">
        <f>VLOOKUP(C12292,CustomerDemographic!$A:$M,5,FALSE)</f>
        <v>29</v>
      </c>
      <c r="T12292" s="5">
        <f>VLOOKUP(C12292,CustomerDemographic!$A:$M,6,FALSE)</f>
        <v>22256</v>
      </c>
      <c r="U12292" s="3" t="str">
        <f>VLOOKUP(C12292,CustomerDemographic!$A:$M,7,FALSE)</f>
        <v>Chemical Engineer</v>
      </c>
      <c r="V12292" s="3" t="str">
        <f>VLOOKUP(C12292,CustomerDemographic!$A:$M,8,FALSE)</f>
        <v>Manufacturing</v>
      </c>
      <c r="W12292" s="3" t="str">
        <f>VLOOKUP(C12292,CustomerDemographic!$A:$M,9,FALSE)</f>
        <v>High Net Worth</v>
      </c>
      <c r="X12292" s="3" t="str">
        <f>VLOOKUP(C12292,CustomerDemographic!$A:$M,10,FALSE)</f>
        <v>N</v>
      </c>
      <c r="Y12292" s="3" t="str">
        <f>VLOOKUP(C12292,CustomerDemographic!$A:$M,11,FALSE)</f>
        <v>No</v>
      </c>
      <c r="Z12292" s="3">
        <f>VLOOKUP(C12292,CustomerDemographic!$A:$M,12,FALSE)</f>
        <v>6</v>
      </c>
      <c r="AA12292" s="23">
        <f>VLOOKUP(C12292,CustomerDemographic!$A:$M,13,FALSE)</f>
        <v>57.104109589041094</v>
      </c>
      <c r="AB12292" s="3" t="str">
        <f>VLOOKUP(C12292,CustomerAddress!$A:$F,2,FALSE)</f>
        <v>64 Nelson Drive</v>
      </c>
      <c r="AC12292" s="3">
        <f>VLOOKUP(C12292,CustomerAddress!$A:$F,3,FALSE)</f>
        <v>4820</v>
      </c>
      <c r="AD12292" s="3" t="str">
        <f>VLOOKUP(C12292,CustomerAddress!$A:$F,4,FALSE)</f>
        <v>QLD</v>
      </c>
      <c r="AE12292" s="3" t="str">
        <f>VLOOKUP(C12292,CustomerAddress!$A:$F,5,FALSE)</f>
        <v>Australia</v>
      </c>
      <c r="AF12292" s="3">
        <f>VLOOKUP(C12292,CustomerAddress!$A:$F,6,FALSE)</f>
        <v>1</v>
      </c>
    </row>
    <row r="12293" spans="1:32" s="3" customFormat="1" ht="15.75" customHeight="1" x14ac:dyDescent="0.25">
      <c r="A12293" s="3">
        <v>3004</v>
      </c>
      <c r="B12293" s="3">
        <v>69</v>
      </c>
      <c r="C12293" s="3">
        <v>502</v>
      </c>
      <c r="D12293" s="23">
        <f t="shared" si="884"/>
        <v>299</v>
      </c>
      <c r="E12293" s="5">
        <v>42800</v>
      </c>
      <c r="F12293" s="3" t="b">
        <v>1</v>
      </c>
      <c r="G12293" s="6" t="s">
        <v>13</v>
      </c>
      <c r="H12293" s="6" t="s">
        <v>22</v>
      </c>
      <c r="I12293" s="6" t="s">
        <v>23</v>
      </c>
      <c r="J12293" s="6" t="s">
        <v>16</v>
      </c>
      <c r="K12293" s="6" t="s">
        <v>16</v>
      </c>
      <c r="L12293" s="25">
        <v>792.9</v>
      </c>
      <c r="M12293" s="7">
        <v>594.67999999999995</v>
      </c>
      <c r="N12293" s="5">
        <v>33879</v>
      </c>
      <c r="O12293" s="27">
        <f t="shared" si="885"/>
        <v>198.22000000000003</v>
      </c>
      <c r="P12293" s="3" t="str">
        <f>VLOOKUP(C12293,CustomerDemographic!$A:$M,2,FALSE)</f>
        <v>Rica</v>
      </c>
      <c r="Q12293" s="3" t="str">
        <f>VLOOKUP(C12293,CustomerDemographic!$A:$M,3,FALSE)</f>
        <v>Raveau</v>
      </c>
      <c r="R12293" s="3" t="str">
        <f>VLOOKUP(C12293,CustomerDemographic!$A:$M,4,FALSE)</f>
        <v>Female</v>
      </c>
      <c r="S12293" s="3">
        <f>VLOOKUP(C12293,CustomerDemographic!$A:$M,5,FALSE)</f>
        <v>39</v>
      </c>
      <c r="T12293" s="5">
        <f>VLOOKUP(C12293,CustomerDemographic!$A:$M,6,FALSE)</f>
        <v>25926</v>
      </c>
      <c r="U12293" s="3" t="str">
        <f>VLOOKUP(C12293,CustomerDemographic!$A:$M,7,FALSE)</f>
        <v>Teacher</v>
      </c>
      <c r="V12293" s="3" t="str">
        <f>VLOOKUP(C12293,CustomerDemographic!$A:$M,8,FALSE)</f>
        <v>Manufacturing</v>
      </c>
      <c r="W12293" s="3" t="str">
        <f>VLOOKUP(C12293,CustomerDemographic!$A:$M,9,FALSE)</f>
        <v>Mass Customer</v>
      </c>
      <c r="X12293" s="3" t="str">
        <f>VLOOKUP(C12293,CustomerDemographic!$A:$M,10,FALSE)</f>
        <v>N</v>
      </c>
      <c r="Y12293" s="3" t="str">
        <f>VLOOKUP(C12293,CustomerDemographic!$A:$M,11,FALSE)</f>
        <v>No</v>
      </c>
      <c r="Z12293" s="3">
        <f>VLOOKUP(C12293,CustomerDemographic!$A:$M,12,FALSE)</f>
        <v>18</v>
      </c>
      <c r="AA12293" s="23">
        <f>VLOOKUP(C12293,CustomerDemographic!$A:$M,13,FALSE)</f>
        <v>47.049315068493151</v>
      </c>
      <c r="AB12293" s="3" t="str">
        <f>VLOOKUP(C12293,CustomerAddress!$A:$F,2,FALSE)</f>
        <v>353 Stuart Trail</v>
      </c>
      <c r="AC12293" s="3">
        <f>VLOOKUP(C12293,CustomerAddress!$A:$F,3,FALSE)</f>
        <v>4702</v>
      </c>
      <c r="AD12293" s="3" t="str">
        <f>VLOOKUP(C12293,CustomerAddress!$A:$F,4,FALSE)</f>
        <v>QLD</v>
      </c>
      <c r="AE12293" s="3" t="str">
        <f>VLOOKUP(C12293,CustomerAddress!$A:$F,5,FALSE)</f>
        <v>Australia</v>
      </c>
      <c r="AF12293" s="3">
        <f>VLOOKUP(C12293,CustomerAddress!$A:$F,6,FALSE)</f>
        <v>3</v>
      </c>
    </row>
    <row r="12294" spans="1:32" s="3" customFormat="1" ht="15.75" customHeight="1" x14ac:dyDescent="0.25">
      <c r="A12294" s="3">
        <v>3208</v>
      </c>
      <c r="B12294" s="3">
        <v>69</v>
      </c>
      <c r="C12294" s="3">
        <v>3423</v>
      </c>
      <c r="D12294" s="23">
        <f t="shared" si="884"/>
        <v>263</v>
      </c>
      <c r="E12294" s="5">
        <v>42836</v>
      </c>
      <c r="F12294" s="3" t="b">
        <v>0</v>
      </c>
      <c r="G12294" s="6" t="s">
        <v>13</v>
      </c>
      <c r="H12294" s="6" t="s">
        <v>22</v>
      </c>
      <c r="I12294" s="6" t="s">
        <v>23</v>
      </c>
      <c r="J12294" s="6" t="s">
        <v>16</v>
      </c>
      <c r="K12294" s="6" t="s">
        <v>16</v>
      </c>
      <c r="L12294" s="25">
        <v>792.9</v>
      </c>
      <c r="M12294" s="7">
        <v>594.67999999999995</v>
      </c>
      <c r="N12294" s="5">
        <v>33879</v>
      </c>
      <c r="O12294" s="27">
        <f t="shared" si="885"/>
        <v>198.22000000000003</v>
      </c>
      <c r="P12294" s="3" t="str">
        <f>VLOOKUP(C12294,CustomerDemographic!$A:$M,2,FALSE)</f>
        <v>Griselda</v>
      </c>
      <c r="Q12294" s="3" t="str">
        <f>VLOOKUP(C12294,CustomerDemographic!$A:$M,3,FALSE)</f>
        <v>Bezants</v>
      </c>
      <c r="R12294" s="3" t="str">
        <f>VLOOKUP(C12294,CustomerDemographic!$A:$M,4,FALSE)</f>
        <v>Female</v>
      </c>
      <c r="S12294" s="3">
        <f>VLOOKUP(C12294,CustomerDemographic!$A:$M,5,FALSE)</f>
        <v>57</v>
      </c>
      <c r="T12294" s="5">
        <f>VLOOKUP(C12294,CustomerDemographic!$A:$M,6,FALSE)</f>
        <v>36521</v>
      </c>
      <c r="U12294" s="3" t="str">
        <f>VLOOKUP(C12294,CustomerDemographic!$A:$M,7,FALSE)</f>
        <v>Registered Nurse</v>
      </c>
      <c r="V12294" s="3" t="str">
        <f>VLOOKUP(C12294,CustomerDemographic!$A:$M,8,FALSE)</f>
        <v>Health</v>
      </c>
      <c r="W12294" s="3" t="str">
        <f>VLOOKUP(C12294,CustomerDemographic!$A:$M,9,FALSE)</f>
        <v>Affluent Customer</v>
      </c>
      <c r="X12294" s="3" t="str">
        <f>VLOOKUP(C12294,CustomerDemographic!$A:$M,10,FALSE)</f>
        <v>N</v>
      </c>
      <c r="Y12294" s="3" t="str">
        <f>VLOOKUP(C12294,CustomerDemographic!$A:$M,11,FALSE)</f>
        <v>No</v>
      </c>
      <c r="Z12294" s="3">
        <f>VLOOKUP(C12294,CustomerDemographic!$A:$M,12,FALSE)</f>
        <v>1</v>
      </c>
      <c r="AA12294" s="23">
        <f>VLOOKUP(C12294,CustomerDemographic!$A:$M,13,FALSE)</f>
        <v>18.021917808219179</v>
      </c>
      <c r="AB12294" s="3" t="str">
        <f>VLOOKUP(C12294,CustomerAddress!$A:$F,2,FALSE)</f>
        <v>9 Ronald Regan Center</v>
      </c>
      <c r="AC12294" s="3">
        <f>VLOOKUP(C12294,CustomerAddress!$A:$F,3,FALSE)</f>
        <v>3094</v>
      </c>
      <c r="AD12294" s="3" t="str">
        <f>VLOOKUP(C12294,CustomerAddress!$A:$F,4,FALSE)</f>
        <v>VIC</v>
      </c>
      <c r="AE12294" s="3" t="str">
        <f>VLOOKUP(C12294,CustomerAddress!$A:$F,5,FALSE)</f>
        <v>Australia</v>
      </c>
      <c r="AF12294" s="3">
        <f>VLOOKUP(C12294,CustomerAddress!$A:$F,6,FALSE)</f>
        <v>9</v>
      </c>
    </row>
    <row r="12295" spans="1:32" s="3" customFormat="1" ht="15.75" customHeight="1" x14ac:dyDescent="0.25">
      <c r="A12295" s="3">
        <v>3237</v>
      </c>
      <c r="B12295" s="3">
        <v>69</v>
      </c>
      <c r="C12295" s="3">
        <v>1895</v>
      </c>
      <c r="D12295" s="23">
        <f t="shared" si="884"/>
        <v>122</v>
      </c>
      <c r="E12295" s="5">
        <v>42977</v>
      </c>
      <c r="F12295" s="3" t="b">
        <v>0</v>
      </c>
      <c r="G12295" s="6" t="s">
        <v>13</v>
      </c>
      <c r="H12295" s="6" t="s">
        <v>22</v>
      </c>
      <c r="I12295" s="6" t="s">
        <v>23</v>
      </c>
      <c r="J12295" s="6" t="s">
        <v>16</v>
      </c>
      <c r="K12295" s="6" t="s">
        <v>16</v>
      </c>
      <c r="L12295" s="25">
        <v>792.9</v>
      </c>
      <c r="M12295" s="7">
        <v>594.67999999999995</v>
      </c>
      <c r="N12295" s="5">
        <v>33879</v>
      </c>
      <c r="O12295" s="27">
        <f t="shared" si="885"/>
        <v>198.22000000000003</v>
      </c>
      <c r="P12295" s="3" t="str">
        <f>VLOOKUP(C12295,CustomerDemographic!$A:$M,2,FALSE)</f>
        <v>Leese</v>
      </c>
      <c r="Q12295" s="3" t="str">
        <f>VLOOKUP(C12295,CustomerDemographic!$A:$M,3,FALSE)</f>
        <v>Lohan</v>
      </c>
      <c r="R12295" s="3" t="str">
        <f>VLOOKUP(C12295,CustomerDemographic!$A:$M,4,FALSE)</f>
        <v>Female</v>
      </c>
      <c r="S12295" s="3">
        <f>VLOOKUP(C12295,CustomerDemographic!$A:$M,5,FALSE)</f>
        <v>53</v>
      </c>
      <c r="T12295" s="5">
        <f>VLOOKUP(C12295,CustomerDemographic!$A:$M,6,FALSE)</f>
        <v>27639</v>
      </c>
      <c r="U12295" s="3" t="str">
        <f>VLOOKUP(C12295,CustomerDemographic!$A:$M,7,FALSE)</f>
        <v>Technical Writer</v>
      </c>
      <c r="V12295" s="3" t="str">
        <f>VLOOKUP(C12295,CustomerDemographic!$A:$M,8,FALSE)</f>
        <v>Manufacturing</v>
      </c>
      <c r="W12295" s="3" t="str">
        <f>VLOOKUP(C12295,CustomerDemographic!$A:$M,9,FALSE)</f>
        <v>Mass Customer</v>
      </c>
      <c r="X12295" s="3" t="str">
        <f>VLOOKUP(C12295,CustomerDemographic!$A:$M,10,FALSE)</f>
        <v>N</v>
      </c>
      <c r="Y12295" s="3" t="str">
        <f>VLOOKUP(C12295,CustomerDemographic!$A:$M,11,FALSE)</f>
        <v>No</v>
      </c>
      <c r="Z12295" s="3">
        <f>VLOOKUP(C12295,CustomerDemographic!$A:$M,12,FALSE)</f>
        <v>15</v>
      </c>
      <c r="AA12295" s="23">
        <f>VLOOKUP(C12295,CustomerDemographic!$A:$M,13,FALSE)</f>
        <v>42.356164383561641</v>
      </c>
      <c r="AB12295" s="3" t="str">
        <f>VLOOKUP(C12295,CustomerAddress!$A:$F,2,FALSE)</f>
        <v>0 Corben Court</v>
      </c>
      <c r="AC12295" s="3">
        <f>VLOOKUP(C12295,CustomerAddress!$A:$F,3,FALSE)</f>
        <v>3121</v>
      </c>
      <c r="AD12295" s="3" t="str">
        <f>VLOOKUP(C12295,CustomerAddress!$A:$F,4,FALSE)</f>
        <v>VIC</v>
      </c>
      <c r="AE12295" s="3" t="str">
        <f>VLOOKUP(C12295,CustomerAddress!$A:$F,5,FALSE)</f>
        <v>Australia</v>
      </c>
      <c r="AF12295" s="3">
        <f>VLOOKUP(C12295,CustomerAddress!$A:$F,6,FALSE)</f>
        <v>11</v>
      </c>
    </row>
    <row r="12296" spans="1:32" s="3" customFormat="1" ht="15.75" customHeight="1" x14ac:dyDescent="0.25">
      <c r="A12296" s="3">
        <v>3293</v>
      </c>
      <c r="B12296" s="3">
        <v>69</v>
      </c>
      <c r="C12296" s="3">
        <v>3200</v>
      </c>
      <c r="D12296" s="23">
        <f t="shared" si="884"/>
        <v>141</v>
      </c>
      <c r="E12296" s="5">
        <v>42958</v>
      </c>
      <c r="F12296" s="3" t="b">
        <v>1</v>
      </c>
      <c r="G12296" s="6" t="s">
        <v>13</v>
      </c>
      <c r="H12296" s="6" t="s">
        <v>22</v>
      </c>
      <c r="I12296" s="6" t="s">
        <v>23</v>
      </c>
      <c r="J12296" s="6" t="s">
        <v>16</v>
      </c>
      <c r="K12296" s="6" t="s">
        <v>16</v>
      </c>
      <c r="L12296" s="25">
        <v>792.9</v>
      </c>
      <c r="M12296" s="7">
        <v>594.67999999999995</v>
      </c>
      <c r="N12296" s="5">
        <v>33879</v>
      </c>
      <c r="O12296" s="27">
        <f t="shared" si="885"/>
        <v>198.22000000000003</v>
      </c>
      <c r="P12296" s="3" t="str">
        <f>VLOOKUP(C12296,CustomerDemographic!$A:$M,2,FALSE)</f>
        <v>Marna</v>
      </c>
      <c r="Q12296" s="3">
        <f>VLOOKUP(C12296,CustomerDemographic!$A:$M,3,FALSE)</f>
        <v>0</v>
      </c>
      <c r="R12296" s="3" t="str">
        <f>VLOOKUP(C12296,CustomerDemographic!$A:$M,4,FALSE)</f>
        <v>Female</v>
      </c>
      <c r="S12296" s="3">
        <f>VLOOKUP(C12296,CustomerDemographic!$A:$M,5,FALSE)</f>
        <v>51</v>
      </c>
      <c r="T12296" s="5">
        <f>VLOOKUP(C12296,CustomerDemographic!$A:$M,6,FALSE)</f>
        <v>35006</v>
      </c>
      <c r="U12296" s="3" t="str">
        <f>VLOOKUP(C12296,CustomerDemographic!$A:$M,7,FALSE)</f>
        <v>Environmental Tech</v>
      </c>
      <c r="V12296" s="3" t="str">
        <f>VLOOKUP(C12296,CustomerDemographic!$A:$M,8,FALSE)</f>
        <v>Manufacturing</v>
      </c>
      <c r="W12296" s="3" t="str">
        <f>VLOOKUP(C12296,CustomerDemographic!$A:$M,9,FALSE)</f>
        <v>Mass Customer</v>
      </c>
      <c r="X12296" s="3" t="str">
        <f>VLOOKUP(C12296,CustomerDemographic!$A:$M,10,FALSE)</f>
        <v>N</v>
      </c>
      <c r="Y12296" s="3" t="str">
        <f>VLOOKUP(C12296,CustomerDemographic!$A:$M,11,FALSE)</f>
        <v>No</v>
      </c>
      <c r="Z12296" s="3">
        <f>VLOOKUP(C12296,CustomerDemographic!$A:$M,12,FALSE)</f>
        <v>1</v>
      </c>
      <c r="AA12296" s="23">
        <f>VLOOKUP(C12296,CustomerDemographic!$A:$M,13,FALSE)</f>
        <v>22.172602739726027</v>
      </c>
      <c r="AB12296" s="3" t="str">
        <f>VLOOKUP(C12296,CustomerAddress!$A:$F,2,FALSE)</f>
        <v>842 Texas Crossing</v>
      </c>
      <c r="AC12296" s="3">
        <f>VLOOKUP(C12296,CustomerAddress!$A:$F,3,FALSE)</f>
        <v>4130</v>
      </c>
      <c r="AD12296" s="3" t="str">
        <f>VLOOKUP(C12296,CustomerAddress!$A:$F,4,FALSE)</f>
        <v>QLD</v>
      </c>
      <c r="AE12296" s="3" t="str">
        <f>VLOOKUP(C12296,CustomerAddress!$A:$F,5,FALSE)</f>
        <v>Australia</v>
      </c>
      <c r="AF12296" s="3">
        <f>VLOOKUP(C12296,CustomerAddress!$A:$F,6,FALSE)</f>
        <v>7</v>
      </c>
    </row>
    <row r="12297" spans="1:32" s="3" customFormat="1" ht="15.75" customHeight="1" x14ac:dyDescent="0.25">
      <c r="A12297" s="3">
        <v>3319</v>
      </c>
      <c r="B12297" s="3">
        <v>69</v>
      </c>
      <c r="C12297" s="3">
        <v>3256</v>
      </c>
      <c r="D12297" s="23">
        <f t="shared" si="884"/>
        <v>127</v>
      </c>
      <c r="E12297" s="5">
        <v>42972</v>
      </c>
      <c r="F12297" s="3" t="b">
        <v>0</v>
      </c>
      <c r="G12297" s="6" t="s">
        <v>13</v>
      </c>
      <c r="H12297" s="6" t="s">
        <v>22</v>
      </c>
      <c r="I12297" s="6" t="s">
        <v>23</v>
      </c>
      <c r="J12297" s="6" t="s">
        <v>16</v>
      </c>
      <c r="K12297" s="6" t="s">
        <v>16</v>
      </c>
      <c r="L12297" s="25">
        <v>792.9</v>
      </c>
      <c r="M12297" s="7">
        <v>594.67999999999995</v>
      </c>
      <c r="N12297" s="5">
        <v>33879</v>
      </c>
      <c r="O12297" s="27">
        <f t="shared" si="885"/>
        <v>198.22000000000003</v>
      </c>
      <c r="P12297" s="3" t="str">
        <f>VLOOKUP(C12297,CustomerDemographic!$A:$M,2,FALSE)</f>
        <v>Collen</v>
      </c>
      <c r="Q12297" s="3" t="str">
        <f>VLOOKUP(C12297,CustomerDemographic!$A:$M,3,FALSE)</f>
        <v>Kew</v>
      </c>
      <c r="R12297" s="3" t="str">
        <f>VLOOKUP(C12297,CustomerDemographic!$A:$M,4,FALSE)</f>
        <v>Female</v>
      </c>
      <c r="S12297" s="3">
        <f>VLOOKUP(C12297,CustomerDemographic!$A:$M,5,FALSE)</f>
        <v>76</v>
      </c>
      <c r="T12297" s="5">
        <f>VLOOKUP(C12297,CustomerDemographic!$A:$M,6,FALSE)</f>
        <v>31449</v>
      </c>
      <c r="U12297" s="3" t="str">
        <f>VLOOKUP(C12297,CustomerDemographic!$A:$M,7,FALSE)</f>
        <v>Professor</v>
      </c>
      <c r="V12297" s="3" t="str">
        <f>VLOOKUP(C12297,CustomerDemographic!$A:$M,8,FALSE)</f>
        <v>Financial Services</v>
      </c>
      <c r="W12297" s="3" t="str">
        <f>VLOOKUP(C12297,CustomerDemographic!$A:$M,9,FALSE)</f>
        <v>Affluent Customer</v>
      </c>
      <c r="X12297" s="3" t="str">
        <f>VLOOKUP(C12297,CustomerDemographic!$A:$M,10,FALSE)</f>
        <v>N</v>
      </c>
      <c r="Y12297" s="3" t="str">
        <f>VLOOKUP(C12297,CustomerDemographic!$A:$M,11,FALSE)</f>
        <v>No</v>
      </c>
      <c r="Z12297" s="3">
        <f>VLOOKUP(C12297,CustomerDemographic!$A:$M,12,FALSE)</f>
        <v>6</v>
      </c>
      <c r="AA12297" s="23">
        <f>VLOOKUP(C12297,CustomerDemographic!$A:$M,13,FALSE)</f>
        <v>31.917808219178081</v>
      </c>
      <c r="AB12297" s="3" t="str">
        <f>VLOOKUP(C12297,CustomerAddress!$A:$F,2,FALSE)</f>
        <v>7798 Westport Trail</v>
      </c>
      <c r="AC12297" s="3">
        <f>VLOOKUP(C12297,CustomerAddress!$A:$F,3,FALSE)</f>
        <v>4031</v>
      </c>
      <c r="AD12297" s="3" t="str">
        <f>VLOOKUP(C12297,CustomerAddress!$A:$F,4,FALSE)</f>
        <v>QLD</v>
      </c>
      <c r="AE12297" s="3" t="str">
        <f>VLOOKUP(C12297,CustomerAddress!$A:$F,5,FALSE)</f>
        <v>Australia</v>
      </c>
      <c r="AF12297" s="3">
        <f>VLOOKUP(C12297,CustomerAddress!$A:$F,6,FALSE)</f>
        <v>9</v>
      </c>
    </row>
    <row r="12298" spans="1:32" s="3" customFormat="1" ht="15.75" customHeight="1" x14ac:dyDescent="0.25">
      <c r="A12298" s="3">
        <v>3372</v>
      </c>
      <c r="B12298" s="3">
        <v>84</v>
      </c>
      <c r="C12298" s="3">
        <v>2056</v>
      </c>
      <c r="D12298" s="23">
        <f t="shared" si="884"/>
        <v>245</v>
      </c>
      <c r="E12298" s="5">
        <v>42854</v>
      </c>
      <c r="F12298" s="3" t="b">
        <v>1</v>
      </c>
      <c r="G12298" s="6" t="s">
        <v>13</v>
      </c>
      <c r="H12298" s="6" t="s">
        <v>22</v>
      </c>
      <c r="I12298" s="6" t="s">
        <v>23</v>
      </c>
      <c r="J12298" s="6" t="s">
        <v>16</v>
      </c>
      <c r="K12298" s="6" t="s">
        <v>16</v>
      </c>
      <c r="L12298" s="25">
        <v>792.9</v>
      </c>
      <c r="M12298" s="7">
        <v>594.67999999999995</v>
      </c>
      <c r="N12298" s="5">
        <v>33879</v>
      </c>
      <c r="O12298" s="27">
        <f t="shared" si="885"/>
        <v>198.22000000000003</v>
      </c>
      <c r="P12298" s="3" t="str">
        <f>VLOOKUP(C12298,CustomerDemographic!$A:$M,2,FALSE)</f>
        <v>Cristin</v>
      </c>
      <c r="Q12298" s="3" t="str">
        <f>VLOOKUP(C12298,CustomerDemographic!$A:$M,3,FALSE)</f>
        <v>Smoughton</v>
      </c>
      <c r="R12298" s="3" t="str">
        <f>VLOOKUP(C12298,CustomerDemographic!$A:$M,4,FALSE)</f>
        <v>Female</v>
      </c>
      <c r="S12298" s="3">
        <f>VLOOKUP(C12298,CustomerDemographic!$A:$M,5,FALSE)</f>
        <v>65</v>
      </c>
      <c r="T12298" s="5">
        <f>VLOOKUP(C12298,CustomerDemographic!$A:$M,6,FALSE)</f>
        <v>31475</v>
      </c>
      <c r="U12298" s="3" t="str">
        <f>VLOOKUP(C12298,CustomerDemographic!$A:$M,7,FALSE)</f>
        <v>Biostatistician IV</v>
      </c>
      <c r="V12298" s="3" t="str">
        <f>VLOOKUP(C12298,CustomerDemographic!$A:$M,8,FALSE)</f>
        <v>Property</v>
      </c>
      <c r="W12298" s="3" t="str">
        <f>VLOOKUP(C12298,CustomerDemographic!$A:$M,9,FALSE)</f>
        <v>High Net Worth</v>
      </c>
      <c r="X12298" s="3" t="str">
        <f>VLOOKUP(C12298,CustomerDemographic!$A:$M,10,FALSE)</f>
        <v>N</v>
      </c>
      <c r="Y12298" s="3" t="str">
        <f>VLOOKUP(C12298,CustomerDemographic!$A:$M,11,FALSE)</f>
        <v>No</v>
      </c>
      <c r="Z12298" s="3">
        <f>VLOOKUP(C12298,CustomerDemographic!$A:$M,12,FALSE)</f>
        <v>22</v>
      </c>
      <c r="AA12298" s="23">
        <f>VLOOKUP(C12298,CustomerDemographic!$A:$M,13,FALSE)</f>
        <v>31.846575342465755</v>
      </c>
      <c r="AB12298" s="3" t="str">
        <f>VLOOKUP(C12298,CustomerAddress!$A:$F,2,FALSE)</f>
        <v>7 Green Ridge Way</v>
      </c>
      <c r="AC12298" s="3">
        <f>VLOOKUP(C12298,CustomerAddress!$A:$F,3,FALSE)</f>
        <v>2763</v>
      </c>
      <c r="AD12298" s="3" t="str">
        <f>VLOOKUP(C12298,CustomerAddress!$A:$F,4,FALSE)</f>
        <v>NSW</v>
      </c>
      <c r="AE12298" s="3" t="str">
        <f>VLOOKUP(C12298,CustomerAddress!$A:$F,5,FALSE)</f>
        <v>Australia</v>
      </c>
      <c r="AF12298" s="3">
        <f>VLOOKUP(C12298,CustomerAddress!$A:$F,6,FALSE)</f>
        <v>8</v>
      </c>
    </row>
    <row r="12299" spans="1:32" s="3" customFormat="1" ht="15.75" customHeight="1" x14ac:dyDescent="0.25">
      <c r="A12299" s="3">
        <v>3405</v>
      </c>
      <c r="B12299" s="3">
        <v>69</v>
      </c>
      <c r="C12299" s="3">
        <v>1259</v>
      </c>
      <c r="D12299" s="23">
        <f t="shared" si="884"/>
        <v>41</v>
      </c>
      <c r="E12299" s="5">
        <v>43058</v>
      </c>
      <c r="F12299" s="3" t="b">
        <v>1</v>
      </c>
      <c r="G12299" s="6" t="s">
        <v>13</v>
      </c>
      <c r="H12299" s="6" t="s">
        <v>22</v>
      </c>
      <c r="I12299" s="6" t="s">
        <v>23</v>
      </c>
      <c r="J12299" s="6" t="s">
        <v>16</v>
      </c>
      <c r="K12299" s="6" t="s">
        <v>16</v>
      </c>
      <c r="L12299" s="25">
        <v>792.9</v>
      </c>
      <c r="M12299" s="7">
        <v>594.67999999999995</v>
      </c>
      <c r="N12299" s="5">
        <v>33879</v>
      </c>
      <c r="O12299" s="27">
        <f t="shared" si="885"/>
        <v>198.22000000000003</v>
      </c>
      <c r="P12299" s="3" t="str">
        <f>VLOOKUP(C12299,CustomerDemographic!$A:$M,2,FALSE)</f>
        <v>Emmi</v>
      </c>
      <c r="Q12299" s="3" t="str">
        <f>VLOOKUP(C12299,CustomerDemographic!$A:$M,3,FALSE)</f>
        <v>Dymock</v>
      </c>
      <c r="R12299" s="3" t="str">
        <f>VLOOKUP(C12299,CustomerDemographic!$A:$M,4,FALSE)</f>
        <v>Female</v>
      </c>
      <c r="S12299" s="3">
        <f>VLOOKUP(C12299,CustomerDemographic!$A:$M,5,FALSE)</f>
        <v>23</v>
      </c>
      <c r="T12299" s="5">
        <f>VLOOKUP(C12299,CustomerDemographic!$A:$M,6,FALSE)</f>
        <v>26992</v>
      </c>
      <c r="U12299" s="3" t="str">
        <f>VLOOKUP(C12299,CustomerDemographic!$A:$M,7,FALSE)</f>
        <v>Assistant Professor</v>
      </c>
      <c r="V12299" s="3" t="str">
        <f>VLOOKUP(C12299,CustomerDemographic!$A:$M,8,FALSE)</f>
        <v>Financial Services</v>
      </c>
      <c r="W12299" s="3" t="str">
        <f>VLOOKUP(C12299,CustomerDemographic!$A:$M,9,FALSE)</f>
        <v>Mass Customer</v>
      </c>
      <c r="X12299" s="3" t="str">
        <f>VLOOKUP(C12299,CustomerDemographic!$A:$M,10,FALSE)</f>
        <v>N</v>
      </c>
      <c r="Y12299" s="3" t="str">
        <f>VLOOKUP(C12299,CustomerDemographic!$A:$M,11,FALSE)</f>
        <v>No</v>
      </c>
      <c r="Z12299" s="3">
        <f>VLOOKUP(C12299,CustomerDemographic!$A:$M,12,FALSE)</f>
        <v>9</v>
      </c>
      <c r="AA12299" s="23">
        <f>VLOOKUP(C12299,CustomerDemographic!$A:$M,13,FALSE)</f>
        <v>44.128767123287673</v>
      </c>
      <c r="AB12299" s="3" t="str">
        <f>VLOOKUP(C12299,CustomerAddress!$A:$F,2,FALSE)</f>
        <v>33 Bayside Way</v>
      </c>
      <c r="AC12299" s="3">
        <f>VLOOKUP(C12299,CustomerAddress!$A:$F,3,FALSE)</f>
        <v>4702</v>
      </c>
      <c r="AD12299" s="3" t="str">
        <f>VLOOKUP(C12299,CustomerAddress!$A:$F,4,FALSE)</f>
        <v>QLD</v>
      </c>
      <c r="AE12299" s="3" t="str">
        <f>VLOOKUP(C12299,CustomerAddress!$A:$F,5,FALSE)</f>
        <v>Australia</v>
      </c>
      <c r="AF12299" s="3">
        <f>VLOOKUP(C12299,CustomerAddress!$A:$F,6,FALSE)</f>
        <v>1</v>
      </c>
    </row>
    <row r="12300" spans="1:32" s="3" customFormat="1" ht="15.75" customHeight="1" x14ac:dyDescent="0.25">
      <c r="A12300" s="3">
        <v>3470</v>
      </c>
      <c r="B12300" s="3">
        <v>69</v>
      </c>
      <c r="C12300" s="3">
        <v>2291</v>
      </c>
      <c r="D12300" s="23">
        <f t="shared" si="884"/>
        <v>107</v>
      </c>
      <c r="E12300" s="5">
        <v>42992</v>
      </c>
      <c r="F12300" s="3" t="b">
        <v>1</v>
      </c>
      <c r="G12300" s="6" t="s">
        <v>13</v>
      </c>
      <c r="H12300" s="6" t="s">
        <v>22</v>
      </c>
      <c r="I12300" s="6" t="s">
        <v>23</v>
      </c>
      <c r="J12300" s="6" t="s">
        <v>16</v>
      </c>
      <c r="K12300" s="6" t="s">
        <v>16</v>
      </c>
      <c r="L12300" s="25">
        <v>792.9</v>
      </c>
      <c r="M12300" s="7">
        <v>594.67999999999995</v>
      </c>
      <c r="N12300" s="5">
        <v>41922</v>
      </c>
      <c r="O12300" s="27">
        <f t="shared" si="885"/>
        <v>198.22000000000003</v>
      </c>
      <c r="P12300" s="3" t="str">
        <f>VLOOKUP(C12300,CustomerDemographic!$A:$M,2,FALSE)</f>
        <v>Guido</v>
      </c>
      <c r="Q12300" s="3" t="str">
        <f>VLOOKUP(C12300,CustomerDemographic!$A:$M,3,FALSE)</f>
        <v>Meynell</v>
      </c>
      <c r="R12300" s="3" t="str">
        <f>VLOOKUP(C12300,CustomerDemographic!$A:$M,4,FALSE)</f>
        <v>Male</v>
      </c>
      <c r="S12300" s="3">
        <f>VLOOKUP(C12300,CustomerDemographic!$A:$M,5,FALSE)</f>
        <v>67</v>
      </c>
      <c r="T12300" s="5">
        <f>VLOOKUP(C12300,CustomerDemographic!$A:$M,6,FALSE)</f>
        <v>26036</v>
      </c>
      <c r="U12300" s="3" t="str">
        <f>VLOOKUP(C12300,CustomerDemographic!$A:$M,7,FALSE)</f>
        <v>Accountant IV</v>
      </c>
      <c r="V12300" s="3" t="str">
        <f>VLOOKUP(C12300,CustomerDemographic!$A:$M,8,FALSE)</f>
        <v>Manufacturing</v>
      </c>
      <c r="W12300" s="3" t="str">
        <f>VLOOKUP(C12300,CustomerDemographic!$A:$M,9,FALSE)</f>
        <v>Affluent Customer</v>
      </c>
      <c r="X12300" s="3" t="str">
        <f>VLOOKUP(C12300,CustomerDemographic!$A:$M,10,FALSE)</f>
        <v>N</v>
      </c>
      <c r="Y12300" s="3" t="str">
        <f>VLOOKUP(C12300,CustomerDemographic!$A:$M,11,FALSE)</f>
        <v>Yes</v>
      </c>
      <c r="Z12300" s="3">
        <f>VLOOKUP(C12300,CustomerDemographic!$A:$M,12,FALSE)</f>
        <v>4</v>
      </c>
      <c r="AA12300" s="23">
        <f>VLOOKUP(C12300,CustomerDemographic!$A:$M,13,FALSE)</f>
        <v>46.747945205479454</v>
      </c>
      <c r="AB12300" s="3" t="str">
        <f>VLOOKUP(C12300,CustomerAddress!$A:$F,2,FALSE)</f>
        <v>91 Ilene Parkway</v>
      </c>
      <c r="AC12300" s="3">
        <f>VLOOKUP(C12300,CustomerAddress!$A:$F,3,FALSE)</f>
        <v>3630</v>
      </c>
      <c r="AD12300" s="3" t="str">
        <f>VLOOKUP(C12300,CustomerAddress!$A:$F,4,FALSE)</f>
        <v>VIC</v>
      </c>
      <c r="AE12300" s="3" t="str">
        <f>VLOOKUP(C12300,CustomerAddress!$A:$F,5,FALSE)</f>
        <v>Australia</v>
      </c>
      <c r="AF12300" s="3">
        <f>VLOOKUP(C12300,CustomerAddress!$A:$F,6,FALSE)</f>
        <v>1</v>
      </c>
    </row>
    <row r="12301" spans="1:32" s="3" customFormat="1" ht="15.75" customHeight="1" x14ac:dyDescent="0.25">
      <c r="A12301" s="3">
        <v>3507</v>
      </c>
      <c r="B12301" s="3">
        <v>69</v>
      </c>
      <c r="C12301" s="3">
        <v>367</v>
      </c>
      <c r="D12301" s="23">
        <f t="shared" si="884"/>
        <v>43</v>
      </c>
      <c r="E12301" s="5">
        <v>43056</v>
      </c>
      <c r="F12301" s="3" t="b">
        <v>1</v>
      </c>
      <c r="G12301" s="6" t="s">
        <v>13</v>
      </c>
      <c r="H12301" s="6" t="s">
        <v>22</v>
      </c>
      <c r="I12301" s="6" t="s">
        <v>23</v>
      </c>
      <c r="J12301" s="6" t="s">
        <v>16</v>
      </c>
      <c r="K12301" s="6" t="s">
        <v>16</v>
      </c>
      <c r="L12301" s="25">
        <v>792.9</v>
      </c>
      <c r="M12301" s="7">
        <v>594.67999999999995</v>
      </c>
      <c r="N12301" s="5">
        <v>40553</v>
      </c>
      <c r="O12301" s="27">
        <f t="shared" si="885"/>
        <v>198.22000000000003</v>
      </c>
      <c r="P12301" s="3" t="str">
        <f>VLOOKUP(C12301,CustomerDemographic!$A:$M,2,FALSE)</f>
        <v>Katrinka</v>
      </c>
      <c r="Q12301" s="3" t="str">
        <f>VLOOKUP(C12301,CustomerDemographic!$A:$M,3,FALSE)</f>
        <v>Sturrock</v>
      </c>
      <c r="R12301" s="3" t="str">
        <f>VLOOKUP(C12301,CustomerDemographic!$A:$M,4,FALSE)</f>
        <v>Female</v>
      </c>
      <c r="S12301" s="3">
        <f>VLOOKUP(C12301,CustomerDemographic!$A:$M,5,FALSE)</f>
        <v>93</v>
      </c>
      <c r="T12301" s="5">
        <f>VLOOKUP(C12301,CustomerDemographic!$A:$M,6,FALSE)</f>
        <v>31095</v>
      </c>
      <c r="U12301" s="3" t="str">
        <f>VLOOKUP(C12301,CustomerDemographic!$A:$M,7,FALSE)</f>
        <v>Programmer II</v>
      </c>
      <c r="V12301" s="3" t="str">
        <f>VLOOKUP(C12301,CustomerDemographic!$A:$M,8,FALSE)</f>
        <v>Manufacturing</v>
      </c>
      <c r="W12301" s="3" t="str">
        <f>VLOOKUP(C12301,CustomerDemographic!$A:$M,9,FALSE)</f>
        <v>Mass Customer</v>
      </c>
      <c r="X12301" s="3" t="str">
        <f>VLOOKUP(C12301,CustomerDemographic!$A:$M,10,FALSE)</f>
        <v>N</v>
      </c>
      <c r="Y12301" s="3" t="str">
        <f>VLOOKUP(C12301,CustomerDemographic!$A:$M,11,FALSE)</f>
        <v>Yes</v>
      </c>
      <c r="Z12301" s="3">
        <f>VLOOKUP(C12301,CustomerDemographic!$A:$M,12,FALSE)</f>
        <v>12</v>
      </c>
      <c r="AA12301" s="23">
        <f>VLOOKUP(C12301,CustomerDemographic!$A:$M,13,FALSE)</f>
        <v>32.887671232876713</v>
      </c>
      <c r="AB12301" s="3" t="str">
        <f>VLOOKUP(C12301,CustomerAddress!$A:$F,2,FALSE)</f>
        <v>279 Jenna Circle</v>
      </c>
      <c r="AC12301" s="3">
        <f>VLOOKUP(C12301,CustomerAddress!$A:$F,3,FALSE)</f>
        <v>2179</v>
      </c>
      <c r="AD12301" s="3" t="str">
        <f>VLOOKUP(C12301,CustomerAddress!$A:$F,4,FALSE)</f>
        <v>NSW</v>
      </c>
      <c r="AE12301" s="3" t="str">
        <f>VLOOKUP(C12301,CustomerAddress!$A:$F,5,FALSE)</f>
        <v>Australia</v>
      </c>
      <c r="AF12301" s="3">
        <f>VLOOKUP(C12301,CustomerAddress!$A:$F,6,FALSE)</f>
        <v>12</v>
      </c>
    </row>
    <row r="12302" spans="1:32" s="3" customFormat="1" ht="15.75" customHeight="1" x14ac:dyDescent="0.25">
      <c r="A12302" s="3">
        <v>3763</v>
      </c>
      <c r="B12302" s="3">
        <v>69</v>
      </c>
      <c r="C12302" s="3">
        <v>1252</v>
      </c>
      <c r="D12302" s="23">
        <f t="shared" si="884"/>
        <v>232</v>
      </c>
      <c r="E12302" s="5">
        <v>42867</v>
      </c>
      <c r="F12302" s="3" t="b">
        <v>1</v>
      </c>
      <c r="G12302" s="6" t="s">
        <v>13</v>
      </c>
      <c r="H12302" s="6" t="s">
        <v>22</v>
      </c>
      <c r="I12302" s="6" t="s">
        <v>23</v>
      </c>
      <c r="J12302" s="6" t="s">
        <v>16</v>
      </c>
      <c r="K12302" s="6" t="s">
        <v>16</v>
      </c>
      <c r="L12302" s="25">
        <v>792.9</v>
      </c>
      <c r="M12302" s="7">
        <v>594.67999999999995</v>
      </c>
      <c r="N12302" s="5">
        <v>36361</v>
      </c>
      <c r="O12302" s="27">
        <f t="shared" si="885"/>
        <v>198.22000000000003</v>
      </c>
      <c r="P12302" s="3" t="str">
        <f>VLOOKUP(C12302,CustomerDemographic!$A:$M,2,FALSE)</f>
        <v>Les</v>
      </c>
      <c r="Q12302" s="3" t="str">
        <f>VLOOKUP(C12302,CustomerDemographic!$A:$M,3,FALSE)</f>
        <v>Ellwood</v>
      </c>
      <c r="R12302" s="3" t="str">
        <f>VLOOKUP(C12302,CustomerDemographic!$A:$M,4,FALSE)</f>
        <v>Male</v>
      </c>
      <c r="S12302" s="3">
        <f>VLOOKUP(C12302,CustomerDemographic!$A:$M,5,FALSE)</f>
        <v>46</v>
      </c>
      <c r="T12302" s="5">
        <f>VLOOKUP(C12302,CustomerDemographic!$A:$M,6,FALSE)</f>
        <v>23758</v>
      </c>
      <c r="U12302" s="3" t="str">
        <f>VLOOKUP(C12302,CustomerDemographic!$A:$M,7,FALSE)</f>
        <v>Recruiting Manager</v>
      </c>
      <c r="V12302" s="3" t="str">
        <f>VLOOKUP(C12302,CustomerDemographic!$A:$M,8,FALSE)</f>
        <v>Manufacturing</v>
      </c>
      <c r="W12302" s="3" t="str">
        <f>VLOOKUP(C12302,CustomerDemographic!$A:$M,9,FALSE)</f>
        <v>Mass Customer</v>
      </c>
      <c r="X12302" s="3" t="str">
        <f>VLOOKUP(C12302,CustomerDemographic!$A:$M,10,FALSE)</f>
        <v>N</v>
      </c>
      <c r="Y12302" s="3" t="str">
        <f>VLOOKUP(C12302,CustomerDemographic!$A:$M,11,FALSE)</f>
        <v>Yes</v>
      </c>
      <c r="Z12302" s="3">
        <f>VLOOKUP(C12302,CustomerDemographic!$A:$M,12,FALSE)</f>
        <v>14</v>
      </c>
      <c r="AA12302" s="23">
        <f>VLOOKUP(C12302,CustomerDemographic!$A:$M,13,FALSE)</f>
        <v>52.989041095890414</v>
      </c>
      <c r="AB12302" s="3" t="str">
        <f>VLOOKUP(C12302,CustomerAddress!$A:$F,2,FALSE)</f>
        <v>60320 Emmet Road</v>
      </c>
      <c r="AC12302" s="3">
        <f>VLOOKUP(C12302,CustomerAddress!$A:$F,3,FALSE)</f>
        <v>4806</v>
      </c>
      <c r="AD12302" s="3" t="str">
        <f>VLOOKUP(C12302,CustomerAddress!$A:$F,4,FALSE)</f>
        <v>QLD</v>
      </c>
      <c r="AE12302" s="3" t="str">
        <f>VLOOKUP(C12302,CustomerAddress!$A:$F,5,FALSE)</f>
        <v>Australia</v>
      </c>
      <c r="AF12302" s="3">
        <f>VLOOKUP(C12302,CustomerAddress!$A:$F,6,FALSE)</f>
        <v>4</v>
      </c>
    </row>
    <row r="12303" spans="1:32" s="3" customFormat="1" ht="15.75" hidden="1" customHeight="1" x14ac:dyDescent="0.25">
      <c r="A12303" s="3">
        <v>12302</v>
      </c>
      <c r="B12303" s="3">
        <v>63</v>
      </c>
      <c r="C12303" s="3">
        <v>1518</v>
      </c>
      <c r="E12303" s="5">
        <v>43068</v>
      </c>
      <c r="G12303" s="6" t="s">
        <v>13</v>
      </c>
      <c r="H12303" s="6" t="s">
        <v>14</v>
      </c>
      <c r="I12303" s="6" t="s">
        <v>15</v>
      </c>
      <c r="J12303" s="6" t="s">
        <v>16</v>
      </c>
      <c r="K12303" s="6" t="s">
        <v>16</v>
      </c>
      <c r="L12303" s="3">
        <v>1483.2</v>
      </c>
      <c r="M12303" s="7">
        <v>99.59</v>
      </c>
      <c r="N12303" s="5">
        <v>36146</v>
      </c>
    </row>
    <row r="12304" spans="1:32" s="3" customFormat="1" ht="15.75" hidden="1" customHeight="1" x14ac:dyDescent="0.25">
      <c r="A12304" s="3">
        <v>12303</v>
      </c>
      <c r="B12304" s="3">
        <v>0</v>
      </c>
      <c r="C12304" s="3">
        <v>3407</v>
      </c>
      <c r="E12304" s="5">
        <v>42964</v>
      </c>
      <c r="G12304" s="6" t="s">
        <v>13</v>
      </c>
      <c r="H12304" s="6" t="s">
        <v>17</v>
      </c>
      <c r="I12304" s="6" t="s">
        <v>15</v>
      </c>
      <c r="J12304" s="6" t="s">
        <v>26</v>
      </c>
      <c r="K12304" s="6" t="s">
        <v>16</v>
      </c>
      <c r="L12304" s="3">
        <v>495.72</v>
      </c>
      <c r="M12304" s="7">
        <v>297.43</v>
      </c>
      <c r="N12304" s="5">
        <v>36668</v>
      </c>
    </row>
    <row r="12305" spans="1:32" s="3" customFormat="1" ht="15.75" customHeight="1" x14ac:dyDescent="0.25">
      <c r="A12305" s="3">
        <v>3971</v>
      </c>
      <c r="B12305" s="3">
        <v>69</v>
      </c>
      <c r="C12305" s="3">
        <v>2090</v>
      </c>
      <c r="D12305" s="23">
        <f t="shared" ref="D12305:D12320" si="886">(DATE(2017,12,30)-E12305)</f>
        <v>163</v>
      </c>
      <c r="E12305" s="5">
        <v>42936</v>
      </c>
      <c r="F12305" s="3" t="b">
        <v>1</v>
      </c>
      <c r="G12305" s="6" t="s">
        <v>13</v>
      </c>
      <c r="H12305" s="6" t="s">
        <v>22</v>
      </c>
      <c r="I12305" s="6" t="s">
        <v>23</v>
      </c>
      <c r="J12305" s="6" t="s">
        <v>16</v>
      </c>
      <c r="K12305" s="6" t="s">
        <v>16</v>
      </c>
      <c r="L12305" s="25">
        <v>792.9</v>
      </c>
      <c r="M12305" s="7">
        <v>594.67999999999995</v>
      </c>
      <c r="N12305" s="5">
        <v>33879</v>
      </c>
      <c r="O12305" s="27">
        <f t="shared" ref="O12305:O12320" si="887">L12305-M12305</f>
        <v>198.22000000000003</v>
      </c>
      <c r="P12305" s="3" t="str">
        <f>VLOOKUP(C12305,CustomerDemographic!$A:$M,2,FALSE)</f>
        <v>Stanton</v>
      </c>
      <c r="Q12305" s="3" t="str">
        <f>VLOOKUP(C12305,CustomerDemographic!$A:$M,3,FALSE)</f>
        <v>Schimoni</v>
      </c>
      <c r="R12305" s="3" t="str">
        <f>VLOOKUP(C12305,CustomerDemographic!$A:$M,4,FALSE)</f>
        <v>Male</v>
      </c>
      <c r="S12305" s="3">
        <f>VLOOKUP(C12305,CustomerDemographic!$A:$M,5,FALSE)</f>
        <v>63</v>
      </c>
      <c r="T12305" s="5">
        <f>VLOOKUP(C12305,CustomerDemographic!$A:$M,6,FALSE)</f>
        <v>23716</v>
      </c>
      <c r="U12305" s="3" t="str">
        <f>VLOOKUP(C12305,CustomerDemographic!$A:$M,7,FALSE)</f>
        <v>Help Desk Technician</v>
      </c>
      <c r="V12305" s="3" t="str">
        <f>VLOOKUP(C12305,CustomerDemographic!$A:$M,8,FALSE)</f>
        <v>Financial Services</v>
      </c>
      <c r="W12305" s="3" t="str">
        <f>VLOOKUP(C12305,CustomerDemographic!$A:$M,9,FALSE)</f>
        <v>Mass Customer</v>
      </c>
      <c r="X12305" s="3" t="str">
        <f>VLOOKUP(C12305,CustomerDemographic!$A:$M,10,FALSE)</f>
        <v>N</v>
      </c>
      <c r="Y12305" s="3" t="str">
        <f>VLOOKUP(C12305,CustomerDemographic!$A:$M,11,FALSE)</f>
        <v>Yes</v>
      </c>
      <c r="Z12305" s="3">
        <f>VLOOKUP(C12305,CustomerDemographic!$A:$M,12,FALSE)</f>
        <v>17</v>
      </c>
      <c r="AA12305" s="23">
        <f>VLOOKUP(C12305,CustomerDemographic!$A:$M,13,FALSE)</f>
        <v>53.104109589041094</v>
      </c>
      <c r="AB12305" s="3" t="str">
        <f>VLOOKUP(C12305,CustomerAddress!$A:$F,2,FALSE)</f>
        <v>6632 Truax Hill</v>
      </c>
      <c r="AC12305" s="3">
        <f>VLOOKUP(C12305,CustomerAddress!$A:$F,3,FALSE)</f>
        <v>2230</v>
      </c>
      <c r="AD12305" s="3" t="str">
        <f>VLOOKUP(C12305,CustomerAddress!$A:$F,4,FALSE)</f>
        <v>NSW</v>
      </c>
      <c r="AE12305" s="3" t="str">
        <f>VLOOKUP(C12305,CustomerAddress!$A:$F,5,FALSE)</f>
        <v>Australia</v>
      </c>
      <c r="AF12305" s="3">
        <f>VLOOKUP(C12305,CustomerAddress!$A:$F,6,FALSE)</f>
        <v>9</v>
      </c>
    </row>
    <row r="12306" spans="1:32" s="3" customFormat="1" ht="15.75" customHeight="1" x14ac:dyDescent="0.25">
      <c r="A12306" s="3">
        <v>4160</v>
      </c>
      <c r="B12306" s="3">
        <v>69</v>
      </c>
      <c r="C12306" s="3">
        <v>1542</v>
      </c>
      <c r="D12306" s="23">
        <f t="shared" si="886"/>
        <v>133</v>
      </c>
      <c r="E12306" s="5">
        <v>42966</v>
      </c>
      <c r="F12306" s="3" t="b">
        <v>1</v>
      </c>
      <c r="G12306" s="6" t="s">
        <v>13</v>
      </c>
      <c r="H12306" s="6" t="s">
        <v>22</v>
      </c>
      <c r="I12306" s="6" t="s">
        <v>23</v>
      </c>
      <c r="J12306" s="6" t="s">
        <v>16</v>
      </c>
      <c r="K12306" s="6" t="s">
        <v>16</v>
      </c>
      <c r="L12306" s="25">
        <v>792.9</v>
      </c>
      <c r="M12306" s="7">
        <v>594.67999999999995</v>
      </c>
      <c r="N12306" s="5">
        <v>33879</v>
      </c>
      <c r="O12306" s="27">
        <f t="shared" si="887"/>
        <v>198.22000000000003</v>
      </c>
      <c r="P12306" s="3" t="str">
        <f>VLOOKUP(C12306,CustomerDemographic!$A:$M,2,FALSE)</f>
        <v>Sanders</v>
      </c>
      <c r="Q12306" s="3" t="str">
        <f>VLOOKUP(C12306,CustomerDemographic!$A:$M,3,FALSE)</f>
        <v>Fernyhough</v>
      </c>
      <c r="R12306" s="3" t="str">
        <f>VLOOKUP(C12306,CustomerDemographic!$A:$M,4,FALSE)</f>
        <v>Male</v>
      </c>
      <c r="S12306" s="3">
        <f>VLOOKUP(C12306,CustomerDemographic!$A:$M,5,FALSE)</f>
        <v>56</v>
      </c>
      <c r="T12306" s="5">
        <f>VLOOKUP(C12306,CustomerDemographic!$A:$M,6,FALSE)</f>
        <v>28698</v>
      </c>
      <c r="U12306" s="3" t="str">
        <f>VLOOKUP(C12306,CustomerDemographic!$A:$M,7,FALSE)</f>
        <v>Food Chemist</v>
      </c>
      <c r="V12306" s="3" t="str">
        <f>VLOOKUP(C12306,CustomerDemographic!$A:$M,8,FALSE)</f>
        <v>Health</v>
      </c>
      <c r="W12306" s="3" t="str">
        <f>VLOOKUP(C12306,CustomerDemographic!$A:$M,9,FALSE)</f>
        <v>Mass Customer</v>
      </c>
      <c r="X12306" s="3" t="str">
        <f>VLOOKUP(C12306,CustomerDemographic!$A:$M,10,FALSE)</f>
        <v>N</v>
      </c>
      <c r="Y12306" s="3" t="str">
        <f>VLOOKUP(C12306,CustomerDemographic!$A:$M,11,FALSE)</f>
        <v>Yes</v>
      </c>
      <c r="Z12306" s="3">
        <f>VLOOKUP(C12306,CustomerDemographic!$A:$M,12,FALSE)</f>
        <v>12</v>
      </c>
      <c r="AA12306" s="23">
        <f>VLOOKUP(C12306,CustomerDemographic!$A:$M,13,FALSE)</f>
        <v>39.454794520547942</v>
      </c>
      <c r="AB12306" s="3" t="str">
        <f>VLOOKUP(C12306,CustomerAddress!$A:$F,2,FALSE)</f>
        <v>243 Mosinee Place</v>
      </c>
      <c r="AC12306" s="3">
        <f>VLOOKUP(C12306,CustomerAddress!$A:$F,3,FALSE)</f>
        <v>2155</v>
      </c>
      <c r="AD12306" s="3" t="str">
        <f>VLOOKUP(C12306,CustomerAddress!$A:$F,4,FALSE)</f>
        <v>NSW</v>
      </c>
      <c r="AE12306" s="3" t="str">
        <f>VLOOKUP(C12306,CustomerAddress!$A:$F,5,FALSE)</f>
        <v>Australia</v>
      </c>
      <c r="AF12306" s="3">
        <f>VLOOKUP(C12306,CustomerAddress!$A:$F,6,FALSE)</f>
        <v>10</v>
      </c>
    </row>
    <row r="12307" spans="1:32" s="3" customFormat="1" ht="15.75" customHeight="1" x14ac:dyDescent="0.25">
      <c r="A12307" s="3">
        <v>4243</v>
      </c>
      <c r="B12307" s="3">
        <v>69</v>
      </c>
      <c r="C12307" s="3">
        <v>3002</v>
      </c>
      <c r="D12307" s="23">
        <f t="shared" si="886"/>
        <v>358</v>
      </c>
      <c r="E12307" s="5">
        <v>42741</v>
      </c>
      <c r="F12307" s="3" t="b">
        <v>1</v>
      </c>
      <c r="G12307" s="6" t="s">
        <v>13</v>
      </c>
      <c r="H12307" s="6" t="s">
        <v>22</v>
      </c>
      <c r="I12307" s="6" t="s">
        <v>23</v>
      </c>
      <c r="J12307" s="6" t="s">
        <v>16</v>
      </c>
      <c r="K12307" s="6" t="s">
        <v>16</v>
      </c>
      <c r="L12307" s="25">
        <v>792.9</v>
      </c>
      <c r="M12307" s="7">
        <v>594.67999999999995</v>
      </c>
      <c r="N12307" s="5">
        <v>40553</v>
      </c>
      <c r="O12307" s="27">
        <f t="shared" si="887"/>
        <v>198.22000000000003</v>
      </c>
      <c r="P12307" s="3" t="str">
        <f>VLOOKUP(C12307,CustomerDemographic!$A:$M,2,FALSE)</f>
        <v>Tracey</v>
      </c>
      <c r="Q12307" s="3" t="str">
        <f>VLOOKUP(C12307,CustomerDemographic!$A:$M,3,FALSE)</f>
        <v>Verdun</v>
      </c>
      <c r="R12307" s="3" t="str">
        <f>VLOOKUP(C12307,CustomerDemographic!$A:$M,4,FALSE)</f>
        <v>Male</v>
      </c>
      <c r="S12307" s="3">
        <f>VLOOKUP(C12307,CustomerDemographic!$A:$M,5,FALSE)</f>
        <v>62</v>
      </c>
      <c r="T12307" s="5">
        <f>VLOOKUP(C12307,CustomerDemographic!$A:$M,6,FALSE)</f>
        <v>20795</v>
      </c>
      <c r="U12307" s="3" t="str">
        <f>VLOOKUP(C12307,CustomerDemographic!$A:$M,7,FALSE)</f>
        <v>Paralegal</v>
      </c>
      <c r="V12307" s="3" t="str">
        <f>VLOOKUP(C12307,CustomerDemographic!$A:$M,8,FALSE)</f>
        <v>Financial Services</v>
      </c>
      <c r="W12307" s="3" t="str">
        <f>VLOOKUP(C12307,CustomerDemographic!$A:$M,9,FALSE)</f>
        <v>Mass Customer</v>
      </c>
      <c r="X12307" s="3" t="str">
        <f>VLOOKUP(C12307,CustomerDemographic!$A:$M,10,FALSE)</f>
        <v>N</v>
      </c>
      <c r="Y12307" s="3" t="str">
        <f>VLOOKUP(C12307,CustomerDemographic!$A:$M,11,FALSE)</f>
        <v>Yes</v>
      </c>
      <c r="Z12307" s="3">
        <f>VLOOKUP(C12307,CustomerDemographic!$A:$M,12,FALSE)</f>
        <v>16</v>
      </c>
      <c r="AA12307" s="23">
        <f>VLOOKUP(C12307,CustomerDemographic!$A:$M,13,FALSE)</f>
        <v>61.106849315068494</v>
      </c>
      <c r="AB12307" s="3" t="str">
        <f>VLOOKUP(C12307,CustomerAddress!$A:$F,2,FALSE)</f>
        <v>673 Comanche Parkway</v>
      </c>
      <c r="AC12307" s="3">
        <f>VLOOKUP(C12307,CustomerAddress!$A:$F,3,FALSE)</f>
        <v>2470</v>
      </c>
      <c r="AD12307" s="3" t="str">
        <f>VLOOKUP(C12307,CustomerAddress!$A:$F,4,FALSE)</f>
        <v>NSW</v>
      </c>
      <c r="AE12307" s="3" t="str">
        <f>VLOOKUP(C12307,CustomerAddress!$A:$F,5,FALSE)</f>
        <v>Australia</v>
      </c>
      <c r="AF12307" s="3">
        <f>VLOOKUP(C12307,CustomerAddress!$A:$F,6,FALSE)</f>
        <v>2</v>
      </c>
    </row>
    <row r="12308" spans="1:32" s="3" customFormat="1" ht="15.75" customHeight="1" x14ac:dyDescent="0.25">
      <c r="A12308" s="3">
        <v>4317</v>
      </c>
      <c r="B12308" s="3">
        <v>69</v>
      </c>
      <c r="C12308" s="3">
        <v>1068</v>
      </c>
      <c r="D12308" s="23">
        <f t="shared" si="886"/>
        <v>4</v>
      </c>
      <c r="E12308" s="5">
        <v>43095</v>
      </c>
      <c r="F12308" s="3" t="b">
        <v>0</v>
      </c>
      <c r="G12308" s="6" t="s">
        <v>13</v>
      </c>
      <c r="H12308" s="6" t="s">
        <v>22</v>
      </c>
      <c r="I12308" s="6" t="s">
        <v>23</v>
      </c>
      <c r="J12308" s="6" t="s">
        <v>16</v>
      </c>
      <c r="K12308" s="6" t="s">
        <v>16</v>
      </c>
      <c r="L12308" s="25">
        <v>792.9</v>
      </c>
      <c r="M12308" s="7">
        <v>594.67999999999995</v>
      </c>
      <c r="N12308" s="5">
        <v>42105</v>
      </c>
      <c r="O12308" s="27">
        <f t="shared" si="887"/>
        <v>198.22000000000003</v>
      </c>
      <c r="P12308" s="3" t="str">
        <f>VLOOKUP(C12308,CustomerDemographic!$A:$M,2,FALSE)</f>
        <v>Frazer</v>
      </c>
      <c r="Q12308" s="3" t="str">
        <f>VLOOKUP(C12308,CustomerDemographic!$A:$M,3,FALSE)</f>
        <v>Searston</v>
      </c>
      <c r="R12308" s="3" t="str">
        <f>VLOOKUP(C12308,CustomerDemographic!$A:$M,4,FALSE)</f>
        <v>Male</v>
      </c>
      <c r="S12308" s="3">
        <f>VLOOKUP(C12308,CustomerDemographic!$A:$M,5,FALSE)</f>
        <v>5</v>
      </c>
      <c r="T12308" s="5">
        <f>VLOOKUP(C12308,CustomerDemographic!$A:$M,6,FALSE)</f>
        <v>34779</v>
      </c>
      <c r="U12308" s="3">
        <f>VLOOKUP(C12308,CustomerDemographic!$A:$M,7,FALSE)</f>
        <v>0</v>
      </c>
      <c r="V12308" s="3" t="str">
        <f>VLOOKUP(C12308,CustomerDemographic!$A:$M,8,FALSE)</f>
        <v>Health</v>
      </c>
      <c r="W12308" s="3" t="str">
        <f>VLOOKUP(C12308,CustomerDemographic!$A:$M,9,FALSE)</f>
        <v>Mass Customer</v>
      </c>
      <c r="X12308" s="3" t="str">
        <f>VLOOKUP(C12308,CustomerDemographic!$A:$M,10,FALSE)</f>
        <v>N</v>
      </c>
      <c r="Y12308" s="3" t="str">
        <f>VLOOKUP(C12308,CustomerDemographic!$A:$M,11,FALSE)</f>
        <v>Yes</v>
      </c>
      <c r="Z12308" s="3">
        <f>VLOOKUP(C12308,CustomerDemographic!$A:$M,12,FALSE)</f>
        <v>3</v>
      </c>
      <c r="AA12308" s="23">
        <f>VLOOKUP(C12308,CustomerDemographic!$A:$M,13,FALSE)</f>
        <v>22.794520547945204</v>
      </c>
      <c r="AB12308" s="3" t="str">
        <f>VLOOKUP(C12308,CustomerAddress!$A:$F,2,FALSE)</f>
        <v>4297 Emmet Lane</v>
      </c>
      <c r="AC12308" s="3">
        <f>VLOOKUP(C12308,CustomerAddress!$A:$F,3,FALSE)</f>
        <v>2170</v>
      </c>
      <c r="AD12308" s="3" t="str">
        <f>VLOOKUP(C12308,CustomerAddress!$A:$F,4,FALSE)</f>
        <v>NSW</v>
      </c>
      <c r="AE12308" s="3" t="str">
        <f>VLOOKUP(C12308,CustomerAddress!$A:$F,5,FALSE)</f>
        <v>Australia</v>
      </c>
      <c r="AF12308" s="3">
        <f>VLOOKUP(C12308,CustomerAddress!$A:$F,6,FALSE)</f>
        <v>8</v>
      </c>
    </row>
    <row r="12309" spans="1:32" s="3" customFormat="1" ht="15.75" customHeight="1" x14ac:dyDescent="0.25">
      <c r="A12309" s="3">
        <v>4329</v>
      </c>
      <c r="B12309" s="3">
        <v>69</v>
      </c>
      <c r="C12309" s="3">
        <v>2121</v>
      </c>
      <c r="D12309" s="23">
        <f t="shared" si="886"/>
        <v>311</v>
      </c>
      <c r="E12309" s="5">
        <v>42788</v>
      </c>
      <c r="F12309" s="3" t="b">
        <v>0</v>
      </c>
      <c r="G12309" s="6" t="s">
        <v>13</v>
      </c>
      <c r="H12309" s="6" t="s">
        <v>22</v>
      </c>
      <c r="I12309" s="6" t="s">
        <v>23</v>
      </c>
      <c r="J12309" s="6" t="s">
        <v>16</v>
      </c>
      <c r="K12309" s="6" t="s">
        <v>16</v>
      </c>
      <c r="L12309" s="25">
        <v>792.9</v>
      </c>
      <c r="M12309" s="7">
        <v>594.67999999999995</v>
      </c>
      <c r="N12309" s="5">
        <v>38859</v>
      </c>
      <c r="O12309" s="27">
        <f t="shared" si="887"/>
        <v>198.22000000000003</v>
      </c>
      <c r="P12309" s="3" t="str">
        <f>VLOOKUP(C12309,CustomerDemographic!$A:$M,2,FALSE)</f>
        <v>Clarita</v>
      </c>
      <c r="Q12309" s="3" t="str">
        <f>VLOOKUP(C12309,CustomerDemographic!$A:$M,3,FALSE)</f>
        <v>Jaqueminet</v>
      </c>
      <c r="R12309" s="3" t="str">
        <f>VLOOKUP(C12309,CustomerDemographic!$A:$M,4,FALSE)</f>
        <v>Female</v>
      </c>
      <c r="S12309" s="3">
        <f>VLOOKUP(C12309,CustomerDemographic!$A:$M,5,FALSE)</f>
        <v>35</v>
      </c>
      <c r="T12309" s="5">
        <f>VLOOKUP(C12309,CustomerDemographic!$A:$M,6,FALSE)</f>
        <v>32554</v>
      </c>
      <c r="U12309" s="3" t="str">
        <f>VLOOKUP(C12309,CustomerDemographic!$A:$M,7,FALSE)</f>
        <v>Nurse</v>
      </c>
      <c r="V12309" s="3" t="str">
        <f>VLOOKUP(C12309,CustomerDemographic!$A:$M,8,FALSE)</f>
        <v>Financial Services</v>
      </c>
      <c r="W12309" s="3" t="str">
        <f>VLOOKUP(C12309,CustomerDemographic!$A:$M,9,FALSE)</f>
        <v>Mass Customer</v>
      </c>
      <c r="X12309" s="3" t="str">
        <f>VLOOKUP(C12309,CustomerDemographic!$A:$M,10,FALSE)</f>
        <v>N</v>
      </c>
      <c r="Y12309" s="3" t="str">
        <f>VLOOKUP(C12309,CustomerDemographic!$A:$M,11,FALSE)</f>
        <v>Yes</v>
      </c>
      <c r="Z12309" s="3">
        <f>VLOOKUP(C12309,CustomerDemographic!$A:$M,12,FALSE)</f>
        <v>22</v>
      </c>
      <c r="AA12309" s="23">
        <f>VLOOKUP(C12309,CustomerDemographic!$A:$M,13,FALSE)</f>
        <v>28.890410958904109</v>
      </c>
      <c r="AB12309" s="3" t="str">
        <f>VLOOKUP(C12309,CustomerAddress!$A:$F,2,FALSE)</f>
        <v>464 Bonner Place</v>
      </c>
      <c r="AC12309" s="3">
        <f>VLOOKUP(C12309,CustomerAddress!$A:$F,3,FALSE)</f>
        <v>3012</v>
      </c>
      <c r="AD12309" s="3" t="str">
        <f>VLOOKUP(C12309,CustomerAddress!$A:$F,4,FALSE)</f>
        <v>VIC</v>
      </c>
      <c r="AE12309" s="3" t="str">
        <f>VLOOKUP(C12309,CustomerAddress!$A:$F,5,FALSE)</f>
        <v>Australia</v>
      </c>
      <c r="AF12309" s="3">
        <f>VLOOKUP(C12309,CustomerAddress!$A:$F,6,FALSE)</f>
        <v>8</v>
      </c>
    </row>
    <row r="12310" spans="1:32" s="3" customFormat="1" ht="15.75" customHeight="1" x14ac:dyDescent="0.25">
      <c r="A12310" s="3">
        <v>4331</v>
      </c>
      <c r="B12310" s="3">
        <v>69</v>
      </c>
      <c r="C12310" s="3">
        <v>3084</v>
      </c>
      <c r="D12310" s="23">
        <f t="shared" si="886"/>
        <v>342</v>
      </c>
      <c r="E12310" s="5">
        <v>42757</v>
      </c>
      <c r="F12310" s="3" t="b">
        <v>0</v>
      </c>
      <c r="G12310" s="6" t="s">
        <v>13</v>
      </c>
      <c r="H12310" s="6" t="s">
        <v>22</v>
      </c>
      <c r="I12310" s="6" t="s">
        <v>23</v>
      </c>
      <c r="J12310" s="6" t="s">
        <v>16</v>
      </c>
      <c r="K12310" s="6" t="s">
        <v>16</v>
      </c>
      <c r="L12310" s="25">
        <v>792.9</v>
      </c>
      <c r="M12310" s="7">
        <v>594.67999999999995</v>
      </c>
      <c r="N12310" s="5">
        <v>42710</v>
      </c>
      <c r="O12310" s="27">
        <f t="shared" si="887"/>
        <v>198.22000000000003</v>
      </c>
      <c r="P12310" s="3" t="str">
        <f>VLOOKUP(C12310,CustomerDemographic!$A:$M,2,FALSE)</f>
        <v>Birgit</v>
      </c>
      <c r="Q12310" s="3" t="str">
        <f>VLOOKUP(C12310,CustomerDemographic!$A:$M,3,FALSE)</f>
        <v>Dowers</v>
      </c>
      <c r="R12310" s="3" t="str">
        <f>VLOOKUP(C12310,CustomerDemographic!$A:$M,4,FALSE)</f>
        <v>Female</v>
      </c>
      <c r="S12310" s="3">
        <f>VLOOKUP(C12310,CustomerDemographic!$A:$M,5,FALSE)</f>
        <v>57</v>
      </c>
      <c r="T12310" s="5">
        <f>VLOOKUP(C12310,CustomerDemographic!$A:$M,6,FALSE)</f>
        <v>21747</v>
      </c>
      <c r="U12310" s="3" t="str">
        <f>VLOOKUP(C12310,CustomerDemographic!$A:$M,7,FALSE)</f>
        <v>Staff Scientist</v>
      </c>
      <c r="V12310" s="3" t="str">
        <f>VLOOKUP(C12310,CustomerDemographic!$A:$M,8,FALSE)</f>
        <v>Financial Services</v>
      </c>
      <c r="W12310" s="3" t="str">
        <f>VLOOKUP(C12310,CustomerDemographic!$A:$M,9,FALSE)</f>
        <v>Affluent Customer</v>
      </c>
      <c r="X12310" s="3" t="str">
        <f>VLOOKUP(C12310,CustomerDemographic!$A:$M,10,FALSE)</f>
        <v>N</v>
      </c>
      <c r="Y12310" s="3" t="str">
        <f>VLOOKUP(C12310,CustomerDemographic!$A:$M,11,FALSE)</f>
        <v>Yes</v>
      </c>
      <c r="Z12310" s="3">
        <f>VLOOKUP(C12310,CustomerDemographic!$A:$M,12,FALSE)</f>
        <v>16</v>
      </c>
      <c r="AA12310" s="23">
        <f>VLOOKUP(C12310,CustomerDemographic!$A:$M,13,FALSE)</f>
        <v>58.4986301369863</v>
      </c>
      <c r="AB12310" s="3" t="str">
        <f>VLOOKUP(C12310,CustomerAddress!$A:$F,2,FALSE)</f>
        <v>41205 Straubel Place</v>
      </c>
      <c r="AC12310" s="3">
        <f>VLOOKUP(C12310,CustomerAddress!$A:$F,3,FALSE)</f>
        <v>4305</v>
      </c>
      <c r="AD12310" s="3" t="str">
        <f>VLOOKUP(C12310,CustomerAddress!$A:$F,4,FALSE)</f>
        <v>QLD</v>
      </c>
      <c r="AE12310" s="3" t="str">
        <f>VLOOKUP(C12310,CustomerAddress!$A:$F,5,FALSE)</f>
        <v>Australia</v>
      </c>
      <c r="AF12310" s="3">
        <f>VLOOKUP(C12310,CustomerAddress!$A:$F,6,FALSE)</f>
        <v>4</v>
      </c>
    </row>
    <row r="12311" spans="1:32" s="3" customFormat="1" ht="15.75" customHeight="1" x14ac:dyDescent="0.25">
      <c r="A12311" s="3">
        <v>4410</v>
      </c>
      <c r="B12311" s="3">
        <v>69</v>
      </c>
      <c r="C12311" s="3">
        <v>3194</v>
      </c>
      <c r="D12311" s="23">
        <f t="shared" si="886"/>
        <v>86</v>
      </c>
      <c r="E12311" s="5">
        <v>43013</v>
      </c>
      <c r="F12311" s="3" t="b">
        <v>1</v>
      </c>
      <c r="G12311" s="6" t="s">
        <v>13</v>
      </c>
      <c r="H12311" s="6" t="s">
        <v>22</v>
      </c>
      <c r="I12311" s="6" t="s">
        <v>23</v>
      </c>
      <c r="J12311" s="6" t="s">
        <v>16</v>
      </c>
      <c r="K12311" s="6" t="s">
        <v>16</v>
      </c>
      <c r="L12311" s="25">
        <v>792.9</v>
      </c>
      <c r="M12311" s="7">
        <v>594.67999999999995</v>
      </c>
      <c r="N12311" s="5">
        <v>33879</v>
      </c>
      <c r="O12311" s="27">
        <f t="shared" si="887"/>
        <v>198.22000000000003</v>
      </c>
      <c r="P12311" s="3" t="str">
        <f>VLOOKUP(C12311,CustomerDemographic!$A:$M,2,FALSE)</f>
        <v>Hakeem</v>
      </c>
      <c r="Q12311" s="3" t="str">
        <f>VLOOKUP(C12311,CustomerDemographic!$A:$M,3,FALSE)</f>
        <v>Bernardinelli</v>
      </c>
      <c r="R12311" s="3" t="str">
        <f>VLOOKUP(C12311,CustomerDemographic!$A:$M,4,FALSE)</f>
        <v>Male</v>
      </c>
      <c r="S12311" s="3">
        <f>VLOOKUP(C12311,CustomerDemographic!$A:$M,5,FALSE)</f>
        <v>38</v>
      </c>
      <c r="T12311" s="5">
        <f>VLOOKUP(C12311,CustomerDemographic!$A:$M,6,FALSE)</f>
        <v>28560</v>
      </c>
      <c r="U12311" s="3" t="str">
        <f>VLOOKUP(C12311,CustomerDemographic!$A:$M,7,FALSE)</f>
        <v>Physical Therapy Assistant</v>
      </c>
      <c r="V12311" s="3" t="str">
        <f>VLOOKUP(C12311,CustomerDemographic!$A:$M,8,FALSE)</f>
        <v>Manufacturing</v>
      </c>
      <c r="W12311" s="3" t="str">
        <f>VLOOKUP(C12311,CustomerDemographic!$A:$M,9,FALSE)</f>
        <v>Mass Customer</v>
      </c>
      <c r="X12311" s="3" t="str">
        <f>VLOOKUP(C12311,CustomerDemographic!$A:$M,10,FALSE)</f>
        <v>N</v>
      </c>
      <c r="Y12311" s="3" t="str">
        <f>VLOOKUP(C12311,CustomerDemographic!$A:$M,11,FALSE)</f>
        <v>No</v>
      </c>
      <c r="Z12311" s="3">
        <f>VLOOKUP(C12311,CustomerDemographic!$A:$M,12,FALSE)</f>
        <v>11</v>
      </c>
      <c r="AA12311" s="23">
        <f>VLOOKUP(C12311,CustomerDemographic!$A:$M,13,FALSE)</f>
        <v>39.832876712328769</v>
      </c>
      <c r="AB12311" s="3" t="str">
        <f>VLOOKUP(C12311,CustomerAddress!$A:$F,2,FALSE)</f>
        <v>40252 Springs Park</v>
      </c>
      <c r="AC12311" s="3">
        <f>VLOOKUP(C12311,CustomerAddress!$A:$F,3,FALSE)</f>
        <v>4870</v>
      </c>
      <c r="AD12311" s="3" t="str">
        <f>VLOOKUP(C12311,CustomerAddress!$A:$F,4,FALSE)</f>
        <v>QLD</v>
      </c>
      <c r="AE12311" s="3" t="str">
        <f>VLOOKUP(C12311,CustomerAddress!$A:$F,5,FALSE)</f>
        <v>Australia</v>
      </c>
      <c r="AF12311" s="3">
        <f>VLOOKUP(C12311,CustomerAddress!$A:$F,6,FALSE)</f>
        <v>9</v>
      </c>
    </row>
    <row r="12312" spans="1:32" s="3" customFormat="1" ht="15.75" customHeight="1" x14ac:dyDescent="0.25">
      <c r="A12312" s="3">
        <v>4414</v>
      </c>
      <c r="B12312" s="3">
        <v>84</v>
      </c>
      <c r="C12312" s="3">
        <v>2214</v>
      </c>
      <c r="D12312" s="23">
        <f t="shared" si="886"/>
        <v>356</v>
      </c>
      <c r="E12312" s="5">
        <v>42743</v>
      </c>
      <c r="F12312" s="3" t="b">
        <v>0</v>
      </c>
      <c r="G12312" s="6" t="s">
        <v>13</v>
      </c>
      <c r="H12312" s="6" t="s">
        <v>22</v>
      </c>
      <c r="I12312" s="6" t="s">
        <v>23</v>
      </c>
      <c r="J12312" s="6" t="s">
        <v>16</v>
      </c>
      <c r="K12312" s="6" t="s">
        <v>16</v>
      </c>
      <c r="L12312" s="25">
        <v>792.9</v>
      </c>
      <c r="M12312" s="7">
        <v>594.67999999999995</v>
      </c>
      <c r="N12312" s="5">
        <v>38859</v>
      </c>
      <c r="O12312" s="27">
        <f t="shared" si="887"/>
        <v>198.22000000000003</v>
      </c>
      <c r="P12312" s="3" t="str">
        <f>VLOOKUP(C12312,CustomerDemographic!$A:$M,2,FALSE)</f>
        <v>Farlay</v>
      </c>
      <c r="Q12312" s="3" t="str">
        <f>VLOOKUP(C12312,CustomerDemographic!$A:$M,3,FALSE)</f>
        <v>Plevey</v>
      </c>
      <c r="R12312" s="3" t="str">
        <f>VLOOKUP(C12312,CustomerDemographic!$A:$M,4,FALSE)</f>
        <v>Male</v>
      </c>
      <c r="S12312" s="3">
        <f>VLOOKUP(C12312,CustomerDemographic!$A:$M,5,FALSE)</f>
        <v>52</v>
      </c>
      <c r="T12312" s="5">
        <f>VLOOKUP(C12312,CustomerDemographic!$A:$M,6,FALSE)</f>
        <v>20905</v>
      </c>
      <c r="U12312" s="3">
        <f>VLOOKUP(C12312,CustomerDemographic!$A:$M,7,FALSE)</f>
        <v>0</v>
      </c>
      <c r="V12312" s="3" t="str">
        <f>VLOOKUP(C12312,CustomerDemographic!$A:$M,8,FALSE)</f>
        <v>Manufacturing</v>
      </c>
      <c r="W12312" s="3" t="str">
        <f>VLOOKUP(C12312,CustomerDemographic!$A:$M,9,FALSE)</f>
        <v>High Net Worth</v>
      </c>
      <c r="X12312" s="3" t="str">
        <f>VLOOKUP(C12312,CustomerDemographic!$A:$M,10,FALSE)</f>
        <v>N</v>
      </c>
      <c r="Y12312" s="3" t="str">
        <f>VLOOKUP(C12312,CustomerDemographic!$A:$M,11,FALSE)</f>
        <v>Yes</v>
      </c>
      <c r="Z12312" s="3">
        <f>VLOOKUP(C12312,CustomerDemographic!$A:$M,12,FALSE)</f>
        <v>8</v>
      </c>
      <c r="AA12312" s="23">
        <f>VLOOKUP(C12312,CustomerDemographic!$A:$M,13,FALSE)</f>
        <v>60.805479452054797</v>
      </c>
      <c r="AB12312" s="3" t="str">
        <f>VLOOKUP(C12312,CustomerAddress!$A:$F,2,FALSE)</f>
        <v>85 Hudson Street</v>
      </c>
      <c r="AC12312" s="3">
        <f>VLOOKUP(C12312,CustomerAddress!$A:$F,3,FALSE)</f>
        <v>2505</v>
      </c>
      <c r="AD12312" s="3" t="str">
        <f>VLOOKUP(C12312,CustomerAddress!$A:$F,4,FALSE)</f>
        <v>NSW</v>
      </c>
      <c r="AE12312" s="3" t="str">
        <f>VLOOKUP(C12312,CustomerAddress!$A:$F,5,FALSE)</f>
        <v>Australia</v>
      </c>
      <c r="AF12312" s="3">
        <f>VLOOKUP(C12312,CustomerAddress!$A:$F,6,FALSE)</f>
        <v>8</v>
      </c>
    </row>
    <row r="12313" spans="1:32" s="3" customFormat="1" ht="15.75" customHeight="1" x14ac:dyDescent="0.25">
      <c r="A12313" s="3">
        <v>4429</v>
      </c>
      <c r="B12313" s="3">
        <v>69</v>
      </c>
      <c r="C12313" s="3">
        <v>1609</v>
      </c>
      <c r="D12313" s="23">
        <f t="shared" si="886"/>
        <v>283</v>
      </c>
      <c r="E12313" s="5">
        <v>42816</v>
      </c>
      <c r="F12313" s="3" t="b">
        <v>0</v>
      </c>
      <c r="G12313" s="6" t="s">
        <v>13</v>
      </c>
      <c r="H12313" s="6" t="s">
        <v>22</v>
      </c>
      <c r="I12313" s="6" t="s">
        <v>23</v>
      </c>
      <c r="J12313" s="6" t="s">
        <v>16</v>
      </c>
      <c r="K12313" s="6" t="s">
        <v>16</v>
      </c>
      <c r="L12313" s="25">
        <v>792.9</v>
      </c>
      <c r="M12313" s="7">
        <v>594.67999999999995</v>
      </c>
      <c r="N12313" s="5">
        <v>40553</v>
      </c>
      <c r="O12313" s="27">
        <f t="shared" si="887"/>
        <v>198.22000000000003</v>
      </c>
      <c r="P12313" s="3" t="str">
        <f>VLOOKUP(C12313,CustomerDemographic!$A:$M,2,FALSE)</f>
        <v>Reginald</v>
      </c>
      <c r="Q12313" s="3" t="str">
        <f>VLOOKUP(C12313,CustomerDemographic!$A:$M,3,FALSE)</f>
        <v>Hanwright</v>
      </c>
      <c r="R12313" s="3" t="str">
        <f>VLOOKUP(C12313,CustomerDemographic!$A:$M,4,FALSE)</f>
        <v>Male</v>
      </c>
      <c r="S12313" s="3">
        <f>VLOOKUP(C12313,CustomerDemographic!$A:$M,5,FALSE)</f>
        <v>64</v>
      </c>
      <c r="T12313" s="5">
        <f>VLOOKUP(C12313,CustomerDemographic!$A:$M,6,FALSE)</f>
        <v>35395</v>
      </c>
      <c r="U12313" s="3" t="str">
        <f>VLOOKUP(C12313,CustomerDemographic!$A:$M,7,FALSE)</f>
        <v>Professor</v>
      </c>
      <c r="V12313" s="3" t="str">
        <f>VLOOKUP(C12313,CustomerDemographic!$A:$M,8,FALSE)</f>
        <v>Property</v>
      </c>
      <c r="W12313" s="3" t="str">
        <f>VLOOKUP(C12313,CustomerDemographic!$A:$M,9,FALSE)</f>
        <v>Mass Customer</v>
      </c>
      <c r="X12313" s="3" t="str">
        <f>VLOOKUP(C12313,CustomerDemographic!$A:$M,10,FALSE)</f>
        <v>N</v>
      </c>
      <c r="Y12313" s="3" t="str">
        <f>VLOOKUP(C12313,CustomerDemographic!$A:$M,11,FALSE)</f>
        <v>Yes</v>
      </c>
      <c r="Z12313" s="3">
        <f>VLOOKUP(C12313,CustomerDemographic!$A:$M,12,FALSE)</f>
        <v>3</v>
      </c>
      <c r="AA12313" s="23">
        <f>VLOOKUP(C12313,CustomerDemographic!$A:$M,13,FALSE)</f>
        <v>21.106849315068494</v>
      </c>
      <c r="AB12313" s="3" t="str">
        <f>VLOOKUP(C12313,CustomerAddress!$A:$F,2,FALSE)</f>
        <v>373 Oak Valley Avenue</v>
      </c>
      <c r="AC12313" s="3">
        <f>VLOOKUP(C12313,CustomerAddress!$A:$F,3,FALSE)</f>
        <v>2048</v>
      </c>
      <c r="AD12313" s="3" t="str">
        <f>VLOOKUP(C12313,CustomerAddress!$A:$F,4,FALSE)</f>
        <v>NSW</v>
      </c>
      <c r="AE12313" s="3" t="str">
        <f>VLOOKUP(C12313,CustomerAddress!$A:$F,5,FALSE)</f>
        <v>Australia</v>
      </c>
      <c r="AF12313" s="3">
        <f>VLOOKUP(C12313,CustomerAddress!$A:$F,6,FALSE)</f>
        <v>11</v>
      </c>
    </row>
    <row r="12314" spans="1:32" s="3" customFormat="1" ht="15.75" customHeight="1" x14ac:dyDescent="0.25">
      <c r="A12314" s="3">
        <v>4462</v>
      </c>
      <c r="B12314" s="3">
        <v>84</v>
      </c>
      <c r="C12314" s="3">
        <v>2474</v>
      </c>
      <c r="D12314" s="23">
        <f t="shared" si="886"/>
        <v>64</v>
      </c>
      <c r="E12314" s="5">
        <v>43035</v>
      </c>
      <c r="F12314" s="3" t="b">
        <v>0</v>
      </c>
      <c r="G12314" s="6" t="s">
        <v>13</v>
      </c>
      <c r="H12314" s="6" t="s">
        <v>22</v>
      </c>
      <c r="I12314" s="6" t="s">
        <v>23</v>
      </c>
      <c r="J12314" s="6" t="s">
        <v>16</v>
      </c>
      <c r="K12314" s="6" t="s">
        <v>16</v>
      </c>
      <c r="L12314" s="25">
        <v>792.9</v>
      </c>
      <c r="M12314" s="7">
        <v>594.67999999999995</v>
      </c>
      <c r="N12314" s="5">
        <v>42105</v>
      </c>
      <c r="O12314" s="27">
        <f t="shared" si="887"/>
        <v>198.22000000000003</v>
      </c>
      <c r="P12314" s="3" t="str">
        <f>VLOOKUP(C12314,CustomerDemographic!$A:$M,2,FALSE)</f>
        <v>Chrysa</v>
      </c>
      <c r="Q12314" s="3" t="str">
        <f>VLOOKUP(C12314,CustomerDemographic!$A:$M,3,FALSE)</f>
        <v>Burrett</v>
      </c>
      <c r="R12314" s="3" t="str">
        <f>VLOOKUP(C12314,CustomerDemographic!$A:$M,4,FALSE)</f>
        <v>Female</v>
      </c>
      <c r="S12314" s="3">
        <f>VLOOKUP(C12314,CustomerDemographic!$A:$M,5,FALSE)</f>
        <v>59</v>
      </c>
      <c r="T12314" s="5">
        <f>VLOOKUP(C12314,CustomerDemographic!$A:$M,6,FALSE)</f>
        <v>29380</v>
      </c>
      <c r="U12314" s="3" t="str">
        <f>VLOOKUP(C12314,CustomerDemographic!$A:$M,7,FALSE)</f>
        <v>Executive Secretary</v>
      </c>
      <c r="V12314" s="3" t="str">
        <f>VLOOKUP(C12314,CustomerDemographic!$A:$M,8,FALSE)</f>
        <v>Argiculture</v>
      </c>
      <c r="W12314" s="3" t="str">
        <f>VLOOKUP(C12314,CustomerDemographic!$A:$M,9,FALSE)</f>
        <v>High Net Worth</v>
      </c>
      <c r="X12314" s="3" t="str">
        <f>VLOOKUP(C12314,CustomerDemographic!$A:$M,10,FALSE)</f>
        <v>N</v>
      </c>
      <c r="Y12314" s="3" t="str">
        <f>VLOOKUP(C12314,CustomerDemographic!$A:$M,11,FALSE)</f>
        <v>Yes</v>
      </c>
      <c r="Z12314" s="3">
        <f>VLOOKUP(C12314,CustomerDemographic!$A:$M,12,FALSE)</f>
        <v>6</v>
      </c>
      <c r="AA12314" s="23">
        <f>VLOOKUP(C12314,CustomerDemographic!$A:$M,13,FALSE)</f>
        <v>37.586301369863016</v>
      </c>
      <c r="AB12314" s="3" t="str">
        <f>VLOOKUP(C12314,CustomerAddress!$A:$F,2,FALSE)</f>
        <v>70 Erie Street</v>
      </c>
      <c r="AC12314" s="3">
        <f>VLOOKUP(C12314,CustomerAddress!$A:$F,3,FALSE)</f>
        <v>4814</v>
      </c>
      <c r="AD12314" s="3" t="str">
        <f>VLOOKUP(C12314,CustomerAddress!$A:$F,4,FALSE)</f>
        <v>QLD</v>
      </c>
      <c r="AE12314" s="3" t="str">
        <f>VLOOKUP(C12314,CustomerAddress!$A:$F,5,FALSE)</f>
        <v>Australia</v>
      </c>
      <c r="AF12314" s="3">
        <f>VLOOKUP(C12314,CustomerAddress!$A:$F,6,FALSE)</f>
        <v>2</v>
      </c>
    </row>
    <row r="12315" spans="1:32" s="3" customFormat="1" ht="15.75" customHeight="1" x14ac:dyDescent="0.25">
      <c r="A12315" s="3">
        <v>4507</v>
      </c>
      <c r="B12315" s="3">
        <v>69</v>
      </c>
      <c r="C12315" s="3">
        <v>445</v>
      </c>
      <c r="D12315" s="23">
        <f t="shared" si="886"/>
        <v>24</v>
      </c>
      <c r="E12315" s="5">
        <v>43075</v>
      </c>
      <c r="F12315" s="3" t="b">
        <v>0</v>
      </c>
      <c r="G12315" s="6" t="s">
        <v>13</v>
      </c>
      <c r="H12315" s="6" t="s">
        <v>22</v>
      </c>
      <c r="I12315" s="6" t="s">
        <v>23</v>
      </c>
      <c r="J12315" s="6" t="s">
        <v>16</v>
      </c>
      <c r="K12315" s="6" t="s">
        <v>16</v>
      </c>
      <c r="L12315" s="25">
        <v>792.9</v>
      </c>
      <c r="M12315" s="7">
        <v>594.67999999999995</v>
      </c>
      <c r="N12315" s="5">
        <v>33879</v>
      </c>
      <c r="O12315" s="27">
        <f t="shared" si="887"/>
        <v>198.22000000000003</v>
      </c>
      <c r="P12315" s="3" t="str">
        <f>VLOOKUP(C12315,CustomerDemographic!$A:$M,2,FALSE)</f>
        <v>Timothy</v>
      </c>
      <c r="Q12315" s="3" t="str">
        <f>VLOOKUP(C12315,CustomerDemographic!$A:$M,3,FALSE)</f>
        <v>Wenham</v>
      </c>
      <c r="R12315" s="3" t="str">
        <f>VLOOKUP(C12315,CustomerDemographic!$A:$M,4,FALSE)</f>
        <v>Male</v>
      </c>
      <c r="S12315" s="3">
        <f>VLOOKUP(C12315,CustomerDemographic!$A:$M,5,FALSE)</f>
        <v>91</v>
      </c>
      <c r="T12315" s="5">
        <f>VLOOKUP(C12315,CustomerDemographic!$A:$M,6,FALSE)</f>
        <v>30999</v>
      </c>
      <c r="U12315" s="3" t="str">
        <f>VLOOKUP(C12315,CustomerDemographic!$A:$M,7,FALSE)</f>
        <v>Executive Secretary</v>
      </c>
      <c r="V12315" s="3" t="str">
        <f>VLOOKUP(C12315,CustomerDemographic!$A:$M,8,FALSE)</f>
        <v>Financial Services</v>
      </c>
      <c r="W12315" s="3" t="str">
        <f>VLOOKUP(C12315,CustomerDemographic!$A:$M,9,FALSE)</f>
        <v>Mass Customer</v>
      </c>
      <c r="X12315" s="3" t="str">
        <f>VLOOKUP(C12315,CustomerDemographic!$A:$M,10,FALSE)</f>
        <v>N</v>
      </c>
      <c r="Y12315" s="3" t="str">
        <f>VLOOKUP(C12315,CustomerDemographic!$A:$M,11,FALSE)</f>
        <v>No</v>
      </c>
      <c r="Z12315" s="3">
        <f>VLOOKUP(C12315,CustomerDemographic!$A:$M,12,FALSE)</f>
        <v>5</v>
      </c>
      <c r="AA12315" s="23">
        <f>VLOOKUP(C12315,CustomerDemographic!$A:$M,13,FALSE)</f>
        <v>33.150684931506852</v>
      </c>
      <c r="AB12315" s="3" t="str">
        <f>VLOOKUP(C12315,CustomerAddress!$A:$F,2,FALSE)</f>
        <v>41 Ronald Regan Center</v>
      </c>
      <c r="AC12315" s="3">
        <f>VLOOKUP(C12315,CustomerAddress!$A:$F,3,FALSE)</f>
        <v>3008</v>
      </c>
      <c r="AD12315" s="3" t="str">
        <f>VLOOKUP(C12315,CustomerAddress!$A:$F,4,FALSE)</f>
        <v>VIC</v>
      </c>
      <c r="AE12315" s="3" t="str">
        <f>VLOOKUP(C12315,CustomerAddress!$A:$F,5,FALSE)</f>
        <v>Australia</v>
      </c>
      <c r="AF12315" s="3">
        <f>VLOOKUP(C12315,CustomerAddress!$A:$F,6,FALSE)</f>
        <v>5</v>
      </c>
    </row>
    <row r="12316" spans="1:32" s="3" customFormat="1" ht="15.75" customHeight="1" x14ac:dyDescent="0.25">
      <c r="A12316" s="3">
        <v>4518</v>
      </c>
      <c r="B12316" s="3">
        <v>69</v>
      </c>
      <c r="C12316" s="3">
        <v>3199</v>
      </c>
      <c r="D12316" s="23">
        <f t="shared" si="886"/>
        <v>92</v>
      </c>
      <c r="E12316" s="5">
        <v>43007</v>
      </c>
      <c r="F12316" s="3" t="b">
        <v>1</v>
      </c>
      <c r="G12316" s="6" t="s">
        <v>13</v>
      </c>
      <c r="H12316" s="6" t="s">
        <v>22</v>
      </c>
      <c r="I12316" s="6" t="s">
        <v>23</v>
      </c>
      <c r="J12316" s="6" t="s">
        <v>16</v>
      </c>
      <c r="K12316" s="6" t="s">
        <v>16</v>
      </c>
      <c r="L12316" s="25">
        <v>792.9</v>
      </c>
      <c r="M12316" s="7">
        <v>594.67999999999995</v>
      </c>
      <c r="N12316" s="5">
        <v>38859</v>
      </c>
      <c r="O12316" s="27">
        <f t="shared" si="887"/>
        <v>198.22000000000003</v>
      </c>
      <c r="P12316" s="3" t="str">
        <f>VLOOKUP(C12316,CustomerDemographic!$A:$M,2,FALSE)</f>
        <v>Florry</v>
      </c>
      <c r="Q12316" s="3" t="str">
        <f>VLOOKUP(C12316,CustomerDemographic!$A:$M,3,FALSE)</f>
        <v>Neasam</v>
      </c>
      <c r="R12316" s="3" t="str">
        <f>VLOOKUP(C12316,CustomerDemographic!$A:$M,4,FALSE)</f>
        <v>Female</v>
      </c>
      <c r="S12316" s="3">
        <f>VLOOKUP(C12316,CustomerDemographic!$A:$M,5,FALSE)</f>
        <v>98</v>
      </c>
      <c r="T12316" s="5">
        <f>VLOOKUP(C12316,CustomerDemographic!$A:$M,6,FALSE)</f>
        <v>25446</v>
      </c>
      <c r="U12316" s="3" t="str">
        <f>VLOOKUP(C12316,CustomerDemographic!$A:$M,7,FALSE)</f>
        <v>Product Engineer</v>
      </c>
      <c r="V12316" s="3" t="str">
        <f>VLOOKUP(C12316,CustomerDemographic!$A:$M,8,FALSE)</f>
        <v>n/a</v>
      </c>
      <c r="W12316" s="3" t="str">
        <f>VLOOKUP(C12316,CustomerDemographic!$A:$M,9,FALSE)</f>
        <v>Mass Customer</v>
      </c>
      <c r="X12316" s="3" t="str">
        <f>VLOOKUP(C12316,CustomerDemographic!$A:$M,10,FALSE)</f>
        <v>N</v>
      </c>
      <c r="Y12316" s="3" t="str">
        <f>VLOOKUP(C12316,CustomerDemographic!$A:$M,11,FALSE)</f>
        <v>Yes</v>
      </c>
      <c r="Z12316" s="3">
        <f>VLOOKUP(C12316,CustomerDemographic!$A:$M,12,FALSE)</f>
        <v>15</v>
      </c>
      <c r="AA12316" s="23">
        <f>VLOOKUP(C12316,CustomerDemographic!$A:$M,13,FALSE)</f>
        <v>48.364383561643834</v>
      </c>
      <c r="AB12316" s="3" t="str">
        <f>VLOOKUP(C12316,CustomerAddress!$A:$F,2,FALSE)</f>
        <v>08 Roth Hill</v>
      </c>
      <c r="AC12316" s="3">
        <f>VLOOKUP(C12316,CustomerAddress!$A:$F,3,FALSE)</f>
        <v>4208</v>
      </c>
      <c r="AD12316" s="3" t="str">
        <f>VLOOKUP(C12316,CustomerAddress!$A:$F,4,FALSE)</f>
        <v>QLD</v>
      </c>
      <c r="AE12316" s="3" t="str">
        <f>VLOOKUP(C12316,CustomerAddress!$A:$F,5,FALSE)</f>
        <v>Australia</v>
      </c>
      <c r="AF12316" s="3">
        <f>VLOOKUP(C12316,CustomerAddress!$A:$F,6,FALSE)</f>
        <v>7</v>
      </c>
    </row>
    <row r="12317" spans="1:32" s="3" customFormat="1" ht="15.75" customHeight="1" x14ac:dyDescent="0.25">
      <c r="A12317" s="3">
        <v>4552</v>
      </c>
      <c r="B12317" s="3">
        <v>69</v>
      </c>
      <c r="C12317" s="3">
        <v>2944</v>
      </c>
      <c r="D12317" s="23">
        <f t="shared" si="886"/>
        <v>341</v>
      </c>
      <c r="E12317" s="5">
        <v>42758</v>
      </c>
      <c r="F12317" s="3" t="b">
        <v>1</v>
      </c>
      <c r="G12317" s="6" t="s">
        <v>13</v>
      </c>
      <c r="H12317" s="6" t="s">
        <v>22</v>
      </c>
      <c r="I12317" s="6" t="s">
        <v>23</v>
      </c>
      <c r="J12317" s="6" t="s">
        <v>16</v>
      </c>
      <c r="K12317" s="6" t="s">
        <v>16</v>
      </c>
      <c r="L12317" s="25">
        <v>792.9</v>
      </c>
      <c r="M12317" s="7">
        <v>594.67999999999995</v>
      </c>
      <c r="N12317" s="5">
        <v>33879</v>
      </c>
      <c r="O12317" s="27">
        <f t="shared" si="887"/>
        <v>198.22000000000003</v>
      </c>
      <c r="P12317" s="3" t="str">
        <f>VLOOKUP(C12317,CustomerDemographic!$A:$M,2,FALSE)</f>
        <v>Kimball</v>
      </c>
      <c r="Q12317" s="3" t="str">
        <f>VLOOKUP(C12317,CustomerDemographic!$A:$M,3,FALSE)</f>
        <v>Scutter</v>
      </c>
      <c r="R12317" s="3" t="str">
        <f>VLOOKUP(C12317,CustomerDemographic!$A:$M,4,FALSE)</f>
        <v>Male</v>
      </c>
      <c r="S12317" s="3">
        <f>VLOOKUP(C12317,CustomerDemographic!$A:$M,5,FALSE)</f>
        <v>45</v>
      </c>
      <c r="T12317" s="5">
        <f>VLOOKUP(C12317,CustomerDemographic!$A:$M,6,FALSE)</f>
        <v>28281</v>
      </c>
      <c r="U12317" s="3" t="str">
        <f>VLOOKUP(C12317,CustomerDemographic!$A:$M,7,FALSE)</f>
        <v>Environmental Specialist</v>
      </c>
      <c r="V12317" s="3" t="str">
        <f>VLOOKUP(C12317,CustomerDemographic!$A:$M,8,FALSE)</f>
        <v>Manufacturing</v>
      </c>
      <c r="W12317" s="3" t="str">
        <f>VLOOKUP(C12317,CustomerDemographic!$A:$M,9,FALSE)</f>
        <v>Affluent Customer</v>
      </c>
      <c r="X12317" s="3" t="str">
        <f>VLOOKUP(C12317,CustomerDemographic!$A:$M,10,FALSE)</f>
        <v>N</v>
      </c>
      <c r="Y12317" s="3" t="str">
        <f>VLOOKUP(C12317,CustomerDemographic!$A:$M,11,FALSE)</f>
        <v>No</v>
      </c>
      <c r="Z12317" s="3">
        <f>VLOOKUP(C12317,CustomerDemographic!$A:$M,12,FALSE)</f>
        <v>7</v>
      </c>
      <c r="AA12317" s="23">
        <f>VLOOKUP(C12317,CustomerDemographic!$A:$M,13,FALSE)</f>
        <v>40.597260273972601</v>
      </c>
      <c r="AB12317" s="3" t="str">
        <f>VLOOKUP(C12317,CustomerAddress!$A:$F,2,FALSE)</f>
        <v>797 Orin Terrace</v>
      </c>
      <c r="AC12317" s="3">
        <f>VLOOKUP(C12317,CustomerAddress!$A:$F,3,FALSE)</f>
        <v>2119</v>
      </c>
      <c r="AD12317" s="3" t="str">
        <f>VLOOKUP(C12317,CustomerAddress!$A:$F,4,FALSE)</f>
        <v>NSW</v>
      </c>
      <c r="AE12317" s="3" t="str">
        <f>VLOOKUP(C12317,CustomerAddress!$A:$F,5,FALSE)</f>
        <v>Australia</v>
      </c>
      <c r="AF12317" s="3">
        <f>VLOOKUP(C12317,CustomerAddress!$A:$F,6,FALSE)</f>
        <v>10</v>
      </c>
    </row>
    <row r="12318" spans="1:32" s="3" customFormat="1" ht="15.75" customHeight="1" x14ac:dyDescent="0.25">
      <c r="A12318" s="3">
        <v>4577</v>
      </c>
      <c r="B12318" s="3">
        <v>69</v>
      </c>
      <c r="C12318" s="3">
        <v>1272</v>
      </c>
      <c r="D12318" s="23">
        <f t="shared" si="886"/>
        <v>24</v>
      </c>
      <c r="E12318" s="5">
        <v>43075</v>
      </c>
      <c r="F12318" s="3" t="b">
        <v>1</v>
      </c>
      <c r="G12318" s="6" t="s">
        <v>13</v>
      </c>
      <c r="H12318" s="6" t="s">
        <v>22</v>
      </c>
      <c r="I12318" s="6" t="s">
        <v>23</v>
      </c>
      <c r="J12318" s="6" t="s">
        <v>16</v>
      </c>
      <c r="K12318" s="6" t="s">
        <v>16</v>
      </c>
      <c r="L12318" s="25">
        <v>792.9</v>
      </c>
      <c r="M12318" s="7">
        <v>594.67999999999995</v>
      </c>
      <c r="N12318" s="5">
        <v>33879</v>
      </c>
      <c r="O12318" s="27">
        <f t="shared" si="887"/>
        <v>198.22000000000003</v>
      </c>
      <c r="P12318" s="3" t="str">
        <f>VLOOKUP(C12318,CustomerDemographic!$A:$M,2,FALSE)</f>
        <v>Nettie</v>
      </c>
      <c r="Q12318" s="3" t="str">
        <f>VLOOKUP(C12318,CustomerDemographic!$A:$M,3,FALSE)</f>
        <v>Bulfit</v>
      </c>
      <c r="R12318" s="3" t="str">
        <f>VLOOKUP(C12318,CustomerDemographic!$A:$M,4,FALSE)</f>
        <v>Female</v>
      </c>
      <c r="S12318" s="3">
        <f>VLOOKUP(C12318,CustomerDemographic!$A:$M,5,FALSE)</f>
        <v>2</v>
      </c>
      <c r="T12318" s="5">
        <f>VLOOKUP(C12318,CustomerDemographic!$A:$M,6,FALSE)</f>
        <v>31141</v>
      </c>
      <c r="U12318" s="3">
        <f>VLOOKUP(C12318,CustomerDemographic!$A:$M,7,FALSE)</f>
        <v>0</v>
      </c>
      <c r="V12318" s="3" t="str">
        <f>VLOOKUP(C12318,CustomerDemographic!$A:$M,8,FALSE)</f>
        <v>Manufacturing</v>
      </c>
      <c r="W12318" s="3" t="str">
        <f>VLOOKUP(C12318,CustomerDemographic!$A:$M,9,FALSE)</f>
        <v>Affluent Customer</v>
      </c>
      <c r="X12318" s="3" t="str">
        <f>VLOOKUP(C12318,CustomerDemographic!$A:$M,10,FALSE)</f>
        <v>N</v>
      </c>
      <c r="Y12318" s="3" t="str">
        <f>VLOOKUP(C12318,CustomerDemographic!$A:$M,11,FALSE)</f>
        <v>No</v>
      </c>
      <c r="Z12318" s="3">
        <f>VLOOKUP(C12318,CustomerDemographic!$A:$M,12,FALSE)</f>
        <v>17</v>
      </c>
      <c r="AA12318" s="23">
        <f>VLOOKUP(C12318,CustomerDemographic!$A:$M,13,FALSE)</f>
        <v>32.761643835616439</v>
      </c>
      <c r="AB12318" s="3" t="str">
        <f>VLOOKUP(C12318,CustomerAddress!$A:$F,2,FALSE)</f>
        <v>26 Portage Junction</v>
      </c>
      <c r="AC12318" s="3">
        <f>VLOOKUP(C12318,CustomerAddress!$A:$F,3,FALSE)</f>
        <v>4503</v>
      </c>
      <c r="AD12318" s="3" t="str">
        <f>VLOOKUP(C12318,CustomerAddress!$A:$F,4,FALSE)</f>
        <v>QLD</v>
      </c>
      <c r="AE12318" s="3" t="str">
        <f>VLOOKUP(C12318,CustomerAddress!$A:$F,5,FALSE)</f>
        <v>Australia</v>
      </c>
      <c r="AF12318" s="3">
        <f>VLOOKUP(C12318,CustomerAddress!$A:$F,6,FALSE)</f>
        <v>5</v>
      </c>
    </row>
    <row r="12319" spans="1:32" s="3" customFormat="1" ht="15.75" customHeight="1" x14ac:dyDescent="0.25">
      <c r="A12319" s="3">
        <v>4598</v>
      </c>
      <c r="B12319" s="3">
        <v>69</v>
      </c>
      <c r="C12319" s="3">
        <v>1720</v>
      </c>
      <c r="D12319" s="23">
        <f t="shared" si="886"/>
        <v>59</v>
      </c>
      <c r="E12319" s="5">
        <v>43040</v>
      </c>
      <c r="F12319" s="3" t="b">
        <v>0</v>
      </c>
      <c r="G12319" s="6" t="s">
        <v>13</v>
      </c>
      <c r="H12319" s="6" t="s">
        <v>22</v>
      </c>
      <c r="I12319" s="6" t="s">
        <v>23</v>
      </c>
      <c r="J12319" s="6" t="s">
        <v>16</v>
      </c>
      <c r="K12319" s="6" t="s">
        <v>16</v>
      </c>
      <c r="L12319" s="25">
        <v>792.9</v>
      </c>
      <c r="M12319" s="7">
        <v>594.67999999999995</v>
      </c>
      <c r="N12319" s="5">
        <v>42105</v>
      </c>
      <c r="O12319" s="27">
        <f t="shared" si="887"/>
        <v>198.22000000000003</v>
      </c>
      <c r="P12319" s="3" t="str">
        <f>VLOOKUP(C12319,CustomerDemographic!$A:$M,2,FALSE)</f>
        <v>Matilda</v>
      </c>
      <c r="Q12319" s="3" t="str">
        <f>VLOOKUP(C12319,CustomerDemographic!$A:$M,3,FALSE)</f>
        <v>Milton</v>
      </c>
      <c r="R12319" s="3" t="str">
        <f>VLOOKUP(C12319,CustomerDemographic!$A:$M,4,FALSE)</f>
        <v>Female</v>
      </c>
      <c r="S12319" s="3">
        <f>VLOOKUP(C12319,CustomerDemographic!$A:$M,5,FALSE)</f>
        <v>96</v>
      </c>
      <c r="T12319" s="5">
        <f>VLOOKUP(C12319,CustomerDemographic!$A:$M,6,FALSE)</f>
        <v>31691</v>
      </c>
      <c r="U12319" s="3" t="str">
        <f>VLOOKUP(C12319,CustomerDemographic!$A:$M,7,FALSE)</f>
        <v>Staff Accountant II</v>
      </c>
      <c r="V12319" s="3" t="str">
        <f>VLOOKUP(C12319,CustomerDemographic!$A:$M,8,FALSE)</f>
        <v>Financial Services</v>
      </c>
      <c r="W12319" s="3" t="str">
        <f>VLOOKUP(C12319,CustomerDemographic!$A:$M,9,FALSE)</f>
        <v>Mass Customer</v>
      </c>
      <c r="X12319" s="3" t="str">
        <f>VLOOKUP(C12319,CustomerDemographic!$A:$M,10,FALSE)</f>
        <v>N</v>
      </c>
      <c r="Y12319" s="3" t="str">
        <f>VLOOKUP(C12319,CustomerDemographic!$A:$M,11,FALSE)</f>
        <v>Yes</v>
      </c>
      <c r="Z12319" s="3">
        <f>VLOOKUP(C12319,CustomerDemographic!$A:$M,12,FALSE)</f>
        <v>13</v>
      </c>
      <c r="AA12319" s="23">
        <f>VLOOKUP(C12319,CustomerDemographic!$A:$M,13,FALSE)</f>
        <v>31.254794520547946</v>
      </c>
      <c r="AB12319" s="3" t="str">
        <f>VLOOKUP(C12319,CustomerAddress!$A:$F,2,FALSE)</f>
        <v>644 Karstens Place</v>
      </c>
      <c r="AC12319" s="3">
        <f>VLOOKUP(C12319,CustomerAddress!$A:$F,3,FALSE)</f>
        <v>3040</v>
      </c>
      <c r="AD12319" s="3" t="str">
        <f>VLOOKUP(C12319,CustomerAddress!$A:$F,4,FALSE)</f>
        <v>VIC</v>
      </c>
      <c r="AE12319" s="3" t="str">
        <f>VLOOKUP(C12319,CustomerAddress!$A:$F,5,FALSE)</f>
        <v>Australia</v>
      </c>
      <c r="AF12319" s="3">
        <f>VLOOKUP(C12319,CustomerAddress!$A:$F,6,FALSE)</f>
        <v>11</v>
      </c>
    </row>
    <row r="12320" spans="1:32" s="3" customFormat="1" ht="15.75" customHeight="1" x14ac:dyDescent="0.25">
      <c r="A12320" s="3">
        <v>4788</v>
      </c>
      <c r="B12320" s="3">
        <v>69</v>
      </c>
      <c r="C12320" s="3">
        <v>2980</v>
      </c>
      <c r="D12320" s="23">
        <f t="shared" si="886"/>
        <v>151</v>
      </c>
      <c r="E12320" s="5">
        <v>42948</v>
      </c>
      <c r="F12320" s="3" t="b">
        <v>1</v>
      </c>
      <c r="G12320" s="6" t="s">
        <v>13</v>
      </c>
      <c r="H12320" s="6" t="s">
        <v>22</v>
      </c>
      <c r="I12320" s="6" t="s">
        <v>23</v>
      </c>
      <c r="J12320" s="6" t="s">
        <v>16</v>
      </c>
      <c r="K12320" s="6" t="s">
        <v>16</v>
      </c>
      <c r="L12320" s="25">
        <v>792.9</v>
      </c>
      <c r="M12320" s="7">
        <v>594.67999999999995</v>
      </c>
      <c r="N12320" s="5">
        <v>33879</v>
      </c>
      <c r="O12320" s="27">
        <f t="shared" si="887"/>
        <v>198.22000000000003</v>
      </c>
      <c r="P12320" s="3" t="str">
        <f>VLOOKUP(C12320,CustomerDemographic!$A:$M,2,FALSE)</f>
        <v>Di</v>
      </c>
      <c r="Q12320" s="3" t="str">
        <f>VLOOKUP(C12320,CustomerDemographic!$A:$M,3,FALSE)</f>
        <v>Plaid</v>
      </c>
      <c r="R12320" s="3" t="str">
        <f>VLOOKUP(C12320,CustomerDemographic!$A:$M,4,FALSE)</f>
        <v>Female</v>
      </c>
      <c r="S12320" s="3">
        <f>VLOOKUP(C12320,CustomerDemographic!$A:$M,5,FALSE)</f>
        <v>27</v>
      </c>
      <c r="T12320" s="5">
        <f>VLOOKUP(C12320,CustomerDemographic!$A:$M,6,FALSE)</f>
        <v>29211</v>
      </c>
      <c r="U12320" s="3" t="str">
        <f>VLOOKUP(C12320,CustomerDemographic!$A:$M,7,FALSE)</f>
        <v>Chemical Engineer</v>
      </c>
      <c r="V12320" s="3" t="str">
        <f>VLOOKUP(C12320,CustomerDemographic!$A:$M,8,FALSE)</f>
        <v>Manufacturing</v>
      </c>
      <c r="W12320" s="3" t="str">
        <f>VLOOKUP(C12320,CustomerDemographic!$A:$M,9,FALSE)</f>
        <v>Mass Customer</v>
      </c>
      <c r="X12320" s="3" t="str">
        <f>VLOOKUP(C12320,CustomerDemographic!$A:$M,10,FALSE)</f>
        <v>N</v>
      </c>
      <c r="Y12320" s="3" t="str">
        <f>VLOOKUP(C12320,CustomerDemographic!$A:$M,11,FALSE)</f>
        <v>No</v>
      </c>
      <c r="Z12320" s="3">
        <f>VLOOKUP(C12320,CustomerDemographic!$A:$M,12,FALSE)</f>
        <v>4</v>
      </c>
      <c r="AA12320" s="23">
        <f>VLOOKUP(C12320,CustomerDemographic!$A:$M,13,FALSE)</f>
        <v>38.049315068493151</v>
      </c>
      <c r="AB12320" s="3" t="str">
        <f>VLOOKUP(C12320,CustomerAddress!$A:$F,2,FALSE)</f>
        <v>6136 Farragut Plaza</v>
      </c>
      <c r="AC12320" s="3">
        <f>VLOOKUP(C12320,CustomerAddress!$A:$F,3,FALSE)</f>
        <v>3181</v>
      </c>
      <c r="AD12320" s="3" t="str">
        <f>VLOOKUP(C12320,CustomerAddress!$A:$F,4,FALSE)</f>
        <v>VIC</v>
      </c>
      <c r="AE12320" s="3" t="str">
        <f>VLOOKUP(C12320,CustomerAddress!$A:$F,5,FALSE)</f>
        <v>Australia</v>
      </c>
      <c r="AF12320" s="3">
        <f>VLOOKUP(C12320,CustomerAddress!$A:$F,6,FALSE)</f>
        <v>6</v>
      </c>
    </row>
    <row r="12321" spans="1:32" s="3" customFormat="1" ht="15.75" hidden="1" customHeight="1" x14ac:dyDescent="0.25">
      <c r="A12321" s="3">
        <v>12320</v>
      </c>
      <c r="B12321" s="3">
        <v>63</v>
      </c>
      <c r="C12321" s="3">
        <v>1033</v>
      </c>
      <c r="E12321" s="5">
        <v>42832</v>
      </c>
      <c r="G12321" s="6" t="s">
        <v>13</v>
      </c>
      <c r="H12321" s="6" t="s">
        <v>14</v>
      </c>
      <c r="I12321" s="6" t="s">
        <v>15</v>
      </c>
      <c r="J12321" s="6" t="s">
        <v>16</v>
      </c>
      <c r="K12321" s="6" t="s">
        <v>16</v>
      </c>
      <c r="L12321" s="3">
        <v>1483.2</v>
      </c>
      <c r="M12321" s="7">
        <v>99.59</v>
      </c>
      <c r="N12321" s="5">
        <v>36146</v>
      </c>
    </row>
    <row r="12322" spans="1:32" s="3" customFormat="1" ht="15.75" customHeight="1" x14ac:dyDescent="0.25">
      <c r="A12322" s="3">
        <v>4810</v>
      </c>
      <c r="B12322" s="3">
        <v>69</v>
      </c>
      <c r="C12322" s="3">
        <v>1313</v>
      </c>
      <c r="D12322" s="23">
        <f>(DATE(2017,12,30)-E12322)</f>
        <v>346</v>
      </c>
      <c r="E12322" s="5">
        <v>42753</v>
      </c>
      <c r="F12322" s="3" t="b">
        <v>0</v>
      </c>
      <c r="G12322" s="6" t="s">
        <v>13</v>
      </c>
      <c r="H12322" s="6" t="s">
        <v>22</v>
      </c>
      <c r="I12322" s="6" t="s">
        <v>23</v>
      </c>
      <c r="J12322" s="6" t="s">
        <v>16</v>
      </c>
      <c r="K12322" s="6" t="s">
        <v>16</v>
      </c>
      <c r="L12322" s="25">
        <v>792.9</v>
      </c>
      <c r="M12322" s="7">
        <v>594.67999999999995</v>
      </c>
      <c r="N12322" s="5">
        <v>33879</v>
      </c>
      <c r="O12322" s="27">
        <f>L12322-M12322</f>
        <v>198.22000000000003</v>
      </c>
      <c r="P12322" s="3" t="str">
        <f>VLOOKUP(C12322,CustomerDemographic!$A:$M,2,FALSE)</f>
        <v>Hughie</v>
      </c>
      <c r="Q12322" s="3" t="str">
        <f>VLOOKUP(C12322,CustomerDemographic!$A:$M,3,FALSE)</f>
        <v>Laboune</v>
      </c>
      <c r="R12322" s="3" t="str">
        <f>VLOOKUP(C12322,CustomerDemographic!$A:$M,4,FALSE)</f>
        <v>Male</v>
      </c>
      <c r="S12322" s="3">
        <f>VLOOKUP(C12322,CustomerDemographic!$A:$M,5,FALSE)</f>
        <v>59</v>
      </c>
      <c r="T12322" s="5">
        <f>VLOOKUP(C12322,CustomerDemographic!$A:$M,6,FALSE)</f>
        <v>31452</v>
      </c>
      <c r="U12322" s="3" t="str">
        <f>VLOOKUP(C12322,CustomerDemographic!$A:$M,7,FALSE)</f>
        <v>Analyst Programmer</v>
      </c>
      <c r="V12322" s="3" t="str">
        <f>VLOOKUP(C12322,CustomerDemographic!$A:$M,8,FALSE)</f>
        <v>Property</v>
      </c>
      <c r="W12322" s="3" t="str">
        <f>VLOOKUP(C12322,CustomerDemographic!$A:$M,9,FALSE)</f>
        <v>Mass Customer</v>
      </c>
      <c r="X12322" s="3" t="str">
        <f>VLOOKUP(C12322,CustomerDemographic!$A:$M,10,FALSE)</f>
        <v>N</v>
      </c>
      <c r="Y12322" s="3" t="str">
        <f>VLOOKUP(C12322,CustomerDemographic!$A:$M,11,FALSE)</f>
        <v>No</v>
      </c>
      <c r="Z12322" s="3">
        <f>VLOOKUP(C12322,CustomerDemographic!$A:$M,12,FALSE)</f>
        <v>22</v>
      </c>
      <c r="AA12322" s="23">
        <f>VLOOKUP(C12322,CustomerDemographic!$A:$M,13,FALSE)</f>
        <v>31.909589041095892</v>
      </c>
      <c r="AB12322" s="3" t="str">
        <f>VLOOKUP(C12322,CustomerAddress!$A:$F,2,FALSE)</f>
        <v>72 Shasta Plaza</v>
      </c>
      <c r="AC12322" s="3">
        <f>VLOOKUP(C12322,CustomerAddress!$A:$F,3,FALSE)</f>
        <v>4152</v>
      </c>
      <c r="AD12322" s="3" t="str">
        <f>VLOOKUP(C12322,CustomerAddress!$A:$F,4,FALSE)</f>
        <v>QLD</v>
      </c>
      <c r="AE12322" s="3" t="str">
        <f>VLOOKUP(C12322,CustomerAddress!$A:$F,5,FALSE)</f>
        <v>Australia</v>
      </c>
      <c r="AF12322" s="3">
        <f>VLOOKUP(C12322,CustomerAddress!$A:$F,6,FALSE)</f>
        <v>4</v>
      </c>
    </row>
    <row r="12323" spans="1:32" s="3" customFormat="1" ht="15.75" customHeight="1" x14ac:dyDescent="0.25">
      <c r="A12323" s="3">
        <v>4949</v>
      </c>
      <c r="B12323" s="3">
        <v>84</v>
      </c>
      <c r="C12323" s="3">
        <v>906</v>
      </c>
      <c r="D12323" s="23">
        <f>(DATE(2017,12,30)-E12323)</f>
        <v>348</v>
      </c>
      <c r="E12323" s="5">
        <v>42751</v>
      </c>
      <c r="F12323" s="3" t="b">
        <v>1</v>
      </c>
      <c r="G12323" s="6" t="s">
        <v>13</v>
      </c>
      <c r="H12323" s="6" t="s">
        <v>22</v>
      </c>
      <c r="I12323" s="6" t="s">
        <v>23</v>
      </c>
      <c r="J12323" s="6" t="s">
        <v>16</v>
      </c>
      <c r="K12323" s="6" t="s">
        <v>16</v>
      </c>
      <c r="L12323" s="25">
        <v>792.9</v>
      </c>
      <c r="M12323" s="7">
        <v>594.67999999999995</v>
      </c>
      <c r="N12323" s="5">
        <v>33879</v>
      </c>
      <c r="O12323" s="27">
        <f>L12323-M12323</f>
        <v>198.22000000000003</v>
      </c>
      <c r="P12323" s="3" t="str">
        <f>VLOOKUP(C12323,CustomerDemographic!$A:$M,2,FALSE)</f>
        <v>Cammy</v>
      </c>
      <c r="Q12323" s="3" t="str">
        <f>VLOOKUP(C12323,CustomerDemographic!$A:$M,3,FALSE)</f>
        <v>Marcroft</v>
      </c>
      <c r="R12323" s="3" t="str">
        <f>VLOOKUP(C12323,CustomerDemographic!$A:$M,4,FALSE)</f>
        <v>Male</v>
      </c>
      <c r="S12323" s="3">
        <f>VLOOKUP(C12323,CustomerDemographic!$A:$M,5,FALSE)</f>
        <v>73</v>
      </c>
      <c r="T12323" s="5">
        <f>VLOOKUP(C12323,CustomerDemographic!$A:$M,6,FALSE)</f>
        <v>36159</v>
      </c>
      <c r="U12323" s="3" t="str">
        <f>VLOOKUP(C12323,CustomerDemographic!$A:$M,7,FALSE)</f>
        <v>Financial Analyst</v>
      </c>
      <c r="V12323" s="3" t="str">
        <f>VLOOKUP(C12323,CustomerDemographic!$A:$M,8,FALSE)</f>
        <v>Financial Services</v>
      </c>
      <c r="W12323" s="3" t="str">
        <f>VLOOKUP(C12323,CustomerDemographic!$A:$M,9,FALSE)</f>
        <v>High Net Worth</v>
      </c>
      <c r="X12323" s="3" t="str">
        <f>VLOOKUP(C12323,CustomerDemographic!$A:$M,10,FALSE)</f>
        <v>N</v>
      </c>
      <c r="Y12323" s="3" t="str">
        <f>VLOOKUP(C12323,CustomerDemographic!$A:$M,11,FALSE)</f>
        <v>Yes</v>
      </c>
      <c r="Z12323" s="3">
        <f>VLOOKUP(C12323,CustomerDemographic!$A:$M,12,FALSE)</f>
        <v>3</v>
      </c>
      <c r="AA12323" s="23">
        <f>VLOOKUP(C12323,CustomerDemographic!$A:$M,13,FALSE)</f>
        <v>19.013698630136986</v>
      </c>
      <c r="AB12323" s="3" t="str">
        <f>VLOOKUP(C12323,CustomerAddress!$A:$F,2,FALSE)</f>
        <v>1 Cottonwood Street</v>
      </c>
      <c r="AC12323" s="3">
        <f>VLOOKUP(C12323,CustomerAddress!$A:$F,3,FALSE)</f>
        <v>3150</v>
      </c>
      <c r="AD12323" s="3" t="str">
        <f>VLOOKUP(C12323,CustomerAddress!$A:$F,4,FALSE)</f>
        <v>VIC</v>
      </c>
      <c r="AE12323" s="3" t="str">
        <f>VLOOKUP(C12323,CustomerAddress!$A:$F,5,FALSE)</f>
        <v>Australia</v>
      </c>
      <c r="AF12323" s="3">
        <f>VLOOKUP(C12323,CustomerAddress!$A:$F,6,FALSE)</f>
        <v>9</v>
      </c>
    </row>
    <row r="12324" spans="1:32" s="3" customFormat="1" ht="15.75" hidden="1" customHeight="1" x14ac:dyDescent="0.25">
      <c r="A12324" s="3">
        <v>12323</v>
      </c>
      <c r="B12324" s="3">
        <v>0</v>
      </c>
      <c r="C12324" s="3">
        <v>1898</v>
      </c>
      <c r="E12324" s="5">
        <v>43044</v>
      </c>
      <c r="F12324" s="3" t="b">
        <v>1</v>
      </c>
      <c r="G12324" s="6" t="s">
        <v>13</v>
      </c>
      <c r="L12324" s="3">
        <v>1294.3699999999999</v>
      </c>
      <c r="N12324" s="5"/>
      <c r="O12324" s="7"/>
      <c r="P12324" s="7"/>
      <c r="Q12324" s="7"/>
      <c r="R12324" s="7"/>
      <c r="S12324" s="7"/>
      <c r="T12324" s="7"/>
      <c r="U12324" s="7"/>
      <c r="V12324" s="7"/>
      <c r="W12324" s="7"/>
      <c r="X12324" s="7"/>
      <c r="Y12324" s="7"/>
      <c r="Z12324" s="7"/>
      <c r="AA12324" s="7"/>
    </row>
    <row r="12325" spans="1:32" s="3" customFormat="1" ht="15.75" customHeight="1" x14ac:dyDescent="0.25">
      <c r="A12325" s="3">
        <v>5017</v>
      </c>
      <c r="B12325" s="3">
        <v>69</v>
      </c>
      <c r="C12325" s="3">
        <v>2454</v>
      </c>
      <c r="D12325" s="23">
        <f t="shared" ref="D12325:D12331" si="888">(DATE(2017,12,30)-E12325)</f>
        <v>211</v>
      </c>
      <c r="E12325" s="5">
        <v>42888</v>
      </c>
      <c r="F12325" s="3" t="b">
        <v>0</v>
      </c>
      <c r="G12325" s="6" t="s">
        <v>13</v>
      </c>
      <c r="H12325" s="6" t="s">
        <v>22</v>
      </c>
      <c r="I12325" s="6" t="s">
        <v>23</v>
      </c>
      <c r="J12325" s="6" t="s">
        <v>16</v>
      </c>
      <c r="K12325" s="6" t="s">
        <v>16</v>
      </c>
      <c r="L12325" s="25">
        <v>792.9</v>
      </c>
      <c r="M12325" s="7">
        <v>594.67999999999995</v>
      </c>
      <c r="N12325" s="5">
        <v>33879</v>
      </c>
      <c r="O12325" s="27">
        <f t="shared" ref="O12325:O12331" si="889">L12325-M12325</f>
        <v>198.22000000000003</v>
      </c>
      <c r="P12325" s="3" t="str">
        <f>VLOOKUP(C12325,CustomerDemographic!$A:$M,2,FALSE)</f>
        <v>Gene</v>
      </c>
      <c r="Q12325" s="3" t="str">
        <f>VLOOKUP(C12325,CustomerDemographic!$A:$M,3,FALSE)</f>
        <v>Brome</v>
      </c>
      <c r="R12325" s="3" t="str">
        <f>VLOOKUP(C12325,CustomerDemographic!$A:$M,4,FALSE)</f>
        <v>Female</v>
      </c>
      <c r="S12325" s="3">
        <f>VLOOKUP(C12325,CustomerDemographic!$A:$M,5,FALSE)</f>
        <v>81</v>
      </c>
      <c r="T12325" s="5">
        <f>VLOOKUP(C12325,CustomerDemographic!$A:$M,6,FALSE)</f>
        <v>21959</v>
      </c>
      <c r="U12325" s="3" t="str">
        <f>VLOOKUP(C12325,CustomerDemographic!$A:$M,7,FALSE)</f>
        <v>Senior Sales Associate</v>
      </c>
      <c r="V12325" s="3" t="str">
        <f>VLOOKUP(C12325,CustomerDemographic!$A:$M,8,FALSE)</f>
        <v>Property</v>
      </c>
      <c r="W12325" s="3" t="str">
        <f>VLOOKUP(C12325,CustomerDemographic!$A:$M,9,FALSE)</f>
        <v>Mass Customer</v>
      </c>
      <c r="X12325" s="3" t="str">
        <f>VLOOKUP(C12325,CustomerDemographic!$A:$M,10,FALSE)</f>
        <v>N</v>
      </c>
      <c r="Y12325" s="3" t="str">
        <f>VLOOKUP(C12325,CustomerDemographic!$A:$M,11,FALSE)</f>
        <v>Yes</v>
      </c>
      <c r="Z12325" s="3">
        <f>VLOOKUP(C12325,CustomerDemographic!$A:$M,12,FALSE)</f>
        <v>12</v>
      </c>
      <c r="AA12325" s="23">
        <f>VLOOKUP(C12325,CustomerDemographic!$A:$M,13,FALSE)</f>
        <v>57.917808219178085</v>
      </c>
      <c r="AB12325" s="3" t="str">
        <f>VLOOKUP(C12325,CustomerAddress!$A:$F,2,FALSE)</f>
        <v>15 Shelley Hill</v>
      </c>
      <c r="AC12325" s="3">
        <f>VLOOKUP(C12325,CustomerAddress!$A:$F,3,FALSE)</f>
        <v>2164</v>
      </c>
      <c r="AD12325" s="3" t="str">
        <f>VLOOKUP(C12325,CustomerAddress!$A:$F,4,FALSE)</f>
        <v>NSW</v>
      </c>
      <c r="AE12325" s="3" t="str">
        <f>VLOOKUP(C12325,CustomerAddress!$A:$F,5,FALSE)</f>
        <v>Australia</v>
      </c>
      <c r="AF12325" s="3">
        <f>VLOOKUP(C12325,CustomerAddress!$A:$F,6,FALSE)</f>
        <v>8</v>
      </c>
    </row>
    <row r="12326" spans="1:32" s="3" customFormat="1" ht="15.75" customHeight="1" x14ac:dyDescent="0.25">
      <c r="A12326" s="3">
        <v>5036</v>
      </c>
      <c r="B12326" s="3">
        <v>69</v>
      </c>
      <c r="C12326" s="3">
        <v>3242</v>
      </c>
      <c r="D12326" s="23">
        <f t="shared" si="888"/>
        <v>358</v>
      </c>
      <c r="E12326" s="5">
        <v>42741</v>
      </c>
      <c r="F12326" s="3" t="b">
        <v>0</v>
      </c>
      <c r="G12326" s="6" t="s">
        <v>13</v>
      </c>
      <c r="H12326" s="6" t="s">
        <v>22</v>
      </c>
      <c r="I12326" s="6" t="s">
        <v>23</v>
      </c>
      <c r="J12326" s="6" t="s">
        <v>16</v>
      </c>
      <c r="K12326" s="6" t="s">
        <v>16</v>
      </c>
      <c r="L12326" s="25">
        <v>792.9</v>
      </c>
      <c r="M12326" s="7">
        <v>594.67999999999995</v>
      </c>
      <c r="N12326" s="5">
        <v>34527</v>
      </c>
      <c r="O12326" s="27">
        <f t="shared" si="889"/>
        <v>198.22000000000003</v>
      </c>
      <c r="P12326" s="3" t="str">
        <f>VLOOKUP(C12326,CustomerDemographic!$A:$M,2,FALSE)</f>
        <v>Lib</v>
      </c>
      <c r="Q12326" s="3" t="str">
        <f>VLOOKUP(C12326,CustomerDemographic!$A:$M,3,FALSE)</f>
        <v>Schohier</v>
      </c>
      <c r="R12326" s="3" t="str">
        <f>VLOOKUP(C12326,CustomerDemographic!$A:$M,4,FALSE)</f>
        <v>Female</v>
      </c>
      <c r="S12326" s="3">
        <f>VLOOKUP(C12326,CustomerDemographic!$A:$M,5,FALSE)</f>
        <v>4</v>
      </c>
      <c r="T12326" s="5">
        <f>VLOOKUP(C12326,CustomerDemographic!$A:$M,6,FALSE)</f>
        <v>21251</v>
      </c>
      <c r="U12326" s="3" t="str">
        <f>VLOOKUP(C12326,CustomerDemographic!$A:$M,7,FALSE)</f>
        <v>General Manager</v>
      </c>
      <c r="V12326" s="3" t="str">
        <f>VLOOKUP(C12326,CustomerDemographic!$A:$M,8,FALSE)</f>
        <v>Manufacturing</v>
      </c>
      <c r="W12326" s="3" t="str">
        <f>VLOOKUP(C12326,CustomerDemographic!$A:$M,9,FALSE)</f>
        <v>Affluent Customer</v>
      </c>
      <c r="X12326" s="3" t="str">
        <f>VLOOKUP(C12326,CustomerDemographic!$A:$M,10,FALSE)</f>
        <v>N</v>
      </c>
      <c r="Y12326" s="3" t="str">
        <f>VLOOKUP(C12326,CustomerDemographic!$A:$M,11,FALSE)</f>
        <v>Yes</v>
      </c>
      <c r="Z12326" s="3">
        <f>VLOOKUP(C12326,CustomerDemographic!$A:$M,12,FALSE)</f>
        <v>14</v>
      </c>
      <c r="AA12326" s="23">
        <f>VLOOKUP(C12326,CustomerDemographic!$A:$M,13,FALSE)</f>
        <v>59.857534246575341</v>
      </c>
      <c r="AB12326" s="3" t="str">
        <f>VLOOKUP(C12326,CustomerAddress!$A:$F,2,FALSE)</f>
        <v>683 Scoville Park</v>
      </c>
      <c r="AC12326" s="3">
        <f>VLOOKUP(C12326,CustomerAddress!$A:$F,3,FALSE)</f>
        <v>3168</v>
      </c>
      <c r="AD12326" s="3" t="str">
        <f>VLOOKUP(C12326,CustomerAddress!$A:$F,4,FALSE)</f>
        <v>VIC</v>
      </c>
      <c r="AE12326" s="3" t="str">
        <f>VLOOKUP(C12326,CustomerAddress!$A:$F,5,FALSE)</f>
        <v>Australia</v>
      </c>
      <c r="AF12326" s="3">
        <f>VLOOKUP(C12326,CustomerAddress!$A:$F,6,FALSE)</f>
        <v>8</v>
      </c>
    </row>
    <row r="12327" spans="1:32" s="3" customFormat="1" ht="15.75" customHeight="1" x14ac:dyDescent="0.25">
      <c r="A12327" s="3">
        <v>5103</v>
      </c>
      <c r="B12327" s="3">
        <v>69</v>
      </c>
      <c r="C12327" s="3">
        <v>1649</v>
      </c>
      <c r="D12327" s="23">
        <f t="shared" si="888"/>
        <v>205</v>
      </c>
      <c r="E12327" s="5">
        <v>42894</v>
      </c>
      <c r="F12327" s="3" t="b">
        <v>1</v>
      </c>
      <c r="G12327" s="6" t="s">
        <v>29</v>
      </c>
      <c r="H12327" s="6" t="s">
        <v>22</v>
      </c>
      <c r="I12327" s="6" t="s">
        <v>23</v>
      </c>
      <c r="J12327" s="6" t="s">
        <v>16</v>
      </c>
      <c r="K12327" s="6" t="s">
        <v>16</v>
      </c>
      <c r="L12327" s="25">
        <v>792.9</v>
      </c>
      <c r="M12327" s="7">
        <v>594.67999999999995</v>
      </c>
      <c r="N12327" s="5">
        <v>33879</v>
      </c>
      <c r="O12327" s="27">
        <f t="shared" si="889"/>
        <v>198.22000000000003</v>
      </c>
      <c r="P12327" s="3" t="str">
        <f>VLOOKUP(C12327,CustomerDemographic!$A:$M,2,FALSE)</f>
        <v>Brenden</v>
      </c>
      <c r="Q12327" s="3" t="str">
        <f>VLOOKUP(C12327,CustomerDemographic!$A:$M,3,FALSE)</f>
        <v>Dinley</v>
      </c>
      <c r="R12327" s="3" t="str">
        <f>VLOOKUP(C12327,CustomerDemographic!$A:$M,4,FALSE)</f>
        <v>Male</v>
      </c>
      <c r="S12327" s="3">
        <f>VLOOKUP(C12327,CustomerDemographic!$A:$M,5,FALSE)</f>
        <v>6</v>
      </c>
      <c r="T12327" s="5">
        <f>VLOOKUP(C12327,CustomerDemographic!$A:$M,6,FALSE)</f>
        <v>22844</v>
      </c>
      <c r="U12327" s="3" t="str">
        <f>VLOOKUP(C12327,CustomerDemographic!$A:$M,7,FALSE)</f>
        <v>Chief Design Engineer</v>
      </c>
      <c r="V12327" s="3" t="str">
        <f>VLOOKUP(C12327,CustomerDemographic!$A:$M,8,FALSE)</f>
        <v>Property</v>
      </c>
      <c r="W12327" s="3" t="str">
        <f>VLOOKUP(C12327,CustomerDemographic!$A:$M,9,FALSE)</f>
        <v>Mass Customer</v>
      </c>
      <c r="X12327" s="3" t="str">
        <f>VLOOKUP(C12327,CustomerDemographic!$A:$M,10,FALSE)</f>
        <v>N</v>
      </c>
      <c r="Y12327" s="3" t="str">
        <f>VLOOKUP(C12327,CustomerDemographic!$A:$M,11,FALSE)</f>
        <v>No</v>
      </c>
      <c r="Z12327" s="3">
        <f>VLOOKUP(C12327,CustomerDemographic!$A:$M,12,FALSE)</f>
        <v>7</v>
      </c>
      <c r="AA12327" s="23">
        <f>VLOOKUP(C12327,CustomerDemographic!$A:$M,13,FALSE)</f>
        <v>55.493150684931507</v>
      </c>
      <c r="AB12327" s="3" t="str">
        <f>VLOOKUP(C12327,CustomerAddress!$A:$F,2,FALSE)</f>
        <v>06 Hudson Parkway</v>
      </c>
      <c r="AC12327" s="3">
        <f>VLOOKUP(C12327,CustomerAddress!$A:$F,3,FALSE)</f>
        <v>2250</v>
      </c>
      <c r="AD12327" s="3" t="str">
        <f>VLOOKUP(C12327,CustomerAddress!$A:$F,4,FALSE)</f>
        <v>NSW</v>
      </c>
      <c r="AE12327" s="3" t="str">
        <f>VLOOKUP(C12327,CustomerAddress!$A:$F,5,FALSE)</f>
        <v>Australia</v>
      </c>
      <c r="AF12327" s="3">
        <f>VLOOKUP(C12327,CustomerAddress!$A:$F,6,FALSE)</f>
        <v>8</v>
      </c>
    </row>
    <row r="12328" spans="1:32" s="3" customFormat="1" ht="15.75" customHeight="1" x14ac:dyDescent="0.25">
      <c r="A12328" s="3">
        <v>5183</v>
      </c>
      <c r="B12328" s="3">
        <v>84</v>
      </c>
      <c r="C12328" s="3">
        <v>847</v>
      </c>
      <c r="D12328" s="23">
        <f t="shared" si="888"/>
        <v>358</v>
      </c>
      <c r="E12328" s="5">
        <v>42741</v>
      </c>
      <c r="F12328" s="3" t="b">
        <v>0</v>
      </c>
      <c r="G12328" s="6" t="s">
        <v>13</v>
      </c>
      <c r="H12328" s="6" t="s">
        <v>22</v>
      </c>
      <c r="I12328" s="6" t="s">
        <v>23</v>
      </c>
      <c r="J12328" s="6" t="s">
        <v>16</v>
      </c>
      <c r="K12328" s="6" t="s">
        <v>16</v>
      </c>
      <c r="L12328" s="25">
        <v>792.9</v>
      </c>
      <c r="M12328" s="7">
        <v>594.67999999999995</v>
      </c>
      <c r="N12328" s="5">
        <v>33879</v>
      </c>
      <c r="O12328" s="27">
        <f t="shared" si="889"/>
        <v>198.22000000000003</v>
      </c>
      <c r="P12328" s="3" t="str">
        <f>VLOOKUP(C12328,CustomerDemographic!$A:$M,2,FALSE)</f>
        <v>Kelci</v>
      </c>
      <c r="Q12328" s="3" t="str">
        <f>VLOOKUP(C12328,CustomerDemographic!$A:$M,3,FALSE)</f>
        <v>Morrison</v>
      </c>
      <c r="R12328" s="3" t="str">
        <f>VLOOKUP(C12328,CustomerDemographic!$A:$M,4,FALSE)</f>
        <v>Female</v>
      </c>
      <c r="S12328" s="3">
        <f>VLOOKUP(C12328,CustomerDemographic!$A:$M,5,FALSE)</f>
        <v>66</v>
      </c>
      <c r="T12328" s="5">
        <f>VLOOKUP(C12328,CustomerDemographic!$A:$M,6,FALSE)</f>
        <v>33384</v>
      </c>
      <c r="U12328" s="3" t="str">
        <f>VLOOKUP(C12328,CustomerDemographic!$A:$M,7,FALSE)</f>
        <v>Chief Design Engineer</v>
      </c>
      <c r="V12328" s="3" t="str">
        <f>VLOOKUP(C12328,CustomerDemographic!$A:$M,8,FALSE)</f>
        <v>Retail</v>
      </c>
      <c r="W12328" s="3" t="str">
        <f>VLOOKUP(C12328,CustomerDemographic!$A:$M,9,FALSE)</f>
        <v>High Net Worth</v>
      </c>
      <c r="X12328" s="3" t="str">
        <f>VLOOKUP(C12328,CustomerDemographic!$A:$M,10,FALSE)</f>
        <v>N</v>
      </c>
      <c r="Y12328" s="3" t="str">
        <f>VLOOKUP(C12328,CustomerDemographic!$A:$M,11,FALSE)</f>
        <v>No</v>
      </c>
      <c r="Z12328" s="3">
        <f>VLOOKUP(C12328,CustomerDemographic!$A:$M,12,FALSE)</f>
        <v>9</v>
      </c>
      <c r="AA12328" s="23">
        <f>VLOOKUP(C12328,CustomerDemographic!$A:$M,13,FALSE)</f>
        <v>26.616438356164384</v>
      </c>
      <c r="AB12328" s="3" t="str">
        <f>VLOOKUP(C12328,CustomerAddress!$A:$F,2,FALSE)</f>
        <v>00 Algoma Crossing</v>
      </c>
      <c r="AC12328" s="3">
        <f>VLOOKUP(C12328,CustomerAddress!$A:$F,3,FALSE)</f>
        <v>2141</v>
      </c>
      <c r="AD12328" s="3" t="str">
        <f>VLOOKUP(C12328,CustomerAddress!$A:$F,4,FALSE)</f>
        <v>NSW</v>
      </c>
      <c r="AE12328" s="3" t="str">
        <f>VLOOKUP(C12328,CustomerAddress!$A:$F,5,FALSE)</f>
        <v>Australia</v>
      </c>
      <c r="AF12328" s="3">
        <f>VLOOKUP(C12328,CustomerAddress!$A:$F,6,FALSE)</f>
        <v>7</v>
      </c>
    </row>
    <row r="12329" spans="1:32" s="3" customFormat="1" ht="15.75" customHeight="1" x14ac:dyDescent="0.25">
      <c r="A12329" s="3">
        <v>5292</v>
      </c>
      <c r="B12329" s="3">
        <v>69</v>
      </c>
      <c r="C12329" s="3">
        <v>3161</v>
      </c>
      <c r="D12329" s="23">
        <f t="shared" si="888"/>
        <v>83</v>
      </c>
      <c r="E12329" s="5">
        <v>43016</v>
      </c>
      <c r="F12329" s="3" t="b">
        <v>0</v>
      </c>
      <c r="G12329" s="6" t="s">
        <v>13</v>
      </c>
      <c r="H12329" s="6" t="s">
        <v>22</v>
      </c>
      <c r="I12329" s="6" t="s">
        <v>23</v>
      </c>
      <c r="J12329" s="6" t="s">
        <v>16</v>
      </c>
      <c r="K12329" s="6" t="s">
        <v>16</v>
      </c>
      <c r="L12329" s="25">
        <v>792.9</v>
      </c>
      <c r="M12329" s="7">
        <v>594.67999999999995</v>
      </c>
      <c r="N12329" s="5">
        <v>38859</v>
      </c>
      <c r="O12329" s="27">
        <f t="shared" si="889"/>
        <v>198.22000000000003</v>
      </c>
      <c r="P12329" s="3" t="str">
        <f>VLOOKUP(C12329,CustomerDemographic!$A:$M,2,FALSE)</f>
        <v>Cindie</v>
      </c>
      <c r="Q12329" s="3" t="str">
        <f>VLOOKUP(C12329,CustomerDemographic!$A:$M,3,FALSE)</f>
        <v>Naldrett</v>
      </c>
      <c r="R12329" s="3" t="str">
        <f>VLOOKUP(C12329,CustomerDemographic!$A:$M,4,FALSE)</f>
        <v>Female</v>
      </c>
      <c r="S12329" s="3">
        <f>VLOOKUP(C12329,CustomerDemographic!$A:$M,5,FALSE)</f>
        <v>71</v>
      </c>
      <c r="T12329" s="5">
        <f>VLOOKUP(C12329,CustomerDemographic!$A:$M,6,FALSE)</f>
        <v>28172</v>
      </c>
      <c r="U12329" s="3">
        <f>VLOOKUP(C12329,CustomerDemographic!$A:$M,7,FALSE)</f>
        <v>0</v>
      </c>
      <c r="V12329" s="3" t="str">
        <f>VLOOKUP(C12329,CustomerDemographic!$A:$M,8,FALSE)</f>
        <v>Financial Services</v>
      </c>
      <c r="W12329" s="3" t="str">
        <f>VLOOKUP(C12329,CustomerDemographic!$A:$M,9,FALSE)</f>
        <v>Mass Customer</v>
      </c>
      <c r="X12329" s="3" t="str">
        <f>VLOOKUP(C12329,CustomerDemographic!$A:$M,10,FALSE)</f>
        <v>N</v>
      </c>
      <c r="Y12329" s="3" t="str">
        <f>VLOOKUP(C12329,CustomerDemographic!$A:$M,11,FALSE)</f>
        <v>Yes</v>
      </c>
      <c r="Z12329" s="3">
        <f>VLOOKUP(C12329,CustomerDemographic!$A:$M,12,FALSE)</f>
        <v>4</v>
      </c>
      <c r="AA12329" s="23">
        <f>VLOOKUP(C12329,CustomerDemographic!$A:$M,13,FALSE)</f>
        <v>40.895890410958906</v>
      </c>
      <c r="AB12329" s="3" t="str">
        <f>VLOOKUP(C12329,CustomerAddress!$A:$F,2,FALSE)</f>
        <v>40 Erie Plaza</v>
      </c>
      <c r="AC12329" s="3">
        <f>VLOOKUP(C12329,CustomerAddress!$A:$F,3,FALSE)</f>
        <v>3138</v>
      </c>
      <c r="AD12329" s="3" t="str">
        <f>VLOOKUP(C12329,CustomerAddress!$A:$F,4,FALSE)</f>
        <v>VIC</v>
      </c>
      <c r="AE12329" s="3" t="str">
        <f>VLOOKUP(C12329,CustomerAddress!$A:$F,5,FALSE)</f>
        <v>Australia</v>
      </c>
      <c r="AF12329" s="3">
        <f>VLOOKUP(C12329,CustomerAddress!$A:$F,6,FALSE)</f>
        <v>9</v>
      </c>
    </row>
    <row r="12330" spans="1:32" s="3" customFormat="1" ht="15.75" customHeight="1" x14ac:dyDescent="0.25">
      <c r="A12330" s="3">
        <v>5729</v>
      </c>
      <c r="B12330" s="3">
        <v>69</v>
      </c>
      <c r="C12330" s="3">
        <v>899</v>
      </c>
      <c r="D12330" s="23">
        <f t="shared" si="888"/>
        <v>108</v>
      </c>
      <c r="E12330" s="5">
        <v>42991</v>
      </c>
      <c r="F12330" s="3" t="b">
        <v>0</v>
      </c>
      <c r="G12330" s="6" t="s">
        <v>13</v>
      </c>
      <c r="H12330" s="6" t="s">
        <v>22</v>
      </c>
      <c r="I12330" s="6" t="s">
        <v>23</v>
      </c>
      <c r="J12330" s="6" t="s">
        <v>16</v>
      </c>
      <c r="K12330" s="6" t="s">
        <v>16</v>
      </c>
      <c r="L12330" s="25">
        <v>792.9</v>
      </c>
      <c r="M12330" s="7">
        <v>594.67999999999995</v>
      </c>
      <c r="N12330" s="5">
        <v>33879</v>
      </c>
      <c r="O12330" s="27">
        <f t="shared" si="889"/>
        <v>198.22000000000003</v>
      </c>
      <c r="P12330" s="3" t="str">
        <f>VLOOKUP(C12330,CustomerDemographic!$A:$M,2,FALSE)</f>
        <v>Teodora</v>
      </c>
      <c r="Q12330" s="3" t="str">
        <f>VLOOKUP(C12330,CustomerDemographic!$A:$M,3,FALSE)</f>
        <v>Lawling</v>
      </c>
      <c r="R12330" s="3" t="str">
        <f>VLOOKUP(C12330,CustomerDemographic!$A:$M,4,FALSE)</f>
        <v>Female</v>
      </c>
      <c r="S12330" s="3">
        <f>VLOOKUP(C12330,CustomerDemographic!$A:$M,5,FALSE)</f>
        <v>42</v>
      </c>
      <c r="T12330" s="5">
        <f>VLOOKUP(C12330,CustomerDemographic!$A:$M,6,FALSE)</f>
        <v>23228</v>
      </c>
      <c r="U12330" s="3" t="str">
        <f>VLOOKUP(C12330,CustomerDemographic!$A:$M,7,FALSE)</f>
        <v>Business Systems Development Analyst</v>
      </c>
      <c r="V12330" s="3" t="str">
        <f>VLOOKUP(C12330,CustomerDemographic!$A:$M,8,FALSE)</f>
        <v>Health</v>
      </c>
      <c r="W12330" s="3" t="str">
        <f>VLOOKUP(C12330,CustomerDemographic!$A:$M,9,FALSE)</f>
        <v>Affluent Customer</v>
      </c>
      <c r="X12330" s="3" t="str">
        <f>VLOOKUP(C12330,CustomerDemographic!$A:$M,10,FALSE)</f>
        <v>N</v>
      </c>
      <c r="Y12330" s="3" t="str">
        <f>VLOOKUP(C12330,CustomerDemographic!$A:$M,11,FALSE)</f>
        <v>Yes</v>
      </c>
      <c r="Z12330" s="3">
        <f>VLOOKUP(C12330,CustomerDemographic!$A:$M,12,FALSE)</f>
        <v>12</v>
      </c>
      <c r="AA12330" s="23">
        <f>VLOOKUP(C12330,CustomerDemographic!$A:$M,13,FALSE)</f>
        <v>54.441095890410956</v>
      </c>
      <c r="AB12330" s="3" t="str">
        <f>VLOOKUP(C12330,CustomerAddress!$A:$F,2,FALSE)</f>
        <v>88 Comanche Point</v>
      </c>
      <c r="AC12330" s="3">
        <f>VLOOKUP(C12330,CustomerAddress!$A:$F,3,FALSE)</f>
        <v>2486</v>
      </c>
      <c r="AD12330" s="3" t="str">
        <f>VLOOKUP(C12330,CustomerAddress!$A:$F,4,FALSE)</f>
        <v>NSW</v>
      </c>
      <c r="AE12330" s="3" t="str">
        <f>VLOOKUP(C12330,CustomerAddress!$A:$F,5,FALSE)</f>
        <v>Australia</v>
      </c>
      <c r="AF12330" s="3">
        <f>VLOOKUP(C12330,CustomerAddress!$A:$F,6,FALSE)</f>
        <v>7</v>
      </c>
    </row>
    <row r="12331" spans="1:32" s="3" customFormat="1" ht="15.75" customHeight="1" x14ac:dyDescent="0.25">
      <c r="A12331" s="3">
        <v>5828</v>
      </c>
      <c r="B12331" s="3">
        <v>69</v>
      </c>
      <c r="C12331" s="3">
        <v>635</v>
      </c>
      <c r="D12331" s="23">
        <f t="shared" si="888"/>
        <v>40</v>
      </c>
      <c r="E12331" s="5">
        <v>43059</v>
      </c>
      <c r="F12331" s="3" t="b">
        <v>0</v>
      </c>
      <c r="G12331" s="6" t="s">
        <v>13</v>
      </c>
      <c r="H12331" s="6" t="s">
        <v>22</v>
      </c>
      <c r="I12331" s="6" t="s">
        <v>23</v>
      </c>
      <c r="J12331" s="6" t="s">
        <v>16</v>
      </c>
      <c r="K12331" s="6" t="s">
        <v>16</v>
      </c>
      <c r="L12331" s="25">
        <v>792.9</v>
      </c>
      <c r="M12331" s="7">
        <v>594.67999999999995</v>
      </c>
      <c r="N12331" s="5">
        <v>34996</v>
      </c>
      <c r="O12331" s="27">
        <f t="shared" si="889"/>
        <v>198.22000000000003</v>
      </c>
      <c r="P12331" s="3" t="str">
        <f>VLOOKUP(C12331,CustomerDemographic!$A:$M,2,FALSE)</f>
        <v>Joelle</v>
      </c>
      <c r="Q12331" s="3" t="str">
        <f>VLOOKUP(C12331,CustomerDemographic!$A:$M,3,FALSE)</f>
        <v>Prior</v>
      </c>
      <c r="R12331" s="3" t="str">
        <f>VLOOKUP(C12331,CustomerDemographic!$A:$M,4,FALSE)</f>
        <v>Female</v>
      </c>
      <c r="S12331" s="3">
        <f>VLOOKUP(C12331,CustomerDemographic!$A:$M,5,FALSE)</f>
        <v>78</v>
      </c>
      <c r="T12331" s="5">
        <f>VLOOKUP(C12331,CustomerDemographic!$A:$M,6,FALSE)</f>
        <v>28028</v>
      </c>
      <c r="U12331" s="3" t="str">
        <f>VLOOKUP(C12331,CustomerDemographic!$A:$M,7,FALSE)</f>
        <v>Programmer Analyst IV</v>
      </c>
      <c r="V12331" s="3" t="str">
        <f>VLOOKUP(C12331,CustomerDemographic!$A:$M,8,FALSE)</f>
        <v>n/a</v>
      </c>
      <c r="W12331" s="3" t="str">
        <f>VLOOKUP(C12331,CustomerDemographic!$A:$M,9,FALSE)</f>
        <v>Mass Customer</v>
      </c>
      <c r="X12331" s="3" t="str">
        <f>VLOOKUP(C12331,CustomerDemographic!$A:$M,10,FALSE)</f>
        <v>N</v>
      </c>
      <c r="Y12331" s="3" t="str">
        <f>VLOOKUP(C12331,CustomerDemographic!$A:$M,11,FALSE)</f>
        <v>Yes</v>
      </c>
      <c r="Z12331" s="3">
        <f>VLOOKUP(C12331,CustomerDemographic!$A:$M,12,FALSE)</f>
        <v>9</v>
      </c>
      <c r="AA12331" s="23">
        <f>VLOOKUP(C12331,CustomerDemographic!$A:$M,13,FALSE)</f>
        <v>41.290410958904111</v>
      </c>
      <c r="AB12331" s="3" t="str">
        <f>VLOOKUP(C12331,CustomerAddress!$A:$F,2,FALSE)</f>
        <v>165 Petterle Place</v>
      </c>
      <c r="AC12331" s="3">
        <f>VLOOKUP(C12331,CustomerAddress!$A:$F,3,FALSE)</f>
        <v>2145</v>
      </c>
      <c r="AD12331" s="3" t="str">
        <f>VLOOKUP(C12331,CustomerAddress!$A:$F,4,FALSE)</f>
        <v>NSW</v>
      </c>
      <c r="AE12331" s="3" t="str">
        <f>VLOOKUP(C12331,CustomerAddress!$A:$F,5,FALSE)</f>
        <v>Australia</v>
      </c>
      <c r="AF12331" s="3">
        <f>VLOOKUP(C12331,CustomerAddress!$A:$F,6,FALSE)</f>
        <v>8</v>
      </c>
    </row>
    <row r="12332" spans="1:32" s="3" customFormat="1" ht="15.75" hidden="1" customHeight="1" x14ac:dyDescent="0.25">
      <c r="A12332" s="3">
        <v>12331</v>
      </c>
      <c r="B12332" s="3">
        <v>69</v>
      </c>
      <c r="C12332" s="3">
        <v>1314</v>
      </c>
      <c r="E12332" s="5">
        <v>43062</v>
      </c>
      <c r="G12332" s="6" t="s">
        <v>29</v>
      </c>
      <c r="H12332" s="6" t="s">
        <v>22</v>
      </c>
      <c r="I12332" s="6" t="s">
        <v>23</v>
      </c>
      <c r="J12332" s="6" t="s">
        <v>16</v>
      </c>
      <c r="K12332" s="6" t="s">
        <v>16</v>
      </c>
      <c r="L12332" s="3">
        <v>792.9</v>
      </c>
      <c r="M12332" s="7">
        <v>594.67999999999995</v>
      </c>
      <c r="N12332" s="5">
        <v>38859</v>
      </c>
    </row>
    <row r="12333" spans="1:32" s="3" customFormat="1" ht="15.75" customHeight="1" x14ac:dyDescent="0.25">
      <c r="A12333" s="3">
        <v>5984</v>
      </c>
      <c r="B12333" s="3">
        <v>84</v>
      </c>
      <c r="C12333" s="3">
        <v>999</v>
      </c>
      <c r="D12333" s="23">
        <f t="shared" ref="D12333:D12344" si="890">(DATE(2017,12,30)-E12333)</f>
        <v>84</v>
      </c>
      <c r="E12333" s="5">
        <v>43015</v>
      </c>
      <c r="F12333" s="3" t="b">
        <v>0</v>
      </c>
      <c r="G12333" s="6" t="s">
        <v>13</v>
      </c>
      <c r="H12333" s="6" t="s">
        <v>22</v>
      </c>
      <c r="I12333" s="6" t="s">
        <v>23</v>
      </c>
      <c r="J12333" s="6" t="s">
        <v>16</v>
      </c>
      <c r="K12333" s="6" t="s">
        <v>16</v>
      </c>
      <c r="L12333" s="25">
        <v>792.9</v>
      </c>
      <c r="M12333" s="7">
        <v>594.67999999999995</v>
      </c>
      <c r="N12333" s="5">
        <v>42696</v>
      </c>
      <c r="O12333" s="27">
        <f t="shared" ref="O12333:O12344" si="891">L12333-M12333</f>
        <v>198.22000000000003</v>
      </c>
      <c r="P12333" s="3" t="str">
        <f>VLOOKUP(C12333,CustomerDemographic!$A:$M,2,FALSE)</f>
        <v>Dido</v>
      </c>
      <c r="Q12333" s="3" t="str">
        <f>VLOOKUP(C12333,CustomerDemographic!$A:$M,3,FALSE)</f>
        <v>Leyburn</v>
      </c>
      <c r="R12333" s="3" t="str">
        <f>VLOOKUP(C12333,CustomerDemographic!$A:$M,4,FALSE)</f>
        <v>Female</v>
      </c>
      <c r="S12333" s="3">
        <f>VLOOKUP(C12333,CustomerDemographic!$A:$M,5,FALSE)</f>
        <v>12</v>
      </c>
      <c r="T12333" s="5">
        <f>VLOOKUP(C12333,CustomerDemographic!$A:$M,6,FALSE)</f>
        <v>32243</v>
      </c>
      <c r="U12333" s="3" t="str">
        <f>VLOOKUP(C12333,CustomerDemographic!$A:$M,7,FALSE)</f>
        <v>Recruiting Manager</v>
      </c>
      <c r="V12333" s="3" t="str">
        <f>VLOOKUP(C12333,CustomerDemographic!$A:$M,8,FALSE)</f>
        <v>n/a</v>
      </c>
      <c r="W12333" s="3" t="str">
        <f>VLOOKUP(C12333,CustomerDemographic!$A:$M,9,FALSE)</f>
        <v>High Net Worth</v>
      </c>
      <c r="X12333" s="3" t="str">
        <f>VLOOKUP(C12333,CustomerDemographic!$A:$M,10,FALSE)</f>
        <v>N</v>
      </c>
      <c r="Y12333" s="3" t="str">
        <f>VLOOKUP(C12333,CustomerDemographic!$A:$M,11,FALSE)</f>
        <v>No</v>
      </c>
      <c r="Z12333" s="3">
        <f>VLOOKUP(C12333,CustomerDemographic!$A:$M,12,FALSE)</f>
        <v>4</v>
      </c>
      <c r="AA12333" s="23">
        <f>VLOOKUP(C12333,CustomerDemographic!$A:$M,13,FALSE)</f>
        <v>29.742465753424657</v>
      </c>
      <c r="AB12333" s="3" t="str">
        <f>VLOOKUP(C12333,CustomerAddress!$A:$F,2,FALSE)</f>
        <v>5357 Mcguire Plaza</v>
      </c>
      <c r="AC12333" s="3">
        <f>VLOOKUP(C12333,CustomerAddress!$A:$F,3,FALSE)</f>
        <v>3073</v>
      </c>
      <c r="AD12333" s="3" t="str">
        <f>VLOOKUP(C12333,CustomerAddress!$A:$F,4,FALSE)</f>
        <v>VIC</v>
      </c>
      <c r="AE12333" s="3" t="str">
        <f>VLOOKUP(C12333,CustomerAddress!$A:$F,5,FALSE)</f>
        <v>Australia</v>
      </c>
      <c r="AF12333" s="3">
        <f>VLOOKUP(C12333,CustomerAddress!$A:$F,6,FALSE)</f>
        <v>9</v>
      </c>
    </row>
    <row r="12334" spans="1:32" s="3" customFormat="1" ht="15.75" customHeight="1" x14ac:dyDescent="0.25">
      <c r="A12334" s="3">
        <v>6098</v>
      </c>
      <c r="B12334" s="3">
        <v>69</v>
      </c>
      <c r="C12334" s="3">
        <v>1184</v>
      </c>
      <c r="D12334" s="23">
        <f t="shared" si="890"/>
        <v>233</v>
      </c>
      <c r="E12334" s="5">
        <v>42866</v>
      </c>
      <c r="F12334" s="3" t="b">
        <v>1</v>
      </c>
      <c r="G12334" s="6" t="s">
        <v>13</v>
      </c>
      <c r="H12334" s="6" t="s">
        <v>22</v>
      </c>
      <c r="I12334" s="6" t="s">
        <v>23</v>
      </c>
      <c r="J12334" s="6" t="s">
        <v>16</v>
      </c>
      <c r="K12334" s="6" t="s">
        <v>16</v>
      </c>
      <c r="L12334" s="25">
        <v>792.9</v>
      </c>
      <c r="M12334" s="7">
        <v>594.67999999999995</v>
      </c>
      <c r="N12334" s="5">
        <v>33879</v>
      </c>
      <c r="O12334" s="27">
        <f t="shared" si="891"/>
        <v>198.22000000000003</v>
      </c>
      <c r="P12334" s="3" t="str">
        <f>VLOOKUP(C12334,CustomerDemographic!$A:$M,2,FALSE)</f>
        <v>Auberta</v>
      </c>
      <c r="Q12334" s="3" t="str">
        <f>VLOOKUP(C12334,CustomerDemographic!$A:$M,3,FALSE)</f>
        <v>Teodori</v>
      </c>
      <c r="R12334" s="3" t="str">
        <f>VLOOKUP(C12334,CustomerDemographic!$A:$M,4,FALSE)</f>
        <v>Female</v>
      </c>
      <c r="S12334" s="3">
        <f>VLOOKUP(C12334,CustomerDemographic!$A:$M,5,FALSE)</f>
        <v>89</v>
      </c>
      <c r="T12334" s="5">
        <f>VLOOKUP(C12334,CustomerDemographic!$A:$M,6,FALSE)</f>
        <v>25118</v>
      </c>
      <c r="U12334" s="3" t="str">
        <f>VLOOKUP(C12334,CustomerDemographic!$A:$M,7,FALSE)</f>
        <v>Social Worker</v>
      </c>
      <c r="V12334" s="3" t="str">
        <f>VLOOKUP(C12334,CustomerDemographic!$A:$M,8,FALSE)</f>
        <v>Health</v>
      </c>
      <c r="W12334" s="3" t="str">
        <f>VLOOKUP(C12334,CustomerDemographic!$A:$M,9,FALSE)</f>
        <v>Mass Customer</v>
      </c>
      <c r="X12334" s="3" t="str">
        <f>VLOOKUP(C12334,CustomerDemographic!$A:$M,10,FALSE)</f>
        <v>N</v>
      </c>
      <c r="Y12334" s="3" t="str">
        <f>VLOOKUP(C12334,CustomerDemographic!$A:$M,11,FALSE)</f>
        <v>No</v>
      </c>
      <c r="Z12334" s="3">
        <f>VLOOKUP(C12334,CustomerDemographic!$A:$M,12,FALSE)</f>
        <v>13</v>
      </c>
      <c r="AA12334" s="23">
        <f>VLOOKUP(C12334,CustomerDemographic!$A:$M,13,FALSE)</f>
        <v>49.263013698630139</v>
      </c>
      <c r="AB12334" s="3" t="str">
        <f>VLOOKUP(C12334,CustomerAddress!$A:$F,2,FALSE)</f>
        <v>63588 Clove Court</v>
      </c>
      <c r="AC12334" s="3">
        <f>VLOOKUP(C12334,CustomerAddress!$A:$F,3,FALSE)</f>
        <v>2017</v>
      </c>
      <c r="AD12334" s="3" t="str">
        <f>VLOOKUP(C12334,CustomerAddress!$A:$F,4,FALSE)</f>
        <v>NSW</v>
      </c>
      <c r="AE12334" s="3" t="str">
        <f>VLOOKUP(C12334,CustomerAddress!$A:$F,5,FALSE)</f>
        <v>Australia</v>
      </c>
      <c r="AF12334" s="3">
        <f>VLOOKUP(C12334,CustomerAddress!$A:$F,6,FALSE)</f>
        <v>9</v>
      </c>
    </row>
    <row r="12335" spans="1:32" s="3" customFormat="1" ht="15.75" customHeight="1" x14ac:dyDescent="0.25">
      <c r="A12335" s="3">
        <v>6181</v>
      </c>
      <c r="B12335" s="3">
        <v>84</v>
      </c>
      <c r="C12335" s="3">
        <v>177</v>
      </c>
      <c r="D12335" s="23">
        <f t="shared" si="890"/>
        <v>326</v>
      </c>
      <c r="E12335" s="5">
        <v>42773</v>
      </c>
      <c r="F12335" s="3" t="b">
        <v>0</v>
      </c>
      <c r="G12335" s="6" t="s">
        <v>13</v>
      </c>
      <c r="H12335" s="6" t="s">
        <v>22</v>
      </c>
      <c r="I12335" s="6" t="s">
        <v>23</v>
      </c>
      <c r="J12335" s="6" t="s">
        <v>16</v>
      </c>
      <c r="K12335" s="6" t="s">
        <v>16</v>
      </c>
      <c r="L12335" s="25">
        <v>792.9</v>
      </c>
      <c r="M12335" s="7">
        <v>594.67999999999995</v>
      </c>
      <c r="N12335" s="5">
        <v>33879</v>
      </c>
      <c r="O12335" s="27">
        <f t="shared" si="891"/>
        <v>198.22000000000003</v>
      </c>
      <c r="P12335" s="3" t="str">
        <f>VLOOKUP(C12335,CustomerDemographic!$A:$M,2,FALSE)</f>
        <v>Ondrea</v>
      </c>
      <c r="Q12335" s="3" t="str">
        <f>VLOOKUP(C12335,CustomerDemographic!$A:$M,3,FALSE)</f>
        <v>Pablos</v>
      </c>
      <c r="R12335" s="3" t="str">
        <f>VLOOKUP(C12335,CustomerDemographic!$A:$M,4,FALSE)</f>
        <v>Female</v>
      </c>
      <c r="S12335" s="3">
        <f>VLOOKUP(C12335,CustomerDemographic!$A:$M,5,FALSE)</f>
        <v>25</v>
      </c>
      <c r="T12335" s="5">
        <f>VLOOKUP(C12335,CustomerDemographic!$A:$M,6,FALSE)</f>
        <v>32821</v>
      </c>
      <c r="U12335" s="3" t="str">
        <f>VLOOKUP(C12335,CustomerDemographic!$A:$M,7,FALSE)</f>
        <v>Professor</v>
      </c>
      <c r="V12335" s="3" t="str">
        <f>VLOOKUP(C12335,CustomerDemographic!$A:$M,8,FALSE)</f>
        <v>Financial Services</v>
      </c>
      <c r="W12335" s="3" t="str">
        <f>VLOOKUP(C12335,CustomerDemographic!$A:$M,9,FALSE)</f>
        <v>High Net Worth</v>
      </c>
      <c r="X12335" s="3" t="str">
        <f>VLOOKUP(C12335,CustomerDemographic!$A:$M,10,FALSE)</f>
        <v>N</v>
      </c>
      <c r="Y12335" s="3" t="str">
        <f>VLOOKUP(C12335,CustomerDemographic!$A:$M,11,FALSE)</f>
        <v>No</v>
      </c>
      <c r="Z12335" s="3">
        <f>VLOOKUP(C12335,CustomerDemographic!$A:$M,12,FALSE)</f>
        <v>4</v>
      </c>
      <c r="AA12335" s="23">
        <f>VLOOKUP(C12335,CustomerDemographic!$A:$M,13,FALSE)</f>
        <v>28.158904109589042</v>
      </c>
      <c r="AB12335" s="3" t="str">
        <f>VLOOKUP(C12335,CustomerAddress!$A:$F,2,FALSE)</f>
        <v>82520 Mifflin Drive</v>
      </c>
      <c r="AC12335" s="3">
        <f>VLOOKUP(C12335,CustomerAddress!$A:$F,3,FALSE)</f>
        <v>2333</v>
      </c>
      <c r="AD12335" s="3" t="str">
        <f>VLOOKUP(C12335,CustomerAddress!$A:$F,4,FALSE)</f>
        <v>NSW</v>
      </c>
      <c r="AE12335" s="3" t="str">
        <f>VLOOKUP(C12335,CustomerAddress!$A:$F,5,FALSE)</f>
        <v>Australia</v>
      </c>
      <c r="AF12335" s="3">
        <f>VLOOKUP(C12335,CustomerAddress!$A:$F,6,FALSE)</f>
        <v>5</v>
      </c>
    </row>
    <row r="12336" spans="1:32" s="3" customFormat="1" ht="15.75" customHeight="1" x14ac:dyDescent="0.25">
      <c r="A12336" s="3">
        <v>6186</v>
      </c>
      <c r="B12336" s="3">
        <v>69</v>
      </c>
      <c r="C12336" s="3">
        <v>212</v>
      </c>
      <c r="D12336" s="23">
        <f t="shared" si="890"/>
        <v>187</v>
      </c>
      <c r="E12336" s="5">
        <v>42912</v>
      </c>
      <c r="F12336" s="3" t="b">
        <v>0</v>
      </c>
      <c r="G12336" s="6" t="s">
        <v>13</v>
      </c>
      <c r="H12336" s="6" t="s">
        <v>22</v>
      </c>
      <c r="I12336" s="6" t="s">
        <v>23</v>
      </c>
      <c r="J12336" s="6" t="s">
        <v>16</v>
      </c>
      <c r="K12336" s="6" t="s">
        <v>16</v>
      </c>
      <c r="L12336" s="25">
        <v>792.9</v>
      </c>
      <c r="M12336" s="7">
        <v>594.67999999999995</v>
      </c>
      <c r="N12336" s="5">
        <v>33879</v>
      </c>
      <c r="O12336" s="27">
        <f t="shared" si="891"/>
        <v>198.22000000000003</v>
      </c>
      <c r="P12336" s="3" t="str">
        <f>VLOOKUP(C12336,CustomerDemographic!$A:$M,2,FALSE)</f>
        <v>Nanice</v>
      </c>
      <c r="Q12336" s="3" t="str">
        <f>VLOOKUP(C12336,CustomerDemographic!$A:$M,3,FALSE)</f>
        <v>Ellse</v>
      </c>
      <c r="R12336" s="3" t="str">
        <f>VLOOKUP(C12336,CustomerDemographic!$A:$M,4,FALSE)</f>
        <v>Female</v>
      </c>
      <c r="S12336" s="3">
        <f>VLOOKUP(C12336,CustomerDemographic!$A:$M,5,FALSE)</f>
        <v>21</v>
      </c>
      <c r="T12336" s="5">
        <f>VLOOKUP(C12336,CustomerDemographic!$A:$M,6,FALSE)</f>
        <v>37214</v>
      </c>
      <c r="U12336" s="3" t="str">
        <f>VLOOKUP(C12336,CustomerDemographic!$A:$M,7,FALSE)</f>
        <v>Desktop Support Technician</v>
      </c>
      <c r="V12336" s="3" t="str">
        <f>VLOOKUP(C12336,CustomerDemographic!$A:$M,8,FALSE)</f>
        <v>IT</v>
      </c>
      <c r="W12336" s="3" t="str">
        <f>VLOOKUP(C12336,CustomerDemographic!$A:$M,9,FALSE)</f>
        <v>Affluent Customer</v>
      </c>
      <c r="X12336" s="3" t="str">
        <f>VLOOKUP(C12336,CustomerDemographic!$A:$M,10,FALSE)</f>
        <v>N</v>
      </c>
      <c r="Y12336" s="3" t="str">
        <f>VLOOKUP(C12336,CustomerDemographic!$A:$M,11,FALSE)</f>
        <v>No</v>
      </c>
      <c r="Z12336" s="3">
        <f>VLOOKUP(C12336,CustomerDemographic!$A:$M,12,FALSE)</f>
        <v>1</v>
      </c>
      <c r="AA12336" s="23">
        <f>VLOOKUP(C12336,CustomerDemographic!$A:$M,13,FALSE)</f>
        <v>16.123287671232877</v>
      </c>
      <c r="AB12336" s="3" t="str">
        <f>VLOOKUP(C12336,CustomerAddress!$A:$F,2,FALSE)</f>
        <v>417 Transport Trail</v>
      </c>
      <c r="AC12336" s="3">
        <f>VLOOKUP(C12336,CustomerAddress!$A:$F,3,FALSE)</f>
        <v>4503</v>
      </c>
      <c r="AD12336" s="3" t="str">
        <f>VLOOKUP(C12336,CustomerAddress!$A:$F,4,FALSE)</f>
        <v>QLD</v>
      </c>
      <c r="AE12336" s="3" t="str">
        <f>VLOOKUP(C12336,CustomerAddress!$A:$F,5,FALSE)</f>
        <v>Australia</v>
      </c>
      <c r="AF12336" s="3">
        <f>VLOOKUP(C12336,CustomerAddress!$A:$F,6,FALSE)</f>
        <v>4</v>
      </c>
    </row>
    <row r="12337" spans="1:32" s="3" customFormat="1" ht="15.75" customHeight="1" x14ac:dyDescent="0.25">
      <c r="A12337" s="3">
        <v>6200</v>
      </c>
      <c r="B12337" s="3">
        <v>69</v>
      </c>
      <c r="C12337" s="3">
        <v>3477</v>
      </c>
      <c r="D12337" s="23">
        <f t="shared" si="890"/>
        <v>66</v>
      </c>
      <c r="E12337" s="5">
        <v>43033</v>
      </c>
      <c r="F12337" s="3" t="b">
        <v>1</v>
      </c>
      <c r="G12337" s="6" t="s">
        <v>13</v>
      </c>
      <c r="H12337" s="6" t="s">
        <v>22</v>
      </c>
      <c r="I12337" s="6" t="s">
        <v>23</v>
      </c>
      <c r="J12337" s="6" t="s">
        <v>16</v>
      </c>
      <c r="K12337" s="6" t="s">
        <v>16</v>
      </c>
      <c r="L12337" s="25">
        <v>792.9</v>
      </c>
      <c r="M12337" s="7">
        <v>594.67999999999995</v>
      </c>
      <c r="N12337" s="5">
        <v>41922</v>
      </c>
      <c r="O12337" s="27">
        <f t="shared" si="891"/>
        <v>198.22000000000003</v>
      </c>
      <c r="P12337" s="3" t="str">
        <f>VLOOKUP(C12337,CustomerDemographic!$A:$M,2,FALSE)</f>
        <v>Jaquelin</v>
      </c>
      <c r="Q12337" s="3" t="str">
        <f>VLOOKUP(C12337,CustomerDemographic!$A:$M,3,FALSE)</f>
        <v>Leek</v>
      </c>
      <c r="R12337" s="3" t="str">
        <f>VLOOKUP(C12337,CustomerDemographic!$A:$M,4,FALSE)</f>
        <v>Female</v>
      </c>
      <c r="S12337" s="3">
        <f>VLOOKUP(C12337,CustomerDemographic!$A:$M,5,FALSE)</f>
        <v>90</v>
      </c>
      <c r="T12337" s="5">
        <f>VLOOKUP(C12337,CustomerDemographic!$A:$M,6,FALSE)</f>
        <v>35088</v>
      </c>
      <c r="U12337" s="3" t="str">
        <f>VLOOKUP(C12337,CustomerDemographic!$A:$M,7,FALSE)</f>
        <v>Senior Developer</v>
      </c>
      <c r="V12337" s="3" t="str">
        <f>VLOOKUP(C12337,CustomerDemographic!$A:$M,8,FALSE)</f>
        <v>Financial Services</v>
      </c>
      <c r="W12337" s="3" t="str">
        <f>VLOOKUP(C12337,CustomerDemographic!$A:$M,9,FALSE)</f>
        <v>Affluent Customer</v>
      </c>
      <c r="X12337" s="3" t="str">
        <f>VLOOKUP(C12337,CustomerDemographic!$A:$M,10,FALSE)</f>
        <v>N</v>
      </c>
      <c r="Y12337" s="3" t="str">
        <f>VLOOKUP(C12337,CustomerDemographic!$A:$M,11,FALSE)</f>
        <v>Yes</v>
      </c>
      <c r="Z12337" s="3">
        <f>VLOOKUP(C12337,CustomerDemographic!$A:$M,12,FALSE)</f>
        <v>7</v>
      </c>
      <c r="AA12337" s="23">
        <f>VLOOKUP(C12337,CustomerDemographic!$A:$M,13,FALSE)</f>
        <v>21.947945205479453</v>
      </c>
      <c r="AB12337" s="3" t="str">
        <f>VLOOKUP(C12337,CustomerAddress!$A:$F,2,FALSE)</f>
        <v>3 Roxbury Street</v>
      </c>
      <c r="AC12337" s="3">
        <f>VLOOKUP(C12337,CustomerAddress!$A:$F,3,FALSE)</f>
        <v>2261</v>
      </c>
      <c r="AD12337" s="3" t="str">
        <f>VLOOKUP(C12337,CustomerAddress!$A:$F,4,FALSE)</f>
        <v>NSW</v>
      </c>
      <c r="AE12337" s="3" t="str">
        <f>VLOOKUP(C12337,CustomerAddress!$A:$F,5,FALSE)</f>
        <v>Australia</v>
      </c>
      <c r="AF12337" s="3">
        <f>VLOOKUP(C12337,CustomerAddress!$A:$F,6,FALSE)</f>
        <v>7</v>
      </c>
    </row>
    <row r="12338" spans="1:32" s="3" customFormat="1" ht="15.75" customHeight="1" x14ac:dyDescent="0.25">
      <c r="A12338" s="3">
        <v>6309</v>
      </c>
      <c r="B12338" s="3">
        <v>69</v>
      </c>
      <c r="C12338" s="3">
        <v>3500</v>
      </c>
      <c r="D12338" s="23">
        <f t="shared" si="890"/>
        <v>355</v>
      </c>
      <c r="E12338" s="5">
        <v>42744</v>
      </c>
      <c r="F12338" s="3" t="b">
        <v>1</v>
      </c>
      <c r="G12338" s="6" t="s">
        <v>13</v>
      </c>
      <c r="H12338" s="6" t="s">
        <v>22</v>
      </c>
      <c r="I12338" s="6" t="s">
        <v>23</v>
      </c>
      <c r="J12338" s="6" t="s">
        <v>16</v>
      </c>
      <c r="K12338" s="6" t="s">
        <v>16</v>
      </c>
      <c r="L12338" s="25">
        <v>792.9</v>
      </c>
      <c r="M12338" s="7">
        <v>594.67999999999995</v>
      </c>
      <c r="N12338" s="5">
        <v>33879</v>
      </c>
      <c r="O12338" s="27">
        <f t="shared" si="891"/>
        <v>198.22000000000003</v>
      </c>
      <c r="P12338" s="3" t="str">
        <f>VLOOKUP(C12338,CustomerDemographic!$A:$M,2,FALSE)</f>
        <v>Josy</v>
      </c>
      <c r="Q12338" s="3" t="str">
        <f>VLOOKUP(C12338,CustomerDemographic!$A:$M,3,FALSE)</f>
        <v>Fleeman</v>
      </c>
      <c r="R12338" s="3" t="str">
        <f>VLOOKUP(C12338,CustomerDemographic!$A:$M,4,FALSE)</f>
        <v>Female</v>
      </c>
      <c r="S12338" s="3">
        <f>VLOOKUP(C12338,CustomerDemographic!$A:$M,5,FALSE)</f>
        <v>71</v>
      </c>
      <c r="T12338" s="5">
        <f>VLOOKUP(C12338,CustomerDemographic!$A:$M,6,FALSE)</f>
        <v>24674</v>
      </c>
      <c r="U12338" s="3">
        <f>VLOOKUP(C12338,CustomerDemographic!$A:$M,7,FALSE)</f>
        <v>0</v>
      </c>
      <c r="V12338" s="3" t="str">
        <f>VLOOKUP(C12338,CustomerDemographic!$A:$M,8,FALSE)</f>
        <v>Entertainment</v>
      </c>
      <c r="W12338" s="3" t="str">
        <f>VLOOKUP(C12338,CustomerDemographic!$A:$M,9,FALSE)</f>
        <v>Affluent Customer</v>
      </c>
      <c r="X12338" s="3" t="str">
        <f>VLOOKUP(C12338,CustomerDemographic!$A:$M,10,FALSE)</f>
        <v>N</v>
      </c>
      <c r="Y12338" s="3" t="str">
        <f>VLOOKUP(C12338,CustomerDemographic!$A:$M,11,FALSE)</f>
        <v>No</v>
      </c>
      <c r="Z12338" s="3">
        <f>VLOOKUP(C12338,CustomerDemographic!$A:$M,12,FALSE)</f>
        <v>17</v>
      </c>
      <c r="AA12338" s="23">
        <f>VLOOKUP(C12338,CustomerDemographic!$A:$M,13,FALSE)</f>
        <v>50.479452054794521</v>
      </c>
      <c r="AB12338" s="3" t="str">
        <f>VLOOKUP(C12338,CustomerAddress!$A:$F,2,FALSE)</f>
        <v>9491 Green Ridge Terrace</v>
      </c>
      <c r="AC12338" s="3">
        <f>VLOOKUP(C12338,CustomerAddress!$A:$F,3,FALSE)</f>
        <v>2100</v>
      </c>
      <c r="AD12338" s="3" t="str">
        <f>VLOOKUP(C12338,CustomerAddress!$A:$F,4,FALSE)</f>
        <v>NSW</v>
      </c>
      <c r="AE12338" s="3" t="str">
        <f>VLOOKUP(C12338,CustomerAddress!$A:$F,5,FALSE)</f>
        <v>Australia</v>
      </c>
      <c r="AF12338" s="3">
        <f>VLOOKUP(C12338,CustomerAddress!$A:$F,6,FALSE)</f>
        <v>10</v>
      </c>
    </row>
    <row r="12339" spans="1:32" s="3" customFormat="1" ht="15.75" customHeight="1" x14ac:dyDescent="0.25">
      <c r="A12339" s="3">
        <v>6311</v>
      </c>
      <c r="B12339" s="3">
        <v>69</v>
      </c>
      <c r="C12339" s="3">
        <v>2537</v>
      </c>
      <c r="D12339" s="23">
        <f t="shared" si="890"/>
        <v>198</v>
      </c>
      <c r="E12339" s="5">
        <v>42901</v>
      </c>
      <c r="F12339" s="3" t="b">
        <v>0</v>
      </c>
      <c r="G12339" s="6" t="s">
        <v>13</v>
      </c>
      <c r="H12339" s="6" t="s">
        <v>22</v>
      </c>
      <c r="I12339" s="6" t="s">
        <v>23</v>
      </c>
      <c r="J12339" s="6" t="s">
        <v>16</v>
      </c>
      <c r="K12339" s="6" t="s">
        <v>16</v>
      </c>
      <c r="L12339" s="25">
        <v>792.9</v>
      </c>
      <c r="M12339" s="7">
        <v>594.67999999999995</v>
      </c>
      <c r="N12339" s="5">
        <v>41922</v>
      </c>
      <c r="O12339" s="27">
        <f t="shared" si="891"/>
        <v>198.22000000000003</v>
      </c>
      <c r="P12339" s="3" t="str">
        <f>VLOOKUP(C12339,CustomerDemographic!$A:$M,2,FALSE)</f>
        <v>Peggi</v>
      </c>
      <c r="Q12339" s="3" t="str">
        <f>VLOOKUP(C12339,CustomerDemographic!$A:$M,3,FALSE)</f>
        <v>Tolan</v>
      </c>
      <c r="R12339" s="3" t="str">
        <f>VLOOKUP(C12339,CustomerDemographic!$A:$M,4,FALSE)</f>
        <v>Female</v>
      </c>
      <c r="S12339" s="3">
        <f>VLOOKUP(C12339,CustomerDemographic!$A:$M,5,FALSE)</f>
        <v>8</v>
      </c>
      <c r="T12339" s="5">
        <f>VLOOKUP(C12339,CustomerDemographic!$A:$M,6,FALSE)</f>
        <v>32757</v>
      </c>
      <c r="U12339" s="3" t="str">
        <f>VLOOKUP(C12339,CustomerDemographic!$A:$M,7,FALSE)</f>
        <v>Senior Quality Engineer</v>
      </c>
      <c r="V12339" s="3" t="str">
        <f>VLOOKUP(C12339,CustomerDemographic!$A:$M,8,FALSE)</f>
        <v>n/a</v>
      </c>
      <c r="W12339" s="3" t="str">
        <f>VLOOKUP(C12339,CustomerDemographic!$A:$M,9,FALSE)</f>
        <v>Affluent Customer</v>
      </c>
      <c r="X12339" s="3" t="str">
        <f>VLOOKUP(C12339,CustomerDemographic!$A:$M,10,FALSE)</f>
        <v>N</v>
      </c>
      <c r="Y12339" s="3" t="str">
        <f>VLOOKUP(C12339,CustomerDemographic!$A:$M,11,FALSE)</f>
        <v>Yes</v>
      </c>
      <c r="Z12339" s="3">
        <f>VLOOKUP(C12339,CustomerDemographic!$A:$M,12,FALSE)</f>
        <v>12</v>
      </c>
      <c r="AA12339" s="23">
        <f>VLOOKUP(C12339,CustomerDemographic!$A:$M,13,FALSE)</f>
        <v>28.334246575342465</v>
      </c>
      <c r="AB12339" s="3" t="str">
        <f>VLOOKUP(C12339,CustomerAddress!$A:$F,2,FALSE)</f>
        <v>3144 Ruskin Trail</v>
      </c>
      <c r="AC12339" s="3">
        <f>VLOOKUP(C12339,CustomerAddress!$A:$F,3,FALSE)</f>
        <v>2046</v>
      </c>
      <c r="AD12339" s="3" t="str">
        <f>VLOOKUP(C12339,CustomerAddress!$A:$F,4,FALSE)</f>
        <v>NSW</v>
      </c>
      <c r="AE12339" s="3" t="str">
        <f>VLOOKUP(C12339,CustomerAddress!$A:$F,5,FALSE)</f>
        <v>Australia</v>
      </c>
      <c r="AF12339" s="3">
        <f>VLOOKUP(C12339,CustomerAddress!$A:$F,6,FALSE)</f>
        <v>11</v>
      </c>
    </row>
    <row r="12340" spans="1:32" s="3" customFormat="1" ht="15.75" customHeight="1" x14ac:dyDescent="0.25">
      <c r="A12340" s="3">
        <v>6495</v>
      </c>
      <c r="B12340" s="3">
        <v>69</v>
      </c>
      <c r="C12340" s="3">
        <v>327</v>
      </c>
      <c r="D12340" s="23">
        <f t="shared" si="890"/>
        <v>146</v>
      </c>
      <c r="E12340" s="5">
        <v>42953</v>
      </c>
      <c r="F12340" s="3" t="b">
        <v>1</v>
      </c>
      <c r="G12340" s="6" t="s">
        <v>13</v>
      </c>
      <c r="H12340" s="6" t="s">
        <v>22</v>
      </c>
      <c r="I12340" s="6" t="s">
        <v>23</v>
      </c>
      <c r="J12340" s="6" t="s">
        <v>16</v>
      </c>
      <c r="K12340" s="6" t="s">
        <v>16</v>
      </c>
      <c r="L12340" s="25">
        <v>792.9</v>
      </c>
      <c r="M12340" s="7">
        <v>594.67999999999995</v>
      </c>
      <c r="N12340" s="5">
        <v>33879</v>
      </c>
      <c r="O12340" s="27">
        <f t="shared" si="891"/>
        <v>198.22000000000003</v>
      </c>
      <c r="P12340" s="3" t="str">
        <f>VLOOKUP(C12340,CustomerDemographic!$A:$M,2,FALSE)</f>
        <v>Cris</v>
      </c>
      <c r="Q12340" s="3" t="str">
        <f>VLOOKUP(C12340,CustomerDemographic!$A:$M,3,FALSE)</f>
        <v>Richfield</v>
      </c>
      <c r="R12340" s="3" t="str">
        <f>VLOOKUP(C12340,CustomerDemographic!$A:$M,4,FALSE)</f>
        <v>Female</v>
      </c>
      <c r="S12340" s="3">
        <f>VLOOKUP(C12340,CustomerDemographic!$A:$M,5,FALSE)</f>
        <v>10</v>
      </c>
      <c r="T12340" s="5">
        <f>VLOOKUP(C12340,CustomerDemographic!$A:$M,6,FALSE)</f>
        <v>25043</v>
      </c>
      <c r="U12340" s="3" t="str">
        <f>VLOOKUP(C12340,CustomerDemographic!$A:$M,7,FALSE)</f>
        <v>Design Engineer</v>
      </c>
      <c r="V12340" s="3" t="str">
        <f>VLOOKUP(C12340,CustomerDemographic!$A:$M,8,FALSE)</f>
        <v>Health</v>
      </c>
      <c r="W12340" s="3" t="str">
        <f>VLOOKUP(C12340,CustomerDemographic!$A:$M,9,FALSE)</f>
        <v>Mass Customer</v>
      </c>
      <c r="X12340" s="3" t="str">
        <f>VLOOKUP(C12340,CustomerDemographic!$A:$M,10,FALSE)</f>
        <v>N</v>
      </c>
      <c r="Y12340" s="3" t="str">
        <f>VLOOKUP(C12340,CustomerDemographic!$A:$M,11,FALSE)</f>
        <v>No</v>
      </c>
      <c r="Z12340" s="3">
        <f>VLOOKUP(C12340,CustomerDemographic!$A:$M,12,FALSE)</f>
        <v>12</v>
      </c>
      <c r="AA12340" s="23">
        <f>VLOOKUP(C12340,CustomerDemographic!$A:$M,13,FALSE)</f>
        <v>49.468493150684928</v>
      </c>
      <c r="AB12340" s="3" t="str">
        <f>VLOOKUP(C12340,CustomerAddress!$A:$F,2,FALSE)</f>
        <v>8717 Mandrake Place</v>
      </c>
      <c r="AC12340" s="3">
        <f>VLOOKUP(C12340,CustomerAddress!$A:$F,3,FALSE)</f>
        <v>4214</v>
      </c>
      <c r="AD12340" s="3" t="str">
        <f>VLOOKUP(C12340,CustomerAddress!$A:$F,4,FALSE)</f>
        <v>QLD</v>
      </c>
      <c r="AE12340" s="3" t="str">
        <f>VLOOKUP(C12340,CustomerAddress!$A:$F,5,FALSE)</f>
        <v>Australia</v>
      </c>
      <c r="AF12340" s="3">
        <f>VLOOKUP(C12340,CustomerAddress!$A:$F,6,FALSE)</f>
        <v>8</v>
      </c>
    </row>
    <row r="12341" spans="1:32" s="3" customFormat="1" ht="15.75" customHeight="1" x14ac:dyDescent="0.25">
      <c r="A12341" s="3">
        <v>6561</v>
      </c>
      <c r="B12341" s="3">
        <v>84</v>
      </c>
      <c r="C12341" s="3">
        <v>1074</v>
      </c>
      <c r="D12341" s="23">
        <f t="shared" si="890"/>
        <v>327</v>
      </c>
      <c r="E12341" s="5">
        <v>42772</v>
      </c>
      <c r="F12341" s="3" t="b">
        <v>0</v>
      </c>
      <c r="G12341" s="6" t="s">
        <v>13</v>
      </c>
      <c r="H12341" s="6" t="s">
        <v>22</v>
      </c>
      <c r="I12341" s="6" t="s">
        <v>23</v>
      </c>
      <c r="J12341" s="6" t="s">
        <v>16</v>
      </c>
      <c r="K12341" s="6" t="s">
        <v>16</v>
      </c>
      <c r="L12341" s="25">
        <v>792.9</v>
      </c>
      <c r="M12341" s="7">
        <v>594.67999999999995</v>
      </c>
      <c r="N12341" s="5">
        <v>38859</v>
      </c>
      <c r="O12341" s="27">
        <f t="shared" si="891"/>
        <v>198.22000000000003</v>
      </c>
      <c r="P12341" s="3" t="str">
        <f>VLOOKUP(C12341,CustomerDemographic!$A:$M,2,FALSE)</f>
        <v>Griswold</v>
      </c>
      <c r="Q12341" s="3" t="str">
        <f>VLOOKUP(C12341,CustomerDemographic!$A:$M,3,FALSE)</f>
        <v>Juett</v>
      </c>
      <c r="R12341" s="3" t="str">
        <f>VLOOKUP(C12341,CustomerDemographic!$A:$M,4,FALSE)</f>
        <v>Male</v>
      </c>
      <c r="S12341" s="3">
        <f>VLOOKUP(C12341,CustomerDemographic!$A:$M,5,FALSE)</f>
        <v>43</v>
      </c>
      <c r="T12341" s="5">
        <f>VLOOKUP(C12341,CustomerDemographic!$A:$M,6,FALSE)</f>
        <v>27224</v>
      </c>
      <c r="U12341" s="3" t="str">
        <f>VLOOKUP(C12341,CustomerDemographic!$A:$M,7,FALSE)</f>
        <v>Accounting Assistant IV</v>
      </c>
      <c r="V12341" s="3" t="str">
        <f>VLOOKUP(C12341,CustomerDemographic!$A:$M,8,FALSE)</f>
        <v>n/a</v>
      </c>
      <c r="W12341" s="3" t="str">
        <f>VLOOKUP(C12341,CustomerDemographic!$A:$M,9,FALSE)</f>
        <v>High Net Worth</v>
      </c>
      <c r="X12341" s="3" t="str">
        <f>VLOOKUP(C12341,CustomerDemographic!$A:$M,10,FALSE)</f>
        <v>N</v>
      </c>
      <c r="Y12341" s="3" t="str">
        <f>VLOOKUP(C12341,CustomerDemographic!$A:$M,11,FALSE)</f>
        <v>Yes</v>
      </c>
      <c r="Z12341" s="3">
        <f>VLOOKUP(C12341,CustomerDemographic!$A:$M,12,FALSE)</f>
        <v>18</v>
      </c>
      <c r="AA12341" s="23">
        <f>VLOOKUP(C12341,CustomerDemographic!$A:$M,13,FALSE)</f>
        <v>43.493150684931507</v>
      </c>
      <c r="AB12341" s="3" t="str">
        <f>VLOOKUP(C12341,CustomerAddress!$A:$F,2,FALSE)</f>
        <v>4 Quincy Trail</v>
      </c>
      <c r="AC12341" s="3">
        <f>VLOOKUP(C12341,CustomerAddress!$A:$F,3,FALSE)</f>
        <v>2800</v>
      </c>
      <c r="AD12341" s="3" t="str">
        <f>VLOOKUP(C12341,CustomerAddress!$A:$F,4,FALSE)</f>
        <v>NSW</v>
      </c>
      <c r="AE12341" s="3" t="str">
        <f>VLOOKUP(C12341,CustomerAddress!$A:$F,5,FALSE)</f>
        <v>Australia</v>
      </c>
      <c r="AF12341" s="3">
        <f>VLOOKUP(C12341,CustomerAddress!$A:$F,6,FALSE)</f>
        <v>3</v>
      </c>
    </row>
    <row r="12342" spans="1:32" s="3" customFormat="1" ht="15.75" customHeight="1" x14ac:dyDescent="0.25">
      <c r="A12342" s="3">
        <v>6713</v>
      </c>
      <c r="B12342" s="3">
        <v>84</v>
      </c>
      <c r="C12342" s="3">
        <v>1706</v>
      </c>
      <c r="D12342" s="23">
        <f t="shared" si="890"/>
        <v>83</v>
      </c>
      <c r="E12342" s="5">
        <v>43016</v>
      </c>
      <c r="F12342" s="3" t="b">
        <v>0</v>
      </c>
      <c r="G12342" s="6" t="s">
        <v>13</v>
      </c>
      <c r="H12342" s="6" t="s">
        <v>22</v>
      </c>
      <c r="I12342" s="6" t="s">
        <v>23</v>
      </c>
      <c r="J12342" s="6" t="s">
        <v>16</v>
      </c>
      <c r="K12342" s="6" t="s">
        <v>16</v>
      </c>
      <c r="L12342" s="25">
        <v>792.9</v>
      </c>
      <c r="M12342" s="7">
        <v>594.67999999999995</v>
      </c>
      <c r="N12342" s="5">
        <v>40553</v>
      </c>
      <c r="O12342" s="27">
        <f t="shared" si="891"/>
        <v>198.22000000000003</v>
      </c>
      <c r="P12342" s="3" t="str">
        <f>VLOOKUP(C12342,CustomerDemographic!$A:$M,2,FALSE)</f>
        <v>Slade</v>
      </c>
      <c r="Q12342" s="3" t="str">
        <f>VLOOKUP(C12342,CustomerDemographic!$A:$M,3,FALSE)</f>
        <v>Semark</v>
      </c>
      <c r="R12342" s="3" t="str">
        <f>VLOOKUP(C12342,CustomerDemographic!$A:$M,4,FALSE)</f>
        <v>Male</v>
      </c>
      <c r="S12342" s="3">
        <f>VLOOKUP(C12342,CustomerDemographic!$A:$M,5,FALSE)</f>
        <v>32</v>
      </c>
      <c r="T12342" s="5">
        <f>VLOOKUP(C12342,CustomerDemographic!$A:$M,6,FALSE)</f>
        <v>22512</v>
      </c>
      <c r="U12342" s="3">
        <f>VLOOKUP(C12342,CustomerDemographic!$A:$M,7,FALSE)</f>
        <v>0</v>
      </c>
      <c r="V12342" s="3" t="str">
        <f>VLOOKUP(C12342,CustomerDemographic!$A:$M,8,FALSE)</f>
        <v>Financial Services</v>
      </c>
      <c r="W12342" s="3" t="str">
        <f>VLOOKUP(C12342,CustomerDemographic!$A:$M,9,FALSE)</f>
        <v>High Net Worth</v>
      </c>
      <c r="X12342" s="3" t="str">
        <f>VLOOKUP(C12342,CustomerDemographic!$A:$M,10,FALSE)</f>
        <v>N</v>
      </c>
      <c r="Y12342" s="3" t="str">
        <f>VLOOKUP(C12342,CustomerDemographic!$A:$M,11,FALSE)</f>
        <v>Yes</v>
      </c>
      <c r="Z12342" s="3">
        <f>VLOOKUP(C12342,CustomerDemographic!$A:$M,12,FALSE)</f>
        <v>10</v>
      </c>
      <c r="AA12342" s="23">
        <f>VLOOKUP(C12342,CustomerDemographic!$A:$M,13,FALSE)</f>
        <v>56.402739726027399</v>
      </c>
      <c r="AB12342" s="3" t="str">
        <f>VLOOKUP(C12342,CustomerAddress!$A:$F,2,FALSE)</f>
        <v>11 Victoria Place</v>
      </c>
      <c r="AC12342" s="3">
        <f>VLOOKUP(C12342,CustomerAddress!$A:$F,3,FALSE)</f>
        <v>2036</v>
      </c>
      <c r="AD12342" s="3" t="str">
        <f>VLOOKUP(C12342,CustomerAddress!$A:$F,4,FALSE)</f>
        <v>NSW</v>
      </c>
      <c r="AE12342" s="3" t="str">
        <f>VLOOKUP(C12342,CustomerAddress!$A:$F,5,FALSE)</f>
        <v>Australia</v>
      </c>
      <c r="AF12342" s="3">
        <f>VLOOKUP(C12342,CustomerAddress!$A:$F,6,FALSE)</f>
        <v>11</v>
      </c>
    </row>
    <row r="12343" spans="1:32" s="3" customFormat="1" ht="15.75" customHeight="1" x14ac:dyDescent="0.25">
      <c r="A12343" s="3">
        <v>6739</v>
      </c>
      <c r="B12343" s="3">
        <v>69</v>
      </c>
      <c r="C12343" s="3">
        <v>398</v>
      </c>
      <c r="D12343" s="23">
        <f t="shared" si="890"/>
        <v>253</v>
      </c>
      <c r="E12343" s="5">
        <v>42846</v>
      </c>
      <c r="F12343" s="3" t="b">
        <v>0</v>
      </c>
      <c r="G12343" s="6" t="s">
        <v>13</v>
      </c>
      <c r="H12343" s="6" t="s">
        <v>22</v>
      </c>
      <c r="I12343" s="6" t="s">
        <v>23</v>
      </c>
      <c r="J12343" s="6" t="s">
        <v>16</v>
      </c>
      <c r="K12343" s="6" t="s">
        <v>16</v>
      </c>
      <c r="L12343" s="25">
        <v>792.9</v>
      </c>
      <c r="M12343" s="7">
        <v>594.67999999999995</v>
      </c>
      <c r="N12343" s="5">
        <v>33879</v>
      </c>
      <c r="O12343" s="27">
        <f t="shared" si="891"/>
        <v>198.22000000000003</v>
      </c>
      <c r="P12343" s="3" t="str">
        <f>VLOOKUP(C12343,CustomerDemographic!$A:$M,2,FALSE)</f>
        <v>Randee</v>
      </c>
      <c r="Q12343" s="3" t="str">
        <f>VLOOKUP(C12343,CustomerDemographic!$A:$M,3,FALSE)</f>
        <v>Douberday</v>
      </c>
      <c r="R12343" s="3" t="str">
        <f>VLOOKUP(C12343,CustomerDemographic!$A:$M,4,FALSE)</f>
        <v>Female</v>
      </c>
      <c r="S12343" s="3">
        <f>VLOOKUP(C12343,CustomerDemographic!$A:$M,5,FALSE)</f>
        <v>20</v>
      </c>
      <c r="T12343" s="5">
        <f>VLOOKUP(C12343,CustomerDemographic!$A:$M,6,FALSE)</f>
        <v>25221</v>
      </c>
      <c r="U12343" s="3">
        <f>VLOOKUP(C12343,CustomerDemographic!$A:$M,7,FALSE)</f>
        <v>0</v>
      </c>
      <c r="V12343" s="3" t="str">
        <f>VLOOKUP(C12343,CustomerDemographic!$A:$M,8,FALSE)</f>
        <v>Retail</v>
      </c>
      <c r="W12343" s="3" t="str">
        <f>VLOOKUP(C12343,CustomerDemographic!$A:$M,9,FALSE)</f>
        <v>Affluent Customer</v>
      </c>
      <c r="X12343" s="3" t="str">
        <f>VLOOKUP(C12343,CustomerDemographic!$A:$M,10,FALSE)</f>
        <v>N</v>
      </c>
      <c r="Y12343" s="3" t="str">
        <f>VLOOKUP(C12343,CustomerDemographic!$A:$M,11,FALSE)</f>
        <v>No</v>
      </c>
      <c r="Z12343" s="3">
        <f>VLOOKUP(C12343,CustomerDemographic!$A:$M,12,FALSE)</f>
        <v>11</v>
      </c>
      <c r="AA12343" s="23">
        <f>VLOOKUP(C12343,CustomerDemographic!$A:$M,13,FALSE)</f>
        <v>48.980821917808221</v>
      </c>
      <c r="AB12343" s="3" t="str">
        <f>VLOOKUP(C12343,CustomerAddress!$A:$F,2,FALSE)</f>
        <v>095 Prairieview Circle</v>
      </c>
      <c r="AC12343" s="3">
        <f>VLOOKUP(C12343,CustomerAddress!$A:$F,3,FALSE)</f>
        <v>3191</v>
      </c>
      <c r="AD12343" s="3" t="str">
        <f>VLOOKUP(C12343,CustomerAddress!$A:$F,4,FALSE)</f>
        <v>VIC</v>
      </c>
      <c r="AE12343" s="3" t="str">
        <f>VLOOKUP(C12343,CustomerAddress!$A:$F,5,FALSE)</f>
        <v>Australia</v>
      </c>
      <c r="AF12343" s="3">
        <f>VLOOKUP(C12343,CustomerAddress!$A:$F,6,FALSE)</f>
        <v>12</v>
      </c>
    </row>
    <row r="12344" spans="1:32" s="3" customFormat="1" ht="15.75" customHeight="1" x14ac:dyDescent="0.25">
      <c r="A12344" s="3">
        <v>6760</v>
      </c>
      <c r="B12344" s="3">
        <v>84</v>
      </c>
      <c r="C12344" s="3">
        <v>1213</v>
      </c>
      <c r="D12344" s="23">
        <f t="shared" si="890"/>
        <v>257</v>
      </c>
      <c r="E12344" s="5">
        <v>42842</v>
      </c>
      <c r="F12344" s="3" t="b">
        <v>0</v>
      </c>
      <c r="G12344" s="6" t="s">
        <v>13</v>
      </c>
      <c r="H12344" s="6" t="s">
        <v>22</v>
      </c>
      <c r="I12344" s="6" t="s">
        <v>23</v>
      </c>
      <c r="J12344" s="6" t="s">
        <v>16</v>
      </c>
      <c r="K12344" s="6" t="s">
        <v>16</v>
      </c>
      <c r="L12344" s="25">
        <v>792.9</v>
      </c>
      <c r="M12344" s="7">
        <v>594.67999999999995</v>
      </c>
      <c r="N12344" s="5">
        <v>33879</v>
      </c>
      <c r="O12344" s="27">
        <f t="shared" si="891"/>
        <v>198.22000000000003</v>
      </c>
      <c r="P12344" s="3" t="str">
        <f>VLOOKUP(C12344,CustomerDemographic!$A:$M,2,FALSE)</f>
        <v>Matthieu</v>
      </c>
      <c r="Q12344" s="3" t="str">
        <f>VLOOKUP(C12344,CustomerDemographic!$A:$M,3,FALSE)</f>
        <v>Schruur</v>
      </c>
      <c r="R12344" s="3" t="str">
        <f>VLOOKUP(C12344,CustomerDemographic!$A:$M,4,FALSE)</f>
        <v>Male</v>
      </c>
      <c r="S12344" s="3">
        <f>VLOOKUP(C12344,CustomerDemographic!$A:$M,5,FALSE)</f>
        <v>80</v>
      </c>
      <c r="T12344" s="5">
        <f>VLOOKUP(C12344,CustomerDemographic!$A:$M,6,FALSE)</f>
        <v>26958</v>
      </c>
      <c r="U12344" s="3" t="str">
        <f>VLOOKUP(C12344,CustomerDemographic!$A:$M,7,FALSE)</f>
        <v>Accounting Assistant II</v>
      </c>
      <c r="V12344" s="3" t="str">
        <f>VLOOKUP(C12344,CustomerDemographic!$A:$M,8,FALSE)</f>
        <v>n/a</v>
      </c>
      <c r="W12344" s="3" t="str">
        <f>VLOOKUP(C12344,CustomerDemographic!$A:$M,9,FALSE)</f>
        <v>High Net Worth</v>
      </c>
      <c r="X12344" s="3" t="str">
        <f>VLOOKUP(C12344,CustomerDemographic!$A:$M,10,FALSE)</f>
        <v>N</v>
      </c>
      <c r="Y12344" s="3" t="str">
        <f>VLOOKUP(C12344,CustomerDemographic!$A:$M,11,FALSE)</f>
        <v>No</v>
      </c>
      <c r="Z12344" s="3">
        <f>VLOOKUP(C12344,CustomerDemographic!$A:$M,12,FALSE)</f>
        <v>15</v>
      </c>
      <c r="AA12344" s="23">
        <f>VLOOKUP(C12344,CustomerDemographic!$A:$M,13,FALSE)</f>
        <v>44.221917808219175</v>
      </c>
      <c r="AB12344" s="3" t="str">
        <f>VLOOKUP(C12344,CustomerAddress!$A:$F,2,FALSE)</f>
        <v>7 Magdeline Trail</v>
      </c>
      <c r="AC12344" s="3">
        <f>VLOOKUP(C12344,CustomerAddress!$A:$F,3,FALSE)</f>
        <v>3034</v>
      </c>
      <c r="AD12344" s="3" t="str">
        <f>VLOOKUP(C12344,CustomerAddress!$A:$F,4,FALSE)</f>
        <v>VIC</v>
      </c>
      <c r="AE12344" s="3" t="str">
        <f>VLOOKUP(C12344,CustomerAddress!$A:$F,5,FALSE)</f>
        <v>Australia</v>
      </c>
      <c r="AF12344" s="3">
        <f>VLOOKUP(C12344,CustomerAddress!$A:$F,6,FALSE)</f>
        <v>10</v>
      </c>
    </row>
    <row r="12345" spans="1:32" s="3" customFormat="1" ht="15.75" hidden="1" customHeight="1" x14ac:dyDescent="0.25">
      <c r="A12345" s="3">
        <v>12344</v>
      </c>
      <c r="B12345" s="3">
        <v>0</v>
      </c>
      <c r="C12345" s="3">
        <v>72</v>
      </c>
      <c r="E12345" s="5">
        <v>42927</v>
      </c>
      <c r="F12345" s="3" t="b">
        <v>0</v>
      </c>
      <c r="G12345" s="6" t="s">
        <v>13</v>
      </c>
      <c r="L12345" s="3">
        <v>311.57</v>
      </c>
      <c r="N12345" s="5"/>
      <c r="O12345" s="7"/>
      <c r="P12345" s="7"/>
      <c r="Q12345" s="7"/>
      <c r="R12345" s="7"/>
      <c r="S12345" s="7"/>
      <c r="T12345" s="7"/>
      <c r="U12345" s="7"/>
      <c r="V12345" s="7"/>
      <c r="W12345" s="7"/>
      <c r="X12345" s="7"/>
      <c r="Y12345" s="7"/>
      <c r="Z12345" s="7"/>
      <c r="AA12345" s="7"/>
    </row>
    <row r="12346" spans="1:32" s="3" customFormat="1" ht="15.75" customHeight="1" x14ac:dyDescent="0.25">
      <c r="A12346" s="3">
        <v>6798</v>
      </c>
      <c r="B12346" s="3">
        <v>84</v>
      </c>
      <c r="C12346" s="3">
        <v>2919</v>
      </c>
      <c r="D12346" s="23">
        <f>(DATE(2017,12,30)-E12346)</f>
        <v>341</v>
      </c>
      <c r="E12346" s="5">
        <v>42758</v>
      </c>
      <c r="F12346" s="3" t="b">
        <v>0</v>
      </c>
      <c r="G12346" s="6" t="s">
        <v>13</v>
      </c>
      <c r="H12346" s="6" t="s">
        <v>22</v>
      </c>
      <c r="I12346" s="6" t="s">
        <v>23</v>
      </c>
      <c r="J12346" s="6" t="s">
        <v>16</v>
      </c>
      <c r="K12346" s="6" t="s">
        <v>16</v>
      </c>
      <c r="L12346" s="25">
        <v>792.9</v>
      </c>
      <c r="M12346" s="7">
        <v>594.67999999999995</v>
      </c>
      <c r="N12346" s="5">
        <v>33879</v>
      </c>
      <c r="O12346" s="27">
        <f>L12346-M12346</f>
        <v>198.22000000000003</v>
      </c>
      <c r="P12346" s="3" t="str">
        <f>VLOOKUP(C12346,CustomerDemographic!$A:$M,2,FALSE)</f>
        <v>Rustin</v>
      </c>
      <c r="Q12346" s="3">
        <f>VLOOKUP(C12346,CustomerDemographic!$A:$M,3,FALSE)</f>
        <v>0</v>
      </c>
      <c r="R12346" s="3" t="str">
        <f>VLOOKUP(C12346,CustomerDemographic!$A:$M,4,FALSE)</f>
        <v>Male</v>
      </c>
      <c r="S12346" s="3">
        <f>VLOOKUP(C12346,CustomerDemographic!$A:$M,5,FALSE)</f>
        <v>47</v>
      </c>
      <c r="T12346" s="5">
        <f>VLOOKUP(C12346,CustomerDemographic!$A:$M,6,FALSE)</f>
        <v>23681</v>
      </c>
      <c r="U12346" s="3" t="str">
        <f>VLOOKUP(C12346,CustomerDemographic!$A:$M,7,FALSE)</f>
        <v>Safety Technician I</v>
      </c>
      <c r="V12346" s="3" t="str">
        <f>VLOOKUP(C12346,CustomerDemographic!$A:$M,8,FALSE)</f>
        <v>Financial Services</v>
      </c>
      <c r="W12346" s="3" t="str">
        <f>VLOOKUP(C12346,CustomerDemographic!$A:$M,9,FALSE)</f>
        <v>High Net Worth</v>
      </c>
      <c r="X12346" s="3" t="str">
        <f>VLOOKUP(C12346,CustomerDemographic!$A:$M,10,FALSE)</f>
        <v>N</v>
      </c>
      <c r="Y12346" s="3" t="str">
        <f>VLOOKUP(C12346,CustomerDemographic!$A:$M,11,FALSE)</f>
        <v>Yes</v>
      </c>
      <c r="Z12346" s="3">
        <f>VLOOKUP(C12346,CustomerDemographic!$A:$M,12,FALSE)</f>
        <v>8</v>
      </c>
      <c r="AA12346" s="23">
        <f>VLOOKUP(C12346,CustomerDemographic!$A:$M,13,FALSE)</f>
        <v>53.2</v>
      </c>
      <c r="AB12346" s="3" t="str">
        <f>VLOOKUP(C12346,CustomerAddress!$A:$F,2,FALSE)</f>
        <v>11 Glendale Court</v>
      </c>
      <c r="AC12346" s="3">
        <f>VLOOKUP(C12346,CustomerAddress!$A:$F,3,FALSE)</f>
        <v>4121</v>
      </c>
      <c r="AD12346" s="3" t="str">
        <f>VLOOKUP(C12346,CustomerAddress!$A:$F,4,FALSE)</f>
        <v>QLD</v>
      </c>
      <c r="AE12346" s="3" t="str">
        <f>VLOOKUP(C12346,CustomerAddress!$A:$F,5,FALSE)</f>
        <v>Australia</v>
      </c>
      <c r="AF12346" s="3">
        <f>VLOOKUP(C12346,CustomerAddress!$A:$F,6,FALSE)</f>
        <v>9</v>
      </c>
    </row>
    <row r="12347" spans="1:32" s="3" customFormat="1" ht="15.75" customHeight="1" x14ac:dyDescent="0.25">
      <c r="A12347" s="3">
        <v>6854</v>
      </c>
      <c r="B12347" s="3">
        <v>69</v>
      </c>
      <c r="C12347" s="3">
        <v>377</v>
      </c>
      <c r="D12347" s="23">
        <f>(DATE(2017,12,30)-E12347)</f>
        <v>235</v>
      </c>
      <c r="E12347" s="5">
        <v>42864</v>
      </c>
      <c r="F12347" s="3" t="b">
        <v>1</v>
      </c>
      <c r="G12347" s="6" t="s">
        <v>13</v>
      </c>
      <c r="H12347" s="6" t="s">
        <v>22</v>
      </c>
      <c r="I12347" s="6" t="s">
        <v>23</v>
      </c>
      <c r="J12347" s="6" t="s">
        <v>16</v>
      </c>
      <c r="K12347" s="6" t="s">
        <v>16</v>
      </c>
      <c r="L12347" s="25">
        <v>792.9</v>
      </c>
      <c r="M12347" s="7">
        <v>594.67999999999995</v>
      </c>
      <c r="N12347" s="5">
        <v>33879</v>
      </c>
      <c r="O12347" s="27">
        <f>L12347-M12347</f>
        <v>198.22000000000003</v>
      </c>
      <c r="P12347" s="3" t="str">
        <f>VLOOKUP(C12347,CustomerDemographic!$A:$M,2,FALSE)</f>
        <v>Levy</v>
      </c>
      <c r="Q12347" s="3" t="str">
        <f>VLOOKUP(C12347,CustomerDemographic!$A:$M,3,FALSE)</f>
        <v>Bonavia</v>
      </c>
      <c r="R12347" s="3" t="str">
        <f>VLOOKUP(C12347,CustomerDemographic!$A:$M,4,FALSE)</f>
        <v>Male</v>
      </c>
      <c r="S12347" s="3">
        <f>VLOOKUP(C12347,CustomerDemographic!$A:$M,5,FALSE)</f>
        <v>65</v>
      </c>
      <c r="T12347" s="5">
        <f>VLOOKUP(C12347,CustomerDemographic!$A:$M,6,FALSE)</f>
        <v>36299</v>
      </c>
      <c r="U12347" s="3" t="str">
        <f>VLOOKUP(C12347,CustomerDemographic!$A:$M,7,FALSE)</f>
        <v>Staff Scientist</v>
      </c>
      <c r="V12347" s="3" t="str">
        <f>VLOOKUP(C12347,CustomerDemographic!$A:$M,8,FALSE)</f>
        <v>Argiculture</v>
      </c>
      <c r="W12347" s="3" t="str">
        <f>VLOOKUP(C12347,CustomerDemographic!$A:$M,9,FALSE)</f>
        <v>Mass Customer</v>
      </c>
      <c r="X12347" s="3" t="str">
        <f>VLOOKUP(C12347,CustomerDemographic!$A:$M,10,FALSE)</f>
        <v>N</v>
      </c>
      <c r="Y12347" s="3" t="str">
        <f>VLOOKUP(C12347,CustomerDemographic!$A:$M,11,FALSE)</f>
        <v>No</v>
      </c>
      <c r="Z12347" s="3">
        <f>VLOOKUP(C12347,CustomerDemographic!$A:$M,12,FALSE)</f>
        <v>1</v>
      </c>
      <c r="AA12347" s="23">
        <f>VLOOKUP(C12347,CustomerDemographic!$A:$M,13,FALSE)</f>
        <v>18.63013698630137</v>
      </c>
      <c r="AB12347" s="3" t="str">
        <f>VLOOKUP(C12347,CustomerAddress!$A:$F,2,FALSE)</f>
        <v>259 Barnett Crossing</v>
      </c>
      <c r="AC12347" s="3">
        <f>VLOOKUP(C12347,CustomerAddress!$A:$F,3,FALSE)</f>
        <v>2265</v>
      </c>
      <c r="AD12347" s="3" t="str">
        <f>VLOOKUP(C12347,CustomerAddress!$A:$F,4,FALSE)</f>
        <v>NSW</v>
      </c>
      <c r="AE12347" s="3" t="str">
        <f>VLOOKUP(C12347,CustomerAddress!$A:$F,5,FALSE)</f>
        <v>Australia</v>
      </c>
      <c r="AF12347" s="3">
        <f>VLOOKUP(C12347,CustomerAddress!$A:$F,6,FALSE)</f>
        <v>5</v>
      </c>
    </row>
    <row r="12348" spans="1:32" s="3" customFormat="1" ht="15.75" hidden="1" customHeight="1" x14ac:dyDescent="0.25">
      <c r="A12348" s="3">
        <v>12347</v>
      </c>
      <c r="B12348" s="3">
        <v>0</v>
      </c>
      <c r="C12348" s="3">
        <v>172</v>
      </c>
      <c r="E12348" s="5">
        <v>42955</v>
      </c>
      <c r="F12348" s="3" t="b">
        <v>1</v>
      </c>
      <c r="G12348" s="6" t="s">
        <v>13</v>
      </c>
      <c r="L12348" s="3">
        <v>899.92</v>
      </c>
      <c r="N12348" s="5"/>
      <c r="O12348" s="7"/>
      <c r="P12348" s="7"/>
      <c r="Q12348" s="7"/>
      <c r="R12348" s="7"/>
      <c r="S12348" s="7"/>
      <c r="T12348" s="7"/>
      <c r="U12348" s="7"/>
      <c r="V12348" s="7"/>
      <c r="W12348" s="7"/>
      <c r="X12348" s="7"/>
      <c r="Y12348" s="7"/>
      <c r="Z12348" s="7"/>
      <c r="AA12348" s="7"/>
    </row>
    <row r="12349" spans="1:32" s="3" customFormat="1" ht="15.75" customHeight="1" x14ac:dyDescent="0.25">
      <c r="A12349" s="3">
        <v>6870</v>
      </c>
      <c r="B12349" s="3">
        <v>69</v>
      </c>
      <c r="C12349" s="3">
        <v>2675</v>
      </c>
      <c r="D12349" s="23">
        <f t="shared" ref="D12349:D12380" si="892">(DATE(2017,12,30)-E12349)</f>
        <v>171</v>
      </c>
      <c r="E12349" s="5">
        <v>42928</v>
      </c>
      <c r="F12349" s="3" t="b">
        <v>1</v>
      </c>
      <c r="G12349" s="6" t="s">
        <v>13</v>
      </c>
      <c r="H12349" s="6" t="s">
        <v>22</v>
      </c>
      <c r="I12349" s="6" t="s">
        <v>23</v>
      </c>
      <c r="J12349" s="6" t="s">
        <v>16</v>
      </c>
      <c r="K12349" s="6" t="s">
        <v>16</v>
      </c>
      <c r="L12349" s="25">
        <v>792.9</v>
      </c>
      <c r="M12349" s="7">
        <v>594.67999999999995</v>
      </c>
      <c r="N12349" s="5">
        <v>42696</v>
      </c>
      <c r="O12349" s="27">
        <f t="shared" ref="O12349:O12380" si="893">L12349-M12349</f>
        <v>198.22000000000003</v>
      </c>
      <c r="P12349" s="3" t="str">
        <f>VLOOKUP(C12349,CustomerDemographic!$A:$M,2,FALSE)</f>
        <v>Dayle</v>
      </c>
      <c r="Q12349" s="3" t="str">
        <f>VLOOKUP(C12349,CustomerDemographic!$A:$M,3,FALSE)</f>
        <v>Girardetti</v>
      </c>
      <c r="R12349" s="3" t="str">
        <f>VLOOKUP(C12349,CustomerDemographic!$A:$M,4,FALSE)</f>
        <v>Female</v>
      </c>
      <c r="S12349" s="3">
        <f>VLOOKUP(C12349,CustomerDemographic!$A:$M,5,FALSE)</f>
        <v>24</v>
      </c>
      <c r="T12349" s="5">
        <f>VLOOKUP(C12349,CustomerDemographic!$A:$M,6,FALSE)</f>
        <v>26720</v>
      </c>
      <c r="U12349" s="3" t="str">
        <f>VLOOKUP(C12349,CustomerDemographic!$A:$M,7,FALSE)</f>
        <v>Media Manager IV</v>
      </c>
      <c r="V12349" s="3" t="str">
        <f>VLOOKUP(C12349,CustomerDemographic!$A:$M,8,FALSE)</f>
        <v>Retail</v>
      </c>
      <c r="W12349" s="3" t="str">
        <f>VLOOKUP(C12349,CustomerDemographic!$A:$M,9,FALSE)</f>
        <v>Mass Customer</v>
      </c>
      <c r="X12349" s="3" t="str">
        <f>VLOOKUP(C12349,CustomerDemographic!$A:$M,10,FALSE)</f>
        <v>N</v>
      </c>
      <c r="Y12349" s="3" t="str">
        <f>VLOOKUP(C12349,CustomerDemographic!$A:$M,11,FALSE)</f>
        <v>No</v>
      </c>
      <c r="Z12349" s="3">
        <f>VLOOKUP(C12349,CustomerDemographic!$A:$M,12,FALSE)</f>
        <v>7</v>
      </c>
      <c r="AA12349" s="23">
        <f>VLOOKUP(C12349,CustomerDemographic!$A:$M,13,FALSE)</f>
        <v>44.873972602739727</v>
      </c>
      <c r="AB12349" s="3" t="str">
        <f>VLOOKUP(C12349,CustomerAddress!$A:$F,2,FALSE)</f>
        <v>4 Loomis Hill</v>
      </c>
      <c r="AC12349" s="3">
        <f>VLOOKUP(C12349,CustomerAddress!$A:$F,3,FALSE)</f>
        <v>2527</v>
      </c>
      <c r="AD12349" s="3" t="str">
        <f>VLOOKUP(C12349,CustomerAddress!$A:$F,4,FALSE)</f>
        <v>NSW</v>
      </c>
      <c r="AE12349" s="3" t="str">
        <f>VLOOKUP(C12349,CustomerAddress!$A:$F,5,FALSE)</f>
        <v>Australia</v>
      </c>
      <c r="AF12349" s="3">
        <f>VLOOKUP(C12349,CustomerAddress!$A:$F,6,FALSE)</f>
        <v>7</v>
      </c>
    </row>
    <row r="12350" spans="1:32" s="3" customFormat="1" ht="15.75" customHeight="1" x14ac:dyDescent="0.25">
      <c r="A12350" s="3">
        <v>6913</v>
      </c>
      <c r="B12350" s="3">
        <v>84</v>
      </c>
      <c r="C12350" s="3">
        <v>306</v>
      </c>
      <c r="D12350" s="23">
        <f t="shared" si="892"/>
        <v>134</v>
      </c>
      <c r="E12350" s="5">
        <v>42965</v>
      </c>
      <c r="F12350" s="3" t="b">
        <v>1</v>
      </c>
      <c r="G12350" s="6" t="s">
        <v>13</v>
      </c>
      <c r="H12350" s="6" t="s">
        <v>22</v>
      </c>
      <c r="I12350" s="6" t="s">
        <v>23</v>
      </c>
      <c r="J12350" s="6" t="s">
        <v>16</v>
      </c>
      <c r="K12350" s="6" t="s">
        <v>16</v>
      </c>
      <c r="L12350" s="25">
        <v>792.9</v>
      </c>
      <c r="M12350" s="7">
        <v>594.67999999999995</v>
      </c>
      <c r="N12350" s="5">
        <v>33879</v>
      </c>
      <c r="O12350" s="27">
        <f t="shared" si="893"/>
        <v>198.22000000000003</v>
      </c>
      <c r="P12350" s="3" t="str">
        <f>VLOOKUP(C12350,CustomerDemographic!$A:$M,2,FALSE)</f>
        <v>Ruy</v>
      </c>
      <c r="Q12350" s="3" t="str">
        <f>VLOOKUP(C12350,CustomerDemographic!$A:$M,3,FALSE)</f>
        <v>Adanet</v>
      </c>
      <c r="R12350" s="3" t="str">
        <f>VLOOKUP(C12350,CustomerDemographic!$A:$M,4,FALSE)</f>
        <v>Male</v>
      </c>
      <c r="S12350" s="3">
        <f>VLOOKUP(C12350,CustomerDemographic!$A:$M,5,FALSE)</f>
        <v>19</v>
      </c>
      <c r="T12350" s="5">
        <f>VLOOKUP(C12350,CustomerDemographic!$A:$M,6,FALSE)</f>
        <v>26878</v>
      </c>
      <c r="U12350" s="3" t="str">
        <f>VLOOKUP(C12350,CustomerDemographic!$A:$M,7,FALSE)</f>
        <v>Registered Nurse</v>
      </c>
      <c r="V12350" s="3" t="str">
        <f>VLOOKUP(C12350,CustomerDemographic!$A:$M,8,FALSE)</f>
        <v>Health</v>
      </c>
      <c r="W12350" s="3" t="str">
        <f>VLOOKUP(C12350,CustomerDemographic!$A:$M,9,FALSE)</f>
        <v>High Net Worth</v>
      </c>
      <c r="X12350" s="3" t="str">
        <f>VLOOKUP(C12350,CustomerDemographic!$A:$M,10,FALSE)</f>
        <v>N</v>
      </c>
      <c r="Y12350" s="3" t="str">
        <f>VLOOKUP(C12350,CustomerDemographic!$A:$M,11,FALSE)</f>
        <v>No</v>
      </c>
      <c r="Z12350" s="3">
        <f>VLOOKUP(C12350,CustomerDemographic!$A:$M,12,FALSE)</f>
        <v>18</v>
      </c>
      <c r="AA12350" s="23">
        <f>VLOOKUP(C12350,CustomerDemographic!$A:$M,13,FALSE)</f>
        <v>44.441095890410956</v>
      </c>
      <c r="AB12350" s="3" t="str">
        <f>VLOOKUP(C12350,CustomerAddress!$A:$F,2,FALSE)</f>
        <v>58 Spenser Circle</v>
      </c>
      <c r="AC12350" s="3">
        <f>VLOOKUP(C12350,CustomerAddress!$A:$F,3,FALSE)</f>
        <v>3030</v>
      </c>
      <c r="AD12350" s="3" t="str">
        <f>VLOOKUP(C12350,CustomerAddress!$A:$F,4,FALSE)</f>
        <v>VIC</v>
      </c>
      <c r="AE12350" s="3" t="str">
        <f>VLOOKUP(C12350,CustomerAddress!$A:$F,5,FALSE)</f>
        <v>Australia</v>
      </c>
      <c r="AF12350" s="3">
        <f>VLOOKUP(C12350,CustomerAddress!$A:$F,6,FALSE)</f>
        <v>3</v>
      </c>
    </row>
    <row r="12351" spans="1:32" s="3" customFormat="1" ht="15.75" customHeight="1" x14ac:dyDescent="0.25">
      <c r="A12351" s="3">
        <v>7046</v>
      </c>
      <c r="B12351" s="3">
        <v>69</v>
      </c>
      <c r="C12351" s="3">
        <v>1207</v>
      </c>
      <c r="D12351" s="23">
        <f t="shared" si="892"/>
        <v>20</v>
      </c>
      <c r="E12351" s="5">
        <v>43079</v>
      </c>
      <c r="F12351" s="3" t="b">
        <v>0</v>
      </c>
      <c r="G12351" s="6" t="s">
        <v>13</v>
      </c>
      <c r="H12351" s="6" t="s">
        <v>22</v>
      </c>
      <c r="I12351" s="6" t="s">
        <v>23</v>
      </c>
      <c r="J12351" s="6" t="s">
        <v>16</v>
      </c>
      <c r="K12351" s="6" t="s">
        <v>16</v>
      </c>
      <c r="L12351" s="25">
        <v>792.9</v>
      </c>
      <c r="M12351" s="7">
        <v>594.67999999999995</v>
      </c>
      <c r="N12351" s="5">
        <v>33879</v>
      </c>
      <c r="O12351" s="27">
        <f t="shared" si="893"/>
        <v>198.22000000000003</v>
      </c>
      <c r="P12351" s="3" t="str">
        <f>VLOOKUP(C12351,CustomerDemographic!$A:$M,2,FALSE)</f>
        <v>Mabel</v>
      </c>
      <c r="Q12351" s="3" t="str">
        <f>VLOOKUP(C12351,CustomerDemographic!$A:$M,3,FALSE)</f>
        <v>Marousek</v>
      </c>
      <c r="R12351" s="3" t="str">
        <f>VLOOKUP(C12351,CustomerDemographic!$A:$M,4,FALSE)</f>
        <v>Female</v>
      </c>
      <c r="S12351" s="3">
        <f>VLOOKUP(C12351,CustomerDemographic!$A:$M,5,FALSE)</f>
        <v>30</v>
      </c>
      <c r="T12351" s="5">
        <f>VLOOKUP(C12351,CustomerDemographic!$A:$M,6,FALSE)</f>
        <v>35698</v>
      </c>
      <c r="U12351" s="3" t="str">
        <f>VLOOKUP(C12351,CustomerDemographic!$A:$M,7,FALSE)</f>
        <v>Engineer IV</v>
      </c>
      <c r="V12351" s="3" t="str">
        <f>VLOOKUP(C12351,CustomerDemographic!$A:$M,8,FALSE)</f>
        <v>Health</v>
      </c>
      <c r="W12351" s="3" t="str">
        <f>VLOOKUP(C12351,CustomerDemographic!$A:$M,9,FALSE)</f>
        <v>Mass Customer</v>
      </c>
      <c r="X12351" s="3" t="str">
        <f>VLOOKUP(C12351,CustomerDemographic!$A:$M,10,FALSE)</f>
        <v>N</v>
      </c>
      <c r="Y12351" s="3" t="str">
        <f>VLOOKUP(C12351,CustomerDemographic!$A:$M,11,FALSE)</f>
        <v>No</v>
      </c>
      <c r="Z12351" s="3">
        <f>VLOOKUP(C12351,CustomerDemographic!$A:$M,12,FALSE)</f>
        <v>1</v>
      </c>
      <c r="AA12351" s="23">
        <f>VLOOKUP(C12351,CustomerDemographic!$A:$M,13,FALSE)</f>
        <v>20.276712328767122</v>
      </c>
      <c r="AB12351" s="3" t="str">
        <f>VLOOKUP(C12351,CustomerAddress!$A:$F,2,FALSE)</f>
        <v>22619 Schurz Street</v>
      </c>
      <c r="AC12351" s="3">
        <f>VLOOKUP(C12351,CustomerAddress!$A:$F,3,FALSE)</f>
        <v>2321</v>
      </c>
      <c r="AD12351" s="3" t="str">
        <f>VLOOKUP(C12351,CustomerAddress!$A:$F,4,FALSE)</f>
        <v>NSW</v>
      </c>
      <c r="AE12351" s="3" t="str">
        <f>VLOOKUP(C12351,CustomerAddress!$A:$F,5,FALSE)</f>
        <v>Australia</v>
      </c>
      <c r="AF12351" s="3">
        <f>VLOOKUP(C12351,CustomerAddress!$A:$F,6,FALSE)</f>
        <v>4</v>
      </c>
    </row>
    <row r="12352" spans="1:32" s="3" customFormat="1" ht="15.75" customHeight="1" x14ac:dyDescent="0.25">
      <c r="A12352" s="3">
        <v>7124</v>
      </c>
      <c r="B12352" s="3">
        <v>84</v>
      </c>
      <c r="C12352" s="3">
        <v>2162</v>
      </c>
      <c r="D12352" s="23">
        <f t="shared" si="892"/>
        <v>294</v>
      </c>
      <c r="E12352" s="5">
        <v>42805</v>
      </c>
      <c r="F12352" s="3" t="b">
        <v>0</v>
      </c>
      <c r="G12352" s="6" t="s">
        <v>13</v>
      </c>
      <c r="H12352" s="6" t="s">
        <v>22</v>
      </c>
      <c r="I12352" s="6" t="s">
        <v>23</v>
      </c>
      <c r="J12352" s="6" t="s">
        <v>16</v>
      </c>
      <c r="K12352" s="6" t="s">
        <v>16</v>
      </c>
      <c r="L12352" s="25">
        <v>792.9</v>
      </c>
      <c r="M12352" s="7">
        <v>594.67999999999995</v>
      </c>
      <c r="N12352" s="5">
        <v>34996</v>
      </c>
      <c r="O12352" s="27">
        <f t="shared" si="893"/>
        <v>198.22000000000003</v>
      </c>
      <c r="P12352" s="3" t="str">
        <f>VLOOKUP(C12352,CustomerDemographic!$A:$M,2,FALSE)</f>
        <v>Andrew</v>
      </c>
      <c r="Q12352" s="3" t="str">
        <f>VLOOKUP(C12352,CustomerDemographic!$A:$M,3,FALSE)</f>
        <v>Blunt</v>
      </c>
      <c r="R12352" s="3" t="str">
        <f>VLOOKUP(C12352,CustomerDemographic!$A:$M,4,FALSE)</f>
        <v>Male</v>
      </c>
      <c r="S12352" s="3">
        <f>VLOOKUP(C12352,CustomerDemographic!$A:$M,5,FALSE)</f>
        <v>49</v>
      </c>
      <c r="T12352" s="5">
        <f>VLOOKUP(C12352,CustomerDemographic!$A:$M,6,FALSE)</f>
        <v>27158</v>
      </c>
      <c r="U12352" s="3" t="str">
        <f>VLOOKUP(C12352,CustomerDemographic!$A:$M,7,FALSE)</f>
        <v>Paralegal</v>
      </c>
      <c r="V12352" s="3" t="str">
        <f>VLOOKUP(C12352,CustomerDemographic!$A:$M,8,FALSE)</f>
        <v>Financial Services</v>
      </c>
      <c r="W12352" s="3" t="str">
        <f>VLOOKUP(C12352,CustomerDemographic!$A:$M,9,FALSE)</f>
        <v>High Net Worth</v>
      </c>
      <c r="X12352" s="3" t="str">
        <f>VLOOKUP(C12352,CustomerDemographic!$A:$M,10,FALSE)</f>
        <v>N</v>
      </c>
      <c r="Y12352" s="3" t="str">
        <f>VLOOKUP(C12352,CustomerDemographic!$A:$M,11,FALSE)</f>
        <v>Yes</v>
      </c>
      <c r="Z12352" s="3">
        <f>VLOOKUP(C12352,CustomerDemographic!$A:$M,12,FALSE)</f>
        <v>10</v>
      </c>
      <c r="AA12352" s="23">
        <f>VLOOKUP(C12352,CustomerDemographic!$A:$M,13,FALSE)</f>
        <v>43.673972602739724</v>
      </c>
      <c r="AB12352" s="3" t="str">
        <f>VLOOKUP(C12352,CustomerAddress!$A:$F,2,FALSE)</f>
        <v>79291 3rd Circle</v>
      </c>
      <c r="AC12352" s="3">
        <f>VLOOKUP(C12352,CustomerAddress!$A:$F,3,FALSE)</f>
        <v>2760</v>
      </c>
      <c r="AD12352" s="3" t="str">
        <f>VLOOKUP(C12352,CustomerAddress!$A:$F,4,FALSE)</f>
        <v>NSW</v>
      </c>
      <c r="AE12352" s="3" t="str">
        <f>VLOOKUP(C12352,CustomerAddress!$A:$F,5,FALSE)</f>
        <v>Australia</v>
      </c>
      <c r="AF12352" s="3">
        <f>VLOOKUP(C12352,CustomerAddress!$A:$F,6,FALSE)</f>
        <v>8</v>
      </c>
    </row>
    <row r="12353" spans="1:32" s="3" customFormat="1" ht="15.75" customHeight="1" x14ac:dyDescent="0.25">
      <c r="A12353" s="3">
        <v>7317</v>
      </c>
      <c r="B12353" s="3">
        <v>84</v>
      </c>
      <c r="C12353" s="3">
        <v>3080</v>
      </c>
      <c r="D12353" s="23">
        <f t="shared" si="892"/>
        <v>126</v>
      </c>
      <c r="E12353" s="5">
        <v>42973</v>
      </c>
      <c r="F12353" s="3" t="b">
        <v>1</v>
      </c>
      <c r="G12353" s="6" t="s">
        <v>13</v>
      </c>
      <c r="H12353" s="6" t="s">
        <v>22</v>
      </c>
      <c r="I12353" s="6" t="s">
        <v>23</v>
      </c>
      <c r="J12353" s="6" t="s">
        <v>16</v>
      </c>
      <c r="K12353" s="6" t="s">
        <v>16</v>
      </c>
      <c r="L12353" s="25">
        <v>792.9</v>
      </c>
      <c r="M12353" s="7">
        <v>594.67999999999995</v>
      </c>
      <c r="N12353" s="5">
        <v>33879</v>
      </c>
      <c r="O12353" s="27">
        <f t="shared" si="893"/>
        <v>198.22000000000003</v>
      </c>
      <c r="P12353" s="3" t="str">
        <f>VLOOKUP(C12353,CustomerDemographic!$A:$M,2,FALSE)</f>
        <v>Christoforo</v>
      </c>
      <c r="Q12353" s="3" t="str">
        <f>VLOOKUP(C12353,CustomerDemographic!$A:$M,3,FALSE)</f>
        <v>Santus</v>
      </c>
      <c r="R12353" s="3" t="str">
        <f>VLOOKUP(C12353,CustomerDemographic!$A:$M,4,FALSE)</f>
        <v>Male</v>
      </c>
      <c r="S12353" s="3">
        <f>VLOOKUP(C12353,CustomerDemographic!$A:$M,5,FALSE)</f>
        <v>87</v>
      </c>
      <c r="T12353" s="5">
        <f>VLOOKUP(C12353,CustomerDemographic!$A:$M,6,FALSE)</f>
        <v>21464</v>
      </c>
      <c r="U12353" s="3" t="str">
        <f>VLOOKUP(C12353,CustomerDemographic!$A:$M,7,FALSE)</f>
        <v>Graphic Designer</v>
      </c>
      <c r="V12353" s="3" t="str">
        <f>VLOOKUP(C12353,CustomerDemographic!$A:$M,8,FALSE)</f>
        <v>Financial Services</v>
      </c>
      <c r="W12353" s="3" t="str">
        <f>VLOOKUP(C12353,CustomerDemographic!$A:$M,9,FALSE)</f>
        <v>High Net Worth</v>
      </c>
      <c r="X12353" s="3" t="str">
        <f>VLOOKUP(C12353,CustomerDemographic!$A:$M,10,FALSE)</f>
        <v>N</v>
      </c>
      <c r="Y12353" s="3" t="str">
        <f>VLOOKUP(C12353,CustomerDemographic!$A:$M,11,FALSE)</f>
        <v>No</v>
      </c>
      <c r="Z12353" s="3">
        <f>VLOOKUP(C12353,CustomerDemographic!$A:$M,12,FALSE)</f>
        <v>10</v>
      </c>
      <c r="AA12353" s="23">
        <f>VLOOKUP(C12353,CustomerDemographic!$A:$M,13,FALSE)</f>
        <v>59.273972602739725</v>
      </c>
      <c r="AB12353" s="3" t="str">
        <f>VLOOKUP(C12353,CustomerAddress!$A:$F,2,FALSE)</f>
        <v>0680 Veith Court</v>
      </c>
      <c r="AC12353" s="3">
        <f>VLOOKUP(C12353,CustomerAddress!$A:$F,3,FALSE)</f>
        <v>3939</v>
      </c>
      <c r="AD12353" s="3" t="str">
        <f>VLOOKUP(C12353,CustomerAddress!$A:$F,4,FALSE)</f>
        <v>VIC</v>
      </c>
      <c r="AE12353" s="3" t="str">
        <f>VLOOKUP(C12353,CustomerAddress!$A:$F,5,FALSE)</f>
        <v>Australia</v>
      </c>
      <c r="AF12353" s="3">
        <f>VLOOKUP(C12353,CustomerAddress!$A:$F,6,FALSE)</f>
        <v>8</v>
      </c>
    </row>
    <row r="12354" spans="1:32" s="3" customFormat="1" ht="15.75" customHeight="1" x14ac:dyDescent="0.25">
      <c r="A12354" s="3">
        <v>7774</v>
      </c>
      <c r="B12354" s="3">
        <v>69</v>
      </c>
      <c r="C12354" s="3">
        <v>3439</v>
      </c>
      <c r="D12354" s="23">
        <f t="shared" si="892"/>
        <v>82</v>
      </c>
      <c r="E12354" s="5">
        <v>43017</v>
      </c>
      <c r="F12354" s="3" t="b">
        <v>1</v>
      </c>
      <c r="G12354" s="6" t="s">
        <v>13</v>
      </c>
      <c r="H12354" s="6" t="s">
        <v>22</v>
      </c>
      <c r="I12354" s="6" t="s">
        <v>23</v>
      </c>
      <c r="J12354" s="6" t="s">
        <v>16</v>
      </c>
      <c r="K12354" s="6" t="s">
        <v>16</v>
      </c>
      <c r="L12354" s="25">
        <v>792.9</v>
      </c>
      <c r="M12354" s="7">
        <v>594.67999999999995</v>
      </c>
      <c r="N12354" s="5">
        <v>36668</v>
      </c>
      <c r="O12354" s="27">
        <f t="shared" si="893"/>
        <v>198.22000000000003</v>
      </c>
      <c r="P12354" s="3" t="str">
        <f>VLOOKUP(C12354,CustomerDemographic!$A:$M,2,FALSE)</f>
        <v>Rubie</v>
      </c>
      <c r="Q12354" s="3" t="str">
        <f>VLOOKUP(C12354,CustomerDemographic!$A:$M,3,FALSE)</f>
        <v>O'Gorman</v>
      </c>
      <c r="R12354" s="3" t="str">
        <f>VLOOKUP(C12354,CustomerDemographic!$A:$M,4,FALSE)</f>
        <v>Female</v>
      </c>
      <c r="S12354" s="3">
        <f>VLOOKUP(C12354,CustomerDemographic!$A:$M,5,FALSE)</f>
        <v>45</v>
      </c>
      <c r="T12354" s="5">
        <f>VLOOKUP(C12354,CustomerDemographic!$A:$M,6,FALSE)</f>
        <v>27322</v>
      </c>
      <c r="U12354" s="3" t="str">
        <f>VLOOKUP(C12354,CustomerDemographic!$A:$M,7,FALSE)</f>
        <v>Technical Writer</v>
      </c>
      <c r="V12354" s="3" t="str">
        <f>VLOOKUP(C12354,CustomerDemographic!$A:$M,8,FALSE)</f>
        <v>n/a</v>
      </c>
      <c r="W12354" s="3" t="str">
        <f>VLOOKUP(C12354,CustomerDemographic!$A:$M,9,FALSE)</f>
        <v>Affluent Customer</v>
      </c>
      <c r="X12354" s="3" t="str">
        <f>VLOOKUP(C12354,CustomerDemographic!$A:$M,10,FALSE)</f>
        <v>N</v>
      </c>
      <c r="Y12354" s="3" t="str">
        <f>VLOOKUP(C12354,CustomerDemographic!$A:$M,11,FALSE)</f>
        <v>Yes</v>
      </c>
      <c r="Z12354" s="3">
        <f>VLOOKUP(C12354,CustomerDemographic!$A:$M,12,FALSE)</f>
        <v>19</v>
      </c>
      <c r="AA12354" s="23">
        <f>VLOOKUP(C12354,CustomerDemographic!$A:$M,13,FALSE)</f>
        <v>43.224657534246575</v>
      </c>
      <c r="AB12354" s="3" t="str">
        <f>VLOOKUP(C12354,CustomerAddress!$A:$F,2,FALSE)</f>
        <v>05988 Sundown Parkway</v>
      </c>
      <c r="AC12354" s="3">
        <f>VLOOKUP(C12354,CustomerAddress!$A:$F,3,FALSE)</f>
        <v>3037</v>
      </c>
      <c r="AD12354" s="3" t="str">
        <f>VLOOKUP(C12354,CustomerAddress!$A:$F,4,FALSE)</f>
        <v>VIC</v>
      </c>
      <c r="AE12354" s="3" t="str">
        <f>VLOOKUP(C12354,CustomerAddress!$A:$F,5,FALSE)</f>
        <v>Australia</v>
      </c>
      <c r="AF12354" s="3">
        <f>VLOOKUP(C12354,CustomerAddress!$A:$F,6,FALSE)</f>
        <v>8</v>
      </c>
    </row>
    <row r="12355" spans="1:32" s="3" customFormat="1" ht="15.75" customHeight="1" x14ac:dyDescent="0.25">
      <c r="A12355" s="3">
        <v>7808</v>
      </c>
      <c r="B12355" s="3">
        <v>69</v>
      </c>
      <c r="C12355" s="3">
        <v>1126</v>
      </c>
      <c r="D12355" s="23">
        <f t="shared" si="892"/>
        <v>19</v>
      </c>
      <c r="E12355" s="5">
        <v>43080</v>
      </c>
      <c r="F12355" s="3" t="b">
        <v>0</v>
      </c>
      <c r="G12355" s="6" t="s">
        <v>13</v>
      </c>
      <c r="H12355" s="6" t="s">
        <v>22</v>
      </c>
      <c r="I12355" s="6" t="s">
        <v>23</v>
      </c>
      <c r="J12355" s="6" t="s">
        <v>16</v>
      </c>
      <c r="K12355" s="6" t="s">
        <v>16</v>
      </c>
      <c r="L12355" s="25">
        <v>792.9</v>
      </c>
      <c r="M12355" s="7">
        <v>594.67999999999995</v>
      </c>
      <c r="N12355" s="5">
        <v>33879</v>
      </c>
      <c r="O12355" s="27">
        <f t="shared" si="893"/>
        <v>198.22000000000003</v>
      </c>
      <c r="P12355" s="3" t="str">
        <f>VLOOKUP(C12355,CustomerDemographic!$A:$M,2,FALSE)</f>
        <v>Atlante</v>
      </c>
      <c r="Q12355" s="3" t="str">
        <f>VLOOKUP(C12355,CustomerDemographic!$A:$M,3,FALSE)</f>
        <v>Sonley</v>
      </c>
      <c r="R12355" s="3" t="str">
        <f>VLOOKUP(C12355,CustomerDemographic!$A:$M,4,FALSE)</f>
        <v>Female</v>
      </c>
      <c r="S12355" s="3">
        <f>VLOOKUP(C12355,CustomerDemographic!$A:$M,5,FALSE)</f>
        <v>77</v>
      </c>
      <c r="T12355" s="5">
        <f>VLOOKUP(C12355,CustomerDemographic!$A:$M,6,FALSE)</f>
        <v>26934</v>
      </c>
      <c r="U12355" s="3" t="str">
        <f>VLOOKUP(C12355,CustomerDemographic!$A:$M,7,FALSE)</f>
        <v>Executive Secretary</v>
      </c>
      <c r="V12355" s="3" t="str">
        <f>VLOOKUP(C12355,CustomerDemographic!$A:$M,8,FALSE)</f>
        <v>n/a</v>
      </c>
      <c r="W12355" s="3" t="str">
        <f>VLOOKUP(C12355,CustomerDemographic!$A:$M,9,FALSE)</f>
        <v>Mass Customer</v>
      </c>
      <c r="X12355" s="3" t="str">
        <f>VLOOKUP(C12355,CustomerDemographic!$A:$M,10,FALSE)</f>
        <v>N</v>
      </c>
      <c r="Y12355" s="3" t="str">
        <f>VLOOKUP(C12355,CustomerDemographic!$A:$M,11,FALSE)</f>
        <v>No</v>
      </c>
      <c r="Z12355" s="3">
        <f>VLOOKUP(C12355,CustomerDemographic!$A:$M,12,FALSE)</f>
        <v>14</v>
      </c>
      <c r="AA12355" s="23">
        <f>VLOOKUP(C12355,CustomerDemographic!$A:$M,13,FALSE)</f>
        <v>44.287671232876711</v>
      </c>
      <c r="AB12355" s="3" t="str">
        <f>VLOOKUP(C12355,CustomerAddress!$A:$F,2,FALSE)</f>
        <v>48 Sheridan Road</v>
      </c>
      <c r="AC12355" s="3">
        <f>VLOOKUP(C12355,CustomerAddress!$A:$F,3,FALSE)</f>
        <v>3185</v>
      </c>
      <c r="AD12355" s="3" t="str">
        <f>VLOOKUP(C12355,CustomerAddress!$A:$F,4,FALSE)</f>
        <v>VIC</v>
      </c>
      <c r="AE12355" s="3" t="str">
        <f>VLOOKUP(C12355,CustomerAddress!$A:$F,5,FALSE)</f>
        <v>Australia</v>
      </c>
      <c r="AF12355" s="3">
        <f>VLOOKUP(C12355,CustomerAddress!$A:$F,6,FALSE)</f>
        <v>11</v>
      </c>
    </row>
    <row r="12356" spans="1:32" s="3" customFormat="1" ht="15.75" customHeight="1" x14ac:dyDescent="0.25">
      <c r="A12356" s="3">
        <v>7942</v>
      </c>
      <c r="B12356" s="3">
        <v>69</v>
      </c>
      <c r="C12356" s="3">
        <v>742</v>
      </c>
      <c r="D12356" s="23">
        <f t="shared" si="892"/>
        <v>342</v>
      </c>
      <c r="E12356" s="5">
        <v>42757</v>
      </c>
      <c r="F12356" s="3" t="b">
        <v>1</v>
      </c>
      <c r="G12356" s="6" t="s">
        <v>13</v>
      </c>
      <c r="H12356" s="6" t="s">
        <v>22</v>
      </c>
      <c r="I12356" s="6" t="s">
        <v>23</v>
      </c>
      <c r="J12356" s="6" t="s">
        <v>16</v>
      </c>
      <c r="K12356" s="6" t="s">
        <v>16</v>
      </c>
      <c r="L12356" s="25">
        <v>792.9</v>
      </c>
      <c r="M12356" s="7">
        <v>594.67999999999995</v>
      </c>
      <c r="N12356" s="5">
        <v>33879</v>
      </c>
      <c r="O12356" s="27">
        <f t="shared" si="893"/>
        <v>198.22000000000003</v>
      </c>
      <c r="P12356" s="3" t="str">
        <f>VLOOKUP(C12356,CustomerDemographic!$A:$M,2,FALSE)</f>
        <v>Dexter</v>
      </c>
      <c r="Q12356" s="3" t="str">
        <f>VLOOKUP(C12356,CustomerDemographic!$A:$M,3,FALSE)</f>
        <v>Robelin</v>
      </c>
      <c r="R12356" s="3" t="str">
        <f>VLOOKUP(C12356,CustomerDemographic!$A:$M,4,FALSE)</f>
        <v>Male</v>
      </c>
      <c r="S12356" s="3">
        <f>VLOOKUP(C12356,CustomerDemographic!$A:$M,5,FALSE)</f>
        <v>55</v>
      </c>
      <c r="T12356" s="5">
        <f>VLOOKUP(C12356,CustomerDemographic!$A:$M,6,FALSE)</f>
        <v>24221</v>
      </c>
      <c r="U12356" s="3" t="str">
        <f>VLOOKUP(C12356,CustomerDemographic!$A:$M,7,FALSE)</f>
        <v>Senior Developer</v>
      </c>
      <c r="V12356" s="3" t="str">
        <f>VLOOKUP(C12356,CustomerDemographic!$A:$M,8,FALSE)</f>
        <v>Manufacturing</v>
      </c>
      <c r="W12356" s="3" t="str">
        <f>VLOOKUP(C12356,CustomerDemographic!$A:$M,9,FALSE)</f>
        <v>Mass Customer</v>
      </c>
      <c r="X12356" s="3" t="str">
        <f>VLOOKUP(C12356,CustomerDemographic!$A:$M,10,FALSE)</f>
        <v>N</v>
      </c>
      <c r="Y12356" s="3" t="str">
        <f>VLOOKUP(C12356,CustomerDemographic!$A:$M,11,FALSE)</f>
        <v>No</v>
      </c>
      <c r="Z12356" s="3">
        <f>VLOOKUP(C12356,CustomerDemographic!$A:$M,12,FALSE)</f>
        <v>15</v>
      </c>
      <c r="AA12356" s="23">
        <f>VLOOKUP(C12356,CustomerDemographic!$A:$M,13,FALSE)</f>
        <v>51.720547945205482</v>
      </c>
      <c r="AB12356" s="3" t="str">
        <f>VLOOKUP(C12356,CustomerAddress!$A:$F,2,FALSE)</f>
        <v>1 Monica Street</v>
      </c>
      <c r="AC12356" s="3">
        <f>VLOOKUP(C12356,CustomerAddress!$A:$F,3,FALSE)</f>
        <v>2100</v>
      </c>
      <c r="AD12356" s="3" t="str">
        <f>VLOOKUP(C12356,CustomerAddress!$A:$F,4,FALSE)</f>
        <v>NSW</v>
      </c>
      <c r="AE12356" s="3" t="str">
        <f>VLOOKUP(C12356,CustomerAddress!$A:$F,5,FALSE)</f>
        <v>Australia</v>
      </c>
      <c r="AF12356" s="3">
        <f>VLOOKUP(C12356,CustomerAddress!$A:$F,6,FALSE)</f>
        <v>9</v>
      </c>
    </row>
    <row r="12357" spans="1:32" s="3" customFormat="1" ht="15.75" customHeight="1" x14ac:dyDescent="0.25">
      <c r="A12357" s="3">
        <v>7975</v>
      </c>
      <c r="B12357" s="3">
        <v>69</v>
      </c>
      <c r="C12357" s="3">
        <v>1195</v>
      </c>
      <c r="D12357" s="23">
        <f t="shared" si="892"/>
        <v>59</v>
      </c>
      <c r="E12357" s="5">
        <v>43040</v>
      </c>
      <c r="F12357" s="3" t="b">
        <v>1</v>
      </c>
      <c r="G12357" s="6" t="s">
        <v>13</v>
      </c>
      <c r="H12357" s="6" t="s">
        <v>22</v>
      </c>
      <c r="I12357" s="6" t="s">
        <v>23</v>
      </c>
      <c r="J12357" s="6" t="s">
        <v>16</v>
      </c>
      <c r="K12357" s="6" t="s">
        <v>16</v>
      </c>
      <c r="L12357" s="25">
        <v>792.9</v>
      </c>
      <c r="M12357" s="7">
        <v>594.67999999999995</v>
      </c>
      <c r="N12357" s="5">
        <v>33879</v>
      </c>
      <c r="O12357" s="27">
        <f t="shared" si="893"/>
        <v>198.22000000000003</v>
      </c>
      <c r="P12357" s="3" t="str">
        <f>VLOOKUP(C12357,CustomerDemographic!$A:$M,2,FALSE)</f>
        <v>Ally</v>
      </c>
      <c r="Q12357" s="3" t="str">
        <f>VLOOKUP(C12357,CustomerDemographic!$A:$M,3,FALSE)</f>
        <v>Folliott</v>
      </c>
      <c r="R12357" s="3" t="str">
        <f>VLOOKUP(C12357,CustomerDemographic!$A:$M,4,FALSE)</f>
        <v>Female</v>
      </c>
      <c r="S12357" s="3">
        <f>VLOOKUP(C12357,CustomerDemographic!$A:$M,5,FALSE)</f>
        <v>0</v>
      </c>
      <c r="T12357" s="5">
        <f>VLOOKUP(C12357,CustomerDemographic!$A:$M,6,FALSE)</f>
        <v>28571</v>
      </c>
      <c r="U12357" s="3" t="str">
        <f>VLOOKUP(C12357,CustomerDemographic!$A:$M,7,FALSE)</f>
        <v>VP Marketing</v>
      </c>
      <c r="V12357" s="3" t="str">
        <f>VLOOKUP(C12357,CustomerDemographic!$A:$M,8,FALSE)</f>
        <v>Telecommunications</v>
      </c>
      <c r="W12357" s="3" t="str">
        <f>VLOOKUP(C12357,CustomerDemographic!$A:$M,9,FALSE)</f>
        <v>Mass Customer</v>
      </c>
      <c r="X12357" s="3" t="str">
        <f>VLOOKUP(C12357,CustomerDemographic!$A:$M,10,FALSE)</f>
        <v>N</v>
      </c>
      <c r="Y12357" s="3" t="str">
        <f>VLOOKUP(C12357,CustomerDemographic!$A:$M,11,FALSE)</f>
        <v>No</v>
      </c>
      <c r="Z12357" s="3">
        <f>VLOOKUP(C12357,CustomerDemographic!$A:$M,12,FALSE)</f>
        <v>18</v>
      </c>
      <c r="AA12357" s="23">
        <f>VLOOKUP(C12357,CustomerDemographic!$A:$M,13,FALSE)</f>
        <v>39.802739726027397</v>
      </c>
      <c r="AB12357" s="3" t="str">
        <f>VLOOKUP(C12357,CustomerAddress!$A:$F,2,FALSE)</f>
        <v>0 Northport Hill</v>
      </c>
      <c r="AC12357" s="3">
        <f>VLOOKUP(C12357,CustomerAddress!$A:$F,3,FALSE)</f>
        <v>3043</v>
      </c>
      <c r="AD12357" s="3" t="str">
        <f>VLOOKUP(C12357,CustomerAddress!$A:$F,4,FALSE)</f>
        <v>VIC</v>
      </c>
      <c r="AE12357" s="3" t="str">
        <f>VLOOKUP(C12357,CustomerAddress!$A:$F,5,FALSE)</f>
        <v>Australia</v>
      </c>
      <c r="AF12357" s="3">
        <f>VLOOKUP(C12357,CustomerAddress!$A:$F,6,FALSE)</f>
        <v>8</v>
      </c>
    </row>
    <row r="12358" spans="1:32" s="3" customFormat="1" ht="15.75" customHeight="1" x14ac:dyDescent="0.25">
      <c r="A12358" s="3">
        <v>8051</v>
      </c>
      <c r="B12358" s="3">
        <v>69</v>
      </c>
      <c r="C12358" s="3">
        <v>2618</v>
      </c>
      <c r="D12358" s="23">
        <f t="shared" si="892"/>
        <v>132</v>
      </c>
      <c r="E12358" s="5">
        <v>42967</v>
      </c>
      <c r="F12358" s="3" t="b">
        <v>1</v>
      </c>
      <c r="G12358" s="6" t="s">
        <v>13</v>
      </c>
      <c r="H12358" s="6" t="s">
        <v>22</v>
      </c>
      <c r="I12358" s="6" t="s">
        <v>23</v>
      </c>
      <c r="J12358" s="6" t="s">
        <v>16</v>
      </c>
      <c r="K12358" s="6" t="s">
        <v>16</v>
      </c>
      <c r="L12358" s="25">
        <v>792.9</v>
      </c>
      <c r="M12358" s="7">
        <v>594.67999999999995</v>
      </c>
      <c r="N12358" s="5">
        <v>33879</v>
      </c>
      <c r="O12358" s="27">
        <f t="shared" si="893"/>
        <v>198.22000000000003</v>
      </c>
      <c r="P12358" s="3" t="str">
        <f>VLOOKUP(C12358,CustomerDemographic!$A:$M,2,FALSE)</f>
        <v>Jay</v>
      </c>
      <c r="Q12358" s="3" t="str">
        <f>VLOOKUP(C12358,CustomerDemographic!$A:$M,3,FALSE)</f>
        <v>Prue</v>
      </c>
      <c r="R12358" s="3" t="str">
        <f>VLOOKUP(C12358,CustomerDemographic!$A:$M,4,FALSE)</f>
        <v>Male</v>
      </c>
      <c r="S12358" s="3">
        <f>VLOOKUP(C12358,CustomerDemographic!$A:$M,5,FALSE)</f>
        <v>85</v>
      </c>
      <c r="T12358" s="5">
        <f>VLOOKUP(C12358,CustomerDemographic!$A:$M,6,FALSE)</f>
        <v>28473</v>
      </c>
      <c r="U12358" s="3" t="str">
        <f>VLOOKUP(C12358,CustomerDemographic!$A:$M,7,FALSE)</f>
        <v>Administrative Assistant IV</v>
      </c>
      <c r="V12358" s="3" t="str">
        <f>VLOOKUP(C12358,CustomerDemographic!$A:$M,8,FALSE)</f>
        <v>n/a</v>
      </c>
      <c r="W12358" s="3" t="str">
        <f>VLOOKUP(C12358,CustomerDemographic!$A:$M,9,FALSE)</f>
        <v>Mass Customer</v>
      </c>
      <c r="X12358" s="3" t="str">
        <f>VLOOKUP(C12358,CustomerDemographic!$A:$M,10,FALSE)</f>
        <v>N</v>
      </c>
      <c r="Y12358" s="3" t="str">
        <f>VLOOKUP(C12358,CustomerDemographic!$A:$M,11,FALSE)</f>
        <v>No</v>
      </c>
      <c r="Z12358" s="3">
        <f>VLOOKUP(C12358,CustomerDemographic!$A:$M,12,FALSE)</f>
        <v>4</v>
      </c>
      <c r="AA12358" s="23">
        <f>VLOOKUP(C12358,CustomerDemographic!$A:$M,13,FALSE)</f>
        <v>40.07123287671233</v>
      </c>
      <c r="AB12358" s="3" t="str">
        <f>VLOOKUP(C12358,CustomerAddress!$A:$F,2,FALSE)</f>
        <v>2271 Fordem Plaza</v>
      </c>
      <c r="AC12358" s="3">
        <f>VLOOKUP(C12358,CustomerAddress!$A:$F,3,FALSE)</f>
        <v>2780</v>
      </c>
      <c r="AD12358" s="3" t="str">
        <f>VLOOKUP(C12358,CustomerAddress!$A:$F,4,FALSE)</f>
        <v>NSW</v>
      </c>
      <c r="AE12358" s="3" t="str">
        <f>VLOOKUP(C12358,CustomerAddress!$A:$F,5,FALSE)</f>
        <v>Australia</v>
      </c>
      <c r="AF12358" s="3">
        <f>VLOOKUP(C12358,CustomerAddress!$A:$F,6,FALSE)</f>
        <v>8</v>
      </c>
    </row>
    <row r="12359" spans="1:32" s="3" customFormat="1" ht="15.75" customHeight="1" x14ac:dyDescent="0.25">
      <c r="A12359" s="3">
        <v>8124</v>
      </c>
      <c r="B12359" s="3">
        <v>69</v>
      </c>
      <c r="C12359" s="3">
        <v>1171</v>
      </c>
      <c r="D12359" s="23">
        <f t="shared" si="892"/>
        <v>128</v>
      </c>
      <c r="E12359" s="5">
        <v>42971</v>
      </c>
      <c r="F12359" s="3" t="b">
        <v>1</v>
      </c>
      <c r="G12359" s="6" t="s">
        <v>13</v>
      </c>
      <c r="H12359" s="6" t="s">
        <v>22</v>
      </c>
      <c r="I12359" s="6" t="s">
        <v>23</v>
      </c>
      <c r="J12359" s="6" t="s">
        <v>16</v>
      </c>
      <c r="K12359" s="6" t="s">
        <v>16</v>
      </c>
      <c r="L12359" s="25">
        <v>792.9</v>
      </c>
      <c r="M12359" s="7">
        <v>594.67999999999995</v>
      </c>
      <c r="N12359" s="5">
        <v>34527</v>
      </c>
      <c r="O12359" s="27">
        <f t="shared" si="893"/>
        <v>198.22000000000003</v>
      </c>
      <c r="P12359" s="3" t="str">
        <f>VLOOKUP(C12359,CustomerDemographic!$A:$M,2,FALSE)</f>
        <v>Ilise</v>
      </c>
      <c r="Q12359" s="3" t="str">
        <f>VLOOKUP(C12359,CustomerDemographic!$A:$M,3,FALSE)</f>
        <v>Solloway</v>
      </c>
      <c r="R12359" s="3" t="str">
        <f>VLOOKUP(C12359,CustomerDemographic!$A:$M,4,FALSE)</f>
        <v>Female</v>
      </c>
      <c r="S12359" s="3">
        <f>VLOOKUP(C12359,CustomerDemographic!$A:$M,5,FALSE)</f>
        <v>32</v>
      </c>
      <c r="T12359" s="5">
        <f>VLOOKUP(C12359,CustomerDemographic!$A:$M,6,FALSE)</f>
        <v>26160</v>
      </c>
      <c r="U12359" s="3" t="str">
        <f>VLOOKUP(C12359,CustomerDemographic!$A:$M,7,FALSE)</f>
        <v>Human Resources Manager</v>
      </c>
      <c r="V12359" s="3" t="str">
        <f>VLOOKUP(C12359,CustomerDemographic!$A:$M,8,FALSE)</f>
        <v>n/a</v>
      </c>
      <c r="W12359" s="3" t="str">
        <f>VLOOKUP(C12359,CustomerDemographic!$A:$M,9,FALSE)</f>
        <v>Affluent Customer</v>
      </c>
      <c r="X12359" s="3" t="str">
        <f>VLOOKUP(C12359,CustomerDemographic!$A:$M,10,FALSE)</f>
        <v>N</v>
      </c>
      <c r="Y12359" s="3" t="str">
        <f>VLOOKUP(C12359,CustomerDemographic!$A:$M,11,FALSE)</f>
        <v>Yes</v>
      </c>
      <c r="Z12359" s="3">
        <f>VLOOKUP(C12359,CustomerDemographic!$A:$M,12,FALSE)</f>
        <v>8</v>
      </c>
      <c r="AA12359" s="23">
        <f>VLOOKUP(C12359,CustomerDemographic!$A:$M,13,FALSE)</f>
        <v>46.408219178082192</v>
      </c>
      <c r="AB12359" s="3" t="str">
        <f>VLOOKUP(C12359,CustomerAddress!$A:$F,2,FALSE)</f>
        <v>95 Forest Run Drive</v>
      </c>
      <c r="AC12359" s="3">
        <f>VLOOKUP(C12359,CustomerAddress!$A:$F,3,FALSE)</f>
        <v>4152</v>
      </c>
      <c r="AD12359" s="3" t="str">
        <f>VLOOKUP(C12359,CustomerAddress!$A:$F,4,FALSE)</f>
        <v>QLD</v>
      </c>
      <c r="AE12359" s="3" t="str">
        <f>VLOOKUP(C12359,CustomerAddress!$A:$F,5,FALSE)</f>
        <v>Australia</v>
      </c>
      <c r="AF12359" s="3">
        <f>VLOOKUP(C12359,CustomerAddress!$A:$F,6,FALSE)</f>
        <v>8</v>
      </c>
    </row>
    <row r="12360" spans="1:32" s="3" customFormat="1" ht="15.75" customHeight="1" x14ac:dyDescent="0.25">
      <c r="A12360" s="3">
        <v>8191</v>
      </c>
      <c r="B12360" s="3">
        <v>84</v>
      </c>
      <c r="C12360" s="3">
        <v>267</v>
      </c>
      <c r="D12360" s="23">
        <f t="shared" si="892"/>
        <v>346</v>
      </c>
      <c r="E12360" s="5">
        <v>42753</v>
      </c>
      <c r="F12360" s="3" t="b">
        <v>0</v>
      </c>
      <c r="G12360" s="6" t="s">
        <v>13</v>
      </c>
      <c r="H12360" s="6" t="s">
        <v>22</v>
      </c>
      <c r="I12360" s="6" t="s">
        <v>23</v>
      </c>
      <c r="J12360" s="6" t="s">
        <v>16</v>
      </c>
      <c r="K12360" s="6" t="s">
        <v>16</v>
      </c>
      <c r="L12360" s="25">
        <v>792.9</v>
      </c>
      <c r="M12360" s="7">
        <v>594.67999999999995</v>
      </c>
      <c r="N12360" s="5">
        <v>33879</v>
      </c>
      <c r="O12360" s="27">
        <f t="shared" si="893"/>
        <v>198.22000000000003</v>
      </c>
      <c r="P12360" s="3" t="str">
        <f>VLOOKUP(C12360,CustomerDemographic!$A:$M,2,FALSE)</f>
        <v>Edgar</v>
      </c>
      <c r="Q12360" s="3" t="str">
        <f>VLOOKUP(C12360,CustomerDemographic!$A:$M,3,FALSE)</f>
        <v>Buckler</v>
      </c>
      <c r="R12360" s="3" t="str">
        <f>VLOOKUP(C12360,CustomerDemographic!$A:$M,4,FALSE)</f>
        <v>Undefined</v>
      </c>
      <c r="S12360" s="3">
        <f>VLOOKUP(C12360,CustomerDemographic!$A:$M,5,FALSE)</f>
        <v>53</v>
      </c>
      <c r="T12360" s="5">
        <f>VLOOKUP(C12360,CustomerDemographic!$A:$M,6,FALSE)</f>
        <v>0</v>
      </c>
      <c r="U12360" s="3">
        <f>VLOOKUP(C12360,CustomerDemographic!$A:$M,7,FALSE)</f>
        <v>0</v>
      </c>
      <c r="V12360" s="3" t="str">
        <f>VLOOKUP(C12360,CustomerDemographic!$A:$M,8,FALSE)</f>
        <v>IT</v>
      </c>
      <c r="W12360" s="3" t="str">
        <f>VLOOKUP(C12360,CustomerDemographic!$A:$M,9,FALSE)</f>
        <v>High Net Worth</v>
      </c>
      <c r="X12360" s="3" t="str">
        <f>VLOOKUP(C12360,CustomerDemographic!$A:$M,10,FALSE)</f>
        <v>N</v>
      </c>
      <c r="Y12360" s="3" t="str">
        <f>VLOOKUP(C12360,CustomerDemographic!$A:$M,11,FALSE)</f>
        <v>No</v>
      </c>
      <c r="Z12360" s="3">
        <f>VLOOKUP(C12360,CustomerDemographic!$A:$M,12,FALSE)</f>
        <v>0</v>
      </c>
      <c r="AA12360" s="23">
        <f ca="1">VLOOKUP(C12360,CustomerDemographic!$A:$M,13,FALSE)</f>
        <v>120.52210517281837</v>
      </c>
      <c r="AB12360" s="3" t="str">
        <f>VLOOKUP(C12360,CustomerAddress!$A:$F,2,FALSE)</f>
        <v>48 Arizona Drive</v>
      </c>
      <c r="AC12360" s="3">
        <f>VLOOKUP(C12360,CustomerAddress!$A:$F,3,FALSE)</f>
        <v>2768</v>
      </c>
      <c r="AD12360" s="3" t="str">
        <f>VLOOKUP(C12360,CustomerAddress!$A:$F,4,FALSE)</f>
        <v>NSW</v>
      </c>
      <c r="AE12360" s="3" t="str">
        <f>VLOOKUP(C12360,CustomerAddress!$A:$F,5,FALSE)</f>
        <v>Australia</v>
      </c>
      <c r="AF12360" s="3">
        <f>VLOOKUP(C12360,CustomerAddress!$A:$F,6,FALSE)</f>
        <v>10</v>
      </c>
    </row>
    <row r="12361" spans="1:32" s="3" customFormat="1" ht="15.75" customHeight="1" x14ac:dyDescent="0.25">
      <c r="A12361" s="3">
        <v>8203</v>
      </c>
      <c r="B12361" s="3">
        <v>69</v>
      </c>
      <c r="C12361" s="3">
        <v>2975</v>
      </c>
      <c r="D12361" s="23">
        <f t="shared" si="892"/>
        <v>226</v>
      </c>
      <c r="E12361" s="5">
        <v>42873</v>
      </c>
      <c r="F12361" s="3" t="b">
        <v>0</v>
      </c>
      <c r="G12361" s="6" t="s">
        <v>13</v>
      </c>
      <c r="H12361" s="6" t="s">
        <v>22</v>
      </c>
      <c r="I12361" s="6" t="s">
        <v>23</v>
      </c>
      <c r="J12361" s="6" t="s">
        <v>16</v>
      </c>
      <c r="K12361" s="6" t="s">
        <v>16</v>
      </c>
      <c r="L12361" s="25">
        <v>792.9</v>
      </c>
      <c r="M12361" s="7">
        <v>594.67999999999995</v>
      </c>
      <c r="N12361" s="5">
        <v>33879</v>
      </c>
      <c r="O12361" s="27">
        <f t="shared" si="893"/>
        <v>198.22000000000003</v>
      </c>
      <c r="P12361" s="3" t="str">
        <f>VLOOKUP(C12361,CustomerDemographic!$A:$M,2,FALSE)</f>
        <v>Deva</v>
      </c>
      <c r="Q12361" s="3" t="str">
        <f>VLOOKUP(C12361,CustomerDemographic!$A:$M,3,FALSE)</f>
        <v>Carnow</v>
      </c>
      <c r="R12361" s="3" t="str">
        <f>VLOOKUP(C12361,CustomerDemographic!$A:$M,4,FALSE)</f>
        <v>Female</v>
      </c>
      <c r="S12361" s="3">
        <f>VLOOKUP(C12361,CustomerDemographic!$A:$M,5,FALSE)</f>
        <v>67</v>
      </c>
      <c r="T12361" s="5">
        <f>VLOOKUP(C12361,CustomerDemographic!$A:$M,6,FALSE)</f>
        <v>29654</v>
      </c>
      <c r="U12361" s="3" t="str">
        <f>VLOOKUP(C12361,CustomerDemographic!$A:$M,7,FALSE)</f>
        <v>Senior Cost Accountant</v>
      </c>
      <c r="V12361" s="3" t="str">
        <f>VLOOKUP(C12361,CustomerDemographic!$A:$M,8,FALSE)</f>
        <v>Financial Services</v>
      </c>
      <c r="W12361" s="3" t="str">
        <f>VLOOKUP(C12361,CustomerDemographic!$A:$M,9,FALSE)</f>
        <v>Mass Customer</v>
      </c>
      <c r="X12361" s="3" t="str">
        <f>VLOOKUP(C12361,CustomerDemographic!$A:$M,10,FALSE)</f>
        <v>N</v>
      </c>
      <c r="Y12361" s="3" t="str">
        <f>VLOOKUP(C12361,CustomerDemographic!$A:$M,11,FALSE)</f>
        <v>No</v>
      </c>
      <c r="Z12361" s="3">
        <f>VLOOKUP(C12361,CustomerDemographic!$A:$M,12,FALSE)</f>
        <v>14</v>
      </c>
      <c r="AA12361" s="23">
        <f>VLOOKUP(C12361,CustomerDemographic!$A:$M,13,FALSE)</f>
        <v>36.835616438356162</v>
      </c>
      <c r="AB12361" s="3" t="str">
        <f>VLOOKUP(C12361,CustomerAddress!$A:$F,2,FALSE)</f>
        <v>26223 Warrior Terrace</v>
      </c>
      <c r="AC12361" s="3">
        <f>VLOOKUP(C12361,CustomerAddress!$A:$F,3,FALSE)</f>
        <v>2204</v>
      </c>
      <c r="AD12361" s="3" t="str">
        <f>VLOOKUP(C12361,CustomerAddress!$A:$F,4,FALSE)</f>
        <v>NSW</v>
      </c>
      <c r="AE12361" s="3" t="str">
        <f>VLOOKUP(C12361,CustomerAddress!$A:$F,5,FALSE)</f>
        <v>Australia</v>
      </c>
      <c r="AF12361" s="3">
        <f>VLOOKUP(C12361,CustomerAddress!$A:$F,6,FALSE)</f>
        <v>9</v>
      </c>
    </row>
    <row r="12362" spans="1:32" s="3" customFormat="1" ht="15.75" customHeight="1" x14ac:dyDescent="0.25">
      <c r="A12362" s="3">
        <v>8292</v>
      </c>
      <c r="B12362" s="3">
        <v>69</v>
      </c>
      <c r="C12362" s="3">
        <v>1409</v>
      </c>
      <c r="D12362" s="23">
        <f t="shared" si="892"/>
        <v>22</v>
      </c>
      <c r="E12362" s="5">
        <v>43077</v>
      </c>
      <c r="F12362" s="3" t="b">
        <v>0</v>
      </c>
      <c r="G12362" s="6" t="s">
        <v>13</v>
      </c>
      <c r="H12362" s="6" t="s">
        <v>22</v>
      </c>
      <c r="I12362" s="6" t="s">
        <v>23</v>
      </c>
      <c r="J12362" s="6" t="s">
        <v>16</v>
      </c>
      <c r="K12362" s="6" t="s">
        <v>16</v>
      </c>
      <c r="L12362" s="25">
        <v>792.9</v>
      </c>
      <c r="M12362" s="7">
        <v>594.67999999999995</v>
      </c>
      <c r="N12362" s="5">
        <v>33879</v>
      </c>
      <c r="O12362" s="27">
        <f t="shared" si="893"/>
        <v>198.22000000000003</v>
      </c>
      <c r="P12362" s="3" t="str">
        <f>VLOOKUP(C12362,CustomerDemographic!$A:$M,2,FALSE)</f>
        <v>Tiffi</v>
      </c>
      <c r="Q12362" s="3" t="str">
        <f>VLOOKUP(C12362,CustomerDemographic!$A:$M,3,FALSE)</f>
        <v>Hartless</v>
      </c>
      <c r="R12362" s="3" t="str">
        <f>VLOOKUP(C12362,CustomerDemographic!$A:$M,4,FALSE)</f>
        <v>Female</v>
      </c>
      <c r="S12362" s="3">
        <f>VLOOKUP(C12362,CustomerDemographic!$A:$M,5,FALSE)</f>
        <v>69</v>
      </c>
      <c r="T12362" s="5">
        <f>VLOOKUP(C12362,CustomerDemographic!$A:$M,6,FALSE)</f>
        <v>35192</v>
      </c>
      <c r="U12362" s="3" t="str">
        <f>VLOOKUP(C12362,CustomerDemographic!$A:$M,7,FALSE)</f>
        <v>Help Desk Technician</v>
      </c>
      <c r="V12362" s="3" t="str">
        <f>VLOOKUP(C12362,CustomerDemographic!$A:$M,8,FALSE)</f>
        <v>n/a</v>
      </c>
      <c r="W12362" s="3" t="str">
        <f>VLOOKUP(C12362,CustomerDemographic!$A:$M,9,FALSE)</f>
        <v>Mass Customer</v>
      </c>
      <c r="X12362" s="3" t="str">
        <f>VLOOKUP(C12362,CustomerDemographic!$A:$M,10,FALSE)</f>
        <v>N</v>
      </c>
      <c r="Y12362" s="3" t="str">
        <f>VLOOKUP(C12362,CustomerDemographic!$A:$M,11,FALSE)</f>
        <v>No</v>
      </c>
      <c r="Z12362" s="3">
        <f>VLOOKUP(C12362,CustomerDemographic!$A:$M,12,FALSE)</f>
        <v>4</v>
      </c>
      <c r="AA12362" s="23">
        <f>VLOOKUP(C12362,CustomerDemographic!$A:$M,13,FALSE)</f>
        <v>21.663013698630138</v>
      </c>
      <c r="AB12362" s="3" t="str">
        <f>VLOOKUP(C12362,CustomerAddress!$A:$F,2,FALSE)</f>
        <v>11207 Lukken Center</v>
      </c>
      <c r="AC12362" s="3">
        <f>VLOOKUP(C12362,CustomerAddress!$A:$F,3,FALSE)</f>
        <v>3500</v>
      </c>
      <c r="AD12362" s="3" t="str">
        <f>VLOOKUP(C12362,CustomerAddress!$A:$F,4,FALSE)</f>
        <v>VIC</v>
      </c>
      <c r="AE12362" s="3" t="str">
        <f>VLOOKUP(C12362,CustomerAddress!$A:$F,5,FALSE)</f>
        <v>Australia</v>
      </c>
      <c r="AF12362" s="3">
        <f>VLOOKUP(C12362,CustomerAddress!$A:$F,6,FALSE)</f>
        <v>2</v>
      </c>
    </row>
    <row r="12363" spans="1:32" s="3" customFormat="1" ht="15.75" customHeight="1" x14ac:dyDescent="0.25">
      <c r="A12363" s="3">
        <v>8303</v>
      </c>
      <c r="B12363" s="3">
        <v>69</v>
      </c>
      <c r="C12363" s="3">
        <v>1032</v>
      </c>
      <c r="D12363" s="23">
        <f t="shared" si="892"/>
        <v>46</v>
      </c>
      <c r="E12363" s="5">
        <v>43053</v>
      </c>
      <c r="F12363" s="3" t="b">
        <v>0</v>
      </c>
      <c r="G12363" s="6" t="s">
        <v>13</v>
      </c>
      <c r="H12363" s="6" t="s">
        <v>22</v>
      </c>
      <c r="I12363" s="6" t="s">
        <v>23</v>
      </c>
      <c r="J12363" s="6" t="s">
        <v>16</v>
      </c>
      <c r="K12363" s="6" t="s">
        <v>16</v>
      </c>
      <c r="L12363" s="25">
        <v>792.9</v>
      </c>
      <c r="M12363" s="7">
        <v>594.67999999999995</v>
      </c>
      <c r="N12363" s="5">
        <v>36668</v>
      </c>
      <c r="O12363" s="27">
        <f t="shared" si="893"/>
        <v>198.22000000000003</v>
      </c>
      <c r="P12363" s="3" t="str">
        <f>VLOOKUP(C12363,CustomerDemographic!$A:$M,2,FALSE)</f>
        <v>Maribelle</v>
      </c>
      <c r="Q12363" s="3" t="str">
        <f>VLOOKUP(C12363,CustomerDemographic!$A:$M,3,FALSE)</f>
        <v>Werndly</v>
      </c>
      <c r="R12363" s="3" t="str">
        <f>VLOOKUP(C12363,CustomerDemographic!$A:$M,4,FALSE)</f>
        <v>Female</v>
      </c>
      <c r="S12363" s="3">
        <f>VLOOKUP(C12363,CustomerDemographic!$A:$M,5,FALSE)</f>
        <v>36</v>
      </c>
      <c r="T12363" s="5">
        <f>VLOOKUP(C12363,CustomerDemographic!$A:$M,6,FALSE)</f>
        <v>28689</v>
      </c>
      <c r="U12363" s="3" t="str">
        <f>VLOOKUP(C12363,CustomerDemographic!$A:$M,7,FALSE)</f>
        <v>Executive Secretary</v>
      </c>
      <c r="V12363" s="3" t="str">
        <f>VLOOKUP(C12363,CustomerDemographic!$A:$M,8,FALSE)</f>
        <v>n/a</v>
      </c>
      <c r="W12363" s="3" t="str">
        <f>VLOOKUP(C12363,CustomerDemographic!$A:$M,9,FALSE)</f>
        <v>Mass Customer</v>
      </c>
      <c r="X12363" s="3" t="str">
        <f>VLOOKUP(C12363,CustomerDemographic!$A:$M,10,FALSE)</f>
        <v>N</v>
      </c>
      <c r="Y12363" s="3" t="str">
        <f>VLOOKUP(C12363,CustomerDemographic!$A:$M,11,FALSE)</f>
        <v>Yes</v>
      </c>
      <c r="Z12363" s="3">
        <f>VLOOKUP(C12363,CustomerDemographic!$A:$M,12,FALSE)</f>
        <v>18</v>
      </c>
      <c r="AA12363" s="23">
        <f>VLOOKUP(C12363,CustomerDemographic!$A:$M,13,FALSE)</f>
        <v>39.479452054794521</v>
      </c>
      <c r="AB12363" s="3" t="str">
        <f>VLOOKUP(C12363,CustomerAddress!$A:$F,2,FALSE)</f>
        <v>8572 Melvin Drive</v>
      </c>
      <c r="AC12363" s="3">
        <f>VLOOKUP(C12363,CustomerAddress!$A:$F,3,FALSE)</f>
        <v>3145</v>
      </c>
      <c r="AD12363" s="3" t="str">
        <f>VLOOKUP(C12363,CustomerAddress!$A:$F,4,FALSE)</f>
        <v>VIC</v>
      </c>
      <c r="AE12363" s="3" t="str">
        <f>VLOOKUP(C12363,CustomerAddress!$A:$F,5,FALSE)</f>
        <v>Australia</v>
      </c>
      <c r="AF12363" s="3">
        <f>VLOOKUP(C12363,CustomerAddress!$A:$F,6,FALSE)</f>
        <v>11</v>
      </c>
    </row>
    <row r="12364" spans="1:32" s="3" customFormat="1" ht="15.75" customHeight="1" x14ac:dyDescent="0.25">
      <c r="A12364" s="3">
        <v>8328</v>
      </c>
      <c r="B12364" s="3">
        <v>84</v>
      </c>
      <c r="C12364" s="3">
        <v>2634</v>
      </c>
      <c r="D12364" s="23">
        <f t="shared" si="892"/>
        <v>339</v>
      </c>
      <c r="E12364" s="5">
        <v>42760</v>
      </c>
      <c r="F12364" s="3" t="b">
        <v>1</v>
      </c>
      <c r="G12364" s="6" t="s">
        <v>13</v>
      </c>
      <c r="H12364" s="6" t="s">
        <v>22</v>
      </c>
      <c r="I12364" s="6" t="s">
        <v>23</v>
      </c>
      <c r="J12364" s="6" t="s">
        <v>16</v>
      </c>
      <c r="K12364" s="6" t="s">
        <v>16</v>
      </c>
      <c r="L12364" s="25">
        <v>792.9</v>
      </c>
      <c r="M12364" s="7">
        <v>594.67999999999995</v>
      </c>
      <c r="N12364" s="5">
        <v>33879</v>
      </c>
      <c r="O12364" s="27">
        <f t="shared" si="893"/>
        <v>198.22000000000003</v>
      </c>
      <c r="P12364" s="3" t="str">
        <f>VLOOKUP(C12364,CustomerDemographic!$A:$M,2,FALSE)</f>
        <v>Silvester</v>
      </c>
      <c r="Q12364" s="3" t="str">
        <f>VLOOKUP(C12364,CustomerDemographic!$A:$M,3,FALSE)</f>
        <v>Scowcroft</v>
      </c>
      <c r="R12364" s="3" t="str">
        <f>VLOOKUP(C12364,CustomerDemographic!$A:$M,4,FALSE)</f>
        <v>Male</v>
      </c>
      <c r="S12364" s="3">
        <f>VLOOKUP(C12364,CustomerDemographic!$A:$M,5,FALSE)</f>
        <v>85</v>
      </c>
      <c r="T12364" s="5">
        <f>VLOOKUP(C12364,CustomerDemographic!$A:$M,6,FALSE)</f>
        <v>29416</v>
      </c>
      <c r="U12364" s="3" t="str">
        <f>VLOOKUP(C12364,CustomerDemographic!$A:$M,7,FALSE)</f>
        <v>Quality Engineer</v>
      </c>
      <c r="V12364" s="3" t="str">
        <f>VLOOKUP(C12364,CustomerDemographic!$A:$M,8,FALSE)</f>
        <v>Financial Services</v>
      </c>
      <c r="W12364" s="3" t="str">
        <f>VLOOKUP(C12364,CustomerDemographic!$A:$M,9,FALSE)</f>
        <v>High Net Worth</v>
      </c>
      <c r="X12364" s="3" t="str">
        <f>VLOOKUP(C12364,CustomerDemographic!$A:$M,10,FALSE)</f>
        <v>N</v>
      </c>
      <c r="Y12364" s="3" t="str">
        <f>VLOOKUP(C12364,CustomerDemographic!$A:$M,11,FALSE)</f>
        <v>No</v>
      </c>
      <c r="Z12364" s="3">
        <f>VLOOKUP(C12364,CustomerDemographic!$A:$M,12,FALSE)</f>
        <v>15</v>
      </c>
      <c r="AA12364" s="23">
        <f>VLOOKUP(C12364,CustomerDemographic!$A:$M,13,FALSE)</f>
        <v>37.487671232876714</v>
      </c>
      <c r="AB12364" s="3" t="str">
        <f>VLOOKUP(C12364,CustomerAddress!$A:$F,2,FALSE)</f>
        <v>87 Elka Terrace</v>
      </c>
      <c r="AC12364" s="3">
        <f>VLOOKUP(C12364,CustomerAddress!$A:$F,3,FALSE)</f>
        <v>2034</v>
      </c>
      <c r="AD12364" s="3" t="str">
        <f>VLOOKUP(C12364,CustomerAddress!$A:$F,4,FALSE)</f>
        <v>NSW</v>
      </c>
      <c r="AE12364" s="3" t="str">
        <f>VLOOKUP(C12364,CustomerAddress!$A:$F,5,FALSE)</f>
        <v>Australia</v>
      </c>
      <c r="AF12364" s="3">
        <f>VLOOKUP(C12364,CustomerAddress!$A:$F,6,FALSE)</f>
        <v>12</v>
      </c>
    </row>
    <row r="12365" spans="1:32" s="3" customFormat="1" ht="15.75" customHeight="1" x14ac:dyDescent="0.25">
      <c r="A12365" s="3">
        <v>8591</v>
      </c>
      <c r="B12365" s="3">
        <v>69</v>
      </c>
      <c r="C12365" s="3">
        <v>9</v>
      </c>
      <c r="D12365" s="23">
        <f t="shared" si="892"/>
        <v>329</v>
      </c>
      <c r="E12365" s="5">
        <v>42770</v>
      </c>
      <c r="F12365" s="3" t="b">
        <v>0</v>
      </c>
      <c r="G12365" s="6" t="s">
        <v>13</v>
      </c>
      <c r="H12365" s="6" t="s">
        <v>22</v>
      </c>
      <c r="I12365" s="6" t="s">
        <v>23</v>
      </c>
      <c r="J12365" s="6" t="s">
        <v>16</v>
      </c>
      <c r="K12365" s="6" t="s">
        <v>16</v>
      </c>
      <c r="L12365" s="25">
        <v>792.9</v>
      </c>
      <c r="M12365" s="7">
        <v>594.67999999999995</v>
      </c>
      <c r="N12365" s="5">
        <v>41922</v>
      </c>
      <c r="O12365" s="27">
        <f t="shared" si="893"/>
        <v>198.22000000000003</v>
      </c>
      <c r="P12365" s="3" t="str">
        <f>VLOOKUP(C12365,CustomerDemographic!$A:$M,2,FALSE)</f>
        <v>Mala</v>
      </c>
      <c r="Q12365" s="3" t="str">
        <f>VLOOKUP(C12365,CustomerDemographic!$A:$M,3,FALSE)</f>
        <v>Lind</v>
      </c>
      <c r="R12365" s="3" t="str">
        <f>VLOOKUP(C12365,CustomerDemographic!$A:$M,4,FALSE)</f>
        <v>Female</v>
      </c>
      <c r="S12365" s="3">
        <f>VLOOKUP(C12365,CustomerDemographic!$A:$M,5,FALSE)</f>
        <v>97</v>
      </c>
      <c r="T12365" s="5">
        <f>VLOOKUP(C12365,CustomerDemographic!$A:$M,6,FALSE)</f>
        <v>26733</v>
      </c>
      <c r="U12365" s="3" t="str">
        <f>VLOOKUP(C12365,CustomerDemographic!$A:$M,7,FALSE)</f>
        <v>Business Systems Development Analyst</v>
      </c>
      <c r="V12365" s="3" t="str">
        <f>VLOOKUP(C12365,CustomerDemographic!$A:$M,8,FALSE)</f>
        <v>Argiculture</v>
      </c>
      <c r="W12365" s="3" t="str">
        <f>VLOOKUP(C12365,CustomerDemographic!$A:$M,9,FALSE)</f>
        <v>Affluent Customer</v>
      </c>
      <c r="X12365" s="3" t="str">
        <f>VLOOKUP(C12365,CustomerDemographic!$A:$M,10,FALSE)</f>
        <v>N</v>
      </c>
      <c r="Y12365" s="3" t="str">
        <f>VLOOKUP(C12365,CustomerDemographic!$A:$M,11,FALSE)</f>
        <v>Yes</v>
      </c>
      <c r="Z12365" s="3">
        <f>VLOOKUP(C12365,CustomerDemographic!$A:$M,12,FALSE)</f>
        <v>8</v>
      </c>
      <c r="AA12365" s="23">
        <f>VLOOKUP(C12365,CustomerDemographic!$A:$M,13,FALSE)</f>
        <v>44.838356164383562</v>
      </c>
      <c r="AB12365" s="3" t="str">
        <f>VLOOKUP(C12365,CustomerAddress!$A:$F,2,FALSE)</f>
        <v>97736 7th Trail</v>
      </c>
      <c r="AC12365" s="3">
        <f>VLOOKUP(C12365,CustomerAddress!$A:$F,3,FALSE)</f>
        <v>2023</v>
      </c>
      <c r="AD12365" s="3" t="str">
        <f>VLOOKUP(C12365,CustomerAddress!$A:$F,4,FALSE)</f>
        <v>NSW</v>
      </c>
      <c r="AE12365" s="3" t="str">
        <f>VLOOKUP(C12365,CustomerAddress!$A:$F,5,FALSE)</f>
        <v>Australia</v>
      </c>
      <c r="AF12365" s="3">
        <f>VLOOKUP(C12365,CustomerAddress!$A:$F,6,FALSE)</f>
        <v>12</v>
      </c>
    </row>
    <row r="12366" spans="1:32" s="3" customFormat="1" ht="15.75" customHeight="1" x14ac:dyDescent="0.25">
      <c r="A12366" s="3">
        <v>9140</v>
      </c>
      <c r="B12366" s="3">
        <v>69</v>
      </c>
      <c r="C12366" s="3">
        <v>1212</v>
      </c>
      <c r="D12366" s="23">
        <f t="shared" si="892"/>
        <v>71</v>
      </c>
      <c r="E12366" s="5">
        <v>43028</v>
      </c>
      <c r="F12366" s="3" t="b">
        <v>0</v>
      </c>
      <c r="G12366" s="6" t="s">
        <v>13</v>
      </c>
      <c r="H12366" s="6" t="s">
        <v>22</v>
      </c>
      <c r="I12366" s="6" t="s">
        <v>23</v>
      </c>
      <c r="J12366" s="6" t="s">
        <v>16</v>
      </c>
      <c r="K12366" s="6" t="s">
        <v>16</v>
      </c>
      <c r="L12366" s="25">
        <v>792.9</v>
      </c>
      <c r="M12366" s="7">
        <v>594.67999999999995</v>
      </c>
      <c r="N12366" s="5">
        <v>33879</v>
      </c>
      <c r="O12366" s="27">
        <f t="shared" si="893"/>
        <v>198.22000000000003</v>
      </c>
      <c r="P12366" s="3" t="str">
        <f>VLOOKUP(C12366,CustomerDemographic!$A:$M,2,FALSE)</f>
        <v>Cindy</v>
      </c>
      <c r="Q12366" s="3" t="str">
        <f>VLOOKUP(C12366,CustomerDemographic!$A:$M,3,FALSE)</f>
        <v>Freeborn</v>
      </c>
      <c r="R12366" s="3" t="str">
        <f>VLOOKUP(C12366,CustomerDemographic!$A:$M,4,FALSE)</f>
        <v>Female</v>
      </c>
      <c r="S12366" s="3">
        <f>VLOOKUP(C12366,CustomerDemographic!$A:$M,5,FALSE)</f>
        <v>28</v>
      </c>
      <c r="T12366" s="5">
        <f>VLOOKUP(C12366,CustomerDemographic!$A:$M,6,FALSE)</f>
        <v>25135</v>
      </c>
      <c r="U12366" s="3" t="str">
        <f>VLOOKUP(C12366,CustomerDemographic!$A:$M,7,FALSE)</f>
        <v>Legal Assistant</v>
      </c>
      <c r="V12366" s="3" t="str">
        <f>VLOOKUP(C12366,CustomerDemographic!$A:$M,8,FALSE)</f>
        <v>Property</v>
      </c>
      <c r="W12366" s="3" t="str">
        <f>VLOOKUP(C12366,CustomerDemographic!$A:$M,9,FALSE)</f>
        <v>Affluent Customer</v>
      </c>
      <c r="X12366" s="3" t="str">
        <f>VLOOKUP(C12366,CustomerDemographic!$A:$M,10,FALSE)</f>
        <v>N</v>
      </c>
      <c r="Y12366" s="3" t="str">
        <f>VLOOKUP(C12366,CustomerDemographic!$A:$M,11,FALSE)</f>
        <v>No</v>
      </c>
      <c r="Z12366" s="3">
        <f>VLOOKUP(C12366,CustomerDemographic!$A:$M,12,FALSE)</f>
        <v>13</v>
      </c>
      <c r="AA12366" s="23">
        <f>VLOOKUP(C12366,CustomerDemographic!$A:$M,13,FALSE)</f>
        <v>49.216438356164382</v>
      </c>
      <c r="AB12366" s="3" t="str">
        <f>VLOOKUP(C12366,CustomerAddress!$A:$F,2,FALSE)</f>
        <v>7 Dahle Avenue</v>
      </c>
      <c r="AC12366" s="3">
        <f>VLOOKUP(C12366,CustomerAddress!$A:$F,3,FALSE)</f>
        <v>2620</v>
      </c>
      <c r="AD12366" s="3" t="str">
        <f>VLOOKUP(C12366,CustomerAddress!$A:$F,4,FALSE)</f>
        <v>NSW</v>
      </c>
      <c r="AE12366" s="3" t="str">
        <f>VLOOKUP(C12366,CustomerAddress!$A:$F,5,FALSE)</f>
        <v>Australia</v>
      </c>
      <c r="AF12366" s="3">
        <f>VLOOKUP(C12366,CustomerAddress!$A:$F,6,FALSE)</f>
        <v>9</v>
      </c>
    </row>
    <row r="12367" spans="1:32" s="3" customFormat="1" ht="15.75" customHeight="1" x14ac:dyDescent="0.25">
      <c r="A12367" s="3">
        <v>9148</v>
      </c>
      <c r="B12367" s="3">
        <v>69</v>
      </c>
      <c r="C12367" s="3">
        <v>2722</v>
      </c>
      <c r="D12367" s="23">
        <f t="shared" si="892"/>
        <v>201</v>
      </c>
      <c r="E12367" s="5">
        <v>42898</v>
      </c>
      <c r="F12367" s="3" t="b">
        <v>0</v>
      </c>
      <c r="G12367" s="6" t="s">
        <v>13</v>
      </c>
      <c r="H12367" s="6" t="s">
        <v>22</v>
      </c>
      <c r="I12367" s="6" t="s">
        <v>23</v>
      </c>
      <c r="J12367" s="6" t="s">
        <v>16</v>
      </c>
      <c r="K12367" s="6" t="s">
        <v>16</v>
      </c>
      <c r="L12367" s="25">
        <v>792.9</v>
      </c>
      <c r="M12367" s="7">
        <v>594.67999999999995</v>
      </c>
      <c r="N12367" s="5">
        <v>33879</v>
      </c>
      <c r="O12367" s="27">
        <f t="shared" si="893"/>
        <v>198.22000000000003</v>
      </c>
      <c r="P12367" s="3" t="str">
        <f>VLOOKUP(C12367,CustomerDemographic!$A:$M,2,FALSE)</f>
        <v>Faustine</v>
      </c>
      <c r="Q12367" s="3" t="str">
        <f>VLOOKUP(C12367,CustomerDemographic!$A:$M,3,FALSE)</f>
        <v>Peert</v>
      </c>
      <c r="R12367" s="3" t="str">
        <f>VLOOKUP(C12367,CustomerDemographic!$A:$M,4,FALSE)</f>
        <v>Female</v>
      </c>
      <c r="S12367" s="3">
        <f>VLOOKUP(C12367,CustomerDemographic!$A:$M,5,FALSE)</f>
        <v>1</v>
      </c>
      <c r="T12367" s="5">
        <f>VLOOKUP(C12367,CustomerDemographic!$A:$M,6,FALSE)</f>
        <v>31864</v>
      </c>
      <c r="U12367" s="3">
        <f>VLOOKUP(C12367,CustomerDemographic!$A:$M,7,FALSE)</f>
        <v>0</v>
      </c>
      <c r="V12367" s="3" t="str">
        <f>VLOOKUP(C12367,CustomerDemographic!$A:$M,8,FALSE)</f>
        <v>Health</v>
      </c>
      <c r="W12367" s="3" t="str">
        <f>VLOOKUP(C12367,CustomerDemographic!$A:$M,9,FALSE)</f>
        <v>Mass Customer</v>
      </c>
      <c r="X12367" s="3" t="str">
        <f>VLOOKUP(C12367,CustomerDemographic!$A:$M,10,FALSE)</f>
        <v>N</v>
      </c>
      <c r="Y12367" s="3" t="str">
        <f>VLOOKUP(C12367,CustomerDemographic!$A:$M,11,FALSE)</f>
        <v>No</v>
      </c>
      <c r="Z12367" s="3">
        <f>VLOOKUP(C12367,CustomerDemographic!$A:$M,12,FALSE)</f>
        <v>8</v>
      </c>
      <c r="AA12367" s="23">
        <f>VLOOKUP(C12367,CustomerDemographic!$A:$M,13,FALSE)</f>
        <v>30.780821917808218</v>
      </c>
      <c r="AB12367" s="3" t="str">
        <f>VLOOKUP(C12367,CustomerAddress!$A:$F,2,FALSE)</f>
        <v>8 Bobwhite Court</v>
      </c>
      <c r="AC12367" s="3">
        <f>VLOOKUP(C12367,CustomerAddress!$A:$F,3,FALSE)</f>
        <v>3127</v>
      </c>
      <c r="AD12367" s="3" t="str">
        <f>VLOOKUP(C12367,CustomerAddress!$A:$F,4,FALSE)</f>
        <v>VIC</v>
      </c>
      <c r="AE12367" s="3" t="str">
        <f>VLOOKUP(C12367,CustomerAddress!$A:$F,5,FALSE)</f>
        <v>Australia</v>
      </c>
      <c r="AF12367" s="3">
        <f>VLOOKUP(C12367,CustomerAddress!$A:$F,6,FALSE)</f>
        <v>10</v>
      </c>
    </row>
    <row r="12368" spans="1:32" s="3" customFormat="1" ht="15.75" customHeight="1" x14ac:dyDescent="0.25">
      <c r="A12368" s="3">
        <v>9352</v>
      </c>
      <c r="B12368" s="3">
        <v>69</v>
      </c>
      <c r="C12368" s="3">
        <v>1970</v>
      </c>
      <c r="D12368" s="23">
        <f t="shared" si="892"/>
        <v>289</v>
      </c>
      <c r="E12368" s="5">
        <v>42810</v>
      </c>
      <c r="F12368" s="3" t="b">
        <v>1</v>
      </c>
      <c r="G12368" s="6" t="s">
        <v>13</v>
      </c>
      <c r="H12368" s="6" t="s">
        <v>22</v>
      </c>
      <c r="I12368" s="6" t="s">
        <v>23</v>
      </c>
      <c r="J12368" s="6" t="s">
        <v>16</v>
      </c>
      <c r="K12368" s="6" t="s">
        <v>16</v>
      </c>
      <c r="L12368" s="25">
        <v>792.9</v>
      </c>
      <c r="M12368" s="7">
        <v>594.67999999999995</v>
      </c>
      <c r="N12368" s="5">
        <v>33879</v>
      </c>
      <c r="O12368" s="27">
        <f t="shared" si="893"/>
        <v>198.22000000000003</v>
      </c>
      <c r="P12368" s="3" t="str">
        <f>VLOOKUP(C12368,CustomerDemographic!$A:$M,2,FALSE)</f>
        <v>Carl</v>
      </c>
      <c r="Q12368" s="3" t="str">
        <f>VLOOKUP(C12368,CustomerDemographic!$A:$M,3,FALSE)</f>
        <v>Eyre</v>
      </c>
      <c r="R12368" s="3" t="str">
        <f>VLOOKUP(C12368,CustomerDemographic!$A:$M,4,FALSE)</f>
        <v>Male</v>
      </c>
      <c r="S12368" s="3">
        <f>VLOOKUP(C12368,CustomerDemographic!$A:$M,5,FALSE)</f>
        <v>51</v>
      </c>
      <c r="T12368" s="5">
        <f>VLOOKUP(C12368,CustomerDemographic!$A:$M,6,FALSE)</f>
        <v>30186</v>
      </c>
      <c r="U12368" s="3" t="str">
        <f>VLOOKUP(C12368,CustomerDemographic!$A:$M,7,FALSE)</f>
        <v>Desktop Support Technician</v>
      </c>
      <c r="V12368" s="3" t="str">
        <f>VLOOKUP(C12368,CustomerDemographic!$A:$M,8,FALSE)</f>
        <v>Manufacturing</v>
      </c>
      <c r="W12368" s="3" t="str">
        <f>VLOOKUP(C12368,CustomerDemographic!$A:$M,9,FALSE)</f>
        <v>Mass Customer</v>
      </c>
      <c r="X12368" s="3" t="str">
        <f>VLOOKUP(C12368,CustomerDemographic!$A:$M,10,FALSE)</f>
        <v>N</v>
      </c>
      <c r="Y12368" s="3" t="str">
        <f>VLOOKUP(C12368,CustomerDemographic!$A:$M,11,FALSE)</f>
        <v>No</v>
      </c>
      <c r="Z12368" s="3">
        <f>VLOOKUP(C12368,CustomerDemographic!$A:$M,12,FALSE)</f>
        <v>7</v>
      </c>
      <c r="AA12368" s="23">
        <f>VLOOKUP(C12368,CustomerDemographic!$A:$M,13,FALSE)</f>
        <v>35.37808219178082</v>
      </c>
      <c r="AB12368" s="3" t="str">
        <f>VLOOKUP(C12368,CustomerAddress!$A:$F,2,FALSE)</f>
        <v>5 Onsgard Plaza</v>
      </c>
      <c r="AC12368" s="3">
        <f>VLOOKUP(C12368,CustomerAddress!$A:$F,3,FALSE)</f>
        <v>3134</v>
      </c>
      <c r="AD12368" s="3" t="str">
        <f>VLOOKUP(C12368,CustomerAddress!$A:$F,4,FALSE)</f>
        <v>VIC</v>
      </c>
      <c r="AE12368" s="3" t="str">
        <f>VLOOKUP(C12368,CustomerAddress!$A:$F,5,FALSE)</f>
        <v>Australia</v>
      </c>
      <c r="AF12368" s="3">
        <f>VLOOKUP(C12368,CustomerAddress!$A:$F,6,FALSE)</f>
        <v>10</v>
      </c>
    </row>
    <row r="12369" spans="1:32" s="3" customFormat="1" ht="15.75" customHeight="1" x14ac:dyDescent="0.25">
      <c r="A12369" s="3">
        <v>9422</v>
      </c>
      <c r="B12369" s="3">
        <v>69</v>
      </c>
      <c r="C12369" s="3">
        <v>77</v>
      </c>
      <c r="D12369" s="23">
        <f t="shared" si="892"/>
        <v>331</v>
      </c>
      <c r="E12369" s="5">
        <v>42768</v>
      </c>
      <c r="F12369" s="3" t="b">
        <v>1</v>
      </c>
      <c r="G12369" s="6" t="s">
        <v>13</v>
      </c>
      <c r="H12369" s="6" t="s">
        <v>22</v>
      </c>
      <c r="I12369" s="6" t="s">
        <v>23</v>
      </c>
      <c r="J12369" s="6" t="s">
        <v>16</v>
      </c>
      <c r="K12369" s="6" t="s">
        <v>16</v>
      </c>
      <c r="L12369" s="25">
        <v>792.9</v>
      </c>
      <c r="M12369" s="7">
        <v>594.67999999999995</v>
      </c>
      <c r="N12369" s="5">
        <v>33879</v>
      </c>
      <c r="O12369" s="27">
        <f t="shared" si="893"/>
        <v>198.22000000000003</v>
      </c>
      <c r="P12369" s="3" t="str">
        <f>VLOOKUP(C12369,CustomerDemographic!$A:$M,2,FALSE)</f>
        <v>Shermie</v>
      </c>
      <c r="Q12369" s="3" t="str">
        <f>VLOOKUP(C12369,CustomerDemographic!$A:$M,3,FALSE)</f>
        <v>Andrin</v>
      </c>
      <c r="R12369" s="3" t="str">
        <f>VLOOKUP(C12369,CustomerDemographic!$A:$M,4,FALSE)</f>
        <v>Male</v>
      </c>
      <c r="S12369" s="3">
        <f>VLOOKUP(C12369,CustomerDemographic!$A:$M,5,FALSE)</f>
        <v>79</v>
      </c>
      <c r="T12369" s="5">
        <f>VLOOKUP(C12369,CustomerDemographic!$A:$M,6,FALSE)</f>
        <v>32763</v>
      </c>
      <c r="U12369" s="3" t="str">
        <f>VLOOKUP(C12369,CustomerDemographic!$A:$M,7,FALSE)</f>
        <v>Automation Specialist IV</v>
      </c>
      <c r="V12369" s="3" t="str">
        <f>VLOOKUP(C12369,CustomerDemographic!$A:$M,8,FALSE)</f>
        <v>Financial Services</v>
      </c>
      <c r="W12369" s="3" t="str">
        <f>VLOOKUP(C12369,CustomerDemographic!$A:$M,9,FALSE)</f>
        <v>Mass Customer</v>
      </c>
      <c r="X12369" s="3" t="str">
        <f>VLOOKUP(C12369,CustomerDemographic!$A:$M,10,FALSE)</f>
        <v>N</v>
      </c>
      <c r="Y12369" s="3" t="str">
        <f>VLOOKUP(C12369,CustomerDemographic!$A:$M,11,FALSE)</f>
        <v>No</v>
      </c>
      <c r="Z12369" s="3">
        <f>VLOOKUP(C12369,CustomerDemographic!$A:$M,12,FALSE)</f>
        <v>7</v>
      </c>
      <c r="AA12369" s="23">
        <f>VLOOKUP(C12369,CustomerDemographic!$A:$M,13,FALSE)</f>
        <v>28.317808219178083</v>
      </c>
      <c r="AB12369" s="3" t="str">
        <f>VLOOKUP(C12369,CustomerAddress!$A:$F,2,FALSE)</f>
        <v>2 Clyde Gallagher Lane</v>
      </c>
      <c r="AC12369" s="3">
        <f>VLOOKUP(C12369,CustomerAddress!$A:$F,3,FALSE)</f>
        <v>4170</v>
      </c>
      <c r="AD12369" s="3" t="str">
        <f>VLOOKUP(C12369,CustomerAddress!$A:$F,4,FALSE)</f>
        <v>QLD</v>
      </c>
      <c r="AE12369" s="3" t="str">
        <f>VLOOKUP(C12369,CustomerAddress!$A:$F,5,FALSE)</f>
        <v>Australia</v>
      </c>
      <c r="AF12369" s="3">
        <f>VLOOKUP(C12369,CustomerAddress!$A:$F,6,FALSE)</f>
        <v>5</v>
      </c>
    </row>
    <row r="12370" spans="1:32" s="3" customFormat="1" ht="15.75" customHeight="1" x14ac:dyDescent="0.25">
      <c r="A12370" s="3">
        <v>9465</v>
      </c>
      <c r="B12370" s="3">
        <v>84</v>
      </c>
      <c r="C12370" s="3">
        <v>332</v>
      </c>
      <c r="D12370" s="23">
        <f t="shared" si="892"/>
        <v>288</v>
      </c>
      <c r="E12370" s="5">
        <v>42811</v>
      </c>
      <c r="F12370" s="3" t="b">
        <v>0</v>
      </c>
      <c r="G12370" s="6" t="s">
        <v>13</v>
      </c>
      <c r="H12370" s="6" t="s">
        <v>22</v>
      </c>
      <c r="I12370" s="6" t="s">
        <v>23</v>
      </c>
      <c r="J12370" s="6" t="s">
        <v>16</v>
      </c>
      <c r="K12370" s="6" t="s">
        <v>16</v>
      </c>
      <c r="L12370" s="25">
        <v>792.9</v>
      </c>
      <c r="M12370" s="7">
        <v>594.67999999999995</v>
      </c>
      <c r="N12370" s="5">
        <v>33879</v>
      </c>
      <c r="O12370" s="27">
        <f t="shared" si="893"/>
        <v>198.22000000000003</v>
      </c>
      <c r="P12370" s="3" t="str">
        <f>VLOOKUP(C12370,CustomerDemographic!$A:$M,2,FALSE)</f>
        <v>Liza</v>
      </c>
      <c r="Q12370" s="3" t="str">
        <f>VLOOKUP(C12370,CustomerDemographic!$A:$M,3,FALSE)</f>
        <v>Trouel</v>
      </c>
      <c r="R12370" s="3" t="str">
        <f>VLOOKUP(C12370,CustomerDemographic!$A:$M,4,FALSE)</f>
        <v>Female</v>
      </c>
      <c r="S12370" s="3">
        <f>VLOOKUP(C12370,CustomerDemographic!$A:$M,5,FALSE)</f>
        <v>23</v>
      </c>
      <c r="T12370" s="5">
        <f>VLOOKUP(C12370,CustomerDemographic!$A:$M,6,FALSE)</f>
        <v>28721</v>
      </c>
      <c r="U12370" s="3" t="str">
        <f>VLOOKUP(C12370,CustomerDemographic!$A:$M,7,FALSE)</f>
        <v>Registered Nurse</v>
      </c>
      <c r="V12370" s="3" t="str">
        <f>VLOOKUP(C12370,CustomerDemographic!$A:$M,8,FALSE)</f>
        <v>Health</v>
      </c>
      <c r="W12370" s="3" t="str">
        <f>VLOOKUP(C12370,CustomerDemographic!$A:$M,9,FALSE)</f>
        <v>High Net Worth</v>
      </c>
      <c r="X12370" s="3" t="str">
        <f>VLOOKUP(C12370,CustomerDemographic!$A:$M,10,FALSE)</f>
        <v>N</v>
      </c>
      <c r="Y12370" s="3" t="str">
        <f>VLOOKUP(C12370,CustomerDemographic!$A:$M,11,FALSE)</f>
        <v>No</v>
      </c>
      <c r="Z12370" s="3">
        <f>VLOOKUP(C12370,CustomerDemographic!$A:$M,12,FALSE)</f>
        <v>14</v>
      </c>
      <c r="AA12370" s="23">
        <f>VLOOKUP(C12370,CustomerDemographic!$A:$M,13,FALSE)</f>
        <v>39.391780821917806</v>
      </c>
      <c r="AB12370" s="3" t="str">
        <f>VLOOKUP(C12370,CustomerAddress!$A:$F,2,FALSE)</f>
        <v>45793 Nancy Plaza</v>
      </c>
      <c r="AC12370" s="3">
        <f>VLOOKUP(C12370,CustomerAddress!$A:$F,3,FALSE)</f>
        <v>4226</v>
      </c>
      <c r="AD12370" s="3" t="str">
        <f>VLOOKUP(C12370,CustomerAddress!$A:$F,4,FALSE)</f>
        <v>QLD</v>
      </c>
      <c r="AE12370" s="3" t="str">
        <f>VLOOKUP(C12370,CustomerAddress!$A:$F,5,FALSE)</f>
        <v>Australia</v>
      </c>
      <c r="AF12370" s="3">
        <f>VLOOKUP(C12370,CustomerAddress!$A:$F,6,FALSE)</f>
        <v>8</v>
      </c>
    </row>
    <row r="12371" spans="1:32" s="3" customFormat="1" ht="15.75" customHeight="1" x14ac:dyDescent="0.25">
      <c r="A12371" s="3">
        <v>9471</v>
      </c>
      <c r="B12371" s="3">
        <v>84</v>
      </c>
      <c r="C12371" s="3">
        <v>687</v>
      </c>
      <c r="D12371" s="23">
        <f t="shared" si="892"/>
        <v>8</v>
      </c>
      <c r="E12371" s="5">
        <v>43091</v>
      </c>
      <c r="F12371" s="3" t="b">
        <v>1</v>
      </c>
      <c r="G12371" s="6" t="s">
        <v>13</v>
      </c>
      <c r="H12371" s="6" t="s">
        <v>22</v>
      </c>
      <c r="I12371" s="6" t="s">
        <v>23</v>
      </c>
      <c r="J12371" s="6" t="s">
        <v>16</v>
      </c>
      <c r="K12371" s="6" t="s">
        <v>16</v>
      </c>
      <c r="L12371" s="25">
        <v>792.9</v>
      </c>
      <c r="M12371" s="7">
        <v>594.67999999999995</v>
      </c>
      <c r="N12371" s="5">
        <v>38859</v>
      </c>
      <c r="O12371" s="27">
        <f t="shared" si="893"/>
        <v>198.22000000000003</v>
      </c>
      <c r="P12371" s="3" t="str">
        <f>VLOOKUP(C12371,CustomerDemographic!$A:$M,2,FALSE)</f>
        <v>Welby</v>
      </c>
      <c r="Q12371" s="3" t="str">
        <f>VLOOKUP(C12371,CustomerDemographic!$A:$M,3,FALSE)</f>
        <v>Ninnotti</v>
      </c>
      <c r="R12371" s="3" t="str">
        <f>VLOOKUP(C12371,CustomerDemographic!$A:$M,4,FALSE)</f>
        <v>Male</v>
      </c>
      <c r="S12371" s="3">
        <f>VLOOKUP(C12371,CustomerDemographic!$A:$M,5,FALSE)</f>
        <v>25</v>
      </c>
      <c r="T12371" s="5">
        <f>VLOOKUP(C12371,CustomerDemographic!$A:$M,6,FALSE)</f>
        <v>21591</v>
      </c>
      <c r="U12371" s="3" t="str">
        <f>VLOOKUP(C12371,CustomerDemographic!$A:$M,7,FALSE)</f>
        <v>Executive Secretary</v>
      </c>
      <c r="V12371" s="3" t="str">
        <f>VLOOKUP(C12371,CustomerDemographic!$A:$M,8,FALSE)</f>
        <v>Retail</v>
      </c>
      <c r="W12371" s="3" t="str">
        <f>VLOOKUP(C12371,CustomerDemographic!$A:$M,9,FALSE)</f>
        <v>High Net Worth</v>
      </c>
      <c r="X12371" s="3" t="str">
        <f>VLOOKUP(C12371,CustomerDemographic!$A:$M,10,FALSE)</f>
        <v>N</v>
      </c>
      <c r="Y12371" s="3" t="str">
        <f>VLOOKUP(C12371,CustomerDemographic!$A:$M,11,FALSE)</f>
        <v>Yes</v>
      </c>
      <c r="Z12371" s="3">
        <f>VLOOKUP(C12371,CustomerDemographic!$A:$M,12,FALSE)</f>
        <v>5</v>
      </c>
      <c r="AA12371" s="23">
        <f>VLOOKUP(C12371,CustomerDemographic!$A:$M,13,FALSE)</f>
        <v>58.926027397260277</v>
      </c>
      <c r="AB12371" s="3" t="str">
        <f>VLOOKUP(C12371,CustomerAddress!$A:$F,2,FALSE)</f>
        <v>4535 Daystar Parkway</v>
      </c>
      <c r="AC12371" s="3">
        <f>VLOOKUP(C12371,CustomerAddress!$A:$F,3,FALSE)</f>
        <v>2072</v>
      </c>
      <c r="AD12371" s="3" t="str">
        <f>VLOOKUP(C12371,CustomerAddress!$A:$F,4,FALSE)</f>
        <v>NSW</v>
      </c>
      <c r="AE12371" s="3" t="str">
        <f>VLOOKUP(C12371,CustomerAddress!$A:$F,5,FALSE)</f>
        <v>Australia</v>
      </c>
      <c r="AF12371" s="3">
        <f>VLOOKUP(C12371,CustomerAddress!$A:$F,6,FALSE)</f>
        <v>12</v>
      </c>
    </row>
    <row r="12372" spans="1:32" s="3" customFormat="1" ht="15.75" customHeight="1" x14ac:dyDescent="0.25">
      <c r="A12372" s="3">
        <v>9594</v>
      </c>
      <c r="B12372" s="3">
        <v>69</v>
      </c>
      <c r="C12372" s="3">
        <v>1370</v>
      </c>
      <c r="D12372" s="23">
        <f t="shared" si="892"/>
        <v>297</v>
      </c>
      <c r="E12372" s="5">
        <v>42802</v>
      </c>
      <c r="F12372" s="3" t="b">
        <v>1</v>
      </c>
      <c r="G12372" s="6" t="s">
        <v>13</v>
      </c>
      <c r="H12372" s="6" t="s">
        <v>22</v>
      </c>
      <c r="I12372" s="6" t="s">
        <v>23</v>
      </c>
      <c r="J12372" s="6" t="s">
        <v>16</v>
      </c>
      <c r="K12372" s="6" t="s">
        <v>16</v>
      </c>
      <c r="L12372" s="25">
        <v>792.9</v>
      </c>
      <c r="M12372" s="7">
        <v>594.67999999999995</v>
      </c>
      <c r="N12372" s="5">
        <v>33879</v>
      </c>
      <c r="O12372" s="27">
        <f t="shared" si="893"/>
        <v>198.22000000000003</v>
      </c>
      <c r="P12372" s="3" t="str">
        <f>VLOOKUP(C12372,CustomerDemographic!$A:$M,2,FALSE)</f>
        <v>Chastity</v>
      </c>
      <c r="Q12372" s="3" t="str">
        <f>VLOOKUP(C12372,CustomerDemographic!$A:$M,3,FALSE)</f>
        <v>Martinat</v>
      </c>
      <c r="R12372" s="3" t="str">
        <f>VLOOKUP(C12372,CustomerDemographic!$A:$M,4,FALSE)</f>
        <v>Female</v>
      </c>
      <c r="S12372" s="3">
        <f>VLOOKUP(C12372,CustomerDemographic!$A:$M,5,FALSE)</f>
        <v>44</v>
      </c>
      <c r="T12372" s="5">
        <f>VLOOKUP(C12372,CustomerDemographic!$A:$M,6,FALSE)</f>
        <v>31708</v>
      </c>
      <c r="U12372" s="3" t="str">
        <f>VLOOKUP(C12372,CustomerDemographic!$A:$M,7,FALSE)</f>
        <v>Computer Systems Analyst IV</v>
      </c>
      <c r="V12372" s="3" t="str">
        <f>VLOOKUP(C12372,CustomerDemographic!$A:$M,8,FALSE)</f>
        <v>Property</v>
      </c>
      <c r="W12372" s="3" t="str">
        <f>VLOOKUP(C12372,CustomerDemographic!$A:$M,9,FALSE)</f>
        <v>Mass Customer</v>
      </c>
      <c r="X12372" s="3" t="str">
        <f>VLOOKUP(C12372,CustomerDemographic!$A:$M,10,FALSE)</f>
        <v>N</v>
      </c>
      <c r="Y12372" s="3" t="str">
        <f>VLOOKUP(C12372,CustomerDemographic!$A:$M,11,FALSE)</f>
        <v>No</v>
      </c>
      <c r="Z12372" s="3">
        <f>VLOOKUP(C12372,CustomerDemographic!$A:$M,12,FALSE)</f>
        <v>18</v>
      </c>
      <c r="AA12372" s="23">
        <f>VLOOKUP(C12372,CustomerDemographic!$A:$M,13,FALSE)</f>
        <v>31.208219178082192</v>
      </c>
      <c r="AB12372" s="3" t="str">
        <f>VLOOKUP(C12372,CustomerAddress!$A:$F,2,FALSE)</f>
        <v>0162 Darwin Alley</v>
      </c>
      <c r="AC12372" s="3">
        <f>VLOOKUP(C12372,CustomerAddress!$A:$F,3,FALSE)</f>
        <v>3201</v>
      </c>
      <c r="AD12372" s="3" t="str">
        <f>VLOOKUP(C12372,CustomerAddress!$A:$F,4,FALSE)</f>
        <v>VIC</v>
      </c>
      <c r="AE12372" s="3" t="str">
        <f>VLOOKUP(C12372,CustomerAddress!$A:$F,5,FALSE)</f>
        <v>Australia</v>
      </c>
      <c r="AF12372" s="3">
        <f>VLOOKUP(C12372,CustomerAddress!$A:$F,6,FALSE)</f>
        <v>6</v>
      </c>
    </row>
    <row r="12373" spans="1:32" s="3" customFormat="1" ht="15.75" customHeight="1" x14ac:dyDescent="0.25">
      <c r="A12373" s="3">
        <v>9735</v>
      </c>
      <c r="B12373" s="3">
        <v>69</v>
      </c>
      <c r="C12373" s="3">
        <v>2041</v>
      </c>
      <c r="D12373" s="23">
        <f t="shared" si="892"/>
        <v>348</v>
      </c>
      <c r="E12373" s="5">
        <v>42751</v>
      </c>
      <c r="F12373" s="3" t="b">
        <v>0</v>
      </c>
      <c r="G12373" s="6" t="s">
        <v>13</v>
      </c>
      <c r="H12373" s="6" t="s">
        <v>22</v>
      </c>
      <c r="I12373" s="6" t="s">
        <v>23</v>
      </c>
      <c r="J12373" s="6" t="s">
        <v>16</v>
      </c>
      <c r="K12373" s="6" t="s">
        <v>16</v>
      </c>
      <c r="L12373" s="25">
        <v>792.9</v>
      </c>
      <c r="M12373" s="7">
        <v>594.67999999999995</v>
      </c>
      <c r="N12373" s="5">
        <v>33879</v>
      </c>
      <c r="O12373" s="27">
        <f t="shared" si="893"/>
        <v>198.22000000000003</v>
      </c>
      <c r="P12373" s="3" t="str">
        <f>VLOOKUP(C12373,CustomerDemographic!$A:$M,2,FALSE)</f>
        <v>Mort</v>
      </c>
      <c r="Q12373" s="3" t="str">
        <f>VLOOKUP(C12373,CustomerDemographic!$A:$M,3,FALSE)</f>
        <v>Heath</v>
      </c>
      <c r="R12373" s="3" t="str">
        <f>VLOOKUP(C12373,CustomerDemographic!$A:$M,4,FALSE)</f>
        <v>Male</v>
      </c>
      <c r="S12373" s="3">
        <f>VLOOKUP(C12373,CustomerDemographic!$A:$M,5,FALSE)</f>
        <v>52</v>
      </c>
      <c r="T12373" s="5">
        <f>VLOOKUP(C12373,CustomerDemographic!$A:$M,6,FALSE)</f>
        <v>21120</v>
      </c>
      <c r="U12373" s="3" t="str">
        <f>VLOOKUP(C12373,CustomerDemographic!$A:$M,7,FALSE)</f>
        <v>VP Accounting</v>
      </c>
      <c r="V12373" s="3" t="str">
        <f>VLOOKUP(C12373,CustomerDemographic!$A:$M,8,FALSE)</f>
        <v>Financial Services</v>
      </c>
      <c r="W12373" s="3" t="str">
        <f>VLOOKUP(C12373,CustomerDemographic!$A:$M,9,FALSE)</f>
        <v>Mass Customer</v>
      </c>
      <c r="X12373" s="3" t="str">
        <f>VLOOKUP(C12373,CustomerDemographic!$A:$M,10,FALSE)</f>
        <v>N</v>
      </c>
      <c r="Y12373" s="3" t="str">
        <f>VLOOKUP(C12373,CustomerDemographic!$A:$M,11,FALSE)</f>
        <v>No</v>
      </c>
      <c r="Z12373" s="3">
        <f>VLOOKUP(C12373,CustomerDemographic!$A:$M,12,FALSE)</f>
        <v>17</v>
      </c>
      <c r="AA12373" s="23">
        <f>VLOOKUP(C12373,CustomerDemographic!$A:$M,13,FALSE)</f>
        <v>60.216438356164382</v>
      </c>
      <c r="AB12373" s="3" t="str">
        <f>VLOOKUP(C12373,CustomerAddress!$A:$F,2,FALSE)</f>
        <v>51739 Sundown Hill</v>
      </c>
      <c r="AC12373" s="3">
        <f>VLOOKUP(C12373,CustomerAddress!$A:$F,3,FALSE)</f>
        <v>2009</v>
      </c>
      <c r="AD12373" s="3" t="str">
        <f>VLOOKUP(C12373,CustomerAddress!$A:$F,4,FALSE)</f>
        <v>NSW</v>
      </c>
      <c r="AE12373" s="3" t="str">
        <f>VLOOKUP(C12373,CustomerAddress!$A:$F,5,FALSE)</f>
        <v>Australia</v>
      </c>
      <c r="AF12373" s="3">
        <f>VLOOKUP(C12373,CustomerAddress!$A:$F,6,FALSE)</f>
        <v>9</v>
      </c>
    </row>
    <row r="12374" spans="1:32" s="3" customFormat="1" ht="15.75" customHeight="1" x14ac:dyDescent="0.25">
      <c r="A12374" s="3">
        <v>9806</v>
      </c>
      <c r="B12374" s="3">
        <v>69</v>
      </c>
      <c r="C12374" s="3">
        <v>2400</v>
      </c>
      <c r="D12374" s="23">
        <f t="shared" si="892"/>
        <v>19</v>
      </c>
      <c r="E12374" s="5">
        <v>43080</v>
      </c>
      <c r="F12374" s="3" t="b">
        <v>1</v>
      </c>
      <c r="G12374" s="6" t="s">
        <v>13</v>
      </c>
      <c r="H12374" s="6" t="s">
        <v>22</v>
      </c>
      <c r="I12374" s="6" t="s">
        <v>23</v>
      </c>
      <c r="J12374" s="6" t="s">
        <v>16</v>
      </c>
      <c r="K12374" s="6" t="s">
        <v>16</v>
      </c>
      <c r="L12374" s="25">
        <v>792.9</v>
      </c>
      <c r="M12374" s="7">
        <v>594.67999999999995</v>
      </c>
      <c r="N12374" s="5">
        <v>34996</v>
      </c>
      <c r="O12374" s="27">
        <f t="shared" si="893"/>
        <v>198.22000000000003</v>
      </c>
      <c r="P12374" s="3" t="str">
        <f>VLOOKUP(C12374,CustomerDemographic!$A:$M,2,FALSE)</f>
        <v>Lindsay</v>
      </c>
      <c r="Q12374" s="3" t="str">
        <f>VLOOKUP(C12374,CustomerDemographic!$A:$M,3,FALSE)</f>
        <v>Stollsteiner</v>
      </c>
      <c r="R12374" s="3" t="str">
        <f>VLOOKUP(C12374,CustomerDemographic!$A:$M,4,FALSE)</f>
        <v>Male</v>
      </c>
      <c r="S12374" s="3">
        <f>VLOOKUP(C12374,CustomerDemographic!$A:$M,5,FALSE)</f>
        <v>73</v>
      </c>
      <c r="T12374" s="5">
        <f>VLOOKUP(C12374,CustomerDemographic!$A:$M,6,FALSE)</f>
        <v>28549</v>
      </c>
      <c r="U12374" s="3" t="str">
        <f>VLOOKUP(C12374,CustomerDemographic!$A:$M,7,FALSE)</f>
        <v>Office Assistant III</v>
      </c>
      <c r="V12374" s="3" t="str">
        <f>VLOOKUP(C12374,CustomerDemographic!$A:$M,8,FALSE)</f>
        <v>Property</v>
      </c>
      <c r="W12374" s="3" t="str">
        <f>VLOOKUP(C12374,CustomerDemographic!$A:$M,9,FALSE)</f>
        <v>Mass Customer</v>
      </c>
      <c r="X12374" s="3" t="str">
        <f>VLOOKUP(C12374,CustomerDemographic!$A:$M,10,FALSE)</f>
        <v>N</v>
      </c>
      <c r="Y12374" s="3" t="str">
        <f>VLOOKUP(C12374,CustomerDemographic!$A:$M,11,FALSE)</f>
        <v>Yes</v>
      </c>
      <c r="Z12374" s="3">
        <f>VLOOKUP(C12374,CustomerDemographic!$A:$M,12,FALSE)</f>
        <v>22</v>
      </c>
      <c r="AA12374" s="23">
        <f>VLOOKUP(C12374,CustomerDemographic!$A:$M,13,FALSE)</f>
        <v>39.863013698630134</v>
      </c>
      <c r="AB12374" s="3" t="str">
        <f>VLOOKUP(C12374,CustomerAddress!$A:$F,2,FALSE)</f>
        <v>846 Carberry Street</v>
      </c>
      <c r="AC12374" s="3">
        <f>VLOOKUP(C12374,CustomerAddress!$A:$F,3,FALSE)</f>
        <v>4218</v>
      </c>
      <c r="AD12374" s="3" t="str">
        <f>VLOOKUP(C12374,CustomerAddress!$A:$F,4,FALSE)</f>
        <v>QLD</v>
      </c>
      <c r="AE12374" s="3" t="str">
        <f>VLOOKUP(C12374,CustomerAddress!$A:$F,5,FALSE)</f>
        <v>Australia</v>
      </c>
      <c r="AF12374" s="3">
        <f>VLOOKUP(C12374,CustomerAddress!$A:$F,6,FALSE)</f>
        <v>11</v>
      </c>
    </row>
    <row r="12375" spans="1:32" s="3" customFormat="1" ht="15.75" customHeight="1" x14ac:dyDescent="0.25">
      <c r="A12375" s="3">
        <v>9848</v>
      </c>
      <c r="B12375" s="3">
        <v>69</v>
      </c>
      <c r="C12375" s="3">
        <v>2654</v>
      </c>
      <c r="D12375" s="23">
        <f t="shared" si="892"/>
        <v>317</v>
      </c>
      <c r="E12375" s="5">
        <v>42782</v>
      </c>
      <c r="F12375" s="3" t="b">
        <v>1</v>
      </c>
      <c r="G12375" s="6" t="s">
        <v>13</v>
      </c>
      <c r="H12375" s="6" t="s">
        <v>22</v>
      </c>
      <c r="I12375" s="6" t="s">
        <v>23</v>
      </c>
      <c r="J12375" s="6" t="s">
        <v>16</v>
      </c>
      <c r="K12375" s="6" t="s">
        <v>16</v>
      </c>
      <c r="L12375" s="25">
        <v>792.9</v>
      </c>
      <c r="M12375" s="7">
        <v>594.67999999999995</v>
      </c>
      <c r="N12375" s="5">
        <v>33879</v>
      </c>
      <c r="O12375" s="27">
        <f t="shared" si="893"/>
        <v>198.22000000000003</v>
      </c>
      <c r="P12375" s="3" t="str">
        <f>VLOOKUP(C12375,CustomerDemographic!$A:$M,2,FALSE)</f>
        <v>Dawn</v>
      </c>
      <c r="Q12375" s="3" t="str">
        <f>VLOOKUP(C12375,CustomerDemographic!$A:$M,3,FALSE)</f>
        <v>Yakovitch</v>
      </c>
      <c r="R12375" s="3" t="str">
        <f>VLOOKUP(C12375,CustomerDemographic!$A:$M,4,FALSE)</f>
        <v>Female</v>
      </c>
      <c r="S12375" s="3">
        <f>VLOOKUP(C12375,CustomerDemographic!$A:$M,5,FALSE)</f>
        <v>83</v>
      </c>
      <c r="T12375" s="5">
        <f>VLOOKUP(C12375,CustomerDemographic!$A:$M,6,FALSE)</f>
        <v>28457</v>
      </c>
      <c r="U12375" s="3" t="str">
        <f>VLOOKUP(C12375,CustomerDemographic!$A:$M,7,FALSE)</f>
        <v>Tax Accountant</v>
      </c>
      <c r="V12375" s="3" t="str">
        <f>VLOOKUP(C12375,CustomerDemographic!$A:$M,8,FALSE)</f>
        <v>Telecommunications</v>
      </c>
      <c r="W12375" s="3" t="str">
        <f>VLOOKUP(C12375,CustomerDemographic!$A:$M,9,FALSE)</f>
        <v>Mass Customer</v>
      </c>
      <c r="X12375" s="3" t="str">
        <f>VLOOKUP(C12375,CustomerDemographic!$A:$M,10,FALSE)</f>
        <v>N</v>
      </c>
      <c r="Y12375" s="3" t="str">
        <f>VLOOKUP(C12375,CustomerDemographic!$A:$M,11,FALSE)</f>
        <v>No</v>
      </c>
      <c r="Z12375" s="3">
        <f>VLOOKUP(C12375,CustomerDemographic!$A:$M,12,FALSE)</f>
        <v>13</v>
      </c>
      <c r="AA12375" s="23">
        <f>VLOOKUP(C12375,CustomerDemographic!$A:$M,13,FALSE)</f>
        <v>40.115068493150687</v>
      </c>
      <c r="AB12375" s="3" t="str">
        <f>VLOOKUP(C12375,CustomerAddress!$A:$F,2,FALSE)</f>
        <v>30 Parkside Terrace</v>
      </c>
      <c r="AC12375" s="3">
        <f>VLOOKUP(C12375,CustomerAddress!$A:$F,3,FALSE)</f>
        <v>2210</v>
      </c>
      <c r="AD12375" s="3" t="str">
        <f>VLOOKUP(C12375,CustomerAddress!$A:$F,4,FALSE)</f>
        <v>NSW</v>
      </c>
      <c r="AE12375" s="3" t="str">
        <f>VLOOKUP(C12375,CustomerAddress!$A:$F,5,FALSE)</f>
        <v>Australia</v>
      </c>
      <c r="AF12375" s="3">
        <f>VLOOKUP(C12375,CustomerAddress!$A:$F,6,FALSE)</f>
        <v>10</v>
      </c>
    </row>
    <row r="12376" spans="1:32" s="3" customFormat="1" ht="15.75" customHeight="1" x14ac:dyDescent="0.25">
      <c r="A12376" s="3">
        <v>10103</v>
      </c>
      <c r="B12376" s="3">
        <v>69</v>
      </c>
      <c r="C12376" s="3">
        <v>561</v>
      </c>
      <c r="D12376" s="23">
        <f t="shared" si="892"/>
        <v>34</v>
      </c>
      <c r="E12376" s="5">
        <v>43065</v>
      </c>
      <c r="F12376" s="3" t="b">
        <v>0</v>
      </c>
      <c r="G12376" s="6" t="s">
        <v>13</v>
      </c>
      <c r="H12376" s="6" t="s">
        <v>22</v>
      </c>
      <c r="I12376" s="6" t="s">
        <v>23</v>
      </c>
      <c r="J12376" s="6" t="s">
        <v>16</v>
      </c>
      <c r="K12376" s="6" t="s">
        <v>16</v>
      </c>
      <c r="L12376" s="25">
        <v>792.9</v>
      </c>
      <c r="M12376" s="7">
        <v>594.67999999999995</v>
      </c>
      <c r="N12376" s="5">
        <v>33879</v>
      </c>
      <c r="O12376" s="27">
        <f t="shared" si="893"/>
        <v>198.22000000000003</v>
      </c>
      <c r="P12376" s="3" t="str">
        <f>VLOOKUP(C12376,CustomerDemographic!$A:$M,2,FALSE)</f>
        <v>Karin</v>
      </c>
      <c r="Q12376" s="3" t="str">
        <f>VLOOKUP(C12376,CustomerDemographic!$A:$M,3,FALSE)</f>
        <v>Burkill</v>
      </c>
      <c r="R12376" s="3" t="str">
        <f>VLOOKUP(C12376,CustomerDemographic!$A:$M,4,FALSE)</f>
        <v>Female</v>
      </c>
      <c r="S12376" s="3">
        <f>VLOOKUP(C12376,CustomerDemographic!$A:$M,5,FALSE)</f>
        <v>99</v>
      </c>
      <c r="T12376" s="5">
        <f>VLOOKUP(C12376,CustomerDemographic!$A:$M,6,FALSE)</f>
        <v>28352</v>
      </c>
      <c r="U12376" s="3" t="str">
        <f>VLOOKUP(C12376,CustomerDemographic!$A:$M,7,FALSE)</f>
        <v>Tax Accountant</v>
      </c>
      <c r="V12376" s="3" t="str">
        <f>VLOOKUP(C12376,CustomerDemographic!$A:$M,8,FALSE)</f>
        <v>n/a</v>
      </c>
      <c r="W12376" s="3" t="str">
        <f>VLOOKUP(C12376,CustomerDemographic!$A:$M,9,FALSE)</f>
        <v>Mass Customer</v>
      </c>
      <c r="X12376" s="3" t="str">
        <f>VLOOKUP(C12376,CustomerDemographic!$A:$M,10,FALSE)</f>
        <v>N</v>
      </c>
      <c r="Y12376" s="3" t="str">
        <f>VLOOKUP(C12376,CustomerDemographic!$A:$M,11,FALSE)</f>
        <v>No</v>
      </c>
      <c r="Z12376" s="3">
        <f>VLOOKUP(C12376,CustomerDemographic!$A:$M,12,FALSE)</f>
        <v>12</v>
      </c>
      <c r="AA12376" s="23">
        <f>VLOOKUP(C12376,CustomerDemographic!$A:$M,13,FALSE)</f>
        <v>40.402739726027399</v>
      </c>
      <c r="AB12376" s="3" t="str">
        <f>VLOOKUP(C12376,CustomerAddress!$A:$F,2,FALSE)</f>
        <v>4 Graedel Parkway</v>
      </c>
      <c r="AC12376" s="3">
        <f>VLOOKUP(C12376,CustomerAddress!$A:$F,3,FALSE)</f>
        <v>2560</v>
      </c>
      <c r="AD12376" s="3" t="str">
        <f>VLOOKUP(C12376,CustomerAddress!$A:$F,4,FALSE)</f>
        <v>NSW</v>
      </c>
      <c r="AE12376" s="3" t="str">
        <f>VLOOKUP(C12376,CustomerAddress!$A:$F,5,FALSE)</f>
        <v>Australia</v>
      </c>
      <c r="AF12376" s="3">
        <f>VLOOKUP(C12376,CustomerAddress!$A:$F,6,FALSE)</f>
        <v>8</v>
      </c>
    </row>
    <row r="12377" spans="1:32" s="3" customFormat="1" ht="15.75" customHeight="1" x14ac:dyDescent="0.25">
      <c r="A12377" s="3">
        <v>10147</v>
      </c>
      <c r="B12377" s="3">
        <v>69</v>
      </c>
      <c r="C12377" s="3">
        <v>305</v>
      </c>
      <c r="D12377" s="23">
        <f t="shared" si="892"/>
        <v>80</v>
      </c>
      <c r="E12377" s="5">
        <v>43019</v>
      </c>
      <c r="F12377" s="3" t="b">
        <v>0</v>
      </c>
      <c r="G12377" s="6" t="s">
        <v>13</v>
      </c>
      <c r="H12377" s="6" t="s">
        <v>22</v>
      </c>
      <c r="I12377" s="6" t="s">
        <v>23</v>
      </c>
      <c r="J12377" s="6" t="s">
        <v>16</v>
      </c>
      <c r="K12377" s="6" t="s">
        <v>16</v>
      </c>
      <c r="L12377" s="25">
        <v>792.9</v>
      </c>
      <c r="M12377" s="7">
        <v>594.67999999999995</v>
      </c>
      <c r="N12377" s="5">
        <v>33879</v>
      </c>
      <c r="O12377" s="27">
        <f t="shared" si="893"/>
        <v>198.22000000000003</v>
      </c>
      <c r="P12377" s="3" t="str">
        <f>VLOOKUP(C12377,CustomerDemographic!$A:$M,2,FALSE)</f>
        <v>Cris</v>
      </c>
      <c r="Q12377" s="3" t="str">
        <f>VLOOKUP(C12377,CustomerDemographic!$A:$M,3,FALSE)</f>
        <v>Chellam</v>
      </c>
      <c r="R12377" s="3" t="str">
        <f>VLOOKUP(C12377,CustomerDemographic!$A:$M,4,FALSE)</f>
        <v>Female</v>
      </c>
      <c r="S12377" s="3">
        <f>VLOOKUP(C12377,CustomerDemographic!$A:$M,5,FALSE)</f>
        <v>1</v>
      </c>
      <c r="T12377" s="5">
        <f>VLOOKUP(C12377,CustomerDemographic!$A:$M,6,FALSE)</f>
        <v>27105</v>
      </c>
      <c r="U12377" s="3" t="str">
        <f>VLOOKUP(C12377,CustomerDemographic!$A:$M,7,FALSE)</f>
        <v>Financial Analyst</v>
      </c>
      <c r="V12377" s="3" t="str">
        <f>VLOOKUP(C12377,CustomerDemographic!$A:$M,8,FALSE)</f>
        <v>Financial Services</v>
      </c>
      <c r="W12377" s="3" t="str">
        <f>VLOOKUP(C12377,CustomerDemographic!$A:$M,9,FALSE)</f>
        <v>Mass Customer</v>
      </c>
      <c r="X12377" s="3" t="str">
        <f>VLOOKUP(C12377,CustomerDemographic!$A:$M,10,FALSE)</f>
        <v>N</v>
      </c>
      <c r="Y12377" s="3" t="str">
        <f>VLOOKUP(C12377,CustomerDemographic!$A:$M,11,FALSE)</f>
        <v>No</v>
      </c>
      <c r="Z12377" s="3">
        <f>VLOOKUP(C12377,CustomerDemographic!$A:$M,12,FALSE)</f>
        <v>11</v>
      </c>
      <c r="AA12377" s="23">
        <f>VLOOKUP(C12377,CustomerDemographic!$A:$M,13,FALSE)</f>
        <v>43.819178082191783</v>
      </c>
      <c r="AB12377" s="3" t="str">
        <f>VLOOKUP(C12377,CustomerAddress!$A:$F,2,FALSE)</f>
        <v>01459 Fremont Place</v>
      </c>
      <c r="AC12377" s="3">
        <f>VLOOKUP(C12377,CustomerAddress!$A:$F,3,FALSE)</f>
        <v>2747</v>
      </c>
      <c r="AD12377" s="3" t="str">
        <f>VLOOKUP(C12377,CustomerAddress!$A:$F,4,FALSE)</f>
        <v>NSW</v>
      </c>
      <c r="AE12377" s="3" t="str">
        <f>VLOOKUP(C12377,CustomerAddress!$A:$F,5,FALSE)</f>
        <v>Australia</v>
      </c>
      <c r="AF12377" s="3">
        <f>VLOOKUP(C12377,CustomerAddress!$A:$F,6,FALSE)</f>
        <v>4</v>
      </c>
    </row>
    <row r="12378" spans="1:32" s="3" customFormat="1" ht="15.75" customHeight="1" x14ac:dyDescent="0.25">
      <c r="A12378" s="3">
        <v>10296</v>
      </c>
      <c r="B12378" s="3">
        <v>69</v>
      </c>
      <c r="C12378" s="3">
        <v>2397</v>
      </c>
      <c r="D12378" s="23">
        <f t="shared" si="892"/>
        <v>261</v>
      </c>
      <c r="E12378" s="5">
        <v>42838</v>
      </c>
      <c r="F12378" s="3" t="b">
        <v>1</v>
      </c>
      <c r="G12378" s="6" t="s">
        <v>13</v>
      </c>
      <c r="H12378" s="6" t="s">
        <v>22</v>
      </c>
      <c r="I12378" s="6" t="s">
        <v>23</v>
      </c>
      <c r="J12378" s="6" t="s">
        <v>16</v>
      </c>
      <c r="K12378" s="6" t="s">
        <v>16</v>
      </c>
      <c r="L12378" s="25">
        <v>792.9</v>
      </c>
      <c r="M12378" s="7">
        <v>594.67999999999995</v>
      </c>
      <c r="N12378" s="5">
        <v>34996</v>
      </c>
      <c r="O12378" s="27">
        <f t="shared" si="893"/>
        <v>198.22000000000003</v>
      </c>
      <c r="P12378" s="3" t="str">
        <f>VLOOKUP(C12378,CustomerDemographic!$A:$M,2,FALSE)</f>
        <v>Cassius</v>
      </c>
      <c r="Q12378" s="3" t="str">
        <f>VLOOKUP(C12378,CustomerDemographic!$A:$M,3,FALSE)</f>
        <v>Birchenough</v>
      </c>
      <c r="R12378" s="3" t="str">
        <f>VLOOKUP(C12378,CustomerDemographic!$A:$M,4,FALSE)</f>
        <v>Male</v>
      </c>
      <c r="S12378" s="3">
        <f>VLOOKUP(C12378,CustomerDemographic!$A:$M,5,FALSE)</f>
        <v>33</v>
      </c>
      <c r="T12378" s="5">
        <f>VLOOKUP(C12378,CustomerDemographic!$A:$M,6,FALSE)</f>
        <v>31208</v>
      </c>
      <c r="U12378" s="3" t="str">
        <f>VLOOKUP(C12378,CustomerDemographic!$A:$M,7,FALSE)</f>
        <v>Analyst Programmer</v>
      </c>
      <c r="V12378" s="3" t="str">
        <f>VLOOKUP(C12378,CustomerDemographic!$A:$M,8,FALSE)</f>
        <v>Retail</v>
      </c>
      <c r="W12378" s="3" t="str">
        <f>VLOOKUP(C12378,CustomerDemographic!$A:$M,9,FALSE)</f>
        <v>Affluent Customer</v>
      </c>
      <c r="X12378" s="3" t="str">
        <f>VLOOKUP(C12378,CustomerDemographic!$A:$M,10,FALSE)</f>
        <v>N</v>
      </c>
      <c r="Y12378" s="3" t="str">
        <f>VLOOKUP(C12378,CustomerDemographic!$A:$M,11,FALSE)</f>
        <v>Yes</v>
      </c>
      <c r="Z12378" s="3">
        <f>VLOOKUP(C12378,CustomerDemographic!$A:$M,12,FALSE)</f>
        <v>4</v>
      </c>
      <c r="AA12378" s="23">
        <f>VLOOKUP(C12378,CustomerDemographic!$A:$M,13,FALSE)</f>
        <v>32.578082191780823</v>
      </c>
      <c r="AB12378" s="3" t="str">
        <f>VLOOKUP(C12378,CustomerAddress!$A:$F,2,FALSE)</f>
        <v>44083 Village Court</v>
      </c>
      <c r="AC12378" s="3">
        <f>VLOOKUP(C12378,CustomerAddress!$A:$F,3,FALSE)</f>
        <v>2142</v>
      </c>
      <c r="AD12378" s="3" t="str">
        <f>VLOOKUP(C12378,CustomerAddress!$A:$F,4,FALSE)</f>
        <v>NSW</v>
      </c>
      <c r="AE12378" s="3" t="str">
        <f>VLOOKUP(C12378,CustomerAddress!$A:$F,5,FALSE)</f>
        <v>Australia</v>
      </c>
      <c r="AF12378" s="3">
        <f>VLOOKUP(C12378,CustomerAddress!$A:$F,6,FALSE)</f>
        <v>7</v>
      </c>
    </row>
    <row r="12379" spans="1:32" s="3" customFormat="1" ht="15.75" customHeight="1" x14ac:dyDescent="0.25">
      <c r="A12379" s="3">
        <v>10515</v>
      </c>
      <c r="B12379" s="3">
        <v>69</v>
      </c>
      <c r="C12379" s="3">
        <v>1996</v>
      </c>
      <c r="D12379" s="23">
        <f t="shared" si="892"/>
        <v>13</v>
      </c>
      <c r="E12379" s="5">
        <v>43086</v>
      </c>
      <c r="F12379" s="3" t="b">
        <v>1</v>
      </c>
      <c r="G12379" s="6" t="s">
        <v>13</v>
      </c>
      <c r="H12379" s="6" t="s">
        <v>22</v>
      </c>
      <c r="I12379" s="6" t="s">
        <v>23</v>
      </c>
      <c r="J12379" s="6" t="s">
        <v>16</v>
      </c>
      <c r="K12379" s="6" t="s">
        <v>16</v>
      </c>
      <c r="L12379" s="25">
        <v>792.9</v>
      </c>
      <c r="M12379" s="7">
        <v>594.67999999999995</v>
      </c>
      <c r="N12379" s="5">
        <v>33879</v>
      </c>
      <c r="O12379" s="27">
        <f t="shared" si="893"/>
        <v>198.22000000000003</v>
      </c>
      <c r="P12379" s="3" t="str">
        <f>VLOOKUP(C12379,CustomerDemographic!$A:$M,2,FALSE)</f>
        <v>Filmer</v>
      </c>
      <c r="Q12379" s="3" t="str">
        <f>VLOOKUP(C12379,CustomerDemographic!$A:$M,3,FALSE)</f>
        <v>Furby</v>
      </c>
      <c r="R12379" s="3" t="str">
        <f>VLOOKUP(C12379,CustomerDemographic!$A:$M,4,FALSE)</f>
        <v>Male</v>
      </c>
      <c r="S12379" s="3">
        <f>VLOOKUP(C12379,CustomerDemographic!$A:$M,5,FALSE)</f>
        <v>4</v>
      </c>
      <c r="T12379" s="5">
        <f>VLOOKUP(C12379,CustomerDemographic!$A:$M,6,FALSE)</f>
        <v>31410</v>
      </c>
      <c r="U12379" s="3" t="str">
        <f>VLOOKUP(C12379,CustomerDemographic!$A:$M,7,FALSE)</f>
        <v>Structural Engineer</v>
      </c>
      <c r="V12379" s="3" t="str">
        <f>VLOOKUP(C12379,CustomerDemographic!$A:$M,8,FALSE)</f>
        <v>Manufacturing</v>
      </c>
      <c r="W12379" s="3" t="str">
        <f>VLOOKUP(C12379,CustomerDemographic!$A:$M,9,FALSE)</f>
        <v>Mass Customer</v>
      </c>
      <c r="X12379" s="3" t="str">
        <f>VLOOKUP(C12379,CustomerDemographic!$A:$M,10,FALSE)</f>
        <v>N</v>
      </c>
      <c r="Y12379" s="3" t="str">
        <f>VLOOKUP(C12379,CustomerDemographic!$A:$M,11,FALSE)</f>
        <v>No</v>
      </c>
      <c r="Z12379" s="3">
        <f>VLOOKUP(C12379,CustomerDemographic!$A:$M,12,FALSE)</f>
        <v>4</v>
      </c>
      <c r="AA12379" s="23">
        <f>VLOOKUP(C12379,CustomerDemographic!$A:$M,13,FALSE)</f>
        <v>32.024657534246572</v>
      </c>
      <c r="AB12379" s="3" t="str">
        <f>VLOOKUP(C12379,CustomerAddress!$A:$F,2,FALSE)</f>
        <v>6698 Melody Crossing</v>
      </c>
      <c r="AC12379" s="3">
        <f>VLOOKUP(C12379,CustomerAddress!$A:$F,3,FALSE)</f>
        <v>4556</v>
      </c>
      <c r="AD12379" s="3" t="str">
        <f>VLOOKUP(C12379,CustomerAddress!$A:$F,4,FALSE)</f>
        <v>QLD</v>
      </c>
      <c r="AE12379" s="3" t="str">
        <f>VLOOKUP(C12379,CustomerAddress!$A:$F,5,FALSE)</f>
        <v>Australia</v>
      </c>
      <c r="AF12379" s="3">
        <f>VLOOKUP(C12379,CustomerAddress!$A:$F,6,FALSE)</f>
        <v>8</v>
      </c>
    </row>
    <row r="12380" spans="1:32" s="3" customFormat="1" ht="15.75" customHeight="1" x14ac:dyDescent="0.25">
      <c r="A12380" s="3">
        <v>10530</v>
      </c>
      <c r="B12380" s="3">
        <v>69</v>
      </c>
      <c r="C12380" s="3">
        <v>2753</v>
      </c>
      <c r="D12380" s="23">
        <f t="shared" si="892"/>
        <v>102</v>
      </c>
      <c r="E12380" s="5">
        <v>42997</v>
      </c>
      <c r="F12380" s="3" t="b">
        <v>1</v>
      </c>
      <c r="G12380" s="6" t="s">
        <v>13</v>
      </c>
      <c r="H12380" s="6" t="s">
        <v>22</v>
      </c>
      <c r="I12380" s="6" t="s">
        <v>23</v>
      </c>
      <c r="J12380" s="6" t="s">
        <v>16</v>
      </c>
      <c r="K12380" s="6" t="s">
        <v>16</v>
      </c>
      <c r="L12380" s="25">
        <v>792.9</v>
      </c>
      <c r="M12380" s="7">
        <v>594.67999999999995</v>
      </c>
      <c r="N12380" s="5">
        <v>36668</v>
      </c>
      <c r="O12380" s="27">
        <f t="shared" si="893"/>
        <v>198.22000000000003</v>
      </c>
      <c r="P12380" s="3" t="str">
        <f>VLOOKUP(C12380,CustomerDemographic!$A:$M,2,FALSE)</f>
        <v>Bale</v>
      </c>
      <c r="Q12380" s="3" t="str">
        <f>VLOOKUP(C12380,CustomerDemographic!$A:$M,3,FALSE)</f>
        <v>Ney</v>
      </c>
      <c r="R12380" s="3" t="str">
        <f>VLOOKUP(C12380,CustomerDemographic!$A:$M,4,FALSE)</f>
        <v>Male</v>
      </c>
      <c r="S12380" s="3">
        <f>VLOOKUP(C12380,CustomerDemographic!$A:$M,5,FALSE)</f>
        <v>26</v>
      </c>
      <c r="T12380" s="5">
        <f>VLOOKUP(C12380,CustomerDemographic!$A:$M,6,FALSE)</f>
        <v>31090</v>
      </c>
      <c r="U12380" s="3" t="str">
        <f>VLOOKUP(C12380,CustomerDemographic!$A:$M,7,FALSE)</f>
        <v>Nuclear Power Engineer</v>
      </c>
      <c r="V12380" s="3" t="str">
        <f>VLOOKUP(C12380,CustomerDemographic!$A:$M,8,FALSE)</f>
        <v>Manufacturing</v>
      </c>
      <c r="W12380" s="3" t="str">
        <f>VLOOKUP(C12380,CustomerDemographic!$A:$M,9,FALSE)</f>
        <v>Mass Customer</v>
      </c>
      <c r="X12380" s="3" t="str">
        <f>VLOOKUP(C12380,CustomerDemographic!$A:$M,10,FALSE)</f>
        <v>N</v>
      </c>
      <c r="Y12380" s="3" t="str">
        <f>VLOOKUP(C12380,CustomerDemographic!$A:$M,11,FALSE)</f>
        <v>Yes</v>
      </c>
      <c r="Z12380" s="3">
        <f>VLOOKUP(C12380,CustomerDemographic!$A:$M,12,FALSE)</f>
        <v>7</v>
      </c>
      <c r="AA12380" s="23">
        <f>VLOOKUP(C12380,CustomerDemographic!$A:$M,13,FALSE)</f>
        <v>32.901369863013699</v>
      </c>
      <c r="AB12380" s="3" t="str">
        <f>VLOOKUP(C12380,CustomerAddress!$A:$F,2,FALSE)</f>
        <v>744 Hazelcrest Way</v>
      </c>
      <c r="AC12380" s="3">
        <f>VLOOKUP(C12380,CustomerAddress!$A:$F,3,FALSE)</f>
        <v>2155</v>
      </c>
      <c r="AD12380" s="3" t="str">
        <f>VLOOKUP(C12380,CustomerAddress!$A:$F,4,FALSE)</f>
        <v>NSW</v>
      </c>
      <c r="AE12380" s="3" t="str">
        <f>VLOOKUP(C12380,CustomerAddress!$A:$F,5,FALSE)</f>
        <v>Australia</v>
      </c>
      <c r="AF12380" s="3">
        <f>VLOOKUP(C12380,CustomerAddress!$A:$F,6,FALSE)</f>
        <v>9</v>
      </c>
    </row>
    <row r="12381" spans="1:32" s="3" customFormat="1" ht="15.75" customHeight="1" x14ac:dyDescent="0.25">
      <c r="A12381" s="3">
        <v>10580</v>
      </c>
      <c r="B12381" s="3">
        <v>69</v>
      </c>
      <c r="C12381" s="3">
        <v>2022</v>
      </c>
      <c r="D12381" s="23">
        <f t="shared" ref="D12381:D12412" si="894">(DATE(2017,12,30)-E12381)</f>
        <v>140</v>
      </c>
      <c r="E12381" s="5">
        <v>42959</v>
      </c>
      <c r="F12381" s="3" t="b">
        <v>1</v>
      </c>
      <c r="G12381" s="6" t="s">
        <v>13</v>
      </c>
      <c r="H12381" s="6" t="s">
        <v>22</v>
      </c>
      <c r="I12381" s="6" t="s">
        <v>23</v>
      </c>
      <c r="J12381" s="6" t="s">
        <v>16</v>
      </c>
      <c r="K12381" s="6" t="s">
        <v>16</v>
      </c>
      <c r="L12381" s="25">
        <v>792.9</v>
      </c>
      <c r="M12381" s="7">
        <v>594.67999999999995</v>
      </c>
      <c r="N12381" s="5">
        <v>33879</v>
      </c>
      <c r="O12381" s="27">
        <f t="shared" ref="O12381:O12403" si="895">L12381-M12381</f>
        <v>198.22000000000003</v>
      </c>
      <c r="P12381" s="3" t="str">
        <f>VLOOKUP(C12381,CustomerDemographic!$A:$M,2,FALSE)</f>
        <v>Mortimer</v>
      </c>
      <c r="Q12381" s="3" t="str">
        <f>VLOOKUP(C12381,CustomerDemographic!$A:$M,3,FALSE)</f>
        <v>Iremonger</v>
      </c>
      <c r="R12381" s="3" t="str">
        <f>VLOOKUP(C12381,CustomerDemographic!$A:$M,4,FALSE)</f>
        <v>Male</v>
      </c>
      <c r="S12381" s="3">
        <f>VLOOKUP(C12381,CustomerDemographic!$A:$M,5,FALSE)</f>
        <v>79</v>
      </c>
      <c r="T12381" s="5">
        <f>VLOOKUP(C12381,CustomerDemographic!$A:$M,6,FALSE)</f>
        <v>30135</v>
      </c>
      <c r="U12381" s="3">
        <f>VLOOKUP(C12381,CustomerDemographic!$A:$M,7,FALSE)</f>
        <v>0</v>
      </c>
      <c r="V12381" s="3" t="str">
        <f>VLOOKUP(C12381,CustomerDemographic!$A:$M,8,FALSE)</f>
        <v>IT</v>
      </c>
      <c r="W12381" s="3" t="str">
        <f>VLOOKUP(C12381,CustomerDemographic!$A:$M,9,FALSE)</f>
        <v>Affluent Customer</v>
      </c>
      <c r="X12381" s="3" t="str">
        <f>VLOOKUP(C12381,CustomerDemographic!$A:$M,10,FALSE)</f>
        <v>N</v>
      </c>
      <c r="Y12381" s="3" t="str">
        <f>VLOOKUP(C12381,CustomerDemographic!$A:$M,11,FALSE)</f>
        <v>No</v>
      </c>
      <c r="Z12381" s="3">
        <f>VLOOKUP(C12381,CustomerDemographic!$A:$M,12,FALSE)</f>
        <v>7</v>
      </c>
      <c r="AA12381" s="23">
        <f>VLOOKUP(C12381,CustomerDemographic!$A:$M,13,FALSE)</f>
        <v>35.517808219178079</v>
      </c>
      <c r="AB12381" s="3" t="str">
        <f>VLOOKUP(C12381,CustomerAddress!$A:$F,2,FALSE)</f>
        <v>5468 Moose Lane</v>
      </c>
      <c r="AC12381" s="3">
        <f>VLOOKUP(C12381,CustomerAddress!$A:$F,3,FALSE)</f>
        <v>2445</v>
      </c>
      <c r="AD12381" s="3" t="str">
        <f>VLOOKUP(C12381,CustomerAddress!$A:$F,4,FALSE)</f>
        <v>NSW</v>
      </c>
      <c r="AE12381" s="3" t="str">
        <f>VLOOKUP(C12381,CustomerAddress!$A:$F,5,FALSE)</f>
        <v>Australia</v>
      </c>
      <c r="AF12381" s="3">
        <f>VLOOKUP(C12381,CustomerAddress!$A:$F,6,FALSE)</f>
        <v>7</v>
      </c>
    </row>
    <row r="12382" spans="1:32" s="3" customFormat="1" ht="15.75" customHeight="1" x14ac:dyDescent="0.25">
      <c r="A12382" s="3">
        <v>10592</v>
      </c>
      <c r="B12382" s="3">
        <v>84</v>
      </c>
      <c r="C12382" s="3">
        <v>966</v>
      </c>
      <c r="D12382" s="23">
        <f t="shared" si="894"/>
        <v>103</v>
      </c>
      <c r="E12382" s="5">
        <v>42996</v>
      </c>
      <c r="F12382" s="3" t="b">
        <v>0</v>
      </c>
      <c r="G12382" s="6" t="s">
        <v>13</v>
      </c>
      <c r="H12382" s="6" t="s">
        <v>22</v>
      </c>
      <c r="I12382" s="6" t="s">
        <v>23</v>
      </c>
      <c r="J12382" s="6" t="s">
        <v>16</v>
      </c>
      <c r="K12382" s="6" t="s">
        <v>16</v>
      </c>
      <c r="L12382" s="25">
        <v>792.9</v>
      </c>
      <c r="M12382" s="7">
        <v>594.67999999999995</v>
      </c>
      <c r="N12382" s="5">
        <v>34996</v>
      </c>
      <c r="O12382" s="27">
        <f t="shared" si="895"/>
        <v>198.22000000000003</v>
      </c>
      <c r="P12382" s="3" t="str">
        <f>VLOOKUP(C12382,CustomerDemographic!$A:$M,2,FALSE)</f>
        <v>Krystyna</v>
      </c>
      <c r="Q12382" s="3" t="str">
        <f>VLOOKUP(C12382,CustomerDemographic!$A:$M,3,FALSE)</f>
        <v>Linning</v>
      </c>
      <c r="R12382" s="3" t="str">
        <f>VLOOKUP(C12382,CustomerDemographic!$A:$M,4,FALSE)</f>
        <v>Female</v>
      </c>
      <c r="S12382" s="3">
        <f>VLOOKUP(C12382,CustomerDemographic!$A:$M,5,FALSE)</f>
        <v>70</v>
      </c>
      <c r="T12382" s="5">
        <f>VLOOKUP(C12382,CustomerDemographic!$A:$M,6,FALSE)</f>
        <v>28799</v>
      </c>
      <c r="U12382" s="3" t="str">
        <f>VLOOKUP(C12382,CustomerDemographic!$A:$M,7,FALSE)</f>
        <v>Speech Pathologist</v>
      </c>
      <c r="V12382" s="3" t="str">
        <f>VLOOKUP(C12382,CustomerDemographic!$A:$M,8,FALSE)</f>
        <v>Retail</v>
      </c>
      <c r="W12382" s="3" t="str">
        <f>VLOOKUP(C12382,CustomerDemographic!$A:$M,9,FALSE)</f>
        <v>High Net Worth</v>
      </c>
      <c r="X12382" s="3" t="str">
        <f>VLOOKUP(C12382,CustomerDemographic!$A:$M,10,FALSE)</f>
        <v>N</v>
      </c>
      <c r="Y12382" s="3" t="str">
        <f>VLOOKUP(C12382,CustomerDemographic!$A:$M,11,FALSE)</f>
        <v>Yes</v>
      </c>
      <c r="Z12382" s="3">
        <f>VLOOKUP(C12382,CustomerDemographic!$A:$M,12,FALSE)</f>
        <v>5</v>
      </c>
      <c r="AA12382" s="23">
        <f>VLOOKUP(C12382,CustomerDemographic!$A:$M,13,FALSE)</f>
        <v>39.178082191780824</v>
      </c>
      <c r="AB12382" s="3" t="str">
        <f>VLOOKUP(C12382,CustomerAddress!$A:$F,2,FALSE)</f>
        <v>58 High Crossing Place</v>
      </c>
      <c r="AC12382" s="3">
        <f>VLOOKUP(C12382,CustomerAddress!$A:$F,3,FALSE)</f>
        <v>4212</v>
      </c>
      <c r="AD12382" s="3" t="str">
        <f>VLOOKUP(C12382,CustomerAddress!$A:$F,4,FALSE)</f>
        <v>QLD</v>
      </c>
      <c r="AE12382" s="3" t="str">
        <f>VLOOKUP(C12382,CustomerAddress!$A:$F,5,FALSE)</f>
        <v>Australia</v>
      </c>
      <c r="AF12382" s="3">
        <f>VLOOKUP(C12382,CustomerAddress!$A:$F,6,FALSE)</f>
        <v>10</v>
      </c>
    </row>
    <row r="12383" spans="1:32" s="3" customFormat="1" ht="15.75" customHeight="1" x14ac:dyDescent="0.25">
      <c r="A12383" s="3">
        <v>10706</v>
      </c>
      <c r="B12383" s="3">
        <v>69</v>
      </c>
      <c r="C12383" s="3">
        <v>2432</v>
      </c>
      <c r="D12383" s="23">
        <f t="shared" si="894"/>
        <v>360</v>
      </c>
      <c r="E12383" s="5">
        <v>42739</v>
      </c>
      <c r="F12383" s="3" t="b">
        <v>1</v>
      </c>
      <c r="G12383" s="6" t="s">
        <v>13</v>
      </c>
      <c r="H12383" s="6" t="s">
        <v>22</v>
      </c>
      <c r="I12383" s="6" t="s">
        <v>23</v>
      </c>
      <c r="J12383" s="6" t="s">
        <v>16</v>
      </c>
      <c r="K12383" s="6" t="s">
        <v>16</v>
      </c>
      <c r="L12383" s="25">
        <v>792.9</v>
      </c>
      <c r="M12383" s="7">
        <v>594.67999999999995</v>
      </c>
      <c r="N12383" s="5">
        <v>41922</v>
      </c>
      <c r="O12383" s="27">
        <f t="shared" si="895"/>
        <v>198.22000000000003</v>
      </c>
      <c r="P12383" s="3" t="str">
        <f>VLOOKUP(C12383,CustomerDemographic!$A:$M,2,FALSE)</f>
        <v>Ebba</v>
      </c>
      <c r="Q12383" s="3" t="str">
        <f>VLOOKUP(C12383,CustomerDemographic!$A:$M,3,FALSE)</f>
        <v>Melhuish</v>
      </c>
      <c r="R12383" s="3" t="str">
        <f>VLOOKUP(C12383,CustomerDemographic!$A:$M,4,FALSE)</f>
        <v>Female</v>
      </c>
      <c r="S12383" s="3">
        <f>VLOOKUP(C12383,CustomerDemographic!$A:$M,5,FALSE)</f>
        <v>67</v>
      </c>
      <c r="T12383" s="5">
        <f>VLOOKUP(C12383,CustomerDemographic!$A:$M,6,FALSE)</f>
        <v>29638</v>
      </c>
      <c r="U12383" s="3" t="str">
        <f>VLOOKUP(C12383,CustomerDemographic!$A:$M,7,FALSE)</f>
        <v>Nuclear Power Engineer</v>
      </c>
      <c r="V12383" s="3" t="str">
        <f>VLOOKUP(C12383,CustomerDemographic!$A:$M,8,FALSE)</f>
        <v>Manufacturing</v>
      </c>
      <c r="W12383" s="3" t="str">
        <f>VLOOKUP(C12383,CustomerDemographic!$A:$M,9,FALSE)</f>
        <v>Affluent Customer</v>
      </c>
      <c r="X12383" s="3" t="str">
        <f>VLOOKUP(C12383,CustomerDemographic!$A:$M,10,FALSE)</f>
        <v>N</v>
      </c>
      <c r="Y12383" s="3" t="str">
        <f>VLOOKUP(C12383,CustomerDemographic!$A:$M,11,FALSE)</f>
        <v>Yes</v>
      </c>
      <c r="Z12383" s="3">
        <f>VLOOKUP(C12383,CustomerDemographic!$A:$M,12,FALSE)</f>
        <v>5</v>
      </c>
      <c r="AA12383" s="23">
        <f>VLOOKUP(C12383,CustomerDemographic!$A:$M,13,FALSE)</f>
        <v>36.87945205479452</v>
      </c>
      <c r="AB12383" s="3" t="str">
        <f>VLOOKUP(C12383,CustomerAddress!$A:$F,2,FALSE)</f>
        <v>37 Roth Place</v>
      </c>
      <c r="AC12383" s="3">
        <f>VLOOKUP(C12383,CustomerAddress!$A:$F,3,FALSE)</f>
        <v>2144</v>
      </c>
      <c r="AD12383" s="3" t="str">
        <f>VLOOKUP(C12383,CustomerAddress!$A:$F,4,FALSE)</f>
        <v>NSW</v>
      </c>
      <c r="AE12383" s="3" t="str">
        <f>VLOOKUP(C12383,CustomerAddress!$A:$F,5,FALSE)</f>
        <v>Australia</v>
      </c>
      <c r="AF12383" s="3">
        <f>VLOOKUP(C12383,CustomerAddress!$A:$F,6,FALSE)</f>
        <v>10</v>
      </c>
    </row>
    <row r="12384" spans="1:32" s="3" customFormat="1" ht="15.75" customHeight="1" x14ac:dyDescent="0.25">
      <c r="A12384" s="3">
        <v>10735</v>
      </c>
      <c r="B12384" s="3">
        <v>69</v>
      </c>
      <c r="C12384" s="3">
        <v>1481</v>
      </c>
      <c r="D12384" s="23">
        <f t="shared" si="894"/>
        <v>29</v>
      </c>
      <c r="E12384" s="5">
        <v>43070</v>
      </c>
      <c r="F12384" s="3" t="b">
        <v>1</v>
      </c>
      <c r="G12384" s="6" t="s">
        <v>13</v>
      </c>
      <c r="H12384" s="6" t="s">
        <v>22</v>
      </c>
      <c r="I12384" s="6" t="s">
        <v>23</v>
      </c>
      <c r="J12384" s="6" t="s">
        <v>16</v>
      </c>
      <c r="K12384" s="6" t="s">
        <v>16</v>
      </c>
      <c r="L12384" s="25">
        <v>792.9</v>
      </c>
      <c r="M12384" s="7">
        <v>594.67999999999995</v>
      </c>
      <c r="N12384" s="5">
        <v>33879</v>
      </c>
      <c r="O12384" s="27">
        <f t="shared" si="895"/>
        <v>198.22000000000003</v>
      </c>
      <c r="P12384" s="3" t="str">
        <f>VLOOKUP(C12384,CustomerDemographic!$A:$M,2,FALSE)</f>
        <v>Ellissa</v>
      </c>
      <c r="Q12384" s="3" t="str">
        <f>VLOOKUP(C12384,CustomerDemographic!$A:$M,3,FALSE)</f>
        <v>Stanney</v>
      </c>
      <c r="R12384" s="3" t="str">
        <f>VLOOKUP(C12384,CustomerDemographic!$A:$M,4,FALSE)</f>
        <v>Female</v>
      </c>
      <c r="S12384" s="3">
        <f>VLOOKUP(C12384,CustomerDemographic!$A:$M,5,FALSE)</f>
        <v>93</v>
      </c>
      <c r="T12384" s="5">
        <f>VLOOKUP(C12384,CustomerDemographic!$A:$M,6,FALSE)</f>
        <v>27937</v>
      </c>
      <c r="U12384" s="3" t="str">
        <f>VLOOKUP(C12384,CustomerDemographic!$A:$M,7,FALSE)</f>
        <v>Senior Financial Analyst</v>
      </c>
      <c r="V12384" s="3" t="str">
        <f>VLOOKUP(C12384,CustomerDemographic!$A:$M,8,FALSE)</f>
        <v>Financial Services</v>
      </c>
      <c r="W12384" s="3" t="str">
        <f>VLOOKUP(C12384,CustomerDemographic!$A:$M,9,FALSE)</f>
        <v>Affluent Customer</v>
      </c>
      <c r="X12384" s="3" t="str">
        <f>VLOOKUP(C12384,CustomerDemographic!$A:$M,10,FALSE)</f>
        <v>N</v>
      </c>
      <c r="Y12384" s="3" t="str">
        <f>VLOOKUP(C12384,CustomerDemographic!$A:$M,11,FALSE)</f>
        <v>No</v>
      </c>
      <c r="Z12384" s="3">
        <f>VLOOKUP(C12384,CustomerDemographic!$A:$M,12,FALSE)</f>
        <v>14</v>
      </c>
      <c r="AA12384" s="23">
        <f>VLOOKUP(C12384,CustomerDemographic!$A:$M,13,FALSE)</f>
        <v>41.539726027397258</v>
      </c>
      <c r="AB12384" s="3" t="str">
        <f>VLOOKUP(C12384,CustomerAddress!$A:$F,2,FALSE)</f>
        <v>038 North Court</v>
      </c>
      <c r="AC12384" s="3">
        <f>VLOOKUP(C12384,CustomerAddress!$A:$F,3,FALSE)</f>
        <v>2333</v>
      </c>
      <c r="AD12384" s="3" t="str">
        <f>VLOOKUP(C12384,CustomerAddress!$A:$F,4,FALSE)</f>
        <v>NSW</v>
      </c>
      <c r="AE12384" s="3" t="str">
        <f>VLOOKUP(C12384,CustomerAddress!$A:$F,5,FALSE)</f>
        <v>Australia</v>
      </c>
      <c r="AF12384" s="3">
        <f>VLOOKUP(C12384,CustomerAddress!$A:$F,6,FALSE)</f>
        <v>3</v>
      </c>
    </row>
    <row r="12385" spans="1:32" s="3" customFormat="1" ht="15.75" customHeight="1" x14ac:dyDescent="0.25">
      <c r="A12385" s="3">
        <v>10904</v>
      </c>
      <c r="B12385" s="3">
        <v>69</v>
      </c>
      <c r="C12385" s="3">
        <v>2623</v>
      </c>
      <c r="D12385" s="23">
        <f t="shared" si="894"/>
        <v>178</v>
      </c>
      <c r="E12385" s="5">
        <v>42921</v>
      </c>
      <c r="F12385" s="3" t="b">
        <v>0</v>
      </c>
      <c r="G12385" s="6" t="s">
        <v>13</v>
      </c>
      <c r="H12385" s="6" t="s">
        <v>22</v>
      </c>
      <c r="I12385" s="6" t="s">
        <v>23</v>
      </c>
      <c r="J12385" s="6" t="s">
        <v>16</v>
      </c>
      <c r="K12385" s="6" t="s">
        <v>16</v>
      </c>
      <c r="L12385" s="25">
        <v>792.9</v>
      </c>
      <c r="M12385" s="7">
        <v>594.67999999999995</v>
      </c>
      <c r="N12385" s="5">
        <v>34527</v>
      </c>
      <c r="O12385" s="27">
        <f t="shared" si="895"/>
        <v>198.22000000000003</v>
      </c>
      <c r="P12385" s="3" t="str">
        <f>VLOOKUP(C12385,CustomerDemographic!$A:$M,2,FALSE)</f>
        <v>Zackariah</v>
      </c>
      <c r="Q12385" s="3" t="str">
        <f>VLOOKUP(C12385,CustomerDemographic!$A:$M,3,FALSE)</f>
        <v>Catteroll</v>
      </c>
      <c r="R12385" s="3" t="str">
        <f>VLOOKUP(C12385,CustomerDemographic!$A:$M,4,FALSE)</f>
        <v>Male</v>
      </c>
      <c r="S12385" s="3">
        <f>VLOOKUP(C12385,CustomerDemographic!$A:$M,5,FALSE)</f>
        <v>42</v>
      </c>
      <c r="T12385" s="5">
        <f>VLOOKUP(C12385,CustomerDemographic!$A:$M,6,FALSE)</f>
        <v>30160</v>
      </c>
      <c r="U12385" s="3" t="str">
        <f>VLOOKUP(C12385,CustomerDemographic!$A:$M,7,FALSE)</f>
        <v>Media Manager III</v>
      </c>
      <c r="V12385" s="3" t="str">
        <f>VLOOKUP(C12385,CustomerDemographic!$A:$M,8,FALSE)</f>
        <v>Property</v>
      </c>
      <c r="W12385" s="3" t="str">
        <f>VLOOKUP(C12385,CustomerDemographic!$A:$M,9,FALSE)</f>
        <v>Mass Customer</v>
      </c>
      <c r="X12385" s="3" t="str">
        <f>VLOOKUP(C12385,CustomerDemographic!$A:$M,10,FALSE)</f>
        <v>N</v>
      </c>
      <c r="Y12385" s="3" t="str">
        <f>VLOOKUP(C12385,CustomerDemographic!$A:$M,11,FALSE)</f>
        <v>Yes</v>
      </c>
      <c r="Z12385" s="3">
        <f>VLOOKUP(C12385,CustomerDemographic!$A:$M,12,FALSE)</f>
        <v>15</v>
      </c>
      <c r="AA12385" s="23">
        <f>VLOOKUP(C12385,CustomerDemographic!$A:$M,13,FALSE)</f>
        <v>35.449315068493149</v>
      </c>
      <c r="AB12385" s="3" t="str">
        <f>VLOOKUP(C12385,CustomerAddress!$A:$F,2,FALSE)</f>
        <v>9837 Granby Alley</v>
      </c>
      <c r="AC12385" s="3">
        <f>VLOOKUP(C12385,CustomerAddress!$A:$F,3,FALSE)</f>
        <v>2445</v>
      </c>
      <c r="AD12385" s="3" t="str">
        <f>VLOOKUP(C12385,CustomerAddress!$A:$F,4,FALSE)</f>
        <v>NSW</v>
      </c>
      <c r="AE12385" s="3" t="str">
        <f>VLOOKUP(C12385,CustomerAddress!$A:$F,5,FALSE)</f>
        <v>Australia</v>
      </c>
      <c r="AF12385" s="3">
        <f>VLOOKUP(C12385,CustomerAddress!$A:$F,6,FALSE)</f>
        <v>7</v>
      </c>
    </row>
    <row r="12386" spans="1:32" s="3" customFormat="1" ht="15.75" customHeight="1" x14ac:dyDescent="0.25">
      <c r="A12386" s="3">
        <v>10943</v>
      </c>
      <c r="B12386" s="3">
        <v>69</v>
      </c>
      <c r="C12386" s="3">
        <v>2188</v>
      </c>
      <c r="D12386" s="23">
        <f t="shared" si="894"/>
        <v>104</v>
      </c>
      <c r="E12386" s="5">
        <v>42995</v>
      </c>
      <c r="F12386" s="3" t="b">
        <v>0</v>
      </c>
      <c r="G12386" s="6" t="s">
        <v>13</v>
      </c>
      <c r="H12386" s="6" t="s">
        <v>22</v>
      </c>
      <c r="I12386" s="6" t="s">
        <v>23</v>
      </c>
      <c r="J12386" s="6" t="s">
        <v>16</v>
      </c>
      <c r="K12386" s="6" t="s">
        <v>16</v>
      </c>
      <c r="L12386" s="25">
        <v>792.9</v>
      </c>
      <c r="M12386" s="7">
        <v>594.67999999999995</v>
      </c>
      <c r="N12386" s="5">
        <v>33879</v>
      </c>
      <c r="O12386" s="27">
        <f t="shared" si="895"/>
        <v>198.22000000000003</v>
      </c>
      <c r="P12386" s="3" t="str">
        <f>VLOOKUP(C12386,CustomerDemographic!$A:$M,2,FALSE)</f>
        <v>Zonnya</v>
      </c>
      <c r="Q12386" s="3" t="str">
        <f>VLOOKUP(C12386,CustomerDemographic!$A:$M,3,FALSE)</f>
        <v>Fayter</v>
      </c>
      <c r="R12386" s="3" t="str">
        <f>VLOOKUP(C12386,CustomerDemographic!$A:$M,4,FALSE)</f>
        <v>Female</v>
      </c>
      <c r="S12386" s="3">
        <f>VLOOKUP(C12386,CustomerDemographic!$A:$M,5,FALSE)</f>
        <v>85</v>
      </c>
      <c r="T12386" s="5">
        <f>VLOOKUP(C12386,CustomerDemographic!$A:$M,6,FALSE)</f>
        <v>26392</v>
      </c>
      <c r="U12386" s="3" t="str">
        <f>VLOOKUP(C12386,CustomerDemographic!$A:$M,7,FALSE)</f>
        <v>Nurse Practicioner</v>
      </c>
      <c r="V12386" s="3" t="str">
        <f>VLOOKUP(C12386,CustomerDemographic!$A:$M,8,FALSE)</f>
        <v>n/a</v>
      </c>
      <c r="W12386" s="3" t="str">
        <f>VLOOKUP(C12386,CustomerDemographic!$A:$M,9,FALSE)</f>
        <v>Mass Customer</v>
      </c>
      <c r="X12386" s="3" t="str">
        <f>VLOOKUP(C12386,CustomerDemographic!$A:$M,10,FALSE)</f>
        <v>N</v>
      </c>
      <c r="Y12386" s="3" t="str">
        <f>VLOOKUP(C12386,CustomerDemographic!$A:$M,11,FALSE)</f>
        <v>No</v>
      </c>
      <c r="Z12386" s="3">
        <f>VLOOKUP(C12386,CustomerDemographic!$A:$M,12,FALSE)</f>
        <v>17</v>
      </c>
      <c r="AA12386" s="23">
        <f>VLOOKUP(C12386,CustomerDemographic!$A:$M,13,FALSE)</f>
        <v>45.772602739726025</v>
      </c>
      <c r="AB12386" s="3" t="str">
        <f>VLOOKUP(C12386,CustomerAddress!$A:$F,2,FALSE)</f>
        <v>67 Carioca Road</v>
      </c>
      <c r="AC12386" s="3">
        <f>VLOOKUP(C12386,CustomerAddress!$A:$F,3,FALSE)</f>
        <v>4211</v>
      </c>
      <c r="AD12386" s="3" t="str">
        <f>VLOOKUP(C12386,CustomerAddress!$A:$F,4,FALSE)</f>
        <v>QLD</v>
      </c>
      <c r="AE12386" s="3" t="str">
        <f>VLOOKUP(C12386,CustomerAddress!$A:$F,5,FALSE)</f>
        <v>Australia</v>
      </c>
      <c r="AF12386" s="3">
        <f>VLOOKUP(C12386,CustomerAddress!$A:$F,6,FALSE)</f>
        <v>9</v>
      </c>
    </row>
    <row r="12387" spans="1:32" s="3" customFormat="1" ht="15.75" customHeight="1" x14ac:dyDescent="0.25">
      <c r="A12387" s="3">
        <v>11040</v>
      </c>
      <c r="B12387" s="3">
        <v>69</v>
      </c>
      <c r="C12387" s="3">
        <v>2540</v>
      </c>
      <c r="D12387" s="23">
        <f t="shared" si="894"/>
        <v>264</v>
      </c>
      <c r="E12387" s="5">
        <v>42835</v>
      </c>
      <c r="F12387" s="3" t="b">
        <v>1</v>
      </c>
      <c r="G12387" s="6" t="s">
        <v>13</v>
      </c>
      <c r="H12387" s="6" t="s">
        <v>22</v>
      </c>
      <c r="I12387" s="6" t="s">
        <v>23</v>
      </c>
      <c r="J12387" s="6" t="s">
        <v>16</v>
      </c>
      <c r="K12387" s="6" t="s">
        <v>16</v>
      </c>
      <c r="L12387" s="25">
        <v>792.9</v>
      </c>
      <c r="M12387" s="7">
        <v>594.67999999999995</v>
      </c>
      <c r="N12387" s="5">
        <v>42710</v>
      </c>
      <c r="O12387" s="27">
        <f t="shared" si="895"/>
        <v>198.22000000000003</v>
      </c>
      <c r="P12387" s="3" t="str">
        <f>VLOOKUP(C12387,CustomerDemographic!$A:$M,2,FALSE)</f>
        <v>Donavon</v>
      </c>
      <c r="Q12387" s="3">
        <f>VLOOKUP(C12387,CustomerDemographic!$A:$M,3,FALSE)</f>
        <v>0</v>
      </c>
      <c r="R12387" s="3" t="str">
        <f>VLOOKUP(C12387,CustomerDemographic!$A:$M,4,FALSE)</f>
        <v>Undefined</v>
      </c>
      <c r="S12387" s="3">
        <f>VLOOKUP(C12387,CustomerDemographic!$A:$M,5,FALSE)</f>
        <v>14</v>
      </c>
      <c r="T12387" s="5">
        <f>VLOOKUP(C12387,CustomerDemographic!$A:$M,6,FALSE)</f>
        <v>0</v>
      </c>
      <c r="U12387" s="3" t="str">
        <f>VLOOKUP(C12387,CustomerDemographic!$A:$M,7,FALSE)</f>
        <v>Executive Secretary</v>
      </c>
      <c r="V12387" s="3" t="str">
        <f>VLOOKUP(C12387,CustomerDemographic!$A:$M,8,FALSE)</f>
        <v>IT</v>
      </c>
      <c r="W12387" s="3" t="str">
        <f>VLOOKUP(C12387,CustomerDemographic!$A:$M,9,FALSE)</f>
        <v>Mass Customer</v>
      </c>
      <c r="X12387" s="3" t="str">
        <f>VLOOKUP(C12387,CustomerDemographic!$A:$M,10,FALSE)</f>
        <v>N</v>
      </c>
      <c r="Y12387" s="3" t="str">
        <f>VLOOKUP(C12387,CustomerDemographic!$A:$M,11,FALSE)</f>
        <v>Yes</v>
      </c>
      <c r="Z12387" s="3">
        <f>VLOOKUP(C12387,CustomerDemographic!$A:$M,12,FALSE)</f>
        <v>0</v>
      </c>
      <c r="AA12387" s="23">
        <f ca="1">VLOOKUP(C12387,CustomerDemographic!$A:$M,13,FALSE)</f>
        <v>120.52210517281837</v>
      </c>
      <c r="AB12387" s="3" t="str">
        <f>VLOOKUP(C12387,CustomerAddress!$A:$F,2,FALSE)</f>
        <v>49 Sheridan Circle</v>
      </c>
      <c r="AC12387" s="3">
        <f>VLOOKUP(C12387,CustomerAddress!$A:$F,3,FALSE)</f>
        <v>2560</v>
      </c>
      <c r="AD12387" s="3" t="str">
        <f>VLOOKUP(C12387,CustomerAddress!$A:$F,4,FALSE)</f>
        <v>NSW</v>
      </c>
      <c r="AE12387" s="3" t="str">
        <f>VLOOKUP(C12387,CustomerAddress!$A:$F,5,FALSE)</f>
        <v>Australia</v>
      </c>
      <c r="AF12387" s="3">
        <f>VLOOKUP(C12387,CustomerAddress!$A:$F,6,FALSE)</f>
        <v>7</v>
      </c>
    </row>
    <row r="12388" spans="1:32" s="3" customFormat="1" ht="15.75" customHeight="1" x14ac:dyDescent="0.25">
      <c r="A12388" s="3">
        <v>11181</v>
      </c>
      <c r="B12388" s="3">
        <v>84</v>
      </c>
      <c r="C12388" s="3">
        <v>844</v>
      </c>
      <c r="D12388" s="23">
        <f t="shared" si="894"/>
        <v>332</v>
      </c>
      <c r="E12388" s="5">
        <v>42767</v>
      </c>
      <c r="F12388" s="3" t="b">
        <v>0</v>
      </c>
      <c r="G12388" s="6" t="s">
        <v>13</v>
      </c>
      <c r="H12388" s="6" t="s">
        <v>22</v>
      </c>
      <c r="I12388" s="6" t="s">
        <v>23</v>
      </c>
      <c r="J12388" s="6" t="s">
        <v>16</v>
      </c>
      <c r="K12388" s="6" t="s">
        <v>16</v>
      </c>
      <c r="L12388" s="25">
        <v>792.9</v>
      </c>
      <c r="M12388" s="7">
        <v>594.67999999999995</v>
      </c>
      <c r="N12388" s="5">
        <v>33879</v>
      </c>
      <c r="O12388" s="27">
        <f t="shared" si="895"/>
        <v>198.22000000000003</v>
      </c>
      <c r="P12388" s="3" t="str">
        <f>VLOOKUP(C12388,CustomerDemographic!$A:$M,2,FALSE)</f>
        <v>Tome</v>
      </c>
      <c r="Q12388" s="3" t="str">
        <f>VLOOKUP(C12388,CustomerDemographic!$A:$M,3,FALSE)</f>
        <v>Tyt</v>
      </c>
      <c r="R12388" s="3" t="str">
        <f>VLOOKUP(C12388,CustomerDemographic!$A:$M,4,FALSE)</f>
        <v>Male</v>
      </c>
      <c r="S12388" s="3">
        <f>VLOOKUP(C12388,CustomerDemographic!$A:$M,5,FALSE)</f>
        <v>13</v>
      </c>
      <c r="T12388" s="5">
        <f>VLOOKUP(C12388,CustomerDemographic!$A:$M,6,FALSE)</f>
        <v>28503</v>
      </c>
      <c r="U12388" s="3" t="str">
        <f>VLOOKUP(C12388,CustomerDemographic!$A:$M,7,FALSE)</f>
        <v>Nurse Practicioner</v>
      </c>
      <c r="V12388" s="3" t="str">
        <f>VLOOKUP(C12388,CustomerDemographic!$A:$M,8,FALSE)</f>
        <v>Financial Services</v>
      </c>
      <c r="W12388" s="3" t="str">
        <f>VLOOKUP(C12388,CustomerDemographic!$A:$M,9,FALSE)</f>
        <v>High Net Worth</v>
      </c>
      <c r="X12388" s="3" t="str">
        <f>VLOOKUP(C12388,CustomerDemographic!$A:$M,10,FALSE)</f>
        <v>N</v>
      </c>
      <c r="Y12388" s="3" t="str">
        <f>VLOOKUP(C12388,CustomerDemographic!$A:$M,11,FALSE)</f>
        <v>No</v>
      </c>
      <c r="Z12388" s="3">
        <f>VLOOKUP(C12388,CustomerDemographic!$A:$M,12,FALSE)</f>
        <v>9</v>
      </c>
      <c r="AA12388" s="23">
        <f>VLOOKUP(C12388,CustomerDemographic!$A:$M,13,FALSE)</f>
        <v>39.989041095890414</v>
      </c>
      <c r="AB12388" s="3" t="str">
        <f>VLOOKUP(C12388,CustomerAddress!$A:$F,2,FALSE)</f>
        <v>69 Hovde Plaza</v>
      </c>
      <c r="AC12388" s="3">
        <f>VLOOKUP(C12388,CustomerAddress!$A:$F,3,FALSE)</f>
        <v>2680</v>
      </c>
      <c r="AD12388" s="3" t="str">
        <f>VLOOKUP(C12388,CustomerAddress!$A:$F,4,FALSE)</f>
        <v>NSW</v>
      </c>
      <c r="AE12388" s="3" t="str">
        <f>VLOOKUP(C12388,CustomerAddress!$A:$F,5,FALSE)</f>
        <v>Australia</v>
      </c>
      <c r="AF12388" s="3">
        <f>VLOOKUP(C12388,CustomerAddress!$A:$F,6,FALSE)</f>
        <v>5</v>
      </c>
    </row>
    <row r="12389" spans="1:32" s="3" customFormat="1" ht="15.75" customHeight="1" x14ac:dyDescent="0.25">
      <c r="A12389" s="3">
        <v>11237</v>
      </c>
      <c r="B12389" s="3">
        <v>69</v>
      </c>
      <c r="C12389" s="3">
        <v>168</v>
      </c>
      <c r="D12389" s="23">
        <f t="shared" si="894"/>
        <v>212</v>
      </c>
      <c r="E12389" s="5">
        <v>42887</v>
      </c>
      <c r="F12389" s="3" t="b">
        <v>1</v>
      </c>
      <c r="G12389" s="6" t="s">
        <v>13</v>
      </c>
      <c r="H12389" s="6" t="s">
        <v>22</v>
      </c>
      <c r="I12389" s="6" t="s">
        <v>23</v>
      </c>
      <c r="J12389" s="6" t="s">
        <v>16</v>
      </c>
      <c r="K12389" s="6" t="s">
        <v>16</v>
      </c>
      <c r="L12389" s="25">
        <v>792.9</v>
      </c>
      <c r="M12389" s="7">
        <v>594.67999999999995</v>
      </c>
      <c r="N12389" s="5">
        <v>35052</v>
      </c>
      <c r="O12389" s="27">
        <f t="shared" si="895"/>
        <v>198.22000000000003</v>
      </c>
      <c r="P12389" s="3" t="str">
        <f>VLOOKUP(C12389,CustomerDemographic!$A:$M,2,FALSE)</f>
        <v>Reggie</v>
      </c>
      <c r="Q12389" s="3" t="str">
        <f>VLOOKUP(C12389,CustomerDemographic!$A:$M,3,FALSE)</f>
        <v>Broggetti</v>
      </c>
      <c r="R12389" s="3" t="str">
        <f>VLOOKUP(C12389,CustomerDemographic!$A:$M,4,FALSE)</f>
        <v>Undefined</v>
      </c>
      <c r="S12389" s="3">
        <f>VLOOKUP(C12389,CustomerDemographic!$A:$M,5,FALSE)</f>
        <v>8</v>
      </c>
      <c r="T12389" s="5">
        <f>VLOOKUP(C12389,CustomerDemographic!$A:$M,6,FALSE)</f>
        <v>0</v>
      </c>
      <c r="U12389" s="3" t="str">
        <f>VLOOKUP(C12389,CustomerDemographic!$A:$M,7,FALSE)</f>
        <v>General Manager</v>
      </c>
      <c r="V12389" s="3" t="str">
        <f>VLOOKUP(C12389,CustomerDemographic!$A:$M,8,FALSE)</f>
        <v>IT</v>
      </c>
      <c r="W12389" s="3" t="str">
        <f>VLOOKUP(C12389,CustomerDemographic!$A:$M,9,FALSE)</f>
        <v>Affluent Customer</v>
      </c>
      <c r="X12389" s="3" t="str">
        <f>VLOOKUP(C12389,CustomerDemographic!$A:$M,10,FALSE)</f>
        <v>N</v>
      </c>
      <c r="Y12389" s="3" t="str">
        <f>VLOOKUP(C12389,CustomerDemographic!$A:$M,11,FALSE)</f>
        <v>Yes</v>
      </c>
      <c r="Z12389" s="3">
        <f>VLOOKUP(C12389,CustomerDemographic!$A:$M,12,FALSE)</f>
        <v>0</v>
      </c>
      <c r="AA12389" s="23">
        <f ca="1">VLOOKUP(C12389,CustomerDemographic!$A:$M,13,FALSE)</f>
        <v>120.52210517281837</v>
      </c>
      <c r="AB12389" s="3" t="str">
        <f>VLOOKUP(C12389,CustomerAddress!$A:$F,2,FALSE)</f>
        <v>16 Golf View Center</v>
      </c>
      <c r="AC12389" s="3">
        <f>VLOOKUP(C12389,CustomerAddress!$A:$F,3,FALSE)</f>
        <v>3020</v>
      </c>
      <c r="AD12389" s="3" t="str">
        <f>VLOOKUP(C12389,CustomerAddress!$A:$F,4,FALSE)</f>
        <v>VIC</v>
      </c>
      <c r="AE12389" s="3" t="str">
        <f>VLOOKUP(C12389,CustomerAddress!$A:$F,5,FALSE)</f>
        <v>Australia</v>
      </c>
      <c r="AF12389" s="3">
        <f>VLOOKUP(C12389,CustomerAddress!$A:$F,6,FALSE)</f>
        <v>6</v>
      </c>
    </row>
    <row r="12390" spans="1:32" s="3" customFormat="1" ht="15.75" customHeight="1" x14ac:dyDescent="0.25">
      <c r="A12390" s="3">
        <v>11319</v>
      </c>
      <c r="B12390" s="3">
        <v>84</v>
      </c>
      <c r="C12390" s="3">
        <v>504</v>
      </c>
      <c r="D12390" s="23">
        <f t="shared" si="894"/>
        <v>257</v>
      </c>
      <c r="E12390" s="5">
        <v>42842</v>
      </c>
      <c r="F12390" s="3" t="b">
        <v>1</v>
      </c>
      <c r="G12390" s="6" t="s">
        <v>13</v>
      </c>
      <c r="H12390" s="6" t="s">
        <v>22</v>
      </c>
      <c r="I12390" s="6" t="s">
        <v>23</v>
      </c>
      <c r="J12390" s="6" t="s">
        <v>16</v>
      </c>
      <c r="K12390" s="6" t="s">
        <v>16</v>
      </c>
      <c r="L12390" s="25">
        <v>792.9</v>
      </c>
      <c r="M12390" s="7">
        <v>594.67999999999995</v>
      </c>
      <c r="N12390" s="5">
        <v>33879</v>
      </c>
      <c r="O12390" s="27">
        <f t="shared" si="895"/>
        <v>198.22000000000003</v>
      </c>
      <c r="P12390" s="3" t="str">
        <f>VLOOKUP(C12390,CustomerDemographic!$A:$M,2,FALSE)</f>
        <v>Vinny</v>
      </c>
      <c r="Q12390" s="3" t="str">
        <f>VLOOKUP(C12390,CustomerDemographic!$A:$M,3,FALSE)</f>
        <v>Hegley</v>
      </c>
      <c r="R12390" s="3" t="str">
        <f>VLOOKUP(C12390,CustomerDemographic!$A:$M,4,FALSE)</f>
        <v>Male</v>
      </c>
      <c r="S12390" s="3">
        <f>VLOOKUP(C12390,CustomerDemographic!$A:$M,5,FALSE)</f>
        <v>93</v>
      </c>
      <c r="T12390" s="5">
        <f>VLOOKUP(C12390,CustomerDemographic!$A:$M,6,FALSE)</f>
        <v>34814</v>
      </c>
      <c r="U12390" s="3" t="str">
        <f>VLOOKUP(C12390,CustomerDemographic!$A:$M,7,FALSE)</f>
        <v>Environmental Tech</v>
      </c>
      <c r="V12390" s="3" t="str">
        <f>VLOOKUP(C12390,CustomerDemographic!$A:$M,8,FALSE)</f>
        <v>Manufacturing</v>
      </c>
      <c r="W12390" s="3" t="str">
        <f>VLOOKUP(C12390,CustomerDemographic!$A:$M,9,FALSE)</f>
        <v>High Net Worth</v>
      </c>
      <c r="X12390" s="3" t="str">
        <f>VLOOKUP(C12390,CustomerDemographic!$A:$M,10,FALSE)</f>
        <v>N</v>
      </c>
      <c r="Y12390" s="3" t="str">
        <f>VLOOKUP(C12390,CustomerDemographic!$A:$M,11,FALSE)</f>
        <v>Yes</v>
      </c>
      <c r="Z12390" s="3">
        <f>VLOOKUP(C12390,CustomerDemographic!$A:$M,12,FALSE)</f>
        <v>7</v>
      </c>
      <c r="AA12390" s="23">
        <f>VLOOKUP(C12390,CustomerDemographic!$A:$M,13,FALSE)</f>
        <v>22.698630136986303</v>
      </c>
      <c r="AB12390" s="3" t="str">
        <f>VLOOKUP(C12390,CustomerAddress!$A:$F,2,FALSE)</f>
        <v>830 Summit Center</v>
      </c>
      <c r="AC12390" s="3">
        <f>VLOOKUP(C12390,CustomerAddress!$A:$F,3,FALSE)</f>
        <v>3075</v>
      </c>
      <c r="AD12390" s="3" t="str">
        <f>VLOOKUP(C12390,CustomerAddress!$A:$F,4,FALSE)</f>
        <v>VIC</v>
      </c>
      <c r="AE12390" s="3" t="str">
        <f>VLOOKUP(C12390,CustomerAddress!$A:$F,5,FALSE)</f>
        <v>Australia</v>
      </c>
      <c r="AF12390" s="3">
        <f>VLOOKUP(C12390,CustomerAddress!$A:$F,6,FALSE)</f>
        <v>7</v>
      </c>
    </row>
    <row r="12391" spans="1:32" s="3" customFormat="1" ht="15.75" customHeight="1" x14ac:dyDescent="0.25">
      <c r="A12391" s="3">
        <v>11456</v>
      </c>
      <c r="B12391" s="3">
        <v>69</v>
      </c>
      <c r="C12391" s="3">
        <v>3339</v>
      </c>
      <c r="D12391" s="23">
        <f t="shared" si="894"/>
        <v>38</v>
      </c>
      <c r="E12391" s="5">
        <v>43061</v>
      </c>
      <c r="F12391" s="3" t="b">
        <v>1</v>
      </c>
      <c r="G12391" s="6" t="s">
        <v>13</v>
      </c>
      <c r="H12391" s="6" t="s">
        <v>22</v>
      </c>
      <c r="I12391" s="6" t="s">
        <v>23</v>
      </c>
      <c r="J12391" s="6" t="s">
        <v>16</v>
      </c>
      <c r="K12391" s="6" t="s">
        <v>16</v>
      </c>
      <c r="L12391" s="25">
        <v>792.9</v>
      </c>
      <c r="M12391" s="7">
        <v>594.67999999999995</v>
      </c>
      <c r="N12391" s="5">
        <v>33879</v>
      </c>
      <c r="O12391" s="27">
        <f t="shared" si="895"/>
        <v>198.22000000000003</v>
      </c>
      <c r="P12391" s="3" t="str">
        <f>VLOOKUP(C12391,CustomerDemographic!$A:$M,2,FALSE)</f>
        <v>Andrea</v>
      </c>
      <c r="Q12391" s="3" t="str">
        <f>VLOOKUP(C12391,CustomerDemographic!$A:$M,3,FALSE)</f>
        <v>Rand</v>
      </c>
      <c r="R12391" s="3" t="str">
        <f>VLOOKUP(C12391,CustomerDemographic!$A:$M,4,FALSE)</f>
        <v>Male</v>
      </c>
      <c r="S12391" s="3">
        <f>VLOOKUP(C12391,CustomerDemographic!$A:$M,5,FALSE)</f>
        <v>76</v>
      </c>
      <c r="T12391" s="5">
        <f>VLOOKUP(C12391,CustomerDemographic!$A:$M,6,FALSE)</f>
        <v>31540</v>
      </c>
      <c r="U12391" s="3" t="str">
        <f>VLOOKUP(C12391,CustomerDemographic!$A:$M,7,FALSE)</f>
        <v>Programmer Analyst III</v>
      </c>
      <c r="V12391" s="3" t="str">
        <f>VLOOKUP(C12391,CustomerDemographic!$A:$M,8,FALSE)</f>
        <v>Health</v>
      </c>
      <c r="W12391" s="3" t="str">
        <f>VLOOKUP(C12391,CustomerDemographic!$A:$M,9,FALSE)</f>
        <v>Mass Customer</v>
      </c>
      <c r="X12391" s="3" t="str">
        <f>VLOOKUP(C12391,CustomerDemographic!$A:$M,10,FALSE)</f>
        <v>N</v>
      </c>
      <c r="Y12391" s="3" t="str">
        <f>VLOOKUP(C12391,CustomerDemographic!$A:$M,11,FALSE)</f>
        <v>No</v>
      </c>
      <c r="Z12391" s="3">
        <f>VLOOKUP(C12391,CustomerDemographic!$A:$M,12,FALSE)</f>
        <v>21</v>
      </c>
      <c r="AA12391" s="23">
        <f>VLOOKUP(C12391,CustomerDemographic!$A:$M,13,FALSE)</f>
        <v>31.668493150684931</v>
      </c>
      <c r="AB12391" s="3" t="str">
        <f>VLOOKUP(C12391,CustomerAddress!$A:$F,2,FALSE)</f>
        <v>38 Jackson Lane</v>
      </c>
      <c r="AC12391" s="3">
        <f>VLOOKUP(C12391,CustomerAddress!$A:$F,3,FALSE)</f>
        <v>3610</v>
      </c>
      <c r="AD12391" s="3" t="str">
        <f>VLOOKUP(C12391,CustomerAddress!$A:$F,4,FALSE)</f>
        <v>VIC</v>
      </c>
      <c r="AE12391" s="3" t="str">
        <f>VLOOKUP(C12391,CustomerAddress!$A:$F,5,FALSE)</f>
        <v>Australia</v>
      </c>
      <c r="AF12391" s="3">
        <f>VLOOKUP(C12391,CustomerAddress!$A:$F,6,FALSE)</f>
        <v>3</v>
      </c>
    </row>
    <row r="12392" spans="1:32" s="3" customFormat="1" ht="15.75" customHeight="1" x14ac:dyDescent="0.25">
      <c r="A12392" s="3">
        <v>11727</v>
      </c>
      <c r="B12392" s="3">
        <v>69</v>
      </c>
      <c r="C12392" s="3">
        <v>1215</v>
      </c>
      <c r="D12392" s="23">
        <f t="shared" si="894"/>
        <v>269</v>
      </c>
      <c r="E12392" s="5">
        <v>42830</v>
      </c>
      <c r="F12392" s="3" t="b">
        <v>1</v>
      </c>
      <c r="G12392" s="6" t="s">
        <v>13</v>
      </c>
      <c r="H12392" s="6" t="s">
        <v>22</v>
      </c>
      <c r="I12392" s="6" t="s">
        <v>23</v>
      </c>
      <c r="J12392" s="6" t="s">
        <v>16</v>
      </c>
      <c r="K12392" s="6" t="s">
        <v>16</v>
      </c>
      <c r="L12392" s="25">
        <v>792.9</v>
      </c>
      <c r="M12392" s="7">
        <v>594.67999999999995</v>
      </c>
      <c r="N12392" s="5">
        <v>33879</v>
      </c>
      <c r="O12392" s="27">
        <f t="shared" si="895"/>
        <v>198.22000000000003</v>
      </c>
      <c r="P12392" s="3" t="str">
        <f>VLOOKUP(C12392,CustomerDemographic!$A:$M,2,FALSE)</f>
        <v>Dyann</v>
      </c>
      <c r="Q12392" s="3" t="str">
        <f>VLOOKUP(C12392,CustomerDemographic!$A:$M,3,FALSE)</f>
        <v>Turbard</v>
      </c>
      <c r="R12392" s="3" t="str">
        <f>VLOOKUP(C12392,CustomerDemographic!$A:$M,4,FALSE)</f>
        <v>Female</v>
      </c>
      <c r="S12392" s="3">
        <f>VLOOKUP(C12392,CustomerDemographic!$A:$M,5,FALSE)</f>
        <v>79</v>
      </c>
      <c r="T12392" s="5">
        <f>VLOOKUP(C12392,CustomerDemographic!$A:$M,6,FALSE)</f>
        <v>24529</v>
      </c>
      <c r="U12392" s="3" t="str">
        <f>VLOOKUP(C12392,CustomerDemographic!$A:$M,7,FALSE)</f>
        <v>VP Quality Control</v>
      </c>
      <c r="V12392" s="3" t="str">
        <f>VLOOKUP(C12392,CustomerDemographic!$A:$M,8,FALSE)</f>
        <v>Manufacturing</v>
      </c>
      <c r="W12392" s="3" t="str">
        <f>VLOOKUP(C12392,CustomerDemographic!$A:$M,9,FALSE)</f>
        <v>Mass Customer</v>
      </c>
      <c r="X12392" s="3" t="str">
        <f>VLOOKUP(C12392,CustomerDemographic!$A:$M,10,FALSE)</f>
        <v>N</v>
      </c>
      <c r="Y12392" s="3" t="str">
        <f>VLOOKUP(C12392,CustomerDemographic!$A:$M,11,FALSE)</f>
        <v>No</v>
      </c>
      <c r="Z12392" s="3">
        <f>VLOOKUP(C12392,CustomerDemographic!$A:$M,12,FALSE)</f>
        <v>11</v>
      </c>
      <c r="AA12392" s="23">
        <f>VLOOKUP(C12392,CustomerDemographic!$A:$M,13,FALSE)</f>
        <v>50.876712328767127</v>
      </c>
      <c r="AB12392" s="3" t="str">
        <f>VLOOKUP(C12392,CustomerAddress!$A:$F,2,FALSE)</f>
        <v>592 Tennessee Alley</v>
      </c>
      <c r="AC12392" s="3">
        <f>VLOOKUP(C12392,CustomerAddress!$A:$F,3,FALSE)</f>
        <v>2231</v>
      </c>
      <c r="AD12392" s="3" t="str">
        <f>VLOOKUP(C12392,CustomerAddress!$A:$F,4,FALSE)</f>
        <v>NSW</v>
      </c>
      <c r="AE12392" s="3" t="str">
        <f>VLOOKUP(C12392,CustomerAddress!$A:$F,5,FALSE)</f>
        <v>Australia</v>
      </c>
      <c r="AF12392" s="3">
        <f>VLOOKUP(C12392,CustomerAddress!$A:$F,6,FALSE)</f>
        <v>10</v>
      </c>
    </row>
    <row r="12393" spans="1:32" s="3" customFormat="1" ht="15.75" customHeight="1" x14ac:dyDescent="0.25">
      <c r="A12393" s="3">
        <v>11796</v>
      </c>
      <c r="B12393" s="3">
        <v>69</v>
      </c>
      <c r="C12393" s="3">
        <v>1665</v>
      </c>
      <c r="D12393" s="23">
        <f t="shared" si="894"/>
        <v>276</v>
      </c>
      <c r="E12393" s="5">
        <v>42823</v>
      </c>
      <c r="F12393" s="3" t="b">
        <v>1</v>
      </c>
      <c r="G12393" s="6" t="s">
        <v>13</v>
      </c>
      <c r="H12393" s="6" t="s">
        <v>22</v>
      </c>
      <c r="I12393" s="6" t="s">
        <v>23</v>
      </c>
      <c r="J12393" s="6" t="s">
        <v>16</v>
      </c>
      <c r="K12393" s="6" t="s">
        <v>16</v>
      </c>
      <c r="L12393" s="25">
        <v>792.9</v>
      </c>
      <c r="M12393" s="7">
        <v>594.67999999999995</v>
      </c>
      <c r="N12393" s="5">
        <v>33879</v>
      </c>
      <c r="O12393" s="27">
        <f t="shared" si="895"/>
        <v>198.22000000000003</v>
      </c>
      <c r="P12393" s="3" t="str">
        <f>VLOOKUP(C12393,CustomerDemographic!$A:$M,2,FALSE)</f>
        <v>Witty</v>
      </c>
      <c r="Q12393" s="3" t="str">
        <f>VLOOKUP(C12393,CustomerDemographic!$A:$M,3,FALSE)</f>
        <v>Lauthian</v>
      </c>
      <c r="R12393" s="3" t="str">
        <f>VLOOKUP(C12393,CustomerDemographic!$A:$M,4,FALSE)</f>
        <v>Male</v>
      </c>
      <c r="S12393" s="3">
        <f>VLOOKUP(C12393,CustomerDemographic!$A:$M,5,FALSE)</f>
        <v>48</v>
      </c>
      <c r="T12393" s="5">
        <f>VLOOKUP(C12393,CustomerDemographic!$A:$M,6,FALSE)</f>
        <v>28447</v>
      </c>
      <c r="U12393" s="3" t="str">
        <f>VLOOKUP(C12393,CustomerDemographic!$A:$M,7,FALSE)</f>
        <v>Quality Engineer</v>
      </c>
      <c r="V12393" s="3" t="str">
        <f>VLOOKUP(C12393,CustomerDemographic!$A:$M,8,FALSE)</f>
        <v>Telecommunications</v>
      </c>
      <c r="W12393" s="3" t="str">
        <f>VLOOKUP(C12393,CustomerDemographic!$A:$M,9,FALSE)</f>
        <v>Mass Customer</v>
      </c>
      <c r="X12393" s="3" t="str">
        <f>VLOOKUP(C12393,CustomerDemographic!$A:$M,10,FALSE)</f>
        <v>N</v>
      </c>
      <c r="Y12393" s="3" t="str">
        <f>VLOOKUP(C12393,CustomerDemographic!$A:$M,11,FALSE)</f>
        <v>No</v>
      </c>
      <c r="Z12393" s="3">
        <f>VLOOKUP(C12393,CustomerDemographic!$A:$M,12,FALSE)</f>
        <v>11</v>
      </c>
      <c r="AA12393" s="23">
        <f>VLOOKUP(C12393,CustomerDemographic!$A:$M,13,FALSE)</f>
        <v>40.142465753424659</v>
      </c>
      <c r="AB12393" s="3" t="str">
        <f>VLOOKUP(C12393,CustomerAddress!$A:$F,2,FALSE)</f>
        <v>816 Gale Pass</v>
      </c>
      <c r="AC12393" s="3">
        <f>VLOOKUP(C12393,CustomerAddress!$A:$F,3,FALSE)</f>
        <v>2261</v>
      </c>
      <c r="AD12393" s="3" t="str">
        <f>VLOOKUP(C12393,CustomerAddress!$A:$F,4,FALSE)</f>
        <v>NSW</v>
      </c>
      <c r="AE12393" s="3" t="str">
        <f>VLOOKUP(C12393,CustomerAddress!$A:$F,5,FALSE)</f>
        <v>Australia</v>
      </c>
      <c r="AF12393" s="3">
        <f>VLOOKUP(C12393,CustomerAddress!$A:$F,6,FALSE)</f>
        <v>7</v>
      </c>
    </row>
    <row r="12394" spans="1:32" s="3" customFormat="1" ht="15.75" customHeight="1" x14ac:dyDescent="0.25">
      <c r="A12394" s="3">
        <v>11853</v>
      </c>
      <c r="B12394" s="3">
        <v>69</v>
      </c>
      <c r="C12394" s="3">
        <v>2237</v>
      </c>
      <c r="D12394" s="23">
        <f t="shared" si="894"/>
        <v>200</v>
      </c>
      <c r="E12394" s="5">
        <v>42899</v>
      </c>
      <c r="F12394" s="3" t="b">
        <v>0</v>
      </c>
      <c r="G12394" s="6" t="s">
        <v>13</v>
      </c>
      <c r="H12394" s="6" t="s">
        <v>22</v>
      </c>
      <c r="I12394" s="6" t="s">
        <v>23</v>
      </c>
      <c r="J12394" s="6" t="s">
        <v>16</v>
      </c>
      <c r="K12394" s="6" t="s">
        <v>16</v>
      </c>
      <c r="L12394" s="25">
        <v>792.9</v>
      </c>
      <c r="M12394" s="7">
        <v>594.67999999999995</v>
      </c>
      <c r="N12394" s="5">
        <v>40553</v>
      </c>
      <c r="O12394" s="27">
        <f t="shared" si="895"/>
        <v>198.22000000000003</v>
      </c>
      <c r="P12394" s="3" t="str">
        <f>VLOOKUP(C12394,CustomerDemographic!$A:$M,2,FALSE)</f>
        <v>Julia</v>
      </c>
      <c r="Q12394" s="3" t="str">
        <f>VLOOKUP(C12394,CustomerDemographic!$A:$M,3,FALSE)</f>
        <v>Walden</v>
      </c>
      <c r="R12394" s="3" t="str">
        <f>VLOOKUP(C12394,CustomerDemographic!$A:$M,4,FALSE)</f>
        <v>Female</v>
      </c>
      <c r="S12394" s="3">
        <f>VLOOKUP(C12394,CustomerDemographic!$A:$M,5,FALSE)</f>
        <v>83</v>
      </c>
      <c r="T12394" s="5">
        <f>VLOOKUP(C12394,CustomerDemographic!$A:$M,6,FALSE)</f>
        <v>25380</v>
      </c>
      <c r="U12394" s="3">
        <f>VLOOKUP(C12394,CustomerDemographic!$A:$M,7,FALSE)</f>
        <v>0</v>
      </c>
      <c r="V12394" s="3" t="str">
        <f>VLOOKUP(C12394,CustomerDemographic!$A:$M,8,FALSE)</f>
        <v>n/a</v>
      </c>
      <c r="W12394" s="3" t="str">
        <f>VLOOKUP(C12394,CustomerDemographic!$A:$M,9,FALSE)</f>
        <v>Mass Customer</v>
      </c>
      <c r="X12394" s="3" t="str">
        <f>VLOOKUP(C12394,CustomerDemographic!$A:$M,10,FALSE)</f>
        <v>N</v>
      </c>
      <c r="Y12394" s="3" t="str">
        <f>VLOOKUP(C12394,CustomerDemographic!$A:$M,11,FALSE)</f>
        <v>Yes</v>
      </c>
      <c r="Z12394" s="3">
        <f>VLOOKUP(C12394,CustomerDemographic!$A:$M,12,FALSE)</f>
        <v>9</v>
      </c>
      <c r="AA12394" s="23">
        <f>VLOOKUP(C12394,CustomerDemographic!$A:$M,13,FALSE)</f>
        <v>48.545205479452058</v>
      </c>
      <c r="AB12394" s="3" t="str">
        <f>VLOOKUP(C12394,CustomerAddress!$A:$F,2,FALSE)</f>
        <v>57 Boyd Avenue</v>
      </c>
      <c r="AC12394" s="3">
        <f>VLOOKUP(C12394,CustomerAddress!$A:$F,3,FALSE)</f>
        <v>2287</v>
      </c>
      <c r="AD12394" s="3" t="str">
        <f>VLOOKUP(C12394,CustomerAddress!$A:$F,4,FALSE)</f>
        <v>NSW</v>
      </c>
      <c r="AE12394" s="3" t="str">
        <f>VLOOKUP(C12394,CustomerAddress!$A:$F,5,FALSE)</f>
        <v>Australia</v>
      </c>
      <c r="AF12394" s="3">
        <f>VLOOKUP(C12394,CustomerAddress!$A:$F,6,FALSE)</f>
        <v>7</v>
      </c>
    </row>
    <row r="12395" spans="1:32" s="3" customFormat="1" ht="15.75" customHeight="1" x14ac:dyDescent="0.25">
      <c r="A12395" s="3">
        <v>12006</v>
      </c>
      <c r="B12395" s="3">
        <v>69</v>
      </c>
      <c r="C12395" s="3">
        <v>681</v>
      </c>
      <c r="D12395" s="23">
        <f t="shared" si="894"/>
        <v>297</v>
      </c>
      <c r="E12395" s="5">
        <v>42802</v>
      </c>
      <c r="F12395" s="3" t="b">
        <v>0</v>
      </c>
      <c r="G12395" s="6" t="s">
        <v>13</v>
      </c>
      <c r="H12395" s="6" t="s">
        <v>22</v>
      </c>
      <c r="I12395" s="6" t="s">
        <v>23</v>
      </c>
      <c r="J12395" s="6" t="s">
        <v>16</v>
      </c>
      <c r="K12395" s="6" t="s">
        <v>16</v>
      </c>
      <c r="L12395" s="25">
        <v>792.9</v>
      </c>
      <c r="M12395" s="7">
        <v>594.67999999999995</v>
      </c>
      <c r="N12395" s="5">
        <v>41922</v>
      </c>
      <c r="O12395" s="27">
        <f t="shared" si="895"/>
        <v>198.22000000000003</v>
      </c>
      <c r="P12395" s="3" t="str">
        <f>VLOOKUP(C12395,CustomerDemographic!$A:$M,2,FALSE)</f>
        <v>Jobyna</v>
      </c>
      <c r="Q12395" s="3" t="str">
        <f>VLOOKUP(C12395,CustomerDemographic!$A:$M,3,FALSE)</f>
        <v>Elgey</v>
      </c>
      <c r="R12395" s="3" t="str">
        <f>VLOOKUP(C12395,CustomerDemographic!$A:$M,4,FALSE)</f>
        <v>Female</v>
      </c>
      <c r="S12395" s="3">
        <f>VLOOKUP(C12395,CustomerDemographic!$A:$M,5,FALSE)</f>
        <v>55</v>
      </c>
      <c r="T12395" s="5">
        <f>VLOOKUP(C12395,CustomerDemographic!$A:$M,6,FALSE)</f>
        <v>28751</v>
      </c>
      <c r="U12395" s="3" t="str">
        <f>VLOOKUP(C12395,CustomerDemographic!$A:$M,7,FALSE)</f>
        <v>VP Product Management</v>
      </c>
      <c r="V12395" s="3" t="str">
        <f>VLOOKUP(C12395,CustomerDemographic!$A:$M,8,FALSE)</f>
        <v>Manufacturing</v>
      </c>
      <c r="W12395" s="3" t="str">
        <f>VLOOKUP(C12395,CustomerDemographic!$A:$M,9,FALSE)</f>
        <v>Mass Customer</v>
      </c>
      <c r="X12395" s="3" t="str">
        <f>VLOOKUP(C12395,CustomerDemographic!$A:$M,10,FALSE)</f>
        <v>N</v>
      </c>
      <c r="Y12395" s="3" t="str">
        <f>VLOOKUP(C12395,CustomerDemographic!$A:$M,11,FALSE)</f>
        <v>Yes</v>
      </c>
      <c r="Z12395" s="3">
        <f>VLOOKUP(C12395,CustomerDemographic!$A:$M,12,FALSE)</f>
        <v>17</v>
      </c>
      <c r="AA12395" s="23">
        <f>VLOOKUP(C12395,CustomerDemographic!$A:$M,13,FALSE)</f>
        <v>39.30958904109589</v>
      </c>
      <c r="AB12395" s="3" t="str">
        <f>VLOOKUP(C12395,CustomerAddress!$A:$F,2,FALSE)</f>
        <v>76 Hanson Junction</v>
      </c>
      <c r="AC12395" s="3">
        <f>VLOOKUP(C12395,CustomerAddress!$A:$F,3,FALSE)</f>
        <v>2147</v>
      </c>
      <c r="AD12395" s="3" t="str">
        <f>VLOOKUP(C12395,CustomerAddress!$A:$F,4,FALSE)</f>
        <v>NSW</v>
      </c>
      <c r="AE12395" s="3" t="str">
        <f>VLOOKUP(C12395,CustomerAddress!$A:$F,5,FALSE)</f>
        <v>Australia</v>
      </c>
      <c r="AF12395" s="3">
        <f>VLOOKUP(C12395,CustomerAddress!$A:$F,6,FALSE)</f>
        <v>9</v>
      </c>
    </row>
    <row r="12396" spans="1:32" s="3" customFormat="1" ht="15.75" customHeight="1" x14ac:dyDescent="0.25">
      <c r="A12396" s="3">
        <v>12154</v>
      </c>
      <c r="B12396" s="3">
        <v>69</v>
      </c>
      <c r="C12396" s="3">
        <v>2312</v>
      </c>
      <c r="D12396" s="23">
        <f t="shared" si="894"/>
        <v>41</v>
      </c>
      <c r="E12396" s="5">
        <v>43058</v>
      </c>
      <c r="F12396" s="3" t="b">
        <v>0</v>
      </c>
      <c r="G12396" s="6" t="s">
        <v>13</v>
      </c>
      <c r="H12396" s="6" t="s">
        <v>22</v>
      </c>
      <c r="I12396" s="6" t="s">
        <v>23</v>
      </c>
      <c r="J12396" s="6" t="s">
        <v>16</v>
      </c>
      <c r="K12396" s="6" t="s">
        <v>16</v>
      </c>
      <c r="L12396" s="25">
        <v>792.9</v>
      </c>
      <c r="M12396" s="7">
        <v>594.67999999999995</v>
      </c>
      <c r="N12396" s="5">
        <v>42696</v>
      </c>
      <c r="O12396" s="27">
        <f t="shared" si="895"/>
        <v>198.22000000000003</v>
      </c>
      <c r="P12396" s="3" t="str">
        <f>VLOOKUP(C12396,CustomerDemographic!$A:$M,2,FALSE)</f>
        <v>Ronnica</v>
      </c>
      <c r="Q12396" s="3" t="str">
        <f>VLOOKUP(C12396,CustomerDemographic!$A:$M,3,FALSE)</f>
        <v>Grebner</v>
      </c>
      <c r="R12396" s="3" t="str">
        <f>VLOOKUP(C12396,CustomerDemographic!$A:$M,4,FALSE)</f>
        <v>Female</v>
      </c>
      <c r="S12396" s="3">
        <f>VLOOKUP(C12396,CustomerDemographic!$A:$M,5,FALSE)</f>
        <v>72</v>
      </c>
      <c r="T12396" s="5">
        <f>VLOOKUP(C12396,CustomerDemographic!$A:$M,6,FALSE)</f>
        <v>29077</v>
      </c>
      <c r="U12396" s="3" t="str">
        <f>VLOOKUP(C12396,CustomerDemographic!$A:$M,7,FALSE)</f>
        <v>Assistant Manager</v>
      </c>
      <c r="V12396" s="3" t="str">
        <f>VLOOKUP(C12396,CustomerDemographic!$A:$M,8,FALSE)</f>
        <v>Manufacturing</v>
      </c>
      <c r="W12396" s="3" t="str">
        <f>VLOOKUP(C12396,CustomerDemographic!$A:$M,9,FALSE)</f>
        <v>Mass Customer</v>
      </c>
      <c r="X12396" s="3" t="str">
        <f>VLOOKUP(C12396,CustomerDemographic!$A:$M,10,FALSE)</f>
        <v>N</v>
      </c>
      <c r="Y12396" s="3" t="str">
        <f>VLOOKUP(C12396,CustomerDemographic!$A:$M,11,FALSE)</f>
        <v>No</v>
      </c>
      <c r="Z12396" s="3">
        <f>VLOOKUP(C12396,CustomerDemographic!$A:$M,12,FALSE)</f>
        <v>18</v>
      </c>
      <c r="AA12396" s="23">
        <f>VLOOKUP(C12396,CustomerDemographic!$A:$M,13,FALSE)</f>
        <v>38.416438356164385</v>
      </c>
      <c r="AB12396" s="3" t="str">
        <f>VLOOKUP(C12396,CustomerAddress!$A:$F,2,FALSE)</f>
        <v>25139 Rockefeller Center</v>
      </c>
      <c r="AC12396" s="3">
        <f>VLOOKUP(C12396,CustomerAddress!$A:$F,3,FALSE)</f>
        <v>4350</v>
      </c>
      <c r="AD12396" s="3" t="str">
        <f>VLOOKUP(C12396,CustomerAddress!$A:$F,4,FALSE)</f>
        <v>QLD</v>
      </c>
      <c r="AE12396" s="3" t="str">
        <f>VLOOKUP(C12396,CustomerAddress!$A:$F,5,FALSE)</f>
        <v>Australia</v>
      </c>
      <c r="AF12396" s="3">
        <f>VLOOKUP(C12396,CustomerAddress!$A:$F,6,FALSE)</f>
        <v>2</v>
      </c>
    </row>
    <row r="12397" spans="1:32" s="3" customFormat="1" ht="15.75" customHeight="1" x14ac:dyDescent="0.25">
      <c r="A12397" s="3">
        <v>12257</v>
      </c>
      <c r="B12397" s="3">
        <v>69</v>
      </c>
      <c r="C12397" s="3">
        <v>2009</v>
      </c>
      <c r="D12397" s="23">
        <f t="shared" si="894"/>
        <v>63</v>
      </c>
      <c r="E12397" s="5">
        <v>43036</v>
      </c>
      <c r="F12397" s="3" t="b">
        <v>0</v>
      </c>
      <c r="G12397" s="6" t="s">
        <v>13</v>
      </c>
      <c r="H12397" s="6" t="s">
        <v>22</v>
      </c>
      <c r="I12397" s="6" t="s">
        <v>23</v>
      </c>
      <c r="J12397" s="6" t="s">
        <v>16</v>
      </c>
      <c r="K12397" s="6" t="s">
        <v>16</v>
      </c>
      <c r="L12397" s="25">
        <v>792.9</v>
      </c>
      <c r="M12397" s="7">
        <v>594.67999999999995</v>
      </c>
      <c r="N12397" s="5">
        <v>40553</v>
      </c>
      <c r="O12397" s="27">
        <f t="shared" si="895"/>
        <v>198.22000000000003</v>
      </c>
      <c r="P12397" s="3" t="str">
        <f>VLOOKUP(C12397,CustomerDemographic!$A:$M,2,FALSE)</f>
        <v>Neilla</v>
      </c>
      <c r="Q12397" s="3" t="str">
        <f>VLOOKUP(C12397,CustomerDemographic!$A:$M,3,FALSE)</f>
        <v>Castrillo</v>
      </c>
      <c r="R12397" s="3" t="str">
        <f>VLOOKUP(C12397,CustomerDemographic!$A:$M,4,FALSE)</f>
        <v>Female</v>
      </c>
      <c r="S12397" s="3">
        <f>VLOOKUP(C12397,CustomerDemographic!$A:$M,5,FALSE)</f>
        <v>19</v>
      </c>
      <c r="T12397" s="5">
        <f>VLOOKUP(C12397,CustomerDemographic!$A:$M,6,FALSE)</f>
        <v>21991</v>
      </c>
      <c r="U12397" s="3" t="str">
        <f>VLOOKUP(C12397,CustomerDemographic!$A:$M,7,FALSE)</f>
        <v>Staff Accountant IV</v>
      </c>
      <c r="V12397" s="3" t="str">
        <f>VLOOKUP(C12397,CustomerDemographic!$A:$M,8,FALSE)</f>
        <v>Health</v>
      </c>
      <c r="W12397" s="3" t="str">
        <f>VLOOKUP(C12397,CustomerDemographic!$A:$M,9,FALSE)</f>
        <v>Affluent Customer</v>
      </c>
      <c r="X12397" s="3" t="str">
        <f>VLOOKUP(C12397,CustomerDemographic!$A:$M,10,FALSE)</f>
        <v>N</v>
      </c>
      <c r="Y12397" s="3" t="str">
        <f>VLOOKUP(C12397,CustomerDemographic!$A:$M,11,FALSE)</f>
        <v>Yes</v>
      </c>
      <c r="Z12397" s="3">
        <f>VLOOKUP(C12397,CustomerDemographic!$A:$M,12,FALSE)</f>
        <v>19</v>
      </c>
      <c r="AA12397" s="23">
        <f>VLOOKUP(C12397,CustomerDemographic!$A:$M,13,FALSE)</f>
        <v>57.830136986301369</v>
      </c>
      <c r="AB12397" s="3" t="str">
        <f>VLOOKUP(C12397,CustomerAddress!$A:$F,2,FALSE)</f>
        <v>6466 Troy Street</v>
      </c>
      <c r="AC12397" s="3">
        <f>VLOOKUP(C12397,CustomerAddress!$A:$F,3,FALSE)</f>
        <v>2763</v>
      </c>
      <c r="AD12397" s="3" t="str">
        <f>VLOOKUP(C12397,CustomerAddress!$A:$F,4,FALSE)</f>
        <v>NSW</v>
      </c>
      <c r="AE12397" s="3" t="str">
        <f>VLOOKUP(C12397,CustomerAddress!$A:$F,5,FALSE)</f>
        <v>Australia</v>
      </c>
      <c r="AF12397" s="3">
        <f>VLOOKUP(C12397,CustomerAddress!$A:$F,6,FALSE)</f>
        <v>8</v>
      </c>
    </row>
    <row r="12398" spans="1:32" s="3" customFormat="1" ht="15.75" customHeight="1" x14ac:dyDescent="0.25">
      <c r="A12398" s="3">
        <v>12278</v>
      </c>
      <c r="B12398" s="3">
        <v>69</v>
      </c>
      <c r="C12398" s="3">
        <v>2215</v>
      </c>
      <c r="D12398" s="23">
        <f t="shared" si="894"/>
        <v>167</v>
      </c>
      <c r="E12398" s="5">
        <v>42932</v>
      </c>
      <c r="F12398" s="3" t="b">
        <v>0</v>
      </c>
      <c r="G12398" s="6" t="s">
        <v>13</v>
      </c>
      <c r="H12398" s="6" t="s">
        <v>22</v>
      </c>
      <c r="I12398" s="6" t="s">
        <v>23</v>
      </c>
      <c r="J12398" s="6" t="s">
        <v>16</v>
      </c>
      <c r="K12398" s="6" t="s">
        <v>16</v>
      </c>
      <c r="L12398" s="25">
        <v>792.9</v>
      </c>
      <c r="M12398" s="7">
        <v>594.67999999999995</v>
      </c>
      <c r="N12398" s="5">
        <v>36668</v>
      </c>
      <c r="O12398" s="27">
        <f t="shared" si="895"/>
        <v>198.22000000000003</v>
      </c>
      <c r="P12398" s="3" t="str">
        <f>VLOOKUP(C12398,CustomerDemographic!$A:$M,2,FALSE)</f>
        <v>Viola</v>
      </c>
      <c r="Q12398" s="3" t="str">
        <f>VLOOKUP(C12398,CustomerDemographic!$A:$M,3,FALSE)</f>
        <v>Wadhams</v>
      </c>
      <c r="R12398" s="3" t="str">
        <f>VLOOKUP(C12398,CustomerDemographic!$A:$M,4,FALSE)</f>
        <v>Female</v>
      </c>
      <c r="S12398" s="3">
        <f>VLOOKUP(C12398,CustomerDemographic!$A:$M,5,FALSE)</f>
        <v>50</v>
      </c>
      <c r="T12398" s="5">
        <f>VLOOKUP(C12398,CustomerDemographic!$A:$M,6,FALSE)</f>
        <v>25984</v>
      </c>
      <c r="U12398" s="3" t="str">
        <f>VLOOKUP(C12398,CustomerDemographic!$A:$M,7,FALSE)</f>
        <v>Structural Engineer</v>
      </c>
      <c r="V12398" s="3" t="str">
        <f>VLOOKUP(C12398,CustomerDemographic!$A:$M,8,FALSE)</f>
        <v>Financial Services</v>
      </c>
      <c r="W12398" s="3" t="str">
        <f>VLOOKUP(C12398,CustomerDemographic!$A:$M,9,FALSE)</f>
        <v>Mass Customer</v>
      </c>
      <c r="X12398" s="3" t="str">
        <f>VLOOKUP(C12398,CustomerDemographic!$A:$M,10,FALSE)</f>
        <v>N</v>
      </c>
      <c r="Y12398" s="3" t="str">
        <f>VLOOKUP(C12398,CustomerDemographic!$A:$M,11,FALSE)</f>
        <v>Yes</v>
      </c>
      <c r="Z12398" s="3">
        <f>VLOOKUP(C12398,CustomerDemographic!$A:$M,12,FALSE)</f>
        <v>18</v>
      </c>
      <c r="AA12398" s="23">
        <f>VLOOKUP(C12398,CustomerDemographic!$A:$M,13,FALSE)</f>
        <v>46.890410958904113</v>
      </c>
      <c r="AB12398" s="3" t="str">
        <f>VLOOKUP(C12398,CustomerAddress!$A:$F,2,FALSE)</f>
        <v>6672 Butternut Avenue</v>
      </c>
      <c r="AC12398" s="3">
        <f>VLOOKUP(C12398,CustomerAddress!$A:$F,3,FALSE)</f>
        <v>3458</v>
      </c>
      <c r="AD12398" s="3" t="str">
        <f>VLOOKUP(C12398,CustomerAddress!$A:$F,4,FALSE)</f>
        <v>VIC</v>
      </c>
      <c r="AE12398" s="3" t="str">
        <f>VLOOKUP(C12398,CustomerAddress!$A:$F,5,FALSE)</f>
        <v>Australia</v>
      </c>
      <c r="AF12398" s="3">
        <f>VLOOKUP(C12398,CustomerAddress!$A:$F,6,FALSE)</f>
        <v>6</v>
      </c>
    </row>
    <row r="12399" spans="1:32" s="3" customFormat="1" ht="15.75" customHeight="1" x14ac:dyDescent="0.25">
      <c r="A12399" s="3">
        <v>12330</v>
      </c>
      <c r="B12399" s="3">
        <v>69</v>
      </c>
      <c r="C12399" s="3">
        <v>464</v>
      </c>
      <c r="D12399" s="23">
        <f t="shared" si="894"/>
        <v>269</v>
      </c>
      <c r="E12399" s="5">
        <v>42830</v>
      </c>
      <c r="F12399" s="3" t="b">
        <v>1</v>
      </c>
      <c r="G12399" s="6" t="s">
        <v>13</v>
      </c>
      <c r="H12399" s="6" t="s">
        <v>22</v>
      </c>
      <c r="I12399" s="6" t="s">
        <v>23</v>
      </c>
      <c r="J12399" s="6" t="s">
        <v>16</v>
      </c>
      <c r="K12399" s="6" t="s">
        <v>16</v>
      </c>
      <c r="L12399" s="25">
        <v>792.9</v>
      </c>
      <c r="M12399" s="7">
        <v>594.67999999999995</v>
      </c>
      <c r="N12399" s="5">
        <v>40553</v>
      </c>
      <c r="O12399" s="27">
        <f t="shared" si="895"/>
        <v>198.22000000000003</v>
      </c>
      <c r="P12399" s="3" t="str">
        <f>VLOOKUP(C12399,CustomerDemographic!$A:$M,2,FALSE)</f>
        <v>Karel</v>
      </c>
      <c r="Q12399" s="3" t="str">
        <f>VLOOKUP(C12399,CustomerDemographic!$A:$M,3,FALSE)</f>
        <v>Dimelow</v>
      </c>
      <c r="R12399" s="3" t="str">
        <f>VLOOKUP(C12399,CustomerDemographic!$A:$M,4,FALSE)</f>
        <v>Female</v>
      </c>
      <c r="S12399" s="3">
        <f>VLOOKUP(C12399,CustomerDemographic!$A:$M,5,FALSE)</f>
        <v>32</v>
      </c>
      <c r="T12399" s="5">
        <f>VLOOKUP(C12399,CustomerDemographic!$A:$M,6,FALSE)</f>
        <v>21267</v>
      </c>
      <c r="U12399" s="3">
        <f>VLOOKUP(C12399,CustomerDemographic!$A:$M,7,FALSE)</f>
        <v>0</v>
      </c>
      <c r="V12399" s="3" t="str">
        <f>VLOOKUP(C12399,CustomerDemographic!$A:$M,8,FALSE)</f>
        <v>n/a</v>
      </c>
      <c r="W12399" s="3" t="str">
        <f>VLOOKUP(C12399,CustomerDemographic!$A:$M,9,FALSE)</f>
        <v>Mass Customer</v>
      </c>
      <c r="X12399" s="3" t="str">
        <f>VLOOKUP(C12399,CustomerDemographic!$A:$M,10,FALSE)</f>
        <v>N</v>
      </c>
      <c r="Y12399" s="3" t="str">
        <f>VLOOKUP(C12399,CustomerDemographic!$A:$M,11,FALSE)</f>
        <v>Yes</v>
      </c>
      <c r="Z12399" s="3">
        <f>VLOOKUP(C12399,CustomerDemographic!$A:$M,12,FALSE)</f>
        <v>10</v>
      </c>
      <c r="AA12399" s="23">
        <f>VLOOKUP(C12399,CustomerDemographic!$A:$M,13,FALSE)</f>
        <v>59.813698630136983</v>
      </c>
      <c r="AB12399" s="3" t="str">
        <f>VLOOKUP(C12399,CustomerAddress!$A:$F,2,FALSE)</f>
        <v>0619 Dorton Plaza</v>
      </c>
      <c r="AC12399" s="3">
        <f>VLOOKUP(C12399,CustomerAddress!$A:$F,3,FALSE)</f>
        <v>3150</v>
      </c>
      <c r="AD12399" s="3" t="str">
        <f>VLOOKUP(C12399,CustomerAddress!$A:$F,4,FALSE)</f>
        <v>VIC</v>
      </c>
      <c r="AE12399" s="3" t="str">
        <f>VLOOKUP(C12399,CustomerAddress!$A:$F,5,FALSE)</f>
        <v>Australia</v>
      </c>
      <c r="AF12399" s="3">
        <f>VLOOKUP(C12399,CustomerAddress!$A:$F,6,FALSE)</f>
        <v>11</v>
      </c>
    </row>
    <row r="12400" spans="1:32" s="3" customFormat="1" ht="15.75" customHeight="1" x14ac:dyDescent="0.25">
      <c r="A12400" s="3">
        <v>12419</v>
      </c>
      <c r="B12400" s="3">
        <v>69</v>
      </c>
      <c r="C12400" s="3">
        <v>50</v>
      </c>
      <c r="D12400" s="23">
        <f t="shared" si="894"/>
        <v>271</v>
      </c>
      <c r="E12400" s="5">
        <v>42828</v>
      </c>
      <c r="F12400" s="3" t="b">
        <v>1</v>
      </c>
      <c r="G12400" s="6" t="s">
        <v>13</v>
      </c>
      <c r="H12400" s="6" t="s">
        <v>22</v>
      </c>
      <c r="I12400" s="6" t="s">
        <v>23</v>
      </c>
      <c r="J12400" s="6" t="s">
        <v>16</v>
      </c>
      <c r="K12400" s="6" t="s">
        <v>16</v>
      </c>
      <c r="L12400" s="25">
        <v>792.9</v>
      </c>
      <c r="M12400" s="7">
        <v>594.67999999999995</v>
      </c>
      <c r="N12400" s="5">
        <v>34996</v>
      </c>
      <c r="O12400" s="27">
        <f t="shared" si="895"/>
        <v>198.22000000000003</v>
      </c>
      <c r="P12400" s="3" t="str">
        <f>VLOOKUP(C12400,CustomerDemographic!$A:$M,2,FALSE)</f>
        <v>Whitby</v>
      </c>
      <c r="Q12400" s="3" t="str">
        <f>VLOOKUP(C12400,CustomerDemographic!$A:$M,3,FALSE)</f>
        <v>Schapero</v>
      </c>
      <c r="R12400" s="3" t="str">
        <f>VLOOKUP(C12400,CustomerDemographic!$A:$M,4,FALSE)</f>
        <v>Male</v>
      </c>
      <c r="S12400" s="3">
        <f>VLOOKUP(C12400,CustomerDemographic!$A:$M,5,FALSE)</f>
        <v>38</v>
      </c>
      <c r="T12400" s="5">
        <f>VLOOKUP(C12400,CustomerDemographic!$A:$M,6,FALSE)</f>
        <v>29495</v>
      </c>
      <c r="U12400" s="3" t="str">
        <f>VLOOKUP(C12400,CustomerDemographic!$A:$M,7,FALSE)</f>
        <v>Account Executive</v>
      </c>
      <c r="V12400" s="3" t="str">
        <f>VLOOKUP(C12400,CustomerDemographic!$A:$M,8,FALSE)</f>
        <v>Manufacturing</v>
      </c>
      <c r="W12400" s="3" t="str">
        <f>VLOOKUP(C12400,CustomerDemographic!$A:$M,9,FALSE)</f>
        <v>Mass Customer</v>
      </c>
      <c r="X12400" s="3" t="str">
        <f>VLOOKUP(C12400,CustomerDemographic!$A:$M,10,FALSE)</f>
        <v>N</v>
      </c>
      <c r="Y12400" s="3" t="str">
        <f>VLOOKUP(C12400,CustomerDemographic!$A:$M,11,FALSE)</f>
        <v>Yes</v>
      </c>
      <c r="Z12400" s="3">
        <f>VLOOKUP(C12400,CustomerDemographic!$A:$M,12,FALSE)</f>
        <v>16</v>
      </c>
      <c r="AA12400" s="23">
        <f>VLOOKUP(C12400,CustomerDemographic!$A:$M,13,FALSE)</f>
        <v>37.271232876712325</v>
      </c>
      <c r="AB12400" s="3" t="str">
        <f>VLOOKUP(C12400,CustomerAddress!$A:$F,2,FALSE)</f>
        <v>957 Veith Junction</v>
      </c>
      <c r="AC12400" s="3">
        <f>VLOOKUP(C12400,CustomerAddress!$A:$F,3,FALSE)</f>
        <v>2047</v>
      </c>
      <c r="AD12400" s="3" t="str">
        <f>VLOOKUP(C12400,CustomerAddress!$A:$F,4,FALSE)</f>
        <v>NSW</v>
      </c>
      <c r="AE12400" s="3" t="str">
        <f>VLOOKUP(C12400,CustomerAddress!$A:$F,5,FALSE)</f>
        <v>Australia</v>
      </c>
      <c r="AF12400" s="3">
        <f>VLOOKUP(C12400,CustomerAddress!$A:$F,6,FALSE)</f>
        <v>10</v>
      </c>
    </row>
    <row r="12401" spans="1:32" s="3" customFormat="1" ht="15.75" customHeight="1" x14ac:dyDescent="0.25">
      <c r="A12401" s="3">
        <v>12459</v>
      </c>
      <c r="B12401" s="3">
        <v>69</v>
      </c>
      <c r="C12401" s="3">
        <v>1461</v>
      </c>
      <c r="D12401" s="23">
        <f t="shared" si="894"/>
        <v>289</v>
      </c>
      <c r="E12401" s="5">
        <v>42810</v>
      </c>
      <c r="F12401" s="3" t="b">
        <v>0</v>
      </c>
      <c r="G12401" s="6" t="s">
        <v>13</v>
      </c>
      <c r="H12401" s="6" t="s">
        <v>22</v>
      </c>
      <c r="I12401" s="6" t="s">
        <v>23</v>
      </c>
      <c r="J12401" s="6" t="s">
        <v>16</v>
      </c>
      <c r="K12401" s="6" t="s">
        <v>16</v>
      </c>
      <c r="L12401" s="25">
        <v>792.9</v>
      </c>
      <c r="M12401" s="7">
        <v>594.67999999999995</v>
      </c>
      <c r="N12401" s="5">
        <v>38859</v>
      </c>
      <c r="O12401" s="27">
        <f t="shared" si="895"/>
        <v>198.22000000000003</v>
      </c>
      <c r="P12401" s="3" t="str">
        <f>VLOOKUP(C12401,CustomerDemographic!$A:$M,2,FALSE)</f>
        <v>Earl</v>
      </c>
      <c r="Q12401" s="3" t="str">
        <f>VLOOKUP(C12401,CustomerDemographic!$A:$M,3,FALSE)</f>
        <v>Skeels</v>
      </c>
      <c r="R12401" s="3" t="str">
        <f>VLOOKUP(C12401,CustomerDemographic!$A:$M,4,FALSE)</f>
        <v>Male</v>
      </c>
      <c r="S12401" s="3">
        <f>VLOOKUP(C12401,CustomerDemographic!$A:$M,5,FALSE)</f>
        <v>71</v>
      </c>
      <c r="T12401" s="5">
        <f>VLOOKUP(C12401,CustomerDemographic!$A:$M,6,FALSE)</f>
        <v>20824</v>
      </c>
      <c r="U12401" s="3">
        <f>VLOOKUP(C12401,CustomerDemographic!$A:$M,7,FALSE)</f>
        <v>0</v>
      </c>
      <c r="V12401" s="3" t="str">
        <f>VLOOKUP(C12401,CustomerDemographic!$A:$M,8,FALSE)</f>
        <v>Retail</v>
      </c>
      <c r="W12401" s="3" t="str">
        <f>VLOOKUP(C12401,CustomerDemographic!$A:$M,9,FALSE)</f>
        <v>Mass Customer</v>
      </c>
      <c r="X12401" s="3" t="str">
        <f>VLOOKUP(C12401,CustomerDemographic!$A:$M,10,FALSE)</f>
        <v>N</v>
      </c>
      <c r="Y12401" s="3" t="str">
        <f>VLOOKUP(C12401,CustomerDemographic!$A:$M,11,FALSE)</f>
        <v>Yes</v>
      </c>
      <c r="Z12401" s="3">
        <f>VLOOKUP(C12401,CustomerDemographic!$A:$M,12,FALSE)</f>
        <v>9</v>
      </c>
      <c r="AA12401" s="23">
        <f>VLOOKUP(C12401,CustomerDemographic!$A:$M,13,FALSE)</f>
        <v>61.027397260273972</v>
      </c>
      <c r="AB12401" s="3" t="str">
        <f>VLOOKUP(C12401,CustomerAddress!$A:$F,2,FALSE)</f>
        <v>3 Independence Hill</v>
      </c>
      <c r="AC12401" s="3">
        <f>VLOOKUP(C12401,CustomerAddress!$A:$F,3,FALSE)</f>
        <v>2560</v>
      </c>
      <c r="AD12401" s="3" t="str">
        <f>VLOOKUP(C12401,CustomerAddress!$A:$F,4,FALSE)</f>
        <v>NSW</v>
      </c>
      <c r="AE12401" s="3" t="str">
        <f>VLOOKUP(C12401,CustomerAddress!$A:$F,5,FALSE)</f>
        <v>Australia</v>
      </c>
      <c r="AF12401" s="3">
        <f>VLOOKUP(C12401,CustomerAddress!$A:$F,6,FALSE)</f>
        <v>9</v>
      </c>
    </row>
    <row r="12402" spans="1:32" s="3" customFormat="1" ht="15.75" customHeight="1" x14ac:dyDescent="0.25">
      <c r="A12402" s="3">
        <v>12468</v>
      </c>
      <c r="B12402" s="3">
        <v>84</v>
      </c>
      <c r="C12402" s="3">
        <v>3251</v>
      </c>
      <c r="D12402" s="23">
        <f t="shared" si="894"/>
        <v>187</v>
      </c>
      <c r="E12402" s="5">
        <v>42912</v>
      </c>
      <c r="F12402" s="3" t="b">
        <v>0</v>
      </c>
      <c r="G12402" s="6" t="s">
        <v>13</v>
      </c>
      <c r="H12402" s="6" t="s">
        <v>22</v>
      </c>
      <c r="I12402" s="6" t="s">
        <v>23</v>
      </c>
      <c r="J12402" s="6" t="s">
        <v>16</v>
      </c>
      <c r="K12402" s="6" t="s">
        <v>16</v>
      </c>
      <c r="L12402" s="25">
        <v>792.9</v>
      </c>
      <c r="M12402" s="7">
        <v>594.67999999999995</v>
      </c>
      <c r="N12402" s="5">
        <v>38859</v>
      </c>
      <c r="O12402" s="27">
        <f t="shared" si="895"/>
        <v>198.22000000000003</v>
      </c>
      <c r="P12402" s="3" t="str">
        <f>VLOOKUP(C12402,CustomerDemographic!$A:$M,2,FALSE)</f>
        <v>Cammie</v>
      </c>
      <c r="Q12402" s="3" t="str">
        <f>VLOOKUP(C12402,CustomerDemographic!$A:$M,3,FALSE)</f>
        <v>Edridge</v>
      </c>
      <c r="R12402" s="3" t="str">
        <f>VLOOKUP(C12402,CustomerDemographic!$A:$M,4,FALSE)</f>
        <v>Female</v>
      </c>
      <c r="S12402" s="3">
        <f>VLOOKUP(C12402,CustomerDemographic!$A:$M,5,FALSE)</f>
        <v>95</v>
      </c>
      <c r="T12402" s="5">
        <f>VLOOKUP(C12402,CustomerDemographic!$A:$M,6,FALSE)</f>
        <v>27999</v>
      </c>
      <c r="U12402" s="3" t="str">
        <f>VLOOKUP(C12402,CustomerDemographic!$A:$M,7,FALSE)</f>
        <v>Safety Technician II</v>
      </c>
      <c r="V12402" s="3" t="str">
        <f>VLOOKUP(C12402,CustomerDemographic!$A:$M,8,FALSE)</f>
        <v>Financial Services</v>
      </c>
      <c r="W12402" s="3" t="str">
        <f>VLOOKUP(C12402,CustomerDemographic!$A:$M,9,FALSE)</f>
        <v>High Net Worth</v>
      </c>
      <c r="X12402" s="3" t="str">
        <f>VLOOKUP(C12402,CustomerDemographic!$A:$M,10,FALSE)</f>
        <v>N</v>
      </c>
      <c r="Y12402" s="3" t="str">
        <f>VLOOKUP(C12402,CustomerDemographic!$A:$M,11,FALSE)</f>
        <v>Yes</v>
      </c>
      <c r="Z12402" s="3">
        <f>VLOOKUP(C12402,CustomerDemographic!$A:$M,12,FALSE)</f>
        <v>8</v>
      </c>
      <c r="AA12402" s="23">
        <f>VLOOKUP(C12402,CustomerDemographic!$A:$M,13,FALSE)</f>
        <v>41.369863013698627</v>
      </c>
      <c r="AB12402" s="3" t="str">
        <f>VLOOKUP(C12402,CustomerAddress!$A:$F,2,FALSE)</f>
        <v>11 Mifflin Junction</v>
      </c>
      <c r="AC12402" s="3">
        <f>VLOOKUP(C12402,CustomerAddress!$A:$F,3,FALSE)</f>
        <v>2193</v>
      </c>
      <c r="AD12402" s="3" t="str">
        <f>VLOOKUP(C12402,CustomerAddress!$A:$F,4,FALSE)</f>
        <v>NSW</v>
      </c>
      <c r="AE12402" s="3" t="str">
        <f>VLOOKUP(C12402,CustomerAddress!$A:$F,5,FALSE)</f>
        <v>Australia</v>
      </c>
      <c r="AF12402" s="3">
        <f>VLOOKUP(C12402,CustomerAddress!$A:$F,6,FALSE)</f>
        <v>10</v>
      </c>
    </row>
    <row r="12403" spans="1:32" s="3" customFormat="1" ht="15.75" customHeight="1" x14ac:dyDescent="0.25">
      <c r="A12403" s="3">
        <v>12775</v>
      </c>
      <c r="B12403" s="3">
        <v>69</v>
      </c>
      <c r="C12403" s="3">
        <v>479</v>
      </c>
      <c r="D12403" s="23">
        <f t="shared" si="894"/>
        <v>122</v>
      </c>
      <c r="E12403" s="5">
        <v>42977</v>
      </c>
      <c r="F12403" s="3" t="b">
        <v>0</v>
      </c>
      <c r="G12403" s="6" t="s">
        <v>13</v>
      </c>
      <c r="H12403" s="6" t="s">
        <v>22</v>
      </c>
      <c r="I12403" s="6" t="s">
        <v>23</v>
      </c>
      <c r="J12403" s="6" t="s">
        <v>16</v>
      </c>
      <c r="K12403" s="6" t="s">
        <v>16</v>
      </c>
      <c r="L12403" s="25">
        <v>792.9</v>
      </c>
      <c r="M12403" s="7">
        <v>594.67999999999995</v>
      </c>
      <c r="N12403" s="5">
        <v>42105</v>
      </c>
      <c r="O12403" s="27">
        <f t="shared" si="895"/>
        <v>198.22000000000003</v>
      </c>
      <c r="P12403" s="3" t="str">
        <f>VLOOKUP(C12403,CustomerDemographic!$A:$M,2,FALSE)</f>
        <v>Blythe</v>
      </c>
      <c r="Q12403" s="3" t="str">
        <f>VLOOKUP(C12403,CustomerDemographic!$A:$M,3,FALSE)</f>
        <v>Keighley</v>
      </c>
      <c r="R12403" s="3" t="str">
        <f>VLOOKUP(C12403,CustomerDemographic!$A:$M,4,FALSE)</f>
        <v>Female</v>
      </c>
      <c r="S12403" s="3">
        <f>VLOOKUP(C12403,CustomerDemographic!$A:$M,5,FALSE)</f>
        <v>11</v>
      </c>
      <c r="T12403" s="5">
        <f>VLOOKUP(C12403,CustomerDemographic!$A:$M,6,FALSE)</f>
        <v>34550</v>
      </c>
      <c r="U12403" s="3">
        <f>VLOOKUP(C12403,CustomerDemographic!$A:$M,7,FALSE)</f>
        <v>0</v>
      </c>
      <c r="V12403" s="3" t="str">
        <f>VLOOKUP(C12403,CustomerDemographic!$A:$M,8,FALSE)</f>
        <v>IT</v>
      </c>
      <c r="W12403" s="3" t="str">
        <f>VLOOKUP(C12403,CustomerDemographic!$A:$M,9,FALSE)</f>
        <v>Mass Customer</v>
      </c>
      <c r="X12403" s="3" t="str">
        <f>VLOOKUP(C12403,CustomerDemographic!$A:$M,10,FALSE)</f>
        <v>N</v>
      </c>
      <c r="Y12403" s="3" t="str">
        <f>VLOOKUP(C12403,CustomerDemographic!$A:$M,11,FALSE)</f>
        <v>Yes</v>
      </c>
      <c r="Z12403" s="3">
        <f>VLOOKUP(C12403,CustomerDemographic!$A:$M,12,FALSE)</f>
        <v>4</v>
      </c>
      <c r="AA12403" s="23">
        <f>VLOOKUP(C12403,CustomerDemographic!$A:$M,13,FALSE)</f>
        <v>23.421917808219177</v>
      </c>
      <c r="AB12403" s="3" t="str">
        <f>VLOOKUP(C12403,CustomerAddress!$A:$F,2,FALSE)</f>
        <v>340 Northview Circle</v>
      </c>
      <c r="AC12403" s="3">
        <f>VLOOKUP(C12403,CustomerAddress!$A:$F,3,FALSE)</f>
        <v>2340</v>
      </c>
      <c r="AD12403" s="3" t="str">
        <f>VLOOKUP(C12403,CustomerAddress!$A:$F,4,FALSE)</f>
        <v>NSW</v>
      </c>
      <c r="AE12403" s="3" t="str">
        <f>VLOOKUP(C12403,CustomerAddress!$A:$F,5,FALSE)</f>
        <v>Australia</v>
      </c>
      <c r="AF12403" s="3">
        <f>VLOOKUP(C12403,CustomerAddress!$A:$F,6,FALSE)</f>
        <v>4</v>
      </c>
    </row>
    <row r="12404" spans="1:32" s="3" customFormat="1" ht="15.75" hidden="1" customHeight="1" x14ac:dyDescent="0.25">
      <c r="A12404" s="3">
        <v>12403</v>
      </c>
      <c r="B12404" s="3">
        <v>4</v>
      </c>
      <c r="C12404" s="3">
        <v>2007</v>
      </c>
      <c r="E12404" s="5">
        <v>42912</v>
      </c>
      <c r="G12404" s="6" t="s">
        <v>13</v>
      </c>
      <c r="H12404" s="6" t="s">
        <v>22</v>
      </c>
      <c r="I12404" s="6" t="s">
        <v>15</v>
      </c>
      <c r="J12404" s="6" t="s">
        <v>26</v>
      </c>
      <c r="K12404" s="6" t="s">
        <v>16</v>
      </c>
      <c r="L12404" s="3">
        <v>1129.1300000000001</v>
      </c>
      <c r="M12404" s="7">
        <v>677.48</v>
      </c>
      <c r="N12404" s="5">
        <v>38258</v>
      </c>
    </row>
    <row r="12405" spans="1:32" s="3" customFormat="1" ht="15.75" customHeight="1" x14ac:dyDescent="0.25">
      <c r="A12405" s="3">
        <v>13107</v>
      </c>
      <c r="B12405" s="3">
        <v>69</v>
      </c>
      <c r="C12405" s="3">
        <v>3340</v>
      </c>
      <c r="D12405" s="23">
        <f t="shared" ref="D12405:D12436" si="896">(DATE(2017,12,30)-E12405)</f>
        <v>336</v>
      </c>
      <c r="E12405" s="5">
        <v>42763</v>
      </c>
      <c r="F12405" s="3" t="b">
        <v>0</v>
      </c>
      <c r="G12405" s="6" t="s">
        <v>13</v>
      </c>
      <c r="H12405" s="6" t="s">
        <v>22</v>
      </c>
      <c r="I12405" s="6" t="s">
        <v>23</v>
      </c>
      <c r="J12405" s="6" t="s">
        <v>16</v>
      </c>
      <c r="K12405" s="6" t="s">
        <v>16</v>
      </c>
      <c r="L12405" s="25">
        <v>792.9</v>
      </c>
      <c r="M12405" s="7">
        <v>594.67999999999995</v>
      </c>
      <c r="N12405" s="5">
        <v>33879</v>
      </c>
      <c r="O12405" s="27">
        <f t="shared" ref="O12405:O12436" si="897">L12405-M12405</f>
        <v>198.22000000000003</v>
      </c>
      <c r="P12405" s="3" t="str">
        <f>VLOOKUP(C12405,CustomerDemographic!$A:$M,2,FALSE)</f>
        <v>Torey</v>
      </c>
      <c r="Q12405" s="3" t="str">
        <f>VLOOKUP(C12405,CustomerDemographic!$A:$M,3,FALSE)</f>
        <v>Beharrell</v>
      </c>
      <c r="R12405" s="3" t="str">
        <f>VLOOKUP(C12405,CustomerDemographic!$A:$M,4,FALSE)</f>
        <v>Male</v>
      </c>
      <c r="S12405" s="3">
        <f>VLOOKUP(C12405,CustomerDemographic!$A:$M,5,FALSE)</f>
        <v>61</v>
      </c>
      <c r="T12405" s="5">
        <f>VLOOKUP(C12405,CustomerDemographic!$A:$M,6,FALSE)</f>
        <v>33510</v>
      </c>
      <c r="U12405" s="3" t="str">
        <f>VLOOKUP(C12405,CustomerDemographic!$A:$M,7,FALSE)</f>
        <v>Physical Therapy Assistant</v>
      </c>
      <c r="V12405" s="3" t="str">
        <f>VLOOKUP(C12405,CustomerDemographic!$A:$M,8,FALSE)</f>
        <v>n/a</v>
      </c>
      <c r="W12405" s="3" t="str">
        <f>VLOOKUP(C12405,CustomerDemographic!$A:$M,9,FALSE)</f>
        <v>Mass Customer</v>
      </c>
      <c r="X12405" s="3" t="str">
        <f>VLOOKUP(C12405,CustomerDemographic!$A:$M,10,FALSE)</f>
        <v>N</v>
      </c>
      <c r="Y12405" s="3" t="str">
        <f>VLOOKUP(C12405,CustomerDemographic!$A:$M,11,FALSE)</f>
        <v>No</v>
      </c>
      <c r="Z12405" s="3">
        <f>VLOOKUP(C12405,CustomerDemographic!$A:$M,12,FALSE)</f>
        <v>2</v>
      </c>
      <c r="AA12405" s="23">
        <f>VLOOKUP(C12405,CustomerDemographic!$A:$M,13,FALSE)</f>
        <v>26.271232876712329</v>
      </c>
      <c r="AB12405" s="3" t="str">
        <f>VLOOKUP(C12405,CustomerAddress!$A:$F,2,FALSE)</f>
        <v>322 Namekagon Trail</v>
      </c>
      <c r="AC12405" s="3">
        <f>VLOOKUP(C12405,CustomerAddress!$A:$F,3,FALSE)</f>
        <v>2107</v>
      </c>
      <c r="AD12405" s="3" t="str">
        <f>VLOOKUP(C12405,CustomerAddress!$A:$F,4,FALSE)</f>
        <v>NSW</v>
      </c>
      <c r="AE12405" s="3" t="str">
        <f>VLOOKUP(C12405,CustomerAddress!$A:$F,5,FALSE)</f>
        <v>Australia</v>
      </c>
      <c r="AF12405" s="3">
        <f>VLOOKUP(C12405,CustomerAddress!$A:$F,6,FALSE)</f>
        <v>11</v>
      </c>
    </row>
    <row r="12406" spans="1:32" s="3" customFormat="1" ht="15.75" customHeight="1" x14ac:dyDescent="0.25">
      <c r="A12406" s="3">
        <v>13172</v>
      </c>
      <c r="B12406" s="3">
        <v>84</v>
      </c>
      <c r="C12406" s="3">
        <v>1519</v>
      </c>
      <c r="D12406" s="23">
        <f t="shared" si="896"/>
        <v>8</v>
      </c>
      <c r="E12406" s="5">
        <v>43091</v>
      </c>
      <c r="F12406" s="3" t="b">
        <v>1</v>
      </c>
      <c r="G12406" s="6" t="s">
        <v>13</v>
      </c>
      <c r="H12406" s="6" t="s">
        <v>22</v>
      </c>
      <c r="I12406" s="6" t="s">
        <v>23</v>
      </c>
      <c r="J12406" s="6" t="s">
        <v>16</v>
      </c>
      <c r="K12406" s="6" t="s">
        <v>16</v>
      </c>
      <c r="L12406" s="25">
        <v>792.9</v>
      </c>
      <c r="M12406" s="7">
        <v>594.67999999999995</v>
      </c>
      <c r="N12406" s="5">
        <v>37499</v>
      </c>
      <c r="O12406" s="27">
        <f t="shared" si="897"/>
        <v>198.22000000000003</v>
      </c>
      <c r="P12406" s="3" t="str">
        <f>VLOOKUP(C12406,CustomerDemographic!$A:$M,2,FALSE)</f>
        <v>Marwin</v>
      </c>
      <c r="Q12406" s="3" t="str">
        <f>VLOOKUP(C12406,CustomerDemographic!$A:$M,3,FALSE)</f>
        <v>Jeyness</v>
      </c>
      <c r="R12406" s="3" t="str">
        <f>VLOOKUP(C12406,CustomerDemographic!$A:$M,4,FALSE)</f>
        <v>Male</v>
      </c>
      <c r="S12406" s="3">
        <f>VLOOKUP(C12406,CustomerDemographic!$A:$M,5,FALSE)</f>
        <v>35</v>
      </c>
      <c r="T12406" s="5">
        <f>VLOOKUP(C12406,CustomerDemographic!$A:$M,6,FALSE)</f>
        <v>37225</v>
      </c>
      <c r="U12406" s="3" t="str">
        <f>VLOOKUP(C12406,CustomerDemographic!$A:$M,7,FALSE)</f>
        <v>Administrative Assistant IV</v>
      </c>
      <c r="V12406" s="3" t="str">
        <f>VLOOKUP(C12406,CustomerDemographic!$A:$M,8,FALSE)</f>
        <v>Telecommunications</v>
      </c>
      <c r="W12406" s="3" t="str">
        <f>VLOOKUP(C12406,CustomerDemographic!$A:$M,9,FALSE)</f>
        <v>High Net Worth</v>
      </c>
      <c r="X12406" s="3" t="str">
        <f>VLOOKUP(C12406,CustomerDemographic!$A:$M,10,FALSE)</f>
        <v>N</v>
      </c>
      <c r="Y12406" s="3" t="str">
        <f>VLOOKUP(C12406,CustomerDemographic!$A:$M,11,FALSE)</f>
        <v>Yes</v>
      </c>
      <c r="Z12406" s="3">
        <f>VLOOKUP(C12406,CustomerDemographic!$A:$M,12,FALSE)</f>
        <v>1</v>
      </c>
      <c r="AA12406" s="23">
        <f>VLOOKUP(C12406,CustomerDemographic!$A:$M,13,FALSE)</f>
        <v>16.093150684931508</v>
      </c>
      <c r="AB12406" s="3" t="str">
        <f>VLOOKUP(C12406,CustomerAddress!$A:$F,2,FALSE)</f>
        <v>7 Bartillon Circle</v>
      </c>
      <c r="AC12406" s="3">
        <f>VLOOKUP(C12406,CustomerAddress!$A:$F,3,FALSE)</f>
        <v>2260</v>
      </c>
      <c r="AD12406" s="3" t="str">
        <f>VLOOKUP(C12406,CustomerAddress!$A:$F,4,FALSE)</f>
        <v>NSW</v>
      </c>
      <c r="AE12406" s="3" t="str">
        <f>VLOOKUP(C12406,CustomerAddress!$A:$F,5,FALSE)</f>
        <v>Australia</v>
      </c>
      <c r="AF12406" s="3">
        <f>VLOOKUP(C12406,CustomerAddress!$A:$F,6,FALSE)</f>
        <v>8</v>
      </c>
    </row>
    <row r="12407" spans="1:32" s="3" customFormat="1" ht="15.75" customHeight="1" x14ac:dyDescent="0.25">
      <c r="A12407" s="3">
        <v>13430</v>
      </c>
      <c r="B12407" s="3">
        <v>69</v>
      </c>
      <c r="C12407" s="3">
        <v>2946</v>
      </c>
      <c r="D12407" s="23">
        <f t="shared" si="896"/>
        <v>205</v>
      </c>
      <c r="E12407" s="5">
        <v>42894</v>
      </c>
      <c r="F12407" s="3" t="b">
        <v>1</v>
      </c>
      <c r="G12407" s="6" t="s">
        <v>13</v>
      </c>
      <c r="H12407" s="6" t="s">
        <v>22</v>
      </c>
      <c r="I12407" s="6" t="s">
        <v>23</v>
      </c>
      <c r="J12407" s="6" t="s">
        <v>16</v>
      </c>
      <c r="K12407" s="6" t="s">
        <v>16</v>
      </c>
      <c r="L12407" s="25">
        <v>792.9</v>
      </c>
      <c r="M12407" s="7">
        <v>594.67999999999995</v>
      </c>
      <c r="N12407" s="5">
        <v>42105</v>
      </c>
      <c r="O12407" s="27">
        <f t="shared" si="897"/>
        <v>198.22000000000003</v>
      </c>
      <c r="P12407" s="3" t="str">
        <f>VLOOKUP(C12407,CustomerDemographic!$A:$M,2,FALSE)</f>
        <v>Paige</v>
      </c>
      <c r="Q12407" s="3" t="str">
        <f>VLOOKUP(C12407,CustomerDemographic!$A:$M,3,FALSE)</f>
        <v>Bax</v>
      </c>
      <c r="R12407" s="3" t="str">
        <f>VLOOKUP(C12407,CustomerDemographic!$A:$M,4,FALSE)</f>
        <v>Male</v>
      </c>
      <c r="S12407" s="3">
        <f>VLOOKUP(C12407,CustomerDemographic!$A:$M,5,FALSE)</f>
        <v>14</v>
      </c>
      <c r="T12407" s="5">
        <f>VLOOKUP(C12407,CustomerDemographic!$A:$M,6,FALSE)</f>
        <v>33198</v>
      </c>
      <c r="U12407" s="3">
        <f>VLOOKUP(C12407,CustomerDemographic!$A:$M,7,FALSE)</f>
        <v>0</v>
      </c>
      <c r="V12407" s="3" t="str">
        <f>VLOOKUP(C12407,CustomerDemographic!$A:$M,8,FALSE)</f>
        <v>Property</v>
      </c>
      <c r="W12407" s="3" t="str">
        <f>VLOOKUP(C12407,CustomerDemographic!$A:$M,9,FALSE)</f>
        <v>Mass Customer</v>
      </c>
      <c r="X12407" s="3" t="str">
        <f>VLOOKUP(C12407,CustomerDemographic!$A:$M,10,FALSE)</f>
        <v>N</v>
      </c>
      <c r="Y12407" s="3" t="str">
        <f>VLOOKUP(C12407,CustomerDemographic!$A:$M,11,FALSE)</f>
        <v>Yes</v>
      </c>
      <c r="Z12407" s="3">
        <f>VLOOKUP(C12407,CustomerDemographic!$A:$M,12,FALSE)</f>
        <v>7</v>
      </c>
      <c r="AA12407" s="23">
        <f>VLOOKUP(C12407,CustomerDemographic!$A:$M,13,FALSE)</f>
        <v>27.126027397260273</v>
      </c>
      <c r="AB12407" s="3" t="str">
        <f>VLOOKUP(C12407,CustomerAddress!$A:$F,2,FALSE)</f>
        <v>4 Glendale Crossing</v>
      </c>
      <c r="AC12407" s="3">
        <f>VLOOKUP(C12407,CustomerAddress!$A:$F,3,FALSE)</f>
        <v>3148</v>
      </c>
      <c r="AD12407" s="3" t="str">
        <f>VLOOKUP(C12407,CustomerAddress!$A:$F,4,FALSE)</f>
        <v>VIC</v>
      </c>
      <c r="AE12407" s="3" t="str">
        <f>VLOOKUP(C12407,CustomerAddress!$A:$F,5,FALSE)</f>
        <v>Australia</v>
      </c>
      <c r="AF12407" s="3">
        <f>VLOOKUP(C12407,CustomerAddress!$A:$F,6,FALSE)</f>
        <v>10</v>
      </c>
    </row>
    <row r="12408" spans="1:32" s="3" customFormat="1" ht="15.75" customHeight="1" x14ac:dyDescent="0.25">
      <c r="A12408" s="3">
        <v>13624</v>
      </c>
      <c r="B12408" s="3">
        <v>84</v>
      </c>
      <c r="C12408" s="3">
        <v>196</v>
      </c>
      <c r="D12408" s="23">
        <f t="shared" si="896"/>
        <v>222</v>
      </c>
      <c r="E12408" s="5">
        <v>42877</v>
      </c>
      <c r="F12408" s="3" t="b">
        <v>1</v>
      </c>
      <c r="G12408" s="6" t="s">
        <v>13</v>
      </c>
      <c r="H12408" s="6" t="s">
        <v>22</v>
      </c>
      <c r="I12408" s="6" t="s">
        <v>23</v>
      </c>
      <c r="J12408" s="6" t="s">
        <v>16</v>
      </c>
      <c r="K12408" s="6" t="s">
        <v>16</v>
      </c>
      <c r="L12408" s="25">
        <v>792.9</v>
      </c>
      <c r="M12408" s="7">
        <v>594.67999999999995</v>
      </c>
      <c r="N12408" s="5">
        <v>33879</v>
      </c>
      <c r="O12408" s="27">
        <f t="shared" si="897"/>
        <v>198.22000000000003</v>
      </c>
      <c r="P12408" s="3" t="str">
        <f>VLOOKUP(C12408,CustomerDemographic!$A:$M,2,FALSE)</f>
        <v>Swen</v>
      </c>
      <c r="Q12408" s="3" t="str">
        <f>VLOOKUP(C12408,CustomerDemographic!$A:$M,3,FALSE)</f>
        <v>Odhams</v>
      </c>
      <c r="R12408" s="3" t="str">
        <f>VLOOKUP(C12408,CustomerDemographic!$A:$M,4,FALSE)</f>
        <v>Male</v>
      </c>
      <c r="S12408" s="3">
        <f>VLOOKUP(C12408,CustomerDemographic!$A:$M,5,FALSE)</f>
        <v>90</v>
      </c>
      <c r="T12408" s="5">
        <f>VLOOKUP(C12408,CustomerDemographic!$A:$M,6,FALSE)</f>
        <v>24160</v>
      </c>
      <c r="U12408" s="3" t="str">
        <f>VLOOKUP(C12408,CustomerDemographic!$A:$M,7,FALSE)</f>
        <v>Programmer Analyst II</v>
      </c>
      <c r="V12408" s="3" t="str">
        <f>VLOOKUP(C12408,CustomerDemographic!$A:$M,8,FALSE)</f>
        <v>Manufacturing</v>
      </c>
      <c r="W12408" s="3" t="str">
        <f>VLOOKUP(C12408,CustomerDemographic!$A:$M,9,FALSE)</f>
        <v>High Net Worth</v>
      </c>
      <c r="X12408" s="3" t="str">
        <f>VLOOKUP(C12408,CustomerDemographic!$A:$M,10,FALSE)</f>
        <v>N</v>
      </c>
      <c r="Y12408" s="3" t="str">
        <f>VLOOKUP(C12408,CustomerDemographic!$A:$M,11,FALSE)</f>
        <v>No</v>
      </c>
      <c r="Z12408" s="3">
        <f>VLOOKUP(C12408,CustomerDemographic!$A:$M,12,FALSE)</f>
        <v>6</v>
      </c>
      <c r="AA12408" s="23">
        <f>VLOOKUP(C12408,CustomerDemographic!$A:$M,13,FALSE)</f>
        <v>51.887671232876713</v>
      </c>
      <c r="AB12408" s="3" t="str">
        <f>VLOOKUP(C12408,CustomerAddress!$A:$F,2,FALSE)</f>
        <v>0 Superior Drive</v>
      </c>
      <c r="AC12408" s="3">
        <f>VLOOKUP(C12408,CustomerAddress!$A:$F,3,FALSE)</f>
        <v>2747</v>
      </c>
      <c r="AD12408" s="3" t="str">
        <f>VLOOKUP(C12408,CustomerAddress!$A:$F,4,FALSE)</f>
        <v>NSW</v>
      </c>
      <c r="AE12408" s="3" t="str">
        <f>VLOOKUP(C12408,CustomerAddress!$A:$F,5,FALSE)</f>
        <v>Australia</v>
      </c>
      <c r="AF12408" s="3">
        <f>VLOOKUP(C12408,CustomerAddress!$A:$F,6,FALSE)</f>
        <v>8</v>
      </c>
    </row>
    <row r="12409" spans="1:32" s="3" customFormat="1" ht="15.75" customHeight="1" x14ac:dyDescent="0.25">
      <c r="A12409" s="3">
        <v>13653</v>
      </c>
      <c r="B12409" s="3">
        <v>84</v>
      </c>
      <c r="C12409" s="3">
        <v>311</v>
      </c>
      <c r="D12409" s="23">
        <f t="shared" si="896"/>
        <v>61</v>
      </c>
      <c r="E12409" s="5">
        <v>43038</v>
      </c>
      <c r="F12409" s="3" t="b">
        <v>1</v>
      </c>
      <c r="G12409" s="6" t="s">
        <v>13</v>
      </c>
      <c r="H12409" s="6" t="s">
        <v>22</v>
      </c>
      <c r="I12409" s="6" t="s">
        <v>23</v>
      </c>
      <c r="J12409" s="6" t="s">
        <v>16</v>
      </c>
      <c r="K12409" s="6" t="s">
        <v>16</v>
      </c>
      <c r="L12409" s="25">
        <v>792.9</v>
      </c>
      <c r="M12409" s="7">
        <v>594.67999999999995</v>
      </c>
      <c r="N12409" s="5">
        <v>33879</v>
      </c>
      <c r="O12409" s="27">
        <f t="shared" si="897"/>
        <v>198.22000000000003</v>
      </c>
      <c r="P12409" s="3" t="str">
        <f>VLOOKUP(C12409,CustomerDemographic!$A:$M,2,FALSE)</f>
        <v>Jaimie</v>
      </c>
      <c r="Q12409" s="3" t="str">
        <f>VLOOKUP(C12409,CustomerDemographic!$A:$M,3,FALSE)</f>
        <v>Halms</v>
      </c>
      <c r="R12409" s="3" t="str">
        <f>VLOOKUP(C12409,CustomerDemographic!$A:$M,4,FALSE)</f>
        <v>Female</v>
      </c>
      <c r="S12409" s="3">
        <f>VLOOKUP(C12409,CustomerDemographic!$A:$M,5,FALSE)</f>
        <v>86</v>
      </c>
      <c r="T12409" s="5">
        <f>VLOOKUP(C12409,CustomerDemographic!$A:$M,6,FALSE)</f>
        <v>21048</v>
      </c>
      <c r="U12409" s="3" t="str">
        <f>VLOOKUP(C12409,CustomerDemographic!$A:$M,7,FALSE)</f>
        <v>Internal Auditor</v>
      </c>
      <c r="V12409" s="3" t="str">
        <f>VLOOKUP(C12409,CustomerDemographic!$A:$M,8,FALSE)</f>
        <v>Health</v>
      </c>
      <c r="W12409" s="3" t="str">
        <f>VLOOKUP(C12409,CustomerDemographic!$A:$M,9,FALSE)</f>
        <v>High Net Worth</v>
      </c>
      <c r="X12409" s="3" t="str">
        <f>VLOOKUP(C12409,CustomerDemographic!$A:$M,10,FALSE)</f>
        <v>N</v>
      </c>
      <c r="Y12409" s="3" t="str">
        <f>VLOOKUP(C12409,CustomerDemographic!$A:$M,11,FALSE)</f>
        <v>No</v>
      </c>
      <c r="Z12409" s="3">
        <f>VLOOKUP(C12409,CustomerDemographic!$A:$M,12,FALSE)</f>
        <v>12</v>
      </c>
      <c r="AA12409" s="23">
        <f>VLOOKUP(C12409,CustomerDemographic!$A:$M,13,FALSE)</f>
        <v>60.413698630136984</v>
      </c>
      <c r="AB12409" s="3" t="str">
        <f>VLOOKUP(C12409,CustomerAddress!$A:$F,2,FALSE)</f>
        <v>099 Nova Plaza</v>
      </c>
      <c r="AC12409" s="3">
        <f>VLOOKUP(C12409,CustomerAddress!$A:$F,3,FALSE)</f>
        <v>2227</v>
      </c>
      <c r="AD12409" s="3" t="str">
        <f>VLOOKUP(C12409,CustomerAddress!$A:$F,4,FALSE)</f>
        <v>NSW</v>
      </c>
      <c r="AE12409" s="3" t="str">
        <f>VLOOKUP(C12409,CustomerAddress!$A:$F,5,FALSE)</f>
        <v>Australia</v>
      </c>
      <c r="AF12409" s="3">
        <f>VLOOKUP(C12409,CustomerAddress!$A:$F,6,FALSE)</f>
        <v>10</v>
      </c>
    </row>
    <row r="12410" spans="1:32" s="3" customFormat="1" ht="15.75" customHeight="1" x14ac:dyDescent="0.25">
      <c r="A12410" s="3">
        <v>13688</v>
      </c>
      <c r="B12410" s="3">
        <v>69</v>
      </c>
      <c r="C12410" s="3">
        <v>2914</v>
      </c>
      <c r="D12410" s="23">
        <f t="shared" si="896"/>
        <v>285</v>
      </c>
      <c r="E12410" s="5">
        <v>42814</v>
      </c>
      <c r="F12410" s="3" t="b">
        <v>1</v>
      </c>
      <c r="G12410" s="6" t="s">
        <v>13</v>
      </c>
      <c r="H12410" s="6" t="s">
        <v>22</v>
      </c>
      <c r="I12410" s="6" t="s">
        <v>23</v>
      </c>
      <c r="J12410" s="6" t="s">
        <v>16</v>
      </c>
      <c r="K12410" s="6" t="s">
        <v>16</v>
      </c>
      <c r="L12410" s="25">
        <v>792.9</v>
      </c>
      <c r="M12410" s="7">
        <v>594.67999999999995</v>
      </c>
      <c r="N12410" s="5">
        <v>38859</v>
      </c>
      <c r="O12410" s="27">
        <f t="shared" si="897"/>
        <v>198.22000000000003</v>
      </c>
      <c r="P12410" s="3" t="str">
        <f>VLOOKUP(C12410,CustomerDemographic!$A:$M,2,FALSE)</f>
        <v>Jessamine</v>
      </c>
      <c r="Q12410" s="3" t="str">
        <f>VLOOKUP(C12410,CustomerDemographic!$A:$M,3,FALSE)</f>
        <v>Brazear</v>
      </c>
      <c r="R12410" s="3" t="str">
        <f>VLOOKUP(C12410,CustomerDemographic!$A:$M,4,FALSE)</f>
        <v>Female</v>
      </c>
      <c r="S12410" s="3">
        <f>VLOOKUP(C12410,CustomerDemographic!$A:$M,5,FALSE)</f>
        <v>76</v>
      </c>
      <c r="T12410" s="5">
        <f>VLOOKUP(C12410,CustomerDemographic!$A:$M,6,FALSE)</f>
        <v>30261</v>
      </c>
      <c r="U12410" s="3" t="str">
        <f>VLOOKUP(C12410,CustomerDemographic!$A:$M,7,FALSE)</f>
        <v>Health Coach IV</v>
      </c>
      <c r="V12410" s="3" t="str">
        <f>VLOOKUP(C12410,CustomerDemographic!$A:$M,8,FALSE)</f>
        <v>Health</v>
      </c>
      <c r="W12410" s="3" t="str">
        <f>VLOOKUP(C12410,CustomerDemographic!$A:$M,9,FALSE)</f>
        <v>Affluent Customer</v>
      </c>
      <c r="X12410" s="3" t="str">
        <f>VLOOKUP(C12410,CustomerDemographic!$A:$M,10,FALSE)</f>
        <v>N</v>
      </c>
      <c r="Y12410" s="3" t="str">
        <f>VLOOKUP(C12410,CustomerDemographic!$A:$M,11,FALSE)</f>
        <v>Yes</v>
      </c>
      <c r="Z12410" s="3">
        <f>VLOOKUP(C12410,CustomerDemographic!$A:$M,12,FALSE)</f>
        <v>11</v>
      </c>
      <c r="AA12410" s="23">
        <f>VLOOKUP(C12410,CustomerDemographic!$A:$M,13,FALSE)</f>
        <v>35.172602739726024</v>
      </c>
      <c r="AB12410" s="3" t="str">
        <f>VLOOKUP(C12410,CustomerAddress!$A:$F,2,FALSE)</f>
        <v>3 Barnett Way</v>
      </c>
      <c r="AC12410" s="3">
        <f>VLOOKUP(C12410,CustomerAddress!$A:$F,3,FALSE)</f>
        <v>2763</v>
      </c>
      <c r="AD12410" s="3" t="str">
        <f>VLOOKUP(C12410,CustomerAddress!$A:$F,4,FALSE)</f>
        <v>NSW</v>
      </c>
      <c r="AE12410" s="3" t="str">
        <f>VLOOKUP(C12410,CustomerAddress!$A:$F,5,FALSE)</f>
        <v>Australia</v>
      </c>
      <c r="AF12410" s="3">
        <f>VLOOKUP(C12410,CustomerAddress!$A:$F,6,FALSE)</f>
        <v>9</v>
      </c>
    </row>
    <row r="12411" spans="1:32" s="3" customFormat="1" ht="15.75" customHeight="1" x14ac:dyDescent="0.25">
      <c r="A12411" s="3">
        <v>13708</v>
      </c>
      <c r="B12411" s="3">
        <v>69</v>
      </c>
      <c r="C12411" s="3">
        <v>2267</v>
      </c>
      <c r="D12411" s="23">
        <f t="shared" si="896"/>
        <v>348</v>
      </c>
      <c r="E12411" s="5">
        <v>42751</v>
      </c>
      <c r="F12411" s="3" t="b">
        <v>1</v>
      </c>
      <c r="G12411" s="6" t="s">
        <v>13</v>
      </c>
      <c r="H12411" s="6" t="s">
        <v>22</v>
      </c>
      <c r="I12411" s="6" t="s">
        <v>23</v>
      </c>
      <c r="J12411" s="6" t="s">
        <v>16</v>
      </c>
      <c r="K12411" s="6" t="s">
        <v>16</v>
      </c>
      <c r="L12411" s="25">
        <v>792.9</v>
      </c>
      <c r="M12411" s="7">
        <v>594.67999999999995</v>
      </c>
      <c r="N12411" s="5">
        <v>33879</v>
      </c>
      <c r="O12411" s="27">
        <f t="shared" si="897"/>
        <v>198.22000000000003</v>
      </c>
      <c r="P12411" s="3" t="str">
        <f>VLOOKUP(C12411,CustomerDemographic!$A:$M,2,FALSE)</f>
        <v>Andrei</v>
      </c>
      <c r="Q12411" s="3" t="str">
        <f>VLOOKUP(C12411,CustomerDemographic!$A:$M,3,FALSE)</f>
        <v>Mulchrone</v>
      </c>
      <c r="R12411" s="3" t="str">
        <f>VLOOKUP(C12411,CustomerDemographic!$A:$M,4,FALSE)</f>
        <v>Female</v>
      </c>
      <c r="S12411" s="3">
        <f>VLOOKUP(C12411,CustomerDemographic!$A:$M,5,FALSE)</f>
        <v>78</v>
      </c>
      <c r="T12411" s="5">
        <f>VLOOKUP(C12411,CustomerDemographic!$A:$M,6,FALSE)</f>
        <v>23495</v>
      </c>
      <c r="U12411" s="3" t="str">
        <f>VLOOKUP(C12411,CustomerDemographic!$A:$M,7,FALSE)</f>
        <v>Business Systems Development Analyst</v>
      </c>
      <c r="V12411" s="3" t="str">
        <f>VLOOKUP(C12411,CustomerDemographic!$A:$M,8,FALSE)</f>
        <v>n/a</v>
      </c>
      <c r="W12411" s="3" t="str">
        <f>VLOOKUP(C12411,CustomerDemographic!$A:$M,9,FALSE)</f>
        <v>Affluent Customer</v>
      </c>
      <c r="X12411" s="3" t="str">
        <f>VLOOKUP(C12411,CustomerDemographic!$A:$M,10,FALSE)</f>
        <v>N</v>
      </c>
      <c r="Y12411" s="3" t="str">
        <f>VLOOKUP(C12411,CustomerDemographic!$A:$M,11,FALSE)</f>
        <v>No</v>
      </c>
      <c r="Z12411" s="3">
        <f>VLOOKUP(C12411,CustomerDemographic!$A:$M,12,FALSE)</f>
        <v>14</v>
      </c>
      <c r="AA12411" s="23">
        <f>VLOOKUP(C12411,CustomerDemographic!$A:$M,13,FALSE)</f>
        <v>53.709589041095889</v>
      </c>
      <c r="AB12411" s="3" t="str">
        <f>VLOOKUP(C12411,CustomerAddress!$A:$F,2,FALSE)</f>
        <v>93 Shasta Avenue</v>
      </c>
      <c r="AC12411" s="3">
        <f>VLOOKUP(C12411,CustomerAddress!$A:$F,3,FALSE)</f>
        <v>4171</v>
      </c>
      <c r="AD12411" s="3" t="str">
        <f>VLOOKUP(C12411,CustomerAddress!$A:$F,4,FALSE)</f>
        <v>QLD</v>
      </c>
      <c r="AE12411" s="3" t="str">
        <f>VLOOKUP(C12411,CustomerAddress!$A:$F,5,FALSE)</f>
        <v>Australia</v>
      </c>
      <c r="AF12411" s="3">
        <f>VLOOKUP(C12411,CustomerAddress!$A:$F,6,FALSE)</f>
        <v>10</v>
      </c>
    </row>
    <row r="12412" spans="1:32" s="3" customFormat="1" ht="15.75" customHeight="1" x14ac:dyDescent="0.25">
      <c r="A12412" s="3">
        <v>13884</v>
      </c>
      <c r="B12412" s="3">
        <v>69</v>
      </c>
      <c r="C12412" s="3">
        <v>1934</v>
      </c>
      <c r="D12412" s="23">
        <f t="shared" si="896"/>
        <v>154</v>
      </c>
      <c r="E12412" s="5">
        <v>42945</v>
      </c>
      <c r="F12412" s="3" t="b">
        <v>1</v>
      </c>
      <c r="G12412" s="6" t="s">
        <v>13</v>
      </c>
      <c r="H12412" s="6" t="s">
        <v>22</v>
      </c>
      <c r="I12412" s="6" t="s">
        <v>23</v>
      </c>
      <c r="J12412" s="6" t="s">
        <v>16</v>
      </c>
      <c r="K12412" s="6" t="s">
        <v>16</v>
      </c>
      <c r="L12412" s="25">
        <v>792.9</v>
      </c>
      <c r="M12412" s="7">
        <v>594.67999999999995</v>
      </c>
      <c r="N12412" s="5">
        <v>33879</v>
      </c>
      <c r="O12412" s="27">
        <f t="shared" si="897"/>
        <v>198.22000000000003</v>
      </c>
      <c r="P12412" s="3" t="str">
        <f>VLOOKUP(C12412,CustomerDemographic!$A:$M,2,FALSE)</f>
        <v>Bryant</v>
      </c>
      <c r="Q12412" s="3" t="str">
        <f>VLOOKUP(C12412,CustomerDemographic!$A:$M,3,FALSE)</f>
        <v>Tordiffe</v>
      </c>
      <c r="R12412" s="3" t="str">
        <f>VLOOKUP(C12412,CustomerDemographic!$A:$M,4,FALSE)</f>
        <v>Male</v>
      </c>
      <c r="S12412" s="3">
        <f>VLOOKUP(C12412,CustomerDemographic!$A:$M,5,FALSE)</f>
        <v>70</v>
      </c>
      <c r="T12412" s="5">
        <f>VLOOKUP(C12412,CustomerDemographic!$A:$M,6,FALSE)</f>
        <v>23028</v>
      </c>
      <c r="U12412" s="3" t="str">
        <f>VLOOKUP(C12412,CustomerDemographic!$A:$M,7,FALSE)</f>
        <v>Budget/Accounting Analyst IV</v>
      </c>
      <c r="V12412" s="3" t="str">
        <f>VLOOKUP(C12412,CustomerDemographic!$A:$M,8,FALSE)</f>
        <v>n/a</v>
      </c>
      <c r="W12412" s="3" t="str">
        <f>VLOOKUP(C12412,CustomerDemographic!$A:$M,9,FALSE)</f>
        <v>Affluent Customer</v>
      </c>
      <c r="X12412" s="3" t="str">
        <f>VLOOKUP(C12412,CustomerDemographic!$A:$M,10,FALSE)</f>
        <v>N</v>
      </c>
      <c r="Y12412" s="3" t="str">
        <f>VLOOKUP(C12412,CustomerDemographic!$A:$M,11,FALSE)</f>
        <v>Yes</v>
      </c>
      <c r="Z12412" s="3">
        <f>VLOOKUP(C12412,CustomerDemographic!$A:$M,12,FALSE)</f>
        <v>14</v>
      </c>
      <c r="AA12412" s="23">
        <f>VLOOKUP(C12412,CustomerDemographic!$A:$M,13,FALSE)</f>
        <v>54.989041095890414</v>
      </c>
      <c r="AB12412" s="3" t="str">
        <f>VLOOKUP(C12412,CustomerAddress!$A:$F,2,FALSE)</f>
        <v>64610 Sachtjen Center</v>
      </c>
      <c r="AC12412" s="3">
        <f>VLOOKUP(C12412,CustomerAddress!$A:$F,3,FALSE)</f>
        <v>2575</v>
      </c>
      <c r="AD12412" s="3" t="str">
        <f>VLOOKUP(C12412,CustomerAddress!$A:$F,4,FALSE)</f>
        <v>NSW</v>
      </c>
      <c r="AE12412" s="3" t="str">
        <f>VLOOKUP(C12412,CustomerAddress!$A:$F,5,FALSE)</f>
        <v>Australia</v>
      </c>
      <c r="AF12412" s="3">
        <f>VLOOKUP(C12412,CustomerAddress!$A:$F,6,FALSE)</f>
        <v>10</v>
      </c>
    </row>
    <row r="12413" spans="1:32" s="3" customFormat="1" ht="15.75" customHeight="1" x14ac:dyDescent="0.25">
      <c r="A12413" s="3">
        <v>14082</v>
      </c>
      <c r="B12413" s="3">
        <v>69</v>
      </c>
      <c r="C12413" s="3">
        <v>2397</v>
      </c>
      <c r="D12413" s="23">
        <f t="shared" si="896"/>
        <v>69</v>
      </c>
      <c r="E12413" s="5">
        <v>43030</v>
      </c>
      <c r="F12413" s="3" t="b">
        <v>1</v>
      </c>
      <c r="G12413" s="6" t="s">
        <v>13</v>
      </c>
      <c r="H12413" s="6" t="s">
        <v>22</v>
      </c>
      <c r="I12413" s="6" t="s">
        <v>23</v>
      </c>
      <c r="J12413" s="6" t="s">
        <v>16</v>
      </c>
      <c r="K12413" s="6" t="s">
        <v>16</v>
      </c>
      <c r="L12413" s="25">
        <v>792.9</v>
      </c>
      <c r="M12413" s="7">
        <v>594.67999999999995</v>
      </c>
      <c r="N12413" s="5">
        <v>33879</v>
      </c>
      <c r="O12413" s="27">
        <f t="shared" si="897"/>
        <v>198.22000000000003</v>
      </c>
      <c r="P12413" s="3" t="str">
        <f>VLOOKUP(C12413,CustomerDemographic!$A:$M,2,FALSE)</f>
        <v>Cassius</v>
      </c>
      <c r="Q12413" s="3" t="str">
        <f>VLOOKUP(C12413,CustomerDemographic!$A:$M,3,FALSE)</f>
        <v>Birchenough</v>
      </c>
      <c r="R12413" s="3" t="str">
        <f>VLOOKUP(C12413,CustomerDemographic!$A:$M,4,FALSE)</f>
        <v>Male</v>
      </c>
      <c r="S12413" s="3">
        <f>VLOOKUP(C12413,CustomerDemographic!$A:$M,5,FALSE)</f>
        <v>33</v>
      </c>
      <c r="T12413" s="5">
        <f>VLOOKUP(C12413,CustomerDemographic!$A:$M,6,FALSE)</f>
        <v>31208</v>
      </c>
      <c r="U12413" s="3" t="str">
        <f>VLOOKUP(C12413,CustomerDemographic!$A:$M,7,FALSE)</f>
        <v>Analyst Programmer</v>
      </c>
      <c r="V12413" s="3" t="str">
        <f>VLOOKUP(C12413,CustomerDemographic!$A:$M,8,FALSE)</f>
        <v>Retail</v>
      </c>
      <c r="W12413" s="3" t="str">
        <f>VLOOKUP(C12413,CustomerDemographic!$A:$M,9,FALSE)</f>
        <v>Affluent Customer</v>
      </c>
      <c r="X12413" s="3" t="str">
        <f>VLOOKUP(C12413,CustomerDemographic!$A:$M,10,FALSE)</f>
        <v>N</v>
      </c>
      <c r="Y12413" s="3" t="str">
        <f>VLOOKUP(C12413,CustomerDemographic!$A:$M,11,FALSE)</f>
        <v>Yes</v>
      </c>
      <c r="Z12413" s="3">
        <f>VLOOKUP(C12413,CustomerDemographic!$A:$M,12,FALSE)</f>
        <v>4</v>
      </c>
      <c r="AA12413" s="23">
        <f>VLOOKUP(C12413,CustomerDemographic!$A:$M,13,FALSE)</f>
        <v>32.578082191780823</v>
      </c>
      <c r="AB12413" s="3" t="str">
        <f>VLOOKUP(C12413,CustomerAddress!$A:$F,2,FALSE)</f>
        <v>44083 Village Court</v>
      </c>
      <c r="AC12413" s="3">
        <f>VLOOKUP(C12413,CustomerAddress!$A:$F,3,FALSE)</f>
        <v>2142</v>
      </c>
      <c r="AD12413" s="3" t="str">
        <f>VLOOKUP(C12413,CustomerAddress!$A:$F,4,FALSE)</f>
        <v>NSW</v>
      </c>
      <c r="AE12413" s="3" t="str">
        <f>VLOOKUP(C12413,CustomerAddress!$A:$F,5,FALSE)</f>
        <v>Australia</v>
      </c>
      <c r="AF12413" s="3">
        <f>VLOOKUP(C12413,CustomerAddress!$A:$F,6,FALSE)</f>
        <v>7</v>
      </c>
    </row>
    <row r="12414" spans="1:32" s="3" customFormat="1" ht="15.75" customHeight="1" x14ac:dyDescent="0.25">
      <c r="A12414" s="3">
        <v>14240</v>
      </c>
      <c r="B12414" s="3">
        <v>69</v>
      </c>
      <c r="C12414" s="3">
        <v>1963</v>
      </c>
      <c r="D12414" s="23">
        <f t="shared" si="896"/>
        <v>161</v>
      </c>
      <c r="E12414" s="5">
        <v>42938</v>
      </c>
      <c r="F12414" s="3" t="b">
        <v>0</v>
      </c>
      <c r="G12414" s="6" t="s">
        <v>13</v>
      </c>
      <c r="H12414" s="6" t="s">
        <v>22</v>
      </c>
      <c r="I12414" s="6" t="s">
        <v>23</v>
      </c>
      <c r="J12414" s="6" t="s">
        <v>16</v>
      </c>
      <c r="K12414" s="6" t="s">
        <v>16</v>
      </c>
      <c r="L12414" s="25">
        <v>792.9</v>
      </c>
      <c r="M12414" s="7">
        <v>594.67999999999995</v>
      </c>
      <c r="N12414" s="5">
        <v>34996</v>
      </c>
      <c r="O12414" s="27">
        <f t="shared" si="897"/>
        <v>198.22000000000003</v>
      </c>
      <c r="P12414" s="3" t="str">
        <f>VLOOKUP(C12414,CustomerDemographic!$A:$M,2,FALSE)</f>
        <v>Syman</v>
      </c>
      <c r="Q12414" s="3" t="str">
        <f>VLOOKUP(C12414,CustomerDemographic!$A:$M,3,FALSE)</f>
        <v>Trimnell</v>
      </c>
      <c r="R12414" s="3" t="str">
        <f>VLOOKUP(C12414,CustomerDemographic!$A:$M,4,FALSE)</f>
        <v>Male</v>
      </c>
      <c r="S12414" s="3">
        <f>VLOOKUP(C12414,CustomerDemographic!$A:$M,5,FALSE)</f>
        <v>81</v>
      </c>
      <c r="T12414" s="5">
        <f>VLOOKUP(C12414,CustomerDemographic!$A:$M,6,FALSE)</f>
        <v>35872</v>
      </c>
      <c r="U12414" s="3" t="str">
        <f>VLOOKUP(C12414,CustomerDemographic!$A:$M,7,FALSE)</f>
        <v>Biostatistician I</v>
      </c>
      <c r="V12414" s="3" t="str">
        <f>VLOOKUP(C12414,CustomerDemographic!$A:$M,8,FALSE)</f>
        <v>Argiculture</v>
      </c>
      <c r="W12414" s="3" t="str">
        <f>VLOOKUP(C12414,CustomerDemographic!$A:$M,9,FALSE)</f>
        <v>Mass Customer</v>
      </c>
      <c r="X12414" s="3" t="str">
        <f>VLOOKUP(C12414,CustomerDemographic!$A:$M,10,FALSE)</f>
        <v>N</v>
      </c>
      <c r="Y12414" s="3" t="str">
        <f>VLOOKUP(C12414,CustomerDemographic!$A:$M,11,FALSE)</f>
        <v>Yes</v>
      </c>
      <c r="Z12414" s="3">
        <f>VLOOKUP(C12414,CustomerDemographic!$A:$M,12,FALSE)</f>
        <v>4</v>
      </c>
      <c r="AA12414" s="23">
        <f>VLOOKUP(C12414,CustomerDemographic!$A:$M,13,FALSE)</f>
        <v>19.8</v>
      </c>
      <c r="AB12414" s="3" t="str">
        <f>VLOOKUP(C12414,CustomerAddress!$A:$F,2,FALSE)</f>
        <v>493 Buell Point</v>
      </c>
      <c r="AC12414" s="3">
        <f>VLOOKUP(C12414,CustomerAddress!$A:$F,3,FALSE)</f>
        <v>4500</v>
      </c>
      <c r="AD12414" s="3" t="str">
        <f>VLOOKUP(C12414,CustomerAddress!$A:$F,4,FALSE)</f>
        <v>QLD</v>
      </c>
      <c r="AE12414" s="3" t="str">
        <f>VLOOKUP(C12414,CustomerAddress!$A:$F,5,FALSE)</f>
        <v>Australia</v>
      </c>
      <c r="AF12414" s="3">
        <f>VLOOKUP(C12414,CustomerAddress!$A:$F,6,FALSE)</f>
        <v>8</v>
      </c>
    </row>
    <row r="12415" spans="1:32" s="3" customFormat="1" ht="15.75" customHeight="1" x14ac:dyDescent="0.25">
      <c r="A12415" s="3">
        <v>14300</v>
      </c>
      <c r="B12415" s="3">
        <v>84</v>
      </c>
      <c r="C12415" s="3">
        <v>1256</v>
      </c>
      <c r="D12415" s="23">
        <f t="shared" si="896"/>
        <v>106</v>
      </c>
      <c r="E12415" s="5">
        <v>42993</v>
      </c>
      <c r="F12415" s="3" t="b">
        <v>1</v>
      </c>
      <c r="G12415" s="6" t="s">
        <v>13</v>
      </c>
      <c r="H12415" s="6" t="s">
        <v>22</v>
      </c>
      <c r="I12415" s="6" t="s">
        <v>23</v>
      </c>
      <c r="J12415" s="6" t="s">
        <v>16</v>
      </c>
      <c r="K12415" s="6" t="s">
        <v>16</v>
      </c>
      <c r="L12415" s="25">
        <v>792.9</v>
      </c>
      <c r="M12415" s="7">
        <v>594.67999999999995</v>
      </c>
      <c r="N12415" s="5">
        <v>33879</v>
      </c>
      <c r="O12415" s="27">
        <f t="shared" si="897"/>
        <v>198.22000000000003</v>
      </c>
      <c r="P12415" s="3" t="str">
        <f>VLOOKUP(C12415,CustomerDemographic!$A:$M,2,FALSE)</f>
        <v>Granny</v>
      </c>
      <c r="Q12415" s="3" t="str">
        <f>VLOOKUP(C12415,CustomerDemographic!$A:$M,3,FALSE)</f>
        <v>Lukes</v>
      </c>
      <c r="R12415" s="3" t="str">
        <f>VLOOKUP(C12415,CustomerDemographic!$A:$M,4,FALSE)</f>
        <v>Male</v>
      </c>
      <c r="S12415" s="3">
        <f>VLOOKUP(C12415,CustomerDemographic!$A:$M,5,FALSE)</f>
        <v>8</v>
      </c>
      <c r="T12415" s="5">
        <f>VLOOKUP(C12415,CustomerDemographic!$A:$M,6,FALSE)</f>
        <v>31543</v>
      </c>
      <c r="U12415" s="3" t="str">
        <f>VLOOKUP(C12415,CustomerDemographic!$A:$M,7,FALSE)</f>
        <v>Food Chemist</v>
      </c>
      <c r="V12415" s="3" t="str">
        <f>VLOOKUP(C12415,CustomerDemographic!$A:$M,8,FALSE)</f>
        <v>Health</v>
      </c>
      <c r="W12415" s="3" t="str">
        <f>VLOOKUP(C12415,CustomerDemographic!$A:$M,9,FALSE)</f>
        <v>High Net Worth</v>
      </c>
      <c r="X12415" s="3" t="str">
        <f>VLOOKUP(C12415,CustomerDemographic!$A:$M,10,FALSE)</f>
        <v>N</v>
      </c>
      <c r="Y12415" s="3" t="str">
        <f>VLOOKUP(C12415,CustomerDemographic!$A:$M,11,FALSE)</f>
        <v>No</v>
      </c>
      <c r="Z12415" s="3">
        <f>VLOOKUP(C12415,CustomerDemographic!$A:$M,12,FALSE)</f>
        <v>9</v>
      </c>
      <c r="AA12415" s="23">
        <f>VLOOKUP(C12415,CustomerDemographic!$A:$M,13,FALSE)</f>
        <v>31.660273972602738</v>
      </c>
      <c r="AB12415" s="3" t="str">
        <f>VLOOKUP(C12415,CustomerAddress!$A:$F,2,FALSE)</f>
        <v>91336 Spenser Street</v>
      </c>
      <c r="AC12415" s="3">
        <f>VLOOKUP(C12415,CustomerAddress!$A:$F,3,FALSE)</f>
        <v>4560</v>
      </c>
      <c r="AD12415" s="3" t="str">
        <f>VLOOKUP(C12415,CustomerAddress!$A:$F,4,FALSE)</f>
        <v>QLD</v>
      </c>
      <c r="AE12415" s="3" t="str">
        <f>VLOOKUP(C12415,CustomerAddress!$A:$F,5,FALSE)</f>
        <v>Australia</v>
      </c>
      <c r="AF12415" s="3">
        <f>VLOOKUP(C12415,CustomerAddress!$A:$F,6,FALSE)</f>
        <v>6</v>
      </c>
    </row>
    <row r="12416" spans="1:32" s="3" customFormat="1" ht="15.75" customHeight="1" x14ac:dyDescent="0.25">
      <c r="A12416" s="3">
        <v>14331</v>
      </c>
      <c r="B12416" s="3">
        <v>69</v>
      </c>
      <c r="C12416" s="3">
        <v>1592</v>
      </c>
      <c r="D12416" s="23">
        <f t="shared" si="896"/>
        <v>187</v>
      </c>
      <c r="E12416" s="5">
        <v>42912</v>
      </c>
      <c r="F12416" s="3" t="b">
        <v>0</v>
      </c>
      <c r="G12416" s="6" t="s">
        <v>13</v>
      </c>
      <c r="H12416" s="6" t="s">
        <v>22</v>
      </c>
      <c r="I12416" s="6" t="s">
        <v>23</v>
      </c>
      <c r="J12416" s="6" t="s">
        <v>16</v>
      </c>
      <c r="K12416" s="6" t="s">
        <v>16</v>
      </c>
      <c r="L12416" s="25">
        <v>792.9</v>
      </c>
      <c r="M12416" s="7">
        <v>594.67999999999995</v>
      </c>
      <c r="N12416" s="5">
        <v>42710</v>
      </c>
      <c r="O12416" s="27">
        <f t="shared" si="897"/>
        <v>198.22000000000003</v>
      </c>
      <c r="P12416" s="3" t="str">
        <f>VLOOKUP(C12416,CustomerDemographic!$A:$M,2,FALSE)</f>
        <v>Thorin</v>
      </c>
      <c r="Q12416" s="3" t="str">
        <f>VLOOKUP(C12416,CustomerDemographic!$A:$M,3,FALSE)</f>
        <v>Klagges</v>
      </c>
      <c r="R12416" s="3" t="str">
        <f>VLOOKUP(C12416,CustomerDemographic!$A:$M,4,FALSE)</f>
        <v>Male</v>
      </c>
      <c r="S12416" s="3">
        <f>VLOOKUP(C12416,CustomerDemographic!$A:$M,5,FALSE)</f>
        <v>21</v>
      </c>
      <c r="T12416" s="5">
        <f>VLOOKUP(C12416,CustomerDemographic!$A:$M,6,FALSE)</f>
        <v>31628</v>
      </c>
      <c r="U12416" s="3" t="str">
        <f>VLOOKUP(C12416,CustomerDemographic!$A:$M,7,FALSE)</f>
        <v>Software Test Engineer III</v>
      </c>
      <c r="V12416" s="3" t="str">
        <f>VLOOKUP(C12416,CustomerDemographic!$A:$M,8,FALSE)</f>
        <v>n/a</v>
      </c>
      <c r="W12416" s="3" t="str">
        <f>VLOOKUP(C12416,CustomerDemographic!$A:$M,9,FALSE)</f>
        <v>Mass Customer</v>
      </c>
      <c r="X12416" s="3" t="str">
        <f>VLOOKUP(C12416,CustomerDemographic!$A:$M,10,FALSE)</f>
        <v>N</v>
      </c>
      <c r="Y12416" s="3" t="str">
        <f>VLOOKUP(C12416,CustomerDemographic!$A:$M,11,FALSE)</f>
        <v>Yes</v>
      </c>
      <c r="Z12416" s="3">
        <f>VLOOKUP(C12416,CustomerDemographic!$A:$M,12,FALSE)</f>
        <v>14</v>
      </c>
      <c r="AA12416" s="23">
        <f>VLOOKUP(C12416,CustomerDemographic!$A:$M,13,FALSE)</f>
        <v>31.427397260273974</v>
      </c>
      <c r="AB12416" s="3" t="str">
        <f>VLOOKUP(C12416,CustomerAddress!$A:$F,2,FALSE)</f>
        <v>0 Michigan Plaza</v>
      </c>
      <c r="AC12416" s="3">
        <f>VLOOKUP(C12416,CustomerAddress!$A:$F,3,FALSE)</f>
        <v>2077</v>
      </c>
      <c r="AD12416" s="3" t="str">
        <f>VLOOKUP(C12416,CustomerAddress!$A:$F,4,FALSE)</f>
        <v>NSW</v>
      </c>
      <c r="AE12416" s="3" t="str">
        <f>VLOOKUP(C12416,CustomerAddress!$A:$F,5,FALSE)</f>
        <v>Australia</v>
      </c>
      <c r="AF12416" s="3">
        <f>VLOOKUP(C12416,CustomerAddress!$A:$F,6,FALSE)</f>
        <v>10</v>
      </c>
    </row>
    <row r="12417" spans="1:32" s="3" customFormat="1" ht="15.75" customHeight="1" x14ac:dyDescent="0.25">
      <c r="A12417" s="3">
        <v>14470</v>
      </c>
      <c r="B12417" s="3">
        <v>69</v>
      </c>
      <c r="C12417" s="3">
        <v>899</v>
      </c>
      <c r="D12417" s="23">
        <f t="shared" si="896"/>
        <v>181</v>
      </c>
      <c r="E12417" s="5">
        <v>42918</v>
      </c>
      <c r="F12417" s="3" t="b">
        <v>1</v>
      </c>
      <c r="G12417" s="6" t="s">
        <v>13</v>
      </c>
      <c r="H12417" s="6" t="s">
        <v>22</v>
      </c>
      <c r="I12417" s="6" t="s">
        <v>23</v>
      </c>
      <c r="J12417" s="6" t="s">
        <v>16</v>
      </c>
      <c r="K12417" s="6" t="s">
        <v>16</v>
      </c>
      <c r="L12417" s="25">
        <v>792.9</v>
      </c>
      <c r="M12417" s="7">
        <v>594.67999999999995</v>
      </c>
      <c r="N12417" s="5">
        <v>33879</v>
      </c>
      <c r="O12417" s="27">
        <f t="shared" si="897"/>
        <v>198.22000000000003</v>
      </c>
      <c r="P12417" s="3" t="str">
        <f>VLOOKUP(C12417,CustomerDemographic!$A:$M,2,FALSE)</f>
        <v>Teodora</v>
      </c>
      <c r="Q12417" s="3" t="str">
        <f>VLOOKUP(C12417,CustomerDemographic!$A:$M,3,FALSE)</f>
        <v>Lawling</v>
      </c>
      <c r="R12417" s="3" t="str">
        <f>VLOOKUP(C12417,CustomerDemographic!$A:$M,4,FALSE)</f>
        <v>Female</v>
      </c>
      <c r="S12417" s="3">
        <f>VLOOKUP(C12417,CustomerDemographic!$A:$M,5,FALSE)</f>
        <v>42</v>
      </c>
      <c r="T12417" s="5">
        <f>VLOOKUP(C12417,CustomerDemographic!$A:$M,6,FALSE)</f>
        <v>23228</v>
      </c>
      <c r="U12417" s="3" t="str">
        <f>VLOOKUP(C12417,CustomerDemographic!$A:$M,7,FALSE)</f>
        <v>Business Systems Development Analyst</v>
      </c>
      <c r="V12417" s="3" t="str">
        <f>VLOOKUP(C12417,CustomerDemographic!$A:$M,8,FALSE)</f>
        <v>Health</v>
      </c>
      <c r="W12417" s="3" t="str">
        <f>VLOOKUP(C12417,CustomerDemographic!$A:$M,9,FALSE)</f>
        <v>Affluent Customer</v>
      </c>
      <c r="X12417" s="3" t="str">
        <f>VLOOKUP(C12417,CustomerDemographic!$A:$M,10,FALSE)</f>
        <v>N</v>
      </c>
      <c r="Y12417" s="3" t="str">
        <f>VLOOKUP(C12417,CustomerDemographic!$A:$M,11,FALSE)</f>
        <v>Yes</v>
      </c>
      <c r="Z12417" s="3">
        <f>VLOOKUP(C12417,CustomerDemographic!$A:$M,12,FALSE)</f>
        <v>12</v>
      </c>
      <c r="AA12417" s="23">
        <f>VLOOKUP(C12417,CustomerDemographic!$A:$M,13,FALSE)</f>
        <v>54.441095890410956</v>
      </c>
      <c r="AB12417" s="3" t="str">
        <f>VLOOKUP(C12417,CustomerAddress!$A:$F,2,FALSE)</f>
        <v>88 Comanche Point</v>
      </c>
      <c r="AC12417" s="3">
        <f>VLOOKUP(C12417,CustomerAddress!$A:$F,3,FALSE)</f>
        <v>2486</v>
      </c>
      <c r="AD12417" s="3" t="str">
        <f>VLOOKUP(C12417,CustomerAddress!$A:$F,4,FALSE)</f>
        <v>NSW</v>
      </c>
      <c r="AE12417" s="3" t="str">
        <f>VLOOKUP(C12417,CustomerAddress!$A:$F,5,FALSE)</f>
        <v>Australia</v>
      </c>
      <c r="AF12417" s="3">
        <f>VLOOKUP(C12417,CustomerAddress!$A:$F,6,FALSE)</f>
        <v>7</v>
      </c>
    </row>
    <row r="12418" spans="1:32" s="3" customFormat="1" ht="15.75" customHeight="1" x14ac:dyDescent="0.25">
      <c r="A12418" s="3">
        <v>14563</v>
      </c>
      <c r="B12418" s="3">
        <v>84</v>
      </c>
      <c r="C12418" s="3">
        <v>1405</v>
      </c>
      <c r="D12418" s="23">
        <f t="shared" si="896"/>
        <v>196</v>
      </c>
      <c r="E12418" s="5">
        <v>42903</v>
      </c>
      <c r="F12418" s="3" t="b">
        <v>1</v>
      </c>
      <c r="G12418" s="6" t="s">
        <v>13</v>
      </c>
      <c r="H12418" s="6" t="s">
        <v>22</v>
      </c>
      <c r="I12418" s="6" t="s">
        <v>23</v>
      </c>
      <c r="J12418" s="6" t="s">
        <v>16</v>
      </c>
      <c r="K12418" s="6" t="s">
        <v>16</v>
      </c>
      <c r="L12418" s="25">
        <v>792.9</v>
      </c>
      <c r="M12418" s="7">
        <v>594.67999999999995</v>
      </c>
      <c r="N12418" s="5">
        <v>40553</v>
      </c>
      <c r="O12418" s="27">
        <f t="shared" si="897"/>
        <v>198.22000000000003</v>
      </c>
      <c r="P12418" s="3" t="str">
        <f>VLOOKUP(C12418,CustomerDemographic!$A:$M,2,FALSE)</f>
        <v>Kylie</v>
      </c>
      <c r="Q12418" s="3" t="str">
        <f>VLOOKUP(C12418,CustomerDemographic!$A:$M,3,FALSE)</f>
        <v>Spriggin</v>
      </c>
      <c r="R12418" s="3" t="str">
        <f>VLOOKUP(C12418,CustomerDemographic!$A:$M,4,FALSE)</f>
        <v>Female</v>
      </c>
      <c r="S12418" s="3">
        <f>VLOOKUP(C12418,CustomerDemographic!$A:$M,5,FALSE)</f>
        <v>52</v>
      </c>
      <c r="T12418" s="5">
        <f>VLOOKUP(C12418,CustomerDemographic!$A:$M,6,FALSE)</f>
        <v>21280</v>
      </c>
      <c r="U12418" s="3" t="str">
        <f>VLOOKUP(C12418,CustomerDemographic!$A:$M,7,FALSE)</f>
        <v>VP Product Management</v>
      </c>
      <c r="V12418" s="3" t="str">
        <f>VLOOKUP(C12418,CustomerDemographic!$A:$M,8,FALSE)</f>
        <v>Manufacturing</v>
      </c>
      <c r="W12418" s="3" t="str">
        <f>VLOOKUP(C12418,CustomerDemographic!$A:$M,9,FALSE)</f>
        <v>High Net Worth</v>
      </c>
      <c r="X12418" s="3" t="str">
        <f>VLOOKUP(C12418,CustomerDemographic!$A:$M,10,FALSE)</f>
        <v>N</v>
      </c>
      <c r="Y12418" s="3" t="str">
        <f>VLOOKUP(C12418,CustomerDemographic!$A:$M,11,FALSE)</f>
        <v>Yes</v>
      </c>
      <c r="Z12418" s="3">
        <f>VLOOKUP(C12418,CustomerDemographic!$A:$M,12,FALSE)</f>
        <v>11</v>
      </c>
      <c r="AA12418" s="23">
        <f>VLOOKUP(C12418,CustomerDemographic!$A:$M,13,FALSE)</f>
        <v>59.778082191780825</v>
      </c>
      <c r="AB12418" s="3" t="str">
        <f>VLOOKUP(C12418,CustomerAddress!$A:$F,2,FALSE)</f>
        <v>070 Shelley Terrace</v>
      </c>
      <c r="AC12418" s="3">
        <f>VLOOKUP(C12418,CustomerAddress!$A:$F,3,FALSE)</f>
        <v>3020</v>
      </c>
      <c r="AD12418" s="3" t="str">
        <f>VLOOKUP(C12418,CustomerAddress!$A:$F,4,FALSE)</f>
        <v>VIC</v>
      </c>
      <c r="AE12418" s="3" t="str">
        <f>VLOOKUP(C12418,CustomerAddress!$A:$F,5,FALSE)</f>
        <v>Australia</v>
      </c>
      <c r="AF12418" s="3">
        <f>VLOOKUP(C12418,CustomerAddress!$A:$F,6,FALSE)</f>
        <v>4</v>
      </c>
    </row>
    <row r="12419" spans="1:32" s="3" customFormat="1" ht="15.75" customHeight="1" x14ac:dyDescent="0.25">
      <c r="A12419" s="3">
        <v>14811</v>
      </c>
      <c r="B12419" s="3">
        <v>69</v>
      </c>
      <c r="C12419" s="3">
        <v>1924</v>
      </c>
      <c r="D12419" s="23">
        <f t="shared" si="896"/>
        <v>296</v>
      </c>
      <c r="E12419" s="5">
        <v>42803</v>
      </c>
      <c r="F12419" s="3" t="b">
        <v>1</v>
      </c>
      <c r="G12419" s="6" t="s">
        <v>13</v>
      </c>
      <c r="H12419" s="6" t="s">
        <v>22</v>
      </c>
      <c r="I12419" s="6" t="s">
        <v>23</v>
      </c>
      <c r="J12419" s="6" t="s">
        <v>16</v>
      </c>
      <c r="K12419" s="6" t="s">
        <v>16</v>
      </c>
      <c r="L12419" s="25">
        <v>792.9</v>
      </c>
      <c r="M12419" s="7">
        <v>594.67999999999995</v>
      </c>
      <c r="N12419" s="5">
        <v>41922</v>
      </c>
      <c r="O12419" s="27">
        <f t="shared" si="897"/>
        <v>198.22000000000003</v>
      </c>
      <c r="P12419" s="3" t="str">
        <f>VLOOKUP(C12419,CustomerDemographic!$A:$M,2,FALSE)</f>
        <v>Eolande</v>
      </c>
      <c r="Q12419" s="3" t="str">
        <f>VLOOKUP(C12419,CustomerDemographic!$A:$M,3,FALSE)</f>
        <v>Kauscher</v>
      </c>
      <c r="R12419" s="3" t="str">
        <f>VLOOKUP(C12419,CustomerDemographic!$A:$M,4,FALSE)</f>
        <v>Female</v>
      </c>
      <c r="S12419" s="3">
        <f>VLOOKUP(C12419,CustomerDemographic!$A:$M,5,FALSE)</f>
        <v>94</v>
      </c>
      <c r="T12419" s="5">
        <f>VLOOKUP(C12419,CustomerDemographic!$A:$M,6,FALSE)</f>
        <v>24077</v>
      </c>
      <c r="U12419" s="3" t="str">
        <f>VLOOKUP(C12419,CustomerDemographic!$A:$M,7,FALSE)</f>
        <v>VP Product Management</v>
      </c>
      <c r="V12419" s="3" t="str">
        <f>VLOOKUP(C12419,CustomerDemographic!$A:$M,8,FALSE)</f>
        <v>n/a</v>
      </c>
      <c r="W12419" s="3" t="str">
        <f>VLOOKUP(C12419,CustomerDemographic!$A:$M,9,FALSE)</f>
        <v>Mass Customer</v>
      </c>
      <c r="X12419" s="3" t="str">
        <f>VLOOKUP(C12419,CustomerDemographic!$A:$M,10,FALSE)</f>
        <v>N</v>
      </c>
      <c r="Y12419" s="3" t="str">
        <f>VLOOKUP(C12419,CustomerDemographic!$A:$M,11,FALSE)</f>
        <v>Yes</v>
      </c>
      <c r="Z12419" s="3">
        <f>VLOOKUP(C12419,CustomerDemographic!$A:$M,12,FALSE)</f>
        <v>14</v>
      </c>
      <c r="AA12419" s="23">
        <f>VLOOKUP(C12419,CustomerDemographic!$A:$M,13,FALSE)</f>
        <v>52.115068493150687</v>
      </c>
      <c r="AB12419" s="3" t="str">
        <f>VLOOKUP(C12419,CustomerAddress!$A:$F,2,FALSE)</f>
        <v>745 Troy Avenue</v>
      </c>
      <c r="AC12419" s="3">
        <f>VLOOKUP(C12419,CustomerAddress!$A:$F,3,FALSE)</f>
        <v>2769</v>
      </c>
      <c r="AD12419" s="3" t="str">
        <f>VLOOKUP(C12419,CustomerAddress!$A:$F,4,FALSE)</f>
        <v>NSW</v>
      </c>
      <c r="AE12419" s="3" t="str">
        <f>VLOOKUP(C12419,CustomerAddress!$A:$F,5,FALSE)</f>
        <v>Australia</v>
      </c>
      <c r="AF12419" s="3">
        <f>VLOOKUP(C12419,CustomerAddress!$A:$F,6,FALSE)</f>
        <v>9</v>
      </c>
    </row>
    <row r="12420" spans="1:32" s="3" customFormat="1" ht="15.75" customHeight="1" x14ac:dyDescent="0.25">
      <c r="A12420" s="3">
        <v>14839</v>
      </c>
      <c r="B12420" s="3">
        <v>84</v>
      </c>
      <c r="C12420" s="3">
        <v>3407</v>
      </c>
      <c r="D12420" s="23">
        <f t="shared" si="896"/>
        <v>130</v>
      </c>
      <c r="E12420" s="5">
        <v>42969</v>
      </c>
      <c r="F12420" s="3" t="b">
        <v>1</v>
      </c>
      <c r="G12420" s="6" t="s">
        <v>13</v>
      </c>
      <c r="H12420" s="6" t="s">
        <v>22</v>
      </c>
      <c r="I12420" s="6" t="s">
        <v>23</v>
      </c>
      <c r="J12420" s="6" t="s">
        <v>16</v>
      </c>
      <c r="K12420" s="6" t="s">
        <v>16</v>
      </c>
      <c r="L12420" s="25">
        <v>792.9</v>
      </c>
      <c r="M12420" s="7">
        <v>594.67999999999995</v>
      </c>
      <c r="N12420" s="5">
        <v>38859</v>
      </c>
      <c r="O12420" s="27">
        <f t="shared" si="897"/>
        <v>198.22000000000003</v>
      </c>
      <c r="P12420" s="3" t="str">
        <f>VLOOKUP(C12420,CustomerDemographic!$A:$M,2,FALSE)</f>
        <v>Marven</v>
      </c>
      <c r="Q12420" s="3" t="str">
        <f>VLOOKUP(C12420,CustomerDemographic!$A:$M,3,FALSE)</f>
        <v>Ditts</v>
      </c>
      <c r="R12420" s="3" t="str">
        <f>VLOOKUP(C12420,CustomerDemographic!$A:$M,4,FALSE)</f>
        <v>Male</v>
      </c>
      <c r="S12420" s="3">
        <f>VLOOKUP(C12420,CustomerDemographic!$A:$M,5,FALSE)</f>
        <v>53</v>
      </c>
      <c r="T12420" s="5">
        <f>VLOOKUP(C12420,CustomerDemographic!$A:$M,6,FALSE)</f>
        <v>22562</v>
      </c>
      <c r="U12420" s="3" t="str">
        <f>VLOOKUP(C12420,CustomerDemographic!$A:$M,7,FALSE)</f>
        <v>Cost Accountant</v>
      </c>
      <c r="V12420" s="3" t="str">
        <f>VLOOKUP(C12420,CustomerDemographic!$A:$M,8,FALSE)</f>
        <v>Financial Services</v>
      </c>
      <c r="W12420" s="3" t="str">
        <f>VLOOKUP(C12420,CustomerDemographic!$A:$M,9,FALSE)</f>
        <v>High Net Worth</v>
      </c>
      <c r="X12420" s="3" t="str">
        <f>VLOOKUP(C12420,CustomerDemographic!$A:$M,10,FALSE)</f>
        <v>N</v>
      </c>
      <c r="Y12420" s="3" t="str">
        <f>VLOOKUP(C12420,CustomerDemographic!$A:$M,11,FALSE)</f>
        <v>Yes</v>
      </c>
      <c r="Z12420" s="3">
        <f>VLOOKUP(C12420,CustomerDemographic!$A:$M,12,FALSE)</f>
        <v>19</v>
      </c>
      <c r="AA12420" s="23">
        <f>VLOOKUP(C12420,CustomerDemographic!$A:$M,13,FALSE)</f>
        <v>56.265753424657532</v>
      </c>
      <c r="AB12420" s="3" t="str">
        <f>VLOOKUP(C12420,CustomerAddress!$A:$F,2,FALSE)</f>
        <v>02181 Starling Trail</v>
      </c>
      <c r="AC12420" s="3">
        <f>VLOOKUP(C12420,CustomerAddress!$A:$F,3,FALSE)</f>
        <v>3015</v>
      </c>
      <c r="AD12420" s="3" t="str">
        <f>VLOOKUP(C12420,CustomerAddress!$A:$F,4,FALSE)</f>
        <v>VIC</v>
      </c>
      <c r="AE12420" s="3" t="str">
        <f>VLOOKUP(C12420,CustomerAddress!$A:$F,5,FALSE)</f>
        <v>Australia</v>
      </c>
      <c r="AF12420" s="3">
        <f>VLOOKUP(C12420,CustomerAddress!$A:$F,6,FALSE)</f>
        <v>10</v>
      </c>
    </row>
    <row r="12421" spans="1:32" s="3" customFormat="1" ht="15.75" customHeight="1" x14ac:dyDescent="0.25">
      <c r="A12421" s="3">
        <v>14854</v>
      </c>
      <c r="B12421" s="3">
        <v>84</v>
      </c>
      <c r="C12421" s="3">
        <v>820</v>
      </c>
      <c r="D12421" s="23">
        <f t="shared" si="896"/>
        <v>283</v>
      </c>
      <c r="E12421" s="5">
        <v>42816</v>
      </c>
      <c r="F12421" s="3" t="b">
        <v>0</v>
      </c>
      <c r="G12421" s="6" t="s">
        <v>13</v>
      </c>
      <c r="H12421" s="6" t="s">
        <v>22</v>
      </c>
      <c r="I12421" s="6" t="s">
        <v>23</v>
      </c>
      <c r="J12421" s="6" t="s">
        <v>16</v>
      </c>
      <c r="K12421" s="6" t="s">
        <v>16</v>
      </c>
      <c r="L12421" s="25">
        <v>792.9</v>
      </c>
      <c r="M12421" s="7">
        <v>594.67999999999995</v>
      </c>
      <c r="N12421" s="5">
        <v>33879</v>
      </c>
      <c r="O12421" s="27">
        <f t="shared" si="897"/>
        <v>198.22000000000003</v>
      </c>
      <c r="P12421" s="3" t="str">
        <f>VLOOKUP(C12421,CustomerDemographic!$A:$M,2,FALSE)</f>
        <v>Cecilia</v>
      </c>
      <c r="Q12421" s="3" t="str">
        <f>VLOOKUP(C12421,CustomerDemographic!$A:$M,3,FALSE)</f>
        <v>Chipchase</v>
      </c>
      <c r="R12421" s="3" t="str">
        <f>VLOOKUP(C12421,CustomerDemographic!$A:$M,4,FALSE)</f>
        <v>Female</v>
      </c>
      <c r="S12421" s="3">
        <f>VLOOKUP(C12421,CustomerDemographic!$A:$M,5,FALSE)</f>
        <v>12</v>
      </c>
      <c r="T12421" s="5">
        <f>VLOOKUP(C12421,CustomerDemographic!$A:$M,6,FALSE)</f>
        <v>28131</v>
      </c>
      <c r="U12421" s="3">
        <f>VLOOKUP(C12421,CustomerDemographic!$A:$M,7,FALSE)</f>
        <v>0</v>
      </c>
      <c r="V12421" s="3" t="str">
        <f>VLOOKUP(C12421,CustomerDemographic!$A:$M,8,FALSE)</f>
        <v>Financial Services</v>
      </c>
      <c r="W12421" s="3" t="str">
        <f>VLOOKUP(C12421,CustomerDemographic!$A:$M,9,FALSE)</f>
        <v>High Net Worth</v>
      </c>
      <c r="X12421" s="3" t="str">
        <f>VLOOKUP(C12421,CustomerDemographic!$A:$M,10,FALSE)</f>
        <v>N</v>
      </c>
      <c r="Y12421" s="3" t="str">
        <f>VLOOKUP(C12421,CustomerDemographic!$A:$M,11,FALSE)</f>
        <v>No</v>
      </c>
      <c r="Z12421" s="3">
        <f>VLOOKUP(C12421,CustomerDemographic!$A:$M,12,FALSE)</f>
        <v>16</v>
      </c>
      <c r="AA12421" s="23">
        <f>VLOOKUP(C12421,CustomerDemographic!$A:$M,13,FALSE)</f>
        <v>41.008219178082193</v>
      </c>
      <c r="AB12421" s="3" t="str">
        <f>VLOOKUP(C12421,CustomerAddress!$A:$F,2,FALSE)</f>
        <v>58047 Westport Road</v>
      </c>
      <c r="AC12421" s="3">
        <f>VLOOKUP(C12421,CustomerAddress!$A:$F,3,FALSE)</f>
        <v>2040</v>
      </c>
      <c r="AD12421" s="3" t="str">
        <f>VLOOKUP(C12421,CustomerAddress!$A:$F,4,FALSE)</f>
        <v>NSW</v>
      </c>
      <c r="AE12421" s="3" t="str">
        <f>VLOOKUP(C12421,CustomerAddress!$A:$F,5,FALSE)</f>
        <v>Australia</v>
      </c>
      <c r="AF12421" s="3">
        <f>VLOOKUP(C12421,CustomerAddress!$A:$F,6,FALSE)</f>
        <v>12</v>
      </c>
    </row>
    <row r="12422" spans="1:32" s="3" customFormat="1" ht="15.75" customHeight="1" x14ac:dyDescent="0.25">
      <c r="A12422" s="3">
        <v>14892</v>
      </c>
      <c r="B12422" s="3">
        <v>69</v>
      </c>
      <c r="C12422" s="3">
        <v>2217</v>
      </c>
      <c r="D12422" s="23">
        <f t="shared" si="896"/>
        <v>320</v>
      </c>
      <c r="E12422" s="5">
        <v>42779</v>
      </c>
      <c r="F12422" s="3" t="b">
        <v>0</v>
      </c>
      <c r="G12422" s="6" t="s">
        <v>13</v>
      </c>
      <c r="H12422" s="6" t="s">
        <v>22</v>
      </c>
      <c r="I12422" s="6" t="s">
        <v>23</v>
      </c>
      <c r="J12422" s="6" t="s">
        <v>16</v>
      </c>
      <c r="K12422" s="6" t="s">
        <v>16</v>
      </c>
      <c r="L12422" s="25">
        <v>792.9</v>
      </c>
      <c r="M12422" s="7">
        <v>594.67999999999995</v>
      </c>
      <c r="N12422" s="5">
        <v>33879</v>
      </c>
      <c r="O12422" s="27">
        <f t="shared" si="897"/>
        <v>198.22000000000003</v>
      </c>
      <c r="P12422" s="3" t="str">
        <f>VLOOKUP(C12422,CustomerDemographic!$A:$M,2,FALSE)</f>
        <v>Kristofor</v>
      </c>
      <c r="Q12422" s="3" t="str">
        <f>VLOOKUP(C12422,CustomerDemographic!$A:$M,3,FALSE)</f>
        <v>Juris</v>
      </c>
      <c r="R12422" s="3" t="str">
        <f>VLOOKUP(C12422,CustomerDemographic!$A:$M,4,FALSE)</f>
        <v>Male</v>
      </c>
      <c r="S12422" s="3">
        <f>VLOOKUP(C12422,CustomerDemographic!$A:$M,5,FALSE)</f>
        <v>98</v>
      </c>
      <c r="T12422" s="5">
        <f>VLOOKUP(C12422,CustomerDemographic!$A:$M,6,FALSE)</f>
        <v>29876</v>
      </c>
      <c r="U12422" s="3" t="str">
        <f>VLOOKUP(C12422,CustomerDemographic!$A:$M,7,FALSE)</f>
        <v>Paralegal</v>
      </c>
      <c r="V12422" s="3" t="str">
        <f>VLOOKUP(C12422,CustomerDemographic!$A:$M,8,FALSE)</f>
        <v>Financial Services</v>
      </c>
      <c r="W12422" s="3" t="str">
        <f>VLOOKUP(C12422,CustomerDemographic!$A:$M,9,FALSE)</f>
        <v>Mass Customer</v>
      </c>
      <c r="X12422" s="3" t="str">
        <f>VLOOKUP(C12422,CustomerDemographic!$A:$M,10,FALSE)</f>
        <v>N</v>
      </c>
      <c r="Y12422" s="3" t="str">
        <f>VLOOKUP(C12422,CustomerDemographic!$A:$M,11,FALSE)</f>
        <v>No</v>
      </c>
      <c r="Z12422" s="3">
        <f>VLOOKUP(C12422,CustomerDemographic!$A:$M,12,FALSE)</f>
        <v>16</v>
      </c>
      <c r="AA12422" s="23">
        <f>VLOOKUP(C12422,CustomerDemographic!$A:$M,13,FALSE)</f>
        <v>36.227397260273975</v>
      </c>
      <c r="AB12422" s="3" t="str">
        <f>VLOOKUP(C12422,CustomerAddress!$A:$F,2,FALSE)</f>
        <v>47 Chinook Road</v>
      </c>
      <c r="AC12422" s="3">
        <f>VLOOKUP(C12422,CustomerAddress!$A:$F,3,FALSE)</f>
        <v>4421</v>
      </c>
      <c r="AD12422" s="3" t="str">
        <f>VLOOKUP(C12422,CustomerAddress!$A:$F,4,FALSE)</f>
        <v>QLD</v>
      </c>
      <c r="AE12422" s="3" t="str">
        <f>VLOOKUP(C12422,CustomerAddress!$A:$F,5,FALSE)</f>
        <v>Australia</v>
      </c>
      <c r="AF12422" s="3">
        <f>VLOOKUP(C12422,CustomerAddress!$A:$F,6,FALSE)</f>
        <v>2</v>
      </c>
    </row>
    <row r="12423" spans="1:32" s="3" customFormat="1" ht="15.75" customHeight="1" x14ac:dyDescent="0.25">
      <c r="A12423" s="3">
        <v>14899</v>
      </c>
      <c r="B12423" s="3">
        <v>69</v>
      </c>
      <c r="C12423" s="3">
        <v>10</v>
      </c>
      <c r="D12423" s="23">
        <f t="shared" si="896"/>
        <v>143</v>
      </c>
      <c r="E12423" s="5">
        <v>42956</v>
      </c>
      <c r="F12423" s="3" t="b">
        <v>0</v>
      </c>
      <c r="G12423" s="6" t="s">
        <v>13</v>
      </c>
      <c r="H12423" s="6" t="s">
        <v>22</v>
      </c>
      <c r="I12423" s="6" t="s">
        <v>23</v>
      </c>
      <c r="J12423" s="6" t="s">
        <v>16</v>
      </c>
      <c r="K12423" s="6" t="s">
        <v>16</v>
      </c>
      <c r="L12423" s="25">
        <v>792.9</v>
      </c>
      <c r="M12423" s="7">
        <v>594.67999999999995</v>
      </c>
      <c r="N12423" s="5">
        <v>38859</v>
      </c>
      <c r="O12423" s="27">
        <f t="shared" si="897"/>
        <v>198.22000000000003</v>
      </c>
      <c r="P12423" s="3" t="str">
        <f>VLOOKUP(C12423,CustomerDemographic!$A:$M,2,FALSE)</f>
        <v>Fiorenze</v>
      </c>
      <c r="Q12423" s="3" t="str">
        <f>VLOOKUP(C12423,CustomerDemographic!$A:$M,3,FALSE)</f>
        <v>Birdall</v>
      </c>
      <c r="R12423" s="3" t="str">
        <f>VLOOKUP(C12423,CustomerDemographic!$A:$M,4,FALSE)</f>
        <v>Female</v>
      </c>
      <c r="S12423" s="3">
        <f>VLOOKUP(C12423,CustomerDemographic!$A:$M,5,FALSE)</f>
        <v>49</v>
      </c>
      <c r="T12423" s="5">
        <f>VLOOKUP(C12423,CustomerDemographic!$A:$M,6,FALSE)</f>
        <v>32427</v>
      </c>
      <c r="U12423" s="3" t="str">
        <f>VLOOKUP(C12423,CustomerDemographic!$A:$M,7,FALSE)</f>
        <v>Senior Quality Engineer</v>
      </c>
      <c r="V12423" s="3" t="str">
        <f>VLOOKUP(C12423,CustomerDemographic!$A:$M,8,FALSE)</f>
        <v>Financial Services</v>
      </c>
      <c r="W12423" s="3" t="str">
        <f>VLOOKUP(C12423,CustomerDemographic!$A:$M,9,FALSE)</f>
        <v>Mass Customer</v>
      </c>
      <c r="X12423" s="3" t="str">
        <f>VLOOKUP(C12423,CustomerDemographic!$A:$M,10,FALSE)</f>
        <v>N</v>
      </c>
      <c r="Y12423" s="3" t="str">
        <f>VLOOKUP(C12423,CustomerDemographic!$A:$M,11,FALSE)</f>
        <v>Yes</v>
      </c>
      <c r="Z12423" s="3">
        <f>VLOOKUP(C12423,CustomerDemographic!$A:$M,12,FALSE)</f>
        <v>20</v>
      </c>
      <c r="AA12423" s="23">
        <f>VLOOKUP(C12423,CustomerDemographic!$A:$M,13,FALSE)</f>
        <v>29.238356164383561</v>
      </c>
      <c r="AB12423" s="3" t="e">
        <f>VLOOKUP(C12423,CustomerAddress!$A:$F,2,FALSE)</f>
        <v>#N/A</v>
      </c>
      <c r="AC12423" s="3" t="e">
        <f>VLOOKUP(C12423,CustomerAddress!$A:$F,3,FALSE)</f>
        <v>#N/A</v>
      </c>
      <c r="AD12423" s="3" t="e">
        <f>VLOOKUP(C12423,CustomerAddress!$A:$F,4,FALSE)</f>
        <v>#N/A</v>
      </c>
      <c r="AE12423" s="3" t="e">
        <f>VLOOKUP(C12423,CustomerAddress!$A:$F,5,FALSE)</f>
        <v>#N/A</v>
      </c>
      <c r="AF12423" s="3" t="e">
        <f>VLOOKUP(C12423,CustomerAddress!$A:$F,6,FALSE)</f>
        <v>#N/A</v>
      </c>
    </row>
    <row r="12424" spans="1:32" s="3" customFormat="1" ht="15.75" customHeight="1" x14ac:dyDescent="0.25">
      <c r="A12424" s="3">
        <v>14972</v>
      </c>
      <c r="B12424" s="3">
        <v>84</v>
      </c>
      <c r="C12424" s="3">
        <v>1331</v>
      </c>
      <c r="D12424" s="23">
        <f t="shared" si="896"/>
        <v>5</v>
      </c>
      <c r="E12424" s="5">
        <v>43094</v>
      </c>
      <c r="F12424" s="3" t="b">
        <v>1</v>
      </c>
      <c r="G12424" s="6" t="s">
        <v>13</v>
      </c>
      <c r="H12424" s="6" t="s">
        <v>22</v>
      </c>
      <c r="I12424" s="6" t="s">
        <v>23</v>
      </c>
      <c r="J12424" s="6" t="s">
        <v>16</v>
      </c>
      <c r="K12424" s="6" t="s">
        <v>16</v>
      </c>
      <c r="L12424" s="25">
        <v>792.9</v>
      </c>
      <c r="M12424" s="7">
        <v>594.67999999999995</v>
      </c>
      <c r="N12424" s="5">
        <v>33879</v>
      </c>
      <c r="O12424" s="27">
        <f t="shared" si="897"/>
        <v>198.22000000000003</v>
      </c>
      <c r="P12424" s="3" t="str">
        <f>VLOOKUP(C12424,CustomerDemographic!$A:$M,2,FALSE)</f>
        <v>Edward</v>
      </c>
      <c r="Q12424" s="3" t="str">
        <f>VLOOKUP(C12424,CustomerDemographic!$A:$M,3,FALSE)</f>
        <v>Hawkwood</v>
      </c>
      <c r="R12424" s="3" t="str">
        <f>VLOOKUP(C12424,CustomerDemographic!$A:$M,4,FALSE)</f>
        <v>Male</v>
      </c>
      <c r="S12424" s="3">
        <f>VLOOKUP(C12424,CustomerDemographic!$A:$M,5,FALSE)</f>
        <v>12</v>
      </c>
      <c r="T12424" s="5">
        <f>VLOOKUP(C12424,CustomerDemographic!$A:$M,6,FALSE)</f>
        <v>31860</v>
      </c>
      <c r="U12424" s="3" t="str">
        <f>VLOOKUP(C12424,CustomerDemographic!$A:$M,7,FALSE)</f>
        <v>Tax Accountant</v>
      </c>
      <c r="V12424" s="3" t="str">
        <f>VLOOKUP(C12424,CustomerDemographic!$A:$M,8,FALSE)</f>
        <v>Telecommunications</v>
      </c>
      <c r="W12424" s="3" t="str">
        <f>VLOOKUP(C12424,CustomerDemographic!$A:$M,9,FALSE)</f>
        <v>High Net Worth</v>
      </c>
      <c r="X12424" s="3" t="str">
        <f>VLOOKUP(C12424,CustomerDemographic!$A:$M,10,FALSE)</f>
        <v>N</v>
      </c>
      <c r="Y12424" s="3" t="str">
        <f>VLOOKUP(C12424,CustomerDemographic!$A:$M,11,FALSE)</f>
        <v>No</v>
      </c>
      <c r="Z12424" s="3">
        <f>VLOOKUP(C12424,CustomerDemographic!$A:$M,12,FALSE)</f>
        <v>17</v>
      </c>
      <c r="AA12424" s="23">
        <f>VLOOKUP(C12424,CustomerDemographic!$A:$M,13,FALSE)</f>
        <v>30.791780821917808</v>
      </c>
      <c r="AB12424" s="3" t="str">
        <f>VLOOKUP(C12424,CustomerAddress!$A:$F,2,FALSE)</f>
        <v>2 Dixon Crossing</v>
      </c>
      <c r="AC12424" s="3">
        <f>VLOOKUP(C12424,CustomerAddress!$A:$F,3,FALSE)</f>
        <v>3910</v>
      </c>
      <c r="AD12424" s="3" t="str">
        <f>VLOOKUP(C12424,CustomerAddress!$A:$F,4,FALSE)</f>
        <v>VIC</v>
      </c>
      <c r="AE12424" s="3" t="str">
        <f>VLOOKUP(C12424,CustomerAddress!$A:$F,5,FALSE)</f>
        <v>Australia</v>
      </c>
      <c r="AF12424" s="3">
        <f>VLOOKUP(C12424,CustomerAddress!$A:$F,6,FALSE)</f>
        <v>7</v>
      </c>
    </row>
    <row r="12425" spans="1:32" s="3" customFormat="1" ht="15.75" customHeight="1" x14ac:dyDescent="0.25">
      <c r="A12425" s="3">
        <v>15407</v>
      </c>
      <c r="B12425" s="3">
        <v>69</v>
      </c>
      <c r="C12425" s="3">
        <v>3070</v>
      </c>
      <c r="D12425" s="23">
        <f t="shared" si="896"/>
        <v>147</v>
      </c>
      <c r="E12425" s="5">
        <v>42952</v>
      </c>
      <c r="F12425" s="3" t="b">
        <v>0</v>
      </c>
      <c r="G12425" s="6" t="s">
        <v>13</v>
      </c>
      <c r="H12425" s="6" t="s">
        <v>22</v>
      </c>
      <c r="I12425" s="6" t="s">
        <v>23</v>
      </c>
      <c r="J12425" s="6" t="s">
        <v>16</v>
      </c>
      <c r="K12425" s="6" t="s">
        <v>16</v>
      </c>
      <c r="L12425" s="25">
        <v>792.9</v>
      </c>
      <c r="M12425" s="7">
        <v>594.67999999999995</v>
      </c>
      <c r="N12425" s="5">
        <v>40553</v>
      </c>
      <c r="O12425" s="27">
        <f t="shared" si="897"/>
        <v>198.22000000000003</v>
      </c>
      <c r="P12425" s="3" t="str">
        <f>VLOOKUP(C12425,CustomerDemographic!$A:$M,2,FALSE)</f>
        <v>Malissia</v>
      </c>
      <c r="Q12425" s="3" t="str">
        <f>VLOOKUP(C12425,CustomerDemographic!$A:$M,3,FALSE)</f>
        <v>Minthorpe</v>
      </c>
      <c r="R12425" s="3" t="str">
        <f>VLOOKUP(C12425,CustomerDemographic!$A:$M,4,FALSE)</f>
        <v>Female</v>
      </c>
      <c r="S12425" s="3">
        <f>VLOOKUP(C12425,CustomerDemographic!$A:$M,5,FALSE)</f>
        <v>74</v>
      </c>
      <c r="T12425" s="5">
        <f>VLOOKUP(C12425,CustomerDemographic!$A:$M,6,FALSE)</f>
        <v>36003</v>
      </c>
      <c r="U12425" s="3" t="str">
        <f>VLOOKUP(C12425,CustomerDemographic!$A:$M,7,FALSE)</f>
        <v>Account Executive</v>
      </c>
      <c r="V12425" s="3" t="str">
        <f>VLOOKUP(C12425,CustomerDemographic!$A:$M,8,FALSE)</f>
        <v>Health</v>
      </c>
      <c r="W12425" s="3" t="str">
        <f>VLOOKUP(C12425,CustomerDemographic!$A:$M,9,FALSE)</f>
        <v>Affluent Customer</v>
      </c>
      <c r="X12425" s="3" t="str">
        <f>VLOOKUP(C12425,CustomerDemographic!$A:$M,10,FALSE)</f>
        <v>N</v>
      </c>
      <c r="Y12425" s="3" t="str">
        <f>VLOOKUP(C12425,CustomerDemographic!$A:$M,11,FALSE)</f>
        <v>Yes</v>
      </c>
      <c r="Z12425" s="3">
        <f>VLOOKUP(C12425,CustomerDemographic!$A:$M,12,FALSE)</f>
        <v>1</v>
      </c>
      <c r="AA12425" s="23">
        <f>VLOOKUP(C12425,CustomerDemographic!$A:$M,13,FALSE)</f>
        <v>19.44109589041096</v>
      </c>
      <c r="AB12425" s="3" t="str">
        <f>VLOOKUP(C12425,CustomerAddress!$A:$F,2,FALSE)</f>
        <v>537 Amoth Center</v>
      </c>
      <c r="AC12425" s="3">
        <f>VLOOKUP(C12425,CustomerAddress!$A:$F,3,FALSE)</f>
        <v>2220</v>
      </c>
      <c r="AD12425" s="3" t="str">
        <f>VLOOKUP(C12425,CustomerAddress!$A:$F,4,FALSE)</f>
        <v>NSW</v>
      </c>
      <c r="AE12425" s="3" t="str">
        <f>VLOOKUP(C12425,CustomerAddress!$A:$F,5,FALSE)</f>
        <v>Australia</v>
      </c>
      <c r="AF12425" s="3">
        <f>VLOOKUP(C12425,CustomerAddress!$A:$F,6,FALSE)</f>
        <v>9</v>
      </c>
    </row>
    <row r="12426" spans="1:32" s="3" customFormat="1" ht="15.75" customHeight="1" x14ac:dyDescent="0.25">
      <c r="A12426" s="3">
        <v>15483</v>
      </c>
      <c r="B12426" s="3">
        <v>84</v>
      </c>
      <c r="C12426" s="3">
        <v>448</v>
      </c>
      <c r="D12426" s="23">
        <f t="shared" si="896"/>
        <v>301</v>
      </c>
      <c r="E12426" s="5">
        <v>42798</v>
      </c>
      <c r="F12426" s="3" t="b">
        <v>0</v>
      </c>
      <c r="G12426" s="6" t="s">
        <v>13</v>
      </c>
      <c r="H12426" s="6" t="s">
        <v>22</v>
      </c>
      <c r="I12426" s="6" t="s">
        <v>23</v>
      </c>
      <c r="J12426" s="6" t="s">
        <v>16</v>
      </c>
      <c r="K12426" s="6" t="s">
        <v>16</v>
      </c>
      <c r="L12426" s="25">
        <v>792.9</v>
      </c>
      <c r="M12426" s="7">
        <v>594.67999999999995</v>
      </c>
      <c r="N12426" s="5">
        <v>33879</v>
      </c>
      <c r="O12426" s="27">
        <f t="shared" si="897"/>
        <v>198.22000000000003</v>
      </c>
      <c r="P12426" s="3" t="str">
        <f>VLOOKUP(C12426,CustomerDemographic!$A:$M,2,FALSE)</f>
        <v>Robin</v>
      </c>
      <c r="Q12426" s="3" t="str">
        <f>VLOOKUP(C12426,CustomerDemographic!$A:$M,3,FALSE)</f>
        <v>Crack</v>
      </c>
      <c r="R12426" s="3" t="str">
        <f>VLOOKUP(C12426,CustomerDemographic!$A:$M,4,FALSE)</f>
        <v>Female</v>
      </c>
      <c r="S12426" s="3">
        <f>VLOOKUP(C12426,CustomerDemographic!$A:$M,5,FALSE)</f>
        <v>34</v>
      </c>
      <c r="T12426" s="5">
        <f>VLOOKUP(C12426,CustomerDemographic!$A:$M,6,FALSE)</f>
        <v>34815</v>
      </c>
      <c r="U12426" s="3" t="str">
        <f>VLOOKUP(C12426,CustomerDemographic!$A:$M,7,FALSE)</f>
        <v>Software Engineer III</v>
      </c>
      <c r="V12426" s="3" t="str">
        <f>VLOOKUP(C12426,CustomerDemographic!$A:$M,8,FALSE)</f>
        <v>IT</v>
      </c>
      <c r="W12426" s="3" t="str">
        <f>VLOOKUP(C12426,CustomerDemographic!$A:$M,9,FALSE)</f>
        <v>High Net Worth</v>
      </c>
      <c r="X12426" s="3" t="str">
        <f>VLOOKUP(C12426,CustomerDemographic!$A:$M,10,FALSE)</f>
        <v>N</v>
      </c>
      <c r="Y12426" s="3" t="str">
        <f>VLOOKUP(C12426,CustomerDemographic!$A:$M,11,FALSE)</f>
        <v>No</v>
      </c>
      <c r="Z12426" s="3">
        <f>VLOOKUP(C12426,CustomerDemographic!$A:$M,12,FALSE)</f>
        <v>3</v>
      </c>
      <c r="AA12426" s="23">
        <f>VLOOKUP(C12426,CustomerDemographic!$A:$M,13,FALSE)</f>
        <v>22.695890410958903</v>
      </c>
      <c r="AB12426" s="3" t="str">
        <f>VLOOKUP(C12426,CustomerAddress!$A:$F,2,FALSE)</f>
        <v>528 Buell Crossing</v>
      </c>
      <c r="AC12426" s="3">
        <f>VLOOKUP(C12426,CustomerAddress!$A:$F,3,FALSE)</f>
        <v>2748</v>
      </c>
      <c r="AD12426" s="3" t="str">
        <f>VLOOKUP(C12426,CustomerAddress!$A:$F,4,FALSE)</f>
        <v>NSW</v>
      </c>
      <c r="AE12426" s="3" t="str">
        <f>VLOOKUP(C12426,CustomerAddress!$A:$F,5,FALSE)</f>
        <v>Australia</v>
      </c>
      <c r="AF12426" s="3">
        <f>VLOOKUP(C12426,CustomerAddress!$A:$F,6,FALSE)</f>
        <v>10</v>
      </c>
    </row>
    <row r="12427" spans="1:32" s="3" customFormat="1" ht="15.75" customHeight="1" x14ac:dyDescent="0.25">
      <c r="A12427" s="3">
        <v>15558</v>
      </c>
      <c r="B12427" s="3">
        <v>84</v>
      </c>
      <c r="C12427" s="3">
        <v>2162</v>
      </c>
      <c r="D12427" s="23">
        <f t="shared" si="896"/>
        <v>53</v>
      </c>
      <c r="E12427" s="5">
        <v>43046</v>
      </c>
      <c r="F12427" s="3" t="b">
        <v>1</v>
      </c>
      <c r="G12427" s="6" t="s">
        <v>13</v>
      </c>
      <c r="H12427" s="6" t="s">
        <v>22</v>
      </c>
      <c r="I12427" s="6" t="s">
        <v>23</v>
      </c>
      <c r="J12427" s="6" t="s">
        <v>16</v>
      </c>
      <c r="K12427" s="6" t="s">
        <v>16</v>
      </c>
      <c r="L12427" s="25">
        <v>792.9</v>
      </c>
      <c r="M12427" s="7">
        <v>594.67999999999995</v>
      </c>
      <c r="N12427" s="5">
        <v>38859</v>
      </c>
      <c r="O12427" s="27">
        <f t="shared" si="897"/>
        <v>198.22000000000003</v>
      </c>
      <c r="P12427" s="3" t="str">
        <f>VLOOKUP(C12427,CustomerDemographic!$A:$M,2,FALSE)</f>
        <v>Andrew</v>
      </c>
      <c r="Q12427" s="3" t="str">
        <f>VLOOKUP(C12427,CustomerDemographic!$A:$M,3,FALSE)</f>
        <v>Blunt</v>
      </c>
      <c r="R12427" s="3" t="str">
        <f>VLOOKUP(C12427,CustomerDemographic!$A:$M,4,FALSE)</f>
        <v>Male</v>
      </c>
      <c r="S12427" s="3">
        <f>VLOOKUP(C12427,CustomerDemographic!$A:$M,5,FALSE)</f>
        <v>49</v>
      </c>
      <c r="T12427" s="5">
        <f>VLOOKUP(C12427,CustomerDemographic!$A:$M,6,FALSE)</f>
        <v>27158</v>
      </c>
      <c r="U12427" s="3" t="str">
        <f>VLOOKUP(C12427,CustomerDemographic!$A:$M,7,FALSE)</f>
        <v>Paralegal</v>
      </c>
      <c r="V12427" s="3" t="str">
        <f>VLOOKUP(C12427,CustomerDemographic!$A:$M,8,FALSE)</f>
        <v>Financial Services</v>
      </c>
      <c r="W12427" s="3" t="str">
        <f>VLOOKUP(C12427,CustomerDemographic!$A:$M,9,FALSE)</f>
        <v>High Net Worth</v>
      </c>
      <c r="X12427" s="3" t="str">
        <f>VLOOKUP(C12427,CustomerDemographic!$A:$M,10,FALSE)</f>
        <v>N</v>
      </c>
      <c r="Y12427" s="3" t="str">
        <f>VLOOKUP(C12427,CustomerDemographic!$A:$M,11,FALSE)</f>
        <v>Yes</v>
      </c>
      <c r="Z12427" s="3">
        <f>VLOOKUP(C12427,CustomerDemographic!$A:$M,12,FALSE)</f>
        <v>10</v>
      </c>
      <c r="AA12427" s="23">
        <f>VLOOKUP(C12427,CustomerDemographic!$A:$M,13,FALSE)</f>
        <v>43.673972602739724</v>
      </c>
      <c r="AB12427" s="3" t="str">
        <f>VLOOKUP(C12427,CustomerAddress!$A:$F,2,FALSE)</f>
        <v>79291 3rd Circle</v>
      </c>
      <c r="AC12427" s="3">
        <f>VLOOKUP(C12427,CustomerAddress!$A:$F,3,FALSE)</f>
        <v>2760</v>
      </c>
      <c r="AD12427" s="3" t="str">
        <f>VLOOKUP(C12427,CustomerAddress!$A:$F,4,FALSE)</f>
        <v>NSW</v>
      </c>
      <c r="AE12427" s="3" t="str">
        <f>VLOOKUP(C12427,CustomerAddress!$A:$F,5,FALSE)</f>
        <v>Australia</v>
      </c>
      <c r="AF12427" s="3">
        <f>VLOOKUP(C12427,CustomerAddress!$A:$F,6,FALSE)</f>
        <v>8</v>
      </c>
    </row>
    <row r="12428" spans="1:32" s="3" customFormat="1" ht="15.75" customHeight="1" x14ac:dyDescent="0.25">
      <c r="A12428" s="3">
        <v>15767</v>
      </c>
      <c r="B12428" s="3">
        <v>69</v>
      </c>
      <c r="C12428" s="3">
        <v>863</v>
      </c>
      <c r="D12428" s="23">
        <f t="shared" si="896"/>
        <v>158</v>
      </c>
      <c r="E12428" s="5">
        <v>42941</v>
      </c>
      <c r="F12428" s="3" t="b">
        <v>1</v>
      </c>
      <c r="G12428" s="6" t="s">
        <v>13</v>
      </c>
      <c r="H12428" s="6" t="s">
        <v>22</v>
      </c>
      <c r="I12428" s="6" t="s">
        <v>23</v>
      </c>
      <c r="J12428" s="6" t="s">
        <v>16</v>
      </c>
      <c r="K12428" s="6" t="s">
        <v>16</v>
      </c>
      <c r="L12428" s="25">
        <v>792.9</v>
      </c>
      <c r="M12428" s="7">
        <v>594.67999999999995</v>
      </c>
      <c r="N12428" s="5">
        <v>33879</v>
      </c>
      <c r="O12428" s="27">
        <f t="shared" si="897"/>
        <v>198.22000000000003</v>
      </c>
      <c r="P12428" s="3" t="str">
        <f>VLOOKUP(C12428,CustomerDemographic!$A:$M,2,FALSE)</f>
        <v>Kessiah</v>
      </c>
      <c r="Q12428" s="3" t="str">
        <f>VLOOKUP(C12428,CustomerDemographic!$A:$M,3,FALSE)</f>
        <v>Logg</v>
      </c>
      <c r="R12428" s="3" t="str">
        <f>VLOOKUP(C12428,CustomerDemographic!$A:$M,4,FALSE)</f>
        <v>Female</v>
      </c>
      <c r="S12428" s="3">
        <f>VLOOKUP(C12428,CustomerDemographic!$A:$M,5,FALSE)</f>
        <v>19</v>
      </c>
      <c r="T12428" s="5">
        <f>VLOOKUP(C12428,CustomerDemographic!$A:$M,6,FALSE)</f>
        <v>22534</v>
      </c>
      <c r="U12428" s="3" t="str">
        <f>VLOOKUP(C12428,CustomerDemographic!$A:$M,7,FALSE)</f>
        <v>Senior Financial Analyst</v>
      </c>
      <c r="V12428" s="3" t="str">
        <f>VLOOKUP(C12428,CustomerDemographic!$A:$M,8,FALSE)</f>
        <v>Financial Services</v>
      </c>
      <c r="W12428" s="3" t="str">
        <f>VLOOKUP(C12428,CustomerDemographic!$A:$M,9,FALSE)</f>
        <v>Affluent Customer</v>
      </c>
      <c r="X12428" s="3" t="str">
        <f>VLOOKUP(C12428,CustomerDemographic!$A:$M,10,FALSE)</f>
        <v>N</v>
      </c>
      <c r="Y12428" s="3" t="str">
        <f>VLOOKUP(C12428,CustomerDemographic!$A:$M,11,FALSE)</f>
        <v>No</v>
      </c>
      <c r="Z12428" s="3">
        <f>VLOOKUP(C12428,CustomerDemographic!$A:$M,12,FALSE)</f>
        <v>5</v>
      </c>
      <c r="AA12428" s="23">
        <f>VLOOKUP(C12428,CustomerDemographic!$A:$M,13,FALSE)</f>
        <v>56.342465753424655</v>
      </c>
      <c r="AB12428" s="3" t="str">
        <f>VLOOKUP(C12428,CustomerAddress!$A:$F,2,FALSE)</f>
        <v>938 Nova Junction</v>
      </c>
      <c r="AC12428" s="3">
        <f>VLOOKUP(C12428,CustomerAddress!$A:$F,3,FALSE)</f>
        <v>3623</v>
      </c>
      <c r="AD12428" s="3" t="str">
        <f>VLOOKUP(C12428,CustomerAddress!$A:$F,4,FALSE)</f>
        <v>VIC</v>
      </c>
      <c r="AE12428" s="3" t="str">
        <f>VLOOKUP(C12428,CustomerAddress!$A:$F,5,FALSE)</f>
        <v>Australia</v>
      </c>
      <c r="AF12428" s="3">
        <f>VLOOKUP(C12428,CustomerAddress!$A:$F,6,FALSE)</f>
        <v>1</v>
      </c>
    </row>
    <row r="12429" spans="1:32" s="3" customFormat="1" ht="15.75" customHeight="1" x14ac:dyDescent="0.25">
      <c r="A12429" s="3">
        <v>15850</v>
      </c>
      <c r="B12429" s="3">
        <v>84</v>
      </c>
      <c r="C12429" s="3">
        <v>559</v>
      </c>
      <c r="D12429" s="23">
        <f t="shared" si="896"/>
        <v>80</v>
      </c>
      <c r="E12429" s="5">
        <v>43019</v>
      </c>
      <c r="F12429" s="3" t="b">
        <v>1</v>
      </c>
      <c r="G12429" s="6" t="s">
        <v>13</v>
      </c>
      <c r="H12429" s="6" t="s">
        <v>22</v>
      </c>
      <c r="I12429" s="6" t="s">
        <v>23</v>
      </c>
      <c r="J12429" s="6" t="s">
        <v>16</v>
      </c>
      <c r="K12429" s="6" t="s">
        <v>16</v>
      </c>
      <c r="L12429" s="25">
        <v>792.9</v>
      </c>
      <c r="M12429" s="7">
        <v>594.67999999999995</v>
      </c>
      <c r="N12429" s="5">
        <v>33879</v>
      </c>
      <c r="O12429" s="27">
        <f t="shared" si="897"/>
        <v>198.22000000000003</v>
      </c>
      <c r="P12429" s="3" t="str">
        <f>VLOOKUP(C12429,CustomerDemographic!$A:$M,2,FALSE)</f>
        <v>Erma</v>
      </c>
      <c r="Q12429" s="3" t="str">
        <f>VLOOKUP(C12429,CustomerDemographic!$A:$M,3,FALSE)</f>
        <v>Vyel</v>
      </c>
      <c r="R12429" s="3" t="str">
        <f>VLOOKUP(C12429,CustomerDemographic!$A:$M,4,FALSE)</f>
        <v>Female</v>
      </c>
      <c r="S12429" s="3">
        <f>VLOOKUP(C12429,CustomerDemographic!$A:$M,5,FALSE)</f>
        <v>39</v>
      </c>
      <c r="T12429" s="5">
        <f>VLOOKUP(C12429,CustomerDemographic!$A:$M,6,FALSE)</f>
        <v>32207</v>
      </c>
      <c r="U12429" s="3" t="str">
        <f>VLOOKUP(C12429,CustomerDemographic!$A:$M,7,FALSE)</f>
        <v>Payment Adjustment Coordinator</v>
      </c>
      <c r="V12429" s="3" t="str">
        <f>VLOOKUP(C12429,CustomerDemographic!$A:$M,8,FALSE)</f>
        <v>Retail</v>
      </c>
      <c r="W12429" s="3" t="str">
        <f>VLOOKUP(C12429,CustomerDemographic!$A:$M,9,FALSE)</f>
        <v>High Net Worth</v>
      </c>
      <c r="X12429" s="3" t="str">
        <f>VLOOKUP(C12429,CustomerDemographic!$A:$M,10,FALSE)</f>
        <v>N</v>
      </c>
      <c r="Y12429" s="3" t="str">
        <f>VLOOKUP(C12429,CustomerDemographic!$A:$M,11,FALSE)</f>
        <v>Yes</v>
      </c>
      <c r="Z12429" s="3">
        <f>VLOOKUP(C12429,CustomerDemographic!$A:$M,12,FALSE)</f>
        <v>16</v>
      </c>
      <c r="AA12429" s="23">
        <f>VLOOKUP(C12429,CustomerDemographic!$A:$M,13,FALSE)</f>
        <v>29.841095890410958</v>
      </c>
      <c r="AB12429" s="3" t="str">
        <f>VLOOKUP(C12429,CustomerAddress!$A:$F,2,FALSE)</f>
        <v>1 Service Alley</v>
      </c>
      <c r="AC12429" s="3">
        <f>VLOOKUP(C12429,CustomerAddress!$A:$F,3,FALSE)</f>
        <v>2116</v>
      </c>
      <c r="AD12429" s="3" t="str">
        <f>VLOOKUP(C12429,CustomerAddress!$A:$F,4,FALSE)</f>
        <v>NSW</v>
      </c>
      <c r="AE12429" s="3" t="str">
        <f>VLOOKUP(C12429,CustomerAddress!$A:$F,5,FALSE)</f>
        <v>Australia</v>
      </c>
      <c r="AF12429" s="3">
        <f>VLOOKUP(C12429,CustomerAddress!$A:$F,6,FALSE)</f>
        <v>10</v>
      </c>
    </row>
    <row r="12430" spans="1:32" s="3" customFormat="1" ht="15.75" customHeight="1" x14ac:dyDescent="0.25">
      <c r="A12430" s="3">
        <v>16075</v>
      </c>
      <c r="B12430" s="3">
        <v>69</v>
      </c>
      <c r="C12430" s="3">
        <v>899</v>
      </c>
      <c r="D12430" s="23">
        <f t="shared" si="896"/>
        <v>71</v>
      </c>
      <c r="E12430" s="5">
        <v>43028</v>
      </c>
      <c r="F12430" s="3" t="b">
        <v>0</v>
      </c>
      <c r="G12430" s="6" t="s">
        <v>13</v>
      </c>
      <c r="H12430" s="6" t="s">
        <v>22</v>
      </c>
      <c r="I12430" s="6" t="s">
        <v>23</v>
      </c>
      <c r="J12430" s="6" t="s">
        <v>16</v>
      </c>
      <c r="K12430" s="6" t="s">
        <v>16</v>
      </c>
      <c r="L12430" s="25">
        <v>792.9</v>
      </c>
      <c r="M12430" s="7">
        <v>594.67999999999995</v>
      </c>
      <c r="N12430" s="5">
        <v>42105</v>
      </c>
      <c r="O12430" s="27">
        <f t="shared" si="897"/>
        <v>198.22000000000003</v>
      </c>
      <c r="P12430" s="3" t="str">
        <f>VLOOKUP(C12430,CustomerDemographic!$A:$M,2,FALSE)</f>
        <v>Teodora</v>
      </c>
      <c r="Q12430" s="3" t="str">
        <f>VLOOKUP(C12430,CustomerDemographic!$A:$M,3,FALSE)</f>
        <v>Lawling</v>
      </c>
      <c r="R12430" s="3" t="str">
        <f>VLOOKUP(C12430,CustomerDemographic!$A:$M,4,FALSE)</f>
        <v>Female</v>
      </c>
      <c r="S12430" s="3">
        <f>VLOOKUP(C12430,CustomerDemographic!$A:$M,5,FALSE)</f>
        <v>42</v>
      </c>
      <c r="T12430" s="5">
        <f>VLOOKUP(C12430,CustomerDemographic!$A:$M,6,FALSE)</f>
        <v>23228</v>
      </c>
      <c r="U12430" s="3" t="str">
        <f>VLOOKUP(C12430,CustomerDemographic!$A:$M,7,FALSE)</f>
        <v>Business Systems Development Analyst</v>
      </c>
      <c r="V12430" s="3" t="str">
        <f>VLOOKUP(C12430,CustomerDemographic!$A:$M,8,FALSE)</f>
        <v>Health</v>
      </c>
      <c r="W12430" s="3" t="str">
        <f>VLOOKUP(C12430,CustomerDemographic!$A:$M,9,FALSE)</f>
        <v>Affluent Customer</v>
      </c>
      <c r="X12430" s="3" t="str">
        <f>VLOOKUP(C12430,CustomerDemographic!$A:$M,10,FALSE)</f>
        <v>N</v>
      </c>
      <c r="Y12430" s="3" t="str">
        <f>VLOOKUP(C12430,CustomerDemographic!$A:$M,11,FALSE)</f>
        <v>Yes</v>
      </c>
      <c r="Z12430" s="3">
        <f>VLOOKUP(C12430,CustomerDemographic!$A:$M,12,FALSE)</f>
        <v>12</v>
      </c>
      <c r="AA12430" s="23">
        <f>VLOOKUP(C12430,CustomerDemographic!$A:$M,13,FALSE)</f>
        <v>54.441095890410956</v>
      </c>
      <c r="AB12430" s="3" t="str">
        <f>VLOOKUP(C12430,CustomerAddress!$A:$F,2,FALSE)</f>
        <v>88 Comanche Point</v>
      </c>
      <c r="AC12430" s="3">
        <f>VLOOKUP(C12430,CustomerAddress!$A:$F,3,FALSE)</f>
        <v>2486</v>
      </c>
      <c r="AD12430" s="3" t="str">
        <f>VLOOKUP(C12430,CustomerAddress!$A:$F,4,FALSE)</f>
        <v>NSW</v>
      </c>
      <c r="AE12430" s="3" t="str">
        <f>VLOOKUP(C12430,CustomerAddress!$A:$F,5,FALSE)</f>
        <v>Australia</v>
      </c>
      <c r="AF12430" s="3">
        <f>VLOOKUP(C12430,CustomerAddress!$A:$F,6,FALSE)</f>
        <v>7</v>
      </c>
    </row>
    <row r="12431" spans="1:32" s="3" customFormat="1" ht="15.75" customHeight="1" x14ac:dyDescent="0.25">
      <c r="A12431" s="3">
        <v>16138</v>
      </c>
      <c r="B12431" s="3">
        <v>69</v>
      </c>
      <c r="C12431" s="3">
        <v>2155</v>
      </c>
      <c r="D12431" s="23">
        <f t="shared" si="896"/>
        <v>59</v>
      </c>
      <c r="E12431" s="5">
        <v>43040</v>
      </c>
      <c r="F12431" s="3" t="b">
        <v>1</v>
      </c>
      <c r="G12431" s="6" t="s">
        <v>13</v>
      </c>
      <c r="H12431" s="6" t="s">
        <v>22</v>
      </c>
      <c r="I12431" s="6" t="s">
        <v>23</v>
      </c>
      <c r="J12431" s="6" t="s">
        <v>16</v>
      </c>
      <c r="K12431" s="6" t="s">
        <v>16</v>
      </c>
      <c r="L12431" s="25">
        <v>792.9</v>
      </c>
      <c r="M12431" s="7">
        <v>594.67999999999995</v>
      </c>
      <c r="N12431" s="5">
        <v>33879</v>
      </c>
      <c r="O12431" s="27">
        <f t="shared" si="897"/>
        <v>198.22000000000003</v>
      </c>
      <c r="P12431" s="3" t="str">
        <f>VLOOKUP(C12431,CustomerDemographic!$A:$M,2,FALSE)</f>
        <v>Fayth</v>
      </c>
      <c r="Q12431" s="3" t="str">
        <f>VLOOKUP(C12431,CustomerDemographic!$A:$M,3,FALSE)</f>
        <v>Millions</v>
      </c>
      <c r="R12431" s="3" t="str">
        <f>VLOOKUP(C12431,CustomerDemographic!$A:$M,4,FALSE)</f>
        <v>Female</v>
      </c>
      <c r="S12431" s="3">
        <f>VLOOKUP(C12431,CustomerDemographic!$A:$M,5,FALSE)</f>
        <v>24</v>
      </c>
      <c r="T12431" s="5">
        <f>VLOOKUP(C12431,CustomerDemographic!$A:$M,6,FALSE)</f>
        <v>23385</v>
      </c>
      <c r="U12431" s="3" t="str">
        <f>VLOOKUP(C12431,CustomerDemographic!$A:$M,7,FALSE)</f>
        <v>Data Coordiator</v>
      </c>
      <c r="V12431" s="3" t="str">
        <f>VLOOKUP(C12431,CustomerDemographic!$A:$M,8,FALSE)</f>
        <v>n/a</v>
      </c>
      <c r="W12431" s="3" t="str">
        <f>VLOOKUP(C12431,CustomerDemographic!$A:$M,9,FALSE)</f>
        <v>Mass Customer</v>
      </c>
      <c r="X12431" s="3" t="str">
        <f>VLOOKUP(C12431,CustomerDemographic!$A:$M,10,FALSE)</f>
        <v>N</v>
      </c>
      <c r="Y12431" s="3" t="str">
        <f>VLOOKUP(C12431,CustomerDemographic!$A:$M,11,FALSE)</f>
        <v>No</v>
      </c>
      <c r="Z12431" s="3">
        <f>VLOOKUP(C12431,CustomerDemographic!$A:$M,12,FALSE)</f>
        <v>14</v>
      </c>
      <c r="AA12431" s="23">
        <f>VLOOKUP(C12431,CustomerDemographic!$A:$M,13,FALSE)</f>
        <v>54.010958904109586</v>
      </c>
      <c r="AB12431" s="3" t="str">
        <f>VLOOKUP(C12431,CustomerAddress!$A:$F,2,FALSE)</f>
        <v>5882 American Ash Point</v>
      </c>
      <c r="AC12431" s="3">
        <f>VLOOKUP(C12431,CustomerAddress!$A:$F,3,FALSE)</f>
        <v>3214</v>
      </c>
      <c r="AD12431" s="3" t="str">
        <f>VLOOKUP(C12431,CustomerAddress!$A:$F,4,FALSE)</f>
        <v>VIC</v>
      </c>
      <c r="AE12431" s="3" t="str">
        <f>VLOOKUP(C12431,CustomerAddress!$A:$F,5,FALSE)</f>
        <v>Australia</v>
      </c>
      <c r="AF12431" s="3">
        <f>VLOOKUP(C12431,CustomerAddress!$A:$F,6,FALSE)</f>
        <v>3</v>
      </c>
    </row>
    <row r="12432" spans="1:32" s="3" customFormat="1" ht="15.75" customHeight="1" x14ac:dyDescent="0.25">
      <c r="A12432" s="3">
        <v>16230</v>
      </c>
      <c r="B12432" s="3">
        <v>69</v>
      </c>
      <c r="C12432" s="3">
        <v>471</v>
      </c>
      <c r="D12432" s="23">
        <f t="shared" si="896"/>
        <v>165</v>
      </c>
      <c r="E12432" s="5">
        <v>42934</v>
      </c>
      <c r="F12432" s="3" t="b">
        <v>0</v>
      </c>
      <c r="G12432" s="6" t="s">
        <v>13</v>
      </c>
      <c r="H12432" s="6" t="s">
        <v>22</v>
      </c>
      <c r="I12432" s="6" t="s">
        <v>23</v>
      </c>
      <c r="J12432" s="6" t="s">
        <v>16</v>
      </c>
      <c r="K12432" s="6" t="s">
        <v>16</v>
      </c>
      <c r="L12432" s="25">
        <v>792.9</v>
      </c>
      <c r="M12432" s="7">
        <v>594.67999999999995</v>
      </c>
      <c r="N12432" s="5">
        <v>33879</v>
      </c>
      <c r="O12432" s="27">
        <f t="shared" si="897"/>
        <v>198.22000000000003</v>
      </c>
      <c r="P12432" s="3" t="str">
        <f>VLOOKUP(C12432,CustomerDemographic!$A:$M,2,FALSE)</f>
        <v>Libby</v>
      </c>
      <c r="Q12432" s="3" t="str">
        <f>VLOOKUP(C12432,CustomerDemographic!$A:$M,3,FALSE)</f>
        <v>Wardesworth</v>
      </c>
      <c r="R12432" s="3" t="str">
        <f>VLOOKUP(C12432,CustomerDemographic!$A:$M,4,FALSE)</f>
        <v>Female</v>
      </c>
      <c r="S12432" s="3">
        <f>VLOOKUP(C12432,CustomerDemographic!$A:$M,5,FALSE)</f>
        <v>82</v>
      </c>
      <c r="T12432" s="5">
        <f>VLOOKUP(C12432,CustomerDemographic!$A:$M,6,FALSE)</f>
        <v>20455</v>
      </c>
      <c r="U12432" s="3" t="str">
        <f>VLOOKUP(C12432,CustomerDemographic!$A:$M,7,FALSE)</f>
        <v>GIS Technical Architect</v>
      </c>
      <c r="V12432" s="3" t="str">
        <f>VLOOKUP(C12432,CustomerDemographic!$A:$M,8,FALSE)</f>
        <v>Financial Services</v>
      </c>
      <c r="W12432" s="3" t="str">
        <f>VLOOKUP(C12432,CustomerDemographic!$A:$M,9,FALSE)</f>
        <v>Affluent Customer</v>
      </c>
      <c r="X12432" s="3" t="str">
        <f>VLOOKUP(C12432,CustomerDemographic!$A:$M,10,FALSE)</f>
        <v>N</v>
      </c>
      <c r="Y12432" s="3" t="str">
        <f>VLOOKUP(C12432,CustomerDemographic!$A:$M,11,FALSE)</f>
        <v>No</v>
      </c>
      <c r="Z12432" s="3">
        <f>VLOOKUP(C12432,CustomerDemographic!$A:$M,12,FALSE)</f>
        <v>14</v>
      </c>
      <c r="AA12432" s="23">
        <f>VLOOKUP(C12432,CustomerDemographic!$A:$M,13,FALSE)</f>
        <v>62.038356164383565</v>
      </c>
      <c r="AB12432" s="3" t="str">
        <f>VLOOKUP(C12432,CustomerAddress!$A:$F,2,FALSE)</f>
        <v>663 Bellgrove Parkway</v>
      </c>
      <c r="AC12432" s="3">
        <f>VLOOKUP(C12432,CustomerAddress!$A:$F,3,FALSE)</f>
        <v>3812</v>
      </c>
      <c r="AD12432" s="3" t="str">
        <f>VLOOKUP(C12432,CustomerAddress!$A:$F,4,FALSE)</f>
        <v>VIC</v>
      </c>
      <c r="AE12432" s="3" t="str">
        <f>VLOOKUP(C12432,CustomerAddress!$A:$F,5,FALSE)</f>
        <v>Australia</v>
      </c>
      <c r="AF12432" s="3">
        <f>VLOOKUP(C12432,CustomerAddress!$A:$F,6,FALSE)</f>
        <v>8</v>
      </c>
    </row>
    <row r="12433" spans="1:32" s="3" customFormat="1" ht="15.75" customHeight="1" x14ac:dyDescent="0.25">
      <c r="A12433" s="3">
        <v>16237</v>
      </c>
      <c r="B12433" s="3">
        <v>69</v>
      </c>
      <c r="C12433" s="3">
        <v>517</v>
      </c>
      <c r="D12433" s="23">
        <f t="shared" si="896"/>
        <v>255</v>
      </c>
      <c r="E12433" s="5">
        <v>42844</v>
      </c>
      <c r="F12433" s="3" t="b">
        <v>0</v>
      </c>
      <c r="G12433" s="6" t="s">
        <v>13</v>
      </c>
      <c r="H12433" s="6" t="s">
        <v>22</v>
      </c>
      <c r="I12433" s="6" t="s">
        <v>23</v>
      </c>
      <c r="J12433" s="6" t="s">
        <v>16</v>
      </c>
      <c r="K12433" s="6" t="s">
        <v>16</v>
      </c>
      <c r="L12433" s="25">
        <v>792.9</v>
      </c>
      <c r="M12433" s="7">
        <v>594.67999999999995</v>
      </c>
      <c r="N12433" s="5">
        <v>42105</v>
      </c>
      <c r="O12433" s="27">
        <f t="shared" si="897"/>
        <v>198.22000000000003</v>
      </c>
      <c r="P12433" s="3" t="str">
        <f>VLOOKUP(C12433,CustomerDemographic!$A:$M,2,FALSE)</f>
        <v>Iona</v>
      </c>
      <c r="Q12433" s="3" t="str">
        <f>VLOOKUP(C12433,CustomerDemographic!$A:$M,3,FALSE)</f>
        <v>Fidgeon</v>
      </c>
      <c r="R12433" s="3" t="str">
        <f>VLOOKUP(C12433,CustomerDemographic!$A:$M,4,FALSE)</f>
        <v>Female</v>
      </c>
      <c r="S12433" s="3">
        <f>VLOOKUP(C12433,CustomerDemographic!$A:$M,5,FALSE)</f>
        <v>73</v>
      </c>
      <c r="T12433" s="5">
        <f>VLOOKUP(C12433,CustomerDemographic!$A:$M,6,FALSE)</f>
        <v>31279</v>
      </c>
      <c r="U12433" s="3" t="str">
        <f>VLOOKUP(C12433,CustomerDemographic!$A:$M,7,FALSE)</f>
        <v>Chief Design Engineer</v>
      </c>
      <c r="V12433" s="3" t="str">
        <f>VLOOKUP(C12433,CustomerDemographic!$A:$M,8,FALSE)</f>
        <v>Property</v>
      </c>
      <c r="W12433" s="3" t="str">
        <f>VLOOKUP(C12433,CustomerDemographic!$A:$M,9,FALSE)</f>
        <v>Mass Customer</v>
      </c>
      <c r="X12433" s="3" t="str">
        <f>VLOOKUP(C12433,CustomerDemographic!$A:$M,10,FALSE)</f>
        <v>N</v>
      </c>
      <c r="Y12433" s="3" t="str">
        <f>VLOOKUP(C12433,CustomerDemographic!$A:$M,11,FALSE)</f>
        <v>Yes</v>
      </c>
      <c r="Z12433" s="3">
        <f>VLOOKUP(C12433,CustomerDemographic!$A:$M,12,FALSE)</f>
        <v>3</v>
      </c>
      <c r="AA12433" s="23">
        <f>VLOOKUP(C12433,CustomerDemographic!$A:$M,13,FALSE)</f>
        <v>32.38356164383562</v>
      </c>
      <c r="AB12433" s="3" t="str">
        <f>VLOOKUP(C12433,CustomerAddress!$A:$F,2,FALSE)</f>
        <v>590 Hayes Court</v>
      </c>
      <c r="AC12433" s="3">
        <f>VLOOKUP(C12433,CustomerAddress!$A:$F,3,FALSE)</f>
        <v>2027</v>
      </c>
      <c r="AD12433" s="3" t="str">
        <f>VLOOKUP(C12433,CustomerAddress!$A:$F,4,FALSE)</f>
        <v>NSW</v>
      </c>
      <c r="AE12433" s="3" t="str">
        <f>VLOOKUP(C12433,CustomerAddress!$A:$F,5,FALSE)</f>
        <v>Australia</v>
      </c>
      <c r="AF12433" s="3">
        <f>VLOOKUP(C12433,CustomerAddress!$A:$F,6,FALSE)</f>
        <v>11</v>
      </c>
    </row>
    <row r="12434" spans="1:32" s="3" customFormat="1" ht="15.75" customHeight="1" x14ac:dyDescent="0.25">
      <c r="A12434" s="3">
        <v>16436</v>
      </c>
      <c r="B12434" s="3">
        <v>69</v>
      </c>
      <c r="C12434" s="3">
        <v>1169</v>
      </c>
      <c r="D12434" s="23">
        <f t="shared" si="896"/>
        <v>146</v>
      </c>
      <c r="E12434" s="5">
        <v>42953</v>
      </c>
      <c r="F12434" s="3" t="b">
        <v>0</v>
      </c>
      <c r="G12434" s="6" t="s">
        <v>13</v>
      </c>
      <c r="H12434" s="6" t="s">
        <v>22</v>
      </c>
      <c r="I12434" s="6" t="s">
        <v>23</v>
      </c>
      <c r="J12434" s="6" t="s">
        <v>16</v>
      </c>
      <c r="K12434" s="6" t="s">
        <v>16</v>
      </c>
      <c r="L12434" s="25">
        <v>792.9</v>
      </c>
      <c r="M12434" s="7">
        <v>594.67999999999995</v>
      </c>
      <c r="N12434" s="5">
        <v>34996</v>
      </c>
      <c r="O12434" s="27">
        <f t="shared" si="897"/>
        <v>198.22000000000003</v>
      </c>
      <c r="P12434" s="3" t="str">
        <f>VLOOKUP(C12434,CustomerDemographic!$A:$M,2,FALSE)</f>
        <v>Kessiah</v>
      </c>
      <c r="Q12434" s="3" t="str">
        <f>VLOOKUP(C12434,CustomerDemographic!$A:$M,3,FALSE)</f>
        <v>Corden</v>
      </c>
      <c r="R12434" s="3" t="str">
        <f>VLOOKUP(C12434,CustomerDemographic!$A:$M,4,FALSE)</f>
        <v>Female</v>
      </c>
      <c r="S12434" s="3">
        <f>VLOOKUP(C12434,CustomerDemographic!$A:$M,5,FALSE)</f>
        <v>33</v>
      </c>
      <c r="T12434" s="5">
        <f>VLOOKUP(C12434,CustomerDemographic!$A:$M,6,FALSE)</f>
        <v>24693</v>
      </c>
      <c r="U12434" s="3" t="str">
        <f>VLOOKUP(C12434,CustomerDemographic!$A:$M,7,FALSE)</f>
        <v>Actuary</v>
      </c>
      <c r="V12434" s="3" t="str">
        <f>VLOOKUP(C12434,CustomerDemographic!$A:$M,8,FALSE)</f>
        <v>Financial Services</v>
      </c>
      <c r="W12434" s="3" t="str">
        <f>VLOOKUP(C12434,CustomerDemographic!$A:$M,9,FALSE)</f>
        <v>Mass Customer</v>
      </c>
      <c r="X12434" s="3" t="str">
        <f>VLOOKUP(C12434,CustomerDemographic!$A:$M,10,FALSE)</f>
        <v>N</v>
      </c>
      <c r="Y12434" s="3" t="str">
        <f>VLOOKUP(C12434,CustomerDemographic!$A:$M,11,FALSE)</f>
        <v>Yes</v>
      </c>
      <c r="Z12434" s="3">
        <f>VLOOKUP(C12434,CustomerDemographic!$A:$M,12,FALSE)</f>
        <v>13</v>
      </c>
      <c r="AA12434" s="23">
        <f>VLOOKUP(C12434,CustomerDemographic!$A:$M,13,FALSE)</f>
        <v>50.42739726027397</v>
      </c>
      <c r="AB12434" s="3" t="str">
        <f>VLOOKUP(C12434,CustomerAddress!$A:$F,2,FALSE)</f>
        <v>3 Atwood Lane</v>
      </c>
      <c r="AC12434" s="3">
        <f>VLOOKUP(C12434,CustomerAddress!$A:$F,3,FALSE)</f>
        <v>2153</v>
      </c>
      <c r="AD12434" s="3" t="str">
        <f>VLOOKUP(C12434,CustomerAddress!$A:$F,4,FALSE)</f>
        <v>NSW</v>
      </c>
      <c r="AE12434" s="3" t="str">
        <f>VLOOKUP(C12434,CustomerAddress!$A:$F,5,FALSE)</f>
        <v>Australia</v>
      </c>
      <c r="AF12434" s="3">
        <f>VLOOKUP(C12434,CustomerAddress!$A:$F,6,FALSE)</f>
        <v>10</v>
      </c>
    </row>
    <row r="12435" spans="1:32" s="3" customFormat="1" ht="15.75" customHeight="1" x14ac:dyDescent="0.25">
      <c r="A12435" s="3">
        <v>16543</v>
      </c>
      <c r="B12435" s="3">
        <v>69</v>
      </c>
      <c r="C12435" s="3">
        <v>669</v>
      </c>
      <c r="D12435" s="23">
        <f t="shared" si="896"/>
        <v>341</v>
      </c>
      <c r="E12435" s="5">
        <v>42758</v>
      </c>
      <c r="F12435" s="3" t="b">
        <v>0</v>
      </c>
      <c r="G12435" s="6" t="s">
        <v>13</v>
      </c>
      <c r="H12435" s="6" t="s">
        <v>22</v>
      </c>
      <c r="I12435" s="6" t="s">
        <v>23</v>
      </c>
      <c r="J12435" s="6" t="s">
        <v>16</v>
      </c>
      <c r="K12435" s="6" t="s">
        <v>16</v>
      </c>
      <c r="L12435" s="25">
        <v>792.9</v>
      </c>
      <c r="M12435" s="7">
        <v>594.67999999999995</v>
      </c>
      <c r="N12435" s="5">
        <v>33879</v>
      </c>
      <c r="O12435" s="27">
        <f t="shared" si="897"/>
        <v>198.22000000000003</v>
      </c>
      <c r="P12435" s="3" t="str">
        <f>VLOOKUP(C12435,CustomerDemographic!$A:$M,2,FALSE)</f>
        <v>Fleur</v>
      </c>
      <c r="Q12435" s="3" t="str">
        <f>VLOOKUP(C12435,CustomerDemographic!$A:$M,3,FALSE)</f>
        <v>Whittlesea</v>
      </c>
      <c r="R12435" s="3" t="str">
        <f>VLOOKUP(C12435,CustomerDemographic!$A:$M,4,FALSE)</f>
        <v>Female</v>
      </c>
      <c r="S12435" s="3">
        <f>VLOOKUP(C12435,CustomerDemographic!$A:$M,5,FALSE)</f>
        <v>73</v>
      </c>
      <c r="T12435" s="5">
        <f>VLOOKUP(C12435,CustomerDemographic!$A:$M,6,FALSE)</f>
        <v>29527</v>
      </c>
      <c r="U12435" s="3" t="str">
        <f>VLOOKUP(C12435,CustomerDemographic!$A:$M,7,FALSE)</f>
        <v>Research Associate</v>
      </c>
      <c r="V12435" s="3" t="str">
        <f>VLOOKUP(C12435,CustomerDemographic!$A:$M,8,FALSE)</f>
        <v>n/a</v>
      </c>
      <c r="W12435" s="3" t="str">
        <f>VLOOKUP(C12435,CustomerDemographic!$A:$M,9,FALSE)</f>
        <v>Mass Customer</v>
      </c>
      <c r="X12435" s="3" t="str">
        <f>VLOOKUP(C12435,CustomerDemographic!$A:$M,10,FALSE)</f>
        <v>N</v>
      </c>
      <c r="Y12435" s="3" t="str">
        <f>VLOOKUP(C12435,CustomerDemographic!$A:$M,11,FALSE)</f>
        <v>No</v>
      </c>
      <c r="Z12435" s="3">
        <f>VLOOKUP(C12435,CustomerDemographic!$A:$M,12,FALSE)</f>
        <v>3</v>
      </c>
      <c r="AA12435" s="23">
        <f>VLOOKUP(C12435,CustomerDemographic!$A:$M,13,FALSE)</f>
        <v>37.183561643835617</v>
      </c>
      <c r="AB12435" s="3" t="str">
        <f>VLOOKUP(C12435,CustomerAddress!$A:$F,2,FALSE)</f>
        <v>48 Warbler Road</v>
      </c>
      <c r="AC12435" s="3">
        <f>VLOOKUP(C12435,CustomerAddress!$A:$F,3,FALSE)</f>
        <v>4053</v>
      </c>
      <c r="AD12435" s="3" t="str">
        <f>VLOOKUP(C12435,CustomerAddress!$A:$F,4,FALSE)</f>
        <v>QLD</v>
      </c>
      <c r="AE12435" s="3" t="str">
        <f>VLOOKUP(C12435,CustomerAddress!$A:$F,5,FALSE)</f>
        <v>Australia</v>
      </c>
      <c r="AF12435" s="3">
        <f>VLOOKUP(C12435,CustomerAddress!$A:$F,6,FALSE)</f>
        <v>7</v>
      </c>
    </row>
    <row r="12436" spans="1:32" s="3" customFormat="1" ht="15.75" customHeight="1" x14ac:dyDescent="0.25">
      <c r="A12436" s="3">
        <v>16606</v>
      </c>
      <c r="B12436" s="3">
        <v>69</v>
      </c>
      <c r="C12436" s="3">
        <v>164</v>
      </c>
      <c r="D12436" s="23">
        <f t="shared" si="896"/>
        <v>273</v>
      </c>
      <c r="E12436" s="5">
        <v>42826</v>
      </c>
      <c r="F12436" s="3" t="b">
        <v>1</v>
      </c>
      <c r="G12436" s="6" t="s">
        <v>13</v>
      </c>
      <c r="H12436" s="6" t="s">
        <v>22</v>
      </c>
      <c r="I12436" s="6" t="s">
        <v>23</v>
      </c>
      <c r="J12436" s="6" t="s">
        <v>16</v>
      </c>
      <c r="K12436" s="6" t="s">
        <v>16</v>
      </c>
      <c r="L12436" s="25">
        <v>792.9</v>
      </c>
      <c r="M12436" s="7">
        <v>594.67999999999995</v>
      </c>
      <c r="N12436" s="5">
        <v>36668</v>
      </c>
      <c r="O12436" s="27">
        <f t="shared" si="897"/>
        <v>198.22000000000003</v>
      </c>
      <c r="P12436" s="3" t="str">
        <f>VLOOKUP(C12436,CustomerDemographic!$A:$M,2,FALSE)</f>
        <v>Aarika</v>
      </c>
      <c r="Q12436" s="3" t="str">
        <f>VLOOKUP(C12436,CustomerDemographic!$A:$M,3,FALSE)</f>
        <v>Van Vuuren</v>
      </c>
      <c r="R12436" s="3" t="str">
        <f>VLOOKUP(C12436,CustomerDemographic!$A:$M,4,FALSE)</f>
        <v>Female</v>
      </c>
      <c r="S12436" s="3">
        <f>VLOOKUP(C12436,CustomerDemographic!$A:$M,5,FALSE)</f>
        <v>55</v>
      </c>
      <c r="T12436" s="5">
        <f>VLOOKUP(C12436,CustomerDemographic!$A:$M,6,FALSE)</f>
        <v>36379</v>
      </c>
      <c r="U12436" s="3" t="str">
        <f>VLOOKUP(C12436,CustomerDemographic!$A:$M,7,FALSE)</f>
        <v>Senior Editor</v>
      </c>
      <c r="V12436" s="3" t="str">
        <f>VLOOKUP(C12436,CustomerDemographic!$A:$M,8,FALSE)</f>
        <v>Retail</v>
      </c>
      <c r="W12436" s="3" t="str">
        <f>VLOOKUP(C12436,CustomerDemographic!$A:$M,9,FALSE)</f>
        <v>Affluent Customer</v>
      </c>
      <c r="X12436" s="3" t="str">
        <f>VLOOKUP(C12436,CustomerDemographic!$A:$M,10,FALSE)</f>
        <v>N</v>
      </c>
      <c r="Y12436" s="3" t="str">
        <f>VLOOKUP(C12436,CustomerDemographic!$A:$M,11,FALSE)</f>
        <v>Yes</v>
      </c>
      <c r="Z12436" s="3">
        <f>VLOOKUP(C12436,CustomerDemographic!$A:$M,12,FALSE)</f>
        <v>1</v>
      </c>
      <c r="AA12436" s="23">
        <f>VLOOKUP(C12436,CustomerDemographic!$A:$M,13,FALSE)</f>
        <v>18.410958904109588</v>
      </c>
      <c r="AB12436" s="3" t="str">
        <f>VLOOKUP(C12436,CustomerAddress!$A:$F,2,FALSE)</f>
        <v>2054 Sommers Pass</v>
      </c>
      <c r="AC12436" s="3">
        <f>VLOOKUP(C12436,CustomerAddress!$A:$F,3,FALSE)</f>
        <v>4113</v>
      </c>
      <c r="AD12436" s="3" t="str">
        <f>VLOOKUP(C12436,CustomerAddress!$A:$F,4,FALSE)</f>
        <v>QLD</v>
      </c>
      <c r="AE12436" s="3" t="str">
        <f>VLOOKUP(C12436,CustomerAddress!$A:$F,5,FALSE)</f>
        <v>Australia</v>
      </c>
      <c r="AF12436" s="3">
        <f>VLOOKUP(C12436,CustomerAddress!$A:$F,6,FALSE)</f>
        <v>4</v>
      </c>
    </row>
    <row r="12437" spans="1:32" s="3" customFormat="1" ht="15.75" customHeight="1" x14ac:dyDescent="0.25">
      <c r="A12437" s="3">
        <v>16611</v>
      </c>
      <c r="B12437" s="3">
        <v>69</v>
      </c>
      <c r="C12437" s="3">
        <v>353</v>
      </c>
      <c r="D12437" s="23">
        <f t="shared" ref="D12437:D12468" si="898">(DATE(2017,12,30)-E12437)</f>
        <v>313</v>
      </c>
      <c r="E12437" s="5">
        <v>42786</v>
      </c>
      <c r="F12437" s="3" t="b">
        <v>1</v>
      </c>
      <c r="G12437" s="6" t="s">
        <v>13</v>
      </c>
      <c r="H12437" s="6" t="s">
        <v>22</v>
      </c>
      <c r="I12437" s="6" t="s">
        <v>23</v>
      </c>
      <c r="J12437" s="6" t="s">
        <v>16</v>
      </c>
      <c r="K12437" s="6" t="s">
        <v>16</v>
      </c>
      <c r="L12437" s="25">
        <v>792.9</v>
      </c>
      <c r="M12437" s="7">
        <v>594.67999999999995</v>
      </c>
      <c r="N12437" s="5">
        <v>42696</v>
      </c>
      <c r="O12437" s="27">
        <f t="shared" ref="O12437:O12462" si="899">L12437-M12437</f>
        <v>198.22000000000003</v>
      </c>
      <c r="P12437" s="3" t="str">
        <f>VLOOKUP(C12437,CustomerDemographic!$A:$M,2,FALSE)</f>
        <v>Antonia</v>
      </c>
      <c r="Q12437" s="3" t="str">
        <f>VLOOKUP(C12437,CustomerDemographic!$A:$M,3,FALSE)</f>
        <v>Cardis</v>
      </c>
      <c r="R12437" s="3" t="str">
        <f>VLOOKUP(C12437,CustomerDemographic!$A:$M,4,FALSE)</f>
        <v>Female</v>
      </c>
      <c r="S12437" s="3">
        <f>VLOOKUP(C12437,CustomerDemographic!$A:$M,5,FALSE)</f>
        <v>9</v>
      </c>
      <c r="T12437" s="5">
        <f>VLOOKUP(C12437,CustomerDemographic!$A:$M,6,FALSE)</f>
        <v>29503</v>
      </c>
      <c r="U12437" s="3" t="str">
        <f>VLOOKUP(C12437,CustomerDemographic!$A:$M,7,FALSE)</f>
        <v>Information Systems Manager</v>
      </c>
      <c r="V12437" s="3" t="str">
        <f>VLOOKUP(C12437,CustomerDemographic!$A:$M,8,FALSE)</f>
        <v>n/a</v>
      </c>
      <c r="W12437" s="3" t="str">
        <f>VLOOKUP(C12437,CustomerDemographic!$A:$M,9,FALSE)</f>
        <v>Mass Customer</v>
      </c>
      <c r="X12437" s="3" t="str">
        <f>VLOOKUP(C12437,CustomerDemographic!$A:$M,10,FALSE)</f>
        <v>N</v>
      </c>
      <c r="Y12437" s="3" t="str">
        <f>VLOOKUP(C12437,CustomerDemographic!$A:$M,11,FALSE)</f>
        <v>No</v>
      </c>
      <c r="Z12437" s="3">
        <f>VLOOKUP(C12437,CustomerDemographic!$A:$M,12,FALSE)</f>
        <v>3</v>
      </c>
      <c r="AA12437" s="23">
        <f>VLOOKUP(C12437,CustomerDemographic!$A:$M,13,FALSE)</f>
        <v>37.249315068493154</v>
      </c>
      <c r="AB12437" s="3" t="str">
        <f>VLOOKUP(C12437,CustomerAddress!$A:$F,2,FALSE)</f>
        <v>143 Elka Circle</v>
      </c>
      <c r="AC12437" s="3">
        <f>VLOOKUP(C12437,CustomerAddress!$A:$F,3,FALSE)</f>
        <v>3134</v>
      </c>
      <c r="AD12437" s="3" t="str">
        <f>VLOOKUP(C12437,CustomerAddress!$A:$F,4,FALSE)</f>
        <v>VIC</v>
      </c>
      <c r="AE12437" s="3" t="str">
        <f>VLOOKUP(C12437,CustomerAddress!$A:$F,5,FALSE)</f>
        <v>Australia</v>
      </c>
      <c r="AF12437" s="3">
        <f>VLOOKUP(C12437,CustomerAddress!$A:$F,6,FALSE)</f>
        <v>9</v>
      </c>
    </row>
    <row r="12438" spans="1:32" s="3" customFormat="1" ht="15.75" customHeight="1" x14ac:dyDescent="0.25">
      <c r="A12438" s="3">
        <v>16761</v>
      </c>
      <c r="B12438" s="3">
        <v>69</v>
      </c>
      <c r="C12438" s="3">
        <v>3092</v>
      </c>
      <c r="D12438" s="23">
        <f t="shared" si="898"/>
        <v>160</v>
      </c>
      <c r="E12438" s="5">
        <v>42939</v>
      </c>
      <c r="F12438" s="3" t="b">
        <v>0</v>
      </c>
      <c r="G12438" s="6" t="s">
        <v>13</v>
      </c>
      <c r="H12438" s="6" t="s">
        <v>22</v>
      </c>
      <c r="I12438" s="6" t="s">
        <v>23</v>
      </c>
      <c r="J12438" s="6" t="s">
        <v>16</v>
      </c>
      <c r="K12438" s="6" t="s">
        <v>16</v>
      </c>
      <c r="L12438" s="25">
        <v>792.9</v>
      </c>
      <c r="M12438" s="7">
        <v>594.67999999999995</v>
      </c>
      <c r="N12438" s="5">
        <v>33879</v>
      </c>
      <c r="O12438" s="27">
        <f t="shared" si="899"/>
        <v>198.22000000000003</v>
      </c>
      <c r="P12438" s="3" t="str">
        <f>VLOOKUP(C12438,CustomerDemographic!$A:$M,2,FALSE)</f>
        <v>Hallie</v>
      </c>
      <c r="Q12438" s="3" t="str">
        <f>VLOOKUP(C12438,CustomerDemographic!$A:$M,3,FALSE)</f>
        <v>Blackden</v>
      </c>
      <c r="R12438" s="3" t="str">
        <f>VLOOKUP(C12438,CustomerDemographic!$A:$M,4,FALSE)</f>
        <v>Female</v>
      </c>
      <c r="S12438" s="3">
        <f>VLOOKUP(C12438,CustomerDemographic!$A:$M,5,FALSE)</f>
        <v>8</v>
      </c>
      <c r="T12438" s="5">
        <f>VLOOKUP(C12438,CustomerDemographic!$A:$M,6,FALSE)</f>
        <v>26650</v>
      </c>
      <c r="U12438" s="3" t="str">
        <f>VLOOKUP(C12438,CustomerDemographic!$A:$M,7,FALSE)</f>
        <v>Statistician IV</v>
      </c>
      <c r="V12438" s="3" t="str">
        <f>VLOOKUP(C12438,CustomerDemographic!$A:$M,8,FALSE)</f>
        <v>n/a</v>
      </c>
      <c r="W12438" s="3" t="str">
        <f>VLOOKUP(C12438,CustomerDemographic!$A:$M,9,FALSE)</f>
        <v>Affluent Customer</v>
      </c>
      <c r="X12438" s="3" t="str">
        <f>VLOOKUP(C12438,CustomerDemographic!$A:$M,10,FALSE)</f>
        <v>N</v>
      </c>
      <c r="Y12438" s="3" t="str">
        <f>VLOOKUP(C12438,CustomerDemographic!$A:$M,11,FALSE)</f>
        <v>No</v>
      </c>
      <c r="Z12438" s="3">
        <f>VLOOKUP(C12438,CustomerDemographic!$A:$M,12,FALSE)</f>
        <v>9</v>
      </c>
      <c r="AA12438" s="23">
        <f>VLOOKUP(C12438,CustomerDemographic!$A:$M,13,FALSE)</f>
        <v>45.065753424657537</v>
      </c>
      <c r="AB12438" s="3" t="str">
        <f>VLOOKUP(C12438,CustomerAddress!$A:$F,2,FALSE)</f>
        <v>4 Bayside Place</v>
      </c>
      <c r="AC12438" s="3">
        <f>VLOOKUP(C12438,CustomerAddress!$A:$F,3,FALSE)</f>
        <v>4508</v>
      </c>
      <c r="AD12438" s="3" t="str">
        <f>VLOOKUP(C12438,CustomerAddress!$A:$F,4,FALSE)</f>
        <v>QLD</v>
      </c>
      <c r="AE12438" s="3" t="str">
        <f>VLOOKUP(C12438,CustomerAddress!$A:$F,5,FALSE)</f>
        <v>Australia</v>
      </c>
      <c r="AF12438" s="3">
        <f>VLOOKUP(C12438,CustomerAddress!$A:$F,6,FALSE)</f>
        <v>4</v>
      </c>
    </row>
    <row r="12439" spans="1:32" s="3" customFormat="1" ht="15.75" customHeight="1" x14ac:dyDescent="0.25">
      <c r="A12439" s="3">
        <v>16885</v>
      </c>
      <c r="B12439" s="3">
        <v>69</v>
      </c>
      <c r="C12439" s="3">
        <v>58</v>
      </c>
      <c r="D12439" s="23">
        <f t="shared" si="898"/>
        <v>237</v>
      </c>
      <c r="E12439" s="5">
        <v>42862</v>
      </c>
      <c r="F12439" s="3" t="b">
        <v>0</v>
      </c>
      <c r="G12439" s="6" t="s">
        <v>13</v>
      </c>
      <c r="H12439" s="6" t="s">
        <v>22</v>
      </c>
      <c r="I12439" s="6" t="s">
        <v>23</v>
      </c>
      <c r="J12439" s="6" t="s">
        <v>16</v>
      </c>
      <c r="K12439" s="6" t="s">
        <v>16</v>
      </c>
      <c r="L12439" s="25">
        <v>792.9</v>
      </c>
      <c r="M12439" s="7">
        <v>594.67999999999995</v>
      </c>
      <c r="N12439" s="5">
        <v>42105</v>
      </c>
      <c r="O12439" s="27">
        <f t="shared" si="899"/>
        <v>198.22000000000003</v>
      </c>
      <c r="P12439" s="3" t="str">
        <f>VLOOKUP(C12439,CustomerDemographic!$A:$M,2,FALSE)</f>
        <v>Dalenna</v>
      </c>
      <c r="Q12439" s="3" t="str">
        <f>VLOOKUP(C12439,CustomerDemographic!$A:$M,3,FALSE)</f>
        <v>Pinnock</v>
      </c>
      <c r="R12439" s="3" t="str">
        <f>VLOOKUP(C12439,CustomerDemographic!$A:$M,4,FALSE)</f>
        <v>Female</v>
      </c>
      <c r="S12439" s="3">
        <f>VLOOKUP(C12439,CustomerDemographic!$A:$M,5,FALSE)</f>
        <v>26</v>
      </c>
      <c r="T12439" s="5">
        <f>VLOOKUP(C12439,CustomerDemographic!$A:$M,6,FALSE)</f>
        <v>24657</v>
      </c>
      <c r="U12439" s="3" t="str">
        <f>VLOOKUP(C12439,CustomerDemographic!$A:$M,7,FALSE)</f>
        <v>Office Assistant III</v>
      </c>
      <c r="V12439" s="3" t="str">
        <f>VLOOKUP(C12439,CustomerDemographic!$A:$M,8,FALSE)</f>
        <v>Financial Services</v>
      </c>
      <c r="W12439" s="3" t="str">
        <f>VLOOKUP(C12439,CustomerDemographic!$A:$M,9,FALSE)</f>
        <v>Affluent Customer</v>
      </c>
      <c r="X12439" s="3" t="str">
        <f>VLOOKUP(C12439,CustomerDemographic!$A:$M,10,FALSE)</f>
        <v>N</v>
      </c>
      <c r="Y12439" s="3" t="str">
        <f>VLOOKUP(C12439,CustomerDemographic!$A:$M,11,FALSE)</f>
        <v>Yes</v>
      </c>
      <c r="Z12439" s="3">
        <f>VLOOKUP(C12439,CustomerDemographic!$A:$M,12,FALSE)</f>
        <v>17</v>
      </c>
      <c r="AA12439" s="23">
        <f>VLOOKUP(C12439,CustomerDemographic!$A:$M,13,FALSE)</f>
        <v>50.526027397260272</v>
      </c>
      <c r="AB12439" s="3" t="str">
        <f>VLOOKUP(C12439,CustomerAddress!$A:$F,2,FALSE)</f>
        <v>18 Elgar Park</v>
      </c>
      <c r="AC12439" s="3">
        <f>VLOOKUP(C12439,CustomerAddress!$A:$F,3,FALSE)</f>
        <v>2166</v>
      </c>
      <c r="AD12439" s="3" t="str">
        <f>VLOOKUP(C12439,CustomerAddress!$A:$F,4,FALSE)</f>
        <v>NSW</v>
      </c>
      <c r="AE12439" s="3" t="str">
        <f>VLOOKUP(C12439,CustomerAddress!$A:$F,5,FALSE)</f>
        <v>Australia</v>
      </c>
      <c r="AF12439" s="3">
        <f>VLOOKUP(C12439,CustomerAddress!$A:$F,6,FALSE)</f>
        <v>9</v>
      </c>
    </row>
    <row r="12440" spans="1:32" s="3" customFormat="1" ht="15.75" customHeight="1" x14ac:dyDescent="0.25">
      <c r="A12440" s="3">
        <v>17334</v>
      </c>
      <c r="B12440" s="3">
        <v>69</v>
      </c>
      <c r="C12440" s="3">
        <v>2997</v>
      </c>
      <c r="D12440" s="23">
        <f t="shared" si="898"/>
        <v>124</v>
      </c>
      <c r="E12440" s="5">
        <v>42975</v>
      </c>
      <c r="F12440" s="3" t="b">
        <v>0</v>
      </c>
      <c r="G12440" s="6" t="s">
        <v>13</v>
      </c>
      <c r="H12440" s="6" t="s">
        <v>22</v>
      </c>
      <c r="I12440" s="6" t="s">
        <v>23</v>
      </c>
      <c r="J12440" s="6" t="s">
        <v>16</v>
      </c>
      <c r="K12440" s="6" t="s">
        <v>16</v>
      </c>
      <c r="L12440" s="25">
        <v>792.9</v>
      </c>
      <c r="M12440" s="7">
        <v>594.67999999999995</v>
      </c>
      <c r="N12440" s="5">
        <v>33879</v>
      </c>
      <c r="O12440" s="27">
        <f t="shared" si="899"/>
        <v>198.22000000000003</v>
      </c>
      <c r="P12440" s="3" t="str">
        <f>VLOOKUP(C12440,CustomerDemographic!$A:$M,2,FALSE)</f>
        <v>Jo-ann</v>
      </c>
      <c r="Q12440" s="3" t="str">
        <f>VLOOKUP(C12440,CustomerDemographic!$A:$M,3,FALSE)</f>
        <v>Carlile</v>
      </c>
      <c r="R12440" s="3" t="str">
        <f>VLOOKUP(C12440,CustomerDemographic!$A:$M,4,FALSE)</f>
        <v>Female</v>
      </c>
      <c r="S12440" s="3">
        <f>VLOOKUP(C12440,CustomerDemographic!$A:$M,5,FALSE)</f>
        <v>57</v>
      </c>
      <c r="T12440" s="5">
        <f>VLOOKUP(C12440,CustomerDemographic!$A:$M,6,FALSE)</f>
        <v>26801</v>
      </c>
      <c r="U12440" s="3" t="str">
        <f>VLOOKUP(C12440,CustomerDemographic!$A:$M,7,FALSE)</f>
        <v>Computer Systems Analyst II</v>
      </c>
      <c r="V12440" s="3" t="str">
        <f>VLOOKUP(C12440,CustomerDemographic!$A:$M,8,FALSE)</f>
        <v>Health</v>
      </c>
      <c r="W12440" s="3" t="str">
        <f>VLOOKUP(C12440,CustomerDemographic!$A:$M,9,FALSE)</f>
        <v>Affluent Customer</v>
      </c>
      <c r="X12440" s="3" t="str">
        <f>VLOOKUP(C12440,CustomerDemographic!$A:$M,10,FALSE)</f>
        <v>N</v>
      </c>
      <c r="Y12440" s="3" t="str">
        <f>VLOOKUP(C12440,CustomerDemographic!$A:$M,11,FALSE)</f>
        <v>No</v>
      </c>
      <c r="Z12440" s="3">
        <f>VLOOKUP(C12440,CustomerDemographic!$A:$M,12,FALSE)</f>
        <v>10</v>
      </c>
      <c r="AA12440" s="23">
        <f>VLOOKUP(C12440,CustomerDemographic!$A:$M,13,FALSE)</f>
        <v>44.652054794520545</v>
      </c>
      <c r="AB12440" s="3" t="str">
        <f>VLOOKUP(C12440,CustomerAddress!$A:$F,2,FALSE)</f>
        <v>09 Texas Plaza</v>
      </c>
      <c r="AC12440" s="3">
        <f>VLOOKUP(C12440,CustomerAddress!$A:$F,3,FALSE)</f>
        <v>4285</v>
      </c>
      <c r="AD12440" s="3" t="str">
        <f>VLOOKUP(C12440,CustomerAddress!$A:$F,4,FALSE)</f>
        <v>QLD</v>
      </c>
      <c r="AE12440" s="3" t="str">
        <f>VLOOKUP(C12440,CustomerAddress!$A:$F,5,FALSE)</f>
        <v>Australia</v>
      </c>
      <c r="AF12440" s="3">
        <f>VLOOKUP(C12440,CustomerAddress!$A:$F,6,FALSE)</f>
        <v>3</v>
      </c>
    </row>
    <row r="12441" spans="1:32" s="3" customFormat="1" ht="15.75" customHeight="1" x14ac:dyDescent="0.25">
      <c r="A12441" s="3">
        <v>17344</v>
      </c>
      <c r="B12441" s="3">
        <v>69</v>
      </c>
      <c r="C12441" s="3">
        <v>2262</v>
      </c>
      <c r="D12441" s="23">
        <f t="shared" si="898"/>
        <v>99</v>
      </c>
      <c r="E12441" s="5">
        <v>43000</v>
      </c>
      <c r="F12441" s="3" t="b">
        <v>0</v>
      </c>
      <c r="G12441" s="6" t="s">
        <v>13</v>
      </c>
      <c r="H12441" s="6" t="s">
        <v>22</v>
      </c>
      <c r="I12441" s="6" t="s">
        <v>23</v>
      </c>
      <c r="J12441" s="6" t="s">
        <v>16</v>
      </c>
      <c r="K12441" s="6" t="s">
        <v>16</v>
      </c>
      <c r="L12441" s="25">
        <v>792.9</v>
      </c>
      <c r="M12441" s="7">
        <v>594.67999999999995</v>
      </c>
      <c r="N12441" s="5">
        <v>38859</v>
      </c>
      <c r="O12441" s="27">
        <f t="shared" si="899"/>
        <v>198.22000000000003</v>
      </c>
      <c r="P12441" s="3" t="str">
        <f>VLOOKUP(C12441,CustomerDemographic!$A:$M,2,FALSE)</f>
        <v>Nyssa</v>
      </c>
      <c r="Q12441" s="3" t="str">
        <f>VLOOKUP(C12441,CustomerDemographic!$A:$M,3,FALSE)</f>
        <v>Banister</v>
      </c>
      <c r="R12441" s="3" t="str">
        <f>VLOOKUP(C12441,CustomerDemographic!$A:$M,4,FALSE)</f>
        <v>Female</v>
      </c>
      <c r="S12441" s="3">
        <f>VLOOKUP(C12441,CustomerDemographic!$A:$M,5,FALSE)</f>
        <v>90</v>
      </c>
      <c r="T12441" s="5">
        <f>VLOOKUP(C12441,CustomerDemographic!$A:$M,6,FALSE)</f>
        <v>30793</v>
      </c>
      <c r="U12441" s="3" t="str">
        <f>VLOOKUP(C12441,CustomerDemographic!$A:$M,7,FALSE)</f>
        <v>Pharmacist</v>
      </c>
      <c r="V12441" s="3" t="str">
        <f>VLOOKUP(C12441,CustomerDemographic!$A:$M,8,FALSE)</f>
        <v>Health</v>
      </c>
      <c r="W12441" s="3" t="str">
        <f>VLOOKUP(C12441,CustomerDemographic!$A:$M,9,FALSE)</f>
        <v>Mass Customer</v>
      </c>
      <c r="X12441" s="3" t="str">
        <f>VLOOKUP(C12441,CustomerDemographic!$A:$M,10,FALSE)</f>
        <v>N</v>
      </c>
      <c r="Y12441" s="3" t="str">
        <f>VLOOKUP(C12441,CustomerDemographic!$A:$M,11,FALSE)</f>
        <v>Yes</v>
      </c>
      <c r="Z12441" s="3">
        <f>VLOOKUP(C12441,CustomerDemographic!$A:$M,12,FALSE)</f>
        <v>2</v>
      </c>
      <c r="AA12441" s="23">
        <f>VLOOKUP(C12441,CustomerDemographic!$A:$M,13,FALSE)</f>
        <v>33.715068493150682</v>
      </c>
      <c r="AB12441" s="3" t="str">
        <f>VLOOKUP(C12441,CustomerAddress!$A:$F,2,FALSE)</f>
        <v>9129 Gale Court</v>
      </c>
      <c r="AC12441" s="3">
        <f>VLOOKUP(C12441,CustomerAddress!$A:$F,3,FALSE)</f>
        <v>4226</v>
      </c>
      <c r="AD12441" s="3" t="str">
        <f>VLOOKUP(C12441,CustomerAddress!$A:$F,4,FALSE)</f>
        <v>QLD</v>
      </c>
      <c r="AE12441" s="3" t="str">
        <f>VLOOKUP(C12441,CustomerAddress!$A:$F,5,FALSE)</f>
        <v>Australia</v>
      </c>
      <c r="AF12441" s="3">
        <f>VLOOKUP(C12441,CustomerAddress!$A:$F,6,FALSE)</f>
        <v>8</v>
      </c>
    </row>
    <row r="12442" spans="1:32" s="3" customFormat="1" ht="15.75" customHeight="1" x14ac:dyDescent="0.25">
      <c r="A12442" s="3">
        <v>17353</v>
      </c>
      <c r="B12442" s="3">
        <v>69</v>
      </c>
      <c r="C12442" s="3">
        <v>567</v>
      </c>
      <c r="D12442" s="23">
        <f t="shared" si="898"/>
        <v>60</v>
      </c>
      <c r="E12442" s="5">
        <v>43039</v>
      </c>
      <c r="F12442" s="3" t="b">
        <v>0</v>
      </c>
      <c r="G12442" s="6" t="s">
        <v>13</v>
      </c>
      <c r="H12442" s="6" t="s">
        <v>22</v>
      </c>
      <c r="I12442" s="6" t="s">
        <v>23</v>
      </c>
      <c r="J12442" s="6" t="s">
        <v>16</v>
      </c>
      <c r="K12442" s="6" t="s">
        <v>16</v>
      </c>
      <c r="L12442" s="25">
        <v>792.9</v>
      </c>
      <c r="M12442" s="7">
        <v>594.67999999999995</v>
      </c>
      <c r="N12442" s="5">
        <v>33879</v>
      </c>
      <c r="O12442" s="27">
        <f t="shared" si="899"/>
        <v>198.22000000000003</v>
      </c>
      <c r="P12442" s="3" t="str">
        <f>VLOOKUP(C12442,CustomerDemographic!$A:$M,2,FALSE)</f>
        <v>Hashim</v>
      </c>
      <c r="Q12442" s="3" t="str">
        <f>VLOOKUP(C12442,CustomerDemographic!$A:$M,3,FALSE)</f>
        <v>O'Leahy</v>
      </c>
      <c r="R12442" s="3" t="str">
        <f>VLOOKUP(C12442,CustomerDemographic!$A:$M,4,FALSE)</f>
        <v>Male</v>
      </c>
      <c r="S12442" s="3">
        <f>VLOOKUP(C12442,CustomerDemographic!$A:$M,5,FALSE)</f>
        <v>73</v>
      </c>
      <c r="T12442" s="5">
        <f>VLOOKUP(C12442,CustomerDemographic!$A:$M,6,FALSE)</f>
        <v>23931</v>
      </c>
      <c r="U12442" s="3">
        <f>VLOOKUP(C12442,CustomerDemographic!$A:$M,7,FALSE)</f>
        <v>0</v>
      </c>
      <c r="V12442" s="3" t="str">
        <f>VLOOKUP(C12442,CustomerDemographic!$A:$M,8,FALSE)</f>
        <v>Financial Services</v>
      </c>
      <c r="W12442" s="3" t="str">
        <f>VLOOKUP(C12442,CustomerDemographic!$A:$M,9,FALSE)</f>
        <v>Affluent Customer</v>
      </c>
      <c r="X12442" s="3" t="str">
        <f>VLOOKUP(C12442,CustomerDemographic!$A:$M,10,FALSE)</f>
        <v>N</v>
      </c>
      <c r="Y12442" s="3" t="str">
        <f>VLOOKUP(C12442,CustomerDemographic!$A:$M,11,FALSE)</f>
        <v>No</v>
      </c>
      <c r="Z12442" s="3">
        <f>VLOOKUP(C12442,CustomerDemographic!$A:$M,12,FALSE)</f>
        <v>16</v>
      </c>
      <c r="AA12442" s="23">
        <f>VLOOKUP(C12442,CustomerDemographic!$A:$M,13,FALSE)</f>
        <v>52.515068493150686</v>
      </c>
      <c r="AB12442" s="3" t="str">
        <f>VLOOKUP(C12442,CustomerAddress!$A:$F,2,FALSE)</f>
        <v>04 Hansons Street</v>
      </c>
      <c r="AC12442" s="3">
        <f>VLOOKUP(C12442,CustomerAddress!$A:$F,3,FALSE)</f>
        <v>2087</v>
      </c>
      <c r="AD12442" s="3" t="str">
        <f>VLOOKUP(C12442,CustomerAddress!$A:$F,4,FALSE)</f>
        <v>NSW</v>
      </c>
      <c r="AE12442" s="3" t="str">
        <f>VLOOKUP(C12442,CustomerAddress!$A:$F,5,FALSE)</f>
        <v>Australia</v>
      </c>
      <c r="AF12442" s="3">
        <f>VLOOKUP(C12442,CustomerAddress!$A:$F,6,FALSE)</f>
        <v>11</v>
      </c>
    </row>
    <row r="12443" spans="1:32" s="3" customFormat="1" ht="15.75" customHeight="1" x14ac:dyDescent="0.25">
      <c r="A12443" s="3">
        <v>17401</v>
      </c>
      <c r="B12443" s="3">
        <v>69</v>
      </c>
      <c r="C12443" s="3">
        <v>3439</v>
      </c>
      <c r="D12443" s="23">
        <f t="shared" si="898"/>
        <v>130</v>
      </c>
      <c r="E12443" s="5">
        <v>42969</v>
      </c>
      <c r="F12443" s="3" t="b">
        <v>0</v>
      </c>
      <c r="G12443" s="6" t="s">
        <v>13</v>
      </c>
      <c r="H12443" s="6" t="s">
        <v>22</v>
      </c>
      <c r="I12443" s="6" t="s">
        <v>23</v>
      </c>
      <c r="J12443" s="6" t="s">
        <v>16</v>
      </c>
      <c r="K12443" s="6" t="s">
        <v>16</v>
      </c>
      <c r="L12443" s="25">
        <v>792.9</v>
      </c>
      <c r="M12443" s="7">
        <v>594.67999999999995</v>
      </c>
      <c r="N12443" s="5">
        <v>34996</v>
      </c>
      <c r="O12443" s="27">
        <f t="shared" si="899"/>
        <v>198.22000000000003</v>
      </c>
      <c r="P12443" s="3" t="str">
        <f>VLOOKUP(C12443,CustomerDemographic!$A:$M,2,FALSE)</f>
        <v>Rubie</v>
      </c>
      <c r="Q12443" s="3" t="str">
        <f>VLOOKUP(C12443,CustomerDemographic!$A:$M,3,FALSE)</f>
        <v>O'Gorman</v>
      </c>
      <c r="R12443" s="3" t="str">
        <f>VLOOKUP(C12443,CustomerDemographic!$A:$M,4,FALSE)</f>
        <v>Female</v>
      </c>
      <c r="S12443" s="3">
        <f>VLOOKUP(C12443,CustomerDemographic!$A:$M,5,FALSE)</f>
        <v>45</v>
      </c>
      <c r="T12443" s="5">
        <f>VLOOKUP(C12443,CustomerDemographic!$A:$M,6,FALSE)</f>
        <v>27322</v>
      </c>
      <c r="U12443" s="3" t="str">
        <f>VLOOKUP(C12443,CustomerDemographic!$A:$M,7,FALSE)</f>
        <v>Technical Writer</v>
      </c>
      <c r="V12443" s="3" t="str">
        <f>VLOOKUP(C12443,CustomerDemographic!$A:$M,8,FALSE)</f>
        <v>n/a</v>
      </c>
      <c r="W12443" s="3" t="str">
        <f>VLOOKUP(C12443,CustomerDemographic!$A:$M,9,FALSE)</f>
        <v>Affluent Customer</v>
      </c>
      <c r="X12443" s="3" t="str">
        <f>VLOOKUP(C12443,CustomerDemographic!$A:$M,10,FALSE)</f>
        <v>N</v>
      </c>
      <c r="Y12443" s="3" t="str">
        <f>VLOOKUP(C12443,CustomerDemographic!$A:$M,11,FALSE)</f>
        <v>Yes</v>
      </c>
      <c r="Z12443" s="3">
        <f>VLOOKUP(C12443,CustomerDemographic!$A:$M,12,FALSE)</f>
        <v>19</v>
      </c>
      <c r="AA12443" s="23">
        <f>VLOOKUP(C12443,CustomerDemographic!$A:$M,13,FALSE)</f>
        <v>43.224657534246575</v>
      </c>
      <c r="AB12443" s="3" t="str">
        <f>VLOOKUP(C12443,CustomerAddress!$A:$F,2,FALSE)</f>
        <v>05988 Sundown Parkway</v>
      </c>
      <c r="AC12443" s="3">
        <f>VLOOKUP(C12443,CustomerAddress!$A:$F,3,FALSE)</f>
        <v>3037</v>
      </c>
      <c r="AD12443" s="3" t="str">
        <f>VLOOKUP(C12443,CustomerAddress!$A:$F,4,FALSE)</f>
        <v>VIC</v>
      </c>
      <c r="AE12443" s="3" t="str">
        <f>VLOOKUP(C12443,CustomerAddress!$A:$F,5,FALSE)</f>
        <v>Australia</v>
      </c>
      <c r="AF12443" s="3">
        <f>VLOOKUP(C12443,CustomerAddress!$A:$F,6,FALSE)</f>
        <v>8</v>
      </c>
    </row>
    <row r="12444" spans="1:32" s="3" customFormat="1" ht="15.75" customHeight="1" x14ac:dyDescent="0.25">
      <c r="A12444" s="3">
        <v>17505</v>
      </c>
      <c r="B12444" s="3">
        <v>69</v>
      </c>
      <c r="C12444" s="3">
        <v>3064</v>
      </c>
      <c r="D12444" s="23">
        <f t="shared" si="898"/>
        <v>238</v>
      </c>
      <c r="E12444" s="5">
        <v>42861</v>
      </c>
      <c r="F12444" s="3" t="b">
        <v>0</v>
      </c>
      <c r="G12444" s="6" t="s">
        <v>13</v>
      </c>
      <c r="H12444" s="6" t="s">
        <v>22</v>
      </c>
      <c r="I12444" s="6" t="s">
        <v>23</v>
      </c>
      <c r="J12444" s="6" t="s">
        <v>16</v>
      </c>
      <c r="K12444" s="6" t="s">
        <v>16</v>
      </c>
      <c r="L12444" s="25">
        <v>792.9</v>
      </c>
      <c r="M12444" s="7">
        <v>594.67999999999995</v>
      </c>
      <c r="N12444" s="5">
        <v>34996</v>
      </c>
      <c r="O12444" s="27">
        <f t="shared" si="899"/>
        <v>198.22000000000003</v>
      </c>
      <c r="P12444" s="3" t="str">
        <f>VLOOKUP(C12444,CustomerDemographic!$A:$M,2,FALSE)</f>
        <v>Zach</v>
      </c>
      <c r="Q12444" s="3" t="str">
        <f>VLOOKUP(C12444,CustomerDemographic!$A:$M,3,FALSE)</f>
        <v>Billison</v>
      </c>
      <c r="R12444" s="3" t="str">
        <f>VLOOKUP(C12444,CustomerDemographic!$A:$M,4,FALSE)</f>
        <v>Male</v>
      </c>
      <c r="S12444" s="3">
        <f>VLOOKUP(C12444,CustomerDemographic!$A:$M,5,FALSE)</f>
        <v>96</v>
      </c>
      <c r="T12444" s="5">
        <f>VLOOKUP(C12444,CustomerDemographic!$A:$M,6,FALSE)</f>
        <v>34864</v>
      </c>
      <c r="U12444" s="3" t="str">
        <f>VLOOKUP(C12444,CustomerDemographic!$A:$M,7,FALSE)</f>
        <v>Product Engineer</v>
      </c>
      <c r="V12444" s="3" t="str">
        <f>VLOOKUP(C12444,CustomerDemographic!$A:$M,8,FALSE)</f>
        <v>Financial Services</v>
      </c>
      <c r="W12444" s="3" t="str">
        <f>VLOOKUP(C12444,CustomerDemographic!$A:$M,9,FALSE)</f>
        <v>Affluent Customer</v>
      </c>
      <c r="X12444" s="3" t="str">
        <f>VLOOKUP(C12444,CustomerDemographic!$A:$M,10,FALSE)</f>
        <v>N</v>
      </c>
      <c r="Y12444" s="3" t="str">
        <f>VLOOKUP(C12444,CustomerDemographic!$A:$M,11,FALSE)</f>
        <v>Yes</v>
      </c>
      <c r="Z12444" s="3">
        <f>VLOOKUP(C12444,CustomerDemographic!$A:$M,12,FALSE)</f>
        <v>4</v>
      </c>
      <c r="AA12444" s="23">
        <f>VLOOKUP(C12444,CustomerDemographic!$A:$M,13,FALSE)</f>
        <v>22.561643835616437</v>
      </c>
      <c r="AB12444" s="3" t="str">
        <f>VLOOKUP(C12444,CustomerAddress!$A:$F,2,FALSE)</f>
        <v>9317 Mendota Parkway</v>
      </c>
      <c r="AC12444" s="3">
        <f>VLOOKUP(C12444,CustomerAddress!$A:$F,3,FALSE)</f>
        <v>3064</v>
      </c>
      <c r="AD12444" s="3" t="str">
        <f>VLOOKUP(C12444,CustomerAddress!$A:$F,4,FALSE)</f>
        <v>VIC</v>
      </c>
      <c r="AE12444" s="3" t="str">
        <f>VLOOKUP(C12444,CustomerAddress!$A:$F,5,FALSE)</f>
        <v>Australia</v>
      </c>
      <c r="AF12444" s="3">
        <f>VLOOKUP(C12444,CustomerAddress!$A:$F,6,FALSE)</f>
        <v>8</v>
      </c>
    </row>
    <row r="12445" spans="1:32" s="3" customFormat="1" ht="15.75" customHeight="1" x14ac:dyDescent="0.25">
      <c r="A12445" s="3">
        <v>17637</v>
      </c>
      <c r="B12445" s="3">
        <v>69</v>
      </c>
      <c r="C12445" s="3">
        <v>1050</v>
      </c>
      <c r="D12445" s="23">
        <f t="shared" si="898"/>
        <v>80</v>
      </c>
      <c r="E12445" s="5">
        <v>43019</v>
      </c>
      <c r="F12445" s="3" t="b">
        <v>1</v>
      </c>
      <c r="G12445" s="6" t="s">
        <v>13</v>
      </c>
      <c r="H12445" s="6" t="s">
        <v>22</v>
      </c>
      <c r="I12445" s="6" t="s">
        <v>23</v>
      </c>
      <c r="J12445" s="6" t="s">
        <v>16</v>
      </c>
      <c r="K12445" s="6" t="s">
        <v>16</v>
      </c>
      <c r="L12445" s="25">
        <v>792.9</v>
      </c>
      <c r="M12445" s="7">
        <v>594.67999999999995</v>
      </c>
      <c r="N12445" s="5">
        <v>37499</v>
      </c>
      <c r="O12445" s="27">
        <f t="shared" si="899"/>
        <v>198.22000000000003</v>
      </c>
      <c r="P12445" s="3" t="str">
        <f>VLOOKUP(C12445,CustomerDemographic!$A:$M,2,FALSE)</f>
        <v>Marjie</v>
      </c>
      <c r="Q12445" s="3" t="str">
        <f>VLOOKUP(C12445,CustomerDemographic!$A:$M,3,FALSE)</f>
        <v>Ghion</v>
      </c>
      <c r="R12445" s="3" t="str">
        <f>VLOOKUP(C12445,CustomerDemographic!$A:$M,4,FALSE)</f>
        <v>Female</v>
      </c>
      <c r="S12445" s="3">
        <f>VLOOKUP(C12445,CustomerDemographic!$A:$M,5,FALSE)</f>
        <v>7</v>
      </c>
      <c r="T12445" s="5">
        <f>VLOOKUP(C12445,CustomerDemographic!$A:$M,6,FALSE)</f>
        <v>26874</v>
      </c>
      <c r="U12445" s="3" t="str">
        <f>VLOOKUP(C12445,CustomerDemographic!$A:$M,7,FALSE)</f>
        <v>Software Consultant</v>
      </c>
      <c r="V12445" s="3" t="str">
        <f>VLOOKUP(C12445,CustomerDemographic!$A:$M,8,FALSE)</f>
        <v>Telecommunications</v>
      </c>
      <c r="W12445" s="3" t="str">
        <f>VLOOKUP(C12445,CustomerDemographic!$A:$M,9,FALSE)</f>
        <v>Mass Customer</v>
      </c>
      <c r="X12445" s="3" t="str">
        <f>VLOOKUP(C12445,CustomerDemographic!$A:$M,10,FALSE)</f>
        <v>N</v>
      </c>
      <c r="Y12445" s="3" t="str">
        <f>VLOOKUP(C12445,CustomerDemographic!$A:$M,11,FALSE)</f>
        <v>Yes</v>
      </c>
      <c r="Z12445" s="3">
        <f>VLOOKUP(C12445,CustomerDemographic!$A:$M,12,FALSE)</f>
        <v>15</v>
      </c>
      <c r="AA12445" s="23">
        <f>VLOOKUP(C12445,CustomerDemographic!$A:$M,13,FALSE)</f>
        <v>44.452054794520549</v>
      </c>
      <c r="AB12445" s="3" t="str">
        <f>VLOOKUP(C12445,CustomerAddress!$A:$F,2,FALSE)</f>
        <v>2354 Forster Road</v>
      </c>
      <c r="AC12445" s="3">
        <f>VLOOKUP(C12445,CustomerAddress!$A:$F,3,FALSE)</f>
        <v>2131</v>
      </c>
      <c r="AD12445" s="3" t="str">
        <f>VLOOKUP(C12445,CustomerAddress!$A:$F,4,FALSE)</f>
        <v>NSW</v>
      </c>
      <c r="AE12445" s="3" t="str">
        <f>VLOOKUP(C12445,CustomerAddress!$A:$F,5,FALSE)</f>
        <v>Australia</v>
      </c>
      <c r="AF12445" s="3">
        <f>VLOOKUP(C12445,CustomerAddress!$A:$F,6,FALSE)</f>
        <v>11</v>
      </c>
    </row>
    <row r="12446" spans="1:32" s="3" customFormat="1" ht="15.75" customHeight="1" x14ac:dyDescent="0.25">
      <c r="A12446" s="3">
        <v>17801</v>
      </c>
      <c r="B12446" s="3">
        <v>69</v>
      </c>
      <c r="C12446" s="3">
        <v>219</v>
      </c>
      <c r="D12446" s="23">
        <f t="shared" si="898"/>
        <v>258</v>
      </c>
      <c r="E12446" s="5">
        <v>42841</v>
      </c>
      <c r="F12446" s="3" t="b">
        <v>1</v>
      </c>
      <c r="G12446" s="6" t="s">
        <v>13</v>
      </c>
      <c r="H12446" s="6" t="s">
        <v>22</v>
      </c>
      <c r="I12446" s="6" t="s">
        <v>23</v>
      </c>
      <c r="J12446" s="6" t="s">
        <v>16</v>
      </c>
      <c r="K12446" s="6" t="s">
        <v>16</v>
      </c>
      <c r="L12446" s="25">
        <v>792.9</v>
      </c>
      <c r="M12446" s="7">
        <v>594.67999999999995</v>
      </c>
      <c r="N12446" s="5">
        <v>33879</v>
      </c>
      <c r="O12446" s="27">
        <f t="shared" si="899"/>
        <v>198.22000000000003</v>
      </c>
      <c r="P12446" s="3" t="str">
        <f>VLOOKUP(C12446,CustomerDemographic!$A:$M,2,FALSE)</f>
        <v>Markus</v>
      </c>
      <c r="Q12446" s="3" t="str">
        <f>VLOOKUP(C12446,CustomerDemographic!$A:$M,3,FALSE)</f>
        <v>Mughal</v>
      </c>
      <c r="R12446" s="3" t="str">
        <f>VLOOKUP(C12446,CustomerDemographic!$A:$M,4,FALSE)</f>
        <v>Male</v>
      </c>
      <c r="S12446" s="3">
        <f>VLOOKUP(C12446,CustomerDemographic!$A:$M,5,FALSE)</f>
        <v>9</v>
      </c>
      <c r="T12446" s="5">
        <f>VLOOKUP(C12446,CustomerDemographic!$A:$M,6,FALSE)</f>
        <v>23706</v>
      </c>
      <c r="U12446" s="3" t="str">
        <f>VLOOKUP(C12446,CustomerDemographic!$A:$M,7,FALSE)</f>
        <v>Database Administrator III</v>
      </c>
      <c r="V12446" s="3" t="str">
        <f>VLOOKUP(C12446,CustomerDemographic!$A:$M,8,FALSE)</f>
        <v>Health</v>
      </c>
      <c r="W12446" s="3" t="str">
        <f>VLOOKUP(C12446,CustomerDemographic!$A:$M,9,FALSE)</f>
        <v>Mass Customer</v>
      </c>
      <c r="X12446" s="3" t="str">
        <f>VLOOKUP(C12446,CustomerDemographic!$A:$M,10,FALSE)</f>
        <v>N</v>
      </c>
      <c r="Y12446" s="3" t="str">
        <f>VLOOKUP(C12446,CustomerDemographic!$A:$M,11,FALSE)</f>
        <v>No</v>
      </c>
      <c r="Z12446" s="3">
        <f>VLOOKUP(C12446,CustomerDemographic!$A:$M,12,FALSE)</f>
        <v>7</v>
      </c>
      <c r="AA12446" s="23">
        <f>VLOOKUP(C12446,CustomerDemographic!$A:$M,13,FALSE)</f>
        <v>53.131506849315066</v>
      </c>
      <c r="AB12446" s="3" t="str">
        <f>VLOOKUP(C12446,CustomerAddress!$A:$F,2,FALSE)</f>
        <v>05241 Shelley Park</v>
      </c>
      <c r="AC12446" s="3">
        <f>VLOOKUP(C12446,CustomerAddress!$A:$F,3,FALSE)</f>
        <v>2776</v>
      </c>
      <c r="AD12446" s="3" t="str">
        <f>VLOOKUP(C12446,CustomerAddress!$A:$F,4,FALSE)</f>
        <v>NSW</v>
      </c>
      <c r="AE12446" s="3" t="str">
        <f>VLOOKUP(C12446,CustomerAddress!$A:$F,5,FALSE)</f>
        <v>Australia</v>
      </c>
      <c r="AF12446" s="3">
        <f>VLOOKUP(C12446,CustomerAddress!$A:$F,6,FALSE)</f>
        <v>8</v>
      </c>
    </row>
    <row r="12447" spans="1:32" s="3" customFormat="1" ht="15.75" customHeight="1" x14ac:dyDescent="0.25">
      <c r="A12447" s="3">
        <v>17814</v>
      </c>
      <c r="B12447" s="3">
        <v>69</v>
      </c>
      <c r="C12447" s="3">
        <v>1054</v>
      </c>
      <c r="D12447" s="23">
        <f t="shared" si="898"/>
        <v>228</v>
      </c>
      <c r="E12447" s="5">
        <v>42871</v>
      </c>
      <c r="F12447" s="3" t="b">
        <v>1</v>
      </c>
      <c r="G12447" s="6" t="s">
        <v>13</v>
      </c>
      <c r="H12447" s="6" t="s">
        <v>22</v>
      </c>
      <c r="I12447" s="6" t="s">
        <v>23</v>
      </c>
      <c r="J12447" s="6" t="s">
        <v>16</v>
      </c>
      <c r="K12447" s="6" t="s">
        <v>16</v>
      </c>
      <c r="L12447" s="25">
        <v>792.9</v>
      </c>
      <c r="M12447" s="7">
        <v>594.67999999999995</v>
      </c>
      <c r="N12447" s="5">
        <v>42105</v>
      </c>
      <c r="O12447" s="27">
        <f t="shared" si="899"/>
        <v>198.22000000000003</v>
      </c>
      <c r="P12447" s="3" t="str">
        <f>VLOOKUP(C12447,CustomerDemographic!$A:$M,2,FALSE)</f>
        <v>Natal</v>
      </c>
      <c r="Q12447" s="3" t="str">
        <f>VLOOKUP(C12447,CustomerDemographic!$A:$M,3,FALSE)</f>
        <v>Matiewe</v>
      </c>
      <c r="R12447" s="3" t="str">
        <f>VLOOKUP(C12447,CustomerDemographic!$A:$M,4,FALSE)</f>
        <v>Male</v>
      </c>
      <c r="S12447" s="3">
        <f>VLOOKUP(C12447,CustomerDemographic!$A:$M,5,FALSE)</f>
        <v>27</v>
      </c>
      <c r="T12447" s="5">
        <f>VLOOKUP(C12447,CustomerDemographic!$A:$M,6,FALSE)</f>
        <v>30537</v>
      </c>
      <c r="U12447" s="3" t="str">
        <f>VLOOKUP(C12447,CustomerDemographic!$A:$M,7,FALSE)</f>
        <v>Nuclear Power Engineer</v>
      </c>
      <c r="V12447" s="3" t="str">
        <f>VLOOKUP(C12447,CustomerDemographic!$A:$M,8,FALSE)</f>
        <v>Manufacturing</v>
      </c>
      <c r="W12447" s="3" t="str">
        <f>VLOOKUP(C12447,CustomerDemographic!$A:$M,9,FALSE)</f>
        <v>Mass Customer</v>
      </c>
      <c r="X12447" s="3" t="str">
        <f>VLOOKUP(C12447,CustomerDemographic!$A:$M,10,FALSE)</f>
        <v>N</v>
      </c>
      <c r="Y12447" s="3" t="str">
        <f>VLOOKUP(C12447,CustomerDemographic!$A:$M,11,FALSE)</f>
        <v>Yes</v>
      </c>
      <c r="Z12447" s="3">
        <f>VLOOKUP(C12447,CustomerDemographic!$A:$M,12,FALSE)</f>
        <v>13</v>
      </c>
      <c r="AA12447" s="23">
        <f>VLOOKUP(C12447,CustomerDemographic!$A:$M,13,FALSE)</f>
        <v>34.416438356164385</v>
      </c>
      <c r="AB12447" s="3" t="str">
        <f>VLOOKUP(C12447,CustomerAddress!$A:$F,2,FALSE)</f>
        <v>10 Pennsylvania Hill</v>
      </c>
      <c r="AC12447" s="3">
        <f>VLOOKUP(C12447,CustomerAddress!$A:$F,3,FALSE)</f>
        <v>2118</v>
      </c>
      <c r="AD12447" s="3" t="str">
        <f>VLOOKUP(C12447,CustomerAddress!$A:$F,4,FALSE)</f>
        <v>NSW</v>
      </c>
      <c r="AE12447" s="3" t="str">
        <f>VLOOKUP(C12447,CustomerAddress!$A:$F,5,FALSE)</f>
        <v>Australia</v>
      </c>
      <c r="AF12447" s="3">
        <f>VLOOKUP(C12447,CustomerAddress!$A:$F,6,FALSE)</f>
        <v>11</v>
      </c>
    </row>
    <row r="12448" spans="1:32" s="3" customFormat="1" ht="15.75" customHeight="1" x14ac:dyDescent="0.25">
      <c r="A12448" s="3">
        <v>17922</v>
      </c>
      <c r="B12448" s="3">
        <v>69</v>
      </c>
      <c r="C12448" s="3">
        <v>647</v>
      </c>
      <c r="D12448" s="23">
        <f t="shared" si="898"/>
        <v>294</v>
      </c>
      <c r="E12448" s="5">
        <v>42805</v>
      </c>
      <c r="F12448" s="3" t="b">
        <v>0</v>
      </c>
      <c r="G12448" s="6" t="s">
        <v>13</v>
      </c>
      <c r="H12448" s="6" t="s">
        <v>22</v>
      </c>
      <c r="I12448" s="6" t="s">
        <v>23</v>
      </c>
      <c r="J12448" s="6" t="s">
        <v>16</v>
      </c>
      <c r="K12448" s="6" t="s">
        <v>16</v>
      </c>
      <c r="L12448" s="25">
        <v>792.9</v>
      </c>
      <c r="M12448" s="7">
        <v>594.67999999999995</v>
      </c>
      <c r="N12448" s="5">
        <v>33888</v>
      </c>
      <c r="O12448" s="27">
        <f t="shared" si="899"/>
        <v>198.22000000000003</v>
      </c>
      <c r="P12448" s="3" t="str">
        <f>VLOOKUP(C12448,CustomerDemographic!$A:$M,2,FALSE)</f>
        <v>Stanislas</v>
      </c>
      <c r="Q12448" s="3" t="str">
        <f>VLOOKUP(C12448,CustomerDemographic!$A:$M,3,FALSE)</f>
        <v>Baildon</v>
      </c>
      <c r="R12448" s="3" t="str">
        <f>VLOOKUP(C12448,CustomerDemographic!$A:$M,4,FALSE)</f>
        <v>Male</v>
      </c>
      <c r="S12448" s="3">
        <f>VLOOKUP(C12448,CustomerDemographic!$A:$M,5,FALSE)</f>
        <v>61</v>
      </c>
      <c r="T12448" s="5">
        <f>VLOOKUP(C12448,CustomerDemographic!$A:$M,6,FALSE)</f>
        <v>20843</v>
      </c>
      <c r="U12448" s="3" t="str">
        <f>VLOOKUP(C12448,CustomerDemographic!$A:$M,7,FALSE)</f>
        <v>Assistant Manager</v>
      </c>
      <c r="V12448" s="3" t="str">
        <f>VLOOKUP(C12448,CustomerDemographic!$A:$M,8,FALSE)</f>
        <v>Retail</v>
      </c>
      <c r="W12448" s="3" t="str">
        <f>VLOOKUP(C12448,CustomerDemographic!$A:$M,9,FALSE)</f>
        <v>Mass Customer</v>
      </c>
      <c r="X12448" s="3" t="str">
        <f>VLOOKUP(C12448,CustomerDemographic!$A:$M,10,FALSE)</f>
        <v>N</v>
      </c>
      <c r="Y12448" s="3" t="str">
        <f>VLOOKUP(C12448,CustomerDemographic!$A:$M,11,FALSE)</f>
        <v>Yes</v>
      </c>
      <c r="Z12448" s="3">
        <f>VLOOKUP(C12448,CustomerDemographic!$A:$M,12,FALSE)</f>
        <v>10</v>
      </c>
      <c r="AA12448" s="23">
        <f>VLOOKUP(C12448,CustomerDemographic!$A:$M,13,FALSE)</f>
        <v>60.975342465753428</v>
      </c>
      <c r="AB12448" s="3" t="str">
        <f>VLOOKUP(C12448,CustomerAddress!$A:$F,2,FALSE)</f>
        <v>678 Old Gate Pass</v>
      </c>
      <c r="AC12448" s="3">
        <f>VLOOKUP(C12448,CustomerAddress!$A:$F,3,FALSE)</f>
        <v>3171</v>
      </c>
      <c r="AD12448" s="3" t="str">
        <f>VLOOKUP(C12448,CustomerAddress!$A:$F,4,FALSE)</f>
        <v>VIC</v>
      </c>
      <c r="AE12448" s="3" t="str">
        <f>VLOOKUP(C12448,CustomerAddress!$A:$F,5,FALSE)</f>
        <v>Australia</v>
      </c>
      <c r="AF12448" s="3">
        <f>VLOOKUP(C12448,CustomerAddress!$A:$F,6,FALSE)</f>
        <v>9</v>
      </c>
    </row>
    <row r="12449" spans="1:32" s="3" customFormat="1" ht="15.75" customHeight="1" x14ac:dyDescent="0.25">
      <c r="A12449" s="3">
        <v>17974</v>
      </c>
      <c r="B12449" s="3">
        <v>69</v>
      </c>
      <c r="C12449" s="3">
        <v>3248</v>
      </c>
      <c r="D12449" s="23">
        <f t="shared" si="898"/>
        <v>230</v>
      </c>
      <c r="E12449" s="5">
        <v>42869</v>
      </c>
      <c r="F12449" s="3" t="b">
        <v>0</v>
      </c>
      <c r="G12449" s="6" t="s">
        <v>13</v>
      </c>
      <c r="H12449" s="6" t="s">
        <v>22</v>
      </c>
      <c r="I12449" s="6" t="s">
        <v>23</v>
      </c>
      <c r="J12449" s="6" t="s">
        <v>16</v>
      </c>
      <c r="K12449" s="6" t="s">
        <v>16</v>
      </c>
      <c r="L12449" s="25">
        <v>792.9</v>
      </c>
      <c r="M12449" s="7">
        <v>594.67999999999995</v>
      </c>
      <c r="N12449" s="5">
        <v>33879</v>
      </c>
      <c r="O12449" s="27">
        <f t="shared" si="899"/>
        <v>198.22000000000003</v>
      </c>
      <c r="P12449" s="3" t="str">
        <f>VLOOKUP(C12449,CustomerDemographic!$A:$M,2,FALSE)</f>
        <v>Alastair</v>
      </c>
      <c r="Q12449" s="3" t="str">
        <f>VLOOKUP(C12449,CustomerDemographic!$A:$M,3,FALSE)</f>
        <v>Van der Beken</v>
      </c>
      <c r="R12449" s="3" t="str">
        <f>VLOOKUP(C12449,CustomerDemographic!$A:$M,4,FALSE)</f>
        <v>Male</v>
      </c>
      <c r="S12449" s="3">
        <f>VLOOKUP(C12449,CustomerDemographic!$A:$M,5,FALSE)</f>
        <v>32</v>
      </c>
      <c r="T12449" s="5">
        <f>VLOOKUP(C12449,CustomerDemographic!$A:$M,6,FALSE)</f>
        <v>20955</v>
      </c>
      <c r="U12449" s="3" t="str">
        <f>VLOOKUP(C12449,CustomerDemographic!$A:$M,7,FALSE)</f>
        <v>Programmer Analyst II</v>
      </c>
      <c r="V12449" s="3" t="str">
        <f>VLOOKUP(C12449,CustomerDemographic!$A:$M,8,FALSE)</f>
        <v>n/a</v>
      </c>
      <c r="W12449" s="3" t="str">
        <f>VLOOKUP(C12449,CustomerDemographic!$A:$M,9,FALSE)</f>
        <v>Affluent Customer</v>
      </c>
      <c r="X12449" s="3" t="str">
        <f>VLOOKUP(C12449,CustomerDemographic!$A:$M,10,FALSE)</f>
        <v>N</v>
      </c>
      <c r="Y12449" s="3" t="str">
        <f>VLOOKUP(C12449,CustomerDemographic!$A:$M,11,FALSE)</f>
        <v>No</v>
      </c>
      <c r="Z12449" s="3">
        <f>VLOOKUP(C12449,CustomerDemographic!$A:$M,12,FALSE)</f>
        <v>5</v>
      </c>
      <c r="AA12449" s="23">
        <f>VLOOKUP(C12449,CustomerDemographic!$A:$M,13,FALSE)</f>
        <v>60.668493150684931</v>
      </c>
      <c r="AB12449" s="3" t="str">
        <f>VLOOKUP(C12449,CustomerAddress!$A:$F,2,FALSE)</f>
        <v>9468 Vidon Way</v>
      </c>
      <c r="AC12449" s="3">
        <f>VLOOKUP(C12449,CustomerAddress!$A:$F,3,FALSE)</f>
        <v>3029</v>
      </c>
      <c r="AD12449" s="3" t="str">
        <f>VLOOKUP(C12449,CustomerAddress!$A:$F,4,FALSE)</f>
        <v>VIC</v>
      </c>
      <c r="AE12449" s="3" t="str">
        <f>VLOOKUP(C12449,CustomerAddress!$A:$F,5,FALSE)</f>
        <v>Australia</v>
      </c>
      <c r="AF12449" s="3">
        <f>VLOOKUP(C12449,CustomerAddress!$A:$F,6,FALSE)</f>
        <v>7</v>
      </c>
    </row>
    <row r="12450" spans="1:32" s="3" customFormat="1" ht="15.75" customHeight="1" x14ac:dyDescent="0.25">
      <c r="A12450" s="3">
        <v>17979</v>
      </c>
      <c r="B12450" s="3">
        <v>69</v>
      </c>
      <c r="C12450" s="3">
        <v>3154</v>
      </c>
      <c r="D12450" s="23">
        <f t="shared" si="898"/>
        <v>14</v>
      </c>
      <c r="E12450" s="5">
        <v>43085</v>
      </c>
      <c r="F12450" s="3" t="b">
        <v>1</v>
      </c>
      <c r="G12450" s="6" t="s">
        <v>13</v>
      </c>
      <c r="H12450" s="6" t="s">
        <v>22</v>
      </c>
      <c r="I12450" s="6" t="s">
        <v>23</v>
      </c>
      <c r="J12450" s="6" t="s">
        <v>16</v>
      </c>
      <c r="K12450" s="6" t="s">
        <v>16</v>
      </c>
      <c r="L12450" s="25">
        <v>792.9</v>
      </c>
      <c r="M12450" s="7">
        <v>594.67999999999995</v>
      </c>
      <c r="N12450" s="5">
        <v>40553</v>
      </c>
      <c r="O12450" s="27">
        <f t="shared" si="899"/>
        <v>198.22000000000003</v>
      </c>
      <c r="P12450" s="3" t="str">
        <f>VLOOKUP(C12450,CustomerDemographic!$A:$M,2,FALSE)</f>
        <v>Angil</v>
      </c>
      <c r="Q12450" s="3" t="str">
        <f>VLOOKUP(C12450,CustomerDemographic!$A:$M,3,FALSE)</f>
        <v>Ellesmere</v>
      </c>
      <c r="R12450" s="3" t="str">
        <f>VLOOKUP(C12450,CustomerDemographic!$A:$M,4,FALSE)</f>
        <v>Female</v>
      </c>
      <c r="S12450" s="3">
        <f>VLOOKUP(C12450,CustomerDemographic!$A:$M,5,FALSE)</f>
        <v>63</v>
      </c>
      <c r="T12450" s="5">
        <f>VLOOKUP(C12450,CustomerDemographic!$A:$M,6,FALSE)</f>
        <v>21145</v>
      </c>
      <c r="U12450" s="3" t="str">
        <f>VLOOKUP(C12450,CustomerDemographic!$A:$M,7,FALSE)</f>
        <v>Desktop Support Technician</v>
      </c>
      <c r="V12450" s="3" t="str">
        <f>VLOOKUP(C12450,CustomerDemographic!$A:$M,8,FALSE)</f>
        <v>Telecommunications</v>
      </c>
      <c r="W12450" s="3" t="str">
        <f>VLOOKUP(C12450,CustomerDemographic!$A:$M,9,FALSE)</f>
        <v>Mass Customer</v>
      </c>
      <c r="X12450" s="3" t="str">
        <f>VLOOKUP(C12450,CustomerDemographic!$A:$M,10,FALSE)</f>
        <v>N</v>
      </c>
      <c r="Y12450" s="3" t="str">
        <f>VLOOKUP(C12450,CustomerDemographic!$A:$M,11,FALSE)</f>
        <v>Yes</v>
      </c>
      <c r="Z12450" s="3">
        <f>VLOOKUP(C12450,CustomerDemographic!$A:$M,12,FALSE)</f>
        <v>19</v>
      </c>
      <c r="AA12450" s="23">
        <f>VLOOKUP(C12450,CustomerDemographic!$A:$M,13,FALSE)</f>
        <v>60.147945205479452</v>
      </c>
      <c r="AB12450" s="3" t="str">
        <f>VLOOKUP(C12450,CustomerAddress!$A:$F,2,FALSE)</f>
        <v>0 Warrior Alley</v>
      </c>
      <c r="AC12450" s="3">
        <f>VLOOKUP(C12450,CustomerAddress!$A:$F,3,FALSE)</f>
        <v>2021</v>
      </c>
      <c r="AD12450" s="3" t="str">
        <f>VLOOKUP(C12450,CustomerAddress!$A:$F,4,FALSE)</f>
        <v>NSW</v>
      </c>
      <c r="AE12450" s="3" t="str">
        <f>VLOOKUP(C12450,CustomerAddress!$A:$F,5,FALSE)</f>
        <v>Australia</v>
      </c>
      <c r="AF12450" s="3">
        <f>VLOOKUP(C12450,CustomerAddress!$A:$F,6,FALSE)</f>
        <v>10</v>
      </c>
    </row>
    <row r="12451" spans="1:32" s="3" customFormat="1" ht="15.75" customHeight="1" x14ac:dyDescent="0.25">
      <c r="A12451" s="3">
        <v>17981</v>
      </c>
      <c r="B12451" s="3">
        <v>69</v>
      </c>
      <c r="C12451" s="3">
        <v>3446</v>
      </c>
      <c r="D12451" s="23">
        <f t="shared" si="898"/>
        <v>4</v>
      </c>
      <c r="E12451" s="5">
        <v>43095</v>
      </c>
      <c r="F12451" s="3" t="b">
        <v>1</v>
      </c>
      <c r="G12451" s="6" t="s">
        <v>13</v>
      </c>
      <c r="H12451" s="6" t="s">
        <v>22</v>
      </c>
      <c r="I12451" s="6" t="s">
        <v>23</v>
      </c>
      <c r="J12451" s="6" t="s">
        <v>16</v>
      </c>
      <c r="K12451" s="6" t="s">
        <v>16</v>
      </c>
      <c r="L12451" s="25">
        <v>792.9</v>
      </c>
      <c r="M12451" s="7">
        <v>594.67999999999995</v>
      </c>
      <c r="N12451" s="5">
        <v>33879</v>
      </c>
      <c r="O12451" s="27">
        <f t="shared" si="899"/>
        <v>198.22000000000003</v>
      </c>
      <c r="P12451" s="3" t="str">
        <f>VLOOKUP(C12451,CustomerDemographic!$A:$M,2,FALSE)</f>
        <v>Gard</v>
      </c>
      <c r="Q12451" s="3" t="str">
        <f>VLOOKUP(C12451,CustomerDemographic!$A:$M,3,FALSE)</f>
        <v>Tidy</v>
      </c>
      <c r="R12451" s="3" t="str">
        <f>VLOOKUP(C12451,CustomerDemographic!$A:$M,4,FALSE)</f>
        <v>Male</v>
      </c>
      <c r="S12451" s="3">
        <f>VLOOKUP(C12451,CustomerDemographic!$A:$M,5,FALSE)</f>
        <v>8</v>
      </c>
      <c r="T12451" s="5">
        <f>VLOOKUP(C12451,CustomerDemographic!$A:$M,6,FALSE)</f>
        <v>24502</v>
      </c>
      <c r="U12451" s="3" t="str">
        <f>VLOOKUP(C12451,CustomerDemographic!$A:$M,7,FALSE)</f>
        <v>Structural Engineer</v>
      </c>
      <c r="V12451" s="3" t="str">
        <f>VLOOKUP(C12451,CustomerDemographic!$A:$M,8,FALSE)</f>
        <v>Manufacturing</v>
      </c>
      <c r="W12451" s="3" t="str">
        <f>VLOOKUP(C12451,CustomerDemographic!$A:$M,9,FALSE)</f>
        <v>Mass Customer</v>
      </c>
      <c r="X12451" s="3" t="str">
        <f>VLOOKUP(C12451,CustomerDemographic!$A:$M,10,FALSE)</f>
        <v>N</v>
      </c>
      <c r="Y12451" s="3" t="str">
        <f>VLOOKUP(C12451,CustomerDemographic!$A:$M,11,FALSE)</f>
        <v>No</v>
      </c>
      <c r="Z12451" s="3">
        <f>VLOOKUP(C12451,CustomerDemographic!$A:$M,12,FALSE)</f>
        <v>14</v>
      </c>
      <c r="AA12451" s="23">
        <f>VLOOKUP(C12451,CustomerDemographic!$A:$M,13,FALSE)</f>
        <v>50.950684931506849</v>
      </c>
      <c r="AB12451" s="3" t="str">
        <f>VLOOKUP(C12451,CustomerAddress!$A:$F,2,FALSE)</f>
        <v>8 Becker Drive</v>
      </c>
      <c r="AC12451" s="3">
        <f>VLOOKUP(C12451,CustomerAddress!$A:$F,3,FALSE)</f>
        <v>4868</v>
      </c>
      <c r="AD12451" s="3" t="str">
        <f>VLOOKUP(C12451,CustomerAddress!$A:$F,4,FALSE)</f>
        <v>QLD</v>
      </c>
      <c r="AE12451" s="3" t="str">
        <f>VLOOKUP(C12451,CustomerAddress!$A:$F,5,FALSE)</f>
        <v>Australia</v>
      </c>
      <c r="AF12451" s="3">
        <f>VLOOKUP(C12451,CustomerAddress!$A:$F,6,FALSE)</f>
        <v>4</v>
      </c>
    </row>
    <row r="12452" spans="1:32" s="3" customFormat="1" ht="15.75" customHeight="1" x14ac:dyDescent="0.25">
      <c r="A12452" s="3">
        <v>18103</v>
      </c>
      <c r="B12452" s="3">
        <v>69</v>
      </c>
      <c r="C12452" s="3">
        <v>3371</v>
      </c>
      <c r="D12452" s="23">
        <f t="shared" si="898"/>
        <v>335</v>
      </c>
      <c r="E12452" s="5">
        <v>42764</v>
      </c>
      <c r="F12452" s="3" t="b">
        <v>1</v>
      </c>
      <c r="G12452" s="6" t="s">
        <v>13</v>
      </c>
      <c r="H12452" s="6" t="s">
        <v>22</v>
      </c>
      <c r="I12452" s="6" t="s">
        <v>23</v>
      </c>
      <c r="J12452" s="6" t="s">
        <v>16</v>
      </c>
      <c r="K12452" s="6" t="s">
        <v>16</v>
      </c>
      <c r="L12452" s="25">
        <v>792.9</v>
      </c>
      <c r="M12452" s="7">
        <v>594.67999999999995</v>
      </c>
      <c r="N12452" s="5">
        <v>33879</v>
      </c>
      <c r="O12452" s="27">
        <f t="shared" si="899"/>
        <v>198.22000000000003</v>
      </c>
      <c r="P12452" s="3" t="str">
        <f>VLOOKUP(C12452,CustomerDemographic!$A:$M,2,FALSE)</f>
        <v>Josey</v>
      </c>
      <c r="Q12452" s="3" t="str">
        <f>VLOOKUP(C12452,CustomerDemographic!$A:$M,3,FALSE)</f>
        <v>Alves</v>
      </c>
      <c r="R12452" s="3" t="str">
        <f>VLOOKUP(C12452,CustomerDemographic!$A:$M,4,FALSE)</f>
        <v>Female</v>
      </c>
      <c r="S12452" s="3">
        <f>VLOOKUP(C12452,CustomerDemographic!$A:$M,5,FALSE)</f>
        <v>56</v>
      </c>
      <c r="T12452" s="5">
        <f>VLOOKUP(C12452,CustomerDemographic!$A:$M,6,FALSE)</f>
        <v>28428</v>
      </c>
      <c r="U12452" s="3" t="str">
        <f>VLOOKUP(C12452,CustomerDemographic!$A:$M,7,FALSE)</f>
        <v>Analyst Programmer</v>
      </c>
      <c r="V12452" s="3" t="str">
        <f>VLOOKUP(C12452,CustomerDemographic!$A:$M,8,FALSE)</f>
        <v>Retail</v>
      </c>
      <c r="W12452" s="3" t="str">
        <f>VLOOKUP(C12452,CustomerDemographic!$A:$M,9,FALSE)</f>
        <v>Mass Customer</v>
      </c>
      <c r="X12452" s="3" t="str">
        <f>VLOOKUP(C12452,CustomerDemographic!$A:$M,10,FALSE)</f>
        <v>N</v>
      </c>
      <c r="Y12452" s="3" t="str">
        <f>VLOOKUP(C12452,CustomerDemographic!$A:$M,11,FALSE)</f>
        <v>No</v>
      </c>
      <c r="Z12452" s="3">
        <f>VLOOKUP(C12452,CustomerDemographic!$A:$M,12,FALSE)</f>
        <v>17</v>
      </c>
      <c r="AA12452" s="23">
        <f>VLOOKUP(C12452,CustomerDemographic!$A:$M,13,FALSE)</f>
        <v>40.194520547945203</v>
      </c>
      <c r="AB12452" s="3" t="str">
        <f>VLOOKUP(C12452,CustomerAddress!$A:$F,2,FALSE)</f>
        <v>805 Division Plaza</v>
      </c>
      <c r="AC12452" s="3">
        <f>VLOOKUP(C12452,CustomerAddress!$A:$F,3,FALSE)</f>
        <v>4165</v>
      </c>
      <c r="AD12452" s="3" t="str">
        <f>VLOOKUP(C12452,CustomerAddress!$A:$F,4,FALSE)</f>
        <v>QLD</v>
      </c>
      <c r="AE12452" s="3" t="str">
        <f>VLOOKUP(C12452,CustomerAddress!$A:$F,5,FALSE)</f>
        <v>Australia</v>
      </c>
      <c r="AF12452" s="3">
        <f>VLOOKUP(C12452,CustomerAddress!$A:$F,6,FALSE)</f>
        <v>4</v>
      </c>
    </row>
    <row r="12453" spans="1:32" s="3" customFormat="1" ht="15.75" customHeight="1" x14ac:dyDescent="0.25">
      <c r="A12453" s="3">
        <v>18481</v>
      </c>
      <c r="B12453" s="3">
        <v>69</v>
      </c>
      <c r="C12453" s="3">
        <v>2207</v>
      </c>
      <c r="D12453" s="23">
        <f t="shared" si="898"/>
        <v>196</v>
      </c>
      <c r="E12453" s="5">
        <v>42903</v>
      </c>
      <c r="F12453" s="3" t="b">
        <v>0</v>
      </c>
      <c r="G12453" s="6" t="s">
        <v>13</v>
      </c>
      <c r="H12453" s="6" t="s">
        <v>22</v>
      </c>
      <c r="I12453" s="6" t="s">
        <v>23</v>
      </c>
      <c r="J12453" s="6" t="s">
        <v>16</v>
      </c>
      <c r="K12453" s="6" t="s">
        <v>16</v>
      </c>
      <c r="L12453" s="25">
        <v>792.9</v>
      </c>
      <c r="M12453" s="7">
        <v>594.67999999999995</v>
      </c>
      <c r="N12453" s="5">
        <v>34996</v>
      </c>
      <c r="O12453" s="27">
        <f t="shared" si="899"/>
        <v>198.22000000000003</v>
      </c>
      <c r="P12453" s="3" t="str">
        <f>VLOOKUP(C12453,CustomerDemographic!$A:$M,2,FALSE)</f>
        <v>Junia</v>
      </c>
      <c r="Q12453" s="3" t="str">
        <f>VLOOKUP(C12453,CustomerDemographic!$A:$M,3,FALSE)</f>
        <v>Gall</v>
      </c>
      <c r="R12453" s="3" t="str">
        <f>VLOOKUP(C12453,CustomerDemographic!$A:$M,4,FALSE)</f>
        <v>Female</v>
      </c>
      <c r="S12453" s="3">
        <f>VLOOKUP(C12453,CustomerDemographic!$A:$M,5,FALSE)</f>
        <v>93</v>
      </c>
      <c r="T12453" s="5">
        <f>VLOOKUP(C12453,CustomerDemographic!$A:$M,6,FALSE)</f>
        <v>28881</v>
      </c>
      <c r="U12453" s="3" t="str">
        <f>VLOOKUP(C12453,CustomerDemographic!$A:$M,7,FALSE)</f>
        <v>Web Designer IV</v>
      </c>
      <c r="V12453" s="3" t="str">
        <f>VLOOKUP(C12453,CustomerDemographic!$A:$M,8,FALSE)</f>
        <v>Manufacturing</v>
      </c>
      <c r="W12453" s="3" t="str">
        <f>VLOOKUP(C12453,CustomerDemographic!$A:$M,9,FALSE)</f>
        <v>Mass Customer</v>
      </c>
      <c r="X12453" s="3" t="str">
        <f>VLOOKUP(C12453,CustomerDemographic!$A:$M,10,FALSE)</f>
        <v>N</v>
      </c>
      <c r="Y12453" s="3" t="str">
        <f>VLOOKUP(C12453,CustomerDemographic!$A:$M,11,FALSE)</f>
        <v>Yes</v>
      </c>
      <c r="Z12453" s="3">
        <f>VLOOKUP(C12453,CustomerDemographic!$A:$M,12,FALSE)</f>
        <v>16</v>
      </c>
      <c r="AA12453" s="23">
        <f>VLOOKUP(C12453,CustomerDemographic!$A:$M,13,FALSE)</f>
        <v>38.953424657534249</v>
      </c>
      <c r="AB12453" s="3" t="str">
        <f>VLOOKUP(C12453,CustomerAddress!$A:$F,2,FALSE)</f>
        <v>02 Del Mar Center</v>
      </c>
      <c r="AC12453" s="3">
        <f>VLOOKUP(C12453,CustomerAddress!$A:$F,3,FALSE)</f>
        <v>4121</v>
      </c>
      <c r="AD12453" s="3" t="str">
        <f>VLOOKUP(C12453,CustomerAddress!$A:$F,4,FALSE)</f>
        <v>QLD</v>
      </c>
      <c r="AE12453" s="3" t="str">
        <f>VLOOKUP(C12453,CustomerAddress!$A:$F,5,FALSE)</f>
        <v>Australia</v>
      </c>
      <c r="AF12453" s="3">
        <f>VLOOKUP(C12453,CustomerAddress!$A:$F,6,FALSE)</f>
        <v>8</v>
      </c>
    </row>
    <row r="12454" spans="1:32" s="3" customFormat="1" ht="15.75" customHeight="1" x14ac:dyDescent="0.25">
      <c r="A12454" s="3">
        <v>18831</v>
      </c>
      <c r="B12454" s="3">
        <v>69</v>
      </c>
      <c r="C12454" s="3">
        <v>2504</v>
      </c>
      <c r="D12454" s="23">
        <f t="shared" si="898"/>
        <v>183</v>
      </c>
      <c r="E12454" s="5">
        <v>42916</v>
      </c>
      <c r="F12454" s="3" t="b">
        <v>0</v>
      </c>
      <c r="G12454" s="6" t="s">
        <v>13</v>
      </c>
      <c r="H12454" s="6" t="s">
        <v>22</v>
      </c>
      <c r="I12454" s="6" t="s">
        <v>23</v>
      </c>
      <c r="J12454" s="6" t="s">
        <v>16</v>
      </c>
      <c r="K12454" s="6" t="s">
        <v>16</v>
      </c>
      <c r="L12454" s="25">
        <v>792.9</v>
      </c>
      <c r="M12454" s="7">
        <v>594.67999999999995</v>
      </c>
      <c r="N12454" s="5">
        <v>33879</v>
      </c>
      <c r="O12454" s="27">
        <f t="shared" si="899"/>
        <v>198.22000000000003</v>
      </c>
      <c r="P12454" s="3" t="str">
        <f>VLOOKUP(C12454,CustomerDemographic!$A:$M,2,FALSE)</f>
        <v>Aloysius</v>
      </c>
      <c r="Q12454" s="3" t="str">
        <f>VLOOKUP(C12454,CustomerDemographic!$A:$M,3,FALSE)</f>
        <v>Huffer</v>
      </c>
      <c r="R12454" s="3" t="str">
        <f>VLOOKUP(C12454,CustomerDemographic!$A:$M,4,FALSE)</f>
        <v>Male</v>
      </c>
      <c r="S12454" s="3">
        <f>VLOOKUP(C12454,CustomerDemographic!$A:$M,5,FALSE)</f>
        <v>52</v>
      </c>
      <c r="T12454" s="5">
        <f>VLOOKUP(C12454,CustomerDemographic!$A:$M,6,FALSE)</f>
        <v>36645</v>
      </c>
      <c r="U12454" s="3">
        <f>VLOOKUP(C12454,CustomerDemographic!$A:$M,7,FALSE)</f>
        <v>0</v>
      </c>
      <c r="V12454" s="3" t="str">
        <f>VLOOKUP(C12454,CustomerDemographic!$A:$M,8,FALSE)</f>
        <v>Property</v>
      </c>
      <c r="W12454" s="3" t="str">
        <f>VLOOKUP(C12454,CustomerDemographic!$A:$M,9,FALSE)</f>
        <v>Mass Customer</v>
      </c>
      <c r="X12454" s="3" t="str">
        <f>VLOOKUP(C12454,CustomerDemographic!$A:$M,10,FALSE)</f>
        <v>N</v>
      </c>
      <c r="Y12454" s="3" t="str">
        <f>VLOOKUP(C12454,CustomerDemographic!$A:$M,11,FALSE)</f>
        <v>No</v>
      </c>
      <c r="Z12454" s="3">
        <f>VLOOKUP(C12454,CustomerDemographic!$A:$M,12,FALSE)</f>
        <v>2</v>
      </c>
      <c r="AA12454" s="23">
        <f>VLOOKUP(C12454,CustomerDemographic!$A:$M,13,FALSE)</f>
        <v>17.682191780821917</v>
      </c>
      <c r="AB12454" s="3" t="str">
        <f>VLOOKUP(C12454,CustomerAddress!$A:$F,2,FALSE)</f>
        <v>7 Lake View Street</v>
      </c>
      <c r="AC12454" s="3">
        <f>VLOOKUP(C12454,CustomerAddress!$A:$F,3,FALSE)</f>
        <v>4060</v>
      </c>
      <c r="AD12454" s="3" t="str">
        <f>VLOOKUP(C12454,CustomerAddress!$A:$F,4,FALSE)</f>
        <v>QLD</v>
      </c>
      <c r="AE12454" s="3" t="str">
        <f>VLOOKUP(C12454,CustomerAddress!$A:$F,5,FALSE)</f>
        <v>Australia</v>
      </c>
      <c r="AF12454" s="3">
        <f>VLOOKUP(C12454,CustomerAddress!$A:$F,6,FALSE)</f>
        <v>9</v>
      </c>
    </row>
    <row r="12455" spans="1:32" s="3" customFormat="1" ht="15.75" customHeight="1" x14ac:dyDescent="0.25">
      <c r="A12455" s="3">
        <v>18969</v>
      </c>
      <c r="B12455" s="3">
        <v>69</v>
      </c>
      <c r="C12455" s="3">
        <v>2903</v>
      </c>
      <c r="D12455" s="23">
        <f t="shared" si="898"/>
        <v>91</v>
      </c>
      <c r="E12455" s="5">
        <v>43008</v>
      </c>
      <c r="F12455" s="3" t="b">
        <v>0</v>
      </c>
      <c r="G12455" s="6" t="s">
        <v>13</v>
      </c>
      <c r="H12455" s="6" t="s">
        <v>22</v>
      </c>
      <c r="I12455" s="6" t="s">
        <v>23</v>
      </c>
      <c r="J12455" s="6" t="s">
        <v>16</v>
      </c>
      <c r="K12455" s="6" t="s">
        <v>16</v>
      </c>
      <c r="L12455" s="25">
        <v>792.9</v>
      </c>
      <c r="M12455" s="7">
        <v>594.67999999999995</v>
      </c>
      <c r="N12455" s="5">
        <v>36668</v>
      </c>
      <c r="O12455" s="27">
        <f t="shared" si="899"/>
        <v>198.22000000000003</v>
      </c>
      <c r="P12455" s="3" t="str">
        <f>VLOOKUP(C12455,CustomerDemographic!$A:$M,2,FALSE)</f>
        <v>Avery</v>
      </c>
      <c r="Q12455" s="3" t="str">
        <f>VLOOKUP(C12455,CustomerDemographic!$A:$M,3,FALSE)</f>
        <v>Adamov</v>
      </c>
      <c r="R12455" s="3" t="str">
        <f>VLOOKUP(C12455,CustomerDemographic!$A:$M,4,FALSE)</f>
        <v>Male</v>
      </c>
      <c r="S12455" s="3">
        <f>VLOOKUP(C12455,CustomerDemographic!$A:$M,5,FALSE)</f>
        <v>47</v>
      </c>
      <c r="T12455" s="5">
        <f>VLOOKUP(C12455,CustomerDemographic!$A:$M,6,FALSE)</f>
        <v>28388</v>
      </c>
      <c r="U12455" s="3" t="str">
        <f>VLOOKUP(C12455,CustomerDemographic!$A:$M,7,FALSE)</f>
        <v>Operator</v>
      </c>
      <c r="V12455" s="3" t="str">
        <f>VLOOKUP(C12455,CustomerDemographic!$A:$M,8,FALSE)</f>
        <v>Manufacturing</v>
      </c>
      <c r="W12455" s="3" t="str">
        <f>VLOOKUP(C12455,CustomerDemographic!$A:$M,9,FALSE)</f>
        <v>Affluent Customer</v>
      </c>
      <c r="X12455" s="3" t="str">
        <f>VLOOKUP(C12455,CustomerDemographic!$A:$M,10,FALSE)</f>
        <v>N</v>
      </c>
      <c r="Y12455" s="3" t="str">
        <f>VLOOKUP(C12455,CustomerDemographic!$A:$M,11,FALSE)</f>
        <v>Yes</v>
      </c>
      <c r="Z12455" s="3">
        <f>VLOOKUP(C12455,CustomerDemographic!$A:$M,12,FALSE)</f>
        <v>9</v>
      </c>
      <c r="AA12455" s="23">
        <f>VLOOKUP(C12455,CustomerDemographic!$A:$M,13,FALSE)</f>
        <v>40.304109589041097</v>
      </c>
      <c r="AB12455" s="3" t="str">
        <f>VLOOKUP(C12455,CustomerAddress!$A:$F,2,FALSE)</f>
        <v>493 Calypso Center</v>
      </c>
      <c r="AC12455" s="3">
        <f>VLOOKUP(C12455,CustomerAddress!$A:$F,3,FALSE)</f>
        <v>2170</v>
      </c>
      <c r="AD12455" s="3" t="str">
        <f>VLOOKUP(C12455,CustomerAddress!$A:$F,4,FALSE)</f>
        <v>NSW</v>
      </c>
      <c r="AE12455" s="3" t="str">
        <f>VLOOKUP(C12455,CustomerAddress!$A:$F,5,FALSE)</f>
        <v>Australia</v>
      </c>
      <c r="AF12455" s="3">
        <f>VLOOKUP(C12455,CustomerAddress!$A:$F,6,FALSE)</f>
        <v>8</v>
      </c>
    </row>
    <row r="12456" spans="1:32" s="3" customFormat="1" ht="15.75" customHeight="1" x14ac:dyDescent="0.25">
      <c r="A12456" s="3">
        <v>19012</v>
      </c>
      <c r="B12456" s="3">
        <v>84</v>
      </c>
      <c r="C12456" s="3">
        <v>3398</v>
      </c>
      <c r="D12456" s="23">
        <f t="shared" si="898"/>
        <v>338</v>
      </c>
      <c r="E12456" s="5">
        <v>42761</v>
      </c>
      <c r="F12456" s="3" t="b">
        <v>0</v>
      </c>
      <c r="G12456" s="6" t="s">
        <v>13</v>
      </c>
      <c r="H12456" s="6" t="s">
        <v>22</v>
      </c>
      <c r="I12456" s="6" t="s">
        <v>23</v>
      </c>
      <c r="J12456" s="6" t="s">
        <v>16</v>
      </c>
      <c r="K12456" s="6" t="s">
        <v>16</v>
      </c>
      <c r="L12456" s="25">
        <v>792.9</v>
      </c>
      <c r="M12456" s="7">
        <v>594.67999999999995</v>
      </c>
      <c r="N12456" s="5">
        <v>34996</v>
      </c>
      <c r="O12456" s="27">
        <f t="shared" si="899"/>
        <v>198.22000000000003</v>
      </c>
      <c r="P12456" s="3" t="str">
        <f>VLOOKUP(C12456,CustomerDemographic!$A:$M,2,FALSE)</f>
        <v>Alberik</v>
      </c>
      <c r="Q12456" s="3" t="str">
        <f>VLOOKUP(C12456,CustomerDemographic!$A:$M,3,FALSE)</f>
        <v>Looks</v>
      </c>
      <c r="R12456" s="3" t="str">
        <f>VLOOKUP(C12456,CustomerDemographic!$A:$M,4,FALSE)</f>
        <v>Male</v>
      </c>
      <c r="S12456" s="3">
        <f>VLOOKUP(C12456,CustomerDemographic!$A:$M,5,FALSE)</f>
        <v>69</v>
      </c>
      <c r="T12456" s="5">
        <f>VLOOKUP(C12456,CustomerDemographic!$A:$M,6,FALSE)</f>
        <v>26115</v>
      </c>
      <c r="U12456" s="3">
        <f>VLOOKUP(C12456,CustomerDemographic!$A:$M,7,FALSE)</f>
        <v>0</v>
      </c>
      <c r="V12456" s="3" t="str">
        <f>VLOOKUP(C12456,CustomerDemographic!$A:$M,8,FALSE)</f>
        <v>n/a</v>
      </c>
      <c r="W12456" s="3" t="str">
        <f>VLOOKUP(C12456,CustomerDemographic!$A:$M,9,FALSE)</f>
        <v>High Net Worth</v>
      </c>
      <c r="X12456" s="3" t="str">
        <f>VLOOKUP(C12456,CustomerDemographic!$A:$M,10,FALSE)</f>
        <v>N</v>
      </c>
      <c r="Y12456" s="3" t="str">
        <f>VLOOKUP(C12456,CustomerDemographic!$A:$M,11,FALSE)</f>
        <v>Yes</v>
      </c>
      <c r="Z12456" s="3">
        <f>VLOOKUP(C12456,CustomerDemographic!$A:$M,12,FALSE)</f>
        <v>7</v>
      </c>
      <c r="AA12456" s="23">
        <f>VLOOKUP(C12456,CustomerDemographic!$A:$M,13,FALSE)</f>
        <v>46.531506849315072</v>
      </c>
      <c r="AB12456" s="3" t="str">
        <f>VLOOKUP(C12456,CustomerAddress!$A:$F,2,FALSE)</f>
        <v>375 Luster Parkway</v>
      </c>
      <c r="AC12456" s="3">
        <f>VLOOKUP(C12456,CustomerAddress!$A:$F,3,FALSE)</f>
        <v>2147</v>
      </c>
      <c r="AD12456" s="3" t="str">
        <f>VLOOKUP(C12456,CustomerAddress!$A:$F,4,FALSE)</f>
        <v>NSW</v>
      </c>
      <c r="AE12456" s="3" t="str">
        <f>VLOOKUP(C12456,CustomerAddress!$A:$F,5,FALSE)</f>
        <v>Australia</v>
      </c>
      <c r="AF12456" s="3">
        <f>VLOOKUP(C12456,CustomerAddress!$A:$F,6,FALSE)</f>
        <v>9</v>
      </c>
    </row>
    <row r="12457" spans="1:32" s="3" customFormat="1" ht="15.75" customHeight="1" x14ac:dyDescent="0.25">
      <c r="A12457" s="3">
        <v>19069</v>
      </c>
      <c r="B12457" s="3">
        <v>69</v>
      </c>
      <c r="C12457" s="3">
        <v>892</v>
      </c>
      <c r="D12457" s="23">
        <f t="shared" si="898"/>
        <v>220</v>
      </c>
      <c r="E12457" s="5">
        <v>42879</v>
      </c>
      <c r="F12457" s="3" t="b">
        <v>0</v>
      </c>
      <c r="G12457" s="6" t="s">
        <v>13</v>
      </c>
      <c r="H12457" s="6" t="s">
        <v>22</v>
      </c>
      <c r="I12457" s="6" t="s">
        <v>23</v>
      </c>
      <c r="J12457" s="6" t="s">
        <v>16</v>
      </c>
      <c r="K12457" s="6" t="s">
        <v>16</v>
      </c>
      <c r="L12457" s="25">
        <v>792.9</v>
      </c>
      <c r="M12457" s="7">
        <v>594.67999999999995</v>
      </c>
      <c r="N12457" s="5">
        <v>42710</v>
      </c>
      <c r="O12457" s="27">
        <f t="shared" si="899"/>
        <v>198.22000000000003</v>
      </c>
      <c r="P12457" s="3" t="str">
        <f>VLOOKUP(C12457,CustomerDemographic!$A:$M,2,FALSE)</f>
        <v>Conroy</v>
      </c>
      <c r="Q12457" s="3" t="str">
        <f>VLOOKUP(C12457,CustomerDemographic!$A:$M,3,FALSE)</f>
        <v>Healy</v>
      </c>
      <c r="R12457" s="3" t="str">
        <f>VLOOKUP(C12457,CustomerDemographic!$A:$M,4,FALSE)</f>
        <v>Undefined</v>
      </c>
      <c r="S12457" s="3">
        <f>VLOOKUP(C12457,CustomerDemographic!$A:$M,5,FALSE)</f>
        <v>22</v>
      </c>
      <c r="T12457" s="5">
        <f>VLOOKUP(C12457,CustomerDemographic!$A:$M,6,FALSE)</f>
        <v>0</v>
      </c>
      <c r="U12457" s="3" t="str">
        <f>VLOOKUP(C12457,CustomerDemographic!$A:$M,7,FALSE)</f>
        <v>Office Assistant II</v>
      </c>
      <c r="V12457" s="3" t="str">
        <f>VLOOKUP(C12457,CustomerDemographic!$A:$M,8,FALSE)</f>
        <v>IT</v>
      </c>
      <c r="W12457" s="3" t="str">
        <f>VLOOKUP(C12457,CustomerDemographic!$A:$M,9,FALSE)</f>
        <v>Mass Customer</v>
      </c>
      <c r="X12457" s="3" t="str">
        <f>VLOOKUP(C12457,CustomerDemographic!$A:$M,10,FALSE)</f>
        <v>N</v>
      </c>
      <c r="Y12457" s="3" t="str">
        <f>VLOOKUP(C12457,CustomerDemographic!$A:$M,11,FALSE)</f>
        <v>Yes</v>
      </c>
      <c r="Z12457" s="3">
        <f>VLOOKUP(C12457,CustomerDemographic!$A:$M,12,FALSE)</f>
        <v>0</v>
      </c>
      <c r="AA12457" s="23">
        <f ca="1">VLOOKUP(C12457,CustomerDemographic!$A:$M,13,FALSE)</f>
        <v>120.52210517281837</v>
      </c>
      <c r="AB12457" s="3" t="str">
        <f>VLOOKUP(C12457,CustomerAddress!$A:$F,2,FALSE)</f>
        <v>39 Ronald Regan Alley</v>
      </c>
      <c r="AC12457" s="3">
        <f>VLOOKUP(C12457,CustomerAddress!$A:$F,3,FALSE)</f>
        <v>3765</v>
      </c>
      <c r="AD12457" s="3" t="str">
        <f>VLOOKUP(C12457,CustomerAddress!$A:$F,4,FALSE)</f>
        <v>VIC</v>
      </c>
      <c r="AE12457" s="3" t="str">
        <f>VLOOKUP(C12457,CustomerAddress!$A:$F,5,FALSE)</f>
        <v>Australia</v>
      </c>
      <c r="AF12457" s="3">
        <f>VLOOKUP(C12457,CustomerAddress!$A:$F,6,FALSE)</f>
        <v>8</v>
      </c>
    </row>
    <row r="12458" spans="1:32" s="3" customFormat="1" ht="15.75" customHeight="1" x14ac:dyDescent="0.25">
      <c r="A12458" s="3">
        <v>19085</v>
      </c>
      <c r="B12458" s="3">
        <v>69</v>
      </c>
      <c r="C12458" s="3">
        <v>1941</v>
      </c>
      <c r="D12458" s="23">
        <f t="shared" si="898"/>
        <v>5</v>
      </c>
      <c r="E12458" s="5">
        <v>43094</v>
      </c>
      <c r="F12458" s="3" t="b">
        <v>1</v>
      </c>
      <c r="G12458" s="6" t="s">
        <v>13</v>
      </c>
      <c r="H12458" s="6" t="s">
        <v>22</v>
      </c>
      <c r="I12458" s="6" t="s">
        <v>23</v>
      </c>
      <c r="J12458" s="6" t="s">
        <v>16</v>
      </c>
      <c r="K12458" s="6" t="s">
        <v>16</v>
      </c>
      <c r="L12458" s="25">
        <v>792.9</v>
      </c>
      <c r="M12458" s="7">
        <v>594.67999999999995</v>
      </c>
      <c r="N12458" s="5">
        <v>33879</v>
      </c>
      <c r="O12458" s="27">
        <f t="shared" si="899"/>
        <v>198.22000000000003</v>
      </c>
      <c r="P12458" s="3" t="str">
        <f>VLOOKUP(C12458,CustomerDemographic!$A:$M,2,FALSE)</f>
        <v>Dmitri</v>
      </c>
      <c r="Q12458" s="3" t="str">
        <f>VLOOKUP(C12458,CustomerDemographic!$A:$M,3,FALSE)</f>
        <v>Eleshenar</v>
      </c>
      <c r="R12458" s="3" t="str">
        <f>VLOOKUP(C12458,CustomerDemographic!$A:$M,4,FALSE)</f>
        <v>Male</v>
      </c>
      <c r="S12458" s="3">
        <f>VLOOKUP(C12458,CustomerDemographic!$A:$M,5,FALSE)</f>
        <v>83</v>
      </c>
      <c r="T12458" s="5">
        <f>VLOOKUP(C12458,CustomerDemographic!$A:$M,6,FALSE)</f>
        <v>33747</v>
      </c>
      <c r="U12458" s="3" t="str">
        <f>VLOOKUP(C12458,CustomerDemographic!$A:$M,7,FALSE)</f>
        <v>Librarian</v>
      </c>
      <c r="V12458" s="3" t="str">
        <f>VLOOKUP(C12458,CustomerDemographic!$A:$M,8,FALSE)</f>
        <v>Entertainment</v>
      </c>
      <c r="W12458" s="3" t="str">
        <f>VLOOKUP(C12458,CustomerDemographic!$A:$M,9,FALSE)</f>
        <v>Mass Customer</v>
      </c>
      <c r="X12458" s="3" t="str">
        <f>VLOOKUP(C12458,CustomerDemographic!$A:$M,10,FALSE)</f>
        <v>N</v>
      </c>
      <c r="Y12458" s="3" t="str">
        <f>VLOOKUP(C12458,CustomerDemographic!$A:$M,11,FALSE)</f>
        <v>No</v>
      </c>
      <c r="Z12458" s="3">
        <f>VLOOKUP(C12458,CustomerDemographic!$A:$M,12,FALSE)</f>
        <v>2</v>
      </c>
      <c r="AA12458" s="23">
        <f>VLOOKUP(C12458,CustomerDemographic!$A:$M,13,FALSE)</f>
        <v>25.621917808219177</v>
      </c>
      <c r="AB12458" s="3" t="str">
        <f>VLOOKUP(C12458,CustomerAddress!$A:$F,2,FALSE)</f>
        <v>79862 Darwin Crossing</v>
      </c>
      <c r="AC12458" s="3">
        <f>VLOOKUP(C12458,CustomerAddress!$A:$F,3,FALSE)</f>
        <v>4215</v>
      </c>
      <c r="AD12458" s="3" t="str">
        <f>VLOOKUP(C12458,CustomerAddress!$A:$F,4,FALSE)</f>
        <v>QLD</v>
      </c>
      <c r="AE12458" s="3" t="str">
        <f>VLOOKUP(C12458,CustomerAddress!$A:$F,5,FALSE)</f>
        <v>Australia</v>
      </c>
      <c r="AF12458" s="3">
        <f>VLOOKUP(C12458,CustomerAddress!$A:$F,6,FALSE)</f>
        <v>8</v>
      </c>
    </row>
    <row r="12459" spans="1:32" s="3" customFormat="1" ht="15.75" customHeight="1" x14ac:dyDescent="0.25">
      <c r="A12459" s="3">
        <v>19224</v>
      </c>
      <c r="B12459" s="3">
        <v>84</v>
      </c>
      <c r="C12459" s="3">
        <v>136</v>
      </c>
      <c r="D12459" s="23">
        <f t="shared" si="898"/>
        <v>86</v>
      </c>
      <c r="E12459" s="5">
        <v>43013</v>
      </c>
      <c r="F12459" s="3" t="b">
        <v>1</v>
      </c>
      <c r="G12459" s="6" t="s">
        <v>13</v>
      </c>
      <c r="H12459" s="6" t="s">
        <v>22</v>
      </c>
      <c r="I12459" s="6" t="s">
        <v>23</v>
      </c>
      <c r="J12459" s="6" t="s">
        <v>16</v>
      </c>
      <c r="K12459" s="6" t="s">
        <v>16</v>
      </c>
      <c r="L12459" s="25">
        <v>792.9</v>
      </c>
      <c r="M12459" s="7">
        <v>594.67999999999995</v>
      </c>
      <c r="N12459" s="5">
        <v>34996</v>
      </c>
      <c r="O12459" s="27">
        <f t="shared" si="899"/>
        <v>198.22000000000003</v>
      </c>
      <c r="P12459" s="3" t="str">
        <f>VLOOKUP(C12459,CustomerDemographic!$A:$M,2,FALSE)</f>
        <v>Mel</v>
      </c>
      <c r="Q12459" s="3" t="str">
        <f>VLOOKUP(C12459,CustomerDemographic!$A:$M,3,FALSE)</f>
        <v>Bennet</v>
      </c>
      <c r="R12459" s="3" t="str">
        <f>VLOOKUP(C12459,CustomerDemographic!$A:$M,4,FALSE)</f>
        <v>Male</v>
      </c>
      <c r="S12459" s="3">
        <f>VLOOKUP(C12459,CustomerDemographic!$A:$M,5,FALSE)</f>
        <v>46</v>
      </c>
      <c r="T12459" s="5">
        <f>VLOOKUP(C12459,CustomerDemographic!$A:$M,6,FALSE)</f>
        <v>26810</v>
      </c>
      <c r="U12459" s="3" t="str">
        <f>VLOOKUP(C12459,CustomerDemographic!$A:$M,7,FALSE)</f>
        <v>Senior Developer</v>
      </c>
      <c r="V12459" s="3" t="str">
        <f>VLOOKUP(C12459,CustomerDemographic!$A:$M,8,FALSE)</f>
        <v>Manufacturing</v>
      </c>
      <c r="W12459" s="3" t="str">
        <f>VLOOKUP(C12459,CustomerDemographic!$A:$M,9,FALSE)</f>
        <v>High Net Worth</v>
      </c>
      <c r="X12459" s="3" t="str">
        <f>VLOOKUP(C12459,CustomerDemographic!$A:$M,10,FALSE)</f>
        <v>N</v>
      </c>
      <c r="Y12459" s="3" t="str">
        <f>VLOOKUP(C12459,CustomerDemographic!$A:$M,11,FALSE)</f>
        <v>Yes</v>
      </c>
      <c r="Z12459" s="3">
        <f>VLOOKUP(C12459,CustomerDemographic!$A:$M,12,FALSE)</f>
        <v>7</v>
      </c>
      <c r="AA12459" s="23">
        <f>VLOOKUP(C12459,CustomerDemographic!$A:$M,13,FALSE)</f>
        <v>44.627397260273973</v>
      </c>
      <c r="AB12459" s="3" t="str">
        <f>VLOOKUP(C12459,CustomerAddress!$A:$F,2,FALSE)</f>
        <v>638 Thackeray Junction</v>
      </c>
      <c r="AC12459" s="3">
        <f>VLOOKUP(C12459,CustomerAddress!$A:$F,3,FALSE)</f>
        <v>4178</v>
      </c>
      <c r="AD12459" s="3" t="str">
        <f>VLOOKUP(C12459,CustomerAddress!$A:$F,4,FALSE)</f>
        <v>QLD</v>
      </c>
      <c r="AE12459" s="3" t="str">
        <f>VLOOKUP(C12459,CustomerAddress!$A:$F,5,FALSE)</f>
        <v>Australia</v>
      </c>
      <c r="AF12459" s="3">
        <f>VLOOKUP(C12459,CustomerAddress!$A:$F,6,FALSE)</f>
        <v>3</v>
      </c>
    </row>
    <row r="12460" spans="1:32" s="3" customFormat="1" ht="15.75" customHeight="1" x14ac:dyDescent="0.25">
      <c r="A12460" s="3">
        <v>19335</v>
      </c>
      <c r="B12460" s="3">
        <v>69</v>
      </c>
      <c r="C12460" s="3">
        <v>3402</v>
      </c>
      <c r="D12460" s="23">
        <f t="shared" si="898"/>
        <v>154</v>
      </c>
      <c r="E12460" s="5">
        <v>42945</v>
      </c>
      <c r="F12460" s="3" t="b">
        <v>0</v>
      </c>
      <c r="G12460" s="6" t="s">
        <v>13</v>
      </c>
      <c r="H12460" s="6" t="s">
        <v>22</v>
      </c>
      <c r="I12460" s="6" t="s">
        <v>23</v>
      </c>
      <c r="J12460" s="6" t="s">
        <v>16</v>
      </c>
      <c r="K12460" s="6" t="s">
        <v>16</v>
      </c>
      <c r="L12460" s="25">
        <v>792.9</v>
      </c>
      <c r="M12460" s="7">
        <v>594.67999999999995</v>
      </c>
      <c r="N12460" s="5">
        <v>33879</v>
      </c>
      <c r="O12460" s="27">
        <f t="shared" si="899"/>
        <v>198.22000000000003</v>
      </c>
      <c r="P12460" s="3" t="str">
        <f>VLOOKUP(C12460,CustomerDemographic!$A:$M,2,FALSE)</f>
        <v>Krystyna</v>
      </c>
      <c r="Q12460" s="3" t="str">
        <f>VLOOKUP(C12460,CustomerDemographic!$A:$M,3,FALSE)</f>
        <v>Scadden</v>
      </c>
      <c r="R12460" s="3" t="str">
        <f>VLOOKUP(C12460,CustomerDemographic!$A:$M,4,FALSE)</f>
        <v>Female</v>
      </c>
      <c r="S12460" s="3">
        <f>VLOOKUP(C12460,CustomerDemographic!$A:$M,5,FALSE)</f>
        <v>73</v>
      </c>
      <c r="T12460" s="5">
        <f>VLOOKUP(C12460,CustomerDemographic!$A:$M,6,FALSE)</f>
        <v>31171</v>
      </c>
      <c r="U12460" s="3" t="str">
        <f>VLOOKUP(C12460,CustomerDemographic!$A:$M,7,FALSE)</f>
        <v>Statistician II</v>
      </c>
      <c r="V12460" s="3" t="str">
        <f>VLOOKUP(C12460,CustomerDemographic!$A:$M,8,FALSE)</f>
        <v>Retail</v>
      </c>
      <c r="W12460" s="3" t="str">
        <f>VLOOKUP(C12460,CustomerDemographic!$A:$M,9,FALSE)</f>
        <v>Mass Customer</v>
      </c>
      <c r="X12460" s="3" t="str">
        <f>VLOOKUP(C12460,CustomerDemographic!$A:$M,10,FALSE)</f>
        <v>N</v>
      </c>
      <c r="Y12460" s="3" t="str">
        <f>VLOOKUP(C12460,CustomerDemographic!$A:$M,11,FALSE)</f>
        <v>No</v>
      </c>
      <c r="Z12460" s="3">
        <f>VLOOKUP(C12460,CustomerDemographic!$A:$M,12,FALSE)</f>
        <v>10</v>
      </c>
      <c r="AA12460" s="23">
        <f>VLOOKUP(C12460,CustomerDemographic!$A:$M,13,FALSE)</f>
        <v>32.679452054794524</v>
      </c>
      <c r="AB12460" s="3" t="str">
        <f>VLOOKUP(C12460,CustomerAddress!$A:$F,2,FALSE)</f>
        <v>73 Glacier Hill Drive</v>
      </c>
      <c r="AC12460" s="3">
        <f>VLOOKUP(C12460,CustomerAddress!$A:$F,3,FALSE)</f>
        <v>2880</v>
      </c>
      <c r="AD12460" s="3" t="str">
        <f>VLOOKUP(C12460,CustomerAddress!$A:$F,4,FALSE)</f>
        <v>NSW</v>
      </c>
      <c r="AE12460" s="3" t="str">
        <f>VLOOKUP(C12460,CustomerAddress!$A:$F,5,FALSE)</f>
        <v>Australia</v>
      </c>
      <c r="AF12460" s="3">
        <f>VLOOKUP(C12460,CustomerAddress!$A:$F,6,FALSE)</f>
        <v>1</v>
      </c>
    </row>
    <row r="12461" spans="1:32" s="3" customFormat="1" ht="15.75" customHeight="1" x14ac:dyDescent="0.25">
      <c r="A12461" s="3">
        <v>19487</v>
      </c>
      <c r="B12461" s="3">
        <v>69</v>
      </c>
      <c r="C12461" s="3">
        <v>2052</v>
      </c>
      <c r="D12461" s="23">
        <f t="shared" si="898"/>
        <v>58</v>
      </c>
      <c r="E12461" s="5">
        <v>43041</v>
      </c>
      <c r="F12461" s="3" t="b">
        <v>0</v>
      </c>
      <c r="G12461" s="6" t="s">
        <v>13</v>
      </c>
      <c r="H12461" s="6" t="s">
        <v>22</v>
      </c>
      <c r="I12461" s="6" t="s">
        <v>23</v>
      </c>
      <c r="J12461" s="6" t="s">
        <v>16</v>
      </c>
      <c r="K12461" s="6" t="s">
        <v>16</v>
      </c>
      <c r="L12461" s="25">
        <v>792.9</v>
      </c>
      <c r="M12461" s="7">
        <v>594.67999999999995</v>
      </c>
      <c r="N12461" s="5">
        <v>34996</v>
      </c>
      <c r="O12461" s="27">
        <f t="shared" si="899"/>
        <v>198.22000000000003</v>
      </c>
      <c r="P12461" s="3" t="str">
        <f>VLOOKUP(C12461,CustomerDemographic!$A:$M,2,FALSE)</f>
        <v>Ganny</v>
      </c>
      <c r="Q12461" s="3" t="str">
        <f>VLOOKUP(C12461,CustomerDemographic!$A:$M,3,FALSE)</f>
        <v>Sealeaf</v>
      </c>
      <c r="R12461" s="3" t="str">
        <f>VLOOKUP(C12461,CustomerDemographic!$A:$M,4,FALSE)</f>
        <v>Male</v>
      </c>
      <c r="S12461" s="3">
        <f>VLOOKUP(C12461,CustomerDemographic!$A:$M,5,FALSE)</f>
        <v>5</v>
      </c>
      <c r="T12461" s="5">
        <f>VLOOKUP(C12461,CustomerDemographic!$A:$M,6,FALSE)</f>
        <v>20423</v>
      </c>
      <c r="U12461" s="3">
        <f>VLOOKUP(C12461,CustomerDemographic!$A:$M,7,FALSE)</f>
        <v>0</v>
      </c>
      <c r="V12461" s="3" t="str">
        <f>VLOOKUP(C12461,CustomerDemographic!$A:$M,8,FALSE)</f>
        <v>Retail</v>
      </c>
      <c r="W12461" s="3" t="str">
        <f>VLOOKUP(C12461,CustomerDemographic!$A:$M,9,FALSE)</f>
        <v>Mass Customer</v>
      </c>
      <c r="X12461" s="3" t="str">
        <f>VLOOKUP(C12461,CustomerDemographic!$A:$M,10,FALSE)</f>
        <v>N</v>
      </c>
      <c r="Y12461" s="3" t="str">
        <f>VLOOKUP(C12461,CustomerDemographic!$A:$M,11,FALSE)</f>
        <v>Yes</v>
      </c>
      <c r="Z12461" s="3">
        <f>VLOOKUP(C12461,CustomerDemographic!$A:$M,12,FALSE)</f>
        <v>8</v>
      </c>
      <c r="AA12461" s="23">
        <f>VLOOKUP(C12461,CustomerDemographic!$A:$M,13,FALSE)</f>
        <v>62.126027397260273</v>
      </c>
      <c r="AB12461" s="3" t="str">
        <f>VLOOKUP(C12461,CustomerAddress!$A:$F,2,FALSE)</f>
        <v>144 Parkside Parkway</v>
      </c>
      <c r="AC12461" s="3">
        <f>VLOOKUP(C12461,CustomerAddress!$A:$F,3,FALSE)</f>
        <v>4655</v>
      </c>
      <c r="AD12461" s="3" t="str">
        <f>VLOOKUP(C12461,CustomerAddress!$A:$F,4,FALSE)</f>
        <v>QLD</v>
      </c>
      <c r="AE12461" s="3" t="str">
        <f>VLOOKUP(C12461,CustomerAddress!$A:$F,5,FALSE)</f>
        <v>Australia</v>
      </c>
      <c r="AF12461" s="3">
        <f>VLOOKUP(C12461,CustomerAddress!$A:$F,6,FALSE)</f>
        <v>3</v>
      </c>
    </row>
    <row r="12462" spans="1:32" s="3" customFormat="1" ht="15.75" customHeight="1" x14ac:dyDescent="0.25">
      <c r="A12462" s="3">
        <v>19635</v>
      </c>
      <c r="B12462" s="3">
        <v>84</v>
      </c>
      <c r="C12462" s="3">
        <v>2728</v>
      </c>
      <c r="D12462" s="23">
        <f t="shared" si="898"/>
        <v>7</v>
      </c>
      <c r="E12462" s="5">
        <v>43092</v>
      </c>
      <c r="F12462" s="3" t="b">
        <v>0</v>
      </c>
      <c r="G12462" s="6" t="s">
        <v>13</v>
      </c>
      <c r="H12462" s="6" t="s">
        <v>22</v>
      </c>
      <c r="I12462" s="6" t="s">
        <v>23</v>
      </c>
      <c r="J12462" s="6" t="s">
        <v>16</v>
      </c>
      <c r="K12462" s="6" t="s">
        <v>16</v>
      </c>
      <c r="L12462" s="25">
        <v>792.9</v>
      </c>
      <c r="M12462" s="7">
        <v>594.67999999999995</v>
      </c>
      <c r="N12462" s="5">
        <v>33879</v>
      </c>
      <c r="O12462" s="27">
        <f t="shared" si="899"/>
        <v>198.22000000000003</v>
      </c>
      <c r="P12462" s="3" t="str">
        <f>VLOOKUP(C12462,CustomerDemographic!$A:$M,2,FALSE)</f>
        <v>Imojean</v>
      </c>
      <c r="Q12462" s="3" t="str">
        <f>VLOOKUP(C12462,CustomerDemographic!$A:$M,3,FALSE)</f>
        <v>Atyeo</v>
      </c>
      <c r="R12462" s="3" t="str">
        <f>VLOOKUP(C12462,CustomerDemographic!$A:$M,4,FALSE)</f>
        <v>Female</v>
      </c>
      <c r="S12462" s="3">
        <f>VLOOKUP(C12462,CustomerDemographic!$A:$M,5,FALSE)</f>
        <v>55</v>
      </c>
      <c r="T12462" s="5">
        <f>VLOOKUP(C12462,CustomerDemographic!$A:$M,6,FALSE)</f>
        <v>21635</v>
      </c>
      <c r="U12462" s="3" t="str">
        <f>VLOOKUP(C12462,CustomerDemographic!$A:$M,7,FALSE)</f>
        <v>Physical Therapy Assistant</v>
      </c>
      <c r="V12462" s="3" t="str">
        <f>VLOOKUP(C12462,CustomerDemographic!$A:$M,8,FALSE)</f>
        <v>IT</v>
      </c>
      <c r="W12462" s="3" t="str">
        <f>VLOOKUP(C12462,CustomerDemographic!$A:$M,9,FALSE)</f>
        <v>High Net Worth</v>
      </c>
      <c r="X12462" s="3" t="str">
        <f>VLOOKUP(C12462,CustomerDemographic!$A:$M,10,FALSE)</f>
        <v>N</v>
      </c>
      <c r="Y12462" s="3" t="str">
        <f>VLOOKUP(C12462,CustomerDemographic!$A:$M,11,FALSE)</f>
        <v>No</v>
      </c>
      <c r="Z12462" s="3">
        <f>VLOOKUP(C12462,CustomerDemographic!$A:$M,12,FALSE)</f>
        <v>19</v>
      </c>
      <c r="AA12462" s="23">
        <f>VLOOKUP(C12462,CustomerDemographic!$A:$M,13,FALSE)</f>
        <v>58.805479452054797</v>
      </c>
      <c r="AB12462" s="3" t="str">
        <f>VLOOKUP(C12462,CustomerAddress!$A:$F,2,FALSE)</f>
        <v>512 Forest Run Center</v>
      </c>
      <c r="AC12462" s="3">
        <f>VLOOKUP(C12462,CustomerAddress!$A:$F,3,FALSE)</f>
        <v>3188</v>
      </c>
      <c r="AD12462" s="3" t="str">
        <f>VLOOKUP(C12462,CustomerAddress!$A:$F,4,FALSE)</f>
        <v>VIC</v>
      </c>
      <c r="AE12462" s="3" t="str">
        <f>VLOOKUP(C12462,CustomerAddress!$A:$F,5,FALSE)</f>
        <v>Australia</v>
      </c>
      <c r="AF12462" s="3">
        <f>VLOOKUP(C12462,CustomerAddress!$A:$F,6,FALSE)</f>
        <v>11</v>
      </c>
    </row>
    <row r="12463" spans="1:32" s="3" customFormat="1" ht="15.75" hidden="1" customHeight="1" x14ac:dyDescent="0.25">
      <c r="A12463" s="3">
        <v>12462</v>
      </c>
      <c r="B12463" s="3">
        <v>0</v>
      </c>
      <c r="C12463" s="3">
        <v>870</v>
      </c>
      <c r="E12463" s="5">
        <v>43038</v>
      </c>
      <c r="F12463" s="3" t="b">
        <v>0</v>
      </c>
      <c r="G12463" s="6" t="s">
        <v>13</v>
      </c>
      <c r="L12463" s="3">
        <v>162.87</v>
      </c>
      <c r="N12463" s="5"/>
      <c r="O12463" s="7"/>
      <c r="P12463" s="7"/>
      <c r="Q12463" s="7"/>
      <c r="R12463" s="7"/>
      <c r="S12463" s="7"/>
      <c r="T12463" s="7"/>
      <c r="U12463" s="7"/>
      <c r="V12463" s="7"/>
      <c r="W12463" s="7"/>
      <c r="X12463" s="7"/>
      <c r="Y12463" s="7"/>
      <c r="Z12463" s="7"/>
      <c r="AA12463" s="7"/>
    </row>
    <row r="12464" spans="1:32" s="3" customFormat="1" ht="15.75" customHeight="1" x14ac:dyDescent="0.25">
      <c r="A12464" s="3">
        <v>19640</v>
      </c>
      <c r="B12464" s="3">
        <v>69</v>
      </c>
      <c r="C12464" s="3">
        <v>370</v>
      </c>
      <c r="D12464" s="23">
        <f>(DATE(2017,12,30)-E12464)</f>
        <v>292</v>
      </c>
      <c r="E12464" s="5">
        <v>42807</v>
      </c>
      <c r="F12464" s="3" t="b">
        <v>1</v>
      </c>
      <c r="G12464" s="6" t="s">
        <v>13</v>
      </c>
      <c r="H12464" s="6" t="s">
        <v>22</v>
      </c>
      <c r="I12464" s="6" t="s">
        <v>23</v>
      </c>
      <c r="J12464" s="6" t="s">
        <v>16</v>
      </c>
      <c r="K12464" s="6" t="s">
        <v>16</v>
      </c>
      <c r="L12464" s="25">
        <v>792.9</v>
      </c>
      <c r="M12464" s="7">
        <v>594.67999999999995</v>
      </c>
      <c r="N12464" s="5">
        <v>38859</v>
      </c>
      <c r="O12464" s="27">
        <f>L12464-M12464</f>
        <v>198.22000000000003</v>
      </c>
      <c r="P12464" s="3" t="str">
        <f>VLOOKUP(C12464,CustomerDemographic!$A:$M,2,FALSE)</f>
        <v>Trstram</v>
      </c>
      <c r="Q12464" s="3" t="str">
        <f>VLOOKUP(C12464,CustomerDemographic!$A:$M,3,FALSE)</f>
        <v>Bondesen</v>
      </c>
      <c r="R12464" s="3" t="str">
        <f>VLOOKUP(C12464,CustomerDemographic!$A:$M,4,FALSE)</f>
        <v>Male</v>
      </c>
      <c r="S12464" s="3">
        <f>VLOOKUP(C12464,CustomerDemographic!$A:$M,5,FALSE)</f>
        <v>91</v>
      </c>
      <c r="T12464" s="5">
        <f>VLOOKUP(C12464,CustomerDemographic!$A:$M,6,FALSE)</f>
        <v>36003</v>
      </c>
      <c r="U12464" s="3">
        <f>VLOOKUP(C12464,CustomerDemographic!$A:$M,7,FALSE)</f>
        <v>0</v>
      </c>
      <c r="V12464" s="3" t="str">
        <f>VLOOKUP(C12464,CustomerDemographic!$A:$M,8,FALSE)</f>
        <v>Telecommunications</v>
      </c>
      <c r="W12464" s="3" t="str">
        <f>VLOOKUP(C12464,CustomerDemographic!$A:$M,9,FALSE)</f>
        <v>Affluent Customer</v>
      </c>
      <c r="X12464" s="3" t="str">
        <f>VLOOKUP(C12464,CustomerDemographic!$A:$M,10,FALSE)</f>
        <v>N</v>
      </c>
      <c r="Y12464" s="3" t="str">
        <f>VLOOKUP(C12464,CustomerDemographic!$A:$M,11,FALSE)</f>
        <v>Yes</v>
      </c>
      <c r="Z12464" s="3">
        <f>VLOOKUP(C12464,CustomerDemographic!$A:$M,12,FALSE)</f>
        <v>3</v>
      </c>
      <c r="AA12464" s="23">
        <f>VLOOKUP(C12464,CustomerDemographic!$A:$M,13,FALSE)</f>
        <v>19.44109589041096</v>
      </c>
      <c r="AB12464" s="3" t="str">
        <f>VLOOKUP(C12464,CustomerAddress!$A:$F,2,FALSE)</f>
        <v>06324 Michigan Trail</v>
      </c>
      <c r="AC12464" s="3">
        <f>VLOOKUP(C12464,CustomerAddress!$A:$F,3,FALSE)</f>
        <v>4570</v>
      </c>
      <c r="AD12464" s="3" t="str">
        <f>VLOOKUP(C12464,CustomerAddress!$A:$F,4,FALSE)</f>
        <v>QLD</v>
      </c>
      <c r="AE12464" s="3" t="str">
        <f>VLOOKUP(C12464,CustomerAddress!$A:$F,5,FALSE)</f>
        <v>Australia</v>
      </c>
      <c r="AF12464" s="3">
        <f>VLOOKUP(C12464,CustomerAddress!$A:$F,6,FALSE)</f>
        <v>4</v>
      </c>
    </row>
    <row r="12465" spans="1:32" s="3" customFormat="1" ht="15.75" customHeight="1" x14ac:dyDescent="0.25">
      <c r="A12465" s="3">
        <v>19741</v>
      </c>
      <c r="B12465" s="3">
        <v>69</v>
      </c>
      <c r="C12465" s="3">
        <v>2774</v>
      </c>
      <c r="D12465" s="23">
        <f>(DATE(2017,12,30)-E12465)</f>
        <v>332</v>
      </c>
      <c r="E12465" s="5">
        <v>42767</v>
      </c>
      <c r="F12465" s="3" t="b">
        <v>0</v>
      </c>
      <c r="G12465" s="6" t="s">
        <v>13</v>
      </c>
      <c r="H12465" s="6" t="s">
        <v>22</v>
      </c>
      <c r="I12465" s="6" t="s">
        <v>23</v>
      </c>
      <c r="J12465" s="6" t="s">
        <v>16</v>
      </c>
      <c r="K12465" s="6" t="s">
        <v>16</v>
      </c>
      <c r="L12465" s="25">
        <v>792.9</v>
      </c>
      <c r="M12465" s="7">
        <v>594.67999999999995</v>
      </c>
      <c r="N12465" s="5">
        <v>33879</v>
      </c>
      <c r="O12465" s="27">
        <f>L12465-M12465</f>
        <v>198.22000000000003</v>
      </c>
      <c r="P12465" s="3" t="str">
        <f>VLOOKUP(C12465,CustomerDemographic!$A:$M,2,FALSE)</f>
        <v>Danella</v>
      </c>
      <c r="Q12465" s="3" t="str">
        <f>VLOOKUP(C12465,CustomerDemographic!$A:$M,3,FALSE)</f>
        <v>Chevers</v>
      </c>
      <c r="R12465" s="3" t="str">
        <f>VLOOKUP(C12465,CustomerDemographic!$A:$M,4,FALSE)</f>
        <v>Female</v>
      </c>
      <c r="S12465" s="3">
        <f>VLOOKUP(C12465,CustomerDemographic!$A:$M,5,FALSE)</f>
        <v>50</v>
      </c>
      <c r="T12465" s="5">
        <f>VLOOKUP(C12465,CustomerDemographic!$A:$M,6,FALSE)</f>
        <v>20664</v>
      </c>
      <c r="U12465" s="3">
        <f>VLOOKUP(C12465,CustomerDemographic!$A:$M,7,FALSE)</f>
        <v>0</v>
      </c>
      <c r="V12465" s="3" t="str">
        <f>VLOOKUP(C12465,CustomerDemographic!$A:$M,8,FALSE)</f>
        <v>Manufacturing</v>
      </c>
      <c r="W12465" s="3" t="str">
        <f>VLOOKUP(C12465,CustomerDemographic!$A:$M,9,FALSE)</f>
        <v>Mass Customer</v>
      </c>
      <c r="X12465" s="3" t="str">
        <f>VLOOKUP(C12465,CustomerDemographic!$A:$M,10,FALSE)</f>
        <v>N</v>
      </c>
      <c r="Y12465" s="3" t="str">
        <f>VLOOKUP(C12465,CustomerDemographic!$A:$M,11,FALSE)</f>
        <v>No</v>
      </c>
      <c r="Z12465" s="3">
        <f>VLOOKUP(C12465,CustomerDemographic!$A:$M,12,FALSE)</f>
        <v>14</v>
      </c>
      <c r="AA12465" s="23">
        <f>VLOOKUP(C12465,CustomerDemographic!$A:$M,13,FALSE)</f>
        <v>61.465753424657535</v>
      </c>
      <c r="AB12465" s="3" t="str">
        <f>VLOOKUP(C12465,CustomerAddress!$A:$F,2,FALSE)</f>
        <v>23 Clyde Gallagher Alley</v>
      </c>
      <c r="AC12465" s="3">
        <f>VLOOKUP(C12465,CustomerAddress!$A:$F,3,FALSE)</f>
        <v>3840</v>
      </c>
      <c r="AD12465" s="3" t="str">
        <f>VLOOKUP(C12465,CustomerAddress!$A:$F,4,FALSE)</f>
        <v>VIC</v>
      </c>
      <c r="AE12465" s="3" t="str">
        <f>VLOOKUP(C12465,CustomerAddress!$A:$F,5,FALSE)</f>
        <v>Australia</v>
      </c>
      <c r="AF12465" s="3">
        <f>VLOOKUP(C12465,CustomerAddress!$A:$F,6,FALSE)</f>
        <v>1</v>
      </c>
    </row>
    <row r="12466" spans="1:32" s="3" customFormat="1" ht="15.75" customHeight="1" x14ac:dyDescent="0.25">
      <c r="A12466" s="3">
        <v>118</v>
      </c>
      <c r="B12466" s="3">
        <v>20</v>
      </c>
      <c r="C12466" s="3">
        <v>22</v>
      </c>
      <c r="D12466" s="23">
        <f>(DATE(2017,12,30)-E12466)</f>
        <v>284</v>
      </c>
      <c r="E12466" s="5">
        <v>42815</v>
      </c>
      <c r="F12466" s="3" t="b">
        <v>0</v>
      </c>
      <c r="G12466" s="6" t="s">
        <v>13</v>
      </c>
      <c r="H12466" s="6" t="s">
        <v>17</v>
      </c>
      <c r="I12466" s="6" t="s">
        <v>15</v>
      </c>
      <c r="J12466" s="6" t="s">
        <v>16</v>
      </c>
      <c r="K12466" s="6" t="s">
        <v>27</v>
      </c>
      <c r="L12466" s="25">
        <v>1775.81</v>
      </c>
      <c r="M12466" s="7">
        <v>1580.47</v>
      </c>
      <c r="N12466" s="5">
        <v>40303</v>
      </c>
      <c r="O12466" s="27">
        <f>L12466-M12466</f>
        <v>195.33999999999992</v>
      </c>
      <c r="P12466" s="3" t="str">
        <f>VLOOKUP(C12466,CustomerDemographic!$A:$M,2,FALSE)</f>
        <v>Deeanne</v>
      </c>
      <c r="Q12466" s="3" t="str">
        <f>VLOOKUP(C12466,CustomerDemographic!$A:$M,3,FALSE)</f>
        <v>Durtnell</v>
      </c>
      <c r="R12466" s="3" t="str">
        <f>VLOOKUP(C12466,CustomerDemographic!$A:$M,4,FALSE)</f>
        <v>Female</v>
      </c>
      <c r="S12466" s="3">
        <f>VLOOKUP(C12466,CustomerDemographic!$A:$M,5,FALSE)</f>
        <v>79</v>
      </c>
      <c r="T12466" s="5">
        <f>VLOOKUP(C12466,CustomerDemographic!$A:$M,6,FALSE)</f>
        <v>22990</v>
      </c>
      <c r="U12466" s="3">
        <f>VLOOKUP(C12466,CustomerDemographic!$A:$M,7,FALSE)</f>
        <v>0</v>
      </c>
      <c r="V12466" s="3" t="str">
        <f>VLOOKUP(C12466,CustomerDemographic!$A:$M,8,FALSE)</f>
        <v>IT</v>
      </c>
      <c r="W12466" s="3" t="str">
        <f>VLOOKUP(C12466,CustomerDemographic!$A:$M,9,FALSE)</f>
        <v>Mass Customer</v>
      </c>
      <c r="X12466" s="3" t="str">
        <f>VLOOKUP(C12466,CustomerDemographic!$A:$M,10,FALSE)</f>
        <v>N</v>
      </c>
      <c r="Y12466" s="3" t="str">
        <f>VLOOKUP(C12466,CustomerDemographic!$A:$M,11,FALSE)</f>
        <v>No</v>
      </c>
      <c r="Z12466" s="3">
        <f>VLOOKUP(C12466,CustomerDemographic!$A:$M,12,FALSE)</f>
        <v>11</v>
      </c>
      <c r="AA12466" s="23">
        <f>VLOOKUP(C12466,CustomerDemographic!$A:$M,13,FALSE)</f>
        <v>55.093150684931508</v>
      </c>
      <c r="AB12466" s="3" t="e">
        <f>VLOOKUP(C12466,CustomerAddress!$A:$F,2,FALSE)</f>
        <v>#N/A</v>
      </c>
      <c r="AC12466" s="3" t="e">
        <f>VLOOKUP(C12466,CustomerAddress!$A:$F,3,FALSE)</f>
        <v>#N/A</v>
      </c>
      <c r="AD12466" s="3" t="e">
        <f>VLOOKUP(C12466,CustomerAddress!$A:$F,4,FALSE)</f>
        <v>#N/A</v>
      </c>
      <c r="AE12466" s="3" t="e">
        <f>VLOOKUP(C12466,CustomerAddress!$A:$F,5,FALSE)</f>
        <v>#N/A</v>
      </c>
      <c r="AF12466" s="3" t="e">
        <f>VLOOKUP(C12466,CustomerAddress!$A:$F,6,FALSE)</f>
        <v>#N/A</v>
      </c>
    </row>
    <row r="12467" spans="1:32" s="3" customFormat="1" ht="15.75" customHeight="1" x14ac:dyDescent="0.25">
      <c r="A12467" s="3">
        <v>180</v>
      </c>
      <c r="B12467" s="3">
        <v>20</v>
      </c>
      <c r="C12467" s="3">
        <v>3349</v>
      </c>
      <c r="D12467" s="23">
        <f>(DATE(2017,12,30)-E12467)</f>
        <v>287</v>
      </c>
      <c r="E12467" s="5">
        <v>42812</v>
      </c>
      <c r="F12467" s="3" t="b">
        <v>1</v>
      </c>
      <c r="G12467" s="6" t="s">
        <v>13</v>
      </c>
      <c r="H12467" s="6" t="s">
        <v>17</v>
      </c>
      <c r="I12467" s="6" t="s">
        <v>15</v>
      </c>
      <c r="J12467" s="6" t="s">
        <v>16</v>
      </c>
      <c r="K12467" s="6" t="s">
        <v>27</v>
      </c>
      <c r="L12467" s="25">
        <v>1775.81</v>
      </c>
      <c r="M12467" s="7">
        <v>1580.47</v>
      </c>
      <c r="N12467" s="5">
        <v>40303</v>
      </c>
      <c r="O12467" s="27">
        <f>L12467-M12467</f>
        <v>195.33999999999992</v>
      </c>
      <c r="P12467" s="3" t="str">
        <f>VLOOKUP(C12467,CustomerDemographic!$A:$M,2,FALSE)</f>
        <v>Byram</v>
      </c>
      <c r="Q12467" s="3" t="str">
        <f>VLOOKUP(C12467,CustomerDemographic!$A:$M,3,FALSE)</f>
        <v>Lamberts</v>
      </c>
      <c r="R12467" s="3" t="str">
        <f>VLOOKUP(C12467,CustomerDemographic!$A:$M,4,FALSE)</f>
        <v>Male</v>
      </c>
      <c r="S12467" s="3">
        <f>VLOOKUP(C12467,CustomerDemographic!$A:$M,5,FALSE)</f>
        <v>11</v>
      </c>
      <c r="T12467" s="5">
        <f>VLOOKUP(C12467,CustomerDemographic!$A:$M,6,FALSE)</f>
        <v>29608</v>
      </c>
      <c r="U12467" s="3" t="str">
        <f>VLOOKUP(C12467,CustomerDemographic!$A:$M,7,FALSE)</f>
        <v>Director of Sales</v>
      </c>
      <c r="V12467" s="3" t="str">
        <f>VLOOKUP(C12467,CustomerDemographic!$A:$M,8,FALSE)</f>
        <v>Argiculture</v>
      </c>
      <c r="W12467" s="3" t="str">
        <f>VLOOKUP(C12467,CustomerDemographic!$A:$M,9,FALSE)</f>
        <v>Affluent Customer</v>
      </c>
      <c r="X12467" s="3" t="str">
        <f>VLOOKUP(C12467,CustomerDemographic!$A:$M,10,FALSE)</f>
        <v>N</v>
      </c>
      <c r="Y12467" s="3" t="str">
        <f>VLOOKUP(C12467,CustomerDemographic!$A:$M,11,FALSE)</f>
        <v>No</v>
      </c>
      <c r="Z12467" s="3">
        <f>VLOOKUP(C12467,CustomerDemographic!$A:$M,12,FALSE)</f>
        <v>9</v>
      </c>
      <c r="AA12467" s="23">
        <f>VLOOKUP(C12467,CustomerDemographic!$A:$M,13,FALSE)</f>
        <v>36.961643835616435</v>
      </c>
      <c r="AB12467" s="3" t="str">
        <f>VLOOKUP(C12467,CustomerAddress!$A:$F,2,FALSE)</f>
        <v>9 Brown Pass</v>
      </c>
      <c r="AC12467" s="3">
        <f>VLOOKUP(C12467,CustomerAddress!$A:$F,3,FALSE)</f>
        <v>3196</v>
      </c>
      <c r="AD12467" s="3" t="str">
        <f>VLOOKUP(C12467,CustomerAddress!$A:$F,4,FALSE)</f>
        <v>VIC</v>
      </c>
      <c r="AE12467" s="3" t="str">
        <f>VLOOKUP(C12467,CustomerAddress!$A:$F,5,FALSE)</f>
        <v>Australia</v>
      </c>
      <c r="AF12467" s="3">
        <f>VLOOKUP(C12467,CustomerAddress!$A:$F,6,FALSE)</f>
        <v>9</v>
      </c>
    </row>
    <row r="12468" spans="1:32" s="3" customFormat="1" ht="15.75" hidden="1" customHeight="1" x14ac:dyDescent="0.25">
      <c r="A12468" s="3">
        <v>12467</v>
      </c>
      <c r="B12468" s="3">
        <v>36</v>
      </c>
      <c r="C12468" s="3">
        <v>1475</v>
      </c>
      <c r="E12468" s="5">
        <v>43022</v>
      </c>
      <c r="G12468" s="6" t="s">
        <v>13</v>
      </c>
      <c r="H12468" s="6" t="s">
        <v>14</v>
      </c>
      <c r="I12468" s="6" t="s">
        <v>15</v>
      </c>
      <c r="J12468" s="6" t="s">
        <v>20</v>
      </c>
      <c r="K12468" s="6" t="s">
        <v>16</v>
      </c>
      <c r="L12468" s="3">
        <v>945.04</v>
      </c>
      <c r="M12468" s="7">
        <v>507.58</v>
      </c>
      <c r="N12468" s="5">
        <v>38258</v>
      </c>
    </row>
    <row r="12469" spans="1:32" s="3" customFormat="1" ht="15.75" customHeight="1" x14ac:dyDescent="0.25">
      <c r="A12469" s="3">
        <v>265</v>
      </c>
      <c r="B12469" s="3">
        <v>20</v>
      </c>
      <c r="C12469" s="3">
        <v>834</v>
      </c>
      <c r="D12469" s="23">
        <f t="shared" ref="D12469:D12503" si="900">(DATE(2017,12,30)-E12469)</f>
        <v>187</v>
      </c>
      <c r="E12469" s="5">
        <v>42912</v>
      </c>
      <c r="F12469" s="3" t="b">
        <v>0</v>
      </c>
      <c r="G12469" s="6" t="s">
        <v>13</v>
      </c>
      <c r="H12469" s="6" t="s">
        <v>17</v>
      </c>
      <c r="I12469" s="6" t="s">
        <v>15</v>
      </c>
      <c r="J12469" s="6" t="s">
        <v>16</v>
      </c>
      <c r="K12469" s="6" t="s">
        <v>27</v>
      </c>
      <c r="L12469" s="25">
        <v>1775.81</v>
      </c>
      <c r="M12469" s="7">
        <v>1580.47</v>
      </c>
      <c r="N12469" s="5">
        <v>40303</v>
      </c>
      <c r="O12469" s="27">
        <f t="shared" ref="O12469:O12503" si="901">L12469-M12469</f>
        <v>195.33999999999992</v>
      </c>
      <c r="P12469" s="3" t="str">
        <f>VLOOKUP(C12469,CustomerDemographic!$A:$M,2,FALSE)</f>
        <v>Rudolf</v>
      </c>
      <c r="Q12469" s="3" t="str">
        <f>VLOOKUP(C12469,CustomerDemographic!$A:$M,3,FALSE)</f>
        <v>Brandes</v>
      </c>
      <c r="R12469" s="3" t="str">
        <f>VLOOKUP(C12469,CustomerDemographic!$A:$M,4,FALSE)</f>
        <v>Male</v>
      </c>
      <c r="S12469" s="3">
        <f>VLOOKUP(C12469,CustomerDemographic!$A:$M,5,FALSE)</f>
        <v>37</v>
      </c>
      <c r="T12469" s="5">
        <f>VLOOKUP(C12469,CustomerDemographic!$A:$M,6,FALSE)</f>
        <v>26761</v>
      </c>
      <c r="U12469" s="3" t="str">
        <f>VLOOKUP(C12469,CustomerDemographic!$A:$M,7,FALSE)</f>
        <v>Environmental Tech</v>
      </c>
      <c r="V12469" s="3" t="str">
        <f>VLOOKUP(C12469,CustomerDemographic!$A:$M,8,FALSE)</f>
        <v>Financial Services</v>
      </c>
      <c r="W12469" s="3" t="str">
        <f>VLOOKUP(C12469,CustomerDemographic!$A:$M,9,FALSE)</f>
        <v>Mass Customer</v>
      </c>
      <c r="X12469" s="3" t="str">
        <f>VLOOKUP(C12469,CustomerDemographic!$A:$M,10,FALSE)</f>
        <v>N</v>
      </c>
      <c r="Y12469" s="3" t="str">
        <f>VLOOKUP(C12469,CustomerDemographic!$A:$M,11,FALSE)</f>
        <v>No</v>
      </c>
      <c r="Z12469" s="3">
        <f>VLOOKUP(C12469,CustomerDemographic!$A:$M,12,FALSE)</f>
        <v>3</v>
      </c>
      <c r="AA12469" s="23">
        <f>VLOOKUP(C12469,CustomerDemographic!$A:$M,13,FALSE)</f>
        <v>44.761643835616439</v>
      </c>
      <c r="AB12469" s="3" t="str">
        <f>VLOOKUP(C12469,CustomerAddress!$A:$F,2,FALSE)</f>
        <v>3 Washington Plaza</v>
      </c>
      <c r="AC12469" s="3">
        <f>VLOOKUP(C12469,CustomerAddress!$A:$F,3,FALSE)</f>
        <v>3199</v>
      </c>
      <c r="AD12469" s="3" t="str">
        <f>VLOOKUP(C12469,CustomerAddress!$A:$F,4,FALSE)</f>
        <v>VIC</v>
      </c>
      <c r="AE12469" s="3" t="str">
        <f>VLOOKUP(C12469,CustomerAddress!$A:$F,5,FALSE)</f>
        <v>Australia</v>
      </c>
      <c r="AF12469" s="3">
        <f>VLOOKUP(C12469,CustomerAddress!$A:$F,6,FALSE)</f>
        <v>7</v>
      </c>
    </row>
    <row r="12470" spans="1:32" s="3" customFormat="1" ht="15.75" customHeight="1" x14ac:dyDescent="0.25">
      <c r="A12470" s="3">
        <v>379</v>
      </c>
      <c r="B12470" s="3">
        <v>20</v>
      </c>
      <c r="C12470" s="3">
        <v>3270</v>
      </c>
      <c r="D12470" s="23">
        <f t="shared" si="900"/>
        <v>302</v>
      </c>
      <c r="E12470" s="5">
        <v>42797</v>
      </c>
      <c r="F12470" s="3" t="b">
        <v>0</v>
      </c>
      <c r="G12470" s="6" t="s">
        <v>13</v>
      </c>
      <c r="H12470" s="6" t="s">
        <v>17</v>
      </c>
      <c r="I12470" s="6" t="s">
        <v>15</v>
      </c>
      <c r="J12470" s="6" t="s">
        <v>16</v>
      </c>
      <c r="K12470" s="6" t="s">
        <v>27</v>
      </c>
      <c r="L12470" s="25">
        <v>1775.81</v>
      </c>
      <c r="M12470" s="7">
        <v>1580.47</v>
      </c>
      <c r="N12470" s="5">
        <v>42404</v>
      </c>
      <c r="O12470" s="27">
        <f t="shared" si="901"/>
        <v>195.33999999999992</v>
      </c>
      <c r="P12470" s="3" t="str">
        <f>VLOOKUP(C12470,CustomerDemographic!$A:$M,2,FALSE)</f>
        <v>Tracey</v>
      </c>
      <c r="Q12470" s="3" t="str">
        <f>VLOOKUP(C12470,CustomerDemographic!$A:$M,3,FALSE)</f>
        <v>Redsull</v>
      </c>
      <c r="R12470" s="3" t="str">
        <f>VLOOKUP(C12470,CustomerDemographic!$A:$M,4,FALSE)</f>
        <v>Male</v>
      </c>
      <c r="S12470" s="3">
        <f>VLOOKUP(C12470,CustomerDemographic!$A:$M,5,FALSE)</f>
        <v>47</v>
      </c>
      <c r="T12470" s="5">
        <f>VLOOKUP(C12470,CustomerDemographic!$A:$M,6,FALSE)</f>
        <v>20922</v>
      </c>
      <c r="U12470" s="3" t="str">
        <f>VLOOKUP(C12470,CustomerDemographic!$A:$M,7,FALSE)</f>
        <v>Administrative Officer</v>
      </c>
      <c r="V12470" s="3" t="str">
        <f>VLOOKUP(C12470,CustomerDemographic!$A:$M,8,FALSE)</f>
        <v>Financial Services</v>
      </c>
      <c r="W12470" s="3" t="str">
        <f>VLOOKUP(C12470,CustomerDemographic!$A:$M,9,FALSE)</f>
        <v>Mass Customer</v>
      </c>
      <c r="X12470" s="3" t="str">
        <f>VLOOKUP(C12470,CustomerDemographic!$A:$M,10,FALSE)</f>
        <v>N</v>
      </c>
      <c r="Y12470" s="3" t="str">
        <f>VLOOKUP(C12470,CustomerDemographic!$A:$M,11,FALSE)</f>
        <v>Yes</v>
      </c>
      <c r="Z12470" s="3">
        <f>VLOOKUP(C12470,CustomerDemographic!$A:$M,12,FALSE)</f>
        <v>5</v>
      </c>
      <c r="AA12470" s="23">
        <f>VLOOKUP(C12470,CustomerDemographic!$A:$M,13,FALSE)</f>
        <v>60.758904109589039</v>
      </c>
      <c r="AB12470" s="3" t="str">
        <f>VLOOKUP(C12470,CustomerAddress!$A:$F,2,FALSE)</f>
        <v>54 Bonner Drive</v>
      </c>
      <c r="AC12470" s="3">
        <f>VLOOKUP(C12470,CustomerAddress!$A:$F,3,FALSE)</f>
        <v>3068</v>
      </c>
      <c r="AD12470" s="3" t="str">
        <f>VLOOKUP(C12470,CustomerAddress!$A:$F,4,FALSE)</f>
        <v>VIC</v>
      </c>
      <c r="AE12470" s="3" t="str">
        <f>VLOOKUP(C12470,CustomerAddress!$A:$F,5,FALSE)</f>
        <v>Australia</v>
      </c>
      <c r="AF12470" s="3">
        <f>VLOOKUP(C12470,CustomerAddress!$A:$F,6,FALSE)</f>
        <v>10</v>
      </c>
    </row>
    <row r="12471" spans="1:32" s="3" customFormat="1" ht="15.75" customHeight="1" x14ac:dyDescent="0.25">
      <c r="A12471" s="3">
        <v>412</v>
      </c>
      <c r="B12471" s="3">
        <v>20</v>
      </c>
      <c r="C12471" s="3">
        <v>2350</v>
      </c>
      <c r="D12471" s="23">
        <f t="shared" si="900"/>
        <v>233</v>
      </c>
      <c r="E12471" s="5">
        <v>42866</v>
      </c>
      <c r="F12471" s="3" t="b">
        <v>1</v>
      </c>
      <c r="G12471" s="6" t="s">
        <v>13</v>
      </c>
      <c r="H12471" s="6" t="s">
        <v>17</v>
      </c>
      <c r="I12471" s="6" t="s">
        <v>15</v>
      </c>
      <c r="J12471" s="6" t="s">
        <v>16</v>
      </c>
      <c r="K12471" s="6" t="s">
        <v>27</v>
      </c>
      <c r="L12471" s="25">
        <v>1775.81</v>
      </c>
      <c r="M12471" s="7">
        <v>1580.47</v>
      </c>
      <c r="N12471" s="5">
        <v>34115</v>
      </c>
      <c r="O12471" s="27">
        <f t="shared" si="901"/>
        <v>195.33999999999992</v>
      </c>
      <c r="P12471" s="3" t="str">
        <f>VLOOKUP(C12471,CustomerDemographic!$A:$M,2,FALSE)</f>
        <v>Lorinda</v>
      </c>
      <c r="Q12471" s="3" t="str">
        <f>VLOOKUP(C12471,CustomerDemographic!$A:$M,3,FALSE)</f>
        <v>Malpass</v>
      </c>
      <c r="R12471" s="3" t="str">
        <f>VLOOKUP(C12471,CustomerDemographic!$A:$M,4,FALSE)</f>
        <v>Female</v>
      </c>
      <c r="S12471" s="3">
        <f>VLOOKUP(C12471,CustomerDemographic!$A:$M,5,FALSE)</f>
        <v>32</v>
      </c>
      <c r="T12471" s="5">
        <f>VLOOKUP(C12471,CustomerDemographic!$A:$M,6,FALSE)</f>
        <v>21626</v>
      </c>
      <c r="U12471" s="3" t="str">
        <f>VLOOKUP(C12471,CustomerDemographic!$A:$M,7,FALSE)</f>
        <v>Nurse Practicioner</v>
      </c>
      <c r="V12471" s="3" t="str">
        <f>VLOOKUP(C12471,CustomerDemographic!$A:$M,8,FALSE)</f>
        <v>n/a</v>
      </c>
      <c r="W12471" s="3" t="str">
        <f>VLOOKUP(C12471,CustomerDemographic!$A:$M,9,FALSE)</f>
        <v>Mass Customer</v>
      </c>
      <c r="X12471" s="3" t="str">
        <f>VLOOKUP(C12471,CustomerDemographic!$A:$M,10,FALSE)</f>
        <v>N</v>
      </c>
      <c r="Y12471" s="3" t="str">
        <f>VLOOKUP(C12471,CustomerDemographic!$A:$M,11,FALSE)</f>
        <v>Yes</v>
      </c>
      <c r="Z12471" s="3">
        <f>VLOOKUP(C12471,CustomerDemographic!$A:$M,12,FALSE)</f>
        <v>14</v>
      </c>
      <c r="AA12471" s="23">
        <f>VLOOKUP(C12471,CustomerDemographic!$A:$M,13,FALSE)</f>
        <v>58.830136986301369</v>
      </c>
      <c r="AB12471" s="3" t="str">
        <f>VLOOKUP(C12471,CustomerAddress!$A:$F,2,FALSE)</f>
        <v>6 Anniversary Place</v>
      </c>
      <c r="AC12471" s="3">
        <f>VLOOKUP(C12471,CustomerAddress!$A:$F,3,FALSE)</f>
        <v>2213</v>
      </c>
      <c r="AD12471" s="3" t="str">
        <f>VLOOKUP(C12471,CustomerAddress!$A:$F,4,FALSE)</f>
        <v>NSW</v>
      </c>
      <c r="AE12471" s="3" t="str">
        <f>VLOOKUP(C12471,CustomerAddress!$A:$F,5,FALSE)</f>
        <v>Australia</v>
      </c>
      <c r="AF12471" s="3">
        <f>VLOOKUP(C12471,CustomerAddress!$A:$F,6,FALSE)</f>
        <v>10</v>
      </c>
    </row>
    <row r="12472" spans="1:32" s="3" customFormat="1" ht="15.75" customHeight="1" x14ac:dyDescent="0.25">
      <c r="A12472" s="3">
        <v>526</v>
      </c>
      <c r="B12472" s="3">
        <v>20</v>
      </c>
      <c r="C12472" s="3">
        <v>827</v>
      </c>
      <c r="D12472" s="23">
        <f t="shared" si="900"/>
        <v>272</v>
      </c>
      <c r="E12472" s="5">
        <v>42827</v>
      </c>
      <c r="F12472" s="3" t="b">
        <v>1</v>
      </c>
      <c r="G12472" s="6" t="s">
        <v>13</v>
      </c>
      <c r="H12472" s="6" t="s">
        <v>17</v>
      </c>
      <c r="I12472" s="6" t="s">
        <v>15</v>
      </c>
      <c r="J12472" s="6" t="s">
        <v>16</v>
      </c>
      <c r="K12472" s="6" t="s">
        <v>27</v>
      </c>
      <c r="L12472" s="25">
        <v>1775.81</v>
      </c>
      <c r="M12472" s="7">
        <v>1580.47</v>
      </c>
      <c r="N12472" s="5">
        <v>40303</v>
      </c>
      <c r="O12472" s="27">
        <f t="shared" si="901"/>
        <v>195.33999999999992</v>
      </c>
      <c r="P12472" s="3" t="str">
        <f>VLOOKUP(C12472,CustomerDemographic!$A:$M,2,FALSE)</f>
        <v>Phillis</v>
      </c>
      <c r="Q12472" s="3" t="str">
        <f>VLOOKUP(C12472,CustomerDemographic!$A:$M,3,FALSE)</f>
        <v>Rudwell</v>
      </c>
      <c r="R12472" s="3" t="str">
        <f>VLOOKUP(C12472,CustomerDemographic!$A:$M,4,FALSE)</f>
        <v>Female</v>
      </c>
      <c r="S12472" s="3">
        <f>VLOOKUP(C12472,CustomerDemographic!$A:$M,5,FALSE)</f>
        <v>90</v>
      </c>
      <c r="T12472" s="5">
        <f>VLOOKUP(C12472,CustomerDemographic!$A:$M,6,FALSE)</f>
        <v>35192</v>
      </c>
      <c r="U12472" s="3">
        <f>VLOOKUP(C12472,CustomerDemographic!$A:$M,7,FALSE)</f>
        <v>0</v>
      </c>
      <c r="V12472" s="3" t="str">
        <f>VLOOKUP(C12472,CustomerDemographic!$A:$M,8,FALSE)</f>
        <v>Health</v>
      </c>
      <c r="W12472" s="3" t="str">
        <f>VLOOKUP(C12472,CustomerDemographic!$A:$M,9,FALSE)</f>
        <v>Affluent Customer</v>
      </c>
      <c r="X12472" s="3" t="str">
        <f>VLOOKUP(C12472,CustomerDemographic!$A:$M,10,FALSE)</f>
        <v>N</v>
      </c>
      <c r="Y12472" s="3" t="str">
        <f>VLOOKUP(C12472,CustomerDemographic!$A:$M,11,FALSE)</f>
        <v>No</v>
      </c>
      <c r="Z12472" s="3">
        <f>VLOOKUP(C12472,CustomerDemographic!$A:$M,12,FALSE)</f>
        <v>5</v>
      </c>
      <c r="AA12472" s="23">
        <f>VLOOKUP(C12472,CustomerDemographic!$A:$M,13,FALSE)</f>
        <v>21.663013698630138</v>
      </c>
      <c r="AB12472" s="3" t="str">
        <f>VLOOKUP(C12472,CustomerAddress!$A:$F,2,FALSE)</f>
        <v>1 Oriole Alley</v>
      </c>
      <c r="AC12472" s="3">
        <f>VLOOKUP(C12472,CustomerAddress!$A:$F,3,FALSE)</f>
        <v>4171</v>
      </c>
      <c r="AD12472" s="3" t="str">
        <f>VLOOKUP(C12472,CustomerAddress!$A:$F,4,FALSE)</f>
        <v>QLD</v>
      </c>
      <c r="AE12472" s="3" t="str">
        <f>VLOOKUP(C12472,CustomerAddress!$A:$F,5,FALSE)</f>
        <v>Australia</v>
      </c>
      <c r="AF12472" s="3">
        <f>VLOOKUP(C12472,CustomerAddress!$A:$F,6,FALSE)</f>
        <v>11</v>
      </c>
    </row>
    <row r="12473" spans="1:32" s="3" customFormat="1" ht="15.75" customHeight="1" x14ac:dyDescent="0.25">
      <c r="A12473" s="3">
        <v>593</v>
      </c>
      <c r="B12473" s="3">
        <v>20</v>
      </c>
      <c r="C12473" s="3">
        <v>1399</v>
      </c>
      <c r="D12473" s="23">
        <f t="shared" si="900"/>
        <v>16</v>
      </c>
      <c r="E12473" s="5">
        <v>43083</v>
      </c>
      <c r="F12473" s="3" t="b">
        <v>1</v>
      </c>
      <c r="G12473" s="6" t="s">
        <v>13</v>
      </c>
      <c r="H12473" s="6" t="s">
        <v>17</v>
      </c>
      <c r="I12473" s="6" t="s">
        <v>15</v>
      </c>
      <c r="J12473" s="6" t="s">
        <v>16</v>
      </c>
      <c r="K12473" s="6" t="s">
        <v>27</v>
      </c>
      <c r="L12473" s="25">
        <v>1775.81</v>
      </c>
      <c r="M12473" s="7">
        <v>1580.47</v>
      </c>
      <c r="N12473" s="5">
        <v>40303</v>
      </c>
      <c r="O12473" s="27">
        <f t="shared" si="901"/>
        <v>195.33999999999992</v>
      </c>
      <c r="P12473" s="3" t="str">
        <f>VLOOKUP(C12473,CustomerDemographic!$A:$M,2,FALSE)</f>
        <v>Kaye</v>
      </c>
      <c r="Q12473" s="3" t="str">
        <f>VLOOKUP(C12473,CustomerDemographic!$A:$M,3,FALSE)</f>
        <v>Clulow</v>
      </c>
      <c r="R12473" s="3" t="str">
        <f>VLOOKUP(C12473,CustomerDemographic!$A:$M,4,FALSE)</f>
        <v>Female</v>
      </c>
      <c r="S12473" s="3">
        <f>VLOOKUP(C12473,CustomerDemographic!$A:$M,5,FALSE)</f>
        <v>84</v>
      </c>
      <c r="T12473" s="5">
        <f>VLOOKUP(C12473,CustomerDemographic!$A:$M,6,FALSE)</f>
        <v>24723</v>
      </c>
      <c r="U12473" s="3" t="str">
        <f>VLOOKUP(C12473,CustomerDemographic!$A:$M,7,FALSE)</f>
        <v>Staff Scientist</v>
      </c>
      <c r="V12473" s="3" t="str">
        <f>VLOOKUP(C12473,CustomerDemographic!$A:$M,8,FALSE)</f>
        <v>Manufacturing</v>
      </c>
      <c r="W12473" s="3" t="str">
        <f>VLOOKUP(C12473,CustomerDemographic!$A:$M,9,FALSE)</f>
        <v>Mass Customer</v>
      </c>
      <c r="X12473" s="3" t="str">
        <f>VLOOKUP(C12473,CustomerDemographic!$A:$M,10,FALSE)</f>
        <v>N</v>
      </c>
      <c r="Y12473" s="3" t="str">
        <f>VLOOKUP(C12473,CustomerDemographic!$A:$M,11,FALSE)</f>
        <v>No</v>
      </c>
      <c r="Z12473" s="3">
        <f>VLOOKUP(C12473,CustomerDemographic!$A:$M,12,FALSE)</f>
        <v>15</v>
      </c>
      <c r="AA12473" s="23">
        <f>VLOOKUP(C12473,CustomerDemographic!$A:$M,13,FALSE)</f>
        <v>50.345205479452055</v>
      </c>
      <c r="AB12473" s="3" t="str">
        <f>VLOOKUP(C12473,CustomerAddress!$A:$F,2,FALSE)</f>
        <v>4 Milwaukee Park</v>
      </c>
      <c r="AC12473" s="3">
        <f>VLOOKUP(C12473,CustomerAddress!$A:$F,3,FALSE)</f>
        <v>3046</v>
      </c>
      <c r="AD12473" s="3" t="str">
        <f>VLOOKUP(C12473,CustomerAddress!$A:$F,4,FALSE)</f>
        <v>VIC</v>
      </c>
      <c r="AE12473" s="3" t="str">
        <f>VLOOKUP(C12473,CustomerAddress!$A:$F,5,FALSE)</f>
        <v>Australia</v>
      </c>
      <c r="AF12473" s="3">
        <f>VLOOKUP(C12473,CustomerAddress!$A:$F,6,FALSE)</f>
        <v>9</v>
      </c>
    </row>
    <row r="12474" spans="1:32" s="3" customFormat="1" ht="15.75" customHeight="1" x14ac:dyDescent="0.25">
      <c r="A12474" s="3">
        <v>942</v>
      </c>
      <c r="B12474" s="3">
        <v>11</v>
      </c>
      <c r="C12474" s="3">
        <v>2505</v>
      </c>
      <c r="D12474" s="23">
        <f t="shared" si="900"/>
        <v>12</v>
      </c>
      <c r="E12474" s="5">
        <v>43087</v>
      </c>
      <c r="F12474" s="3" t="b">
        <v>1</v>
      </c>
      <c r="G12474" s="6" t="s">
        <v>13</v>
      </c>
      <c r="H12474" s="6" t="s">
        <v>17</v>
      </c>
      <c r="I12474" s="6" t="s">
        <v>15</v>
      </c>
      <c r="J12474" s="6" t="s">
        <v>16</v>
      </c>
      <c r="K12474" s="6" t="s">
        <v>27</v>
      </c>
      <c r="L12474" s="25">
        <v>1775.81</v>
      </c>
      <c r="M12474" s="7">
        <v>1580.47</v>
      </c>
      <c r="N12474" s="5">
        <v>40303</v>
      </c>
      <c r="O12474" s="27">
        <f t="shared" si="901"/>
        <v>195.33999999999992</v>
      </c>
      <c r="P12474" s="3" t="str">
        <f>VLOOKUP(C12474,CustomerDemographic!$A:$M,2,FALSE)</f>
        <v>Myrah</v>
      </c>
      <c r="Q12474" s="3" t="str">
        <f>VLOOKUP(C12474,CustomerDemographic!$A:$M,3,FALSE)</f>
        <v>McCarry</v>
      </c>
      <c r="R12474" s="3" t="str">
        <f>VLOOKUP(C12474,CustomerDemographic!$A:$M,4,FALSE)</f>
        <v>Female</v>
      </c>
      <c r="S12474" s="3">
        <f>VLOOKUP(C12474,CustomerDemographic!$A:$M,5,FALSE)</f>
        <v>45</v>
      </c>
      <c r="T12474" s="5">
        <f>VLOOKUP(C12474,CustomerDemographic!$A:$M,6,FALSE)</f>
        <v>29458</v>
      </c>
      <c r="U12474" s="3" t="str">
        <f>VLOOKUP(C12474,CustomerDemographic!$A:$M,7,FALSE)</f>
        <v>VP Marketing</v>
      </c>
      <c r="V12474" s="3" t="str">
        <f>VLOOKUP(C12474,CustomerDemographic!$A:$M,8,FALSE)</f>
        <v>Financial Services</v>
      </c>
      <c r="W12474" s="3" t="str">
        <f>VLOOKUP(C12474,CustomerDemographic!$A:$M,9,FALSE)</f>
        <v>High Net Worth</v>
      </c>
      <c r="X12474" s="3" t="str">
        <f>VLOOKUP(C12474,CustomerDemographic!$A:$M,10,FALSE)</f>
        <v>N</v>
      </c>
      <c r="Y12474" s="3" t="str">
        <f>VLOOKUP(C12474,CustomerDemographic!$A:$M,11,FALSE)</f>
        <v>No</v>
      </c>
      <c r="Z12474" s="3">
        <f>VLOOKUP(C12474,CustomerDemographic!$A:$M,12,FALSE)</f>
        <v>3</v>
      </c>
      <c r="AA12474" s="23">
        <f>VLOOKUP(C12474,CustomerDemographic!$A:$M,13,FALSE)</f>
        <v>37.372602739726027</v>
      </c>
      <c r="AB12474" s="3" t="str">
        <f>VLOOKUP(C12474,CustomerAddress!$A:$F,2,FALSE)</f>
        <v>30 Redwing Pass</v>
      </c>
      <c r="AC12474" s="3">
        <f>VLOOKUP(C12474,CustomerAddress!$A:$F,3,FALSE)</f>
        <v>2112</v>
      </c>
      <c r="AD12474" s="3" t="str">
        <f>VLOOKUP(C12474,CustomerAddress!$A:$F,4,FALSE)</f>
        <v>NSW</v>
      </c>
      <c r="AE12474" s="3" t="str">
        <f>VLOOKUP(C12474,CustomerAddress!$A:$F,5,FALSE)</f>
        <v>Australia</v>
      </c>
      <c r="AF12474" s="3">
        <f>VLOOKUP(C12474,CustomerAddress!$A:$F,6,FALSE)</f>
        <v>11</v>
      </c>
    </row>
    <row r="12475" spans="1:32" s="3" customFormat="1" ht="15.75" customHeight="1" x14ac:dyDescent="0.25">
      <c r="A12475" s="3">
        <v>1075</v>
      </c>
      <c r="B12475" s="3">
        <v>11</v>
      </c>
      <c r="C12475" s="3">
        <v>2174</v>
      </c>
      <c r="D12475" s="23">
        <f t="shared" si="900"/>
        <v>117</v>
      </c>
      <c r="E12475" s="5">
        <v>42982</v>
      </c>
      <c r="F12475" s="3" t="b">
        <v>0</v>
      </c>
      <c r="G12475" s="6" t="s">
        <v>13</v>
      </c>
      <c r="H12475" s="6" t="s">
        <v>17</v>
      </c>
      <c r="I12475" s="6" t="s">
        <v>15</v>
      </c>
      <c r="J12475" s="6" t="s">
        <v>16</v>
      </c>
      <c r="K12475" s="6" t="s">
        <v>27</v>
      </c>
      <c r="L12475" s="25">
        <v>1775.81</v>
      </c>
      <c r="M12475" s="7">
        <v>1580.47</v>
      </c>
      <c r="N12475" s="5">
        <v>40303</v>
      </c>
      <c r="O12475" s="27">
        <f t="shared" si="901"/>
        <v>195.33999999999992</v>
      </c>
      <c r="P12475" s="3" t="str">
        <f>VLOOKUP(C12475,CustomerDemographic!$A:$M,2,FALSE)</f>
        <v>Rock</v>
      </c>
      <c r="Q12475" s="3" t="str">
        <f>VLOOKUP(C12475,CustomerDemographic!$A:$M,3,FALSE)</f>
        <v>Vickerstaff</v>
      </c>
      <c r="R12475" s="3" t="str">
        <f>VLOOKUP(C12475,CustomerDemographic!$A:$M,4,FALSE)</f>
        <v>Male</v>
      </c>
      <c r="S12475" s="3">
        <f>VLOOKUP(C12475,CustomerDemographic!$A:$M,5,FALSE)</f>
        <v>32</v>
      </c>
      <c r="T12475" s="5">
        <f>VLOOKUP(C12475,CustomerDemographic!$A:$M,6,FALSE)</f>
        <v>22910</v>
      </c>
      <c r="U12475" s="3" t="str">
        <f>VLOOKUP(C12475,CustomerDemographic!$A:$M,7,FALSE)</f>
        <v>Account Executive</v>
      </c>
      <c r="V12475" s="3" t="str">
        <f>VLOOKUP(C12475,CustomerDemographic!$A:$M,8,FALSE)</f>
        <v>Argiculture</v>
      </c>
      <c r="W12475" s="3" t="str">
        <f>VLOOKUP(C12475,CustomerDemographic!$A:$M,9,FALSE)</f>
        <v>High Net Worth</v>
      </c>
      <c r="X12475" s="3" t="str">
        <f>VLOOKUP(C12475,CustomerDemographic!$A:$M,10,FALSE)</f>
        <v>N</v>
      </c>
      <c r="Y12475" s="3" t="str">
        <f>VLOOKUP(C12475,CustomerDemographic!$A:$M,11,FALSE)</f>
        <v>No</v>
      </c>
      <c r="Z12475" s="3">
        <f>VLOOKUP(C12475,CustomerDemographic!$A:$M,12,FALSE)</f>
        <v>11</v>
      </c>
      <c r="AA12475" s="23">
        <f>VLOOKUP(C12475,CustomerDemographic!$A:$M,13,FALSE)</f>
        <v>55.31232876712329</v>
      </c>
      <c r="AB12475" s="3" t="str">
        <f>VLOOKUP(C12475,CustomerAddress!$A:$F,2,FALSE)</f>
        <v>5890 Comanche Trail</v>
      </c>
      <c r="AC12475" s="3">
        <f>VLOOKUP(C12475,CustomerAddress!$A:$F,3,FALSE)</f>
        <v>3429</v>
      </c>
      <c r="AD12475" s="3" t="str">
        <f>VLOOKUP(C12475,CustomerAddress!$A:$F,4,FALSE)</f>
        <v>VIC</v>
      </c>
      <c r="AE12475" s="3" t="str">
        <f>VLOOKUP(C12475,CustomerAddress!$A:$F,5,FALSE)</f>
        <v>Australia</v>
      </c>
      <c r="AF12475" s="3">
        <f>VLOOKUP(C12475,CustomerAddress!$A:$F,6,FALSE)</f>
        <v>6</v>
      </c>
    </row>
    <row r="12476" spans="1:32" s="3" customFormat="1" ht="15.75" customHeight="1" x14ac:dyDescent="0.25">
      <c r="A12476" s="3">
        <v>1473</v>
      </c>
      <c r="B12476" s="3">
        <v>20</v>
      </c>
      <c r="C12476" s="3">
        <v>1016</v>
      </c>
      <c r="D12476" s="23">
        <f t="shared" si="900"/>
        <v>313</v>
      </c>
      <c r="E12476" s="5">
        <v>42786</v>
      </c>
      <c r="F12476" s="3" t="b">
        <v>1</v>
      </c>
      <c r="G12476" s="6" t="s">
        <v>13</v>
      </c>
      <c r="H12476" s="6" t="s">
        <v>17</v>
      </c>
      <c r="I12476" s="6" t="s">
        <v>15</v>
      </c>
      <c r="J12476" s="6" t="s">
        <v>16</v>
      </c>
      <c r="K12476" s="6" t="s">
        <v>27</v>
      </c>
      <c r="L12476" s="25">
        <v>1775.81</v>
      </c>
      <c r="M12476" s="7">
        <v>1580.47</v>
      </c>
      <c r="N12476" s="5">
        <v>40670</v>
      </c>
      <c r="O12476" s="27">
        <f t="shared" si="901"/>
        <v>195.33999999999992</v>
      </c>
      <c r="P12476" s="3" t="str">
        <f>VLOOKUP(C12476,CustomerDemographic!$A:$M,2,FALSE)</f>
        <v>Adrian</v>
      </c>
      <c r="Q12476" s="3" t="str">
        <f>VLOOKUP(C12476,CustomerDemographic!$A:$M,3,FALSE)</f>
        <v>Prettyjohns</v>
      </c>
      <c r="R12476" s="3" t="str">
        <f>VLOOKUP(C12476,CustomerDemographic!$A:$M,4,FALSE)</f>
        <v>Male</v>
      </c>
      <c r="S12476" s="3">
        <f>VLOOKUP(C12476,CustomerDemographic!$A:$M,5,FALSE)</f>
        <v>0</v>
      </c>
      <c r="T12476" s="5">
        <f>VLOOKUP(C12476,CustomerDemographic!$A:$M,6,FALSE)</f>
        <v>21774</v>
      </c>
      <c r="U12476" s="3" t="str">
        <f>VLOOKUP(C12476,CustomerDemographic!$A:$M,7,FALSE)</f>
        <v>Legal Assistant</v>
      </c>
      <c r="V12476" s="3" t="str">
        <f>VLOOKUP(C12476,CustomerDemographic!$A:$M,8,FALSE)</f>
        <v>IT</v>
      </c>
      <c r="W12476" s="3" t="str">
        <f>VLOOKUP(C12476,CustomerDemographic!$A:$M,9,FALSE)</f>
        <v>Mass Customer</v>
      </c>
      <c r="X12476" s="3" t="str">
        <f>VLOOKUP(C12476,CustomerDemographic!$A:$M,10,FALSE)</f>
        <v>N</v>
      </c>
      <c r="Y12476" s="3" t="str">
        <f>VLOOKUP(C12476,CustomerDemographic!$A:$M,11,FALSE)</f>
        <v>Yes</v>
      </c>
      <c r="Z12476" s="3">
        <f>VLOOKUP(C12476,CustomerDemographic!$A:$M,12,FALSE)</f>
        <v>17</v>
      </c>
      <c r="AA12476" s="23">
        <f>VLOOKUP(C12476,CustomerDemographic!$A:$M,13,FALSE)</f>
        <v>58.424657534246577</v>
      </c>
      <c r="AB12476" s="3" t="str">
        <f>VLOOKUP(C12476,CustomerAddress!$A:$F,2,FALSE)</f>
        <v>5 Sheridan Circle</v>
      </c>
      <c r="AC12476" s="3">
        <f>VLOOKUP(C12476,CustomerAddress!$A:$F,3,FALSE)</f>
        <v>3934</v>
      </c>
      <c r="AD12476" s="3" t="str">
        <f>VLOOKUP(C12476,CustomerAddress!$A:$F,4,FALSE)</f>
        <v>VIC</v>
      </c>
      <c r="AE12476" s="3" t="str">
        <f>VLOOKUP(C12476,CustomerAddress!$A:$F,5,FALSE)</f>
        <v>Australia</v>
      </c>
      <c r="AF12476" s="3">
        <f>VLOOKUP(C12476,CustomerAddress!$A:$F,6,FALSE)</f>
        <v>11</v>
      </c>
    </row>
    <row r="12477" spans="1:32" s="3" customFormat="1" ht="15.75" customHeight="1" x14ac:dyDescent="0.25">
      <c r="A12477" s="3">
        <v>1603</v>
      </c>
      <c r="B12477" s="3">
        <v>11</v>
      </c>
      <c r="C12477" s="3">
        <v>3321</v>
      </c>
      <c r="D12477" s="23">
        <f t="shared" si="900"/>
        <v>96</v>
      </c>
      <c r="E12477" s="5">
        <v>43003</v>
      </c>
      <c r="F12477" s="3" t="b">
        <v>0</v>
      </c>
      <c r="G12477" s="6" t="s">
        <v>13</v>
      </c>
      <c r="H12477" s="6" t="s">
        <v>17</v>
      </c>
      <c r="I12477" s="6" t="s">
        <v>15</v>
      </c>
      <c r="J12477" s="6" t="s">
        <v>16</v>
      </c>
      <c r="K12477" s="6" t="s">
        <v>27</v>
      </c>
      <c r="L12477" s="25">
        <v>1775.81</v>
      </c>
      <c r="M12477" s="7">
        <v>1580.47</v>
      </c>
      <c r="N12477" s="5">
        <v>34115</v>
      </c>
      <c r="O12477" s="27">
        <f t="shared" si="901"/>
        <v>195.33999999999992</v>
      </c>
      <c r="P12477" s="3" t="str">
        <f>VLOOKUP(C12477,CustomerDemographic!$A:$M,2,FALSE)</f>
        <v>Ives</v>
      </c>
      <c r="Q12477" s="3">
        <f>VLOOKUP(C12477,CustomerDemographic!$A:$M,3,FALSE)</f>
        <v>0</v>
      </c>
      <c r="R12477" s="3" t="str">
        <f>VLOOKUP(C12477,CustomerDemographic!$A:$M,4,FALSE)</f>
        <v>Male</v>
      </c>
      <c r="S12477" s="3">
        <f>VLOOKUP(C12477,CustomerDemographic!$A:$M,5,FALSE)</f>
        <v>38</v>
      </c>
      <c r="T12477" s="5">
        <f>VLOOKUP(C12477,CustomerDemographic!$A:$M,6,FALSE)</f>
        <v>29351</v>
      </c>
      <c r="U12477" s="3" t="str">
        <f>VLOOKUP(C12477,CustomerDemographic!$A:$M,7,FALSE)</f>
        <v>Software Test Engineer I</v>
      </c>
      <c r="V12477" s="3" t="str">
        <f>VLOOKUP(C12477,CustomerDemographic!$A:$M,8,FALSE)</f>
        <v>n/a</v>
      </c>
      <c r="W12477" s="3" t="str">
        <f>VLOOKUP(C12477,CustomerDemographic!$A:$M,9,FALSE)</f>
        <v>High Net Worth</v>
      </c>
      <c r="X12477" s="3" t="str">
        <f>VLOOKUP(C12477,CustomerDemographic!$A:$M,10,FALSE)</f>
        <v>N</v>
      </c>
      <c r="Y12477" s="3" t="str">
        <f>VLOOKUP(C12477,CustomerDemographic!$A:$M,11,FALSE)</f>
        <v>Yes</v>
      </c>
      <c r="Z12477" s="3">
        <f>VLOOKUP(C12477,CustomerDemographic!$A:$M,12,FALSE)</f>
        <v>14</v>
      </c>
      <c r="AA12477" s="23">
        <f>VLOOKUP(C12477,CustomerDemographic!$A:$M,13,FALSE)</f>
        <v>37.665753424657531</v>
      </c>
      <c r="AB12477" s="3" t="str">
        <f>VLOOKUP(C12477,CustomerAddress!$A:$F,2,FALSE)</f>
        <v>6 Ludington Place</v>
      </c>
      <c r="AC12477" s="3">
        <f>VLOOKUP(C12477,CustomerAddress!$A:$F,3,FALSE)</f>
        <v>2042</v>
      </c>
      <c r="AD12477" s="3" t="str">
        <f>VLOOKUP(C12477,CustomerAddress!$A:$F,4,FALSE)</f>
        <v>NSW</v>
      </c>
      <c r="AE12477" s="3" t="str">
        <f>VLOOKUP(C12477,CustomerAddress!$A:$F,5,FALSE)</f>
        <v>Australia</v>
      </c>
      <c r="AF12477" s="3">
        <f>VLOOKUP(C12477,CustomerAddress!$A:$F,6,FALSE)</f>
        <v>11</v>
      </c>
    </row>
    <row r="12478" spans="1:32" s="3" customFormat="1" ht="15.75" customHeight="1" x14ac:dyDescent="0.25">
      <c r="A12478" s="3">
        <v>1627</v>
      </c>
      <c r="B12478" s="3">
        <v>20</v>
      </c>
      <c r="C12478" s="3">
        <v>3156</v>
      </c>
      <c r="D12478" s="23">
        <f t="shared" si="900"/>
        <v>333</v>
      </c>
      <c r="E12478" s="5">
        <v>42766</v>
      </c>
      <c r="F12478" s="3" t="b">
        <v>0</v>
      </c>
      <c r="G12478" s="6" t="s">
        <v>13</v>
      </c>
      <c r="H12478" s="6" t="s">
        <v>17</v>
      </c>
      <c r="I12478" s="6" t="s">
        <v>15</v>
      </c>
      <c r="J12478" s="6" t="s">
        <v>16</v>
      </c>
      <c r="K12478" s="6" t="s">
        <v>27</v>
      </c>
      <c r="L12478" s="25">
        <v>1775.81</v>
      </c>
      <c r="M12478" s="7">
        <v>1580.47</v>
      </c>
      <c r="N12478" s="5">
        <v>40303</v>
      </c>
      <c r="O12478" s="27">
        <f t="shared" si="901"/>
        <v>195.33999999999992</v>
      </c>
      <c r="P12478" s="3" t="str">
        <f>VLOOKUP(C12478,CustomerDemographic!$A:$M,2,FALSE)</f>
        <v>Bearnard</v>
      </c>
      <c r="Q12478" s="3" t="str">
        <f>VLOOKUP(C12478,CustomerDemographic!$A:$M,3,FALSE)</f>
        <v>Letixier</v>
      </c>
      <c r="R12478" s="3" t="str">
        <f>VLOOKUP(C12478,CustomerDemographic!$A:$M,4,FALSE)</f>
        <v>Male</v>
      </c>
      <c r="S12478" s="3">
        <f>VLOOKUP(C12478,CustomerDemographic!$A:$M,5,FALSE)</f>
        <v>23</v>
      </c>
      <c r="T12478" s="5">
        <f>VLOOKUP(C12478,CustomerDemographic!$A:$M,6,FALSE)</f>
        <v>28031</v>
      </c>
      <c r="U12478" s="3">
        <f>VLOOKUP(C12478,CustomerDemographic!$A:$M,7,FALSE)</f>
        <v>0</v>
      </c>
      <c r="V12478" s="3" t="str">
        <f>VLOOKUP(C12478,CustomerDemographic!$A:$M,8,FALSE)</f>
        <v>Financial Services</v>
      </c>
      <c r="W12478" s="3" t="str">
        <f>VLOOKUP(C12478,CustomerDemographic!$A:$M,9,FALSE)</f>
        <v>Mass Customer</v>
      </c>
      <c r="X12478" s="3" t="str">
        <f>VLOOKUP(C12478,CustomerDemographic!$A:$M,10,FALSE)</f>
        <v>N</v>
      </c>
      <c r="Y12478" s="3" t="str">
        <f>VLOOKUP(C12478,CustomerDemographic!$A:$M,11,FALSE)</f>
        <v>No</v>
      </c>
      <c r="Z12478" s="3">
        <f>VLOOKUP(C12478,CustomerDemographic!$A:$M,12,FALSE)</f>
        <v>4</v>
      </c>
      <c r="AA12478" s="23">
        <f>VLOOKUP(C12478,CustomerDemographic!$A:$M,13,FALSE)</f>
        <v>41.282191780821918</v>
      </c>
      <c r="AB12478" s="3" t="str">
        <f>VLOOKUP(C12478,CustomerAddress!$A:$F,2,FALSE)</f>
        <v>63663 Darwin Crossing</v>
      </c>
      <c r="AC12478" s="3">
        <f>VLOOKUP(C12478,CustomerAddress!$A:$F,3,FALSE)</f>
        <v>2565</v>
      </c>
      <c r="AD12478" s="3" t="str">
        <f>VLOOKUP(C12478,CustomerAddress!$A:$F,4,FALSE)</f>
        <v>NSW</v>
      </c>
      <c r="AE12478" s="3" t="str">
        <f>VLOOKUP(C12478,CustomerAddress!$A:$F,5,FALSE)</f>
        <v>Australia</v>
      </c>
      <c r="AF12478" s="3">
        <f>VLOOKUP(C12478,CustomerAddress!$A:$F,6,FALSE)</f>
        <v>10</v>
      </c>
    </row>
    <row r="12479" spans="1:32" s="3" customFormat="1" ht="15.75" customHeight="1" x14ac:dyDescent="0.25">
      <c r="A12479" s="3">
        <v>1728</v>
      </c>
      <c r="B12479" s="3">
        <v>20</v>
      </c>
      <c r="C12479" s="3">
        <v>480</v>
      </c>
      <c r="D12479" s="23">
        <f t="shared" si="900"/>
        <v>17</v>
      </c>
      <c r="E12479" s="5">
        <v>43082</v>
      </c>
      <c r="F12479" s="3" t="b">
        <v>0</v>
      </c>
      <c r="G12479" s="6" t="s">
        <v>13</v>
      </c>
      <c r="H12479" s="6" t="s">
        <v>17</v>
      </c>
      <c r="I12479" s="6" t="s">
        <v>15</v>
      </c>
      <c r="J12479" s="6" t="s">
        <v>16</v>
      </c>
      <c r="K12479" s="6" t="s">
        <v>27</v>
      </c>
      <c r="L12479" s="25">
        <v>1775.81</v>
      </c>
      <c r="M12479" s="7">
        <v>1580.47</v>
      </c>
      <c r="N12479" s="5">
        <v>36334</v>
      </c>
      <c r="O12479" s="27">
        <f t="shared" si="901"/>
        <v>195.33999999999992</v>
      </c>
      <c r="P12479" s="3" t="str">
        <f>VLOOKUP(C12479,CustomerDemographic!$A:$M,2,FALSE)</f>
        <v>Darelle</v>
      </c>
      <c r="Q12479" s="3" t="str">
        <f>VLOOKUP(C12479,CustomerDemographic!$A:$M,3,FALSE)</f>
        <v>Ive</v>
      </c>
      <c r="R12479" s="3" t="str">
        <f>VLOOKUP(C12479,CustomerDemographic!$A:$M,4,FALSE)</f>
        <v>Undefined</v>
      </c>
      <c r="S12479" s="3">
        <f>VLOOKUP(C12479,CustomerDemographic!$A:$M,5,FALSE)</f>
        <v>67</v>
      </c>
      <c r="T12479" s="5">
        <f>VLOOKUP(C12479,CustomerDemographic!$A:$M,6,FALSE)</f>
        <v>0</v>
      </c>
      <c r="U12479" s="3" t="str">
        <f>VLOOKUP(C12479,CustomerDemographic!$A:$M,7,FALSE)</f>
        <v>Registered Nurse</v>
      </c>
      <c r="V12479" s="3" t="str">
        <f>VLOOKUP(C12479,CustomerDemographic!$A:$M,8,FALSE)</f>
        <v>Health</v>
      </c>
      <c r="W12479" s="3" t="str">
        <f>VLOOKUP(C12479,CustomerDemographic!$A:$M,9,FALSE)</f>
        <v>Mass Customer</v>
      </c>
      <c r="X12479" s="3" t="str">
        <f>VLOOKUP(C12479,CustomerDemographic!$A:$M,10,FALSE)</f>
        <v>N</v>
      </c>
      <c r="Y12479" s="3" t="str">
        <f>VLOOKUP(C12479,CustomerDemographic!$A:$M,11,FALSE)</f>
        <v>Yes</v>
      </c>
      <c r="Z12479" s="3">
        <f>VLOOKUP(C12479,CustomerDemographic!$A:$M,12,FALSE)</f>
        <v>0</v>
      </c>
      <c r="AA12479" s="23">
        <f ca="1">VLOOKUP(C12479,CustomerDemographic!$A:$M,13,FALSE)</f>
        <v>120.52210517281837</v>
      </c>
      <c r="AB12479" s="3" t="str">
        <f>VLOOKUP(C12479,CustomerAddress!$A:$F,2,FALSE)</f>
        <v>74011 Manufacturers Street</v>
      </c>
      <c r="AC12479" s="3">
        <f>VLOOKUP(C12479,CustomerAddress!$A:$F,3,FALSE)</f>
        <v>2320</v>
      </c>
      <c r="AD12479" s="3" t="str">
        <f>VLOOKUP(C12479,CustomerAddress!$A:$F,4,FALSE)</f>
        <v>NSW</v>
      </c>
      <c r="AE12479" s="3" t="str">
        <f>VLOOKUP(C12479,CustomerAddress!$A:$F,5,FALSE)</f>
        <v>Australia</v>
      </c>
      <c r="AF12479" s="3">
        <f>VLOOKUP(C12479,CustomerAddress!$A:$F,6,FALSE)</f>
        <v>6</v>
      </c>
    </row>
    <row r="12480" spans="1:32" s="3" customFormat="1" ht="15.75" customHeight="1" x14ac:dyDescent="0.25">
      <c r="A12480" s="3">
        <v>1887</v>
      </c>
      <c r="B12480" s="3">
        <v>20</v>
      </c>
      <c r="C12480" s="3">
        <v>3051</v>
      </c>
      <c r="D12480" s="23">
        <f t="shared" si="900"/>
        <v>237</v>
      </c>
      <c r="E12480" s="5">
        <v>42862</v>
      </c>
      <c r="F12480" s="3" t="b">
        <v>1</v>
      </c>
      <c r="G12480" s="6" t="s">
        <v>13</v>
      </c>
      <c r="H12480" s="6" t="s">
        <v>17</v>
      </c>
      <c r="I12480" s="6" t="s">
        <v>15</v>
      </c>
      <c r="J12480" s="6" t="s">
        <v>16</v>
      </c>
      <c r="K12480" s="6" t="s">
        <v>27</v>
      </c>
      <c r="L12480" s="25">
        <v>1775.81</v>
      </c>
      <c r="M12480" s="7">
        <v>1580.47</v>
      </c>
      <c r="N12480" s="5">
        <v>42404</v>
      </c>
      <c r="O12480" s="27">
        <f t="shared" si="901"/>
        <v>195.33999999999992</v>
      </c>
      <c r="P12480" s="3" t="str">
        <f>VLOOKUP(C12480,CustomerDemographic!$A:$M,2,FALSE)</f>
        <v>Edi</v>
      </c>
      <c r="Q12480" s="3" t="str">
        <f>VLOOKUP(C12480,CustomerDemographic!$A:$M,3,FALSE)</f>
        <v>Lugton</v>
      </c>
      <c r="R12480" s="3" t="str">
        <f>VLOOKUP(C12480,CustomerDemographic!$A:$M,4,FALSE)</f>
        <v>Female</v>
      </c>
      <c r="S12480" s="3">
        <f>VLOOKUP(C12480,CustomerDemographic!$A:$M,5,FALSE)</f>
        <v>81</v>
      </c>
      <c r="T12480" s="5">
        <f>VLOOKUP(C12480,CustomerDemographic!$A:$M,6,FALSE)</f>
        <v>26821</v>
      </c>
      <c r="U12480" s="3">
        <f>VLOOKUP(C12480,CustomerDemographic!$A:$M,7,FALSE)</f>
        <v>0</v>
      </c>
      <c r="V12480" s="3" t="str">
        <f>VLOOKUP(C12480,CustomerDemographic!$A:$M,8,FALSE)</f>
        <v>Manufacturing</v>
      </c>
      <c r="W12480" s="3" t="str">
        <f>VLOOKUP(C12480,CustomerDemographic!$A:$M,9,FALSE)</f>
        <v>Affluent Customer</v>
      </c>
      <c r="X12480" s="3" t="str">
        <f>VLOOKUP(C12480,CustomerDemographic!$A:$M,10,FALSE)</f>
        <v>N</v>
      </c>
      <c r="Y12480" s="3" t="str">
        <f>VLOOKUP(C12480,CustomerDemographic!$A:$M,11,FALSE)</f>
        <v>Yes</v>
      </c>
      <c r="Z12480" s="3">
        <f>VLOOKUP(C12480,CustomerDemographic!$A:$M,12,FALSE)</f>
        <v>7</v>
      </c>
      <c r="AA12480" s="23">
        <f>VLOOKUP(C12480,CustomerDemographic!$A:$M,13,FALSE)</f>
        <v>44.597260273972601</v>
      </c>
      <c r="AB12480" s="3" t="str">
        <f>VLOOKUP(C12480,CustomerAddress!$A:$F,2,FALSE)</f>
        <v>9357 Dennis Park</v>
      </c>
      <c r="AC12480" s="3">
        <f>VLOOKUP(C12480,CustomerAddress!$A:$F,3,FALSE)</f>
        <v>2010</v>
      </c>
      <c r="AD12480" s="3" t="str">
        <f>VLOOKUP(C12480,CustomerAddress!$A:$F,4,FALSE)</f>
        <v>NSW</v>
      </c>
      <c r="AE12480" s="3" t="str">
        <f>VLOOKUP(C12480,CustomerAddress!$A:$F,5,FALSE)</f>
        <v>Australia</v>
      </c>
      <c r="AF12480" s="3">
        <f>VLOOKUP(C12480,CustomerAddress!$A:$F,6,FALSE)</f>
        <v>11</v>
      </c>
    </row>
    <row r="12481" spans="1:32" s="3" customFormat="1" ht="15.75" customHeight="1" x14ac:dyDescent="0.25">
      <c r="A12481" s="3">
        <v>1987</v>
      </c>
      <c r="B12481" s="3">
        <v>20</v>
      </c>
      <c r="C12481" s="3">
        <v>1883</v>
      </c>
      <c r="D12481" s="23">
        <f t="shared" si="900"/>
        <v>212</v>
      </c>
      <c r="E12481" s="5">
        <v>42887</v>
      </c>
      <c r="F12481" s="3" t="b">
        <v>1</v>
      </c>
      <c r="G12481" s="6" t="s">
        <v>13</v>
      </c>
      <c r="H12481" s="6" t="s">
        <v>17</v>
      </c>
      <c r="I12481" s="6" t="s">
        <v>15</v>
      </c>
      <c r="J12481" s="6" t="s">
        <v>16</v>
      </c>
      <c r="K12481" s="6" t="s">
        <v>27</v>
      </c>
      <c r="L12481" s="25">
        <v>1775.81</v>
      </c>
      <c r="M12481" s="7">
        <v>1580.47</v>
      </c>
      <c r="N12481" s="5">
        <v>40303</v>
      </c>
      <c r="O12481" s="27">
        <f t="shared" si="901"/>
        <v>195.33999999999992</v>
      </c>
      <c r="P12481" s="3" t="str">
        <f>VLOOKUP(C12481,CustomerDemographic!$A:$M,2,FALSE)</f>
        <v>Jinny</v>
      </c>
      <c r="Q12481" s="3" t="str">
        <f>VLOOKUP(C12481,CustomerDemographic!$A:$M,3,FALSE)</f>
        <v>Cawood</v>
      </c>
      <c r="R12481" s="3" t="str">
        <f>VLOOKUP(C12481,CustomerDemographic!$A:$M,4,FALSE)</f>
        <v>Female</v>
      </c>
      <c r="S12481" s="3">
        <f>VLOOKUP(C12481,CustomerDemographic!$A:$M,5,FALSE)</f>
        <v>6</v>
      </c>
      <c r="T12481" s="5">
        <f>VLOOKUP(C12481,CustomerDemographic!$A:$M,6,FALSE)</f>
        <v>33463</v>
      </c>
      <c r="U12481" s="3">
        <f>VLOOKUP(C12481,CustomerDemographic!$A:$M,7,FALSE)</f>
        <v>0</v>
      </c>
      <c r="V12481" s="3" t="str">
        <f>VLOOKUP(C12481,CustomerDemographic!$A:$M,8,FALSE)</f>
        <v>Health</v>
      </c>
      <c r="W12481" s="3" t="str">
        <f>VLOOKUP(C12481,CustomerDemographic!$A:$M,9,FALSE)</f>
        <v>Mass Customer</v>
      </c>
      <c r="X12481" s="3" t="str">
        <f>VLOOKUP(C12481,CustomerDemographic!$A:$M,10,FALSE)</f>
        <v>N</v>
      </c>
      <c r="Y12481" s="3" t="str">
        <f>VLOOKUP(C12481,CustomerDemographic!$A:$M,11,FALSE)</f>
        <v>No</v>
      </c>
      <c r="Z12481" s="3">
        <f>VLOOKUP(C12481,CustomerDemographic!$A:$M,12,FALSE)</f>
        <v>6</v>
      </c>
      <c r="AA12481" s="23">
        <f>VLOOKUP(C12481,CustomerDemographic!$A:$M,13,FALSE)</f>
        <v>26.4</v>
      </c>
      <c r="AB12481" s="3" t="str">
        <f>VLOOKUP(C12481,CustomerAddress!$A:$F,2,FALSE)</f>
        <v>57 Marquette Hill</v>
      </c>
      <c r="AC12481" s="3">
        <f>VLOOKUP(C12481,CustomerAddress!$A:$F,3,FALSE)</f>
        <v>4120</v>
      </c>
      <c r="AD12481" s="3" t="str">
        <f>VLOOKUP(C12481,CustomerAddress!$A:$F,4,FALSE)</f>
        <v>QLD</v>
      </c>
      <c r="AE12481" s="3" t="str">
        <f>VLOOKUP(C12481,CustomerAddress!$A:$F,5,FALSE)</f>
        <v>Australia</v>
      </c>
      <c r="AF12481" s="3">
        <f>VLOOKUP(C12481,CustomerAddress!$A:$F,6,FALSE)</f>
        <v>6</v>
      </c>
    </row>
    <row r="12482" spans="1:32" s="3" customFormat="1" ht="15.75" customHeight="1" x14ac:dyDescent="0.25">
      <c r="A12482" s="3">
        <v>2014</v>
      </c>
      <c r="B12482" s="3">
        <v>20</v>
      </c>
      <c r="C12482" s="3">
        <v>1149</v>
      </c>
      <c r="D12482" s="23">
        <f t="shared" si="900"/>
        <v>239</v>
      </c>
      <c r="E12482" s="5">
        <v>42860</v>
      </c>
      <c r="F12482" s="3" t="b">
        <v>0</v>
      </c>
      <c r="G12482" s="6" t="s">
        <v>13</v>
      </c>
      <c r="H12482" s="6" t="s">
        <v>17</v>
      </c>
      <c r="I12482" s="6" t="s">
        <v>15</v>
      </c>
      <c r="J12482" s="6" t="s">
        <v>16</v>
      </c>
      <c r="K12482" s="6" t="s">
        <v>27</v>
      </c>
      <c r="L12482" s="25">
        <v>1775.81</v>
      </c>
      <c r="M12482" s="7">
        <v>1580.47</v>
      </c>
      <c r="N12482" s="5">
        <v>40670</v>
      </c>
      <c r="O12482" s="27">
        <f t="shared" si="901"/>
        <v>195.33999999999992</v>
      </c>
      <c r="P12482" s="3" t="str">
        <f>VLOOKUP(C12482,CustomerDemographic!$A:$M,2,FALSE)</f>
        <v>Ki</v>
      </c>
      <c r="Q12482" s="3" t="str">
        <f>VLOOKUP(C12482,CustomerDemographic!$A:$M,3,FALSE)</f>
        <v>Odo</v>
      </c>
      <c r="R12482" s="3" t="str">
        <f>VLOOKUP(C12482,CustomerDemographic!$A:$M,4,FALSE)</f>
        <v>Female</v>
      </c>
      <c r="S12482" s="3">
        <f>VLOOKUP(C12482,CustomerDemographic!$A:$M,5,FALSE)</f>
        <v>29</v>
      </c>
      <c r="T12482" s="5">
        <f>VLOOKUP(C12482,CustomerDemographic!$A:$M,6,FALSE)</f>
        <v>24745</v>
      </c>
      <c r="U12482" s="3" t="str">
        <f>VLOOKUP(C12482,CustomerDemographic!$A:$M,7,FALSE)</f>
        <v>Developer III</v>
      </c>
      <c r="V12482" s="3" t="str">
        <f>VLOOKUP(C12482,CustomerDemographic!$A:$M,8,FALSE)</f>
        <v>n/a</v>
      </c>
      <c r="W12482" s="3" t="str">
        <f>VLOOKUP(C12482,CustomerDemographic!$A:$M,9,FALSE)</f>
        <v>Affluent Customer</v>
      </c>
      <c r="X12482" s="3" t="str">
        <f>VLOOKUP(C12482,CustomerDemographic!$A:$M,10,FALSE)</f>
        <v>N</v>
      </c>
      <c r="Y12482" s="3" t="str">
        <f>VLOOKUP(C12482,CustomerDemographic!$A:$M,11,FALSE)</f>
        <v>Yes</v>
      </c>
      <c r="Z12482" s="3">
        <f>VLOOKUP(C12482,CustomerDemographic!$A:$M,12,FALSE)</f>
        <v>14</v>
      </c>
      <c r="AA12482" s="23">
        <f>VLOOKUP(C12482,CustomerDemographic!$A:$M,13,FALSE)</f>
        <v>50.284931506849318</v>
      </c>
      <c r="AB12482" s="3" t="str">
        <f>VLOOKUP(C12482,CustomerAddress!$A:$F,2,FALSE)</f>
        <v>8 Moland Junction</v>
      </c>
      <c r="AC12482" s="3">
        <f>VLOOKUP(C12482,CustomerAddress!$A:$F,3,FALSE)</f>
        <v>2148</v>
      </c>
      <c r="AD12482" s="3" t="str">
        <f>VLOOKUP(C12482,CustomerAddress!$A:$F,4,FALSE)</f>
        <v>NSW</v>
      </c>
      <c r="AE12482" s="3" t="str">
        <f>VLOOKUP(C12482,CustomerAddress!$A:$F,5,FALSE)</f>
        <v>Australia</v>
      </c>
      <c r="AF12482" s="3">
        <f>VLOOKUP(C12482,CustomerAddress!$A:$F,6,FALSE)</f>
        <v>7</v>
      </c>
    </row>
    <row r="12483" spans="1:32" s="3" customFormat="1" ht="15.75" customHeight="1" x14ac:dyDescent="0.25">
      <c r="A12483" s="3">
        <v>2050</v>
      </c>
      <c r="B12483" s="3">
        <v>20</v>
      </c>
      <c r="C12483" s="3">
        <v>563</v>
      </c>
      <c r="D12483" s="23">
        <f t="shared" si="900"/>
        <v>144</v>
      </c>
      <c r="E12483" s="5">
        <v>42955</v>
      </c>
      <c r="F12483" s="3" t="b">
        <v>1</v>
      </c>
      <c r="G12483" s="6" t="s">
        <v>13</v>
      </c>
      <c r="H12483" s="6" t="s">
        <v>17</v>
      </c>
      <c r="I12483" s="6" t="s">
        <v>15</v>
      </c>
      <c r="J12483" s="6" t="s">
        <v>16</v>
      </c>
      <c r="K12483" s="6" t="s">
        <v>27</v>
      </c>
      <c r="L12483" s="25">
        <v>1775.81</v>
      </c>
      <c r="M12483" s="7">
        <v>1580.47</v>
      </c>
      <c r="N12483" s="5">
        <v>34115</v>
      </c>
      <c r="O12483" s="27">
        <f t="shared" si="901"/>
        <v>195.33999999999992</v>
      </c>
      <c r="P12483" s="3" t="str">
        <f>VLOOKUP(C12483,CustomerDemographic!$A:$M,2,FALSE)</f>
        <v>Rube</v>
      </c>
      <c r="Q12483" s="3" t="str">
        <f>VLOOKUP(C12483,CustomerDemographic!$A:$M,3,FALSE)</f>
        <v>Itzhayek</v>
      </c>
      <c r="R12483" s="3" t="str">
        <f>VLOOKUP(C12483,CustomerDemographic!$A:$M,4,FALSE)</f>
        <v>Male</v>
      </c>
      <c r="S12483" s="3">
        <f>VLOOKUP(C12483,CustomerDemographic!$A:$M,5,FALSE)</f>
        <v>25</v>
      </c>
      <c r="T12483" s="5">
        <f>VLOOKUP(C12483,CustomerDemographic!$A:$M,6,FALSE)</f>
        <v>27292</v>
      </c>
      <c r="U12483" s="3" t="str">
        <f>VLOOKUP(C12483,CustomerDemographic!$A:$M,7,FALSE)</f>
        <v>Accounting Assistant II</v>
      </c>
      <c r="V12483" s="3" t="str">
        <f>VLOOKUP(C12483,CustomerDemographic!$A:$M,8,FALSE)</f>
        <v>IT</v>
      </c>
      <c r="W12483" s="3" t="str">
        <f>VLOOKUP(C12483,CustomerDemographic!$A:$M,9,FALSE)</f>
        <v>Mass Customer</v>
      </c>
      <c r="X12483" s="3" t="str">
        <f>VLOOKUP(C12483,CustomerDemographic!$A:$M,10,FALSE)</f>
        <v>N</v>
      </c>
      <c r="Y12483" s="3" t="str">
        <f>VLOOKUP(C12483,CustomerDemographic!$A:$M,11,FALSE)</f>
        <v>Yes</v>
      </c>
      <c r="Z12483" s="3">
        <f>VLOOKUP(C12483,CustomerDemographic!$A:$M,12,FALSE)</f>
        <v>19</v>
      </c>
      <c r="AA12483" s="23">
        <f>VLOOKUP(C12483,CustomerDemographic!$A:$M,13,FALSE)</f>
        <v>43.30684931506849</v>
      </c>
      <c r="AB12483" s="3" t="str">
        <f>VLOOKUP(C12483,CustomerAddress!$A:$F,2,FALSE)</f>
        <v>9161 Hoepker Street</v>
      </c>
      <c r="AC12483" s="3">
        <f>VLOOKUP(C12483,CustomerAddress!$A:$F,3,FALSE)</f>
        <v>4740</v>
      </c>
      <c r="AD12483" s="3" t="str">
        <f>VLOOKUP(C12483,CustomerAddress!$A:$F,4,FALSE)</f>
        <v>QLD</v>
      </c>
      <c r="AE12483" s="3" t="str">
        <f>VLOOKUP(C12483,CustomerAddress!$A:$F,5,FALSE)</f>
        <v>Australia</v>
      </c>
      <c r="AF12483" s="3">
        <f>VLOOKUP(C12483,CustomerAddress!$A:$F,6,FALSE)</f>
        <v>5</v>
      </c>
    </row>
    <row r="12484" spans="1:32" s="3" customFormat="1" ht="15.75" customHeight="1" x14ac:dyDescent="0.25">
      <c r="A12484" s="3">
        <v>2092</v>
      </c>
      <c r="B12484" s="3">
        <v>20</v>
      </c>
      <c r="C12484" s="3">
        <v>1893</v>
      </c>
      <c r="D12484" s="23">
        <f t="shared" si="900"/>
        <v>230</v>
      </c>
      <c r="E12484" s="5">
        <v>42869</v>
      </c>
      <c r="F12484" s="3" t="b">
        <v>0</v>
      </c>
      <c r="G12484" s="6" t="s">
        <v>13</v>
      </c>
      <c r="H12484" s="6" t="s">
        <v>17</v>
      </c>
      <c r="I12484" s="6" t="s">
        <v>15</v>
      </c>
      <c r="J12484" s="6" t="s">
        <v>16</v>
      </c>
      <c r="K12484" s="6" t="s">
        <v>27</v>
      </c>
      <c r="L12484" s="25">
        <v>1775.81</v>
      </c>
      <c r="M12484" s="7">
        <v>1580.47</v>
      </c>
      <c r="N12484" s="5">
        <v>40303</v>
      </c>
      <c r="O12484" s="27">
        <f t="shared" si="901"/>
        <v>195.33999999999992</v>
      </c>
      <c r="P12484" s="3" t="str">
        <f>VLOOKUP(C12484,CustomerDemographic!$A:$M,2,FALSE)</f>
        <v>Gunar</v>
      </c>
      <c r="Q12484" s="3" t="str">
        <f>VLOOKUP(C12484,CustomerDemographic!$A:$M,3,FALSE)</f>
        <v>Sleit</v>
      </c>
      <c r="R12484" s="3" t="str">
        <f>VLOOKUP(C12484,CustomerDemographic!$A:$M,4,FALSE)</f>
        <v>Male</v>
      </c>
      <c r="S12484" s="3">
        <f>VLOOKUP(C12484,CustomerDemographic!$A:$M,5,FALSE)</f>
        <v>25</v>
      </c>
      <c r="T12484" s="5">
        <f>VLOOKUP(C12484,CustomerDemographic!$A:$M,6,FALSE)</f>
        <v>24950</v>
      </c>
      <c r="U12484" s="3" t="str">
        <f>VLOOKUP(C12484,CustomerDemographic!$A:$M,7,FALSE)</f>
        <v>Administrative Officer</v>
      </c>
      <c r="V12484" s="3" t="str">
        <f>VLOOKUP(C12484,CustomerDemographic!$A:$M,8,FALSE)</f>
        <v>n/a</v>
      </c>
      <c r="W12484" s="3" t="str">
        <f>VLOOKUP(C12484,CustomerDemographic!$A:$M,9,FALSE)</f>
        <v>Mass Customer</v>
      </c>
      <c r="X12484" s="3" t="str">
        <f>VLOOKUP(C12484,CustomerDemographic!$A:$M,10,FALSE)</f>
        <v>N</v>
      </c>
      <c r="Y12484" s="3" t="str">
        <f>VLOOKUP(C12484,CustomerDemographic!$A:$M,11,FALSE)</f>
        <v>No</v>
      </c>
      <c r="Z12484" s="3">
        <f>VLOOKUP(C12484,CustomerDemographic!$A:$M,12,FALSE)</f>
        <v>5</v>
      </c>
      <c r="AA12484" s="23">
        <f>VLOOKUP(C12484,CustomerDemographic!$A:$M,13,FALSE)</f>
        <v>49.723287671232875</v>
      </c>
      <c r="AB12484" s="3" t="str">
        <f>VLOOKUP(C12484,CustomerAddress!$A:$F,2,FALSE)</f>
        <v>319 Michigan Way</v>
      </c>
      <c r="AC12484" s="3">
        <f>VLOOKUP(C12484,CustomerAddress!$A:$F,3,FALSE)</f>
        <v>4350</v>
      </c>
      <c r="AD12484" s="3" t="str">
        <f>VLOOKUP(C12484,CustomerAddress!$A:$F,4,FALSE)</f>
        <v>QLD</v>
      </c>
      <c r="AE12484" s="3" t="str">
        <f>VLOOKUP(C12484,CustomerAddress!$A:$F,5,FALSE)</f>
        <v>Australia</v>
      </c>
      <c r="AF12484" s="3">
        <f>VLOOKUP(C12484,CustomerAddress!$A:$F,6,FALSE)</f>
        <v>4</v>
      </c>
    </row>
    <row r="12485" spans="1:32" s="3" customFormat="1" ht="15.75" customHeight="1" x14ac:dyDescent="0.25">
      <c r="A12485" s="3">
        <v>2168</v>
      </c>
      <c r="B12485" s="3">
        <v>20</v>
      </c>
      <c r="C12485" s="3">
        <v>3160</v>
      </c>
      <c r="D12485" s="23">
        <f t="shared" si="900"/>
        <v>201</v>
      </c>
      <c r="E12485" s="5">
        <v>42898</v>
      </c>
      <c r="F12485" s="3" t="b">
        <v>0</v>
      </c>
      <c r="G12485" s="6" t="s">
        <v>13</v>
      </c>
      <c r="H12485" s="6" t="s">
        <v>17</v>
      </c>
      <c r="I12485" s="6" t="s">
        <v>15</v>
      </c>
      <c r="J12485" s="6" t="s">
        <v>16</v>
      </c>
      <c r="K12485" s="6" t="s">
        <v>27</v>
      </c>
      <c r="L12485" s="25">
        <v>1775.81</v>
      </c>
      <c r="M12485" s="7">
        <v>1580.47</v>
      </c>
      <c r="N12485" s="5">
        <v>40303</v>
      </c>
      <c r="O12485" s="27">
        <f t="shared" si="901"/>
        <v>195.33999999999992</v>
      </c>
      <c r="P12485" s="3" t="str">
        <f>VLOOKUP(C12485,CustomerDemographic!$A:$M,2,FALSE)</f>
        <v>Eadmund</v>
      </c>
      <c r="Q12485" s="3" t="str">
        <f>VLOOKUP(C12485,CustomerDemographic!$A:$M,3,FALSE)</f>
        <v>Braycotton</v>
      </c>
      <c r="R12485" s="3" t="str">
        <f>VLOOKUP(C12485,CustomerDemographic!$A:$M,4,FALSE)</f>
        <v>Male</v>
      </c>
      <c r="S12485" s="3">
        <f>VLOOKUP(C12485,CustomerDemographic!$A:$M,5,FALSE)</f>
        <v>87</v>
      </c>
      <c r="T12485" s="5">
        <f>VLOOKUP(C12485,CustomerDemographic!$A:$M,6,FALSE)</f>
        <v>28674</v>
      </c>
      <c r="U12485" s="3" t="str">
        <f>VLOOKUP(C12485,CustomerDemographic!$A:$M,7,FALSE)</f>
        <v>Mechanical Systems Engineer</v>
      </c>
      <c r="V12485" s="3" t="str">
        <f>VLOOKUP(C12485,CustomerDemographic!$A:$M,8,FALSE)</f>
        <v>IT</v>
      </c>
      <c r="W12485" s="3" t="str">
        <f>VLOOKUP(C12485,CustomerDemographic!$A:$M,9,FALSE)</f>
        <v>Mass Customer</v>
      </c>
      <c r="X12485" s="3" t="str">
        <f>VLOOKUP(C12485,CustomerDemographic!$A:$M,10,FALSE)</f>
        <v>N</v>
      </c>
      <c r="Y12485" s="3" t="str">
        <f>VLOOKUP(C12485,CustomerDemographic!$A:$M,11,FALSE)</f>
        <v>No</v>
      </c>
      <c r="Z12485" s="3">
        <f>VLOOKUP(C12485,CustomerDemographic!$A:$M,12,FALSE)</f>
        <v>21</v>
      </c>
      <c r="AA12485" s="23">
        <f>VLOOKUP(C12485,CustomerDemographic!$A:$M,13,FALSE)</f>
        <v>39.520547945205479</v>
      </c>
      <c r="AB12485" s="3" t="str">
        <f>VLOOKUP(C12485,CustomerAddress!$A:$F,2,FALSE)</f>
        <v>9890 Macpherson Drive</v>
      </c>
      <c r="AC12485" s="3">
        <f>VLOOKUP(C12485,CustomerAddress!$A:$F,3,FALSE)</f>
        <v>2224</v>
      </c>
      <c r="AD12485" s="3" t="str">
        <f>VLOOKUP(C12485,CustomerAddress!$A:$F,4,FALSE)</f>
        <v>NSW</v>
      </c>
      <c r="AE12485" s="3" t="str">
        <f>VLOOKUP(C12485,CustomerAddress!$A:$F,5,FALSE)</f>
        <v>Australia</v>
      </c>
      <c r="AF12485" s="3">
        <f>VLOOKUP(C12485,CustomerAddress!$A:$F,6,FALSE)</f>
        <v>10</v>
      </c>
    </row>
    <row r="12486" spans="1:32" s="3" customFormat="1" ht="15.75" customHeight="1" x14ac:dyDescent="0.25">
      <c r="A12486" s="3">
        <v>2175</v>
      </c>
      <c r="B12486" s="3">
        <v>20</v>
      </c>
      <c r="C12486" s="3">
        <v>3436</v>
      </c>
      <c r="D12486" s="23">
        <f t="shared" si="900"/>
        <v>333</v>
      </c>
      <c r="E12486" s="5">
        <v>42766</v>
      </c>
      <c r="F12486" s="3" t="b">
        <v>1</v>
      </c>
      <c r="G12486" s="6" t="s">
        <v>13</v>
      </c>
      <c r="H12486" s="6" t="s">
        <v>17</v>
      </c>
      <c r="I12486" s="6" t="s">
        <v>15</v>
      </c>
      <c r="J12486" s="6" t="s">
        <v>16</v>
      </c>
      <c r="K12486" s="6" t="s">
        <v>27</v>
      </c>
      <c r="L12486" s="25">
        <v>1775.81</v>
      </c>
      <c r="M12486" s="7">
        <v>1580.47</v>
      </c>
      <c r="N12486" s="5">
        <v>36334</v>
      </c>
      <c r="O12486" s="27">
        <f t="shared" si="901"/>
        <v>195.33999999999992</v>
      </c>
      <c r="P12486" s="3" t="str">
        <f>VLOOKUP(C12486,CustomerDemographic!$A:$M,2,FALSE)</f>
        <v>Marget</v>
      </c>
      <c r="Q12486" s="3" t="str">
        <f>VLOOKUP(C12486,CustomerDemographic!$A:$M,3,FALSE)</f>
        <v>Freeland</v>
      </c>
      <c r="R12486" s="3" t="str">
        <f>VLOOKUP(C12486,CustomerDemographic!$A:$M,4,FALSE)</f>
        <v>Female</v>
      </c>
      <c r="S12486" s="3">
        <f>VLOOKUP(C12486,CustomerDemographic!$A:$M,5,FALSE)</f>
        <v>4</v>
      </c>
      <c r="T12486" s="5">
        <f>VLOOKUP(C12486,CustomerDemographic!$A:$M,6,FALSE)</f>
        <v>21511</v>
      </c>
      <c r="U12486" s="3">
        <f>VLOOKUP(C12486,CustomerDemographic!$A:$M,7,FALSE)</f>
        <v>0</v>
      </c>
      <c r="V12486" s="3" t="str">
        <f>VLOOKUP(C12486,CustomerDemographic!$A:$M,8,FALSE)</f>
        <v>Financial Services</v>
      </c>
      <c r="W12486" s="3" t="str">
        <f>VLOOKUP(C12486,CustomerDemographic!$A:$M,9,FALSE)</f>
        <v>Mass Customer</v>
      </c>
      <c r="X12486" s="3" t="str">
        <f>VLOOKUP(C12486,CustomerDemographic!$A:$M,10,FALSE)</f>
        <v>N</v>
      </c>
      <c r="Y12486" s="3" t="str">
        <f>VLOOKUP(C12486,CustomerDemographic!$A:$M,11,FALSE)</f>
        <v>Yes</v>
      </c>
      <c r="Z12486" s="3">
        <f>VLOOKUP(C12486,CustomerDemographic!$A:$M,12,FALSE)</f>
        <v>5</v>
      </c>
      <c r="AA12486" s="23">
        <f>VLOOKUP(C12486,CustomerDemographic!$A:$M,13,FALSE)</f>
        <v>59.145205479452052</v>
      </c>
      <c r="AB12486" s="3" t="str">
        <f>VLOOKUP(C12486,CustomerAddress!$A:$F,2,FALSE)</f>
        <v>34 Calypso Court</v>
      </c>
      <c r="AC12486" s="3">
        <f>VLOOKUP(C12486,CustomerAddress!$A:$F,3,FALSE)</f>
        <v>2153</v>
      </c>
      <c r="AD12486" s="3" t="str">
        <f>VLOOKUP(C12486,CustomerAddress!$A:$F,4,FALSE)</f>
        <v>NSW</v>
      </c>
      <c r="AE12486" s="3" t="str">
        <f>VLOOKUP(C12486,CustomerAddress!$A:$F,5,FALSE)</f>
        <v>Australia</v>
      </c>
      <c r="AF12486" s="3">
        <f>VLOOKUP(C12486,CustomerAddress!$A:$F,6,FALSE)</f>
        <v>10</v>
      </c>
    </row>
    <row r="12487" spans="1:32" s="3" customFormat="1" ht="15.75" customHeight="1" x14ac:dyDescent="0.25">
      <c r="A12487" s="3">
        <v>2307</v>
      </c>
      <c r="B12487" s="3">
        <v>20</v>
      </c>
      <c r="C12487" s="3">
        <v>149</v>
      </c>
      <c r="D12487" s="23">
        <f t="shared" si="900"/>
        <v>303</v>
      </c>
      <c r="E12487" s="5">
        <v>42796</v>
      </c>
      <c r="F12487" s="3" t="b">
        <v>0</v>
      </c>
      <c r="G12487" s="6" t="s">
        <v>13</v>
      </c>
      <c r="H12487" s="6" t="s">
        <v>17</v>
      </c>
      <c r="I12487" s="6" t="s">
        <v>15</v>
      </c>
      <c r="J12487" s="6" t="s">
        <v>16</v>
      </c>
      <c r="K12487" s="6" t="s">
        <v>27</v>
      </c>
      <c r="L12487" s="25">
        <v>1775.81</v>
      </c>
      <c r="M12487" s="7">
        <v>1580.47</v>
      </c>
      <c r="N12487" s="5">
        <v>35160</v>
      </c>
      <c r="O12487" s="27">
        <f t="shared" si="901"/>
        <v>195.33999999999992</v>
      </c>
      <c r="P12487" s="3" t="str">
        <f>VLOOKUP(C12487,CustomerDemographic!$A:$M,2,FALSE)</f>
        <v>Drucy</v>
      </c>
      <c r="Q12487" s="3" t="str">
        <f>VLOOKUP(C12487,CustomerDemographic!$A:$M,3,FALSE)</f>
        <v>Kausche</v>
      </c>
      <c r="R12487" s="3" t="str">
        <f>VLOOKUP(C12487,CustomerDemographic!$A:$M,4,FALSE)</f>
        <v>Female</v>
      </c>
      <c r="S12487" s="3">
        <f>VLOOKUP(C12487,CustomerDemographic!$A:$M,5,FALSE)</f>
        <v>41</v>
      </c>
      <c r="T12487" s="5">
        <f>VLOOKUP(C12487,CustomerDemographic!$A:$M,6,FALSE)</f>
        <v>34730</v>
      </c>
      <c r="U12487" s="3" t="str">
        <f>VLOOKUP(C12487,CustomerDemographic!$A:$M,7,FALSE)</f>
        <v>Research Nurse</v>
      </c>
      <c r="V12487" s="3" t="str">
        <f>VLOOKUP(C12487,CustomerDemographic!$A:$M,8,FALSE)</f>
        <v>Health</v>
      </c>
      <c r="W12487" s="3" t="str">
        <f>VLOOKUP(C12487,CustomerDemographic!$A:$M,9,FALSE)</f>
        <v>Mass Customer</v>
      </c>
      <c r="X12487" s="3" t="str">
        <f>VLOOKUP(C12487,CustomerDemographic!$A:$M,10,FALSE)</f>
        <v>N</v>
      </c>
      <c r="Y12487" s="3" t="str">
        <f>VLOOKUP(C12487,CustomerDemographic!$A:$M,11,FALSE)</f>
        <v>Yes</v>
      </c>
      <c r="Z12487" s="3">
        <f>VLOOKUP(C12487,CustomerDemographic!$A:$M,12,FALSE)</f>
        <v>1</v>
      </c>
      <c r="AA12487" s="23">
        <f>VLOOKUP(C12487,CustomerDemographic!$A:$M,13,FALSE)</f>
        <v>22.92876712328767</v>
      </c>
      <c r="AB12487" s="3" t="str">
        <f>VLOOKUP(C12487,CustomerAddress!$A:$F,2,FALSE)</f>
        <v>939 Coleman Pass</v>
      </c>
      <c r="AC12487" s="3">
        <f>VLOOKUP(C12487,CustomerAddress!$A:$F,3,FALSE)</f>
        <v>4509</v>
      </c>
      <c r="AD12487" s="3" t="str">
        <f>VLOOKUP(C12487,CustomerAddress!$A:$F,4,FALSE)</f>
        <v>QLD</v>
      </c>
      <c r="AE12487" s="3" t="str">
        <f>VLOOKUP(C12487,CustomerAddress!$A:$F,5,FALSE)</f>
        <v>Australia</v>
      </c>
      <c r="AF12487" s="3">
        <f>VLOOKUP(C12487,CustomerAddress!$A:$F,6,FALSE)</f>
        <v>7</v>
      </c>
    </row>
    <row r="12488" spans="1:32" s="3" customFormat="1" ht="15.75" customHeight="1" x14ac:dyDescent="0.25">
      <c r="A12488" s="3">
        <v>2380</v>
      </c>
      <c r="B12488" s="3">
        <v>20</v>
      </c>
      <c r="C12488" s="3">
        <v>172</v>
      </c>
      <c r="D12488" s="23">
        <f t="shared" si="900"/>
        <v>25</v>
      </c>
      <c r="E12488" s="5">
        <v>43074</v>
      </c>
      <c r="F12488" s="3" t="b">
        <v>1</v>
      </c>
      <c r="G12488" s="6" t="s">
        <v>13</v>
      </c>
      <c r="H12488" s="6" t="s">
        <v>17</v>
      </c>
      <c r="I12488" s="6" t="s">
        <v>15</v>
      </c>
      <c r="J12488" s="6" t="s">
        <v>16</v>
      </c>
      <c r="K12488" s="6" t="s">
        <v>27</v>
      </c>
      <c r="L12488" s="25">
        <v>1775.81</v>
      </c>
      <c r="M12488" s="7">
        <v>1580.47</v>
      </c>
      <c r="N12488" s="5">
        <v>42404</v>
      </c>
      <c r="O12488" s="27">
        <f t="shared" si="901"/>
        <v>195.33999999999992</v>
      </c>
      <c r="P12488" s="3" t="str">
        <f>VLOOKUP(C12488,CustomerDemographic!$A:$M,2,FALSE)</f>
        <v>Hilton</v>
      </c>
      <c r="Q12488" s="3" t="str">
        <f>VLOOKUP(C12488,CustomerDemographic!$A:$M,3,FALSE)</f>
        <v>Carney</v>
      </c>
      <c r="R12488" s="3" t="str">
        <f>VLOOKUP(C12488,CustomerDemographic!$A:$M,4,FALSE)</f>
        <v>Male</v>
      </c>
      <c r="S12488" s="3">
        <f>VLOOKUP(C12488,CustomerDemographic!$A:$M,5,FALSE)</f>
        <v>54</v>
      </c>
      <c r="T12488" s="5">
        <f>VLOOKUP(C12488,CustomerDemographic!$A:$M,6,FALSE)</f>
        <v>32398</v>
      </c>
      <c r="U12488" s="3" t="str">
        <f>VLOOKUP(C12488,CustomerDemographic!$A:$M,7,FALSE)</f>
        <v>Editor</v>
      </c>
      <c r="V12488" s="3" t="str">
        <f>VLOOKUP(C12488,CustomerDemographic!$A:$M,8,FALSE)</f>
        <v>Manufacturing</v>
      </c>
      <c r="W12488" s="3" t="str">
        <f>VLOOKUP(C12488,CustomerDemographic!$A:$M,9,FALSE)</f>
        <v>Affluent Customer</v>
      </c>
      <c r="X12488" s="3" t="str">
        <f>VLOOKUP(C12488,CustomerDemographic!$A:$M,10,FALSE)</f>
        <v>N</v>
      </c>
      <c r="Y12488" s="3" t="str">
        <f>VLOOKUP(C12488,CustomerDemographic!$A:$M,11,FALSE)</f>
        <v>Yes</v>
      </c>
      <c r="Z12488" s="3">
        <f>VLOOKUP(C12488,CustomerDemographic!$A:$M,12,FALSE)</f>
        <v>6</v>
      </c>
      <c r="AA12488" s="23">
        <f>VLOOKUP(C12488,CustomerDemographic!$A:$M,13,FALSE)</f>
        <v>29.317808219178083</v>
      </c>
      <c r="AB12488" s="3" t="str">
        <f>VLOOKUP(C12488,CustomerAddress!$A:$F,2,FALSE)</f>
        <v>35386 Mockingbird Road</v>
      </c>
      <c r="AC12488" s="3">
        <f>VLOOKUP(C12488,CustomerAddress!$A:$F,3,FALSE)</f>
        <v>3749</v>
      </c>
      <c r="AD12488" s="3" t="str">
        <f>VLOOKUP(C12488,CustomerAddress!$A:$F,4,FALSE)</f>
        <v>VIC</v>
      </c>
      <c r="AE12488" s="3" t="str">
        <f>VLOOKUP(C12488,CustomerAddress!$A:$F,5,FALSE)</f>
        <v>Australia</v>
      </c>
      <c r="AF12488" s="3">
        <f>VLOOKUP(C12488,CustomerAddress!$A:$F,6,FALSE)</f>
        <v>4</v>
      </c>
    </row>
    <row r="12489" spans="1:32" s="3" customFormat="1" ht="15.75" customHeight="1" x14ac:dyDescent="0.25">
      <c r="A12489" s="3">
        <v>2494</v>
      </c>
      <c r="B12489" s="3">
        <v>20</v>
      </c>
      <c r="C12489" s="3">
        <v>3472</v>
      </c>
      <c r="D12489" s="23">
        <f t="shared" si="900"/>
        <v>132</v>
      </c>
      <c r="E12489" s="5">
        <v>42967</v>
      </c>
      <c r="F12489" s="3" t="b">
        <v>0</v>
      </c>
      <c r="G12489" s="6" t="s">
        <v>13</v>
      </c>
      <c r="H12489" s="6" t="s">
        <v>17</v>
      </c>
      <c r="I12489" s="6" t="s">
        <v>15</v>
      </c>
      <c r="J12489" s="6" t="s">
        <v>16</v>
      </c>
      <c r="K12489" s="6" t="s">
        <v>27</v>
      </c>
      <c r="L12489" s="25">
        <v>1775.81</v>
      </c>
      <c r="M12489" s="7">
        <v>1580.47</v>
      </c>
      <c r="N12489" s="5">
        <v>34115</v>
      </c>
      <c r="O12489" s="27">
        <f t="shared" si="901"/>
        <v>195.33999999999992</v>
      </c>
      <c r="P12489" s="3" t="str">
        <f>VLOOKUP(C12489,CustomerDemographic!$A:$M,2,FALSE)</f>
        <v>Dionysus</v>
      </c>
      <c r="Q12489" s="3" t="str">
        <f>VLOOKUP(C12489,CustomerDemographic!$A:$M,3,FALSE)</f>
        <v>McCarlie</v>
      </c>
      <c r="R12489" s="3" t="str">
        <f>VLOOKUP(C12489,CustomerDemographic!$A:$M,4,FALSE)</f>
        <v>Male</v>
      </c>
      <c r="S12489" s="3">
        <f>VLOOKUP(C12489,CustomerDemographic!$A:$M,5,FALSE)</f>
        <v>10</v>
      </c>
      <c r="T12489" s="5">
        <f>VLOOKUP(C12489,CustomerDemographic!$A:$M,6,FALSE)</f>
        <v>28303</v>
      </c>
      <c r="U12489" s="3" t="str">
        <f>VLOOKUP(C12489,CustomerDemographic!$A:$M,7,FALSE)</f>
        <v>VP Marketing</v>
      </c>
      <c r="V12489" s="3" t="str">
        <f>VLOOKUP(C12489,CustomerDemographic!$A:$M,8,FALSE)</f>
        <v>Retail</v>
      </c>
      <c r="W12489" s="3" t="str">
        <f>VLOOKUP(C12489,CustomerDemographic!$A:$M,9,FALSE)</f>
        <v>Affluent Customer</v>
      </c>
      <c r="X12489" s="3" t="str">
        <f>VLOOKUP(C12489,CustomerDemographic!$A:$M,10,FALSE)</f>
        <v>N</v>
      </c>
      <c r="Y12489" s="3" t="str">
        <f>VLOOKUP(C12489,CustomerDemographic!$A:$M,11,FALSE)</f>
        <v>Yes</v>
      </c>
      <c r="Z12489" s="3">
        <f>VLOOKUP(C12489,CustomerDemographic!$A:$M,12,FALSE)</f>
        <v>18</v>
      </c>
      <c r="AA12489" s="23">
        <f>VLOOKUP(C12489,CustomerDemographic!$A:$M,13,FALSE)</f>
        <v>40.536986301369865</v>
      </c>
      <c r="AB12489" s="3" t="str">
        <f>VLOOKUP(C12489,CustomerAddress!$A:$F,2,FALSE)</f>
        <v>75 Longview Terrace</v>
      </c>
      <c r="AC12489" s="3">
        <f>VLOOKUP(C12489,CustomerAddress!$A:$F,3,FALSE)</f>
        <v>2640</v>
      </c>
      <c r="AD12489" s="3" t="str">
        <f>VLOOKUP(C12489,CustomerAddress!$A:$F,4,FALSE)</f>
        <v>NSW</v>
      </c>
      <c r="AE12489" s="3" t="str">
        <f>VLOOKUP(C12489,CustomerAddress!$A:$F,5,FALSE)</f>
        <v>Australia</v>
      </c>
      <c r="AF12489" s="3">
        <f>VLOOKUP(C12489,CustomerAddress!$A:$F,6,FALSE)</f>
        <v>3</v>
      </c>
    </row>
    <row r="12490" spans="1:32" s="3" customFormat="1" ht="15.75" customHeight="1" x14ac:dyDescent="0.25">
      <c r="A12490" s="3">
        <v>2640</v>
      </c>
      <c r="B12490" s="3">
        <v>20</v>
      </c>
      <c r="C12490" s="3">
        <v>2183</v>
      </c>
      <c r="D12490" s="23">
        <f t="shared" si="900"/>
        <v>10</v>
      </c>
      <c r="E12490" s="5">
        <v>43089</v>
      </c>
      <c r="F12490" s="3" t="b">
        <v>0</v>
      </c>
      <c r="G12490" s="6" t="s">
        <v>13</v>
      </c>
      <c r="H12490" s="6" t="s">
        <v>17</v>
      </c>
      <c r="I12490" s="6" t="s">
        <v>15</v>
      </c>
      <c r="J12490" s="6" t="s">
        <v>16</v>
      </c>
      <c r="K12490" s="6" t="s">
        <v>27</v>
      </c>
      <c r="L12490" s="25">
        <v>1775.81</v>
      </c>
      <c r="M12490" s="7">
        <v>1580.47</v>
      </c>
      <c r="N12490" s="5">
        <v>34115</v>
      </c>
      <c r="O12490" s="27">
        <f t="shared" si="901"/>
        <v>195.33999999999992</v>
      </c>
      <c r="P12490" s="3" t="str">
        <f>VLOOKUP(C12490,CustomerDemographic!$A:$M,2,FALSE)</f>
        <v>Jillie</v>
      </c>
      <c r="Q12490" s="3" t="str">
        <f>VLOOKUP(C12490,CustomerDemographic!$A:$M,3,FALSE)</f>
        <v>Fyndon</v>
      </c>
      <c r="R12490" s="3" t="str">
        <f>VLOOKUP(C12490,CustomerDemographic!$A:$M,4,FALSE)</f>
        <v>Female</v>
      </c>
      <c r="S12490" s="3">
        <f>VLOOKUP(C12490,CustomerDemographic!$A:$M,5,FALSE)</f>
        <v>61</v>
      </c>
      <c r="T12490" s="5">
        <f>VLOOKUP(C12490,CustomerDemographic!$A:$M,6,FALSE)</f>
        <v>26336</v>
      </c>
      <c r="U12490" s="3" t="str">
        <f>VLOOKUP(C12490,CustomerDemographic!$A:$M,7,FALSE)</f>
        <v>Programmer Analyst IV</v>
      </c>
      <c r="V12490" s="3" t="str">
        <f>VLOOKUP(C12490,CustomerDemographic!$A:$M,8,FALSE)</f>
        <v>Manufacturing</v>
      </c>
      <c r="W12490" s="3" t="str">
        <f>VLOOKUP(C12490,CustomerDemographic!$A:$M,9,FALSE)</f>
        <v>Mass Customer</v>
      </c>
      <c r="X12490" s="3" t="str">
        <f>VLOOKUP(C12490,CustomerDemographic!$A:$M,10,FALSE)</f>
        <v>N</v>
      </c>
      <c r="Y12490" s="3" t="str">
        <f>VLOOKUP(C12490,CustomerDemographic!$A:$M,11,FALSE)</f>
        <v>Yes</v>
      </c>
      <c r="Z12490" s="3">
        <f>VLOOKUP(C12490,CustomerDemographic!$A:$M,12,FALSE)</f>
        <v>7</v>
      </c>
      <c r="AA12490" s="23">
        <f>VLOOKUP(C12490,CustomerDemographic!$A:$M,13,FALSE)</f>
        <v>45.926027397260277</v>
      </c>
      <c r="AB12490" s="3" t="str">
        <f>VLOOKUP(C12490,CustomerAddress!$A:$F,2,FALSE)</f>
        <v>8142 Tomscot Drive</v>
      </c>
      <c r="AC12490" s="3">
        <f>VLOOKUP(C12490,CustomerAddress!$A:$F,3,FALSE)</f>
        <v>4132</v>
      </c>
      <c r="AD12490" s="3" t="str">
        <f>VLOOKUP(C12490,CustomerAddress!$A:$F,4,FALSE)</f>
        <v>QLD</v>
      </c>
      <c r="AE12490" s="3" t="str">
        <f>VLOOKUP(C12490,CustomerAddress!$A:$F,5,FALSE)</f>
        <v>Australia</v>
      </c>
      <c r="AF12490" s="3">
        <f>VLOOKUP(C12490,CustomerAddress!$A:$F,6,FALSE)</f>
        <v>4</v>
      </c>
    </row>
    <row r="12491" spans="1:32" s="3" customFormat="1" ht="15.75" customHeight="1" x14ac:dyDescent="0.25">
      <c r="A12491" s="3">
        <v>2680</v>
      </c>
      <c r="B12491" s="3">
        <v>20</v>
      </c>
      <c r="C12491" s="3">
        <v>1635</v>
      </c>
      <c r="D12491" s="23">
        <f t="shared" si="900"/>
        <v>326</v>
      </c>
      <c r="E12491" s="5">
        <v>42773</v>
      </c>
      <c r="F12491" s="3" t="b">
        <v>0</v>
      </c>
      <c r="G12491" s="6" t="s">
        <v>13</v>
      </c>
      <c r="H12491" s="6" t="s">
        <v>17</v>
      </c>
      <c r="I12491" s="6" t="s">
        <v>15</v>
      </c>
      <c r="J12491" s="6" t="s">
        <v>16</v>
      </c>
      <c r="K12491" s="6" t="s">
        <v>27</v>
      </c>
      <c r="L12491" s="25">
        <v>1775.81</v>
      </c>
      <c r="M12491" s="7">
        <v>1580.47</v>
      </c>
      <c r="N12491" s="5">
        <v>40303</v>
      </c>
      <c r="O12491" s="27">
        <f t="shared" si="901"/>
        <v>195.33999999999992</v>
      </c>
      <c r="P12491" s="3" t="str">
        <f>VLOOKUP(C12491,CustomerDemographic!$A:$M,2,FALSE)</f>
        <v>Indira</v>
      </c>
      <c r="Q12491" s="3" t="str">
        <f>VLOOKUP(C12491,CustomerDemographic!$A:$M,3,FALSE)</f>
        <v>Robotham</v>
      </c>
      <c r="R12491" s="3" t="str">
        <f>VLOOKUP(C12491,CustomerDemographic!$A:$M,4,FALSE)</f>
        <v>Female</v>
      </c>
      <c r="S12491" s="3">
        <f>VLOOKUP(C12491,CustomerDemographic!$A:$M,5,FALSE)</f>
        <v>36</v>
      </c>
      <c r="T12491" s="5">
        <f>VLOOKUP(C12491,CustomerDemographic!$A:$M,6,FALSE)</f>
        <v>26178</v>
      </c>
      <c r="U12491" s="3" t="str">
        <f>VLOOKUP(C12491,CustomerDemographic!$A:$M,7,FALSE)</f>
        <v>Safety Technician IV</v>
      </c>
      <c r="V12491" s="3" t="str">
        <f>VLOOKUP(C12491,CustomerDemographic!$A:$M,8,FALSE)</f>
        <v>Financial Services</v>
      </c>
      <c r="W12491" s="3" t="str">
        <f>VLOOKUP(C12491,CustomerDemographic!$A:$M,9,FALSE)</f>
        <v>Mass Customer</v>
      </c>
      <c r="X12491" s="3" t="str">
        <f>VLOOKUP(C12491,CustomerDemographic!$A:$M,10,FALSE)</f>
        <v>N</v>
      </c>
      <c r="Y12491" s="3" t="str">
        <f>VLOOKUP(C12491,CustomerDemographic!$A:$M,11,FALSE)</f>
        <v>No</v>
      </c>
      <c r="Z12491" s="3">
        <f>VLOOKUP(C12491,CustomerDemographic!$A:$M,12,FALSE)</f>
        <v>7</v>
      </c>
      <c r="AA12491" s="23">
        <f>VLOOKUP(C12491,CustomerDemographic!$A:$M,13,FALSE)</f>
        <v>46.358904109589041</v>
      </c>
      <c r="AB12491" s="3" t="str">
        <f>VLOOKUP(C12491,CustomerAddress!$A:$F,2,FALSE)</f>
        <v>6 Monument Circle</v>
      </c>
      <c r="AC12491" s="3">
        <f>VLOOKUP(C12491,CustomerAddress!$A:$F,3,FALSE)</f>
        <v>3186</v>
      </c>
      <c r="AD12491" s="3" t="str">
        <f>VLOOKUP(C12491,CustomerAddress!$A:$F,4,FALSE)</f>
        <v>VIC</v>
      </c>
      <c r="AE12491" s="3" t="str">
        <f>VLOOKUP(C12491,CustomerAddress!$A:$F,5,FALSE)</f>
        <v>Australia</v>
      </c>
      <c r="AF12491" s="3">
        <f>VLOOKUP(C12491,CustomerAddress!$A:$F,6,FALSE)</f>
        <v>11</v>
      </c>
    </row>
    <row r="12492" spans="1:32" s="3" customFormat="1" ht="15.75" customHeight="1" x14ac:dyDescent="0.25">
      <c r="A12492" s="3">
        <v>2818</v>
      </c>
      <c r="B12492" s="3">
        <v>20</v>
      </c>
      <c r="C12492" s="3">
        <v>3414</v>
      </c>
      <c r="D12492" s="23">
        <f t="shared" si="900"/>
        <v>361</v>
      </c>
      <c r="E12492" s="5">
        <v>42738</v>
      </c>
      <c r="F12492" s="3" t="b">
        <v>1</v>
      </c>
      <c r="G12492" s="6" t="s">
        <v>13</v>
      </c>
      <c r="H12492" s="6" t="s">
        <v>17</v>
      </c>
      <c r="I12492" s="6" t="s">
        <v>15</v>
      </c>
      <c r="J12492" s="6" t="s">
        <v>16</v>
      </c>
      <c r="K12492" s="6" t="s">
        <v>27</v>
      </c>
      <c r="L12492" s="25">
        <v>1775.81</v>
      </c>
      <c r="M12492" s="7">
        <v>1580.47</v>
      </c>
      <c r="N12492" s="5">
        <v>34165</v>
      </c>
      <c r="O12492" s="27">
        <f t="shared" si="901"/>
        <v>195.33999999999992</v>
      </c>
      <c r="P12492" s="3" t="str">
        <f>VLOOKUP(C12492,CustomerDemographic!$A:$M,2,FALSE)</f>
        <v>Winnifred</v>
      </c>
      <c r="Q12492" s="3" t="str">
        <f>VLOOKUP(C12492,CustomerDemographic!$A:$M,3,FALSE)</f>
        <v>Zima</v>
      </c>
      <c r="R12492" s="3" t="str">
        <f>VLOOKUP(C12492,CustomerDemographic!$A:$M,4,FALSE)</f>
        <v>Female</v>
      </c>
      <c r="S12492" s="3">
        <f>VLOOKUP(C12492,CustomerDemographic!$A:$M,5,FALSE)</f>
        <v>46</v>
      </c>
      <c r="T12492" s="5">
        <f>VLOOKUP(C12492,CustomerDemographic!$A:$M,6,FALSE)</f>
        <v>24163</v>
      </c>
      <c r="U12492" s="3" t="str">
        <f>VLOOKUP(C12492,CustomerDemographic!$A:$M,7,FALSE)</f>
        <v>Software Consultant</v>
      </c>
      <c r="V12492" s="3" t="str">
        <f>VLOOKUP(C12492,CustomerDemographic!$A:$M,8,FALSE)</f>
        <v>n/a</v>
      </c>
      <c r="W12492" s="3" t="str">
        <f>VLOOKUP(C12492,CustomerDemographic!$A:$M,9,FALSE)</f>
        <v>Affluent Customer</v>
      </c>
      <c r="X12492" s="3" t="str">
        <f>VLOOKUP(C12492,CustomerDemographic!$A:$M,10,FALSE)</f>
        <v>N</v>
      </c>
      <c r="Y12492" s="3" t="str">
        <f>VLOOKUP(C12492,CustomerDemographic!$A:$M,11,FALSE)</f>
        <v>Yes</v>
      </c>
      <c r="Z12492" s="3">
        <f>VLOOKUP(C12492,CustomerDemographic!$A:$M,12,FALSE)</f>
        <v>10</v>
      </c>
      <c r="AA12492" s="23">
        <f>VLOOKUP(C12492,CustomerDemographic!$A:$M,13,FALSE)</f>
        <v>51.87945205479452</v>
      </c>
      <c r="AB12492" s="3" t="str">
        <f>VLOOKUP(C12492,CustomerAddress!$A:$F,2,FALSE)</f>
        <v>31414 Superior Park</v>
      </c>
      <c r="AC12492" s="3">
        <f>VLOOKUP(C12492,CustomerAddress!$A:$F,3,FALSE)</f>
        <v>2539</v>
      </c>
      <c r="AD12492" s="3" t="str">
        <f>VLOOKUP(C12492,CustomerAddress!$A:$F,4,FALSE)</f>
        <v>NSW</v>
      </c>
      <c r="AE12492" s="3" t="str">
        <f>VLOOKUP(C12492,CustomerAddress!$A:$F,5,FALSE)</f>
        <v>Australia</v>
      </c>
      <c r="AF12492" s="3">
        <f>VLOOKUP(C12492,CustomerAddress!$A:$F,6,FALSE)</f>
        <v>7</v>
      </c>
    </row>
    <row r="12493" spans="1:32" s="3" customFormat="1" ht="15.75" customHeight="1" x14ac:dyDescent="0.25">
      <c r="A12493" s="3">
        <v>2826</v>
      </c>
      <c r="B12493" s="3">
        <v>11</v>
      </c>
      <c r="C12493" s="3">
        <v>1005</v>
      </c>
      <c r="D12493" s="23">
        <f t="shared" si="900"/>
        <v>331</v>
      </c>
      <c r="E12493" s="5">
        <v>42768</v>
      </c>
      <c r="F12493" s="3" t="b">
        <v>1</v>
      </c>
      <c r="G12493" s="6" t="s">
        <v>13</v>
      </c>
      <c r="H12493" s="6" t="s">
        <v>17</v>
      </c>
      <c r="I12493" s="6" t="s">
        <v>15</v>
      </c>
      <c r="J12493" s="6" t="s">
        <v>16</v>
      </c>
      <c r="K12493" s="6" t="s">
        <v>27</v>
      </c>
      <c r="L12493" s="25">
        <v>1775.81</v>
      </c>
      <c r="M12493" s="7">
        <v>1580.47</v>
      </c>
      <c r="N12493" s="5">
        <v>40303</v>
      </c>
      <c r="O12493" s="27">
        <f t="shared" si="901"/>
        <v>195.33999999999992</v>
      </c>
      <c r="P12493" s="3" t="str">
        <f>VLOOKUP(C12493,CustomerDemographic!$A:$M,2,FALSE)</f>
        <v>Kalila</v>
      </c>
      <c r="Q12493" s="3" t="str">
        <f>VLOOKUP(C12493,CustomerDemographic!$A:$M,3,FALSE)</f>
        <v>Birtwistle</v>
      </c>
      <c r="R12493" s="3" t="str">
        <f>VLOOKUP(C12493,CustomerDemographic!$A:$M,4,FALSE)</f>
        <v>Female</v>
      </c>
      <c r="S12493" s="3">
        <f>VLOOKUP(C12493,CustomerDemographic!$A:$M,5,FALSE)</f>
        <v>94</v>
      </c>
      <c r="T12493" s="5">
        <f>VLOOKUP(C12493,CustomerDemographic!$A:$M,6,FALSE)</f>
        <v>24730</v>
      </c>
      <c r="U12493" s="3" t="str">
        <f>VLOOKUP(C12493,CustomerDemographic!$A:$M,7,FALSE)</f>
        <v>Design Engineer</v>
      </c>
      <c r="V12493" s="3" t="str">
        <f>VLOOKUP(C12493,CustomerDemographic!$A:$M,8,FALSE)</f>
        <v>IT</v>
      </c>
      <c r="W12493" s="3" t="str">
        <f>VLOOKUP(C12493,CustomerDemographic!$A:$M,9,FALSE)</f>
        <v>High Net Worth</v>
      </c>
      <c r="X12493" s="3" t="str">
        <f>VLOOKUP(C12493,CustomerDemographic!$A:$M,10,FALSE)</f>
        <v>N</v>
      </c>
      <c r="Y12493" s="3" t="str">
        <f>VLOOKUP(C12493,CustomerDemographic!$A:$M,11,FALSE)</f>
        <v>Yes</v>
      </c>
      <c r="Z12493" s="3">
        <f>VLOOKUP(C12493,CustomerDemographic!$A:$M,12,FALSE)</f>
        <v>8</v>
      </c>
      <c r="AA12493" s="23">
        <f>VLOOKUP(C12493,CustomerDemographic!$A:$M,13,FALSE)</f>
        <v>50.326027397260276</v>
      </c>
      <c r="AB12493" s="3" t="str">
        <f>VLOOKUP(C12493,CustomerAddress!$A:$F,2,FALSE)</f>
        <v>67 Holmberg Way</v>
      </c>
      <c r="AC12493" s="3">
        <f>VLOOKUP(C12493,CustomerAddress!$A:$F,3,FALSE)</f>
        <v>2165</v>
      </c>
      <c r="AD12493" s="3" t="str">
        <f>VLOOKUP(C12493,CustomerAddress!$A:$F,4,FALSE)</f>
        <v>NSW</v>
      </c>
      <c r="AE12493" s="3" t="str">
        <f>VLOOKUP(C12493,CustomerAddress!$A:$F,5,FALSE)</f>
        <v>Australia</v>
      </c>
      <c r="AF12493" s="3">
        <f>VLOOKUP(C12493,CustomerAddress!$A:$F,6,FALSE)</f>
        <v>9</v>
      </c>
    </row>
    <row r="12494" spans="1:32" s="3" customFormat="1" ht="15.75" customHeight="1" x14ac:dyDescent="0.25">
      <c r="A12494" s="3">
        <v>3242</v>
      </c>
      <c r="B12494" s="3">
        <v>20</v>
      </c>
      <c r="C12494" s="3">
        <v>1607</v>
      </c>
      <c r="D12494" s="23">
        <f t="shared" si="900"/>
        <v>77</v>
      </c>
      <c r="E12494" s="5">
        <v>43022</v>
      </c>
      <c r="F12494" s="3" t="b">
        <v>0</v>
      </c>
      <c r="G12494" s="6" t="s">
        <v>13</v>
      </c>
      <c r="H12494" s="6" t="s">
        <v>17</v>
      </c>
      <c r="I12494" s="6" t="s">
        <v>15</v>
      </c>
      <c r="J12494" s="6" t="s">
        <v>16</v>
      </c>
      <c r="K12494" s="6" t="s">
        <v>27</v>
      </c>
      <c r="L12494" s="25">
        <v>1775.81</v>
      </c>
      <c r="M12494" s="7">
        <v>1580.47</v>
      </c>
      <c r="N12494" s="5">
        <v>33455</v>
      </c>
      <c r="O12494" s="27">
        <f t="shared" si="901"/>
        <v>195.33999999999992</v>
      </c>
      <c r="P12494" s="3" t="str">
        <f>VLOOKUP(C12494,CustomerDemographic!$A:$M,2,FALSE)</f>
        <v>Tiffani</v>
      </c>
      <c r="Q12494" s="3" t="str">
        <f>VLOOKUP(C12494,CustomerDemographic!$A:$M,3,FALSE)</f>
        <v>Van Castele</v>
      </c>
      <c r="R12494" s="3" t="str">
        <f>VLOOKUP(C12494,CustomerDemographic!$A:$M,4,FALSE)</f>
        <v>Female</v>
      </c>
      <c r="S12494" s="3">
        <f>VLOOKUP(C12494,CustomerDemographic!$A:$M,5,FALSE)</f>
        <v>39</v>
      </c>
      <c r="T12494" s="5">
        <f>VLOOKUP(C12494,CustomerDemographic!$A:$M,6,FALSE)</f>
        <v>32164</v>
      </c>
      <c r="U12494" s="3" t="str">
        <f>VLOOKUP(C12494,CustomerDemographic!$A:$M,7,FALSE)</f>
        <v>Marketing Assistant</v>
      </c>
      <c r="V12494" s="3" t="str">
        <f>VLOOKUP(C12494,CustomerDemographic!$A:$M,8,FALSE)</f>
        <v>Retail</v>
      </c>
      <c r="W12494" s="3" t="str">
        <f>VLOOKUP(C12494,CustomerDemographic!$A:$M,9,FALSE)</f>
        <v>Mass Customer</v>
      </c>
      <c r="X12494" s="3" t="str">
        <f>VLOOKUP(C12494,CustomerDemographic!$A:$M,10,FALSE)</f>
        <v>N</v>
      </c>
      <c r="Y12494" s="3" t="str">
        <f>VLOOKUP(C12494,CustomerDemographic!$A:$M,11,FALSE)</f>
        <v>Yes</v>
      </c>
      <c r="Z12494" s="3">
        <f>VLOOKUP(C12494,CustomerDemographic!$A:$M,12,FALSE)</f>
        <v>15</v>
      </c>
      <c r="AA12494" s="23">
        <f>VLOOKUP(C12494,CustomerDemographic!$A:$M,13,FALSE)</f>
        <v>29.958904109589042</v>
      </c>
      <c r="AB12494" s="3" t="str">
        <f>VLOOKUP(C12494,CustomerAddress!$A:$F,2,FALSE)</f>
        <v>5 Algoma Point</v>
      </c>
      <c r="AC12494" s="3">
        <f>VLOOKUP(C12494,CustomerAddress!$A:$F,3,FALSE)</f>
        <v>3809</v>
      </c>
      <c r="AD12494" s="3" t="str">
        <f>VLOOKUP(C12494,CustomerAddress!$A:$F,4,FALSE)</f>
        <v>VIC</v>
      </c>
      <c r="AE12494" s="3" t="str">
        <f>VLOOKUP(C12494,CustomerAddress!$A:$F,5,FALSE)</f>
        <v>Australia</v>
      </c>
      <c r="AF12494" s="3">
        <f>VLOOKUP(C12494,CustomerAddress!$A:$F,6,FALSE)</f>
        <v>5</v>
      </c>
    </row>
    <row r="12495" spans="1:32" s="3" customFormat="1" ht="15.75" customHeight="1" x14ac:dyDescent="0.25">
      <c r="A12495" s="3">
        <v>3245</v>
      </c>
      <c r="B12495" s="3">
        <v>20</v>
      </c>
      <c r="C12495" s="3">
        <v>1457</v>
      </c>
      <c r="D12495" s="23">
        <f t="shared" si="900"/>
        <v>171</v>
      </c>
      <c r="E12495" s="5">
        <v>42928</v>
      </c>
      <c r="F12495" s="3" t="b">
        <v>0</v>
      </c>
      <c r="G12495" s="6" t="s">
        <v>13</v>
      </c>
      <c r="H12495" s="6" t="s">
        <v>17</v>
      </c>
      <c r="I12495" s="6" t="s">
        <v>15</v>
      </c>
      <c r="J12495" s="6" t="s">
        <v>16</v>
      </c>
      <c r="K12495" s="6" t="s">
        <v>27</v>
      </c>
      <c r="L12495" s="25">
        <v>1775.81</v>
      </c>
      <c r="M12495" s="7">
        <v>1580.47</v>
      </c>
      <c r="N12495" s="5">
        <v>34244</v>
      </c>
      <c r="O12495" s="27">
        <f t="shared" si="901"/>
        <v>195.33999999999992</v>
      </c>
      <c r="P12495" s="3" t="str">
        <f>VLOOKUP(C12495,CustomerDemographic!$A:$M,2,FALSE)</f>
        <v>Leonore</v>
      </c>
      <c r="Q12495" s="3" t="str">
        <f>VLOOKUP(C12495,CustomerDemographic!$A:$M,3,FALSE)</f>
        <v>Slixby</v>
      </c>
      <c r="R12495" s="3" t="str">
        <f>VLOOKUP(C12495,CustomerDemographic!$A:$M,4,FALSE)</f>
        <v>Female</v>
      </c>
      <c r="S12495" s="3">
        <f>VLOOKUP(C12495,CustomerDemographic!$A:$M,5,FALSE)</f>
        <v>99</v>
      </c>
      <c r="T12495" s="5">
        <f>VLOOKUP(C12495,CustomerDemographic!$A:$M,6,FALSE)</f>
        <v>28722</v>
      </c>
      <c r="U12495" s="3" t="str">
        <f>VLOOKUP(C12495,CustomerDemographic!$A:$M,7,FALSE)</f>
        <v>Speech Pathologist</v>
      </c>
      <c r="V12495" s="3" t="str">
        <f>VLOOKUP(C12495,CustomerDemographic!$A:$M,8,FALSE)</f>
        <v>n/a</v>
      </c>
      <c r="W12495" s="3" t="str">
        <f>VLOOKUP(C12495,CustomerDemographic!$A:$M,9,FALSE)</f>
        <v>Affluent Customer</v>
      </c>
      <c r="X12495" s="3" t="str">
        <f>VLOOKUP(C12495,CustomerDemographic!$A:$M,10,FALSE)</f>
        <v>N</v>
      </c>
      <c r="Y12495" s="3" t="str">
        <f>VLOOKUP(C12495,CustomerDemographic!$A:$M,11,FALSE)</f>
        <v>Yes</v>
      </c>
      <c r="Z12495" s="3">
        <f>VLOOKUP(C12495,CustomerDemographic!$A:$M,12,FALSE)</f>
        <v>12</v>
      </c>
      <c r="AA12495" s="23">
        <f>VLOOKUP(C12495,CustomerDemographic!$A:$M,13,FALSE)</f>
        <v>39.389041095890413</v>
      </c>
      <c r="AB12495" s="3" t="str">
        <f>VLOOKUP(C12495,CustomerAddress!$A:$F,2,FALSE)</f>
        <v>975 Melby Street</v>
      </c>
      <c r="AC12495" s="3">
        <f>VLOOKUP(C12495,CustomerAddress!$A:$F,3,FALSE)</f>
        <v>2564</v>
      </c>
      <c r="AD12495" s="3" t="str">
        <f>VLOOKUP(C12495,CustomerAddress!$A:$F,4,FALSE)</f>
        <v>NSW</v>
      </c>
      <c r="AE12495" s="3" t="str">
        <f>VLOOKUP(C12495,CustomerAddress!$A:$F,5,FALSE)</f>
        <v>Australia</v>
      </c>
      <c r="AF12495" s="3">
        <f>VLOOKUP(C12495,CustomerAddress!$A:$F,6,FALSE)</f>
        <v>8</v>
      </c>
    </row>
    <row r="12496" spans="1:32" s="3" customFormat="1" ht="15.75" customHeight="1" x14ac:dyDescent="0.25">
      <c r="A12496" s="3">
        <v>3250</v>
      </c>
      <c r="B12496" s="3">
        <v>11</v>
      </c>
      <c r="C12496" s="3">
        <v>2952</v>
      </c>
      <c r="D12496" s="23">
        <f t="shared" si="900"/>
        <v>177</v>
      </c>
      <c r="E12496" s="5">
        <v>42922</v>
      </c>
      <c r="F12496" s="3" t="b">
        <v>0</v>
      </c>
      <c r="G12496" s="6" t="s">
        <v>13</v>
      </c>
      <c r="H12496" s="6" t="s">
        <v>17</v>
      </c>
      <c r="I12496" s="6" t="s">
        <v>15</v>
      </c>
      <c r="J12496" s="6" t="s">
        <v>16</v>
      </c>
      <c r="K12496" s="6" t="s">
        <v>27</v>
      </c>
      <c r="L12496" s="25">
        <v>1775.81</v>
      </c>
      <c r="M12496" s="7">
        <v>1580.47</v>
      </c>
      <c r="N12496" s="5">
        <v>34115</v>
      </c>
      <c r="O12496" s="27">
        <f t="shared" si="901"/>
        <v>195.33999999999992</v>
      </c>
      <c r="P12496" s="3" t="str">
        <f>VLOOKUP(C12496,CustomerDemographic!$A:$M,2,FALSE)</f>
        <v>Cristy</v>
      </c>
      <c r="Q12496" s="3" t="str">
        <f>VLOOKUP(C12496,CustomerDemographic!$A:$M,3,FALSE)</f>
        <v>McQuirter</v>
      </c>
      <c r="R12496" s="3" t="str">
        <f>VLOOKUP(C12496,CustomerDemographic!$A:$M,4,FALSE)</f>
        <v>Female</v>
      </c>
      <c r="S12496" s="3">
        <f>VLOOKUP(C12496,CustomerDemographic!$A:$M,5,FALSE)</f>
        <v>28</v>
      </c>
      <c r="T12496" s="5">
        <f>VLOOKUP(C12496,CustomerDemographic!$A:$M,6,FALSE)</f>
        <v>27509</v>
      </c>
      <c r="U12496" s="3" t="str">
        <f>VLOOKUP(C12496,CustomerDemographic!$A:$M,7,FALSE)</f>
        <v>Senior Developer</v>
      </c>
      <c r="V12496" s="3" t="str">
        <f>VLOOKUP(C12496,CustomerDemographic!$A:$M,8,FALSE)</f>
        <v>Manufacturing</v>
      </c>
      <c r="W12496" s="3" t="str">
        <f>VLOOKUP(C12496,CustomerDemographic!$A:$M,9,FALSE)</f>
        <v>High Net Worth</v>
      </c>
      <c r="X12496" s="3" t="str">
        <f>VLOOKUP(C12496,CustomerDemographic!$A:$M,10,FALSE)</f>
        <v>N</v>
      </c>
      <c r="Y12496" s="3" t="str">
        <f>VLOOKUP(C12496,CustomerDemographic!$A:$M,11,FALSE)</f>
        <v>Yes</v>
      </c>
      <c r="Z12496" s="3">
        <f>VLOOKUP(C12496,CustomerDemographic!$A:$M,12,FALSE)</f>
        <v>16</v>
      </c>
      <c r="AA12496" s="23">
        <f>VLOOKUP(C12496,CustomerDemographic!$A:$M,13,FALSE)</f>
        <v>42.712328767123289</v>
      </c>
      <c r="AB12496" s="3" t="str">
        <f>VLOOKUP(C12496,CustomerAddress!$A:$F,2,FALSE)</f>
        <v>10 Kensington Avenue</v>
      </c>
      <c r="AC12496" s="3">
        <f>VLOOKUP(C12496,CustomerAddress!$A:$F,3,FALSE)</f>
        <v>2117</v>
      </c>
      <c r="AD12496" s="3" t="str">
        <f>VLOOKUP(C12496,CustomerAddress!$A:$F,4,FALSE)</f>
        <v>NSW</v>
      </c>
      <c r="AE12496" s="3" t="str">
        <f>VLOOKUP(C12496,CustomerAddress!$A:$F,5,FALSE)</f>
        <v>Australia</v>
      </c>
      <c r="AF12496" s="3">
        <f>VLOOKUP(C12496,CustomerAddress!$A:$F,6,FALSE)</f>
        <v>10</v>
      </c>
    </row>
    <row r="12497" spans="1:32" s="3" customFormat="1" ht="15.75" customHeight="1" x14ac:dyDescent="0.25">
      <c r="A12497" s="3">
        <v>3411</v>
      </c>
      <c r="B12497" s="3">
        <v>20</v>
      </c>
      <c r="C12497" s="3">
        <v>387</v>
      </c>
      <c r="D12497" s="23">
        <f t="shared" si="900"/>
        <v>122</v>
      </c>
      <c r="E12497" s="5">
        <v>42977</v>
      </c>
      <c r="F12497" s="3" t="b">
        <v>0</v>
      </c>
      <c r="G12497" s="6" t="s">
        <v>13</v>
      </c>
      <c r="H12497" s="6" t="s">
        <v>17</v>
      </c>
      <c r="I12497" s="6" t="s">
        <v>15</v>
      </c>
      <c r="J12497" s="6" t="s">
        <v>16</v>
      </c>
      <c r="K12497" s="6" t="s">
        <v>27</v>
      </c>
      <c r="L12497" s="25">
        <v>1775.81</v>
      </c>
      <c r="M12497" s="7">
        <v>1580.47</v>
      </c>
      <c r="N12497" s="5">
        <v>40303</v>
      </c>
      <c r="O12497" s="27">
        <f t="shared" si="901"/>
        <v>195.33999999999992</v>
      </c>
      <c r="P12497" s="3" t="str">
        <f>VLOOKUP(C12497,CustomerDemographic!$A:$M,2,FALSE)</f>
        <v>Spike</v>
      </c>
      <c r="Q12497" s="3" t="str">
        <f>VLOOKUP(C12497,CustomerDemographic!$A:$M,3,FALSE)</f>
        <v>Thieme</v>
      </c>
      <c r="R12497" s="3" t="str">
        <f>VLOOKUP(C12497,CustomerDemographic!$A:$M,4,FALSE)</f>
        <v>Male</v>
      </c>
      <c r="S12497" s="3">
        <f>VLOOKUP(C12497,CustomerDemographic!$A:$M,5,FALSE)</f>
        <v>34</v>
      </c>
      <c r="T12497" s="5">
        <f>VLOOKUP(C12497,CustomerDemographic!$A:$M,6,FALSE)</f>
        <v>28175</v>
      </c>
      <c r="U12497" s="3" t="str">
        <f>VLOOKUP(C12497,CustomerDemographic!$A:$M,7,FALSE)</f>
        <v>Administrative Officer</v>
      </c>
      <c r="V12497" s="3" t="str">
        <f>VLOOKUP(C12497,CustomerDemographic!$A:$M,8,FALSE)</f>
        <v>Financial Services</v>
      </c>
      <c r="W12497" s="3" t="str">
        <f>VLOOKUP(C12497,CustomerDemographic!$A:$M,9,FALSE)</f>
        <v>Mass Customer</v>
      </c>
      <c r="X12497" s="3" t="str">
        <f>VLOOKUP(C12497,CustomerDemographic!$A:$M,10,FALSE)</f>
        <v>N</v>
      </c>
      <c r="Y12497" s="3" t="str">
        <f>VLOOKUP(C12497,CustomerDemographic!$A:$M,11,FALSE)</f>
        <v>No</v>
      </c>
      <c r="Z12497" s="3">
        <f>VLOOKUP(C12497,CustomerDemographic!$A:$M,12,FALSE)</f>
        <v>22</v>
      </c>
      <c r="AA12497" s="23">
        <f>VLOOKUP(C12497,CustomerDemographic!$A:$M,13,FALSE)</f>
        <v>40.887671232876713</v>
      </c>
      <c r="AB12497" s="3" t="str">
        <f>VLOOKUP(C12497,CustomerAddress!$A:$F,2,FALSE)</f>
        <v>4604 Cordelia Drive</v>
      </c>
      <c r="AC12497" s="3">
        <f>VLOOKUP(C12497,CustomerAddress!$A:$F,3,FALSE)</f>
        <v>2144</v>
      </c>
      <c r="AD12497" s="3" t="str">
        <f>VLOOKUP(C12497,CustomerAddress!$A:$F,4,FALSE)</f>
        <v>NSW</v>
      </c>
      <c r="AE12497" s="3" t="str">
        <f>VLOOKUP(C12497,CustomerAddress!$A:$F,5,FALSE)</f>
        <v>Australia</v>
      </c>
      <c r="AF12497" s="3">
        <f>VLOOKUP(C12497,CustomerAddress!$A:$F,6,FALSE)</f>
        <v>10</v>
      </c>
    </row>
    <row r="12498" spans="1:32" s="3" customFormat="1" ht="15.75" customHeight="1" x14ac:dyDescent="0.25">
      <c r="A12498" s="3">
        <v>3441</v>
      </c>
      <c r="B12498" s="3">
        <v>11</v>
      </c>
      <c r="C12498" s="3">
        <v>2138</v>
      </c>
      <c r="D12498" s="23">
        <f t="shared" si="900"/>
        <v>250</v>
      </c>
      <c r="E12498" s="5">
        <v>42849</v>
      </c>
      <c r="F12498" s="3" t="b">
        <v>0</v>
      </c>
      <c r="G12498" s="6" t="s">
        <v>13</v>
      </c>
      <c r="H12498" s="6" t="s">
        <v>17</v>
      </c>
      <c r="I12498" s="6" t="s">
        <v>15</v>
      </c>
      <c r="J12498" s="6" t="s">
        <v>16</v>
      </c>
      <c r="K12498" s="6" t="s">
        <v>27</v>
      </c>
      <c r="L12498" s="25">
        <v>1775.81</v>
      </c>
      <c r="M12498" s="7">
        <v>1580.47</v>
      </c>
      <c r="N12498" s="5">
        <v>40303</v>
      </c>
      <c r="O12498" s="27">
        <f t="shared" si="901"/>
        <v>195.33999999999992</v>
      </c>
      <c r="P12498" s="3" t="str">
        <f>VLOOKUP(C12498,CustomerDemographic!$A:$M,2,FALSE)</f>
        <v>Jonell</v>
      </c>
      <c r="Q12498" s="3" t="str">
        <f>VLOOKUP(C12498,CustomerDemographic!$A:$M,3,FALSE)</f>
        <v>Gon</v>
      </c>
      <c r="R12498" s="3" t="str">
        <f>VLOOKUP(C12498,CustomerDemographic!$A:$M,4,FALSE)</f>
        <v>Female</v>
      </c>
      <c r="S12498" s="3">
        <f>VLOOKUP(C12498,CustomerDemographic!$A:$M,5,FALSE)</f>
        <v>23</v>
      </c>
      <c r="T12498" s="5">
        <f>VLOOKUP(C12498,CustomerDemographic!$A:$M,6,FALSE)</f>
        <v>28822</v>
      </c>
      <c r="U12498" s="3" t="str">
        <f>VLOOKUP(C12498,CustomerDemographic!$A:$M,7,FALSE)</f>
        <v>Graphic Designer</v>
      </c>
      <c r="V12498" s="3" t="str">
        <f>VLOOKUP(C12498,CustomerDemographic!$A:$M,8,FALSE)</f>
        <v>Manufacturing</v>
      </c>
      <c r="W12498" s="3" t="str">
        <f>VLOOKUP(C12498,CustomerDemographic!$A:$M,9,FALSE)</f>
        <v>High Net Worth</v>
      </c>
      <c r="X12498" s="3" t="str">
        <f>VLOOKUP(C12498,CustomerDemographic!$A:$M,10,FALSE)</f>
        <v>N</v>
      </c>
      <c r="Y12498" s="3" t="str">
        <f>VLOOKUP(C12498,CustomerDemographic!$A:$M,11,FALSE)</f>
        <v>No</v>
      </c>
      <c r="Z12498" s="3">
        <f>VLOOKUP(C12498,CustomerDemographic!$A:$M,12,FALSE)</f>
        <v>15</v>
      </c>
      <c r="AA12498" s="23">
        <f>VLOOKUP(C12498,CustomerDemographic!$A:$M,13,FALSE)</f>
        <v>39.115068493150687</v>
      </c>
      <c r="AB12498" s="3" t="str">
        <f>VLOOKUP(C12498,CustomerAddress!$A:$F,2,FALSE)</f>
        <v>1861 Golf Course Circle</v>
      </c>
      <c r="AC12498" s="3">
        <f>VLOOKUP(C12498,CustomerAddress!$A:$F,3,FALSE)</f>
        <v>2216</v>
      </c>
      <c r="AD12498" s="3" t="str">
        <f>VLOOKUP(C12498,CustomerAddress!$A:$F,4,FALSE)</f>
        <v>NSW</v>
      </c>
      <c r="AE12498" s="3" t="str">
        <f>VLOOKUP(C12498,CustomerAddress!$A:$F,5,FALSE)</f>
        <v>Australia</v>
      </c>
      <c r="AF12498" s="3">
        <f>VLOOKUP(C12498,CustomerAddress!$A:$F,6,FALSE)</f>
        <v>8</v>
      </c>
    </row>
    <row r="12499" spans="1:32" s="3" customFormat="1" ht="15.75" customHeight="1" x14ac:dyDescent="0.25">
      <c r="A12499" s="3">
        <v>3495</v>
      </c>
      <c r="B12499" s="3">
        <v>11</v>
      </c>
      <c r="C12499" s="3">
        <v>3118</v>
      </c>
      <c r="D12499" s="23">
        <f t="shared" si="900"/>
        <v>177</v>
      </c>
      <c r="E12499" s="5">
        <v>42922</v>
      </c>
      <c r="F12499" s="3" t="b">
        <v>1</v>
      </c>
      <c r="G12499" s="6" t="s">
        <v>13</v>
      </c>
      <c r="H12499" s="6" t="s">
        <v>17</v>
      </c>
      <c r="I12499" s="6" t="s">
        <v>15</v>
      </c>
      <c r="J12499" s="6" t="s">
        <v>16</v>
      </c>
      <c r="K12499" s="6" t="s">
        <v>27</v>
      </c>
      <c r="L12499" s="25">
        <v>1775.81</v>
      </c>
      <c r="M12499" s="7">
        <v>1580.47</v>
      </c>
      <c r="N12499" s="5">
        <v>40303</v>
      </c>
      <c r="O12499" s="27">
        <f t="shared" si="901"/>
        <v>195.33999999999992</v>
      </c>
      <c r="P12499" s="3" t="str">
        <f>VLOOKUP(C12499,CustomerDemographic!$A:$M,2,FALSE)</f>
        <v>Cleveland</v>
      </c>
      <c r="Q12499" s="3" t="str">
        <f>VLOOKUP(C12499,CustomerDemographic!$A:$M,3,FALSE)</f>
        <v>Coxon</v>
      </c>
      <c r="R12499" s="3" t="str">
        <f>VLOOKUP(C12499,CustomerDemographic!$A:$M,4,FALSE)</f>
        <v>Male</v>
      </c>
      <c r="S12499" s="3">
        <f>VLOOKUP(C12499,CustomerDemographic!$A:$M,5,FALSE)</f>
        <v>54</v>
      </c>
      <c r="T12499" s="5">
        <f>VLOOKUP(C12499,CustomerDemographic!$A:$M,6,FALSE)</f>
        <v>33991</v>
      </c>
      <c r="U12499" s="3" t="str">
        <f>VLOOKUP(C12499,CustomerDemographic!$A:$M,7,FALSE)</f>
        <v>Occupational Therapist</v>
      </c>
      <c r="V12499" s="3" t="str">
        <f>VLOOKUP(C12499,CustomerDemographic!$A:$M,8,FALSE)</f>
        <v>Health</v>
      </c>
      <c r="W12499" s="3" t="str">
        <f>VLOOKUP(C12499,CustomerDemographic!$A:$M,9,FALSE)</f>
        <v>High Net Worth</v>
      </c>
      <c r="X12499" s="3" t="str">
        <f>VLOOKUP(C12499,CustomerDemographic!$A:$M,10,FALSE)</f>
        <v>N</v>
      </c>
      <c r="Y12499" s="3" t="str">
        <f>VLOOKUP(C12499,CustomerDemographic!$A:$M,11,FALSE)</f>
        <v>No</v>
      </c>
      <c r="Z12499" s="3">
        <f>VLOOKUP(C12499,CustomerDemographic!$A:$M,12,FALSE)</f>
        <v>9</v>
      </c>
      <c r="AA12499" s="23">
        <f>VLOOKUP(C12499,CustomerDemographic!$A:$M,13,FALSE)</f>
        <v>24.953424657534246</v>
      </c>
      <c r="AB12499" s="3" t="str">
        <f>VLOOKUP(C12499,CustomerAddress!$A:$F,2,FALSE)</f>
        <v>81183 Maple Wood Plaza</v>
      </c>
      <c r="AC12499" s="3">
        <f>VLOOKUP(C12499,CustomerAddress!$A:$F,3,FALSE)</f>
        <v>4152</v>
      </c>
      <c r="AD12499" s="3" t="str">
        <f>VLOOKUP(C12499,CustomerAddress!$A:$F,4,FALSE)</f>
        <v>QLD</v>
      </c>
      <c r="AE12499" s="3" t="str">
        <f>VLOOKUP(C12499,CustomerAddress!$A:$F,5,FALSE)</f>
        <v>Australia</v>
      </c>
      <c r="AF12499" s="3">
        <f>VLOOKUP(C12499,CustomerAddress!$A:$F,6,FALSE)</f>
        <v>8</v>
      </c>
    </row>
    <row r="12500" spans="1:32" s="3" customFormat="1" ht="15.75" customHeight="1" x14ac:dyDescent="0.25">
      <c r="A12500" s="3">
        <v>3644</v>
      </c>
      <c r="B12500" s="3">
        <v>20</v>
      </c>
      <c r="C12500" s="3">
        <v>506</v>
      </c>
      <c r="D12500" s="23">
        <f t="shared" si="900"/>
        <v>78</v>
      </c>
      <c r="E12500" s="5">
        <v>43021</v>
      </c>
      <c r="F12500" s="3" t="b">
        <v>0</v>
      </c>
      <c r="G12500" s="6" t="s">
        <v>13</v>
      </c>
      <c r="H12500" s="6" t="s">
        <v>17</v>
      </c>
      <c r="I12500" s="6" t="s">
        <v>15</v>
      </c>
      <c r="J12500" s="6" t="s">
        <v>16</v>
      </c>
      <c r="K12500" s="6" t="s">
        <v>27</v>
      </c>
      <c r="L12500" s="25">
        <v>1775.81</v>
      </c>
      <c r="M12500" s="7">
        <v>1580.47</v>
      </c>
      <c r="N12500" s="5">
        <v>40303</v>
      </c>
      <c r="O12500" s="27">
        <f t="shared" si="901"/>
        <v>195.33999999999992</v>
      </c>
      <c r="P12500" s="3" t="str">
        <f>VLOOKUP(C12500,CustomerDemographic!$A:$M,2,FALSE)</f>
        <v>Brett</v>
      </c>
      <c r="Q12500" s="3" t="str">
        <f>VLOOKUP(C12500,CustomerDemographic!$A:$M,3,FALSE)</f>
        <v>Scrancher</v>
      </c>
      <c r="R12500" s="3" t="str">
        <f>VLOOKUP(C12500,CustomerDemographic!$A:$M,4,FALSE)</f>
        <v>Female</v>
      </c>
      <c r="S12500" s="3">
        <f>VLOOKUP(C12500,CustomerDemographic!$A:$M,5,FALSE)</f>
        <v>43</v>
      </c>
      <c r="T12500" s="5">
        <f>VLOOKUP(C12500,CustomerDemographic!$A:$M,6,FALSE)</f>
        <v>31092</v>
      </c>
      <c r="U12500" s="3" t="str">
        <f>VLOOKUP(C12500,CustomerDemographic!$A:$M,7,FALSE)</f>
        <v>Health Coach II</v>
      </c>
      <c r="V12500" s="3" t="str">
        <f>VLOOKUP(C12500,CustomerDemographic!$A:$M,8,FALSE)</f>
        <v>Retail</v>
      </c>
      <c r="W12500" s="3" t="str">
        <f>VLOOKUP(C12500,CustomerDemographic!$A:$M,9,FALSE)</f>
        <v>Mass Customer</v>
      </c>
      <c r="X12500" s="3" t="str">
        <f>VLOOKUP(C12500,CustomerDemographic!$A:$M,10,FALSE)</f>
        <v>N</v>
      </c>
      <c r="Y12500" s="3" t="str">
        <f>VLOOKUP(C12500,CustomerDemographic!$A:$M,11,FALSE)</f>
        <v>No</v>
      </c>
      <c r="Z12500" s="3">
        <f>VLOOKUP(C12500,CustomerDemographic!$A:$M,12,FALSE)</f>
        <v>21</v>
      </c>
      <c r="AA12500" s="23">
        <f>VLOOKUP(C12500,CustomerDemographic!$A:$M,13,FALSE)</f>
        <v>32.895890410958906</v>
      </c>
      <c r="AB12500" s="3" t="str">
        <f>VLOOKUP(C12500,CustomerAddress!$A:$F,2,FALSE)</f>
        <v>808 Debra Center</v>
      </c>
      <c r="AC12500" s="3">
        <f>VLOOKUP(C12500,CustomerAddress!$A:$F,3,FALSE)</f>
        <v>3911</v>
      </c>
      <c r="AD12500" s="3" t="str">
        <f>VLOOKUP(C12500,CustomerAddress!$A:$F,4,FALSE)</f>
        <v>VIC</v>
      </c>
      <c r="AE12500" s="3" t="str">
        <f>VLOOKUP(C12500,CustomerAddress!$A:$F,5,FALSE)</f>
        <v>Australia</v>
      </c>
      <c r="AF12500" s="3">
        <f>VLOOKUP(C12500,CustomerAddress!$A:$F,6,FALSE)</f>
        <v>10</v>
      </c>
    </row>
    <row r="12501" spans="1:32" s="3" customFormat="1" ht="15.75" customHeight="1" x14ac:dyDescent="0.25">
      <c r="A12501" s="3">
        <v>3730</v>
      </c>
      <c r="B12501" s="3">
        <v>20</v>
      </c>
      <c r="C12501" s="3">
        <v>214</v>
      </c>
      <c r="D12501" s="23">
        <f t="shared" si="900"/>
        <v>279</v>
      </c>
      <c r="E12501" s="5">
        <v>42820</v>
      </c>
      <c r="F12501" s="3" t="b">
        <v>0</v>
      </c>
      <c r="G12501" s="6" t="s">
        <v>13</v>
      </c>
      <c r="H12501" s="6" t="s">
        <v>17</v>
      </c>
      <c r="I12501" s="6" t="s">
        <v>15</v>
      </c>
      <c r="J12501" s="6" t="s">
        <v>16</v>
      </c>
      <c r="K12501" s="6" t="s">
        <v>27</v>
      </c>
      <c r="L12501" s="25">
        <v>1775.81</v>
      </c>
      <c r="M12501" s="7">
        <v>1580.47</v>
      </c>
      <c r="N12501" s="5">
        <v>40303</v>
      </c>
      <c r="O12501" s="27">
        <f t="shared" si="901"/>
        <v>195.33999999999992</v>
      </c>
      <c r="P12501" s="3" t="str">
        <f>VLOOKUP(C12501,CustomerDemographic!$A:$M,2,FALSE)</f>
        <v>Jeramie</v>
      </c>
      <c r="Q12501" s="3" t="str">
        <f>VLOOKUP(C12501,CustomerDemographic!$A:$M,3,FALSE)</f>
        <v>Cellier</v>
      </c>
      <c r="R12501" s="3" t="str">
        <f>VLOOKUP(C12501,CustomerDemographic!$A:$M,4,FALSE)</f>
        <v>Male</v>
      </c>
      <c r="S12501" s="3">
        <f>VLOOKUP(C12501,CustomerDemographic!$A:$M,5,FALSE)</f>
        <v>82</v>
      </c>
      <c r="T12501" s="5">
        <f>VLOOKUP(C12501,CustomerDemographic!$A:$M,6,FALSE)</f>
        <v>21153</v>
      </c>
      <c r="U12501" s="3" t="str">
        <f>VLOOKUP(C12501,CustomerDemographic!$A:$M,7,FALSE)</f>
        <v>Food Chemist</v>
      </c>
      <c r="V12501" s="3" t="str">
        <f>VLOOKUP(C12501,CustomerDemographic!$A:$M,8,FALSE)</f>
        <v>Health</v>
      </c>
      <c r="W12501" s="3" t="str">
        <f>VLOOKUP(C12501,CustomerDemographic!$A:$M,9,FALSE)</f>
        <v>Mass Customer</v>
      </c>
      <c r="X12501" s="3" t="str">
        <f>VLOOKUP(C12501,CustomerDemographic!$A:$M,10,FALSE)</f>
        <v>N</v>
      </c>
      <c r="Y12501" s="3" t="str">
        <f>VLOOKUP(C12501,CustomerDemographic!$A:$M,11,FALSE)</f>
        <v>No</v>
      </c>
      <c r="Z12501" s="3">
        <f>VLOOKUP(C12501,CustomerDemographic!$A:$M,12,FALSE)</f>
        <v>6</v>
      </c>
      <c r="AA12501" s="23">
        <f>VLOOKUP(C12501,CustomerDemographic!$A:$M,13,FALSE)</f>
        <v>60.126027397260273</v>
      </c>
      <c r="AB12501" s="3" t="str">
        <f>VLOOKUP(C12501,CustomerAddress!$A:$F,2,FALSE)</f>
        <v>811 Tony Road</v>
      </c>
      <c r="AC12501" s="3">
        <f>VLOOKUP(C12501,CustomerAddress!$A:$F,3,FALSE)</f>
        <v>4220</v>
      </c>
      <c r="AD12501" s="3" t="str">
        <f>VLOOKUP(C12501,CustomerAddress!$A:$F,4,FALSE)</f>
        <v>QLD</v>
      </c>
      <c r="AE12501" s="3" t="str">
        <f>VLOOKUP(C12501,CustomerAddress!$A:$F,5,FALSE)</f>
        <v>Australia</v>
      </c>
      <c r="AF12501" s="3">
        <f>VLOOKUP(C12501,CustomerAddress!$A:$F,6,FALSE)</f>
        <v>9</v>
      </c>
    </row>
    <row r="12502" spans="1:32" s="3" customFormat="1" ht="15.75" customHeight="1" x14ac:dyDescent="0.25">
      <c r="A12502" s="3">
        <v>3770</v>
      </c>
      <c r="B12502" s="3">
        <v>20</v>
      </c>
      <c r="C12502" s="3">
        <v>2691</v>
      </c>
      <c r="D12502" s="23">
        <f t="shared" si="900"/>
        <v>125</v>
      </c>
      <c r="E12502" s="5">
        <v>42974</v>
      </c>
      <c r="F12502" s="3" t="b">
        <v>1</v>
      </c>
      <c r="G12502" s="6" t="s">
        <v>13</v>
      </c>
      <c r="H12502" s="6" t="s">
        <v>17</v>
      </c>
      <c r="I12502" s="6" t="s">
        <v>15</v>
      </c>
      <c r="J12502" s="6" t="s">
        <v>16</v>
      </c>
      <c r="K12502" s="6" t="s">
        <v>27</v>
      </c>
      <c r="L12502" s="25">
        <v>1775.81</v>
      </c>
      <c r="M12502" s="7">
        <v>1580.47</v>
      </c>
      <c r="N12502" s="5">
        <v>40303</v>
      </c>
      <c r="O12502" s="27">
        <f t="shared" si="901"/>
        <v>195.33999999999992</v>
      </c>
      <c r="P12502" s="3" t="str">
        <f>VLOOKUP(C12502,CustomerDemographic!$A:$M,2,FALSE)</f>
        <v>Stearn</v>
      </c>
      <c r="Q12502" s="3" t="str">
        <f>VLOOKUP(C12502,CustomerDemographic!$A:$M,3,FALSE)</f>
        <v>Boutton</v>
      </c>
      <c r="R12502" s="3" t="str">
        <f>VLOOKUP(C12502,CustomerDemographic!$A:$M,4,FALSE)</f>
        <v>Male</v>
      </c>
      <c r="S12502" s="3">
        <f>VLOOKUP(C12502,CustomerDemographic!$A:$M,5,FALSE)</f>
        <v>41</v>
      </c>
      <c r="T12502" s="5">
        <f>VLOOKUP(C12502,CustomerDemographic!$A:$M,6,FALSE)</f>
        <v>27701</v>
      </c>
      <c r="U12502" s="3" t="str">
        <f>VLOOKUP(C12502,CustomerDemographic!$A:$M,7,FALSE)</f>
        <v>Librarian</v>
      </c>
      <c r="V12502" s="3" t="str">
        <f>VLOOKUP(C12502,CustomerDemographic!$A:$M,8,FALSE)</f>
        <v>Entertainment</v>
      </c>
      <c r="W12502" s="3" t="str">
        <f>VLOOKUP(C12502,CustomerDemographic!$A:$M,9,FALSE)</f>
        <v>Mass Customer</v>
      </c>
      <c r="X12502" s="3" t="str">
        <f>VLOOKUP(C12502,CustomerDemographic!$A:$M,10,FALSE)</f>
        <v>N</v>
      </c>
      <c r="Y12502" s="3" t="str">
        <f>VLOOKUP(C12502,CustomerDemographic!$A:$M,11,FALSE)</f>
        <v>No</v>
      </c>
      <c r="Z12502" s="3">
        <f>VLOOKUP(C12502,CustomerDemographic!$A:$M,12,FALSE)</f>
        <v>18</v>
      </c>
      <c r="AA12502" s="23">
        <f>VLOOKUP(C12502,CustomerDemographic!$A:$M,13,FALSE)</f>
        <v>42.186301369863017</v>
      </c>
      <c r="AB12502" s="3" t="str">
        <f>VLOOKUP(C12502,CustomerAddress!$A:$F,2,FALSE)</f>
        <v>7 Springview Lane</v>
      </c>
      <c r="AC12502" s="3">
        <f>VLOOKUP(C12502,CustomerAddress!$A:$F,3,FALSE)</f>
        <v>2256</v>
      </c>
      <c r="AD12502" s="3" t="str">
        <f>VLOOKUP(C12502,CustomerAddress!$A:$F,4,FALSE)</f>
        <v>NSW</v>
      </c>
      <c r="AE12502" s="3" t="str">
        <f>VLOOKUP(C12502,CustomerAddress!$A:$F,5,FALSE)</f>
        <v>Australia</v>
      </c>
      <c r="AF12502" s="3">
        <f>VLOOKUP(C12502,CustomerAddress!$A:$F,6,FALSE)</f>
        <v>6</v>
      </c>
    </row>
    <row r="12503" spans="1:32" s="3" customFormat="1" ht="15.75" customHeight="1" x14ac:dyDescent="0.25">
      <c r="A12503" s="3">
        <v>3796</v>
      </c>
      <c r="B12503" s="3">
        <v>20</v>
      </c>
      <c r="C12503" s="3">
        <v>3319</v>
      </c>
      <c r="D12503" s="23">
        <f t="shared" si="900"/>
        <v>191</v>
      </c>
      <c r="E12503" s="5">
        <v>42908</v>
      </c>
      <c r="F12503" s="3" t="b">
        <v>1</v>
      </c>
      <c r="G12503" s="6" t="s">
        <v>13</v>
      </c>
      <c r="H12503" s="6" t="s">
        <v>17</v>
      </c>
      <c r="I12503" s="6" t="s">
        <v>15</v>
      </c>
      <c r="J12503" s="6" t="s">
        <v>16</v>
      </c>
      <c r="K12503" s="6" t="s">
        <v>27</v>
      </c>
      <c r="L12503" s="25">
        <v>1775.81</v>
      </c>
      <c r="M12503" s="7">
        <v>1580.47</v>
      </c>
      <c r="N12503" s="5">
        <v>33455</v>
      </c>
      <c r="O12503" s="27">
        <f t="shared" si="901"/>
        <v>195.33999999999992</v>
      </c>
      <c r="P12503" s="3" t="str">
        <f>VLOOKUP(C12503,CustomerDemographic!$A:$M,2,FALSE)</f>
        <v>Erda</v>
      </c>
      <c r="Q12503" s="3">
        <f>VLOOKUP(C12503,CustomerDemographic!$A:$M,3,FALSE)</f>
        <v>0</v>
      </c>
      <c r="R12503" s="3" t="str">
        <f>VLOOKUP(C12503,CustomerDemographic!$A:$M,4,FALSE)</f>
        <v>Female</v>
      </c>
      <c r="S12503" s="3">
        <f>VLOOKUP(C12503,CustomerDemographic!$A:$M,5,FALSE)</f>
        <v>67</v>
      </c>
      <c r="T12503" s="5">
        <f>VLOOKUP(C12503,CustomerDemographic!$A:$M,6,FALSE)</f>
        <v>24201</v>
      </c>
      <c r="U12503" s="3">
        <f>VLOOKUP(C12503,CustomerDemographic!$A:$M,7,FALSE)</f>
        <v>0</v>
      </c>
      <c r="V12503" s="3" t="str">
        <f>VLOOKUP(C12503,CustomerDemographic!$A:$M,8,FALSE)</f>
        <v>Financial Services</v>
      </c>
      <c r="W12503" s="3" t="str">
        <f>VLOOKUP(C12503,CustomerDemographic!$A:$M,9,FALSE)</f>
        <v>Affluent Customer</v>
      </c>
      <c r="X12503" s="3" t="str">
        <f>VLOOKUP(C12503,CustomerDemographic!$A:$M,10,FALSE)</f>
        <v>N</v>
      </c>
      <c r="Y12503" s="3" t="str">
        <f>VLOOKUP(C12503,CustomerDemographic!$A:$M,11,FALSE)</f>
        <v>Yes</v>
      </c>
      <c r="Z12503" s="3">
        <f>VLOOKUP(C12503,CustomerDemographic!$A:$M,12,FALSE)</f>
        <v>19</v>
      </c>
      <c r="AA12503" s="23">
        <f>VLOOKUP(C12503,CustomerDemographic!$A:$M,13,FALSE)</f>
        <v>51.775342465753425</v>
      </c>
      <c r="AB12503" s="3" t="str">
        <f>VLOOKUP(C12503,CustomerAddress!$A:$F,2,FALSE)</f>
        <v>88389 Schiller Drive</v>
      </c>
      <c r="AC12503" s="3">
        <f>VLOOKUP(C12503,CustomerAddress!$A:$F,3,FALSE)</f>
        <v>3029</v>
      </c>
      <c r="AD12503" s="3" t="str">
        <f>VLOOKUP(C12503,CustomerAddress!$A:$F,4,FALSE)</f>
        <v>VIC</v>
      </c>
      <c r="AE12503" s="3" t="str">
        <f>VLOOKUP(C12503,CustomerAddress!$A:$F,5,FALSE)</f>
        <v>Australia</v>
      </c>
      <c r="AF12503" s="3">
        <f>VLOOKUP(C12503,CustomerAddress!$A:$F,6,FALSE)</f>
        <v>7</v>
      </c>
    </row>
    <row r="12504" spans="1:32" s="3" customFormat="1" ht="15.75" hidden="1" customHeight="1" x14ac:dyDescent="0.25">
      <c r="A12504" s="3">
        <v>12503</v>
      </c>
      <c r="B12504" s="3">
        <v>21</v>
      </c>
      <c r="C12504" s="3">
        <v>2791</v>
      </c>
      <c r="E12504" s="5">
        <v>43062</v>
      </c>
      <c r="G12504" s="6" t="s">
        <v>13</v>
      </c>
      <c r="H12504" s="6" t="s">
        <v>14</v>
      </c>
      <c r="I12504" s="6" t="s">
        <v>15</v>
      </c>
      <c r="J12504" s="6" t="s">
        <v>16</v>
      </c>
      <c r="K12504" s="6" t="s">
        <v>18</v>
      </c>
      <c r="L12504" s="3">
        <v>1071.23</v>
      </c>
      <c r="M12504" s="7">
        <v>380.74</v>
      </c>
      <c r="N12504" s="5">
        <v>35160</v>
      </c>
    </row>
    <row r="12505" spans="1:32" s="3" customFormat="1" ht="15.75" customHeight="1" x14ac:dyDescent="0.25">
      <c r="A12505" s="3">
        <v>3841</v>
      </c>
      <c r="B12505" s="3">
        <v>20</v>
      </c>
      <c r="C12505" s="3">
        <v>769</v>
      </c>
      <c r="D12505" s="23">
        <f t="shared" ref="D12505:D12536" si="902">(DATE(2017,12,30)-E12505)</f>
        <v>306</v>
      </c>
      <c r="E12505" s="5">
        <v>42793</v>
      </c>
      <c r="F12505" s="3" t="b">
        <v>1</v>
      </c>
      <c r="G12505" s="6" t="s">
        <v>13</v>
      </c>
      <c r="H12505" s="6" t="s">
        <v>17</v>
      </c>
      <c r="I12505" s="6" t="s">
        <v>15</v>
      </c>
      <c r="J12505" s="6" t="s">
        <v>16</v>
      </c>
      <c r="K12505" s="6" t="s">
        <v>27</v>
      </c>
      <c r="L12505" s="25">
        <v>1775.81</v>
      </c>
      <c r="M12505" s="7">
        <v>1580.47</v>
      </c>
      <c r="N12505" s="5">
        <v>41701</v>
      </c>
      <c r="O12505" s="27">
        <f t="shared" ref="O12505:O12536" si="903">L12505-M12505</f>
        <v>195.33999999999992</v>
      </c>
      <c r="P12505" s="3" t="str">
        <f>VLOOKUP(C12505,CustomerDemographic!$A:$M,2,FALSE)</f>
        <v>Cameron</v>
      </c>
      <c r="Q12505" s="3" t="str">
        <f>VLOOKUP(C12505,CustomerDemographic!$A:$M,3,FALSE)</f>
        <v>Letherbury</v>
      </c>
      <c r="R12505" s="3" t="str">
        <f>VLOOKUP(C12505,CustomerDemographic!$A:$M,4,FALSE)</f>
        <v>Male</v>
      </c>
      <c r="S12505" s="3">
        <f>VLOOKUP(C12505,CustomerDemographic!$A:$M,5,FALSE)</f>
        <v>65</v>
      </c>
      <c r="T12505" s="5">
        <f>VLOOKUP(C12505,CustomerDemographic!$A:$M,6,FALSE)</f>
        <v>22643</v>
      </c>
      <c r="U12505" s="3" t="str">
        <f>VLOOKUP(C12505,CustomerDemographic!$A:$M,7,FALSE)</f>
        <v>Analog Circuit Design manager</v>
      </c>
      <c r="V12505" s="3" t="str">
        <f>VLOOKUP(C12505,CustomerDemographic!$A:$M,8,FALSE)</f>
        <v>IT</v>
      </c>
      <c r="W12505" s="3" t="str">
        <f>VLOOKUP(C12505,CustomerDemographic!$A:$M,9,FALSE)</f>
        <v>Mass Customer</v>
      </c>
      <c r="X12505" s="3" t="str">
        <f>VLOOKUP(C12505,CustomerDemographic!$A:$M,10,FALSE)</f>
        <v>N</v>
      </c>
      <c r="Y12505" s="3" t="str">
        <f>VLOOKUP(C12505,CustomerDemographic!$A:$M,11,FALSE)</f>
        <v>No</v>
      </c>
      <c r="Z12505" s="3">
        <f>VLOOKUP(C12505,CustomerDemographic!$A:$M,12,FALSE)</f>
        <v>12</v>
      </c>
      <c r="AA12505" s="23">
        <f>VLOOKUP(C12505,CustomerDemographic!$A:$M,13,FALSE)</f>
        <v>56.043835616438358</v>
      </c>
      <c r="AB12505" s="3" t="str">
        <f>VLOOKUP(C12505,CustomerAddress!$A:$F,2,FALSE)</f>
        <v>033 Loftsgordon Center</v>
      </c>
      <c r="AC12505" s="3">
        <f>VLOOKUP(C12505,CustomerAddress!$A:$F,3,FALSE)</f>
        <v>2150</v>
      </c>
      <c r="AD12505" s="3" t="str">
        <f>VLOOKUP(C12505,CustomerAddress!$A:$F,4,FALSE)</f>
        <v>NSW</v>
      </c>
      <c r="AE12505" s="3" t="str">
        <f>VLOOKUP(C12505,CustomerAddress!$A:$F,5,FALSE)</f>
        <v>Australia</v>
      </c>
      <c r="AF12505" s="3">
        <f>VLOOKUP(C12505,CustomerAddress!$A:$F,6,FALSE)</f>
        <v>8</v>
      </c>
    </row>
    <row r="12506" spans="1:32" s="3" customFormat="1" ht="15.75" customHeight="1" x14ac:dyDescent="0.25">
      <c r="A12506" s="3">
        <v>3877</v>
      </c>
      <c r="B12506" s="3">
        <v>11</v>
      </c>
      <c r="C12506" s="3">
        <v>1009</v>
      </c>
      <c r="D12506" s="23">
        <f t="shared" si="902"/>
        <v>311</v>
      </c>
      <c r="E12506" s="5">
        <v>42788</v>
      </c>
      <c r="F12506" s="3" t="b">
        <v>1</v>
      </c>
      <c r="G12506" s="6" t="s">
        <v>13</v>
      </c>
      <c r="H12506" s="6" t="s">
        <v>17</v>
      </c>
      <c r="I12506" s="6" t="s">
        <v>15</v>
      </c>
      <c r="J12506" s="6" t="s">
        <v>16</v>
      </c>
      <c r="K12506" s="6" t="s">
        <v>27</v>
      </c>
      <c r="L12506" s="25">
        <v>1775.81</v>
      </c>
      <c r="M12506" s="7">
        <v>1580.47</v>
      </c>
      <c r="N12506" s="5">
        <v>34244</v>
      </c>
      <c r="O12506" s="27">
        <f t="shared" si="903"/>
        <v>195.33999999999992</v>
      </c>
      <c r="P12506" s="3" t="str">
        <f>VLOOKUP(C12506,CustomerDemographic!$A:$M,2,FALSE)</f>
        <v>Nolie</v>
      </c>
      <c r="Q12506" s="3" t="str">
        <f>VLOOKUP(C12506,CustomerDemographic!$A:$M,3,FALSE)</f>
        <v>Orring</v>
      </c>
      <c r="R12506" s="3" t="str">
        <f>VLOOKUP(C12506,CustomerDemographic!$A:$M,4,FALSE)</f>
        <v>Female</v>
      </c>
      <c r="S12506" s="3">
        <f>VLOOKUP(C12506,CustomerDemographic!$A:$M,5,FALSE)</f>
        <v>16</v>
      </c>
      <c r="T12506" s="5">
        <f>VLOOKUP(C12506,CustomerDemographic!$A:$M,6,FALSE)</f>
        <v>20949</v>
      </c>
      <c r="U12506" s="3" t="str">
        <f>VLOOKUP(C12506,CustomerDemographic!$A:$M,7,FALSE)</f>
        <v>Research Associate</v>
      </c>
      <c r="V12506" s="3" t="str">
        <f>VLOOKUP(C12506,CustomerDemographic!$A:$M,8,FALSE)</f>
        <v>Manufacturing</v>
      </c>
      <c r="W12506" s="3" t="str">
        <f>VLOOKUP(C12506,CustomerDemographic!$A:$M,9,FALSE)</f>
        <v>High Net Worth</v>
      </c>
      <c r="X12506" s="3" t="str">
        <f>VLOOKUP(C12506,CustomerDemographic!$A:$M,10,FALSE)</f>
        <v>N</v>
      </c>
      <c r="Y12506" s="3" t="str">
        <f>VLOOKUP(C12506,CustomerDemographic!$A:$M,11,FALSE)</f>
        <v>Yes</v>
      </c>
      <c r="Z12506" s="3">
        <f>VLOOKUP(C12506,CustomerDemographic!$A:$M,12,FALSE)</f>
        <v>13</v>
      </c>
      <c r="AA12506" s="23">
        <f>VLOOKUP(C12506,CustomerDemographic!$A:$M,13,FALSE)</f>
        <v>60.684931506849317</v>
      </c>
      <c r="AB12506" s="3" t="str">
        <f>VLOOKUP(C12506,CustomerAddress!$A:$F,2,FALSE)</f>
        <v>05 Loftsgordon Pass</v>
      </c>
      <c r="AC12506" s="3">
        <f>VLOOKUP(C12506,CustomerAddress!$A:$F,3,FALSE)</f>
        <v>4380</v>
      </c>
      <c r="AD12506" s="3" t="str">
        <f>VLOOKUP(C12506,CustomerAddress!$A:$F,4,FALSE)</f>
        <v>QLD</v>
      </c>
      <c r="AE12506" s="3" t="str">
        <f>VLOOKUP(C12506,CustomerAddress!$A:$F,5,FALSE)</f>
        <v>Australia</v>
      </c>
      <c r="AF12506" s="3">
        <f>VLOOKUP(C12506,CustomerAddress!$A:$F,6,FALSE)</f>
        <v>9</v>
      </c>
    </row>
    <row r="12507" spans="1:32" s="3" customFormat="1" ht="15.75" customHeight="1" x14ac:dyDescent="0.25">
      <c r="A12507" s="3">
        <v>3880</v>
      </c>
      <c r="B12507" s="3">
        <v>20</v>
      </c>
      <c r="C12507" s="3">
        <v>193</v>
      </c>
      <c r="D12507" s="23">
        <f t="shared" si="902"/>
        <v>341</v>
      </c>
      <c r="E12507" s="5">
        <v>42758</v>
      </c>
      <c r="F12507" s="3" t="b">
        <v>1</v>
      </c>
      <c r="G12507" s="6" t="s">
        <v>13</v>
      </c>
      <c r="H12507" s="6" t="s">
        <v>17</v>
      </c>
      <c r="I12507" s="6" t="s">
        <v>15</v>
      </c>
      <c r="J12507" s="6" t="s">
        <v>16</v>
      </c>
      <c r="K12507" s="6" t="s">
        <v>27</v>
      </c>
      <c r="L12507" s="25">
        <v>1775.81</v>
      </c>
      <c r="M12507" s="7">
        <v>1580.47</v>
      </c>
      <c r="N12507" s="5">
        <v>42560</v>
      </c>
      <c r="O12507" s="27">
        <f t="shared" si="903"/>
        <v>195.33999999999992</v>
      </c>
      <c r="P12507" s="3" t="str">
        <f>VLOOKUP(C12507,CustomerDemographic!$A:$M,2,FALSE)</f>
        <v>Foss</v>
      </c>
      <c r="Q12507" s="3" t="str">
        <f>VLOOKUP(C12507,CustomerDemographic!$A:$M,3,FALSE)</f>
        <v>Hardes</v>
      </c>
      <c r="R12507" s="3" t="str">
        <f>VLOOKUP(C12507,CustomerDemographic!$A:$M,4,FALSE)</f>
        <v>Male</v>
      </c>
      <c r="S12507" s="3">
        <f>VLOOKUP(C12507,CustomerDemographic!$A:$M,5,FALSE)</f>
        <v>13</v>
      </c>
      <c r="T12507" s="5">
        <f>VLOOKUP(C12507,CustomerDemographic!$A:$M,6,FALSE)</f>
        <v>23580</v>
      </c>
      <c r="U12507" s="3" t="str">
        <f>VLOOKUP(C12507,CustomerDemographic!$A:$M,7,FALSE)</f>
        <v>Recruiting Manager</v>
      </c>
      <c r="V12507" s="3" t="str">
        <f>VLOOKUP(C12507,CustomerDemographic!$A:$M,8,FALSE)</f>
        <v>Manufacturing</v>
      </c>
      <c r="W12507" s="3" t="str">
        <f>VLOOKUP(C12507,CustomerDemographic!$A:$M,9,FALSE)</f>
        <v>Mass Customer</v>
      </c>
      <c r="X12507" s="3" t="str">
        <f>VLOOKUP(C12507,CustomerDemographic!$A:$M,10,FALSE)</f>
        <v>N</v>
      </c>
      <c r="Y12507" s="3" t="str">
        <f>VLOOKUP(C12507,CustomerDemographic!$A:$M,11,FALSE)</f>
        <v>Yes</v>
      </c>
      <c r="Z12507" s="3">
        <f>VLOOKUP(C12507,CustomerDemographic!$A:$M,12,FALSE)</f>
        <v>12</v>
      </c>
      <c r="AA12507" s="23">
        <f>VLOOKUP(C12507,CustomerDemographic!$A:$M,13,FALSE)</f>
        <v>53.476712328767121</v>
      </c>
      <c r="AB12507" s="3" t="str">
        <f>VLOOKUP(C12507,CustomerAddress!$A:$F,2,FALSE)</f>
        <v>10878 Waywood Way</v>
      </c>
      <c r="AC12507" s="3">
        <f>VLOOKUP(C12507,CustomerAddress!$A:$F,3,FALSE)</f>
        <v>4352</v>
      </c>
      <c r="AD12507" s="3" t="str">
        <f>VLOOKUP(C12507,CustomerAddress!$A:$F,4,FALSE)</f>
        <v>QLD</v>
      </c>
      <c r="AE12507" s="3" t="str">
        <f>VLOOKUP(C12507,CustomerAddress!$A:$F,5,FALSE)</f>
        <v>Australia</v>
      </c>
      <c r="AF12507" s="3">
        <f>VLOOKUP(C12507,CustomerAddress!$A:$F,6,FALSE)</f>
        <v>7</v>
      </c>
    </row>
    <row r="12508" spans="1:32" s="3" customFormat="1" ht="15.75" customHeight="1" x14ac:dyDescent="0.25">
      <c r="A12508" s="3">
        <v>4049</v>
      </c>
      <c r="B12508" s="3">
        <v>20</v>
      </c>
      <c r="C12508" s="3">
        <v>2272</v>
      </c>
      <c r="D12508" s="23">
        <f t="shared" si="902"/>
        <v>146</v>
      </c>
      <c r="E12508" s="5">
        <v>42953</v>
      </c>
      <c r="F12508" s="3" t="b">
        <v>0</v>
      </c>
      <c r="G12508" s="6" t="s">
        <v>13</v>
      </c>
      <c r="H12508" s="6" t="s">
        <v>17</v>
      </c>
      <c r="I12508" s="6" t="s">
        <v>15</v>
      </c>
      <c r="J12508" s="6" t="s">
        <v>16</v>
      </c>
      <c r="K12508" s="6" t="s">
        <v>27</v>
      </c>
      <c r="L12508" s="25">
        <v>1775.81</v>
      </c>
      <c r="M12508" s="7">
        <v>1580.47</v>
      </c>
      <c r="N12508" s="5">
        <v>40303</v>
      </c>
      <c r="O12508" s="27">
        <f t="shared" si="903"/>
        <v>195.33999999999992</v>
      </c>
      <c r="P12508" s="3" t="str">
        <f>VLOOKUP(C12508,CustomerDemographic!$A:$M,2,FALSE)</f>
        <v>Grete</v>
      </c>
      <c r="Q12508" s="3" t="str">
        <f>VLOOKUP(C12508,CustomerDemographic!$A:$M,3,FALSE)</f>
        <v>Hindenburg</v>
      </c>
      <c r="R12508" s="3" t="str">
        <f>VLOOKUP(C12508,CustomerDemographic!$A:$M,4,FALSE)</f>
        <v>Female</v>
      </c>
      <c r="S12508" s="3">
        <f>VLOOKUP(C12508,CustomerDemographic!$A:$M,5,FALSE)</f>
        <v>82</v>
      </c>
      <c r="T12508" s="5">
        <f>VLOOKUP(C12508,CustomerDemographic!$A:$M,6,FALSE)</f>
        <v>34689</v>
      </c>
      <c r="U12508" s="3" t="str">
        <f>VLOOKUP(C12508,CustomerDemographic!$A:$M,7,FALSE)</f>
        <v>Internal Auditor</v>
      </c>
      <c r="V12508" s="3" t="str">
        <f>VLOOKUP(C12508,CustomerDemographic!$A:$M,8,FALSE)</f>
        <v>Manufacturing</v>
      </c>
      <c r="W12508" s="3" t="str">
        <f>VLOOKUP(C12508,CustomerDemographic!$A:$M,9,FALSE)</f>
        <v>Mass Customer</v>
      </c>
      <c r="X12508" s="3" t="str">
        <f>VLOOKUP(C12508,CustomerDemographic!$A:$M,10,FALSE)</f>
        <v>N</v>
      </c>
      <c r="Y12508" s="3" t="str">
        <f>VLOOKUP(C12508,CustomerDemographic!$A:$M,11,FALSE)</f>
        <v>No</v>
      </c>
      <c r="Z12508" s="3">
        <f>VLOOKUP(C12508,CustomerDemographic!$A:$M,12,FALSE)</f>
        <v>1</v>
      </c>
      <c r="AA12508" s="23">
        <f>VLOOKUP(C12508,CustomerDemographic!$A:$M,13,FALSE)</f>
        <v>23.041095890410958</v>
      </c>
      <c r="AB12508" s="3" t="str">
        <f>VLOOKUP(C12508,CustomerAddress!$A:$F,2,FALSE)</f>
        <v>503 Clove Crossing</v>
      </c>
      <c r="AC12508" s="3">
        <f>VLOOKUP(C12508,CustomerAddress!$A:$F,3,FALSE)</f>
        <v>4306</v>
      </c>
      <c r="AD12508" s="3" t="str">
        <f>VLOOKUP(C12508,CustomerAddress!$A:$F,4,FALSE)</f>
        <v>QLD</v>
      </c>
      <c r="AE12508" s="3" t="str">
        <f>VLOOKUP(C12508,CustomerAddress!$A:$F,5,FALSE)</f>
        <v>Australia</v>
      </c>
      <c r="AF12508" s="3">
        <f>VLOOKUP(C12508,CustomerAddress!$A:$F,6,FALSE)</f>
        <v>4</v>
      </c>
    </row>
    <row r="12509" spans="1:32" s="3" customFormat="1" ht="15.75" customHeight="1" x14ac:dyDescent="0.25">
      <c r="A12509" s="3">
        <v>4067</v>
      </c>
      <c r="B12509" s="3">
        <v>11</v>
      </c>
      <c r="C12509" s="3">
        <v>2240</v>
      </c>
      <c r="D12509" s="23">
        <f t="shared" si="902"/>
        <v>112</v>
      </c>
      <c r="E12509" s="5">
        <v>42987</v>
      </c>
      <c r="F12509" s="3" t="b">
        <v>1</v>
      </c>
      <c r="G12509" s="6" t="s">
        <v>13</v>
      </c>
      <c r="H12509" s="6" t="s">
        <v>17</v>
      </c>
      <c r="I12509" s="6" t="s">
        <v>15</v>
      </c>
      <c r="J12509" s="6" t="s">
        <v>16</v>
      </c>
      <c r="K12509" s="6" t="s">
        <v>27</v>
      </c>
      <c r="L12509" s="25">
        <v>1775.81</v>
      </c>
      <c r="M12509" s="7">
        <v>1580.47</v>
      </c>
      <c r="N12509" s="5">
        <v>40303</v>
      </c>
      <c r="O12509" s="27">
        <f t="shared" si="903"/>
        <v>195.33999999999992</v>
      </c>
      <c r="P12509" s="3" t="str">
        <f>VLOOKUP(C12509,CustomerDemographic!$A:$M,2,FALSE)</f>
        <v>Niall</v>
      </c>
      <c r="Q12509" s="3" t="str">
        <f>VLOOKUP(C12509,CustomerDemographic!$A:$M,3,FALSE)</f>
        <v>Hallifax</v>
      </c>
      <c r="R12509" s="3" t="str">
        <f>VLOOKUP(C12509,CustomerDemographic!$A:$M,4,FALSE)</f>
        <v>Male</v>
      </c>
      <c r="S12509" s="3">
        <f>VLOOKUP(C12509,CustomerDemographic!$A:$M,5,FALSE)</f>
        <v>4</v>
      </c>
      <c r="T12509" s="5">
        <f>VLOOKUP(C12509,CustomerDemographic!$A:$M,6,FALSE)</f>
        <v>25409</v>
      </c>
      <c r="U12509" s="3" t="str">
        <f>VLOOKUP(C12509,CustomerDemographic!$A:$M,7,FALSE)</f>
        <v>Automation Specialist III</v>
      </c>
      <c r="V12509" s="3" t="str">
        <f>VLOOKUP(C12509,CustomerDemographic!$A:$M,8,FALSE)</f>
        <v>Manufacturing</v>
      </c>
      <c r="W12509" s="3" t="str">
        <f>VLOOKUP(C12509,CustomerDemographic!$A:$M,9,FALSE)</f>
        <v>High Net Worth</v>
      </c>
      <c r="X12509" s="3" t="str">
        <f>VLOOKUP(C12509,CustomerDemographic!$A:$M,10,FALSE)</f>
        <v>N</v>
      </c>
      <c r="Y12509" s="3" t="str">
        <f>VLOOKUP(C12509,CustomerDemographic!$A:$M,11,FALSE)</f>
        <v>Yes</v>
      </c>
      <c r="Z12509" s="3">
        <f>VLOOKUP(C12509,CustomerDemographic!$A:$M,12,FALSE)</f>
        <v>16</v>
      </c>
      <c r="AA12509" s="23">
        <f>VLOOKUP(C12509,CustomerDemographic!$A:$M,13,FALSE)</f>
        <v>48.465753424657535</v>
      </c>
      <c r="AB12509" s="3" t="str">
        <f>VLOOKUP(C12509,CustomerAddress!$A:$F,2,FALSE)</f>
        <v>70 Old Gate Avenue</v>
      </c>
      <c r="AC12509" s="3">
        <f>VLOOKUP(C12509,CustomerAddress!$A:$F,3,FALSE)</f>
        <v>3043</v>
      </c>
      <c r="AD12509" s="3" t="str">
        <f>VLOOKUP(C12509,CustomerAddress!$A:$F,4,FALSE)</f>
        <v>VIC</v>
      </c>
      <c r="AE12509" s="3" t="str">
        <f>VLOOKUP(C12509,CustomerAddress!$A:$F,5,FALSE)</f>
        <v>Australia</v>
      </c>
      <c r="AF12509" s="3">
        <f>VLOOKUP(C12509,CustomerAddress!$A:$F,6,FALSE)</f>
        <v>7</v>
      </c>
    </row>
    <row r="12510" spans="1:32" s="3" customFormat="1" ht="15.75" customHeight="1" x14ac:dyDescent="0.25">
      <c r="A12510" s="3">
        <v>4279</v>
      </c>
      <c r="B12510" s="3">
        <v>20</v>
      </c>
      <c r="C12510" s="3">
        <v>483</v>
      </c>
      <c r="D12510" s="23">
        <f t="shared" si="902"/>
        <v>195</v>
      </c>
      <c r="E12510" s="5">
        <v>42904</v>
      </c>
      <c r="F12510" s="3" t="b">
        <v>0</v>
      </c>
      <c r="G12510" s="6" t="s">
        <v>13</v>
      </c>
      <c r="H12510" s="6" t="s">
        <v>17</v>
      </c>
      <c r="I12510" s="6" t="s">
        <v>15</v>
      </c>
      <c r="J12510" s="6" t="s">
        <v>16</v>
      </c>
      <c r="K12510" s="6" t="s">
        <v>27</v>
      </c>
      <c r="L12510" s="25">
        <v>1775.81</v>
      </c>
      <c r="M12510" s="7">
        <v>1580.47</v>
      </c>
      <c r="N12510" s="5">
        <v>40303</v>
      </c>
      <c r="O12510" s="27">
        <f t="shared" si="903"/>
        <v>195.33999999999992</v>
      </c>
      <c r="P12510" s="3" t="str">
        <f>VLOOKUP(C12510,CustomerDemographic!$A:$M,2,FALSE)</f>
        <v>Bertrand</v>
      </c>
      <c r="Q12510" s="3" t="str">
        <f>VLOOKUP(C12510,CustomerDemographic!$A:$M,3,FALSE)</f>
        <v>Penkethman</v>
      </c>
      <c r="R12510" s="3" t="str">
        <f>VLOOKUP(C12510,CustomerDemographic!$A:$M,4,FALSE)</f>
        <v>Male</v>
      </c>
      <c r="S12510" s="3">
        <f>VLOOKUP(C12510,CustomerDemographic!$A:$M,5,FALSE)</f>
        <v>35</v>
      </c>
      <c r="T12510" s="5">
        <f>VLOOKUP(C12510,CustomerDemographic!$A:$M,6,FALSE)</f>
        <v>26786</v>
      </c>
      <c r="U12510" s="3" t="str">
        <f>VLOOKUP(C12510,CustomerDemographic!$A:$M,7,FALSE)</f>
        <v>Sales Representative</v>
      </c>
      <c r="V12510" s="3" t="str">
        <f>VLOOKUP(C12510,CustomerDemographic!$A:$M,8,FALSE)</f>
        <v>Retail</v>
      </c>
      <c r="W12510" s="3" t="str">
        <f>VLOOKUP(C12510,CustomerDemographic!$A:$M,9,FALSE)</f>
        <v>Affluent Customer</v>
      </c>
      <c r="X12510" s="3" t="str">
        <f>VLOOKUP(C12510,CustomerDemographic!$A:$M,10,FALSE)</f>
        <v>N</v>
      </c>
      <c r="Y12510" s="3" t="str">
        <f>VLOOKUP(C12510,CustomerDemographic!$A:$M,11,FALSE)</f>
        <v>No</v>
      </c>
      <c r="Z12510" s="3">
        <f>VLOOKUP(C12510,CustomerDemographic!$A:$M,12,FALSE)</f>
        <v>9</v>
      </c>
      <c r="AA12510" s="23">
        <f>VLOOKUP(C12510,CustomerDemographic!$A:$M,13,FALSE)</f>
        <v>44.69315068493151</v>
      </c>
      <c r="AB12510" s="3" t="str">
        <f>VLOOKUP(C12510,CustomerAddress!$A:$F,2,FALSE)</f>
        <v>76369 Ridge Oak Place</v>
      </c>
      <c r="AC12510" s="3">
        <f>VLOOKUP(C12510,CustomerAddress!$A:$F,3,FALSE)</f>
        <v>3162</v>
      </c>
      <c r="AD12510" s="3" t="str">
        <f>VLOOKUP(C12510,CustomerAddress!$A:$F,4,FALSE)</f>
        <v>VIC</v>
      </c>
      <c r="AE12510" s="3" t="str">
        <f>VLOOKUP(C12510,CustomerAddress!$A:$F,5,FALSE)</f>
        <v>Australia</v>
      </c>
      <c r="AF12510" s="3">
        <f>VLOOKUP(C12510,CustomerAddress!$A:$F,6,FALSE)</f>
        <v>9</v>
      </c>
    </row>
    <row r="12511" spans="1:32" s="3" customFormat="1" ht="15.75" customHeight="1" x14ac:dyDescent="0.25">
      <c r="A12511" s="3">
        <v>4380</v>
      </c>
      <c r="B12511" s="3">
        <v>20</v>
      </c>
      <c r="C12511" s="3">
        <v>1554</v>
      </c>
      <c r="D12511" s="23">
        <f t="shared" si="902"/>
        <v>184</v>
      </c>
      <c r="E12511" s="5">
        <v>42915</v>
      </c>
      <c r="F12511" s="3" t="b">
        <v>0</v>
      </c>
      <c r="G12511" s="6" t="s">
        <v>13</v>
      </c>
      <c r="H12511" s="6" t="s">
        <v>17</v>
      </c>
      <c r="I12511" s="6" t="s">
        <v>15</v>
      </c>
      <c r="J12511" s="6" t="s">
        <v>16</v>
      </c>
      <c r="K12511" s="6" t="s">
        <v>27</v>
      </c>
      <c r="L12511" s="25">
        <v>1775.81</v>
      </c>
      <c r="M12511" s="7">
        <v>1580.47</v>
      </c>
      <c r="N12511" s="5">
        <v>41701</v>
      </c>
      <c r="O12511" s="27">
        <f t="shared" si="903"/>
        <v>195.33999999999992</v>
      </c>
      <c r="P12511" s="3" t="str">
        <f>VLOOKUP(C12511,CustomerDemographic!$A:$M,2,FALSE)</f>
        <v>Land</v>
      </c>
      <c r="Q12511" s="3" t="str">
        <f>VLOOKUP(C12511,CustomerDemographic!$A:$M,3,FALSE)</f>
        <v>Aarons</v>
      </c>
      <c r="R12511" s="3" t="str">
        <f>VLOOKUP(C12511,CustomerDemographic!$A:$M,4,FALSE)</f>
        <v>Male</v>
      </c>
      <c r="S12511" s="3">
        <f>VLOOKUP(C12511,CustomerDemographic!$A:$M,5,FALSE)</f>
        <v>83</v>
      </c>
      <c r="T12511" s="5">
        <f>VLOOKUP(C12511,CustomerDemographic!$A:$M,6,FALSE)</f>
        <v>34558</v>
      </c>
      <c r="U12511" s="3" t="str">
        <f>VLOOKUP(C12511,CustomerDemographic!$A:$M,7,FALSE)</f>
        <v>Assistant Manager</v>
      </c>
      <c r="V12511" s="3" t="str">
        <f>VLOOKUP(C12511,CustomerDemographic!$A:$M,8,FALSE)</f>
        <v>Retail</v>
      </c>
      <c r="W12511" s="3" t="str">
        <f>VLOOKUP(C12511,CustomerDemographic!$A:$M,9,FALSE)</f>
        <v>Affluent Customer</v>
      </c>
      <c r="X12511" s="3" t="str">
        <f>VLOOKUP(C12511,CustomerDemographic!$A:$M,10,FALSE)</f>
        <v>N</v>
      </c>
      <c r="Y12511" s="3" t="str">
        <f>VLOOKUP(C12511,CustomerDemographic!$A:$M,11,FALSE)</f>
        <v>No</v>
      </c>
      <c r="Z12511" s="3">
        <f>VLOOKUP(C12511,CustomerDemographic!$A:$M,12,FALSE)</f>
        <v>3</v>
      </c>
      <c r="AA12511" s="23">
        <f>VLOOKUP(C12511,CustomerDemographic!$A:$M,13,FALSE)</f>
        <v>23.4</v>
      </c>
      <c r="AB12511" s="3" t="str">
        <f>VLOOKUP(C12511,CustomerAddress!$A:$F,2,FALSE)</f>
        <v>277 Maple Circle</v>
      </c>
      <c r="AC12511" s="3">
        <f>VLOOKUP(C12511,CustomerAddress!$A:$F,3,FALSE)</f>
        <v>2768</v>
      </c>
      <c r="AD12511" s="3" t="str">
        <f>VLOOKUP(C12511,CustomerAddress!$A:$F,4,FALSE)</f>
        <v>NSW</v>
      </c>
      <c r="AE12511" s="3" t="str">
        <f>VLOOKUP(C12511,CustomerAddress!$A:$F,5,FALSE)</f>
        <v>Australia</v>
      </c>
      <c r="AF12511" s="3">
        <f>VLOOKUP(C12511,CustomerAddress!$A:$F,6,FALSE)</f>
        <v>8</v>
      </c>
    </row>
    <row r="12512" spans="1:32" s="3" customFormat="1" ht="15.75" customHeight="1" x14ac:dyDescent="0.25">
      <c r="A12512" s="3">
        <v>4460</v>
      </c>
      <c r="B12512" s="3">
        <v>11</v>
      </c>
      <c r="C12512" s="3">
        <v>1713</v>
      </c>
      <c r="D12512" s="23">
        <f t="shared" si="902"/>
        <v>146</v>
      </c>
      <c r="E12512" s="5">
        <v>42953</v>
      </c>
      <c r="F12512" s="3" t="b">
        <v>1</v>
      </c>
      <c r="G12512" s="6" t="s">
        <v>13</v>
      </c>
      <c r="H12512" s="6" t="s">
        <v>17</v>
      </c>
      <c r="I12512" s="6" t="s">
        <v>15</v>
      </c>
      <c r="J12512" s="6" t="s">
        <v>16</v>
      </c>
      <c r="K12512" s="6" t="s">
        <v>27</v>
      </c>
      <c r="L12512" s="25">
        <v>1775.81</v>
      </c>
      <c r="M12512" s="7">
        <v>1580.47</v>
      </c>
      <c r="N12512" s="5">
        <v>34244</v>
      </c>
      <c r="O12512" s="27">
        <f t="shared" si="903"/>
        <v>195.33999999999992</v>
      </c>
      <c r="P12512" s="3" t="str">
        <f>VLOOKUP(C12512,CustomerDemographic!$A:$M,2,FALSE)</f>
        <v>Jennica</v>
      </c>
      <c r="Q12512" s="3" t="str">
        <f>VLOOKUP(C12512,CustomerDemographic!$A:$M,3,FALSE)</f>
        <v>Jeeks</v>
      </c>
      <c r="R12512" s="3" t="str">
        <f>VLOOKUP(C12512,CustomerDemographic!$A:$M,4,FALSE)</f>
        <v>Female</v>
      </c>
      <c r="S12512" s="3">
        <f>VLOOKUP(C12512,CustomerDemographic!$A:$M,5,FALSE)</f>
        <v>89</v>
      </c>
      <c r="T12512" s="5">
        <f>VLOOKUP(C12512,CustomerDemographic!$A:$M,6,FALSE)</f>
        <v>32455</v>
      </c>
      <c r="U12512" s="3" t="str">
        <f>VLOOKUP(C12512,CustomerDemographic!$A:$M,7,FALSE)</f>
        <v>Teacher</v>
      </c>
      <c r="V12512" s="3" t="str">
        <f>VLOOKUP(C12512,CustomerDemographic!$A:$M,8,FALSE)</f>
        <v>Retail</v>
      </c>
      <c r="W12512" s="3" t="str">
        <f>VLOOKUP(C12512,CustomerDemographic!$A:$M,9,FALSE)</f>
        <v>High Net Worth</v>
      </c>
      <c r="X12512" s="3" t="str">
        <f>VLOOKUP(C12512,CustomerDemographic!$A:$M,10,FALSE)</f>
        <v>N</v>
      </c>
      <c r="Y12512" s="3" t="str">
        <f>VLOOKUP(C12512,CustomerDemographic!$A:$M,11,FALSE)</f>
        <v>Yes</v>
      </c>
      <c r="Z12512" s="3">
        <f>VLOOKUP(C12512,CustomerDemographic!$A:$M,12,FALSE)</f>
        <v>21</v>
      </c>
      <c r="AA12512" s="23">
        <f>VLOOKUP(C12512,CustomerDemographic!$A:$M,13,FALSE)</f>
        <v>29.161643835616438</v>
      </c>
      <c r="AB12512" s="3" t="str">
        <f>VLOOKUP(C12512,CustomerAddress!$A:$F,2,FALSE)</f>
        <v>9 Onsgard Court</v>
      </c>
      <c r="AC12512" s="3">
        <f>VLOOKUP(C12512,CustomerAddress!$A:$F,3,FALSE)</f>
        <v>3170</v>
      </c>
      <c r="AD12512" s="3" t="str">
        <f>VLOOKUP(C12512,CustomerAddress!$A:$F,4,FALSE)</f>
        <v>VIC</v>
      </c>
      <c r="AE12512" s="3" t="str">
        <f>VLOOKUP(C12512,CustomerAddress!$A:$F,5,FALSE)</f>
        <v>Australia</v>
      </c>
      <c r="AF12512" s="3">
        <f>VLOOKUP(C12512,CustomerAddress!$A:$F,6,FALSE)</f>
        <v>9</v>
      </c>
    </row>
    <row r="12513" spans="1:32" s="3" customFormat="1" ht="15.75" customHeight="1" x14ac:dyDescent="0.25">
      <c r="A12513" s="3">
        <v>4536</v>
      </c>
      <c r="B12513" s="3">
        <v>11</v>
      </c>
      <c r="C12513" s="3">
        <v>1103</v>
      </c>
      <c r="D12513" s="23">
        <f t="shared" si="902"/>
        <v>47</v>
      </c>
      <c r="E12513" s="5">
        <v>43052</v>
      </c>
      <c r="F12513" s="3" t="b">
        <v>0</v>
      </c>
      <c r="G12513" s="6" t="s">
        <v>13</v>
      </c>
      <c r="H12513" s="6" t="s">
        <v>17</v>
      </c>
      <c r="I12513" s="6" t="s">
        <v>15</v>
      </c>
      <c r="J12513" s="6" t="s">
        <v>16</v>
      </c>
      <c r="K12513" s="6" t="s">
        <v>27</v>
      </c>
      <c r="L12513" s="25">
        <v>1775.81</v>
      </c>
      <c r="M12513" s="7">
        <v>1580.47</v>
      </c>
      <c r="N12513" s="5">
        <v>42404</v>
      </c>
      <c r="O12513" s="27">
        <f t="shared" si="903"/>
        <v>195.33999999999992</v>
      </c>
      <c r="P12513" s="3" t="str">
        <f>VLOOKUP(C12513,CustomerDemographic!$A:$M,2,FALSE)</f>
        <v>Glynnis</v>
      </c>
      <c r="Q12513" s="3" t="str">
        <f>VLOOKUP(C12513,CustomerDemographic!$A:$M,3,FALSE)</f>
        <v>Sailor</v>
      </c>
      <c r="R12513" s="3" t="str">
        <f>VLOOKUP(C12513,CustomerDemographic!$A:$M,4,FALSE)</f>
        <v>Female</v>
      </c>
      <c r="S12513" s="3">
        <f>VLOOKUP(C12513,CustomerDemographic!$A:$M,5,FALSE)</f>
        <v>76</v>
      </c>
      <c r="T12513" s="5">
        <f>VLOOKUP(C12513,CustomerDemographic!$A:$M,6,FALSE)</f>
        <v>28520</v>
      </c>
      <c r="U12513" s="3" t="str">
        <f>VLOOKUP(C12513,CustomerDemographic!$A:$M,7,FALSE)</f>
        <v>Financial Advisor</v>
      </c>
      <c r="V12513" s="3" t="str">
        <f>VLOOKUP(C12513,CustomerDemographic!$A:$M,8,FALSE)</f>
        <v>Financial Services</v>
      </c>
      <c r="W12513" s="3" t="str">
        <f>VLOOKUP(C12513,CustomerDemographic!$A:$M,9,FALSE)</f>
        <v>High Net Worth</v>
      </c>
      <c r="X12513" s="3" t="str">
        <f>VLOOKUP(C12513,CustomerDemographic!$A:$M,10,FALSE)</f>
        <v>N</v>
      </c>
      <c r="Y12513" s="3" t="str">
        <f>VLOOKUP(C12513,CustomerDemographic!$A:$M,11,FALSE)</f>
        <v>Yes</v>
      </c>
      <c r="Z12513" s="3">
        <f>VLOOKUP(C12513,CustomerDemographic!$A:$M,12,FALSE)</f>
        <v>20</v>
      </c>
      <c r="AA12513" s="23">
        <f>VLOOKUP(C12513,CustomerDemographic!$A:$M,13,FALSE)</f>
        <v>39.942465753424656</v>
      </c>
      <c r="AB12513" s="3" t="str">
        <f>VLOOKUP(C12513,CustomerAddress!$A:$F,2,FALSE)</f>
        <v>258 Luster Court</v>
      </c>
      <c r="AC12513" s="3">
        <f>VLOOKUP(C12513,CustomerAddress!$A:$F,3,FALSE)</f>
        <v>2154</v>
      </c>
      <c r="AD12513" s="3" t="str">
        <f>VLOOKUP(C12513,CustomerAddress!$A:$F,4,FALSE)</f>
        <v>NSW</v>
      </c>
      <c r="AE12513" s="3" t="str">
        <f>VLOOKUP(C12513,CustomerAddress!$A:$F,5,FALSE)</f>
        <v>Australia</v>
      </c>
      <c r="AF12513" s="3">
        <f>VLOOKUP(C12513,CustomerAddress!$A:$F,6,FALSE)</f>
        <v>10</v>
      </c>
    </row>
    <row r="12514" spans="1:32" s="3" customFormat="1" ht="15.75" customHeight="1" x14ac:dyDescent="0.25">
      <c r="A12514" s="3">
        <v>4609</v>
      </c>
      <c r="B12514" s="3">
        <v>20</v>
      </c>
      <c r="C12514" s="3">
        <v>248</v>
      </c>
      <c r="D12514" s="23">
        <f t="shared" si="902"/>
        <v>318</v>
      </c>
      <c r="E12514" s="5">
        <v>42781</v>
      </c>
      <c r="F12514" s="3" t="b">
        <v>0</v>
      </c>
      <c r="G12514" s="6" t="s">
        <v>13</v>
      </c>
      <c r="H12514" s="6" t="s">
        <v>17</v>
      </c>
      <c r="I12514" s="6" t="s">
        <v>15</v>
      </c>
      <c r="J12514" s="6" t="s">
        <v>16</v>
      </c>
      <c r="K12514" s="6" t="s">
        <v>27</v>
      </c>
      <c r="L12514" s="25">
        <v>1775.81</v>
      </c>
      <c r="M12514" s="7">
        <v>1580.47</v>
      </c>
      <c r="N12514" s="5">
        <v>40303</v>
      </c>
      <c r="O12514" s="27">
        <f t="shared" si="903"/>
        <v>195.33999999999992</v>
      </c>
      <c r="P12514" s="3" t="str">
        <f>VLOOKUP(C12514,CustomerDemographic!$A:$M,2,FALSE)</f>
        <v>Inger</v>
      </c>
      <c r="Q12514" s="3" t="str">
        <f>VLOOKUP(C12514,CustomerDemographic!$A:$M,3,FALSE)</f>
        <v>Eskell</v>
      </c>
      <c r="R12514" s="3" t="str">
        <f>VLOOKUP(C12514,CustomerDemographic!$A:$M,4,FALSE)</f>
        <v>Female</v>
      </c>
      <c r="S12514" s="3">
        <f>VLOOKUP(C12514,CustomerDemographic!$A:$M,5,FALSE)</f>
        <v>76</v>
      </c>
      <c r="T12514" s="5">
        <f>VLOOKUP(C12514,CustomerDemographic!$A:$M,6,FALSE)</f>
        <v>28595</v>
      </c>
      <c r="U12514" s="3" t="str">
        <f>VLOOKUP(C12514,CustomerDemographic!$A:$M,7,FALSE)</f>
        <v>Clinical Specialist</v>
      </c>
      <c r="V12514" s="3" t="str">
        <f>VLOOKUP(C12514,CustomerDemographic!$A:$M,8,FALSE)</f>
        <v>Health</v>
      </c>
      <c r="W12514" s="3" t="str">
        <f>VLOOKUP(C12514,CustomerDemographic!$A:$M,9,FALSE)</f>
        <v>Affluent Customer</v>
      </c>
      <c r="X12514" s="3" t="str">
        <f>VLOOKUP(C12514,CustomerDemographic!$A:$M,10,FALSE)</f>
        <v>N</v>
      </c>
      <c r="Y12514" s="3" t="str">
        <f>VLOOKUP(C12514,CustomerDemographic!$A:$M,11,FALSE)</f>
        <v>Yes</v>
      </c>
      <c r="Z12514" s="3">
        <f>VLOOKUP(C12514,CustomerDemographic!$A:$M,12,FALSE)</f>
        <v>12</v>
      </c>
      <c r="AA12514" s="23">
        <f>VLOOKUP(C12514,CustomerDemographic!$A:$M,13,FALSE)</f>
        <v>39.736986301369861</v>
      </c>
      <c r="AB12514" s="3" t="str">
        <f>VLOOKUP(C12514,CustomerAddress!$A:$F,2,FALSE)</f>
        <v>122 Melrose Drive</v>
      </c>
      <c r="AC12514" s="3">
        <f>VLOOKUP(C12514,CustomerAddress!$A:$F,3,FALSE)</f>
        <v>2102</v>
      </c>
      <c r="AD12514" s="3" t="str">
        <f>VLOOKUP(C12514,CustomerAddress!$A:$F,4,FALSE)</f>
        <v>NSW</v>
      </c>
      <c r="AE12514" s="3" t="str">
        <f>VLOOKUP(C12514,CustomerAddress!$A:$F,5,FALSE)</f>
        <v>Australia</v>
      </c>
      <c r="AF12514" s="3">
        <f>VLOOKUP(C12514,CustomerAddress!$A:$F,6,FALSE)</f>
        <v>10</v>
      </c>
    </row>
    <row r="12515" spans="1:32" s="3" customFormat="1" ht="15.75" customHeight="1" x14ac:dyDescent="0.25">
      <c r="A12515" s="3">
        <v>4756</v>
      </c>
      <c r="B12515" s="3">
        <v>20</v>
      </c>
      <c r="C12515" s="3">
        <v>1697</v>
      </c>
      <c r="D12515" s="23">
        <f t="shared" si="902"/>
        <v>106</v>
      </c>
      <c r="E12515" s="5">
        <v>42993</v>
      </c>
      <c r="F12515" s="3" t="b">
        <v>0</v>
      </c>
      <c r="G12515" s="6" t="s">
        <v>13</v>
      </c>
      <c r="H12515" s="6" t="s">
        <v>17</v>
      </c>
      <c r="I12515" s="6" t="s">
        <v>15</v>
      </c>
      <c r="J12515" s="6" t="s">
        <v>16</v>
      </c>
      <c r="K12515" s="6" t="s">
        <v>27</v>
      </c>
      <c r="L12515" s="25">
        <v>1775.81</v>
      </c>
      <c r="M12515" s="7">
        <v>1580.47</v>
      </c>
      <c r="N12515" s="5">
        <v>42404</v>
      </c>
      <c r="O12515" s="27">
        <f t="shared" si="903"/>
        <v>195.33999999999992</v>
      </c>
      <c r="P12515" s="3" t="str">
        <f>VLOOKUP(C12515,CustomerDemographic!$A:$M,2,FALSE)</f>
        <v>Eddi</v>
      </c>
      <c r="Q12515" s="3" t="str">
        <f>VLOOKUP(C12515,CustomerDemographic!$A:$M,3,FALSE)</f>
        <v>Mansbridge</v>
      </c>
      <c r="R12515" s="3" t="str">
        <f>VLOOKUP(C12515,CustomerDemographic!$A:$M,4,FALSE)</f>
        <v>Female</v>
      </c>
      <c r="S12515" s="3">
        <f>VLOOKUP(C12515,CustomerDemographic!$A:$M,5,FALSE)</f>
        <v>44</v>
      </c>
      <c r="T12515" s="5">
        <f>VLOOKUP(C12515,CustomerDemographic!$A:$M,6,FALSE)</f>
        <v>25291</v>
      </c>
      <c r="U12515" s="3" t="str">
        <f>VLOOKUP(C12515,CustomerDemographic!$A:$M,7,FALSE)</f>
        <v>Occupational Therapist</v>
      </c>
      <c r="V12515" s="3" t="str">
        <f>VLOOKUP(C12515,CustomerDemographic!$A:$M,8,FALSE)</f>
        <v>Health</v>
      </c>
      <c r="W12515" s="3" t="str">
        <f>VLOOKUP(C12515,CustomerDemographic!$A:$M,9,FALSE)</f>
        <v>Mass Customer</v>
      </c>
      <c r="X12515" s="3" t="str">
        <f>VLOOKUP(C12515,CustomerDemographic!$A:$M,10,FALSE)</f>
        <v>N</v>
      </c>
      <c r="Y12515" s="3" t="str">
        <f>VLOOKUP(C12515,CustomerDemographic!$A:$M,11,FALSE)</f>
        <v>Yes</v>
      </c>
      <c r="Z12515" s="3">
        <f>VLOOKUP(C12515,CustomerDemographic!$A:$M,12,FALSE)</f>
        <v>12</v>
      </c>
      <c r="AA12515" s="23">
        <f>VLOOKUP(C12515,CustomerDemographic!$A:$M,13,FALSE)</f>
        <v>48.789041095890411</v>
      </c>
      <c r="AB12515" s="3" t="str">
        <f>VLOOKUP(C12515,CustomerAddress!$A:$F,2,FALSE)</f>
        <v>9037 Norway Maple Junction</v>
      </c>
      <c r="AC12515" s="3">
        <f>VLOOKUP(C12515,CustomerAddress!$A:$F,3,FALSE)</f>
        <v>2087</v>
      </c>
      <c r="AD12515" s="3" t="str">
        <f>VLOOKUP(C12515,CustomerAddress!$A:$F,4,FALSE)</f>
        <v>NSW</v>
      </c>
      <c r="AE12515" s="3" t="str">
        <f>VLOOKUP(C12515,CustomerAddress!$A:$F,5,FALSE)</f>
        <v>Australia</v>
      </c>
      <c r="AF12515" s="3">
        <f>VLOOKUP(C12515,CustomerAddress!$A:$F,6,FALSE)</f>
        <v>11</v>
      </c>
    </row>
    <row r="12516" spans="1:32" s="3" customFormat="1" ht="15.75" customHeight="1" x14ac:dyDescent="0.25">
      <c r="A12516" s="3">
        <v>4805</v>
      </c>
      <c r="B12516" s="3">
        <v>20</v>
      </c>
      <c r="C12516" s="3">
        <v>3231</v>
      </c>
      <c r="D12516" s="23">
        <f t="shared" si="902"/>
        <v>332</v>
      </c>
      <c r="E12516" s="5">
        <v>42767</v>
      </c>
      <c r="F12516" s="3" t="b">
        <v>1</v>
      </c>
      <c r="G12516" s="6" t="s">
        <v>13</v>
      </c>
      <c r="H12516" s="6" t="s">
        <v>17</v>
      </c>
      <c r="I12516" s="6" t="s">
        <v>15</v>
      </c>
      <c r="J12516" s="6" t="s">
        <v>16</v>
      </c>
      <c r="K12516" s="6" t="s">
        <v>27</v>
      </c>
      <c r="L12516" s="25">
        <v>1775.81</v>
      </c>
      <c r="M12516" s="7">
        <v>1580.47</v>
      </c>
      <c r="N12516" s="5">
        <v>40303</v>
      </c>
      <c r="O12516" s="27">
        <f t="shared" si="903"/>
        <v>195.33999999999992</v>
      </c>
      <c r="P12516" s="3" t="str">
        <f>VLOOKUP(C12516,CustomerDemographic!$A:$M,2,FALSE)</f>
        <v>Cazzie</v>
      </c>
      <c r="Q12516" s="3" t="str">
        <f>VLOOKUP(C12516,CustomerDemographic!$A:$M,3,FALSE)</f>
        <v>Gravell</v>
      </c>
      <c r="R12516" s="3" t="str">
        <f>VLOOKUP(C12516,CustomerDemographic!$A:$M,4,FALSE)</f>
        <v>Male</v>
      </c>
      <c r="S12516" s="3">
        <f>VLOOKUP(C12516,CustomerDemographic!$A:$M,5,FALSE)</f>
        <v>84</v>
      </c>
      <c r="T12516" s="5">
        <f>VLOOKUP(C12516,CustomerDemographic!$A:$M,6,FALSE)</f>
        <v>27909</v>
      </c>
      <c r="U12516" s="3">
        <f>VLOOKUP(C12516,CustomerDemographic!$A:$M,7,FALSE)</f>
        <v>0</v>
      </c>
      <c r="V12516" s="3" t="str">
        <f>VLOOKUP(C12516,CustomerDemographic!$A:$M,8,FALSE)</f>
        <v>n/a</v>
      </c>
      <c r="W12516" s="3" t="str">
        <f>VLOOKUP(C12516,CustomerDemographic!$A:$M,9,FALSE)</f>
        <v>Affluent Customer</v>
      </c>
      <c r="X12516" s="3" t="str">
        <f>VLOOKUP(C12516,CustomerDemographic!$A:$M,10,FALSE)</f>
        <v>N</v>
      </c>
      <c r="Y12516" s="3" t="str">
        <f>VLOOKUP(C12516,CustomerDemographic!$A:$M,11,FALSE)</f>
        <v>Yes</v>
      </c>
      <c r="Z12516" s="3">
        <f>VLOOKUP(C12516,CustomerDemographic!$A:$M,12,FALSE)</f>
        <v>16</v>
      </c>
      <c r="AA12516" s="23">
        <f>VLOOKUP(C12516,CustomerDemographic!$A:$M,13,FALSE)</f>
        <v>41.61643835616438</v>
      </c>
      <c r="AB12516" s="3" t="str">
        <f>VLOOKUP(C12516,CustomerAddress!$A:$F,2,FALSE)</f>
        <v>7 Bayside Point</v>
      </c>
      <c r="AC12516" s="3">
        <f>VLOOKUP(C12516,CustomerAddress!$A:$F,3,FALSE)</f>
        <v>3085</v>
      </c>
      <c r="AD12516" s="3" t="str">
        <f>VLOOKUP(C12516,CustomerAddress!$A:$F,4,FALSE)</f>
        <v>VIC</v>
      </c>
      <c r="AE12516" s="3" t="str">
        <f>VLOOKUP(C12516,CustomerAddress!$A:$F,5,FALSE)</f>
        <v>Australia</v>
      </c>
      <c r="AF12516" s="3">
        <f>VLOOKUP(C12516,CustomerAddress!$A:$F,6,FALSE)</f>
        <v>8</v>
      </c>
    </row>
    <row r="12517" spans="1:32" s="3" customFormat="1" ht="15.75" customHeight="1" x14ac:dyDescent="0.25">
      <c r="A12517" s="3">
        <v>4859</v>
      </c>
      <c r="B12517" s="3">
        <v>11</v>
      </c>
      <c r="C12517" s="3">
        <v>608</v>
      </c>
      <c r="D12517" s="23">
        <f t="shared" si="902"/>
        <v>361</v>
      </c>
      <c r="E12517" s="5">
        <v>42738</v>
      </c>
      <c r="F12517" s="3" t="b">
        <v>0</v>
      </c>
      <c r="G12517" s="6" t="s">
        <v>13</v>
      </c>
      <c r="H12517" s="6" t="s">
        <v>17</v>
      </c>
      <c r="I12517" s="6" t="s">
        <v>15</v>
      </c>
      <c r="J12517" s="6" t="s">
        <v>16</v>
      </c>
      <c r="K12517" s="6" t="s">
        <v>27</v>
      </c>
      <c r="L12517" s="25">
        <v>1775.81</v>
      </c>
      <c r="M12517" s="7">
        <v>1580.47</v>
      </c>
      <c r="N12517" s="5">
        <v>36334</v>
      </c>
      <c r="O12517" s="27">
        <f t="shared" si="903"/>
        <v>195.33999999999992</v>
      </c>
      <c r="P12517" s="3" t="str">
        <f>VLOOKUP(C12517,CustomerDemographic!$A:$M,2,FALSE)</f>
        <v>Alisun</v>
      </c>
      <c r="Q12517" s="3" t="str">
        <f>VLOOKUP(C12517,CustomerDemographic!$A:$M,3,FALSE)</f>
        <v>Heinecke</v>
      </c>
      <c r="R12517" s="3" t="str">
        <f>VLOOKUP(C12517,CustomerDemographic!$A:$M,4,FALSE)</f>
        <v>Female</v>
      </c>
      <c r="S12517" s="3">
        <f>VLOOKUP(C12517,CustomerDemographic!$A:$M,5,FALSE)</f>
        <v>55</v>
      </c>
      <c r="T12517" s="5">
        <f>VLOOKUP(C12517,CustomerDemographic!$A:$M,6,FALSE)</f>
        <v>29228</v>
      </c>
      <c r="U12517" s="3" t="str">
        <f>VLOOKUP(C12517,CustomerDemographic!$A:$M,7,FALSE)</f>
        <v>Accounting Assistant I</v>
      </c>
      <c r="V12517" s="3" t="str">
        <f>VLOOKUP(C12517,CustomerDemographic!$A:$M,8,FALSE)</f>
        <v>Retail</v>
      </c>
      <c r="W12517" s="3" t="str">
        <f>VLOOKUP(C12517,CustomerDemographic!$A:$M,9,FALSE)</f>
        <v>High Net Worth</v>
      </c>
      <c r="X12517" s="3" t="str">
        <f>VLOOKUP(C12517,CustomerDemographic!$A:$M,10,FALSE)</f>
        <v>N</v>
      </c>
      <c r="Y12517" s="3" t="str">
        <f>VLOOKUP(C12517,CustomerDemographic!$A:$M,11,FALSE)</f>
        <v>Yes</v>
      </c>
      <c r="Z12517" s="3">
        <f>VLOOKUP(C12517,CustomerDemographic!$A:$M,12,FALSE)</f>
        <v>12</v>
      </c>
      <c r="AA12517" s="23">
        <f>VLOOKUP(C12517,CustomerDemographic!$A:$M,13,FALSE)</f>
        <v>38.0027397260274</v>
      </c>
      <c r="AB12517" s="3" t="str">
        <f>VLOOKUP(C12517,CustomerAddress!$A:$F,2,FALSE)</f>
        <v>61 Talmadge Lane</v>
      </c>
      <c r="AC12517" s="3">
        <f>VLOOKUP(C12517,CustomerAddress!$A:$F,3,FALSE)</f>
        <v>4504</v>
      </c>
      <c r="AD12517" s="3" t="str">
        <f>VLOOKUP(C12517,CustomerAddress!$A:$F,4,FALSE)</f>
        <v>QLD</v>
      </c>
      <c r="AE12517" s="3" t="str">
        <f>VLOOKUP(C12517,CustomerAddress!$A:$F,5,FALSE)</f>
        <v>Australia</v>
      </c>
      <c r="AF12517" s="3">
        <f>VLOOKUP(C12517,CustomerAddress!$A:$F,6,FALSE)</f>
        <v>6</v>
      </c>
    </row>
    <row r="12518" spans="1:32" s="3" customFormat="1" ht="15.75" customHeight="1" x14ac:dyDescent="0.25">
      <c r="A12518" s="3">
        <v>4925</v>
      </c>
      <c r="B12518" s="3">
        <v>20</v>
      </c>
      <c r="C12518" s="3">
        <v>2018</v>
      </c>
      <c r="D12518" s="23">
        <f t="shared" si="902"/>
        <v>281</v>
      </c>
      <c r="E12518" s="5">
        <v>42818</v>
      </c>
      <c r="F12518" s="3" t="b">
        <v>0</v>
      </c>
      <c r="G12518" s="6" t="s">
        <v>13</v>
      </c>
      <c r="H12518" s="6" t="s">
        <v>17</v>
      </c>
      <c r="I12518" s="6" t="s">
        <v>15</v>
      </c>
      <c r="J12518" s="6" t="s">
        <v>16</v>
      </c>
      <c r="K12518" s="6" t="s">
        <v>27</v>
      </c>
      <c r="L12518" s="25">
        <v>1775.81</v>
      </c>
      <c r="M12518" s="7">
        <v>1580.47</v>
      </c>
      <c r="N12518" s="5">
        <v>40303</v>
      </c>
      <c r="O12518" s="27">
        <f t="shared" si="903"/>
        <v>195.33999999999992</v>
      </c>
      <c r="P12518" s="3" t="str">
        <f>VLOOKUP(C12518,CustomerDemographic!$A:$M,2,FALSE)</f>
        <v>Richie</v>
      </c>
      <c r="Q12518" s="3" t="str">
        <f>VLOOKUP(C12518,CustomerDemographic!$A:$M,3,FALSE)</f>
        <v>Matts</v>
      </c>
      <c r="R12518" s="3" t="str">
        <f>VLOOKUP(C12518,CustomerDemographic!$A:$M,4,FALSE)</f>
        <v>Male</v>
      </c>
      <c r="S12518" s="3">
        <f>VLOOKUP(C12518,CustomerDemographic!$A:$M,5,FALSE)</f>
        <v>80</v>
      </c>
      <c r="T12518" s="5">
        <f>VLOOKUP(C12518,CustomerDemographic!$A:$M,6,FALSE)</f>
        <v>23041</v>
      </c>
      <c r="U12518" s="3" t="str">
        <f>VLOOKUP(C12518,CustomerDemographic!$A:$M,7,FALSE)</f>
        <v>Senior Developer</v>
      </c>
      <c r="V12518" s="3" t="str">
        <f>VLOOKUP(C12518,CustomerDemographic!$A:$M,8,FALSE)</f>
        <v>Financial Services</v>
      </c>
      <c r="W12518" s="3" t="str">
        <f>VLOOKUP(C12518,CustomerDemographic!$A:$M,9,FALSE)</f>
        <v>Affluent Customer</v>
      </c>
      <c r="X12518" s="3" t="str">
        <f>VLOOKUP(C12518,CustomerDemographic!$A:$M,10,FALSE)</f>
        <v>N</v>
      </c>
      <c r="Y12518" s="3" t="str">
        <f>VLOOKUP(C12518,CustomerDemographic!$A:$M,11,FALSE)</f>
        <v>No</v>
      </c>
      <c r="Z12518" s="3">
        <f>VLOOKUP(C12518,CustomerDemographic!$A:$M,12,FALSE)</f>
        <v>12</v>
      </c>
      <c r="AA12518" s="23">
        <f>VLOOKUP(C12518,CustomerDemographic!$A:$M,13,FALSE)</f>
        <v>54.953424657534249</v>
      </c>
      <c r="AB12518" s="3" t="str">
        <f>VLOOKUP(C12518,CustomerAddress!$A:$F,2,FALSE)</f>
        <v>23700 Dennis Way</v>
      </c>
      <c r="AC12518" s="3">
        <f>VLOOKUP(C12518,CustomerAddress!$A:$F,3,FALSE)</f>
        <v>2075</v>
      </c>
      <c r="AD12518" s="3" t="str">
        <f>VLOOKUP(C12518,CustomerAddress!$A:$F,4,FALSE)</f>
        <v>NSW</v>
      </c>
      <c r="AE12518" s="3" t="str">
        <f>VLOOKUP(C12518,CustomerAddress!$A:$F,5,FALSE)</f>
        <v>Australia</v>
      </c>
      <c r="AF12518" s="3">
        <f>VLOOKUP(C12518,CustomerAddress!$A:$F,6,FALSE)</f>
        <v>11</v>
      </c>
    </row>
    <row r="12519" spans="1:32" s="3" customFormat="1" ht="15.75" customHeight="1" x14ac:dyDescent="0.25">
      <c r="A12519" s="3">
        <v>4941</v>
      </c>
      <c r="B12519" s="3">
        <v>20</v>
      </c>
      <c r="C12519" s="3">
        <v>173</v>
      </c>
      <c r="D12519" s="23">
        <f t="shared" si="902"/>
        <v>289</v>
      </c>
      <c r="E12519" s="5">
        <v>42810</v>
      </c>
      <c r="F12519" s="3" t="b">
        <v>0</v>
      </c>
      <c r="G12519" s="6" t="s">
        <v>13</v>
      </c>
      <c r="H12519" s="6" t="s">
        <v>17</v>
      </c>
      <c r="I12519" s="6" t="s">
        <v>15</v>
      </c>
      <c r="J12519" s="6" t="s">
        <v>16</v>
      </c>
      <c r="K12519" s="6" t="s">
        <v>27</v>
      </c>
      <c r="L12519" s="25">
        <v>1775.81</v>
      </c>
      <c r="M12519" s="7">
        <v>1580.47</v>
      </c>
      <c r="N12519" s="5">
        <v>41701</v>
      </c>
      <c r="O12519" s="27">
        <f t="shared" si="903"/>
        <v>195.33999999999992</v>
      </c>
      <c r="P12519" s="3" t="str">
        <f>VLOOKUP(C12519,CustomerDemographic!$A:$M,2,FALSE)</f>
        <v>Ebba</v>
      </c>
      <c r="Q12519" s="3" t="str">
        <f>VLOOKUP(C12519,CustomerDemographic!$A:$M,3,FALSE)</f>
        <v>Hanselmann</v>
      </c>
      <c r="R12519" s="3" t="str">
        <f>VLOOKUP(C12519,CustomerDemographic!$A:$M,4,FALSE)</f>
        <v>Female</v>
      </c>
      <c r="S12519" s="3">
        <f>VLOOKUP(C12519,CustomerDemographic!$A:$M,5,FALSE)</f>
        <v>99</v>
      </c>
      <c r="T12519" s="5">
        <f>VLOOKUP(C12519,CustomerDemographic!$A:$M,6,FALSE)</f>
        <v>35432</v>
      </c>
      <c r="U12519" s="3" t="str">
        <f>VLOOKUP(C12519,CustomerDemographic!$A:$M,7,FALSE)</f>
        <v>General Manager</v>
      </c>
      <c r="V12519" s="3" t="str">
        <f>VLOOKUP(C12519,CustomerDemographic!$A:$M,8,FALSE)</f>
        <v>Health</v>
      </c>
      <c r="W12519" s="3" t="str">
        <f>VLOOKUP(C12519,CustomerDemographic!$A:$M,9,FALSE)</f>
        <v>Affluent Customer</v>
      </c>
      <c r="X12519" s="3" t="str">
        <f>VLOOKUP(C12519,CustomerDemographic!$A:$M,10,FALSE)</f>
        <v>N</v>
      </c>
      <c r="Y12519" s="3" t="str">
        <f>VLOOKUP(C12519,CustomerDemographic!$A:$M,11,FALSE)</f>
        <v>No</v>
      </c>
      <c r="Z12519" s="3">
        <f>VLOOKUP(C12519,CustomerDemographic!$A:$M,12,FALSE)</f>
        <v>1</v>
      </c>
      <c r="AA12519" s="23">
        <f>VLOOKUP(C12519,CustomerDemographic!$A:$M,13,FALSE)</f>
        <v>21.005479452054793</v>
      </c>
      <c r="AB12519" s="3" t="str">
        <f>VLOOKUP(C12519,CustomerAddress!$A:$F,2,FALSE)</f>
        <v>2 Randy Point</v>
      </c>
      <c r="AC12519" s="3">
        <f>VLOOKUP(C12519,CustomerAddress!$A:$F,3,FALSE)</f>
        <v>2766</v>
      </c>
      <c r="AD12519" s="3" t="str">
        <f>VLOOKUP(C12519,CustomerAddress!$A:$F,4,FALSE)</f>
        <v>NSW</v>
      </c>
      <c r="AE12519" s="3" t="str">
        <f>VLOOKUP(C12519,CustomerAddress!$A:$F,5,FALSE)</f>
        <v>Australia</v>
      </c>
      <c r="AF12519" s="3">
        <f>VLOOKUP(C12519,CustomerAddress!$A:$F,6,FALSE)</f>
        <v>8</v>
      </c>
    </row>
    <row r="12520" spans="1:32" s="3" customFormat="1" ht="15.75" customHeight="1" x14ac:dyDescent="0.25">
      <c r="A12520" s="3">
        <v>5143</v>
      </c>
      <c r="B12520" s="3">
        <v>11</v>
      </c>
      <c r="C12520" s="3">
        <v>515</v>
      </c>
      <c r="D12520" s="23">
        <f t="shared" si="902"/>
        <v>286</v>
      </c>
      <c r="E12520" s="5">
        <v>42813</v>
      </c>
      <c r="F12520" s="3" t="b">
        <v>1</v>
      </c>
      <c r="G12520" s="6" t="s">
        <v>13</v>
      </c>
      <c r="H12520" s="6" t="s">
        <v>17</v>
      </c>
      <c r="I12520" s="6" t="s">
        <v>15</v>
      </c>
      <c r="J12520" s="6" t="s">
        <v>16</v>
      </c>
      <c r="K12520" s="6" t="s">
        <v>27</v>
      </c>
      <c r="L12520" s="25">
        <v>1775.81</v>
      </c>
      <c r="M12520" s="7">
        <v>1580.47</v>
      </c>
      <c r="N12520" s="5">
        <v>40303</v>
      </c>
      <c r="O12520" s="27">
        <f t="shared" si="903"/>
        <v>195.33999999999992</v>
      </c>
      <c r="P12520" s="3" t="str">
        <f>VLOOKUP(C12520,CustomerDemographic!$A:$M,2,FALSE)</f>
        <v>Winna</v>
      </c>
      <c r="Q12520" s="3" t="str">
        <f>VLOOKUP(C12520,CustomerDemographic!$A:$M,3,FALSE)</f>
        <v>Verny</v>
      </c>
      <c r="R12520" s="3" t="str">
        <f>VLOOKUP(C12520,CustomerDemographic!$A:$M,4,FALSE)</f>
        <v>Female</v>
      </c>
      <c r="S12520" s="3">
        <f>VLOOKUP(C12520,CustomerDemographic!$A:$M,5,FALSE)</f>
        <v>55</v>
      </c>
      <c r="T12520" s="5">
        <f>VLOOKUP(C12520,CustomerDemographic!$A:$M,6,FALSE)</f>
        <v>32755</v>
      </c>
      <c r="U12520" s="3" t="str">
        <f>VLOOKUP(C12520,CustomerDemographic!$A:$M,7,FALSE)</f>
        <v>Help Desk Operator</v>
      </c>
      <c r="V12520" s="3" t="str">
        <f>VLOOKUP(C12520,CustomerDemographic!$A:$M,8,FALSE)</f>
        <v>IT</v>
      </c>
      <c r="W12520" s="3" t="str">
        <f>VLOOKUP(C12520,CustomerDemographic!$A:$M,9,FALSE)</f>
        <v>High Net Worth</v>
      </c>
      <c r="X12520" s="3" t="str">
        <f>VLOOKUP(C12520,CustomerDemographic!$A:$M,10,FALSE)</f>
        <v>N</v>
      </c>
      <c r="Y12520" s="3" t="str">
        <f>VLOOKUP(C12520,CustomerDemographic!$A:$M,11,FALSE)</f>
        <v>No</v>
      </c>
      <c r="Z12520" s="3">
        <f>VLOOKUP(C12520,CustomerDemographic!$A:$M,12,FALSE)</f>
        <v>8</v>
      </c>
      <c r="AA12520" s="23">
        <f>VLOOKUP(C12520,CustomerDemographic!$A:$M,13,FALSE)</f>
        <v>28.339726027397262</v>
      </c>
      <c r="AB12520" s="3" t="str">
        <f>VLOOKUP(C12520,CustomerAddress!$A:$F,2,FALSE)</f>
        <v>12845 Paget Lane</v>
      </c>
      <c r="AC12520" s="3">
        <f>VLOOKUP(C12520,CustomerAddress!$A:$F,3,FALSE)</f>
        <v>2026</v>
      </c>
      <c r="AD12520" s="3" t="str">
        <f>VLOOKUP(C12520,CustomerAddress!$A:$F,4,FALSE)</f>
        <v>NSW</v>
      </c>
      <c r="AE12520" s="3" t="str">
        <f>VLOOKUP(C12520,CustomerAddress!$A:$F,5,FALSE)</f>
        <v>Australia</v>
      </c>
      <c r="AF12520" s="3">
        <f>VLOOKUP(C12520,CustomerAddress!$A:$F,6,FALSE)</f>
        <v>12</v>
      </c>
    </row>
    <row r="12521" spans="1:32" s="3" customFormat="1" ht="15.75" customHeight="1" x14ac:dyDescent="0.25">
      <c r="A12521" s="3">
        <v>5219</v>
      </c>
      <c r="B12521" s="3">
        <v>20</v>
      </c>
      <c r="C12521" s="3">
        <v>782</v>
      </c>
      <c r="D12521" s="23">
        <f t="shared" si="902"/>
        <v>311</v>
      </c>
      <c r="E12521" s="5">
        <v>42788</v>
      </c>
      <c r="F12521" s="3" t="b">
        <v>0</v>
      </c>
      <c r="G12521" s="6" t="s">
        <v>29</v>
      </c>
      <c r="H12521" s="6" t="s">
        <v>17</v>
      </c>
      <c r="I12521" s="6" t="s">
        <v>15</v>
      </c>
      <c r="J12521" s="6" t="s">
        <v>16</v>
      </c>
      <c r="K12521" s="6" t="s">
        <v>27</v>
      </c>
      <c r="L12521" s="25">
        <v>1775.81</v>
      </c>
      <c r="M12521" s="7">
        <v>1580.47</v>
      </c>
      <c r="N12521" s="5">
        <v>40303</v>
      </c>
      <c r="O12521" s="27">
        <f t="shared" si="903"/>
        <v>195.33999999999992</v>
      </c>
      <c r="P12521" s="3" t="str">
        <f>VLOOKUP(C12521,CustomerDemographic!$A:$M,2,FALSE)</f>
        <v>Bevvy</v>
      </c>
      <c r="Q12521" s="3" t="str">
        <f>VLOOKUP(C12521,CustomerDemographic!$A:$M,3,FALSE)</f>
        <v>Siegertsz</v>
      </c>
      <c r="R12521" s="3" t="str">
        <f>VLOOKUP(C12521,CustomerDemographic!$A:$M,4,FALSE)</f>
        <v>Female</v>
      </c>
      <c r="S12521" s="3">
        <f>VLOOKUP(C12521,CustomerDemographic!$A:$M,5,FALSE)</f>
        <v>30</v>
      </c>
      <c r="T12521" s="5">
        <f>VLOOKUP(C12521,CustomerDemographic!$A:$M,6,FALSE)</f>
        <v>28001</v>
      </c>
      <c r="U12521" s="3" t="str">
        <f>VLOOKUP(C12521,CustomerDemographic!$A:$M,7,FALSE)</f>
        <v>Geological Engineer</v>
      </c>
      <c r="V12521" s="3" t="str">
        <f>VLOOKUP(C12521,CustomerDemographic!$A:$M,8,FALSE)</f>
        <v>Manufacturing</v>
      </c>
      <c r="W12521" s="3" t="str">
        <f>VLOOKUP(C12521,CustomerDemographic!$A:$M,9,FALSE)</f>
        <v>Mass Customer</v>
      </c>
      <c r="X12521" s="3" t="str">
        <f>VLOOKUP(C12521,CustomerDemographic!$A:$M,10,FALSE)</f>
        <v>N</v>
      </c>
      <c r="Y12521" s="3" t="str">
        <f>VLOOKUP(C12521,CustomerDemographic!$A:$M,11,FALSE)</f>
        <v>No</v>
      </c>
      <c r="Z12521" s="3">
        <f>VLOOKUP(C12521,CustomerDemographic!$A:$M,12,FALSE)</f>
        <v>17</v>
      </c>
      <c r="AA12521" s="23">
        <f>VLOOKUP(C12521,CustomerDemographic!$A:$M,13,FALSE)</f>
        <v>41.364383561643834</v>
      </c>
      <c r="AB12521" s="3" t="str">
        <f>VLOOKUP(C12521,CustomerAddress!$A:$F,2,FALSE)</f>
        <v>36744 Birchwood Center</v>
      </c>
      <c r="AC12521" s="3">
        <f>VLOOKUP(C12521,CustomerAddress!$A:$F,3,FALSE)</f>
        <v>4019</v>
      </c>
      <c r="AD12521" s="3" t="str">
        <f>VLOOKUP(C12521,CustomerAddress!$A:$F,4,FALSE)</f>
        <v>QLD</v>
      </c>
      <c r="AE12521" s="3" t="str">
        <f>VLOOKUP(C12521,CustomerAddress!$A:$F,5,FALSE)</f>
        <v>Australia</v>
      </c>
      <c r="AF12521" s="3">
        <f>VLOOKUP(C12521,CustomerAddress!$A:$F,6,FALSE)</f>
        <v>3</v>
      </c>
    </row>
    <row r="12522" spans="1:32" s="3" customFormat="1" ht="15.75" customHeight="1" x14ac:dyDescent="0.25">
      <c r="A12522" s="3">
        <v>5224</v>
      </c>
      <c r="B12522" s="3">
        <v>20</v>
      </c>
      <c r="C12522" s="3">
        <v>3324</v>
      </c>
      <c r="D12522" s="23">
        <f t="shared" si="902"/>
        <v>45</v>
      </c>
      <c r="E12522" s="5">
        <v>43054</v>
      </c>
      <c r="F12522" s="3" t="b">
        <v>1</v>
      </c>
      <c r="G12522" s="6" t="s">
        <v>13</v>
      </c>
      <c r="H12522" s="6" t="s">
        <v>17</v>
      </c>
      <c r="I12522" s="6" t="s">
        <v>15</v>
      </c>
      <c r="J12522" s="6" t="s">
        <v>16</v>
      </c>
      <c r="K12522" s="6" t="s">
        <v>27</v>
      </c>
      <c r="L12522" s="25">
        <v>1775.81</v>
      </c>
      <c r="M12522" s="7">
        <v>1580.47</v>
      </c>
      <c r="N12522" s="5">
        <v>34165</v>
      </c>
      <c r="O12522" s="27">
        <f t="shared" si="903"/>
        <v>195.33999999999992</v>
      </c>
      <c r="P12522" s="3" t="str">
        <f>VLOOKUP(C12522,CustomerDemographic!$A:$M,2,FALSE)</f>
        <v>Sholom</v>
      </c>
      <c r="Q12522" s="3">
        <f>VLOOKUP(C12522,CustomerDemographic!$A:$M,3,FALSE)</f>
        <v>0</v>
      </c>
      <c r="R12522" s="3" t="str">
        <f>VLOOKUP(C12522,CustomerDemographic!$A:$M,4,FALSE)</f>
        <v>Male</v>
      </c>
      <c r="S12522" s="3">
        <f>VLOOKUP(C12522,CustomerDemographic!$A:$M,5,FALSE)</f>
        <v>32</v>
      </c>
      <c r="T12522" s="5">
        <f>VLOOKUP(C12522,CustomerDemographic!$A:$M,6,FALSE)</f>
        <v>26856</v>
      </c>
      <c r="U12522" s="3" t="str">
        <f>VLOOKUP(C12522,CustomerDemographic!$A:$M,7,FALSE)</f>
        <v>Research Nurse</v>
      </c>
      <c r="V12522" s="3" t="str">
        <f>VLOOKUP(C12522,CustomerDemographic!$A:$M,8,FALSE)</f>
        <v>Health</v>
      </c>
      <c r="W12522" s="3" t="str">
        <f>VLOOKUP(C12522,CustomerDemographic!$A:$M,9,FALSE)</f>
        <v>Mass Customer</v>
      </c>
      <c r="X12522" s="3" t="str">
        <f>VLOOKUP(C12522,CustomerDemographic!$A:$M,10,FALSE)</f>
        <v>N</v>
      </c>
      <c r="Y12522" s="3" t="str">
        <f>VLOOKUP(C12522,CustomerDemographic!$A:$M,11,FALSE)</f>
        <v>Yes</v>
      </c>
      <c r="Z12522" s="3">
        <f>VLOOKUP(C12522,CustomerDemographic!$A:$M,12,FALSE)</f>
        <v>10</v>
      </c>
      <c r="AA12522" s="23">
        <f>VLOOKUP(C12522,CustomerDemographic!$A:$M,13,FALSE)</f>
        <v>44.5013698630137</v>
      </c>
      <c r="AB12522" s="3" t="str">
        <f>VLOOKUP(C12522,CustomerAddress!$A:$F,2,FALSE)</f>
        <v>4 Mayfield Center</v>
      </c>
      <c r="AC12522" s="3">
        <f>VLOOKUP(C12522,CustomerAddress!$A:$F,3,FALSE)</f>
        <v>3155</v>
      </c>
      <c r="AD12522" s="3" t="str">
        <f>VLOOKUP(C12522,CustomerAddress!$A:$F,4,FALSE)</f>
        <v>VIC</v>
      </c>
      <c r="AE12522" s="3" t="str">
        <f>VLOOKUP(C12522,CustomerAddress!$A:$F,5,FALSE)</f>
        <v>Australia</v>
      </c>
      <c r="AF12522" s="3">
        <f>VLOOKUP(C12522,CustomerAddress!$A:$F,6,FALSE)</f>
        <v>9</v>
      </c>
    </row>
    <row r="12523" spans="1:32" s="3" customFormat="1" ht="15.75" customHeight="1" x14ac:dyDescent="0.25">
      <c r="A12523" s="3">
        <v>5282</v>
      </c>
      <c r="B12523" s="3">
        <v>20</v>
      </c>
      <c r="C12523" s="3">
        <v>2439</v>
      </c>
      <c r="D12523" s="23">
        <f t="shared" si="902"/>
        <v>349</v>
      </c>
      <c r="E12523" s="5">
        <v>42750</v>
      </c>
      <c r="F12523" s="3" t="b">
        <v>1</v>
      </c>
      <c r="G12523" s="6" t="s">
        <v>13</v>
      </c>
      <c r="H12523" s="6" t="s">
        <v>17</v>
      </c>
      <c r="I12523" s="6" t="s">
        <v>15</v>
      </c>
      <c r="J12523" s="6" t="s">
        <v>16</v>
      </c>
      <c r="K12523" s="6" t="s">
        <v>27</v>
      </c>
      <c r="L12523" s="25">
        <v>1775.81</v>
      </c>
      <c r="M12523" s="7">
        <v>1580.47</v>
      </c>
      <c r="N12523" s="5">
        <v>40303</v>
      </c>
      <c r="O12523" s="27">
        <f t="shared" si="903"/>
        <v>195.33999999999992</v>
      </c>
      <c r="P12523" s="3" t="str">
        <f>VLOOKUP(C12523,CustomerDemographic!$A:$M,2,FALSE)</f>
        <v>Shelly</v>
      </c>
      <c r="Q12523" s="3" t="str">
        <f>VLOOKUP(C12523,CustomerDemographic!$A:$M,3,FALSE)</f>
        <v>Yakebovitch</v>
      </c>
      <c r="R12523" s="3" t="str">
        <f>VLOOKUP(C12523,CustomerDemographic!$A:$M,4,FALSE)</f>
        <v>Female</v>
      </c>
      <c r="S12523" s="3">
        <f>VLOOKUP(C12523,CustomerDemographic!$A:$M,5,FALSE)</f>
        <v>44</v>
      </c>
      <c r="T12523" s="5">
        <f>VLOOKUP(C12523,CustomerDemographic!$A:$M,6,FALSE)</f>
        <v>24747</v>
      </c>
      <c r="U12523" s="3">
        <f>VLOOKUP(C12523,CustomerDemographic!$A:$M,7,FALSE)</f>
        <v>0</v>
      </c>
      <c r="V12523" s="3" t="str">
        <f>VLOOKUP(C12523,CustomerDemographic!$A:$M,8,FALSE)</f>
        <v>Manufacturing</v>
      </c>
      <c r="W12523" s="3" t="str">
        <f>VLOOKUP(C12523,CustomerDemographic!$A:$M,9,FALSE)</f>
        <v>Affluent Customer</v>
      </c>
      <c r="X12523" s="3" t="str">
        <f>VLOOKUP(C12523,CustomerDemographic!$A:$M,10,FALSE)</f>
        <v>N</v>
      </c>
      <c r="Y12523" s="3" t="str">
        <f>VLOOKUP(C12523,CustomerDemographic!$A:$M,11,FALSE)</f>
        <v>No</v>
      </c>
      <c r="Z12523" s="3">
        <f>VLOOKUP(C12523,CustomerDemographic!$A:$M,12,FALSE)</f>
        <v>15</v>
      </c>
      <c r="AA12523" s="23">
        <f>VLOOKUP(C12523,CustomerDemographic!$A:$M,13,FALSE)</f>
        <v>50.279452054794518</v>
      </c>
      <c r="AB12523" s="3" t="str">
        <f>VLOOKUP(C12523,CustomerAddress!$A:$F,2,FALSE)</f>
        <v>75 Westerfield Park</v>
      </c>
      <c r="AC12523" s="3">
        <f>VLOOKUP(C12523,CustomerAddress!$A:$F,3,FALSE)</f>
        <v>4570</v>
      </c>
      <c r="AD12523" s="3" t="str">
        <f>VLOOKUP(C12523,CustomerAddress!$A:$F,4,FALSE)</f>
        <v>QLD</v>
      </c>
      <c r="AE12523" s="3" t="str">
        <f>VLOOKUP(C12523,CustomerAddress!$A:$F,5,FALSE)</f>
        <v>Australia</v>
      </c>
      <c r="AF12523" s="3">
        <f>VLOOKUP(C12523,CustomerAddress!$A:$F,6,FALSE)</f>
        <v>1</v>
      </c>
    </row>
    <row r="12524" spans="1:32" s="3" customFormat="1" ht="15.75" customHeight="1" x14ac:dyDescent="0.25">
      <c r="A12524" s="3">
        <v>5389</v>
      </c>
      <c r="B12524" s="3">
        <v>20</v>
      </c>
      <c r="C12524" s="3">
        <v>780</v>
      </c>
      <c r="D12524" s="23">
        <f t="shared" si="902"/>
        <v>88</v>
      </c>
      <c r="E12524" s="5">
        <v>43011</v>
      </c>
      <c r="F12524" s="3" t="b">
        <v>0</v>
      </c>
      <c r="G12524" s="6" t="s">
        <v>13</v>
      </c>
      <c r="H12524" s="6" t="s">
        <v>17</v>
      </c>
      <c r="I12524" s="6" t="s">
        <v>15</v>
      </c>
      <c r="J12524" s="6" t="s">
        <v>16</v>
      </c>
      <c r="K12524" s="6" t="s">
        <v>27</v>
      </c>
      <c r="L12524" s="25">
        <v>1775.81</v>
      </c>
      <c r="M12524" s="7">
        <v>1580.47</v>
      </c>
      <c r="N12524" s="5">
        <v>40303</v>
      </c>
      <c r="O12524" s="27">
        <f t="shared" si="903"/>
        <v>195.33999999999992</v>
      </c>
      <c r="P12524" s="3" t="str">
        <f>VLOOKUP(C12524,CustomerDemographic!$A:$M,2,FALSE)</f>
        <v>Kim</v>
      </c>
      <c r="Q12524" s="3">
        <f>VLOOKUP(C12524,CustomerDemographic!$A:$M,3,FALSE)</f>
        <v>0</v>
      </c>
      <c r="R12524" s="3" t="str">
        <f>VLOOKUP(C12524,CustomerDemographic!$A:$M,4,FALSE)</f>
        <v>Female</v>
      </c>
      <c r="S12524" s="3">
        <f>VLOOKUP(C12524,CustomerDemographic!$A:$M,5,FALSE)</f>
        <v>24</v>
      </c>
      <c r="T12524" s="5">
        <f>VLOOKUP(C12524,CustomerDemographic!$A:$M,6,FALSE)</f>
        <v>26949</v>
      </c>
      <c r="U12524" s="3" t="str">
        <f>VLOOKUP(C12524,CustomerDemographic!$A:$M,7,FALSE)</f>
        <v>Professor</v>
      </c>
      <c r="V12524" s="3" t="str">
        <f>VLOOKUP(C12524,CustomerDemographic!$A:$M,8,FALSE)</f>
        <v>Financial Services</v>
      </c>
      <c r="W12524" s="3" t="str">
        <f>VLOOKUP(C12524,CustomerDemographic!$A:$M,9,FALSE)</f>
        <v>Mass Customer</v>
      </c>
      <c r="X12524" s="3" t="str">
        <f>VLOOKUP(C12524,CustomerDemographic!$A:$M,10,FALSE)</f>
        <v>N</v>
      </c>
      <c r="Y12524" s="3" t="str">
        <f>VLOOKUP(C12524,CustomerDemographic!$A:$M,11,FALSE)</f>
        <v>No</v>
      </c>
      <c r="Z12524" s="3">
        <f>VLOOKUP(C12524,CustomerDemographic!$A:$M,12,FALSE)</f>
        <v>20</v>
      </c>
      <c r="AA12524" s="23">
        <f>VLOOKUP(C12524,CustomerDemographic!$A:$M,13,FALSE)</f>
        <v>44.246575342465754</v>
      </c>
      <c r="AB12524" s="3" t="str">
        <f>VLOOKUP(C12524,CustomerAddress!$A:$F,2,FALSE)</f>
        <v>70 Old Gate Street</v>
      </c>
      <c r="AC12524" s="3">
        <f>VLOOKUP(C12524,CustomerAddress!$A:$F,3,FALSE)</f>
        <v>2354</v>
      </c>
      <c r="AD12524" s="3" t="str">
        <f>VLOOKUP(C12524,CustomerAddress!$A:$F,4,FALSE)</f>
        <v>NSW</v>
      </c>
      <c r="AE12524" s="3" t="str">
        <f>VLOOKUP(C12524,CustomerAddress!$A:$F,5,FALSE)</f>
        <v>Australia</v>
      </c>
      <c r="AF12524" s="3">
        <f>VLOOKUP(C12524,CustomerAddress!$A:$F,6,FALSE)</f>
        <v>3</v>
      </c>
    </row>
    <row r="12525" spans="1:32" s="3" customFormat="1" ht="15.75" customHeight="1" x14ac:dyDescent="0.25">
      <c r="A12525" s="3">
        <v>5453</v>
      </c>
      <c r="B12525" s="3">
        <v>20</v>
      </c>
      <c r="C12525" s="3">
        <v>896</v>
      </c>
      <c r="D12525" s="23">
        <f t="shared" si="902"/>
        <v>38</v>
      </c>
      <c r="E12525" s="5">
        <v>43061</v>
      </c>
      <c r="F12525" s="3" t="b">
        <v>1</v>
      </c>
      <c r="G12525" s="6" t="s">
        <v>13</v>
      </c>
      <c r="H12525" s="6" t="s">
        <v>17</v>
      </c>
      <c r="I12525" s="6" t="s">
        <v>15</v>
      </c>
      <c r="J12525" s="6" t="s">
        <v>16</v>
      </c>
      <c r="K12525" s="6" t="s">
        <v>27</v>
      </c>
      <c r="L12525" s="25">
        <v>1775.81</v>
      </c>
      <c r="M12525" s="7">
        <v>1580.47</v>
      </c>
      <c r="N12525" s="5">
        <v>40303</v>
      </c>
      <c r="O12525" s="27">
        <f t="shared" si="903"/>
        <v>195.33999999999992</v>
      </c>
      <c r="P12525" s="3" t="str">
        <f>VLOOKUP(C12525,CustomerDemographic!$A:$M,2,FALSE)</f>
        <v>Idell</v>
      </c>
      <c r="Q12525" s="3" t="str">
        <f>VLOOKUP(C12525,CustomerDemographic!$A:$M,3,FALSE)</f>
        <v>Belderson</v>
      </c>
      <c r="R12525" s="3" t="str">
        <f>VLOOKUP(C12525,CustomerDemographic!$A:$M,4,FALSE)</f>
        <v>Female</v>
      </c>
      <c r="S12525" s="3">
        <f>VLOOKUP(C12525,CustomerDemographic!$A:$M,5,FALSE)</f>
        <v>25</v>
      </c>
      <c r="T12525" s="5">
        <f>VLOOKUP(C12525,CustomerDemographic!$A:$M,6,FALSE)</f>
        <v>28651</v>
      </c>
      <c r="U12525" s="3" t="str">
        <f>VLOOKUP(C12525,CustomerDemographic!$A:$M,7,FALSE)</f>
        <v>VP Sales</v>
      </c>
      <c r="V12525" s="3" t="str">
        <f>VLOOKUP(C12525,CustomerDemographic!$A:$M,8,FALSE)</f>
        <v>n/a</v>
      </c>
      <c r="W12525" s="3" t="str">
        <f>VLOOKUP(C12525,CustomerDemographic!$A:$M,9,FALSE)</f>
        <v>Mass Customer</v>
      </c>
      <c r="X12525" s="3" t="str">
        <f>VLOOKUP(C12525,CustomerDemographic!$A:$M,10,FALSE)</f>
        <v>N</v>
      </c>
      <c r="Y12525" s="3" t="str">
        <f>VLOOKUP(C12525,CustomerDemographic!$A:$M,11,FALSE)</f>
        <v>No</v>
      </c>
      <c r="Z12525" s="3">
        <f>VLOOKUP(C12525,CustomerDemographic!$A:$M,12,FALSE)</f>
        <v>15</v>
      </c>
      <c r="AA12525" s="23">
        <f>VLOOKUP(C12525,CustomerDemographic!$A:$M,13,FALSE)</f>
        <v>39.583561643835615</v>
      </c>
      <c r="AB12525" s="3" t="str">
        <f>VLOOKUP(C12525,CustomerAddress!$A:$F,2,FALSE)</f>
        <v>7 Reindahl Center</v>
      </c>
      <c r="AC12525" s="3">
        <f>VLOOKUP(C12525,CustomerAddress!$A:$F,3,FALSE)</f>
        <v>2767</v>
      </c>
      <c r="AD12525" s="3" t="str">
        <f>VLOOKUP(C12525,CustomerAddress!$A:$F,4,FALSE)</f>
        <v>NSW</v>
      </c>
      <c r="AE12525" s="3" t="str">
        <f>VLOOKUP(C12525,CustomerAddress!$A:$F,5,FALSE)</f>
        <v>Australia</v>
      </c>
      <c r="AF12525" s="3">
        <f>VLOOKUP(C12525,CustomerAddress!$A:$F,6,FALSE)</f>
        <v>8</v>
      </c>
    </row>
    <row r="12526" spans="1:32" s="3" customFormat="1" ht="15.75" customHeight="1" x14ac:dyDescent="0.25">
      <c r="A12526" s="3">
        <v>5565</v>
      </c>
      <c r="B12526" s="3">
        <v>20</v>
      </c>
      <c r="C12526" s="3">
        <v>3489</v>
      </c>
      <c r="D12526" s="23">
        <f t="shared" si="902"/>
        <v>319</v>
      </c>
      <c r="E12526" s="5">
        <v>42780</v>
      </c>
      <c r="F12526" s="3" t="b">
        <v>1</v>
      </c>
      <c r="G12526" s="6" t="s">
        <v>13</v>
      </c>
      <c r="H12526" s="6" t="s">
        <v>17</v>
      </c>
      <c r="I12526" s="6" t="s">
        <v>15</v>
      </c>
      <c r="J12526" s="6" t="s">
        <v>16</v>
      </c>
      <c r="K12526" s="6" t="s">
        <v>27</v>
      </c>
      <c r="L12526" s="25">
        <v>1775.81</v>
      </c>
      <c r="M12526" s="7">
        <v>1580.47</v>
      </c>
      <c r="N12526" s="5">
        <v>40303</v>
      </c>
      <c r="O12526" s="27">
        <f t="shared" si="903"/>
        <v>195.33999999999992</v>
      </c>
      <c r="P12526" s="3" t="str">
        <f>VLOOKUP(C12526,CustomerDemographic!$A:$M,2,FALSE)</f>
        <v>Margo</v>
      </c>
      <c r="Q12526" s="3" t="str">
        <f>VLOOKUP(C12526,CustomerDemographic!$A:$M,3,FALSE)</f>
        <v>Fletcher</v>
      </c>
      <c r="R12526" s="3" t="str">
        <f>VLOOKUP(C12526,CustomerDemographic!$A:$M,4,FALSE)</f>
        <v>Female</v>
      </c>
      <c r="S12526" s="3">
        <f>VLOOKUP(C12526,CustomerDemographic!$A:$M,5,FALSE)</f>
        <v>90</v>
      </c>
      <c r="T12526" s="5">
        <f>VLOOKUP(C12526,CustomerDemographic!$A:$M,6,FALSE)</f>
        <v>25506</v>
      </c>
      <c r="U12526" s="3" t="str">
        <f>VLOOKUP(C12526,CustomerDemographic!$A:$M,7,FALSE)</f>
        <v>Help Desk Operator</v>
      </c>
      <c r="V12526" s="3" t="str">
        <f>VLOOKUP(C12526,CustomerDemographic!$A:$M,8,FALSE)</f>
        <v>Argiculture</v>
      </c>
      <c r="W12526" s="3" t="str">
        <f>VLOOKUP(C12526,CustomerDemographic!$A:$M,9,FALSE)</f>
        <v>Mass Customer</v>
      </c>
      <c r="X12526" s="3" t="str">
        <f>VLOOKUP(C12526,CustomerDemographic!$A:$M,10,FALSE)</f>
        <v>N</v>
      </c>
      <c r="Y12526" s="3" t="str">
        <f>VLOOKUP(C12526,CustomerDemographic!$A:$M,11,FALSE)</f>
        <v>Yes</v>
      </c>
      <c r="Z12526" s="3">
        <f>VLOOKUP(C12526,CustomerDemographic!$A:$M,12,FALSE)</f>
        <v>9</v>
      </c>
      <c r="AA12526" s="23">
        <f>VLOOKUP(C12526,CustomerDemographic!$A:$M,13,FALSE)</f>
        <v>48.2</v>
      </c>
      <c r="AB12526" s="3" t="str">
        <f>VLOOKUP(C12526,CustomerAddress!$A:$F,2,FALSE)</f>
        <v>62 Tennyson Way</v>
      </c>
      <c r="AC12526" s="3">
        <f>VLOOKUP(C12526,CustomerAddress!$A:$F,3,FALSE)</f>
        <v>2099</v>
      </c>
      <c r="AD12526" s="3" t="str">
        <f>VLOOKUP(C12526,CustomerAddress!$A:$F,4,FALSE)</f>
        <v>NSW</v>
      </c>
      <c r="AE12526" s="3" t="str">
        <f>VLOOKUP(C12526,CustomerAddress!$A:$F,5,FALSE)</f>
        <v>Australia</v>
      </c>
      <c r="AF12526" s="3">
        <f>VLOOKUP(C12526,CustomerAddress!$A:$F,6,FALSE)</f>
        <v>11</v>
      </c>
    </row>
    <row r="12527" spans="1:32" s="3" customFormat="1" ht="15.75" customHeight="1" x14ac:dyDescent="0.25">
      <c r="A12527" s="3">
        <v>5615</v>
      </c>
      <c r="B12527" s="3">
        <v>11</v>
      </c>
      <c r="C12527" s="3">
        <v>1903</v>
      </c>
      <c r="D12527" s="23">
        <f t="shared" si="902"/>
        <v>16</v>
      </c>
      <c r="E12527" s="5">
        <v>43083</v>
      </c>
      <c r="F12527" s="3" t="b">
        <v>1</v>
      </c>
      <c r="G12527" s="6" t="s">
        <v>13</v>
      </c>
      <c r="H12527" s="6" t="s">
        <v>17</v>
      </c>
      <c r="I12527" s="6" t="s">
        <v>15</v>
      </c>
      <c r="J12527" s="6" t="s">
        <v>16</v>
      </c>
      <c r="K12527" s="6" t="s">
        <v>27</v>
      </c>
      <c r="L12527" s="25">
        <v>1775.81</v>
      </c>
      <c r="M12527" s="7">
        <v>1580.47</v>
      </c>
      <c r="N12527" s="5">
        <v>34586</v>
      </c>
      <c r="O12527" s="27">
        <f t="shared" si="903"/>
        <v>195.33999999999992</v>
      </c>
      <c r="P12527" s="3" t="str">
        <f>VLOOKUP(C12527,CustomerDemographic!$A:$M,2,FALSE)</f>
        <v>Tucky</v>
      </c>
      <c r="Q12527" s="3" t="str">
        <f>VLOOKUP(C12527,CustomerDemographic!$A:$M,3,FALSE)</f>
        <v>Pizzie</v>
      </c>
      <c r="R12527" s="3" t="str">
        <f>VLOOKUP(C12527,CustomerDemographic!$A:$M,4,FALSE)</f>
        <v>Male</v>
      </c>
      <c r="S12527" s="3">
        <f>VLOOKUP(C12527,CustomerDemographic!$A:$M,5,FALSE)</f>
        <v>8</v>
      </c>
      <c r="T12527" s="5">
        <f>VLOOKUP(C12527,CustomerDemographic!$A:$M,6,FALSE)</f>
        <v>26988</v>
      </c>
      <c r="U12527" s="3" t="str">
        <f>VLOOKUP(C12527,CustomerDemographic!$A:$M,7,FALSE)</f>
        <v>Project Manager</v>
      </c>
      <c r="V12527" s="3" t="str">
        <f>VLOOKUP(C12527,CustomerDemographic!$A:$M,8,FALSE)</f>
        <v>n/a</v>
      </c>
      <c r="W12527" s="3" t="str">
        <f>VLOOKUP(C12527,CustomerDemographic!$A:$M,9,FALSE)</f>
        <v>High Net Worth</v>
      </c>
      <c r="X12527" s="3" t="str">
        <f>VLOOKUP(C12527,CustomerDemographic!$A:$M,10,FALSE)</f>
        <v>N</v>
      </c>
      <c r="Y12527" s="3" t="str">
        <f>VLOOKUP(C12527,CustomerDemographic!$A:$M,11,FALSE)</f>
        <v>Yes</v>
      </c>
      <c r="Z12527" s="3">
        <f>VLOOKUP(C12527,CustomerDemographic!$A:$M,12,FALSE)</f>
        <v>4</v>
      </c>
      <c r="AA12527" s="23">
        <f>VLOOKUP(C12527,CustomerDemographic!$A:$M,13,FALSE)</f>
        <v>44.139726027397259</v>
      </c>
      <c r="AB12527" s="3" t="str">
        <f>VLOOKUP(C12527,CustomerAddress!$A:$F,2,FALSE)</f>
        <v>9 Pearson Plaza</v>
      </c>
      <c r="AC12527" s="3">
        <f>VLOOKUP(C12527,CustomerAddress!$A:$F,3,FALSE)</f>
        <v>3177</v>
      </c>
      <c r="AD12527" s="3" t="str">
        <f>VLOOKUP(C12527,CustomerAddress!$A:$F,4,FALSE)</f>
        <v>VIC</v>
      </c>
      <c r="AE12527" s="3" t="str">
        <f>VLOOKUP(C12527,CustomerAddress!$A:$F,5,FALSE)</f>
        <v>Australia</v>
      </c>
      <c r="AF12527" s="3">
        <f>VLOOKUP(C12527,CustomerAddress!$A:$F,6,FALSE)</f>
        <v>7</v>
      </c>
    </row>
    <row r="12528" spans="1:32" s="3" customFormat="1" ht="15.75" customHeight="1" x14ac:dyDescent="0.25">
      <c r="A12528" s="3">
        <v>5644</v>
      </c>
      <c r="B12528" s="3">
        <v>20</v>
      </c>
      <c r="C12528" s="3">
        <v>1932</v>
      </c>
      <c r="D12528" s="23">
        <f t="shared" si="902"/>
        <v>302</v>
      </c>
      <c r="E12528" s="5">
        <v>42797</v>
      </c>
      <c r="F12528" s="3" t="b">
        <v>0</v>
      </c>
      <c r="G12528" s="6" t="s">
        <v>13</v>
      </c>
      <c r="H12528" s="6" t="s">
        <v>17</v>
      </c>
      <c r="I12528" s="6" t="s">
        <v>15</v>
      </c>
      <c r="J12528" s="6" t="s">
        <v>16</v>
      </c>
      <c r="K12528" s="6" t="s">
        <v>27</v>
      </c>
      <c r="L12528" s="25">
        <v>1775.81</v>
      </c>
      <c r="M12528" s="7">
        <v>1580.47</v>
      </c>
      <c r="N12528" s="5">
        <v>33455</v>
      </c>
      <c r="O12528" s="27">
        <f t="shared" si="903"/>
        <v>195.33999999999992</v>
      </c>
      <c r="P12528" s="3" t="str">
        <f>VLOOKUP(C12528,CustomerDemographic!$A:$M,2,FALSE)</f>
        <v>Sybila</v>
      </c>
      <c r="Q12528" s="3" t="str">
        <f>VLOOKUP(C12528,CustomerDemographic!$A:$M,3,FALSE)</f>
        <v>Enefer</v>
      </c>
      <c r="R12528" s="3" t="str">
        <f>VLOOKUP(C12528,CustomerDemographic!$A:$M,4,FALSE)</f>
        <v>Female</v>
      </c>
      <c r="S12528" s="3">
        <f>VLOOKUP(C12528,CustomerDemographic!$A:$M,5,FALSE)</f>
        <v>98</v>
      </c>
      <c r="T12528" s="5">
        <f>VLOOKUP(C12528,CustomerDemographic!$A:$M,6,FALSE)</f>
        <v>28128</v>
      </c>
      <c r="U12528" s="3" t="str">
        <f>VLOOKUP(C12528,CustomerDemographic!$A:$M,7,FALSE)</f>
        <v>Librarian</v>
      </c>
      <c r="V12528" s="3" t="str">
        <f>VLOOKUP(C12528,CustomerDemographic!$A:$M,8,FALSE)</f>
        <v>Entertainment</v>
      </c>
      <c r="W12528" s="3" t="str">
        <f>VLOOKUP(C12528,CustomerDemographic!$A:$M,9,FALSE)</f>
        <v>Affluent Customer</v>
      </c>
      <c r="X12528" s="3" t="str">
        <f>VLOOKUP(C12528,CustomerDemographic!$A:$M,10,FALSE)</f>
        <v>N</v>
      </c>
      <c r="Y12528" s="3" t="str">
        <f>VLOOKUP(C12528,CustomerDemographic!$A:$M,11,FALSE)</f>
        <v>Yes</v>
      </c>
      <c r="Z12528" s="3">
        <f>VLOOKUP(C12528,CustomerDemographic!$A:$M,12,FALSE)</f>
        <v>3</v>
      </c>
      <c r="AA12528" s="23">
        <f>VLOOKUP(C12528,CustomerDemographic!$A:$M,13,FALSE)</f>
        <v>41.016438356164386</v>
      </c>
      <c r="AB12528" s="3" t="str">
        <f>VLOOKUP(C12528,CustomerAddress!$A:$F,2,FALSE)</f>
        <v>8318 Continental Alley</v>
      </c>
      <c r="AC12528" s="3">
        <f>VLOOKUP(C12528,CustomerAddress!$A:$F,3,FALSE)</f>
        <v>3175</v>
      </c>
      <c r="AD12528" s="3" t="str">
        <f>VLOOKUP(C12528,CustomerAddress!$A:$F,4,FALSE)</f>
        <v>VIC</v>
      </c>
      <c r="AE12528" s="3" t="str">
        <f>VLOOKUP(C12528,CustomerAddress!$A:$F,5,FALSE)</f>
        <v>Australia</v>
      </c>
      <c r="AF12528" s="3">
        <f>VLOOKUP(C12528,CustomerAddress!$A:$F,6,FALSE)</f>
        <v>7</v>
      </c>
    </row>
    <row r="12529" spans="1:32" s="3" customFormat="1" ht="15.75" customHeight="1" x14ac:dyDescent="0.25">
      <c r="A12529" s="3">
        <v>5769</v>
      </c>
      <c r="B12529" s="3">
        <v>11</v>
      </c>
      <c r="C12529" s="3">
        <v>2830</v>
      </c>
      <c r="D12529" s="23">
        <f t="shared" si="902"/>
        <v>95</v>
      </c>
      <c r="E12529" s="5">
        <v>43004</v>
      </c>
      <c r="F12529" s="3" t="b">
        <v>0</v>
      </c>
      <c r="G12529" s="6" t="s">
        <v>13</v>
      </c>
      <c r="H12529" s="6" t="s">
        <v>17</v>
      </c>
      <c r="I12529" s="6" t="s">
        <v>15</v>
      </c>
      <c r="J12529" s="6" t="s">
        <v>16</v>
      </c>
      <c r="K12529" s="6" t="s">
        <v>27</v>
      </c>
      <c r="L12529" s="25">
        <v>1775.81</v>
      </c>
      <c r="M12529" s="7">
        <v>1580.47</v>
      </c>
      <c r="N12529" s="5">
        <v>40303</v>
      </c>
      <c r="O12529" s="27">
        <f t="shared" si="903"/>
        <v>195.33999999999992</v>
      </c>
      <c r="P12529" s="3" t="str">
        <f>VLOOKUP(C12529,CustomerDemographic!$A:$M,2,FALSE)</f>
        <v>Bjorn</v>
      </c>
      <c r="Q12529" s="3" t="str">
        <f>VLOOKUP(C12529,CustomerDemographic!$A:$M,3,FALSE)</f>
        <v>Simioli</v>
      </c>
      <c r="R12529" s="3" t="str">
        <f>VLOOKUP(C12529,CustomerDemographic!$A:$M,4,FALSE)</f>
        <v>Male</v>
      </c>
      <c r="S12529" s="3">
        <f>VLOOKUP(C12529,CustomerDemographic!$A:$M,5,FALSE)</f>
        <v>39</v>
      </c>
      <c r="T12529" s="5">
        <f>VLOOKUP(C12529,CustomerDemographic!$A:$M,6,FALSE)</f>
        <v>21538</v>
      </c>
      <c r="U12529" s="3" t="str">
        <f>VLOOKUP(C12529,CustomerDemographic!$A:$M,7,FALSE)</f>
        <v>Computer Systems Analyst II</v>
      </c>
      <c r="V12529" s="3" t="str">
        <f>VLOOKUP(C12529,CustomerDemographic!$A:$M,8,FALSE)</f>
        <v>Manufacturing</v>
      </c>
      <c r="W12529" s="3" t="str">
        <f>VLOOKUP(C12529,CustomerDemographic!$A:$M,9,FALSE)</f>
        <v>High Net Worth</v>
      </c>
      <c r="X12529" s="3" t="str">
        <f>VLOOKUP(C12529,CustomerDemographic!$A:$M,10,FALSE)</f>
        <v>N</v>
      </c>
      <c r="Y12529" s="3" t="str">
        <f>VLOOKUP(C12529,CustomerDemographic!$A:$M,11,FALSE)</f>
        <v>No</v>
      </c>
      <c r="Z12529" s="3">
        <f>VLOOKUP(C12529,CustomerDemographic!$A:$M,12,FALSE)</f>
        <v>9</v>
      </c>
      <c r="AA12529" s="23">
        <f>VLOOKUP(C12529,CustomerDemographic!$A:$M,13,FALSE)</f>
        <v>59.07123287671233</v>
      </c>
      <c r="AB12529" s="3" t="str">
        <f>VLOOKUP(C12529,CustomerAddress!$A:$F,2,FALSE)</f>
        <v>8612 Kennedy Alley</v>
      </c>
      <c r="AC12529" s="3">
        <f>VLOOKUP(C12529,CustomerAddress!$A:$F,3,FALSE)</f>
        <v>3149</v>
      </c>
      <c r="AD12529" s="3" t="str">
        <f>VLOOKUP(C12529,CustomerAddress!$A:$F,4,FALSE)</f>
        <v>VIC</v>
      </c>
      <c r="AE12529" s="3" t="str">
        <f>VLOOKUP(C12529,CustomerAddress!$A:$F,5,FALSE)</f>
        <v>Australia</v>
      </c>
      <c r="AF12529" s="3">
        <f>VLOOKUP(C12529,CustomerAddress!$A:$F,6,FALSE)</f>
        <v>10</v>
      </c>
    </row>
    <row r="12530" spans="1:32" s="3" customFormat="1" ht="15.75" customHeight="1" x14ac:dyDescent="0.25">
      <c r="A12530" s="3">
        <v>5879</v>
      </c>
      <c r="B12530" s="3">
        <v>20</v>
      </c>
      <c r="C12530" s="3">
        <v>242</v>
      </c>
      <c r="D12530" s="23">
        <f t="shared" si="902"/>
        <v>131</v>
      </c>
      <c r="E12530" s="5">
        <v>42968</v>
      </c>
      <c r="F12530" s="3" t="b">
        <v>0</v>
      </c>
      <c r="G12530" s="6" t="s">
        <v>13</v>
      </c>
      <c r="H12530" s="6" t="s">
        <v>17</v>
      </c>
      <c r="I12530" s="6" t="s">
        <v>15</v>
      </c>
      <c r="J12530" s="6" t="s">
        <v>16</v>
      </c>
      <c r="K12530" s="6" t="s">
        <v>27</v>
      </c>
      <c r="L12530" s="25">
        <v>1775.81</v>
      </c>
      <c r="M12530" s="7">
        <v>1580.47</v>
      </c>
      <c r="N12530" s="5">
        <v>40303</v>
      </c>
      <c r="O12530" s="27">
        <f t="shared" si="903"/>
        <v>195.33999999999992</v>
      </c>
      <c r="P12530" s="3" t="str">
        <f>VLOOKUP(C12530,CustomerDemographic!$A:$M,2,FALSE)</f>
        <v>Taite</v>
      </c>
      <c r="Q12530" s="3" t="str">
        <f>VLOOKUP(C12530,CustomerDemographic!$A:$M,3,FALSE)</f>
        <v>Droghan</v>
      </c>
      <c r="R12530" s="3" t="str">
        <f>VLOOKUP(C12530,CustomerDemographic!$A:$M,4,FALSE)</f>
        <v>Male</v>
      </c>
      <c r="S12530" s="3">
        <f>VLOOKUP(C12530,CustomerDemographic!$A:$M,5,FALSE)</f>
        <v>17</v>
      </c>
      <c r="T12530" s="5">
        <f>VLOOKUP(C12530,CustomerDemographic!$A:$M,6,FALSE)</f>
        <v>33683</v>
      </c>
      <c r="U12530" s="3" t="str">
        <f>VLOOKUP(C12530,CustomerDemographic!$A:$M,7,FALSE)</f>
        <v>Nurse</v>
      </c>
      <c r="V12530" s="3" t="str">
        <f>VLOOKUP(C12530,CustomerDemographic!$A:$M,8,FALSE)</f>
        <v>Property</v>
      </c>
      <c r="W12530" s="3" t="str">
        <f>VLOOKUP(C12530,CustomerDemographic!$A:$M,9,FALSE)</f>
        <v>Affluent Customer</v>
      </c>
      <c r="X12530" s="3" t="str">
        <f>VLOOKUP(C12530,CustomerDemographic!$A:$M,10,FALSE)</f>
        <v>N</v>
      </c>
      <c r="Y12530" s="3" t="str">
        <f>VLOOKUP(C12530,CustomerDemographic!$A:$M,11,FALSE)</f>
        <v>No</v>
      </c>
      <c r="Z12530" s="3">
        <f>VLOOKUP(C12530,CustomerDemographic!$A:$M,12,FALSE)</f>
        <v>8</v>
      </c>
      <c r="AA12530" s="23">
        <f>VLOOKUP(C12530,CustomerDemographic!$A:$M,13,FALSE)</f>
        <v>25.797260273972604</v>
      </c>
      <c r="AB12530" s="3" t="str">
        <f>VLOOKUP(C12530,CustomerAddress!$A:$F,2,FALSE)</f>
        <v>0796 Melody Park</v>
      </c>
      <c r="AC12530" s="3">
        <f>VLOOKUP(C12530,CustomerAddress!$A:$F,3,FALSE)</f>
        <v>2200</v>
      </c>
      <c r="AD12530" s="3" t="str">
        <f>VLOOKUP(C12530,CustomerAddress!$A:$F,4,FALSE)</f>
        <v>NSW</v>
      </c>
      <c r="AE12530" s="3" t="str">
        <f>VLOOKUP(C12530,CustomerAddress!$A:$F,5,FALSE)</f>
        <v>Australia</v>
      </c>
      <c r="AF12530" s="3">
        <f>VLOOKUP(C12530,CustomerAddress!$A:$F,6,FALSE)</f>
        <v>9</v>
      </c>
    </row>
    <row r="12531" spans="1:32" s="3" customFormat="1" ht="15.75" customHeight="1" x14ac:dyDescent="0.25">
      <c r="A12531" s="3">
        <v>5950</v>
      </c>
      <c r="B12531" s="3">
        <v>20</v>
      </c>
      <c r="C12531" s="3">
        <v>1160</v>
      </c>
      <c r="D12531" s="23">
        <f t="shared" si="902"/>
        <v>163</v>
      </c>
      <c r="E12531" s="5">
        <v>42936</v>
      </c>
      <c r="F12531" s="3" t="b">
        <v>0</v>
      </c>
      <c r="G12531" s="6" t="s">
        <v>13</v>
      </c>
      <c r="H12531" s="6" t="s">
        <v>17</v>
      </c>
      <c r="I12531" s="6" t="s">
        <v>15</v>
      </c>
      <c r="J12531" s="6" t="s">
        <v>16</v>
      </c>
      <c r="K12531" s="6" t="s">
        <v>27</v>
      </c>
      <c r="L12531" s="25">
        <v>1775.81</v>
      </c>
      <c r="M12531" s="7">
        <v>1580.47</v>
      </c>
      <c r="N12531" s="5">
        <v>40303</v>
      </c>
      <c r="O12531" s="27">
        <f t="shared" si="903"/>
        <v>195.33999999999992</v>
      </c>
      <c r="P12531" s="3" t="str">
        <f>VLOOKUP(C12531,CustomerDemographic!$A:$M,2,FALSE)</f>
        <v>Trisha</v>
      </c>
      <c r="Q12531" s="3" t="str">
        <f>VLOOKUP(C12531,CustomerDemographic!$A:$M,3,FALSE)</f>
        <v>Nisuis</v>
      </c>
      <c r="R12531" s="3" t="str">
        <f>VLOOKUP(C12531,CustomerDemographic!$A:$M,4,FALSE)</f>
        <v>Female</v>
      </c>
      <c r="S12531" s="3">
        <f>VLOOKUP(C12531,CustomerDemographic!$A:$M,5,FALSE)</f>
        <v>98</v>
      </c>
      <c r="T12531" s="5">
        <f>VLOOKUP(C12531,CustomerDemographic!$A:$M,6,FALSE)</f>
        <v>23840</v>
      </c>
      <c r="U12531" s="3" t="str">
        <f>VLOOKUP(C12531,CustomerDemographic!$A:$M,7,FALSE)</f>
        <v>Speech Pathologist</v>
      </c>
      <c r="V12531" s="3" t="str">
        <f>VLOOKUP(C12531,CustomerDemographic!$A:$M,8,FALSE)</f>
        <v>IT</v>
      </c>
      <c r="W12531" s="3" t="str">
        <f>VLOOKUP(C12531,CustomerDemographic!$A:$M,9,FALSE)</f>
        <v>Affluent Customer</v>
      </c>
      <c r="X12531" s="3" t="str">
        <f>VLOOKUP(C12531,CustomerDemographic!$A:$M,10,FALSE)</f>
        <v>N</v>
      </c>
      <c r="Y12531" s="3" t="str">
        <f>VLOOKUP(C12531,CustomerDemographic!$A:$M,11,FALSE)</f>
        <v>No</v>
      </c>
      <c r="Z12531" s="3">
        <f>VLOOKUP(C12531,CustomerDemographic!$A:$M,12,FALSE)</f>
        <v>10</v>
      </c>
      <c r="AA12531" s="23">
        <f>VLOOKUP(C12531,CustomerDemographic!$A:$M,13,FALSE)</f>
        <v>52.764383561643832</v>
      </c>
      <c r="AB12531" s="3" t="str">
        <f>VLOOKUP(C12531,CustomerAddress!$A:$F,2,FALSE)</f>
        <v>3 Sachs Point</v>
      </c>
      <c r="AC12531" s="3">
        <f>VLOOKUP(C12531,CustomerAddress!$A:$F,3,FALSE)</f>
        <v>2250</v>
      </c>
      <c r="AD12531" s="3" t="str">
        <f>VLOOKUP(C12531,CustomerAddress!$A:$F,4,FALSE)</f>
        <v>NSW</v>
      </c>
      <c r="AE12531" s="3" t="str">
        <f>VLOOKUP(C12531,CustomerAddress!$A:$F,5,FALSE)</f>
        <v>Australia</v>
      </c>
      <c r="AF12531" s="3">
        <f>VLOOKUP(C12531,CustomerAddress!$A:$F,6,FALSE)</f>
        <v>7</v>
      </c>
    </row>
    <row r="12532" spans="1:32" s="3" customFormat="1" ht="15.75" customHeight="1" x14ac:dyDescent="0.25">
      <c r="A12532" s="3">
        <v>5968</v>
      </c>
      <c r="B12532" s="3">
        <v>20</v>
      </c>
      <c r="C12532" s="3">
        <v>1666</v>
      </c>
      <c r="D12532" s="23">
        <f t="shared" si="902"/>
        <v>244</v>
      </c>
      <c r="E12532" s="5">
        <v>42855</v>
      </c>
      <c r="F12532" s="3" t="b">
        <v>0</v>
      </c>
      <c r="G12532" s="6" t="s">
        <v>13</v>
      </c>
      <c r="H12532" s="6" t="s">
        <v>17</v>
      </c>
      <c r="I12532" s="6" t="s">
        <v>15</v>
      </c>
      <c r="J12532" s="6" t="s">
        <v>16</v>
      </c>
      <c r="K12532" s="6" t="s">
        <v>27</v>
      </c>
      <c r="L12532" s="25">
        <v>1775.81</v>
      </c>
      <c r="M12532" s="7">
        <v>1580.47</v>
      </c>
      <c r="N12532" s="5">
        <v>41701</v>
      </c>
      <c r="O12532" s="27">
        <f t="shared" si="903"/>
        <v>195.33999999999992</v>
      </c>
      <c r="P12532" s="3" t="str">
        <f>VLOOKUP(C12532,CustomerDemographic!$A:$M,2,FALSE)</f>
        <v>Launce</v>
      </c>
      <c r="Q12532" s="3" t="str">
        <f>VLOOKUP(C12532,CustomerDemographic!$A:$M,3,FALSE)</f>
        <v>Lording</v>
      </c>
      <c r="R12532" s="3" t="str">
        <f>VLOOKUP(C12532,CustomerDemographic!$A:$M,4,FALSE)</f>
        <v>Male</v>
      </c>
      <c r="S12532" s="3">
        <f>VLOOKUP(C12532,CustomerDemographic!$A:$M,5,FALSE)</f>
        <v>73</v>
      </c>
      <c r="T12532" s="5">
        <f>VLOOKUP(C12532,CustomerDemographic!$A:$M,6,FALSE)</f>
        <v>28217</v>
      </c>
      <c r="U12532" s="3" t="str">
        <f>VLOOKUP(C12532,CustomerDemographic!$A:$M,7,FALSE)</f>
        <v>Recruiting Manager</v>
      </c>
      <c r="V12532" s="3" t="str">
        <f>VLOOKUP(C12532,CustomerDemographic!$A:$M,8,FALSE)</f>
        <v>n/a</v>
      </c>
      <c r="W12532" s="3" t="str">
        <f>VLOOKUP(C12532,CustomerDemographic!$A:$M,9,FALSE)</f>
        <v>Mass Customer</v>
      </c>
      <c r="X12532" s="3" t="str">
        <f>VLOOKUP(C12532,CustomerDemographic!$A:$M,10,FALSE)</f>
        <v>N</v>
      </c>
      <c r="Y12532" s="3" t="str">
        <f>VLOOKUP(C12532,CustomerDemographic!$A:$M,11,FALSE)</f>
        <v>No</v>
      </c>
      <c r="Z12532" s="3">
        <f>VLOOKUP(C12532,CustomerDemographic!$A:$M,12,FALSE)</f>
        <v>14</v>
      </c>
      <c r="AA12532" s="23">
        <f>VLOOKUP(C12532,CustomerDemographic!$A:$M,13,FALSE)</f>
        <v>40.772602739726025</v>
      </c>
      <c r="AB12532" s="3" t="str">
        <f>VLOOKUP(C12532,CustomerAddress!$A:$F,2,FALSE)</f>
        <v>17485 Tennyson Pass</v>
      </c>
      <c r="AC12532" s="3">
        <f>VLOOKUP(C12532,CustomerAddress!$A:$F,3,FALSE)</f>
        <v>2221</v>
      </c>
      <c r="AD12532" s="3" t="str">
        <f>VLOOKUP(C12532,CustomerAddress!$A:$F,4,FALSE)</f>
        <v>NSW</v>
      </c>
      <c r="AE12532" s="3" t="str">
        <f>VLOOKUP(C12532,CustomerAddress!$A:$F,5,FALSE)</f>
        <v>Australia</v>
      </c>
      <c r="AF12532" s="3">
        <f>VLOOKUP(C12532,CustomerAddress!$A:$F,6,FALSE)</f>
        <v>10</v>
      </c>
    </row>
    <row r="12533" spans="1:32" s="3" customFormat="1" ht="15.75" customHeight="1" x14ac:dyDescent="0.25">
      <c r="A12533" s="3">
        <v>6427</v>
      </c>
      <c r="B12533" s="3">
        <v>20</v>
      </c>
      <c r="C12533" s="3">
        <v>2249</v>
      </c>
      <c r="D12533" s="23">
        <f t="shared" si="902"/>
        <v>112</v>
      </c>
      <c r="E12533" s="5">
        <v>42987</v>
      </c>
      <c r="F12533" s="3" t="b">
        <v>1</v>
      </c>
      <c r="G12533" s="6" t="s">
        <v>13</v>
      </c>
      <c r="H12533" s="6" t="s">
        <v>17</v>
      </c>
      <c r="I12533" s="6" t="s">
        <v>15</v>
      </c>
      <c r="J12533" s="6" t="s">
        <v>16</v>
      </c>
      <c r="K12533" s="6" t="s">
        <v>27</v>
      </c>
      <c r="L12533" s="25">
        <v>1775.81</v>
      </c>
      <c r="M12533" s="7">
        <v>1580.47</v>
      </c>
      <c r="N12533" s="5">
        <v>40303</v>
      </c>
      <c r="O12533" s="27">
        <f t="shared" si="903"/>
        <v>195.33999999999992</v>
      </c>
      <c r="P12533" s="3" t="str">
        <f>VLOOKUP(C12533,CustomerDemographic!$A:$M,2,FALSE)</f>
        <v>Kiele</v>
      </c>
      <c r="Q12533" s="3" t="str">
        <f>VLOOKUP(C12533,CustomerDemographic!$A:$M,3,FALSE)</f>
        <v>Caghan</v>
      </c>
      <c r="R12533" s="3" t="str">
        <f>VLOOKUP(C12533,CustomerDemographic!$A:$M,4,FALSE)</f>
        <v>Female</v>
      </c>
      <c r="S12533" s="3">
        <f>VLOOKUP(C12533,CustomerDemographic!$A:$M,5,FALSE)</f>
        <v>7</v>
      </c>
      <c r="T12533" s="5">
        <f>VLOOKUP(C12533,CustomerDemographic!$A:$M,6,FALSE)</f>
        <v>35380</v>
      </c>
      <c r="U12533" s="3">
        <f>VLOOKUP(C12533,CustomerDemographic!$A:$M,7,FALSE)</f>
        <v>0</v>
      </c>
      <c r="V12533" s="3" t="str">
        <f>VLOOKUP(C12533,CustomerDemographic!$A:$M,8,FALSE)</f>
        <v>Financial Services</v>
      </c>
      <c r="W12533" s="3" t="str">
        <f>VLOOKUP(C12533,CustomerDemographic!$A:$M,9,FALSE)</f>
        <v>Mass Customer</v>
      </c>
      <c r="X12533" s="3" t="str">
        <f>VLOOKUP(C12533,CustomerDemographic!$A:$M,10,FALSE)</f>
        <v>N</v>
      </c>
      <c r="Y12533" s="3" t="str">
        <f>VLOOKUP(C12533,CustomerDemographic!$A:$M,11,FALSE)</f>
        <v>No</v>
      </c>
      <c r="Z12533" s="3">
        <f>VLOOKUP(C12533,CustomerDemographic!$A:$M,12,FALSE)</f>
        <v>5</v>
      </c>
      <c r="AA12533" s="23">
        <f>VLOOKUP(C12533,CustomerDemographic!$A:$M,13,FALSE)</f>
        <v>21.147945205479452</v>
      </c>
      <c r="AB12533" s="3" t="str">
        <f>VLOOKUP(C12533,CustomerAddress!$A:$F,2,FALSE)</f>
        <v>0132 Merrick Way</v>
      </c>
      <c r="AC12533" s="3">
        <f>VLOOKUP(C12533,CustomerAddress!$A:$F,3,FALSE)</f>
        <v>2770</v>
      </c>
      <c r="AD12533" s="3" t="str">
        <f>VLOOKUP(C12533,CustomerAddress!$A:$F,4,FALSE)</f>
        <v>NSW</v>
      </c>
      <c r="AE12533" s="3" t="str">
        <f>VLOOKUP(C12533,CustomerAddress!$A:$F,5,FALSE)</f>
        <v>Australia</v>
      </c>
      <c r="AF12533" s="3">
        <f>VLOOKUP(C12533,CustomerAddress!$A:$F,6,FALSE)</f>
        <v>9</v>
      </c>
    </row>
    <row r="12534" spans="1:32" s="3" customFormat="1" ht="15.75" customHeight="1" x14ac:dyDescent="0.25">
      <c r="A12534" s="3">
        <v>6468</v>
      </c>
      <c r="B12534" s="3">
        <v>20</v>
      </c>
      <c r="C12534" s="3">
        <v>3324</v>
      </c>
      <c r="D12534" s="23">
        <f t="shared" si="902"/>
        <v>134</v>
      </c>
      <c r="E12534" s="5">
        <v>42965</v>
      </c>
      <c r="F12534" s="3" t="b">
        <v>1</v>
      </c>
      <c r="G12534" s="6" t="s">
        <v>13</v>
      </c>
      <c r="H12534" s="6" t="s">
        <v>17</v>
      </c>
      <c r="I12534" s="6" t="s">
        <v>15</v>
      </c>
      <c r="J12534" s="6" t="s">
        <v>16</v>
      </c>
      <c r="K12534" s="6" t="s">
        <v>27</v>
      </c>
      <c r="L12534" s="25">
        <v>1775.81</v>
      </c>
      <c r="M12534" s="7">
        <v>1580.47</v>
      </c>
      <c r="N12534" s="5">
        <v>42404</v>
      </c>
      <c r="O12534" s="27">
        <f t="shared" si="903"/>
        <v>195.33999999999992</v>
      </c>
      <c r="P12534" s="3" t="str">
        <f>VLOOKUP(C12534,CustomerDemographic!$A:$M,2,FALSE)</f>
        <v>Sholom</v>
      </c>
      <c r="Q12534" s="3">
        <f>VLOOKUP(C12534,CustomerDemographic!$A:$M,3,FALSE)</f>
        <v>0</v>
      </c>
      <c r="R12534" s="3" t="str">
        <f>VLOOKUP(C12534,CustomerDemographic!$A:$M,4,FALSE)</f>
        <v>Male</v>
      </c>
      <c r="S12534" s="3">
        <f>VLOOKUP(C12534,CustomerDemographic!$A:$M,5,FALSE)</f>
        <v>32</v>
      </c>
      <c r="T12534" s="5">
        <f>VLOOKUP(C12534,CustomerDemographic!$A:$M,6,FALSE)</f>
        <v>26856</v>
      </c>
      <c r="U12534" s="3" t="str">
        <f>VLOOKUP(C12534,CustomerDemographic!$A:$M,7,FALSE)</f>
        <v>Research Nurse</v>
      </c>
      <c r="V12534" s="3" t="str">
        <f>VLOOKUP(C12534,CustomerDemographic!$A:$M,8,FALSE)</f>
        <v>Health</v>
      </c>
      <c r="W12534" s="3" t="str">
        <f>VLOOKUP(C12534,CustomerDemographic!$A:$M,9,FALSE)</f>
        <v>Mass Customer</v>
      </c>
      <c r="X12534" s="3" t="str">
        <f>VLOOKUP(C12534,CustomerDemographic!$A:$M,10,FALSE)</f>
        <v>N</v>
      </c>
      <c r="Y12534" s="3" t="str">
        <f>VLOOKUP(C12534,CustomerDemographic!$A:$M,11,FALSE)</f>
        <v>Yes</v>
      </c>
      <c r="Z12534" s="3">
        <f>VLOOKUP(C12534,CustomerDemographic!$A:$M,12,FALSE)</f>
        <v>10</v>
      </c>
      <c r="AA12534" s="23">
        <f>VLOOKUP(C12534,CustomerDemographic!$A:$M,13,FALSE)</f>
        <v>44.5013698630137</v>
      </c>
      <c r="AB12534" s="3" t="str">
        <f>VLOOKUP(C12534,CustomerAddress!$A:$F,2,FALSE)</f>
        <v>4 Mayfield Center</v>
      </c>
      <c r="AC12534" s="3">
        <f>VLOOKUP(C12534,CustomerAddress!$A:$F,3,FALSE)</f>
        <v>3155</v>
      </c>
      <c r="AD12534" s="3" t="str">
        <f>VLOOKUP(C12534,CustomerAddress!$A:$F,4,FALSE)</f>
        <v>VIC</v>
      </c>
      <c r="AE12534" s="3" t="str">
        <f>VLOOKUP(C12534,CustomerAddress!$A:$F,5,FALSE)</f>
        <v>Australia</v>
      </c>
      <c r="AF12534" s="3">
        <f>VLOOKUP(C12534,CustomerAddress!$A:$F,6,FALSE)</f>
        <v>9</v>
      </c>
    </row>
    <row r="12535" spans="1:32" s="3" customFormat="1" ht="15.75" customHeight="1" x14ac:dyDescent="0.25">
      <c r="A12535" s="3">
        <v>6491</v>
      </c>
      <c r="B12535" s="3">
        <v>20</v>
      </c>
      <c r="C12535" s="3">
        <v>3215</v>
      </c>
      <c r="D12535" s="23">
        <f t="shared" si="902"/>
        <v>154</v>
      </c>
      <c r="E12535" s="5">
        <v>42945</v>
      </c>
      <c r="F12535" s="3" t="b">
        <v>0</v>
      </c>
      <c r="G12535" s="6" t="s">
        <v>13</v>
      </c>
      <c r="H12535" s="6" t="s">
        <v>17</v>
      </c>
      <c r="I12535" s="6" t="s">
        <v>15</v>
      </c>
      <c r="J12535" s="6" t="s">
        <v>16</v>
      </c>
      <c r="K12535" s="6" t="s">
        <v>27</v>
      </c>
      <c r="L12535" s="25">
        <v>1775.81</v>
      </c>
      <c r="M12535" s="7">
        <v>1580.47</v>
      </c>
      <c r="N12535" s="5">
        <v>35378</v>
      </c>
      <c r="O12535" s="27">
        <f t="shared" si="903"/>
        <v>195.33999999999992</v>
      </c>
      <c r="P12535" s="3" t="str">
        <f>VLOOKUP(C12535,CustomerDemographic!$A:$M,2,FALSE)</f>
        <v>Wolfgang</v>
      </c>
      <c r="Q12535" s="3" t="str">
        <f>VLOOKUP(C12535,CustomerDemographic!$A:$M,3,FALSE)</f>
        <v>Raffles</v>
      </c>
      <c r="R12535" s="3" t="str">
        <f>VLOOKUP(C12535,CustomerDemographic!$A:$M,4,FALSE)</f>
        <v>Male</v>
      </c>
      <c r="S12535" s="3">
        <f>VLOOKUP(C12535,CustomerDemographic!$A:$M,5,FALSE)</f>
        <v>14</v>
      </c>
      <c r="T12535" s="5">
        <f>VLOOKUP(C12535,CustomerDemographic!$A:$M,6,FALSE)</f>
        <v>28031</v>
      </c>
      <c r="U12535" s="3" t="str">
        <f>VLOOKUP(C12535,CustomerDemographic!$A:$M,7,FALSE)</f>
        <v>General Manager</v>
      </c>
      <c r="V12535" s="3" t="str">
        <f>VLOOKUP(C12535,CustomerDemographic!$A:$M,8,FALSE)</f>
        <v>n/a</v>
      </c>
      <c r="W12535" s="3" t="str">
        <f>VLOOKUP(C12535,CustomerDemographic!$A:$M,9,FALSE)</f>
        <v>Mass Customer</v>
      </c>
      <c r="X12535" s="3" t="str">
        <f>VLOOKUP(C12535,CustomerDemographic!$A:$M,10,FALSE)</f>
        <v>N</v>
      </c>
      <c r="Y12535" s="3" t="str">
        <f>VLOOKUP(C12535,CustomerDemographic!$A:$M,11,FALSE)</f>
        <v>Yes</v>
      </c>
      <c r="Z12535" s="3">
        <f>VLOOKUP(C12535,CustomerDemographic!$A:$M,12,FALSE)</f>
        <v>7</v>
      </c>
      <c r="AA12535" s="23">
        <f>VLOOKUP(C12535,CustomerDemographic!$A:$M,13,FALSE)</f>
        <v>41.282191780821918</v>
      </c>
      <c r="AB12535" s="3" t="str">
        <f>VLOOKUP(C12535,CustomerAddress!$A:$F,2,FALSE)</f>
        <v>743 Karstens Point</v>
      </c>
      <c r="AC12535" s="3">
        <f>VLOOKUP(C12535,CustomerAddress!$A:$F,3,FALSE)</f>
        <v>2122</v>
      </c>
      <c r="AD12535" s="3" t="str">
        <f>VLOOKUP(C12535,CustomerAddress!$A:$F,4,FALSE)</f>
        <v>NSW</v>
      </c>
      <c r="AE12535" s="3" t="str">
        <f>VLOOKUP(C12535,CustomerAddress!$A:$F,5,FALSE)</f>
        <v>Australia</v>
      </c>
      <c r="AF12535" s="3">
        <f>VLOOKUP(C12535,CustomerAddress!$A:$F,6,FALSE)</f>
        <v>11</v>
      </c>
    </row>
    <row r="12536" spans="1:32" s="3" customFormat="1" ht="15.75" customHeight="1" x14ac:dyDescent="0.25">
      <c r="A12536" s="3">
        <v>6507</v>
      </c>
      <c r="B12536" s="3">
        <v>20</v>
      </c>
      <c r="C12536" s="3">
        <v>674</v>
      </c>
      <c r="D12536" s="23">
        <f t="shared" si="902"/>
        <v>115</v>
      </c>
      <c r="E12536" s="5">
        <v>42984</v>
      </c>
      <c r="F12536" s="3" t="b">
        <v>1</v>
      </c>
      <c r="G12536" s="6" t="s">
        <v>13</v>
      </c>
      <c r="H12536" s="6" t="s">
        <v>17</v>
      </c>
      <c r="I12536" s="6" t="s">
        <v>15</v>
      </c>
      <c r="J12536" s="6" t="s">
        <v>16</v>
      </c>
      <c r="K12536" s="6" t="s">
        <v>27</v>
      </c>
      <c r="L12536" s="25">
        <v>1775.81</v>
      </c>
      <c r="M12536" s="7">
        <v>1580.47</v>
      </c>
      <c r="N12536" s="5">
        <v>40303</v>
      </c>
      <c r="O12536" s="27">
        <f t="shared" si="903"/>
        <v>195.33999999999992</v>
      </c>
      <c r="P12536" s="3" t="str">
        <f>VLOOKUP(C12536,CustomerDemographic!$A:$M,2,FALSE)</f>
        <v>Dalila</v>
      </c>
      <c r="Q12536" s="3" t="str">
        <f>VLOOKUP(C12536,CustomerDemographic!$A:$M,3,FALSE)</f>
        <v>Rosel</v>
      </c>
      <c r="R12536" s="3" t="str">
        <f>VLOOKUP(C12536,CustomerDemographic!$A:$M,4,FALSE)</f>
        <v>Female</v>
      </c>
      <c r="S12536" s="3">
        <f>VLOOKUP(C12536,CustomerDemographic!$A:$M,5,FALSE)</f>
        <v>61</v>
      </c>
      <c r="T12536" s="5">
        <f>VLOOKUP(C12536,CustomerDemographic!$A:$M,6,FALSE)</f>
        <v>19958</v>
      </c>
      <c r="U12536" s="3" t="str">
        <f>VLOOKUP(C12536,CustomerDemographic!$A:$M,7,FALSE)</f>
        <v>Developer II</v>
      </c>
      <c r="V12536" s="3" t="str">
        <f>VLOOKUP(C12536,CustomerDemographic!$A:$M,8,FALSE)</f>
        <v>n/a</v>
      </c>
      <c r="W12536" s="3" t="str">
        <f>VLOOKUP(C12536,CustomerDemographic!$A:$M,9,FALSE)</f>
        <v>Mass Customer</v>
      </c>
      <c r="X12536" s="3" t="str">
        <f>VLOOKUP(C12536,CustomerDemographic!$A:$M,10,FALSE)</f>
        <v>N</v>
      </c>
      <c r="Y12536" s="3" t="str">
        <f>VLOOKUP(C12536,CustomerDemographic!$A:$M,11,FALSE)</f>
        <v>No</v>
      </c>
      <c r="Z12536" s="3">
        <f>VLOOKUP(C12536,CustomerDemographic!$A:$M,12,FALSE)</f>
        <v>5</v>
      </c>
      <c r="AA12536" s="23">
        <f>VLOOKUP(C12536,CustomerDemographic!$A:$M,13,FALSE)</f>
        <v>63.4</v>
      </c>
      <c r="AB12536" s="3" t="str">
        <f>VLOOKUP(C12536,CustomerAddress!$A:$F,2,FALSE)</f>
        <v>8 Lawn Hill</v>
      </c>
      <c r="AC12536" s="3">
        <f>VLOOKUP(C12536,CustomerAddress!$A:$F,3,FALSE)</f>
        <v>3752</v>
      </c>
      <c r="AD12536" s="3" t="str">
        <f>VLOOKUP(C12536,CustomerAddress!$A:$F,4,FALSE)</f>
        <v>VIC</v>
      </c>
      <c r="AE12536" s="3" t="str">
        <f>VLOOKUP(C12536,CustomerAddress!$A:$F,5,FALSE)</f>
        <v>Australia</v>
      </c>
      <c r="AF12536" s="3">
        <f>VLOOKUP(C12536,CustomerAddress!$A:$F,6,FALSE)</f>
        <v>7</v>
      </c>
    </row>
    <row r="12537" spans="1:32" s="3" customFormat="1" ht="15.75" customHeight="1" x14ac:dyDescent="0.25">
      <c r="A12537" s="3">
        <v>6629</v>
      </c>
      <c r="B12537" s="3">
        <v>20</v>
      </c>
      <c r="C12537" s="3">
        <v>871</v>
      </c>
      <c r="D12537" s="23">
        <f t="shared" ref="D12537:D12568" si="904">(DATE(2017,12,30)-E12537)</f>
        <v>286</v>
      </c>
      <c r="E12537" s="5">
        <v>42813</v>
      </c>
      <c r="F12537" s="3" t="b">
        <v>0</v>
      </c>
      <c r="G12537" s="6" t="s">
        <v>13</v>
      </c>
      <c r="H12537" s="6" t="s">
        <v>17</v>
      </c>
      <c r="I12537" s="6" t="s">
        <v>15</v>
      </c>
      <c r="J12537" s="6" t="s">
        <v>16</v>
      </c>
      <c r="K12537" s="6" t="s">
        <v>27</v>
      </c>
      <c r="L12537" s="25">
        <v>1775.81</v>
      </c>
      <c r="M12537" s="7">
        <v>1580.47</v>
      </c>
      <c r="N12537" s="5">
        <v>40670</v>
      </c>
      <c r="O12537" s="27">
        <f t="shared" ref="O12537:O12568" si="905">L12537-M12537</f>
        <v>195.33999999999992</v>
      </c>
      <c r="P12537" s="3" t="str">
        <f>VLOOKUP(C12537,CustomerDemographic!$A:$M,2,FALSE)</f>
        <v>Janka</v>
      </c>
      <c r="Q12537" s="3" t="str">
        <f>VLOOKUP(C12537,CustomerDemographic!$A:$M,3,FALSE)</f>
        <v>Yesinin</v>
      </c>
      <c r="R12537" s="3" t="str">
        <f>VLOOKUP(C12537,CustomerDemographic!$A:$M,4,FALSE)</f>
        <v>Female</v>
      </c>
      <c r="S12537" s="3">
        <f>VLOOKUP(C12537,CustomerDemographic!$A:$M,5,FALSE)</f>
        <v>40</v>
      </c>
      <c r="T12537" s="5">
        <f>VLOOKUP(C12537,CustomerDemographic!$A:$M,6,FALSE)</f>
        <v>33623</v>
      </c>
      <c r="U12537" s="3">
        <f>VLOOKUP(C12537,CustomerDemographic!$A:$M,7,FALSE)</f>
        <v>0</v>
      </c>
      <c r="V12537" s="3" t="str">
        <f>VLOOKUP(C12537,CustomerDemographic!$A:$M,8,FALSE)</f>
        <v>n/a</v>
      </c>
      <c r="W12537" s="3" t="str">
        <f>VLOOKUP(C12537,CustomerDemographic!$A:$M,9,FALSE)</f>
        <v>Mass Customer</v>
      </c>
      <c r="X12537" s="3" t="str">
        <f>VLOOKUP(C12537,CustomerDemographic!$A:$M,10,FALSE)</f>
        <v>N</v>
      </c>
      <c r="Y12537" s="3" t="str">
        <f>VLOOKUP(C12537,CustomerDemographic!$A:$M,11,FALSE)</f>
        <v>Yes</v>
      </c>
      <c r="Z12537" s="3">
        <f>VLOOKUP(C12537,CustomerDemographic!$A:$M,12,FALSE)</f>
        <v>5</v>
      </c>
      <c r="AA12537" s="23">
        <f>VLOOKUP(C12537,CustomerDemographic!$A:$M,13,FALSE)</f>
        <v>25.961643835616439</v>
      </c>
      <c r="AB12537" s="3" t="str">
        <f>VLOOKUP(C12537,CustomerAddress!$A:$F,2,FALSE)</f>
        <v>71039 Packers Street</v>
      </c>
      <c r="AC12537" s="3">
        <f>VLOOKUP(C12537,CustomerAddress!$A:$F,3,FALSE)</f>
        <v>2034</v>
      </c>
      <c r="AD12537" s="3" t="str">
        <f>VLOOKUP(C12537,CustomerAddress!$A:$F,4,FALSE)</f>
        <v>NSW</v>
      </c>
      <c r="AE12537" s="3" t="str">
        <f>VLOOKUP(C12537,CustomerAddress!$A:$F,5,FALSE)</f>
        <v>Australia</v>
      </c>
      <c r="AF12537" s="3">
        <f>VLOOKUP(C12537,CustomerAddress!$A:$F,6,FALSE)</f>
        <v>10</v>
      </c>
    </row>
    <row r="12538" spans="1:32" s="3" customFormat="1" ht="15.75" customHeight="1" x14ac:dyDescent="0.25">
      <c r="A12538" s="3">
        <v>6697</v>
      </c>
      <c r="B12538" s="3">
        <v>11</v>
      </c>
      <c r="C12538" s="3">
        <v>1039</v>
      </c>
      <c r="D12538" s="23">
        <f t="shared" si="904"/>
        <v>211</v>
      </c>
      <c r="E12538" s="5">
        <v>42888</v>
      </c>
      <c r="F12538" s="3" t="b">
        <v>1</v>
      </c>
      <c r="G12538" s="6" t="s">
        <v>13</v>
      </c>
      <c r="H12538" s="6" t="s">
        <v>17</v>
      </c>
      <c r="I12538" s="6" t="s">
        <v>15</v>
      </c>
      <c r="J12538" s="6" t="s">
        <v>16</v>
      </c>
      <c r="K12538" s="6" t="s">
        <v>27</v>
      </c>
      <c r="L12538" s="25">
        <v>1775.81</v>
      </c>
      <c r="M12538" s="7">
        <v>1580.47</v>
      </c>
      <c r="N12538" s="5">
        <v>40303</v>
      </c>
      <c r="O12538" s="27">
        <f t="shared" si="905"/>
        <v>195.33999999999992</v>
      </c>
      <c r="P12538" s="3" t="str">
        <f>VLOOKUP(C12538,CustomerDemographic!$A:$M,2,FALSE)</f>
        <v>Nona</v>
      </c>
      <c r="Q12538" s="3" t="str">
        <f>VLOOKUP(C12538,CustomerDemographic!$A:$M,3,FALSE)</f>
        <v>Diamant</v>
      </c>
      <c r="R12538" s="3" t="str">
        <f>VLOOKUP(C12538,CustomerDemographic!$A:$M,4,FALSE)</f>
        <v>Female</v>
      </c>
      <c r="S12538" s="3">
        <f>VLOOKUP(C12538,CustomerDemographic!$A:$M,5,FALSE)</f>
        <v>24</v>
      </c>
      <c r="T12538" s="5">
        <f>VLOOKUP(C12538,CustomerDemographic!$A:$M,6,FALSE)</f>
        <v>27467</v>
      </c>
      <c r="U12538" s="3">
        <f>VLOOKUP(C12538,CustomerDemographic!$A:$M,7,FALSE)</f>
        <v>0</v>
      </c>
      <c r="V12538" s="3" t="str">
        <f>VLOOKUP(C12538,CustomerDemographic!$A:$M,8,FALSE)</f>
        <v>n/a</v>
      </c>
      <c r="W12538" s="3" t="str">
        <f>VLOOKUP(C12538,CustomerDemographic!$A:$M,9,FALSE)</f>
        <v>High Net Worth</v>
      </c>
      <c r="X12538" s="3" t="str">
        <f>VLOOKUP(C12538,CustomerDemographic!$A:$M,10,FALSE)</f>
        <v>N</v>
      </c>
      <c r="Y12538" s="3" t="str">
        <f>VLOOKUP(C12538,CustomerDemographic!$A:$M,11,FALSE)</f>
        <v>Yes</v>
      </c>
      <c r="Z12538" s="3">
        <f>VLOOKUP(C12538,CustomerDemographic!$A:$M,12,FALSE)</f>
        <v>15</v>
      </c>
      <c r="AA12538" s="23">
        <f>VLOOKUP(C12538,CustomerDemographic!$A:$M,13,FALSE)</f>
        <v>42.827397260273976</v>
      </c>
      <c r="AB12538" s="3" t="str">
        <f>VLOOKUP(C12538,CustomerAddress!$A:$F,2,FALSE)</f>
        <v>3082 Almo Center</v>
      </c>
      <c r="AC12538" s="3">
        <f>VLOOKUP(C12538,CustomerAddress!$A:$F,3,FALSE)</f>
        <v>2454</v>
      </c>
      <c r="AD12538" s="3" t="str">
        <f>VLOOKUP(C12538,CustomerAddress!$A:$F,4,FALSE)</f>
        <v>NSW</v>
      </c>
      <c r="AE12538" s="3" t="str">
        <f>VLOOKUP(C12538,CustomerAddress!$A:$F,5,FALSE)</f>
        <v>Australia</v>
      </c>
      <c r="AF12538" s="3">
        <f>VLOOKUP(C12538,CustomerAddress!$A:$F,6,FALSE)</f>
        <v>4</v>
      </c>
    </row>
    <row r="12539" spans="1:32" s="3" customFormat="1" ht="15.75" customHeight="1" x14ac:dyDescent="0.25">
      <c r="A12539" s="3">
        <v>6740</v>
      </c>
      <c r="B12539" s="3">
        <v>11</v>
      </c>
      <c r="C12539" s="3">
        <v>3020</v>
      </c>
      <c r="D12539" s="23">
        <f t="shared" si="904"/>
        <v>131</v>
      </c>
      <c r="E12539" s="5">
        <v>42968</v>
      </c>
      <c r="F12539" s="3" t="b">
        <v>1</v>
      </c>
      <c r="G12539" s="6" t="s">
        <v>13</v>
      </c>
      <c r="H12539" s="6" t="s">
        <v>17</v>
      </c>
      <c r="I12539" s="6" t="s">
        <v>15</v>
      </c>
      <c r="J12539" s="6" t="s">
        <v>16</v>
      </c>
      <c r="K12539" s="6" t="s">
        <v>27</v>
      </c>
      <c r="L12539" s="25">
        <v>1775.81</v>
      </c>
      <c r="M12539" s="7">
        <v>1580.47</v>
      </c>
      <c r="N12539" s="5">
        <v>35160</v>
      </c>
      <c r="O12539" s="27">
        <f t="shared" si="905"/>
        <v>195.33999999999992</v>
      </c>
      <c r="P12539" s="3" t="str">
        <f>VLOOKUP(C12539,CustomerDemographic!$A:$M,2,FALSE)</f>
        <v>Witty</v>
      </c>
      <c r="Q12539" s="3" t="str">
        <f>VLOOKUP(C12539,CustomerDemographic!$A:$M,3,FALSE)</f>
        <v>McArthur</v>
      </c>
      <c r="R12539" s="3" t="str">
        <f>VLOOKUP(C12539,CustomerDemographic!$A:$M,4,FALSE)</f>
        <v>Male</v>
      </c>
      <c r="S12539" s="3">
        <f>VLOOKUP(C12539,CustomerDemographic!$A:$M,5,FALSE)</f>
        <v>13</v>
      </c>
      <c r="T12539" s="5">
        <f>VLOOKUP(C12539,CustomerDemographic!$A:$M,6,FALSE)</f>
        <v>24100</v>
      </c>
      <c r="U12539" s="3" t="str">
        <f>VLOOKUP(C12539,CustomerDemographic!$A:$M,7,FALSE)</f>
        <v>Chemical Engineer</v>
      </c>
      <c r="V12539" s="3" t="str">
        <f>VLOOKUP(C12539,CustomerDemographic!$A:$M,8,FALSE)</f>
        <v>Manufacturing</v>
      </c>
      <c r="W12539" s="3" t="str">
        <f>VLOOKUP(C12539,CustomerDemographic!$A:$M,9,FALSE)</f>
        <v>High Net Worth</v>
      </c>
      <c r="X12539" s="3" t="str">
        <f>VLOOKUP(C12539,CustomerDemographic!$A:$M,10,FALSE)</f>
        <v>N</v>
      </c>
      <c r="Y12539" s="3" t="str">
        <f>VLOOKUP(C12539,CustomerDemographic!$A:$M,11,FALSE)</f>
        <v>Yes</v>
      </c>
      <c r="Z12539" s="3">
        <f>VLOOKUP(C12539,CustomerDemographic!$A:$M,12,FALSE)</f>
        <v>10</v>
      </c>
      <c r="AA12539" s="23">
        <f>VLOOKUP(C12539,CustomerDemographic!$A:$M,13,FALSE)</f>
        <v>52.052054794520551</v>
      </c>
      <c r="AB12539" s="3" t="str">
        <f>VLOOKUP(C12539,CustomerAddress!$A:$F,2,FALSE)</f>
        <v>2 Scott Pass</v>
      </c>
      <c r="AC12539" s="3">
        <f>VLOOKUP(C12539,CustomerAddress!$A:$F,3,FALSE)</f>
        <v>4870</v>
      </c>
      <c r="AD12539" s="3" t="str">
        <f>VLOOKUP(C12539,CustomerAddress!$A:$F,4,FALSE)</f>
        <v>QLD</v>
      </c>
      <c r="AE12539" s="3" t="str">
        <f>VLOOKUP(C12539,CustomerAddress!$A:$F,5,FALSE)</f>
        <v>Australia</v>
      </c>
      <c r="AF12539" s="3">
        <f>VLOOKUP(C12539,CustomerAddress!$A:$F,6,FALSE)</f>
        <v>1</v>
      </c>
    </row>
    <row r="12540" spans="1:32" s="3" customFormat="1" ht="15.75" customHeight="1" x14ac:dyDescent="0.25">
      <c r="A12540" s="3">
        <v>6751</v>
      </c>
      <c r="B12540" s="3">
        <v>20</v>
      </c>
      <c r="C12540" s="3">
        <v>2533</v>
      </c>
      <c r="D12540" s="23">
        <f t="shared" si="904"/>
        <v>18</v>
      </c>
      <c r="E12540" s="5">
        <v>43081</v>
      </c>
      <c r="F12540" s="3" t="b">
        <v>0</v>
      </c>
      <c r="G12540" s="6" t="s">
        <v>13</v>
      </c>
      <c r="H12540" s="6" t="s">
        <v>17</v>
      </c>
      <c r="I12540" s="6" t="s">
        <v>15</v>
      </c>
      <c r="J12540" s="6" t="s">
        <v>16</v>
      </c>
      <c r="K12540" s="6" t="s">
        <v>27</v>
      </c>
      <c r="L12540" s="25">
        <v>1775.81</v>
      </c>
      <c r="M12540" s="7">
        <v>1580.47</v>
      </c>
      <c r="N12540" s="5">
        <v>42404</v>
      </c>
      <c r="O12540" s="27">
        <f t="shared" si="905"/>
        <v>195.33999999999992</v>
      </c>
      <c r="P12540" s="3" t="str">
        <f>VLOOKUP(C12540,CustomerDemographic!$A:$M,2,FALSE)</f>
        <v>Harper</v>
      </c>
      <c r="Q12540" s="3" t="str">
        <f>VLOOKUP(C12540,CustomerDemographic!$A:$M,3,FALSE)</f>
        <v>Ioannidis</v>
      </c>
      <c r="R12540" s="3" t="str">
        <f>VLOOKUP(C12540,CustomerDemographic!$A:$M,4,FALSE)</f>
        <v>Male</v>
      </c>
      <c r="S12540" s="3">
        <f>VLOOKUP(C12540,CustomerDemographic!$A:$M,5,FALSE)</f>
        <v>11</v>
      </c>
      <c r="T12540" s="5">
        <f>VLOOKUP(C12540,CustomerDemographic!$A:$M,6,FALSE)</f>
        <v>34176</v>
      </c>
      <c r="U12540" s="3" t="str">
        <f>VLOOKUP(C12540,CustomerDemographic!$A:$M,7,FALSE)</f>
        <v>Speech Pathologist</v>
      </c>
      <c r="V12540" s="3" t="str">
        <f>VLOOKUP(C12540,CustomerDemographic!$A:$M,8,FALSE)</f>
        <v>Health</v>
      </c>
      <c r="W12540" s="3" t="str">
        <f>VLOOKUP(C12540,CustomerDemographic!$A:$M,9,FALSE)</f>
        <v>Affluent Customer</v>
      </c>
      <c r="X12540" s="3" t="str">
        <f>VLOOKUP(C12540,CustomerDemographic!$A:$M,10,FALSE)</f>
        <v>N</v>
      </c>
      <c r="Y12540" s="3" t="str">
        <f>VLOOKUP(C12540,CustomerDemographic!$A:$M,11,FALSE)</f>
        <v>Yes</v>
      </c>
      <c r="Z12540" s="3">
        <f>VLOOKUP(C12540,CustomerDemographic!$A:$M,12,FALSE)</f>
        <v>5</v>
      </c>
      <c r="AA12540" s="23">
        <f>VLOOKUP(C12540,CustomerDemographic!$A:$M,13,FALSE)</f>
        <v>24.446575342465753</v>
      </c>
      <c r="AB12540" s="3" t="str">
        <f>VLOOKUP(C12540,CustomerAddress!$A:$F,2,FALSE)</f>
        <v>671 Mallory Pass</v>
      </c>
      <c r="AC12540" s="3">
        <f>VLOOKUP(C12540,CustomerAddress!$A:$F,3,FALSE)</f>
        <v>2177</v>
      </c>
      <c r="AD12540" s="3" t="str">
        <f>VLOOKUP(C12540,CustomerAddress!$A:$F,4,FALSE)</f>
        <v>NSW</v>
      </c>
      <c r="AE12540" s="3" t="str">
        <f>VLOOKUP(C12540,CustomerAddress!$A:$F,5,FALSE)</f>
        <v>Australia</v>
      </c>
      <c r="AF12540" s="3">
        <f>VLOOKUP(C12540,CustomerAddress!$A:$F,6,FALSE)</f>
        <v>8</v>
      </c>
    </row>
    <row r="12541" spans="1:32" s="3" customFormat="1" ht="15.75" customHeight="1" x14ac:dyDescent="0.25">
      <c r="A12541" s="3">
        <v>6953</v>
      </c>
      <c r="B12541" s="3">
        <v>20</v>
      </c>
      <c r="C12541" s="3">
        <v>1677</v>
      </c>
      <c r="D12541" s="23">
        <f t="shared" si="904"/>
        <v>353</v>
      </c>
      <c r="E12541" s="5">
        <v>42746</v>
      </c>
      <c r="F12541" s="3" t="b">
        <v>0</v>
      </c>
      <c r="G12541" s="6" t="s">
        <v>13</v>
      </c>
      <c r="H12541" s="6" t="s">
        <v>17</v>
      </c>
      <c r="I12541" s="6" t="s">
        <v>15</v>
      </c>
      <c r="J12541" s="6" t="s">
        <v>16</v>
      </c>
      <c r="K12541" s="6" t="s">
        <v>27</v>
      </c>
      <c r="L12541" s="25">
        <v>1775.81</v>
      </c>
      <c r="M12541" s="7">
        <v>1580.47</v>
      </c>
      <c r="N12541" s="5">
        <v>34115</v>
      </c>
      <c r="O12541" s="27">
        <f t="shared" si="905"/>
        <v>195.33999999999992</v>
      </c>
      <c r="P12541" s="3" t="str">
        <f>VLOOKUP(C12541,CustomerDemographic!$A:$M,2,FALSE)</f>
        <v>Petrina</v>
      </c>
      <c r="Q12541" s="3" t="str">
        <f>VLOOKUP(C12541,CustomerDemographic!$A:$M,3,FALSE)</f>
        <v>Pollins</v>
      </c>
      <c r="R12541" s="3" t="str">
        <f>VLOOKUP(C12541,CustomerDemographic!$A:$M,4,FALSE)</f>
        <v>Female</v>
      </c>
      <c r="S12541" s="3">
        <f>VLOOKUP(C12541,CustomerDemographic!$A:$M,5,FALSE)</f>
        <v>56</v>
      </c>
      <c r="T12541" s="5">
        <f>VLOOKUP(C12541,CustomerDemographic!$A:$M,6,FALSE)</f>
        <v>21333</v>
      </c>
      <c r="U12541" s="3" t="str">
        <f>VLOOKUP(C12541,CustomerDemographic!$A:$M,7,FALSE)</f>
        <v>Editor</v>
      </c>
      <c r="V12541" s="3" t="str">
        <f>VLOOKUP(C12541,CustomerDemographic!$A:$M,8,FALSE)</f>
        <v>Health</v>
      </c>
      <c r="W12541" s="3" t="str">
        <f>VLOOKUP(C12541,CustomerDemographic!$A:$M,9,FALSE)</f>
        <v>Affluent Customer</v>
      </c>
      <c r="X12541" s="3" t="str">
        <f>VLOOKUP(C12541,CustomerDemographic!$A:$M,10,FALSE)</f>
        <v>N</v>
      </c>
      <c r="Y12541" s="3" t="str">
        <f>VLOOKUP(C12541,CustomerDemographic!$A:$M,11,FALSE)</f>
        <v>Yes</v>
      </c>
      <c r="Z12541" s="3">
        <f>VLOOKUP(C12541,CustomerDemographic!$A:$M,12,FALSE)</f>
        <v>16</v>
      </c>
      <c r="AA12541" s="23">
        <f>VLOOKUP(C12541,CustomerDemographic!$A:$M,13,FALSE)</f>
        <v>59.632876712328766</v>
      </c>
      <c r="AB12541" s="3" t="str">
        <f>VLOOKUP(C12541,CustomerAddress!$A:$F,2,FALSE)</f>
        <v>41 Vahlen Park</v>
      </c>
      <c r="AC12541" s="3">
        <f>VLOOKUP(C12541,CustomerAddress!$A:$F,3,FALSE)</f>
        <v>2230</v>
      </c>
      <c r="AD12541" s="3" t="str">
        <f>VLOOKUP(C12541,CustomerAddress!$A:$F,4,FALSE)</f>
        <v>NSW</v>
      </c>
      <c r="AE12541" s="3" t="str">
        <f>VLOOKUP(C12541,CustomerAddress!$A:$F,5,FALSE)</f>
        <v>Australia</v>
      </c>
      <c r="AF12541" s="3">
        <f>VLOOKUP(C12541,CustomerAddress!$A:$F,6,FALSE)</f>
        <v>12</v>
      </c>
    </row>
    <row r="12542" spans="1:32" s="3" customFormat="1" ht="15.75" customHeight="1" x14ac:dyDescent="0.25">
      <c r="A12542" s="3">
        <v>7204</v>
      </c>
      <c r="B12542" s="3">
        <v>20</v>
      </c>
      <c r="C12542" s="3">
        <v>2305</v>
      </c>
      <c r="D12542" s="23">
        <f t="shared" si="904"/>
        <v>150</v>
      </c>
      <c r="E12542" s="5">
        <v>42949</v>
      </c>
      <c r="F12542" s="3" t="b">
        <v>0</v>
      </c>
      <c r="G12542" s="6" t="s">
        <v>13</v>
      </c>
      <c r="H12542" s="6" t="s">
        <v>17</v>
      </c>
      <c r="I12542" s="6" t="s">
        <v>15</v>
      </c>
      <c r="J12542" s="6" t="s">
        <v>16</v>
      </c>
      <c r="K12542" s="6" t="s">
        <v>27</v>
      </c>
      <c r="L12542" s="25">
        <v>1775.81</v>
      </c>
      <c r="M12542" s="7">
        <v>1580.47</v>
      </c>
      <c r="N12542" s="5">
        <v>34244</v>
      </c>
      <c r="O12542" s="27">
        <f t="shared" si="905"/>
        <v>195.33999999999992</v>
      </c>
      <c r="P12542" s="3" t="str">
        <f>VLOOKUP(C12542,CustomerDemographic!$A:$M,2,FALSE)</f>
        <v>Aeriell</v>
      </c>
      <c r="Q12542" s="3" t="str">
        <f>VLOOKUP(C12542,CustomerDemographic!$A:$M,3,FALSE)</f>
        <v>Greeding</v>
      </c>
      <c r="R12542" s="3" t="str">
        <f>VLOOKUP(C12542,CustomerDemographic!$A:$M,4,FALSE)</f>
        <v>Female</v>
      </c>
      <c r="S12542" s="3">
        <f>VLOOKUP(C12542,CustomerDemographic!$A:$M,5,FALSE)</f>
        <v>91</v>
      </c>
      <c r="T12542" s="5">
        <f>VLOOKUP(C12542,CustomerDemographic!$A:$M,6,FALSE)</f>
        <v>30872</v>
      </c>
      <c r="U12542" s="3" t="str">
        <f>VLOOKUP(C12542,CustomerDemographic!$A:$M,7,FALSE)</f>
        <v>Chief Design Engineer</v>
      </c>
      <c r="V12542" s="3" t="str">
        <f>VLOOKUP(C12542,CustomerDemographic!$A:$M,8,FALSE)</f>
        <v>Financial Services</v>
      </c>
      <c r="W12542" s="3" t="str">
        <f>VLOOKUP(C12542,CustomerDemographic!$A:$M,9,FALSE)</f>
        <v>Affluent Customer</v>
      </c>
      <c r="X12542" s="3" t="str">
        <f>VLOOKUP(C12542,CustomerDemographic!$A:$M,10,FALSE)</f>
        <v>N</v>
      </c>
      <c r="Y12542" s="3" t="str">
        <f>VLOOKUP(C12542,CustomerDemographic!$A:$M,11,FALSE)</f>
        <v>Yes</v>
      </c>
      <c r="Z12542" s="3">
        <f>VLOOKUP(C12542,CustomerDemographic!$A:$M,12,FALSE)</f>
        <v>13</v>
      </c>
      <c r="AA12542" s="23">
        <f>VLOOKUP(C12542,CustomerDemographic!$A:$M,13,FALSE)</f>
        <v>33.4986301369863</v>
      </c>
      <c r="AB12542" s="3" t="str">
        <f>VLOOKUP(C12542,CustomerAddress!$A:$F,2,FALSE)</f>
        <v>84 Main Lane</v>
      </c>
      <c r="AC12542" s="3">
        <f>VLOOKUP(C12542,CustomerAddress!$A:$F,3,FALSE)</f>
        <v>3149</v>
      </c>
      <c r="AD12542" s="3" t="str">
        <f>VLOOKUP(C12542,CustomerAddress!$A:$F,4,FALSE)</f>
        <v>VIC</v>
      </c>
      <c r="AE12542" s="3" t="str">
        <f>VLOOKUP(C12542,CustomerAddress!$A:$F,5,FALSE)</f>
        <v>Australia</v>
      </c>
      <c r="AF12542" s="3">
        <f>VLOOKUP(C12542,CustomerAddress!$A:$F,6,FALSE)</f>
        <v>10</v>
      </c>
    </row>
    <row r="12543" spans="1:32" s="3" customFormat="1" ht="15.75" customHeight="1" x14ac:dyDescent="0.25">
      <c r="A12543" s="3">
        <v>7207</v>
      </c>
      <c r="B12543" s="3">
        <v>20</v>
      </c>
      <c r="C12543" s="3">
        <v>1835</v>
      </c>
      <c r="D12543" s="23">
        <f t="shared" si="904"/>
        <v>345</v>
      </c>
      <c r="E12543" s="5">
        <v>42754</v>
      </c>
      <c r="F12543" s="3" t="b">
        <v>1</v>
      </c>
      <c r="G12543" s="6" t="s">
        <v>13</v>
      </c>
      <c r="H12543" s="6" t="s">
        <v>17</v>
      </c>
      <c r="I12543" s="6" t="s">
        <v>15</v>
      </c>
      <c r="J12543" s="6" t="s">
        <v>16</v>
      </c>
      <c r="K12543" s="6" t="s">
        <v>27</v>
      </c>
      <c r="L12543" s="25">
        <v>1775.81</v>
      </c>
      <c r="M12543" s="7">
        <v>1580.47</v>
      </c>
      <c r="N12543" s="5">
        <v>34244</v>
      </c>
      <c r="O12543" s="27">
        <f t="shared" si="905"/>
        <v>195.33999999999992</v>
      </c>
      <c r="P12543" s="3" t="str">
        <f>VLOOKUP(C12543,CustomerDemographic!$A:$M,2,FALSE)</f>
        <v>Rodrigo</v>
      </c>
      <c r="Q12543" s="3" t="str">
        <f>VLOOKUP(C12543,CustomerDemographic!$A:$M,3,FALSE)</f>
        <v>Felce</v>
      </c>
      <c r="R12543" s="3" t="str">
        <f>VLOOKUP(C12543,CustomerDemographic!$A:$M,4,FALSE)</f>
        <v>Male</v>
      </c>
      <c r="S12543" s="3">
        <f>VLOOKUP(C12543,CustomerDemographic!$A:$M,5,FALSE)</f>
        <v>48</v>
      </c>
      <c r="T12543" s="5">
        <f>VLOOKUP(C12543,CustomerDemographic!$A:$M,6,FALSE)</f>
        <v>34150</v>
      </c>
      <c r="U12543" s="3" t="str">
        <f>VLOOKUP(C12543,CustomerDemographic!$A:$M,7,FALSE)</f>
        <v>Financial Advisor</v>
      </c>
      <c r="V12543" s="3" t="str">
        <f>VLOOKUP(C12543,CustomerDemographic!$A:$M,8,FALSE)</f>
        <v>Financial Services</v>
      </c>
      <c r="W12543" s="3" t="str">
        <f>VLOOKUP(C12543,CustomerDemographic!$A:$M,9,FALSE)</f>
        <v>Affluent Customer</v>
      </c>
      <c r="X12543" s="3" t="str">
        <f>VLOOKUP(C12543,CustomerDemographic!$A:$M,10,FALSE)</f>
        <v>N</v>
      </c>
      <c r="Y12543" s="3" t="str">
        <f>VLOOKUP(C12543,CustomerDemographic!$A:$M,11,FALSE)</f>
        <v>Yes</v>
      </c>
      <c r="Z12543" s="3">
        <f>VLOOKUP(C12543,CustomerDemographic!$A:$M,12,FALSE)</f>
        <v>1</v>
      </c>
      <c r="AA12543" s="23">
        <f>VLOOKUP(C12543,CustomerDemographic!$A:$M,13,FALSE)</f>
        <v>24.517808219178082</v>
      </c>
      <c r="AB12543" s="3" t="str">
        <f>VLOOKUP(C12543,CustomerAddress!$A:$F,2,FALSE)</f>
        <v>891 Anderson Parkway</v>
      </c>
      <c r="AC12543" s="3">
        <f>VLOOKUP(C12543,CustomerAddress!$A:$F,3,FALSE)</f>
        <v>2009</v>
      </c>
      <c r="AD12543" s="3" t="str">
        <f>VLOOKUP(C12543,CustomerAddress!$A:$F,4,FALSE)</f>
        <v>NSW</v>
      </c>
      <c r="AE12543" s="3" t="str">
        <f>VLOOKUP(C12543,CustomerAddress!$A:$F,5,FALSE)</f>
        <v>Australia</v>
      </c>
      <c r="AF12543" s="3">
        <f>VLOOKUP(C12543,CustomerAddress!$A:$F,6,FALSE)</f>
        <v>10</v>
      </c>
    </row>
    <row r="12544" spans="1:32" s="3" customFormat="1" ht="15.75" customHeight="1" x14ac:dyDescent="0.25">
      <c r="A12544" s="3">
        <v>7258</v>
      </c>
      <c r="B12544" s="3">
        <v>11</v>
      </c>
      <c r="C12544" s="3">
        <v>3323</v>
      </c>
      <c r="D12544" s="23">
        <f t="shared" si="904"/>
        <v>269</v>
      </c>
      <c r="E12544" s="5">
        <v>42830</v>
      </c>
      <c r="F12544" s="3" t="b">
        <v>1</v>
      </c>
      <c r="G12544" s="6" t="s">
        <v>13</v>
      </c>
      <c r="H12544" s="6" t="s">
        <v>17</v>
      </c>
      <c r="I12544" s="6" t="s">
        <v>15</v>
      </c>
      <c r="J12544" s="6" t="s">
        <v>16</v>
      </c>
      <c r="K12544" s="6" t="s">
        <v>27</v>
      </c>
      <c r="L12544" s="25">
        <v>1775.81</v>
      </c>
      <c r="M12544" s="7">
        <v>1580.47</v>
      </c>
      <c r="N12544" s="5">
        <v>40303</v>
      </c>
      <c r="O12544" s="27">
        <f t="shared" si="905"/>
        <v>195.33999999999992</v>
      </c>
      <c r="P12544" s="3" t="str">
        <f>VLOOKUP(C12544,CustomerDemographic!$A:$M,2,FALSE)</f>
        <v>Cortie</v>
      </c>
      <c r="Q12544" s="3" t="str">
        <f>VLOOKUP(C12544,CustomerDemographic!$A:$M,3,FALSE)</f>
        <v>Hamshar</v>
      </c>
      <c r="R12544" s="3" t="str">
        <f>VLOOKUP(C12544,CustomerDemographic!$A:$M,4,FALSE)</f>
        <v>Male</v>
      </c>
      <c r="S12544" s="3">
        <f>VLOOKUP(C12544,CustomerDemographic!$A:$M,5,FALSE)</f>
        <v>99</v>
      </c>
      <c r="T12544" s="5">
        <f>VLOOKUP(C12544,CustomerDemographic!$A:$M,6,FALSE)</f>
        <v>26724</v>
      </c>
      <c r="U12544" s="3" t="str">
        <f>VLOOKUP(C12544,CustomerDemographic!$A:$M,7,FALSE)</f>
        <v>Account Representative I</v>
      </c>
      <c r="V12544" s="3" t="str">
        <f>VLOOKUP(C12544,CustomerDemographic!$A:$M,8,FALSE)</f>
        <v>Health</v>
      </c>
      <c r="W12544" s="3" t="str">
        <f>VLOOKUP(C12544,CustomerDemographic!$A:$M,9,FALSE)</f>
        <v>High Net Worth</v>
      </c>
      <c r="X12544" s="3" t="str">
        <f>VLOOKUP(C12544,CustomerDemographic!$A:$M,10,FALSE)</f>
        <v>N</v>
      </c>
      <c r="Y12544" s="3" t="str">
        <f>VLOOKUP(C12544,CustomerDemographic!$A:$M,11,FALSE)</f>
        <v>No</v>
      </c>
      <c r="Z12544" s="3">
        <f>VLOOKUP(C12544,CustomerDemographic!$A:$M,12,FALSE)</f>
        <v>8</v>
      </c>
      <c r="AA12544" s="23">
        <f>VLOOKUP(C12544,CustomerDemographic!$A:$M,13,FALSE)</f>
        <v>44.863013698630134</v>
      </c>
      <c r="AB12544" s="3" t="str">
        <f>VLOOKUP(C12544,CustomerAddress!$A:$F,2,FALSE)</f>
        <v>15991 Saint Paul Road</v>
      </c>
      <c r="AC12544" s="3">
        <f>VLOOKUP(C12544,CustomerAddress!$A:$F,3,FALSE)</f>
        <v>4213</v>
      </c>
      <c r="AD12544" s="3" t="str">
        <f>VLOOKUP(C12544,CustomerAddress!$A:$F,4,FALSE)</f>
        <v>QLD</v>
      </c>
      <c r="AE12544" s="3" t="str">
        <f>VLOOKUP(C12544,CustomerAddress!$A:$F,5,FALSE)</f>
        <v>Australia</v>
      </c>
      <c r="AF12544" s="3">
        <f>VLOOKUP(C12544,CustomerAddress!$A:$F,6,FALSE)</f>
        <v>7</v>
      </c>
    </row>
    <row r="12545" spans="1:32" s="3" customFormat="1" ht="15.75" customHeight="1" x14ac:dyDescent="0.25">
      <c r="A12545" s="3">
        <v>7322</v>
      </c>
      <c r="B12545" s="3">
        <v>20</v>
      </c>
      <c r="C12545" s="3">
        <v>45</v>
      </c>
      <c r="D12545" s="23">
        <f t="shared" si="904"/>
        <v>174</v>
      </c>
      <c r="E12545" s="5">
        <v>42925</v>
      </c>
      <c r="F12545" s="3" t="b">
        <v>1</v>
      </c>
      <c r="G12545" s="6" t="s">
        <v>13</v>
      </c>
      <c r="H12545" s="6" t="s">
        <v>17</v>
      </c>
      <c r="I12545" s="6" t="s">
        <v>15</v>
      </c>
      <c r="J12545" s="6" t="s">
        <v>16</v>
      </c>
      <c r="K12545" s="6" t="s">
        <v>27</v>
      </c>
      <c r="L12545" s="25">
        <v>1775.81</v>
      </c>
      <c r="M12545" s="7">
        <v>1580.47</v>
      </c>
      <c r="N12545" s="5">
        <v>40303</v>
      </c>
      <c r="O12545" s="27">
        <f t="shared" si="905"/>
        <v>195.33999999999992</v>
      </c>
      <c r="P12545" s="3" t="str">
        <f>VLOOKUP(C12545,CustomerDemographic!$A:$M,2,FALSE)</f>
        <v>Trace</v>
      </c>
      <c r="Q12545" s="3" t="str">
        <f>VLOOKUP(C12545,CustomerDemographic!$A:$M,3,FALSE)</f>
        <v>Woodhead</v>
      </c>
      <c r="R12545" s="3" t="str">
        <f>VLOOKUP(C12545,CustomerDemographic!$A:$M,4,FALSE)</f>
        <v>Male</v>
      </c>
      <c r="S12545" s="3">
        <f>VLOOKUP(C12545,CustomerDemographic!$A:$M,5,FALSE)</f>
        <v>64</v>
      </c>
      <c r="T12545" s="5">
        <f>VLOOKUP(C12545,CustomerDemographic!$A:$M,6,FALSE)</f>
        <v>27660</v>
      </c>
      <c r="U12545" s="3" t="str">
        <f>VLOOKUP(C12545,CustomerDemographic!$A:$M,7,FALSE)</f>
        <v>Senior Financial Analyst</v>
      </c>
      <c r="V12545" s="3" t="str">
        <f>VLOOKUP(C12545,CustomerDemographic!$A:$M,8,FALSE)</f>
        <v>Financial Services</v>
      </c>
      <c r="W12545" s="3" t="str">
        <f>VLOOKUP(C12545,CustomerDemographic!$A:$M,9,FALSE)</f>
        <v>Mass Customer</v>
      </c>
      <c r="X12545" s="3" t="str">
        <f>VLOOKUP(C12545,CustomerDemographic!$A:$M,10,FALSE)</f>
        <v>N</v>
      </c>
      <c r="Y12545" s="3" t="str">
        <f>VLOOKUP(C12545,CustomerDemographic!$A:$M,11,FALSE)</f>
        <v>No</v>
      </c>
      <c r="Z12545" s="3">
        <f>VLOOKUP(C12545,CustomerDemographic!$A:$M,12,FALSE)</f>
        <v>8</v>
      </c>
      <c r="AA12545" s="23">
        <f>VLOOKUP(C12545,CustomerDemographic!$A:$M,13,FALSE)</f>
        <v>42.298630136986304</v>
      </c>
      <c r="AB12545" s="3" t="str">
        <f>VLOOKUP(C12545,CustomerAddress!$A:$F,2,FALSE)</f>
        <v>2028 Lakewood Place</v>
      </c>
      <c r="AC12545" s="3">
        <f>VLOOKUP(C12545,CustomerAddress!$A:$F,3,FALSE)</f>
        <v>2480</v>
      </c>
      <c r="AD12545" s="3" t="str">
        <f>VLOOKUP(C12545,CustomerAddress!$A:$F,4,FALSE)</f>
        <v>NSW</v>
      </c>
      <c r="AE12545" s="3" t="str">
        <f>VLOOKUP(C12545,CustomerAddress!$A:$F,5,FALSE)</f>
        <v>Australia</v>
      </c>
      <c r="AF12545" s="3">
        <f>VLOOKUP(C12545,CustomerAddress!$A:$F,6,FALSE)</f>
        <v>3</v>
      </c>
    </row>
    <row r="12546" spans="1:32" s="3" customFormat="1" ht="15.75" customHeight="1" x14ac:dyDescent="0.25">
      <c r="A12546" s="3">
        <v>7360</v>
      </c>
      <c r="B12546" s="3">
        <v>20</v>
      </c>
      <c r="C12546" s="3">
        <v>1773</v>
      </c>
      <c r="D12546" s="23">
        <f t="shared" si="904"/>
        <v>263</v>
      </c>
      <c r="E12546" s="5">
        <v>42836</v>
      </c>
      <c r="F12546" s="3" t="b">
        <v>0</v>
      </c>
      <c r="G12546" s="6" t="s">
        <v>13</v>
      </c>
      <c r="H12546" s="6" t="s">
        <v>17</v>
      </c>
      <c r="I12546" s="6" t="s">
        <v>15</v>
      </c>
      <c r="J12546" s="6" t="s">
        <v>16</v>
      </c>
      <c r="K12546" s="6" t="s">
        <v>27</v>
      </c>
      <c r="L12546" s="25">
        <v>1775.81</v>
      </c>
      <c r="M12546" s="7">
        <v>1580.47</v>
      </c>
      <c r="N12546" s="5">
        <v>35160</v>
      </c>
      <c r="O12546" s="27">
        <f t="shared" si="905"/>
        <v>195.33999999999992</v>
      </c>
      <c r="P12546" s="3" t="str">
        <f>VLOOKUP(C12546,CustomerDemographic!$A:$M,2,FALSE)</f>
        <v>Nickolas</v>
      </c>
      <c r="Q12546" s="3" t="str">
        <f>VLOOKUP(C12546,CustomerDemographic!$A:$M,3,FALSE)</f>
        <v>Guittet</v>
      </c>
      <c r="R12546" s="3" t="str">
        <f>VLOOKUP(C12546,CustomerDemographic!$A:$M,4,FALSE)</f>
        <v>Undefined</v>
      </c>
      <c r="S12546" s="3">
        <f>VLOOKUP(C12546,CustomerDemographic!$A:$M,5,FALSE)</f>
        <v>82</v>
      </c>
      <c r="T12546" s="5">
        <f>VLOOKUP(C12546,CustomerDemographic!$A:$M,6,FALSE)</f>
        <v>0</v>
      </c>
      <c r="U12546" s="3">
        <f>VLOOKUP(C12546,CustomerDemographic!$A:$M,7,FALSE)</f>
        <v>0</v>
      </c>
      <c r="V12546" s="3" t="str">
        <f>VLOOKUP(C12546,CustomerDemographic!$A:$M,8,FALSE)</f>
        <v>IT</v>
      </c>
      <c r="W12546" s="3" t="str">
        <f>VLOOKUP(C12546,CustomerDemographic!$A:$M,9,FALSE)</f>
        <v>Mass Customer</v>
      </c>
      <c r="X12546" s="3" t="str">
        <f>VLOOKUP(C12546,CustomerDemographic!$A:$M,10,FALSE)</f>
        <v>N</v>
      </c>
      <c r="Y12546" s="3" t="str">
        <f>VLOOKUP(C12546,CustomerDemographic!$A:$M,11,FALSE)</f>
        <v>Yes</v>
      </c>
      <c r="Z12546" s="3">
        <f>VLOOKUP(C12546,CustomerDemographic!$A:$M,12,FALSE)</f>
        <v>0</v>
      </c>
      <c r="AA12546" s="23">
        <f ca="1">VLOOKUP(C12546,CustomerDemographic!$A:$M,13,FALSE)</f>
        <v>120.52210517281837</v>
      </c>
      <c r="AB12546" s="3" t="str">
        <f>VLOOKUP(C12546,CustomerAddress!$A:$F,2,FALSE)</f>
        <v>9097 Superior Drive</v>
      </c>
      <c r="AC12546" s="3">
        <f>VLOOKUP(C12546,CustomerAddress!$A:$F,3,FALSE)</f>
        <v>2114</v>
      </c>
      <c r="AD12546" s="3" t="str">
        <f>VLOOKUP(C12546,CustomerAddress!$A:$F,4,FALSE)</f>
        <v>NSW</v>
      </c>
      <c r="AE12546" s="3" t="str">
        <f>VLOOKUP(C12546,CustomerAddress!$A:$F,5,FALSE)</f>
        <v>Australia</v>
      </c>
      <c r="AF12546" s="3">
        <f>VLOOKUP(C12546,CustomerAddress!$A:$F,6,FALSE)</f>
        <v>8</v>
      </c>
    </row>
    <row r="12547" spans="1:32" s="3" customFormat="1" ht="15.75" customHeight="1" x14ac:dyDescent="0.25">
      <c r="A12547" s="3">
        <v>7418</v>
      </c>
      <c r="B12547" s="3">
        <v>20</v>
      </c>
      <c r="C12547" s="3">
        <v>2604</v>
      </c>
      <c r="D12547" s="23">
        <f t="shared" si="904"/>
        <v>268</v>
      </c>
      <c r="E12547" s="5">
        <v>42831</v>
      </c>
      <c r="F12547" s="3" t="b">
        <v>0</v>
      </c>
      <c r="G12547" s="6" t="s">
        <v>13</v>
      </c>
      <c r="H12547" s="6" t="s">
        <v>17</v>
      </c>
      <c r="I12547" s="6" t="s">
        <v>15</v>
      </c>
      <c r="J12547" s="6" t="s">
        <v>16</v>
      </c>
      <c r="K12547" s="6" t="s">
        <v>27</v>
      </c>
      <c r="L12547" s="25">
        <v>1775.81</v>
      </c>
      <c r="M12547" s="7">
        <v>1580.47</v>
      </c>
      <c r="N12547" s="5">
        <v>35160</v>
      </c>
      <c r="O12547" s="27">
        <f t="shared" si="905"/>
        <v>195.33999999999992</v>
      </c>
      <c r="P12547" s="3" t="str">
        <f>VLOOKUP(C12547,CustomerDemographic!$A:$M,2,FALSE)</f>
        <v>Lewiss</v>
      </c>
      <c r="Q12547" s="3" t="str">
        <f>VLOOKUP(C12547,CustomerDemographic!$A:$M,3,FALSE)</f>
        <v>Jaeggi</v>
      </c>
      <c r="R12547" s="3" t="str">
        <f>VLOOKUP(C12547,CustomerDemographic!$A:$M,4,FALSE)</f>
        <v>Male</v>
      </c>
      <c r="S12547" s="3">
        <f>VLOOKUP(C12547,CustomerDemographic!$A:$M,5,FALSE)</f>
        <v>91</v>
      </c>
      <c r="T12547" s="5">
        <f>VLOOKUP(C12547,CustomerDemographic!$A:$M,6,FALSE)</f>
        <v>27522</v>
      </c>
      <c r="U12547" s="3" t="str">
        <f>VLOOKUP(C12547,CustomerDemographic!$A:$M,7,FALSE)</f>
        <v>Account Executive</v>
      </c>
      <c r="V12547" s="3" t="str">
        <f>VLOOKUP(C12547,CustomerDemographic!$A:$M,8,FALSE)</f>
        <v>Retail</v>
      </c>
      <c r="W12547" s="3" t="str">
        <f>VLOOKUP(C12547,CustomerDemographic!$A:$M,9,FALSE)</f>
        <v>Mass Customer</v>
      </c>
      <c r="X12547" s="3" t="str">
        <f>VLOOKUP(C12547,CustomerDemographic!$A:$M,10,FALSE)</f>
        <v>N</v>
      </c>
      <c r="Y12547" s="3" t="str">
        <f>VLOOKUP(C12547,CustomerDemographic!$A:$M,11,FALSE)</f>
        <v>Yes</v>
      </c>
      <c r="Z12547" s="3">
        <f>VLOOKUP(C12547,CustomerDemographic!$A:$M,12,FALSE)</f>
        <v>7</v>
      </c>
      <c r="AA12547" s="23">
        <f>VLOOKUP(C12547,CustomerDemographic!$A:$M,13,FALSE)</f>
        <v>42.676712328767124</v>
      </c>
      <c r="AB12547" s="3" t="str">
        <f>VLOOKUP(C12547,CustomerAddress!$A:$F,2,FALSE)</f>
        <v>6 Carioca Avenue</v>
      </c>
      <c r="AC12547" s="3">
        <f>VLOOKUP(C12547,CustomerAddress!$A:$F,3,FALSE)</f>
        <v>3185</v>
      </c>
      <c r="AD12547" s="3" t="str">
        <f>VLOOKUP(C12547,CustomerAddress!$A:$F,4,FALSE)</f>
        <v>VIC</v>
      </c>
      <c r="AE12547" s="3" t="str">
        <f>VLOOKUP(C12547,CustomerAddress!$A:$F,5,FALSE)</f>
        <v>Australia</v>
      </c>
      <c r="AF12547" s="3">
        <f>VLOOKUP(C12547,CustomerAddress!$A:$F,6,FALSE)</f>
        <v>9</v>
      </c>
    </row>
    <row r="12548" spans="1:32" s="3" customFormat="1" ht="15.75" customHeight="1" x14ac:dyDescent="0.25">
      <c r="A12548" s="3">
        <v>7454</v>
      </c>
      <c r="B12548" s="3">
        <v>11</v>
      </c>
      <c r="C12548" s="3">
        <v>1840</v>
      </c>
      <c r="D12548" s="23">
        <f t="shared" si="904"/>
        <v>306</v>
      </c>
      <c r="E12548" s="5">
        <v>42793</v>
      </c>
      <c r="F12548" s="3" t="b">
        <v>1</v>
      </c>
      <c r="G12548" s="6" t="s">
        <v>13</v>
      </c>
      <c r="H12548" s="6" t="s">
        <v>17</v>
      </c>
      <c r="I12548" s="6" t="s">
        <v>15</v>
      </c>
      <c r="J12548" s="6" t="s">
        <v>16</v>
      </c>
      <c r="K12548" s="6" t="s">
        <v>27</v>
      </c>
      <c r="L12548" s="25">
        <v>1775.81</v>
      </c>
      <c r="M12548" s="7">
        <v>1580.47</v>
      </c>
      <c r="N12548" s="5">
        <v>34115</v>
      </c>
      <c r="O12548" s="27">
        <f t="shared" si="905"/>
        <v>195.33999999999992</v>
      </c>
      <c r="P12548" s="3" t="str">
        <f>VLOOKUP(C12548,CustomerDemographic!$A:$M,2,FALSE)</f>
        <v>Sherman</v>
      </c>
      <c r="Q12548" s="3" t="str">
        <f>VLOOKUP(C12548,CustomerDemographic!$A:$M,3,FALSE)</f>
        <v>Gullen</v>
      </c>
      <c r="R12548" s="3" t="str">
        <f>VLOOKUP(C12548,CustomerDemographic!$A:$M,4,FALSE)</f>
        <v>Male</v>
      </c>
      <c r="S12548" s="3">
        <f>VLOOKUP(C12548,CustomerDemographic!$A:$M,5,FALSE)</f>
        <v>22</v>
      </c>
      <c r="T12548" s="5">
        <f>VLOOKUP(C12548,CustomerDemographic!$A:$M,6,FALSE)</f>
        <v>28433</v>
      </c>
      <c r="U12548" s="3" t="str">
        <f>VLOOKUP(C12548,CustomerDemographic!$A:$M,7,FALSE)</f>
        <v>Staff Scientist</v>
      </c>
      <c r="V12548" s="3" t="str">
        <f>VLOOKUP(C12548,CustomerDemographic!$A:$M,8,FALSE)</f>
        <v>Argiculture</v>
      </c>
      <c r="W12548" s="3" t="str">
        <f>VLOOKUP(C12548,CustomerDemographic!$A:$M,9,FALSE)</f>
        <v>High Net Worth</v>
      </c>
      <c r="X12548" s="3" t="str">
        <f>VLOOKUP(C12548,CustomerDemographic!$A:$M,10,FALSE)</f>
        <v>N</v>
      </c>
      <c r="Y12548" s="3" t="str">
        <f>VLOOKUP(C12548,CustomerDemographic!$A:$M,11,FALSE)</f>
        <v>Yes</v>
      </c>
      <c r="Z12548" s="3">
        <f>VLOOKUP(C12548,CustomerDemographic!$A:$M,12,FALSE)</f>
        <v>20</v>
      </c>
      <c r="AA12548" s="23">
        <f>VLOOKUP(C12548,CustomerDemographic!$A:$M,13,FALSE)</f>
        <v>40.180821917808217</v>
      </c>
      <c r="AB12548" s="3" t="str">
        <f>VLOOKUP(C12548,CustomerAddress!$A:$F,2,FALSE)</f>
        <v>769 Banding Avenue</v>
      </c>
      <c r="AC12548" s="3">
        <f>VLOOKUP(C12548,CustomerAddress!$A:$F,3,FALSE)</f>
        <v>2151</v>
      </c>
      <c r="AD12548" s="3" t="str">
        <f>VLOOKUP(C12548,CustomerAddress!$A:$F,4,FALSE)</f>
        <v>NSW</v>
      </c>
      <c r="AE12548" s="3" t="str">
        <f>VLOOKUP(C12548,CustomerAddress!$A:$F,5,FALSE)</f>
        <v>Australia</v>
      </c>
      <c r="AF12548" s="3">
        <f>VLOOKUP(C12548,CustomerAddress!$A:$F,6,FALSE)</f>
        <v>10</v>
      </c>
    </row>
    <row r="12549" spans="1:32" s="3" customFormat="1" ht="15.75" customHeight="1" x14ac:dyDescent="0.25">
      <c r="A12549" s="3">
        <v>7482</v>
      </c>
      <c r="B12549" s="3">
        <v>20</v>
      </c>
      <c r="C12549" s="3">
        <v>1937</v>
      </c>
      <c r="D12549" s="23">
        <f t="shared" si="904"/>
        <v>241</v>
      </c>
      <c r="E12549" s="5">
        <v>42858</v>
      </c>
      <c r="F12549" s="3" t="b">
        <v>0</v>
      </c>
      <c r="G12549" s="6" t="s">
        <v>13</v>
      </c>
      <c r="H12549" s="6" t="s">
        <v>17</v>
      </c>
      <c r="I12549" s="6" t="s">
        <v>15</v>
      </c>
      <c r="J12549" s="6" t="s">
        <v>16</v>
      </c>
      <c r="K12549" s="6" t="s">
        <v>27</v>
      </c>
      <c r="L12549" s="25">
        <v>1775.81</v>
      </c>
      <c r="M12549" s="7">
        <v>1580.47</v>
      </c>
      <c r="N12549" s="5">
        <v>40303</v>
      </c>
      <c r="O12549" s="27">
        <f t="shared" si="905"/>
        <v>195.33999999999992</v>
      </c>
      <c r="P12549" s="3" t="str">
        <f>VLOOKUP(C12549,CustomerDemographic!$A:$M,2,FALSE)</f>
        <v>Renaud</v>
      </c>
      <c r="Q12549" s="3" t="str">
        <f>VLOOKUP(C12549,CustomerDemographic!$A:$M,3,FALSE)</f>
        <v>Gahagan</v>
      </c>
      <c r="R12549" s="3" t="str">
        <f>VLOOKUP(C12549,CustomerDemographic!$A:$M,4,FALSE)</f>
        <v>Male</v>
      </c>
      <c r="S12549" s="3">
        <f>VLOOKUP(C12549,CustomerDemographic!$A:$M,5,FALSE)</f>
        <v>69</v>
      </c>
      <c r="T12549" s="5">
        <f>VLOOKUP(C12549,CustomerDemographic!$A:$M,6,FALSE)</f>
        <v>27037</v>
      </c>
      <c r="U12549" s="3" t="str">
        <f>VLOOKUP(C12549,CustomerDemographic!$A:$M,7,FALSE)</f>
        <v>Quality Engineer</v>
      </c>
      <c r="V12549" s="3" t="str">
        <f>VLOOKUP(C12549,CustomerDemographic!$A:$M,8,FALSE)</f>
        <v>Health</v>
      </c>
      <c r="W12549" s="3" t="str">
        <f>VLOOKUP(C12549,CustomerDemographic!$A:$M,9,FALSE)</f>
        <v>Mass Customer</v>
      </c>
      <c r="X12549" s="3" t="str">
        <f>VLOOKUP(C12549,CustomerDemographic!$A:$M,10,FALSE)</f>
        <v>N</v>
      </c>
      <c r="Y12549" s="3" t="str">
        <f>VLOOKUP(C12549,CustomerDemographic!$A:$M,11,FALSE)</f>
        <v>No</v>
      </c>
      <c r="Z12549" s="3">
        <f>VLOOKUP(C12549,CustomerDemographic!$A:$M,12,FALSE)</f>
        <v>19</v>
      </c>
      <c r="AA12549" s="23">
        <f>VLOOKUP(C12549,CustomerDemographic!$A:$M,13,FALSE)</f>
        <v>44.005479452054793</v>
      </c>
      <c r="AB12549" s="3" t="str">
        <f>VLOOKUP(C12549,CustomerAddress!$A:$F,2,FALSE)</f>
        <v>698 Old Gate Lane</v>
      </c>
      <c r="AC12549" s="3">
        <f>VLOOKUP(C12549,CustomerAddress!$A:$F,3,FALSE)</f>
        <v>2619</v>
      </c>
      <c r="AD12549" s="3" t="str">
        <f>VLOOKUP(C12549,CustomerAddress!$A:$F,4,FALSE)</f>
        <v>NSW</v>
      </c>
      <c r="AE12549" s="3" t="str">
        <f>VLOOKUP(C12549,CustomerAddress!$A:$F,5,FALSE)</f>
        <v>Australia</v>
      </c>
      <c r="AF12549" s="3">
        <f>VLOOKUP(C12549,CustomerAddress!$A:$F,6,FALSE)</f>
        <v>3</v>
      </c>
    </row>
    <row r="12550" spans="1:32" s="3" customFormat="1" ht="15.75" customHeight="1" x14ac:dyDescent="0.25">
      <c r="A12550" s="3">
        <v>7651</v>
      </c>
      <c r="B12550" s="3">
        <v>20</v>
      </c>
      <c r="C12550" s="3">
        <v>2402</v>
      </c>
      <c r="D12550" s="23">
        <f t="shared" si="904"/>
        <v>151</v>
      </c>
      <c r="E12550" s="5">
        <v>42948</v>
      </c>
      <c r="F12550" s="3" t="b">
        <v>1</v>
      </c>
      <c r="G12550" s="6" t="s">
        <v>13</v>
      </c>
      <c r="H12550" s="6" t="s">
        <v>17</v>
      </c>
      <c r="I12550" s="6" t="s">
        <v>15</v>
      </c>
      <c r="J12550" s="6" t="s">
        <v>16</v>
      </c>
      <c r="K12550" s="6" t="s">
        <v>27</v>
      </c>
      <c r="L12550" s="25">
        <v>1775.81</v>
      </c>
      <c r="M12550" s="7">
        <v>1580.47</v>
      </c>
      <c r="N12550" s="5">
        <v>33455</v>
      </c>
      <c r="O12550" s="27">
        <f t="shared" si="905"/>
        <v>195.33999999999992</v>
      </c>
      <c r="P12550" s="3" t="str">
        <f>VLOOKUP(C12550,CustomerDemographic!$A:$M,2,FALSE)</f>
        <v>Merrielle</v>
      </c>
      <c r="Q12550" s="3" t="str">
        <f>VLOOKUP(C12550,CustomerDemographic!$A:$M,3,FALSE)</f>
        <v>Strafen</v>
      </c>
      <c r="R12550" s="3" t="str">
        <f>VLOOKUP(C12550,CustomerDemographic!$A:$M,4,FALSE)</f>
        <v>Female</v>
      </c>
      <c r="S12550" s="3">
        <f>VLOOKUP(C12550,CustomerDemographic!$A:$M,5,FALSE)</f>
        <v>99</v>
      </c>
      <c r="T12550" s="5">
        <f>VLOOKUP(C12550,CustomerDemographic!$A:$M,6,FALSE)</f>
        <v>20978</v>
      </c>
      <c r="U12550" s="3" t="str">
        <f>VLOOKUP(C12550,CustomerDemographic!$A:$M,7,FALSE)</f>
        <v>Cost Accountant</v>
      </c>
      <c r="V12550" s="3" t="str">
        <f>VLOOKUP(C12550,CustomerDemographic!$A:$M,8,FALSE)</f>
        <v>Financial Services</v>
      </c>
      <c r="W12550" s="3" t="str">
        <f>VLOOKUP(C12550,CustomerDemographic!$A:$M,9,FALSE)</f>
        <v>Mass Customer</v>
      </c>
      <c r="X12550" s="3" t="str">
        <f>VLOOKUP(C12550,CustomerDemographic!$A:$M,10,FALSE)</f>
        <v>N</v>
      </c>
      <c r="Y12550" s="3" t="str">
        <f>VLOOKUP(C12550,CustomerDemographic!$A:$M,11,FALSE)</f>
        <v>Yes</v>
      </c>
      <c r="Z12550" s="3">
        <f>VLOOKUP(C12550,CustomerDemographic!$A:$M,12,FALSE)</f>
        <v>8</v>
      </c>
      <c r="AA12550" s="23">
        <f>VLOOKUP(C12550,CustomerDemographic!$A:$M,13,FALSE)</f>
        <v>60.605479452054794</v>
      </c>
      <c r="AB12550" s="3" t="str">
        <f>VLOOKUP(C12550,CustomerAddress!$A:$F,2,FALSE)</f>
        <v>1 Coolidge Plaza</v>
      </c>
      <c r="AC12550" s="3">
        <f>VLOOKUP(C12550,CustomerAddress!$A:$F,3,FALSE)</f>
        <v>2150</v>
      </c>
      <c r="AD12550" s="3" t="str">
        <f>VLOOKUP(C12550,CustomerAddress!$A:$F,4,FALSE)</f>
        <v>NSW</v>
      </c>
      <c r="AE12550" s="3" t="str">
        <f>VLOOKUP(C12550,CustomerAddress!$A:$F,5,FALSE)</f>
        <v>Australia</v>
      </c>
      <c r="AF12550" s="3">
        <f>VLOOKUP(C12550,CustomerAddress!$A:$F,6,FALSE)</f>
        <v>7</v>
      </c>
    </row>
    <row r="12551" spans="1:32" s="3" customFormat="1" ht="15.75" customHeight="1" x14ac:dyDescent="0.25">
      <c r="A12551" s="3">
        <v>7659</v>
      </c>
      <c r="B12551" s="3">
        <v>11</v>
      </c>
      <c r="C12551" s="3">
        <v>2413</v>
      </c>
      <c r="D12551" s="23">
        <f t="shared" si="904"/>
        <v>196</v>
      </c>
      <c r="E12551" s="5">
        <v>42903</v>
      </c>
      <c r="F12551" s="3" t="b">
        <v>1</v>
      </c>
      <c r="G12551" s="6" t="s">
        <v>13</v>
      </c>
      <c r="H12551" s="6" t="s">
        <v>17</v>
      </c>
      <c r="I12551" s="6" t="s">
        <v>15</v>
      </c>
      <c r="J12551" s="6" t="s">
        <v>16</v>
      </c>
      <c r="K12551" s="6" t="s">
        <v>27</v>
      </c>
      <c r="L12551" s="25">
        <v>1775.81</v>
      </c>
      <c r="M12551" s="7">
        <v>1580.47</v>
      </c>
      <c r="N12551" s="5">
        <v>33455</v>
      </c>
      <c r="O12551" s="27">
        <f t="shared" si="905"/>
        <v>195.33999999999992</v>
      </c>
      <c r="P12551" s="3" t="str">
        <f>VLOOKUP(C12551,CustomerDemographic!$A:$M,2,FALSE)</f>
        <v>Abbey</v>
      </c>
      <c r="Q12551" s="3" t="str">
        <f>VLOOKUP(C12551,CustomerDemographic!$A:$M,3,FALSE)</f>
        <v>Murrow</v>
      </c>
      <c r="R12551" s="3" t="str">
        <f>VLOOKUP(C12551,CustomerDemographic!$A:$M,4,FALSE)</f>
        <v>Male</v>
      </c>
      <c r="S12551" s="3">
        <f>VLOOKUP(C12551,CustomerDemographic!$A:$M,5,FALSE)</f>
        <v>27</v>
      </c>
      <c r="T12551" s="5">
        <f>VLOOKUP(C12551,CustomerDemographic!$A:$M,6,FALSE)</f>
        <v>15929</v>
      </c>
      <c r="U12551" s="3" t="str">
        <f>VLOOKUP(C12551,CustomerDemographic!$A:$M,7,FALSE)</f>
        <v>Environmental Specialist</v>
      </c>
      <c r="V12551" s="3" t="str">
        <f>VLOOKUP(C12551,CustomerDemographic!$A:$M,8,FALSE)</f>
        <v>Manufacturing</v>
      </c>
      <c r="W12551" s="3" t="str">
        <f>VLOOKUP(C12551,CustomerDemographic!$A:$M,9,FALSE)</f>
        <v>High Net Worth</v>
      </c>
      <c r="X12551" s="3" t="str">
        <f>VLOOKUP(C12551,CustomerDemographic!$A:$M,10,FALSE)</f>
        <v>N</v>
      </c>
      <c r="Y12551" s="3" t="str">
        <f>VLOOKUP(C12551,CustomerDemographic!$A:$M,11,FALSE)</f>
        <v>Yes</v>
      </c>
      <c r="Z12551" s="3">
        <f>VLOOKUP(C12551,CustomerDemographic!$A:$M,12,FALSE)</f>
        <v>17</v>
      </c>
      <c r="AA12551" s="23">
        <f>VLOOKUP(C12551,CustomerDemographic!$A:$M,13,FALSE)</f>
        <v>74.438356164383563</v>
      </c>
      <c r="AB12551" s="3" t="str">
        <f>VLOOKUP(C12551,CustomerAddress!$A:$F,2,FALSE)</f>
        <v>423 Debra Terrace</v>
      </c>
      <c r="AC12551" s="3">
        <f>VLOOKUP(C12551,CustomerAddress!$A:$F,3,FALSE)</f>
        <v>3082</v>
      </c>
      <c r="AD12551" s="3" t="str">
        <f>VLOOKUP(C12551,CustomerAddress!$A:$F,4,FALSE)</f>
        <v>VIC</v>
      </c>
      <c r="AE12551" s="3" t="str">
        <f>VLOOKUP(C12551,CustomerAddress!$A:$F,5,FALSE)</f>
        <v>Australia</v>
      </c>
      <c r="AF12551" s="3">
        <f>VLOOKUP(C12551,CustomerAddress!$A:$F,6,FALSE)</f>
        <v>8</v>
      </c>
    </row>
    <row r="12552" spans="1:32" s="3" customFormat="1" ht="15.75" customHeight="1" x14ac:dyDescent="0.25">
      <c r="A12552" s="3">
        <v>7785</v>
      </c>
      <c r="B12552" s="3">
        <v>20</v>
      </c>
      <c r="C12552" s="3">
        <v>1278</v>
      </c>
      <c r="D12552" s="23">
        <f t="shared" si="904"/>
        <v>305</v>
      </c>
      <c r="E12552" s="5">
        <v>42794</v>
      </c>
      <c r="F12552" s="3" t="b">
        <v>0</v>
      </c>
      <c r="G12552" s="6" t="s">
        <v>13</v>
      </c>
      <c r="H12552" s="6" t="s">
        <v>17</v>
      </c>
      <c r="I12552" s="6" t="s">
        <v>15</v>
      </c>
      <c r="J12552" s="6" t="s">
        <v>16</v>
      </c>
      <c r="K12552" s="6" t="s">
        <v>27</v>
      </c>
      <c r="L12552" s="25">
        <v>1775.81</v>
      </c>
      <c r="M12552" s="7">
        <v>1580.47</v>
      </c>
      <c r="N12552" s="5">
        <v>40303</v>
      </c>
      <c r="O12552" s="27">
        <f t="shared" si="905"/>
        <v>195.33999999999992</v>
      </c>
      <c r="P12552" s="3" t="str">
        <f>VLOOKUP(C12552,CustomerDemographic!$A:$M,2,FALSE)</f>
        <v>Betsy</v>
      </c>
      <c r="Q12552" s="3" t="str">
        <f>VLOOKUP(C12552,CustomerDemographic!$A:$M,3,FALSE)</f>
        <v>Schruurs</v>
      </c>
      <c r="R12552" s="3" t="str">
        <f>VLOOKUP(C12552,CustomerDemographic!$A:$M,4,FALSE)</f>
        <v>Female</v>
      </c>
      <c r="S12552" s="3">
        <f>VLOOKUP(C12552,CustomerDemographic!$A:$M,5,FALSE)</f>
        <v>14</v>
      </c>
      <c r="T12552" s="5">
        <f>VLOOKUP(C12552,CustomerDemographic!$A:$M,6,FALSE)</f>
        <v>36114</v>
      </c>
      <c r="U12552" s="3" t="str">
        <f>VLOOKUP(C12552,CustomerDemographic!$A:$M,7,FALSE)</f>
        <v>Pharmacist</v>
      </c>
      <c r="V12552" s="3" t="str">
        <f>VLOOKUP(C12552,CustomerDemographic!$A:$M,8,FALSE)</f>
        <v>Health</v>
      </c>
      <c r="W12552" s="3" t="str">
        <f>VLOOKUP(C12552,CustomerDemographic!$A:$M,9,FALSE)</f>
        <v>Affluent Customer</v>
      </c>
      <c r="X12552" s="3" t="str">
        <f>VLOOKUP(C12552,CustomerDemographic!$A:$M,10,FALSE)</f>
        <v>N</v>
      </c>
      <c r="Y12552" s="3" t="str">
        <f>VLOOKUP(C12552,CustomerDemographic!$A:$M,11,FALSE)</f>
        <v>No</v>
      </c>
      <c r="Z12552" s="3">
        <f>VLOOKUP(C12552,CustomerDemographic!$A:$M,12,FALSE)</f>
        <v>2</v>
      </c>
      <c r="AA12552" s="23">
        <f>VLOOKUP(C12552,CustomerDemographic!$A:$M,13,FALSE)</f>
        <v>19.136986301369863</v>
      </c>
      <c r="AB12552" s="3" t="str">
        <f>VLOOKUP(C12552,CustomerAddress!$A:$F,2,FALSE)</f>
        <v>41 Knutson Alley</v>
      </c>
      <c r="AC12552" s="3">
        <f>VLOOKUP(C12552,CustomerAddress!$A:$F,3,FALSE)</f>
        <v>4370</v>
      </c>
      <c r="AD12552" s="3" t="str">
        <f>VLOOKUP(C12552,CustomerAddress!$A:$F,4,FALSE)</f>
        <v>QLD</v>
      </c>
      <c r="AE12552" s="3" t="str">
        <f>VLOOKUP(C12552,CustomerAddress!$A:$F,5,FALSE)</f>
        <v>Australia</v>
      </c>
      <c r="AF12552" s="3">
        <f>VLOOKUP(C12552,CustomerAddress!$A:$F,6,FALSE)</f>
        <v>4</v>
      </c>
    </row>
    <row r="12553" spans="1:32" s="3" customFormat="1" ht="15.75" customHeight="1" x14ac:dyDescent="0.25">
      <c r="A12553" s="3">
        <v>7833</v>
      </c>
      <c r="B12553" s="3">
        <v>20</v>
      </c>
      <c r="C12553" s="3">
        <v>171</v>
      </c>
      <c r="D12553" s="23">
        <f t="shared" si="904"/>
        <v>314</v>
      </c>
      <c r="E12553" s="5">
        <v>42785</v>
      </c>
      <c r="F12553" s="3" t="b">
        <v>1</v>
      </c>
      <c r="G12553" s="6" t="s">
        <v>13</v>
      </c>
      <c r="H12553" s="6" t="s">
        <v>17</v>
      </c>
      <c r="I12553" s="6" t="s">
        <v>15</v>
      </c>
      <c r="J12553" s="6" t="s">
        <v>16</v>
      </c>
      <c r="K12553" s="6" t="s">
        <v>27</v>
      </c>
      <c r="L12553" s="25">
        <v>1775.81</v>
      </c>
      <c r="M12553" s="7">
        <v>1580.47</v>
      </c>
      <c r="N12553" s="5">
        <v>41701</v>
      </c>
      <c r="O12553" s="27">
        <f t="shared" si="905"/>
        <v>195.33999999999992</v>
      </c>
      <c r="P12553" s="3" t="str">
        <f>VLOOKUP(C12553,CustomerDemographic!$A:$M,2,FALSE)</f>
        <v>Halli</v>
      </c>
      <c r="Q12553" s="3" t="str">
        <f>VLOOKUP(C12553,CustomerDemographic!$A:$M,3,FALSE)</f>
        <v>Davidoff</v>
      </c>
      <c r="R12553" s="3" t="str">
        <f>VLOOKUP(C12553,CustomerDemographic!$A:$M,4,FALSE)</f>
        <v>Female</v>
      </c>
      <c r="S12553" s="3">
        <f>VLOOKUP(C12553,CustomerDemographic!$A:$M,5,FALSE)</f>
        <v>62</v>
      </c>
      <c r="T12553" s="5">
        <f>VLOOKUP(C12553,CustomerDemographic!$A:$M,6,FALSE)</f>
        <v>25906</v>
      </c>
      <c r="U12553" s="3" t="str">
        <f>VLOOKUP(C12553,CustomerDemographic!$A:$M,7,FALSE)</f>
        <v>Assistant Manager</v>
      </c>
      <c r="V12553" s="3" t="str">
        <f>VLOOKUP(C12553,CustomerDemographic!$A:$M,8,FALSE)</f>
        <v>Manufacturing</v>
      </c>
      <c r="W12553" s="3" t="str">
        <f>VLOOKUP(C12553,CustomerDemographic!$A:$M,9,FALSE)</f>
        <v>Mass Customer</v>
      </c>
      <c r="X12553" s="3" t="str">
        <f>VLOOKUP(C12553,CustomerDemographic!$A:$M,10,FALSE)</f>
        <v>N</v>
      </c>
      <c r="Y12553" s="3" t="str">
        <f>VLOOKUP(C12553,CustomerDemographic!$A:$M,11,FALSE)</f>
        <v>No</v>
      </c>
      <c r="Z12553" s="3">
        <f>VLOOKUP(C12553,CustomerDemographic!$A:$M,12,FALSE)</f>
        <v>10</v>
      </c>
      <c r="AA12553" s="23">
        <f>VLOOKUP(C12553,CustomerDemographic!$A:$M,13,FALSE)</f>
        <v>47.104109589041094</v>
      </c>
      <c r="AB12553" s="3" t="str">
        <f>VLOOKUP(C12553,CustomerAddress!$A:$F,2,FALSE)</f>
        <v>13950 Jackson Avenue</v>
      </c>
      <c r="AC12553" s="3">
        <f>VLOOKUP(C12553,CustomerAddress!$A:$F,3,FALSE)</f>
        <v>2099</v>
      </c>
      <c r="AD12553" s="3" t="str">
        <f>VLOOKUP(C12553,CustomerAddress!$A:$F,4,FALSE)</f>
        <v>NSW</v>
      </c>
      <c r="AE12553" s="3" t="str">
        <f>VLOOKUP(C12553,CustomerAddress!$A:$F,5,FALSE)</f>
        <v>Australia</v>
      </c>
      <c r="AF12553" s="3">
        <f>VLOOKUP(C12553,CustomerAddress!$A:$F,6,FALSE)</f>
        <v>11</v>
      </c>
    </row>
    <row r="12554" spans="1:32" s="3" customFormat="1" ht="15.75" customHeight="1" x14ac:dyDescent="0.25">
      <c r="A12554" s="3">
        <v>7988</v>
      </c>
      <c r="B12554" s="3">
        <v>20</v>
      </c>
      <c r="C12554" s="3">
        <v>307</v>
      </c>
      <c r="D12554" s="23">
        <f t="shared" si="904"/>
        <v>54</v>
      </c>
      <c r="E12554" s="5">
        <v>43045</v>
      </c>
      <c r="F12554" s="3" t="b">
        <v>1</v>
      </c>
      <c r="G12554" s="6" t="s">
        <v>29</v>
      </c>
      <c r="H12554" s="6" t="s">
        <v>17</v>
      </c>
      <c r="I12554" s="6" t="s">
        <v>15</v>
      </c>
      <c r="J12554" s="6" t="s">
        <v>16</v>
      </c>
      <c r="K12554" s="6" t="s">
        <v>27</v>
      </c>
      <c r="L12554" s="25">
        <v>1775.81</v>
      </c>
      <c r="M12554" s="7">
        <v>1580.47</v>
      </c>
      <c r="N12554" s="5">
        <v>40670</v>
      </c>
      <c r="O12554" s="27">
        <f t="shared" si="905"/>
        <v>195.33999999999992</v>
      </c>
      <c r="P12554" s="3" t="str">
        <f>VLOOKUP(C12554,CustomerDemographic!$A:$M,2,FALSE)</f>
        <v>Ruben</v>
      </c>
      <c r="Q12554" s="3" t="str">
        <f>VLOOKUP(C12554,CustomerDemographic!$A:$M,3,FALSE)</f>
        <v>Handlin</v>
      </c>
      <c r="R12554" s="3" t="str">
        <f>VLOOKUP(C12554,CustomerDemographic!$A:$M,4,FALSE)</f>
        <v>Male</v>
      </c>
      <c r="S12554" s="3">
        <f>VLOOKUP(C12554,CustomerDemographic!$A:$M,5,FALSE)</f>
        <v>55</v>
      </c>
      <c r="T12554" s="5">
        <f>VLOOKUP(C12554,CustomerDemographic!$A:$M,6,FALSE)</f>
        <v>30912</v>
      </c>
      <c r="U12554" s="3" t="str">
        <f>VLOOKUP(C12554,CustomerDemographic!$A:$M,7,FALSE)</f>
        <v>Clinical Specialist</v>
      </c>
      <c r="V12554" s="3" t="str">
        <f>VLOOKUP(C12554,CustomerDemographic!$A:$M,8,FALSE)</f>
        <v>Health</v>
      </c>
      <c r="W12554" s="3" t="str">
        <f>VLOOKUP(C12554,CustomerDemographic!$A:$M,9,FALSE)</f>
        <v>Affluent Customer</v>
      </c>
      <c r="X12554" s="3" t="str">
        <f>VLOOKUP(C12554,CustomerDemographic!$A:$M,10,FALSE)</f>
        <v>N</v>
      </c>
      <c r="Y12554" s="3" t="str">
        <f>VLOOKUP(C12554,CustomerDemographic!$A:$M,11,FALSE)</f>
        <v>Yes</v>
      </c>
      <c r="Z12554" s="3">
        <f>VLOOKUP(C12554,CustomerDemographic!$A:$M,12,FALSE)</f>
        <v>12</v>
      </c>
      <c r="AA12554" s="23">
        <f>VLOOKUP(C12554,CustomerDemographic!$A:$M,13,FALSE)</f>
        <v>33.389041095890413</v>
      </c>
      <c r="AB12554" s="3" t="str">
        <f>VLOOKUP(C12554,CustomerAddress!$A:$F,2,FALSE)</f>
        <v>93 Lawn Park</v>
      </c>
      <c r="AC12554" s="3">
        <f>VLOOKUP(C12554,CustomerAddress!$A:$F,3,FALSE)</f>
        <v>3152</v>
      </c>
      <c r="AD12554" s="3" t="str">
        <f>VLOOKUP(C12554,CustomerAddress!$A:$F,4,FALSE)</f>
        <v>VIC</v>
      </c>
      <c r="AE12554" s="3" t="str">
        <f>VLOOKUP(C12554,CustomerAddress!$A:$F,5,FALSE)</f>
        <v>Australia</v>
      </c>
      <c r="AF12554" s="3">
        <f>VLOOKUP(C12554,CustomerAddress!$A:$F,6,FALSE)</f>
        <v>9</v>
      </c>
    </row>
    <row r="12555" spans="1:32" s="3" customFormat="1" ht="15.75" customHeight="1" x14ac:dyDescent="0.25">
      <c r="A12555" s="3">
        <v>7997</v>
      </c>
      <c r="B12555" s="3">
        <v>20</v>
      </c>
      <c r="C12555" s="3">
        <v>2454</v>
      </c>
      <c r="D12555" s="23">
        <f t="shared" si="904"/>
        <v>40</v>
      </c>
      <c r="E12555" s="5">
        <v>43059</v>
      </c>
      <c r="F12555" s="3" t="b">
        <v>1</v>
      </c>
      <c r="G12555" s="6" t="s">
        <v>13</v>
      </c>
      <c r="H12555" s="6" t="s">
        <v>17</v>
      </c>
      <c r="I12555" s="6" t="s">
        <v>15</v>
      </c>
      <c r="J12555" s="6" t="s">
        <v>16</v>
      </c>
      <c r="K12555" s="6" t="s">
        <v>27</v>
      </c>
      <c r="L12555" s="25">
        <v>1775.81</v>
      </c>
      <c r="M12555" s="7">
        <v>1580.47</v>
      </c>
      <c r="N12555" s="5">
        <v>36334</v>
      </c>
      <c r="O12555" s="27">
        <f t="shared" si="905"/>
        <v>195.33999999999992</v>
      </c>
      <c r="P12555" s="3" t="str">
        <f>VLOOKUP(C12555,CustomerDemographic!$A:$M,2,FALSE)</f>
        <v>Gene</v>
      </c>
      <c r="Q12555" s="3" t="str">
        <f>VLOOKUP(C12555,CustomerDemographic!$A:$M,3,FALSE)</f>
        <v>Brome</v>
      </c>
      <c r="R12555" s="3" t="str">
        <f>VLOOKUP(C12555,CustomerDemographic!$A:$M,4,FALSE)</f>
        <v>Female</v>
      </c>
      <c r="S12555" s="3">
        <f>VLOOKUP(C12555,CustomerDemographic!$A:$M,5,FALSE)</f>
        <v>81</v>
      </c>
      <c r="T12555" s="5">
        <f>VLOOKUP(C12555,CustomerDemographic!$A:$M,6,FALSE)</f>
        <v>21959</v>
      </c>
      <c r="U12555" s="3" t="str">
        <f>VLOOKUP(C12555,CustomerDemographic!$A:$M,7,FALSE)</f>
        <v>Senior Sales Associate</v>
      </c>
      <c r="V12555" s="3" t="str">
        <f>VLOOKUP(C12555,CustomerDemographic!$A:$M,8,FALSE)</f>
        <v>Property</v>
      </c>
      <c r="W12555" s="3" t="str">
        <f>VLOOKUP(C12555,CustomerDemographic!$A:$M,9,FALSE)</f>
        <v>Mass Customer</v>
      </c>
      <c r="X12555" s="3" t="str">
        <f>VLOOKUP(C12555,CustomerDemographic!$A:$M,10,FALSE)</f>
        <v>N</v>
      </c>
      <c r="Y12555" s="3" t="str">
        <f>VLOOKUP(C12555,CustomerDemographic!$A:$M,11,FALSE)</f>
        <v>Yes</v>
      </c>
      <c r="Z12555" s="3">
        <f>VLOOKUP(C12555,CustomerDemographic!$A:$M,12,FALSE)</f>
        <v>12</v>
      </c>
      <c r="AA12555" s="23">
        <f>VLOOKUP(C12555,CustomerDemographic!$A:$M,13,FALSE)</f>
        <v>57.917808219178085</v>
      </c>
      <c r="AB12555" s="3" t="str">
        <f>VLOOKUP(C12555,CustomerAddress!$A:$F,2,FALSE)</f>
        <v>15 Shelley Hill</v>
      </c>
      <c r="AC12555" s="3">
        <f>VLOOKUP(C12555,CustomerAddress!$A:$F,3,FALSE)</f>
        <v>2164</v>
      </c>
      <c r="AD12555" s="3" t="str">
        <f>VLOOKUP(C12555,CustomerAddress!$A:$F,4,FALSE)</f>
        <v>NSW</v>
      </c>
      <c r="AE12555" s="3" t="str">
        <f>VLOOKUP(C12555,CustomerAddress!$A:$F,5,FALSE)</f>
        <v>Australia</v>
      </c>
      <c r="AF12555" s="3">
        <f>VLOOKUP(C12555,CustomerAddress!$A:$F,6,FALSE)</f>
        <v>8</v>
      </c>
    </row>
    <row r="12556" spans="1:32" s="3" customFormat="1" ht="15.75" customHeight="1" x14ac:dyDescent="0.25">
      <c r="A12556" s="3">
        <v>8091</v>
      </c>
      <c r="B12556" s="3">
        <v>20</v>
      </c>
      <c r="C12556" s="3">
        <v>2256</v>
      </c>
      <c r="D12556" s="23">
        <f t="shared" si="904"/>
        <v>297</v>
      </c>
      <c r="E12556" s="5">
        <v>42802</v>
      </c>
      <c r="F12556" s="3" t="b">
        <v>0</v>
      </c>
      <c r="G12556" s="6" t="s">
        <v>13</v>
      </c>
      <c r="H12556" s="6" t="s">
        <v>17</v>
      </c>
      <c r="I12556" s="6" t="s">
        <v>15</v>
      </c>
      <c r="J12556" s="6" t="s">
        <v>16</v>
      </c>
      <c r="K12556" s="6" t="s">
        <v>27</v>
      </c>
      <c r="L12556" s="25">
        <v>1775.81</v>
      </c>
      <c r="M12556" s="7">
        <v>1580.47</v>
      </c>
      <c r="N12556" s="5">
        <v>41701</v>
      </c>
      <c r="O12556" s="27">
        <f t="shared" si="905"/>
        <v>195.33999999999992</v>
      </c>
      <c r="P12556" s="3" t="str">
        <f>VLOOKUP(C12556,CustomerDemographic!$A:$M,2,FALSE)</f>
        <v>Mara</v>
      </c>
      <c r="Q12556" s="3" t="str">
        <f>VLOOKUP(C12556,CustomerDemographic!$A:$M,3,FALSE)</f>
        <v>Rosterne</v>
      </c>
      <c r="R12556" s="3" t="str">
        <f>VLOOKUP(C12556,CustomerDemographic!$A:$M,4,FALSE)</f>
        <v>Female</v>
      </c>
      <c r="S12556" s="3">
        <f>VLOOKUP(C12556,CustomerDemographic!$A:$M,5,FALSE)</f>
        <v>28</v>
      </c>
      <c r="T12556" s="5">
        <f>VLOOKUP(C12556,CustomerDemographic!$A:$M,6,FALSE)</f>
        <v>28547</v>
      </c>
      <c r="U12556" s="3" t="str">
        <f>VLOOKUP(C12556,CustomerDemographic!$A:$M,7,FALSE)</f>
        <v>Marketing Manager</v>
      </c>
      <c r="V12556" s="3" t="str">
        <f>VLOOKUP(C12556,CustomerDemographic!$A:$M,8,FALSE)</f>
        <v>Retail</v>
      </c>
      <c r="W12556" s="3" t="str">
        <f>VLOOKUP(C12556,CustomerDemographic!$A:$M,9,FALSE)</f>
        <v>Mass Customer</v>
      </c>
      <c r="X12556" s="3" t="str">
        <f>VLOOKUP(C12556,CustomerDemographic!$A:$M,10,FALSE)</f>
        <v>N</v>
      </c>
      <c r="Y12556" s="3" t="str">
        <f>VLOOKUP(C12556,CustomerDemographic!$A:$M,11,FALSE)</f>
        <v>No</v>
      </c>
      <c r="Z12556" s="3">
        <f>VLOOKUP(C12556,CustomerDemographic!$A:$M,12,FALSE)</f>
        <v>15</v>
      </c>
      <c r="AA12556" s="23">
        <f>VLOOKUP(C12556,CustomerDemographic!$A:$M,13,FALSE)</f>
        <v>39.868493150684934</v>
      </c>
      <c r="AB12556" s="3" t="str">
        <f>VLOOKUP(C12556,CustomerAddress!$A:$F,2,FALSE)</f>
        <v>29180 American Ash Circle</v>
      </c>
      <c r="AC12556" s="3">
        <f>VLOOKUP(C12556,CustomerAddress!$A:$F,3,FALSE)</f>
        <v>2560</v>
      </c>
      <c r="AD12556" s="3" t="str">
        <f>VLOOKUP(C12556,CustomerAddress!$A:$F,4,FALSE)</f>
        <v>NSW</v>
      </c>
      <c r="AE12556" s="3" t="str">
        <f>VLOOKUP(C12556,CustomerAddress!$A:$F,5,FALSE)</f>
        <v>Australia</v>
      </c>
      <c r="AF12556" s="3">
        <f>VLOOKUP(C12556,CustomerAddress!$A:$F,6,FALSE)</f>
        <v>9</v>
      </c>
    </row>
    <row r="12557" spans="1:32" s="3" customFormat="1" ht="15.75" customHeight="1" x14ac:dyDescent="0.25">
      <c r="A12557" s="3">
        <v>8396</v>
      </c>
      <c r="B12557" s="3">
        <v>11</v>
      </c>
      <c r="C12557" s="3">
        <v>855</v>
      </c>
      <c r="D12557" s="23">
        <f t="shared" si="904"/>
        <v>313</v>
      </c>
      <c r="E12557" s="5">
        <v>42786</v>
      </c>
      <c r="F12557" s="3" t="b">
        <v>0</v>
      </c>
      <c r="G12557" s="6" t="s">
        <v>13</v>
      </c>
      <c r="H12557" s="6" t="s">
        <v>17</v>
      </c>
      <c r="I12557" s="6" t="s">
        <v>15</v>
      </c>
      <c r="J12557" s="6" t="s">
        <v>16</v>
      </c>
      <c r="K12557" s="6" t="s">
        <v>27</v>
      </c>
      <c r="L12557" s="25">
        <v>1775.81</v>
      </c>
      <c r="M12557" s="7">
        <v>1580.47</v>
      </c>
      <c r="N12557" s="5">
        <v>42560</v>
      </c>
      <c r="O12557" s="27">
        <f t="shared" si="905"/>
        <v>195.33999999999992</v>
      </c>
      <c r="P12557" s="3" t="str">
        <f>VLOOKUP(C12557,CustomerDemographic!$A:$M,2,FALSE)</f>
        <v>Bennie</v>
      </c>
      <c r="Q12557" s="3" t="str">
        <f>VLOOKUP(C12557,CustomerDemographic!$A:$M,3,FALSE)</f>
        <v>Llywarch</v>
      </c>
      <c r="R12557" s="3" t="str">
        <f>VLOOKUP(C12557,CustomerDemographic!$A:$M,4,FALSE)</f>
        <v>Female</v>
      </c>
      <c r="S12557" s="3">
        <f>VLOOKUP(C12557,CustomerDemographic!$A:$M,5,FALSE)</f>
        <v>74</v>
      </c>
      <c r="T12557" s="5">
        <f>VLOOKUP(C12557,CustomerDemographic!$A:$M,6,FALSE)</f>
        <v>27328</v>
      </c>
      <c r="U12557" s="3" t="str">
        <f>VLOOKUP(C12557,CustomerDemographic!$A:$M,7,FALSE)</f>
        <v>General Manager</v>
      </c>
      <c r="V12557" s="3" t="str">
        <f>VLOOKUP(C12557,CustomerDemographic!$A:$M,8,FALSE)</f>
        <v>Retail</v>
      </c>
      <c r="W12557" s="3" t="str">
        <f>VLOOKUP(C12557,CustomerDemographic!$A:$M,9,FALSE)</f>
        <v>High Net Worth</v>
      </c>
      <c r="X12557" s="3" t="str">
        <f>VLOOKUP(C12557,CustomerDemographic!$A:$M,10,FALSE)</f>
        <v>N</v>
      </c>
      <c r="Y12557" s="3" t="str">
        <f>VLOOKUP(C12557,CustomerDemographic!$A:$M,11,FALSE)</f>
        <v>Yes</v>
      </c>
      <c r="Z12557" s="3">
        <f>VLOOKUP(C12557,CustomerDemographic!$A:$M,12,FALSE)</f>
        <v>16</v>
      </c>
      <c r="AA12557" s="23">
        <f>VLOOKUP(C12557,CustomerDemographic!$A:$M,13,FALSE)</f>
        <v>43.208219178082189</v>
      </c>
      <c r="AB12557" s="3" t="str">
        <f>VLOOKUP(C12557,CustomerAddress!$A:$F,2,FALSE)</f>
        <v>3 Magdeline Way</v>
      </c>
      <c r="AC12557" s="3">
        <f>VLOOKUP(C12557,CustomerAddress!$A:$F,3,FALSE)</f>
        <v>4415</v>
      </c>
      <c r="AD12557" s="3" t="str">
        <f>VLOOKUP(C12557,CustomerAddress!$A:$F,4,FALSE)</f>
        <v>QLD</v>
      </c>
      <c r="AE12557" s="3" t="str">
        <f>VLOOKUP(C12557,CustomerAddress!$A:$F,5,FALSE)</f>
        <v>Australia</v>
      </c>
      <c r="AF12557" s="3">
        <f>VLOOKUP(C12557,CustomerAddress!$A:$F,6,FALSE)</f>
        <v>2</v>
      </c>
    </row>
    <row r="12558" spans="1:32" s="3" customFormat="1" ht="15.75" customHeight="1" x14ac:dyDescent="0.25">
      <c r="A12558" s="3">
        <v>8419</v>
      </c>
      <c r="B12558" s="3">
        <v>20</v>
      </c>
      <c r="C12558" s="3">
        <v>1192</v>
      </c>
      <c r="D12558" s="23">
        <f t="shared" si="904"/>
        <v>361</v>
      </c>
      <c r="E12558" s="5">
        <v>42738</v>
      </c>
      <c r="F12558" s="3" t="b">
        <v>1</v>
      </c>
      <c r="G12558" s="6" t="s">
        <v>13</v>
      </c>
      <c r="H12558" s="6" t="s">
        <v>17</v>
      </c>
      <c r="I12558" s="6" t="s">
        <v>15</v>
      </c>
      <c r="J12558" s="6" t="s">
        <v>16</v>
      </c>
      <c r="K12558" s="6" t="s">
        <v>27</v>
      </c>
      <c r="L12558" s="25">
        <v>1775.81</v>
      </c>
      <c r="M12558" s="7">
        <v>1580.47</v>
      </c>
      <c r="N12558" s="5">
        <v>40303</v>
      </c>
      <c r="O12558" s="27">
        <f t="shared" si="905"/>
        <v>195.33999999999992</v>
      </c>
      <c r="P12558" s="3" t="str">
        <f>VLOOKUP(C12558,CustomerDemographic!$A:$M,2,FALSE)</f>
        <v>Hollyanne</v>
      </c>
      <c r="Q12558" s="3" t="str">
        <f>VLOOKUP(C12558,CustomerDemographic!$A:$M,3,FALSE)</f>
        <v>McCarter</v>
      </c>
      <c r="R12558" s="3" t="str">
        <f>VLOOKUP(C12558,CustomerDemographic!$A:$M,4,FALSE)</f>
        <v>Female</v>
      </c>
      <c r="S12558" s="3">
        <f>VLOOKUP(C12558,CustomerDemographic!$A:$M,5,FALSE)</f>
        <v>31</v>
      </c>
      <c r="T12558" s="5">
        <f>VLOOKUP(C12558,CustomerDemographic!$A:$M,6,FALSE)</f>
        <v>25549</v>
      </c>
      <c r="U12558" s="3" t="str">
        <f>VLOOKUP(C12558,CustomerDemographic!$A:$M,7,FALSE)</f>
        <v>VP Quality Control</v>
      </c>
      <c r="V12558" s="3" t="str">
        <f>VLOOKUP(C12558,CustomerDemographic!$A:$M,8,FALSE)</f>
        <v>Manufacturing</v>
      </c>
      <c r="W12558" s="3" t="str">
        <f>VLOOKUP(C12558,CustomerDemographic!$A:$M,9,FALSE)</f>
        <v>Mass Customer</v>
      </c>
      <c r="X12558" s="3" t="str">
        <f>VLOOKUP(C12558,CustomerDemographic!$A:$M,10,FALSE)</f>
        <v>N</v>
      </c>
      <c r="Y12558" s="3" t="str">
        <f>VLOOKUP(C12558,CustomerDemographic!$A:$M,11,FALSE)</f>
        <v>No</v>
      </c>
      <c r="Z12558" s="3">
        <f>VLOOKUP(C12558,CustomerDemographic!$A:$M,12,FALSE)</f>
        <v>16</v>
      </c>
      <c r="AA12558" s="23">
        <f>VLOOKUP(C12558,CustomerDemographic!$A:$M,13,FALSE)</f>
        <v>48.082191780821915</v>
      </c>
      <c r="AB12558" s="3" t="str">
        <f>VLOOKUP(C12558,CustomerAddress!$A:$F,2,FALSE)</f>
        <v>63576 Anzinger Trail</v>
      </c>
      <c r="AC12558" s="3">
        <f>VLOOKUP(C12558,CustomerAddress!$A:$F,3,FALSE)</f>
        <v>2168</v>
      </c>
      <c r="AD12558" s="3" t="str">
        <f>VLOOKUP(C12558,CustomerAddress!$A:$F,4,FALSE)</f>
        <v>NSW</v>
      </c>
      <c r="AE12558" s="3" t="str">
        <f>VLOOKUP(C12558,CustomerAddress!$A:$F,5,FALSE)</f>
        <v>Australia</v>
      </c>
      <c r="AF12558" s="3">
        <f>VLOOKUP(C12558,CustomerAddress!$A:$F,6,FALSE)</f>
        <v>9</v>
      </c>
    </row>
    <row r="12559" spans="1:32" s="3" customFormat="1" ht="15.75" customHeight="1" x14ac:dyDescent="0.25">
      <c r="A12559" s="3">
        <v>8523</v>
      </c>
      <c r="B12559" s="3">
        <v>20</v>
      </c>
      <c r="C12559" s="3">
        <v>2627</v>
      </c>
      <c r="D12559" s="23">
        <f t="shared" si="904"/>
        <v>213</v>
      </c>
      <c r="E12559" s="5">
        <v>42886</v>
      </c>
      <c r="F12559" s="3" t="b">
        <v>0</v>
      </c>
      <c r="G12559" s="6" t="s">
        <v>13</v>
      </c>
      <c r="H12559" s="6" t="s">
        <v>17</v>
      </c>
      <c r="I12559" s="6" t="s">
        <v>15</v>
      </c>
      <c r="J12559" s="6" t="s">
        <v>16</v>
      </c>
      <c r="K12559" s="6" t="s">
        <v>27</v>
      </c>
      <c r="L12559" s="25">
        <v>1775.81</v>
      </c>
      <c r="M12559" s="7">
        <v>1580.47</v>
      </c>
      <c r="N12559" s="5">
        <v>34165</v>
      </c>
      <c r="O12559" s="27">
        <f t="shared" si="905"/>
        <v>195.33999999999992</v>
      </c>
      <c r="P12559" s="3" t="str">
        <f>VLOOKUP(C12559,CustomerDemographic!$A:$M,2,FALSE)</f>
        <v>Hildegaard</v>
      </c>
      <c r="Q12559" s="3" t="str">
        <f>VLOOKUP(C12559,CustomerDemographic!$A:$M,3,FALSE)</f>
        <v>Gennrich</v>
      </c>
      <c r="R12559" s="3" t="str">
        <f>VLOOKUP(C12559,CustomerDemographic!$A:$M,4,FALSE)</f>
        <v>Female</v>
      </c>
      <c r="S12559" s="3">
        <f>VLOOKUP(C12559,CustomerDemographic!$A:$M,5,FALSE)</f>
        <v>7</v>
      </c>
      <c r="T12559" s="5">
        <f>VLOOKUP(C12559,CustomerDemographic!$A:$M,6,FALSE)</f>
        <v>26235</v>
      </c>
      <c r="U12559" s="3" t="str">
        <f>VLOOKUP(C12559,CustomerDemographic!$A:$M,7,FALSE)</f>
        <v>Budget/Accounting Analyst II</v>
      </c>
      <c r="V12559" s="3" t="str">
        <f>VLOOKUP(C12559,CustomerDemographic!$A:$M,8,FALSE)</f>
        <v>Retail</v>
      </c>
      <c r="W12559" s="3" t="str">
        <f>VLOOKUP(C12559,CustomerDemographic!$A:$M,9,FALSE)</f>
        <v>Mass Customer</v>
      </c>
      <c r="X12559" s="3" t="str">
        <f>VLOOKUP(C12559,CustomerDemographic!$A:$M,10,FALSE)</f>
        <v>N</v>
      </c>
      <c r="Y12559" s="3" t="str">
        <f>VLOOKUP(C12559,CustomerDemographic!$A:$M,11,FALSE)</f>
        <v>Yes</v>
      </c>
      <c r="Z12559" s="3">
        <f>VLOOKUP(C12559,CustomerDemographic!$A:$M,12,FALSE)</f>
        <v>12</v>
      </c>
      <c r="AA12559" s="23">
        <f>VLOOKUP(C12559,CustomerDemographic!$A:$M,13,FALSE)</f>
        <v>46.202739726027396</v>
      </c>
      <c r="AB12559" s="3" t="str">
        <f>VLOOKUP(C12559,CustomerAddress!$A:$F,2,FALSE)</f>
        <v>383 Little Fleur Circle</v>
      </c>
      <c r="AC12559" s="3">
        <f>VLOOKUP(C12559,CustomerAddress!$A:$F,3,FALSE)</f>
        <v>2753</v>
      </c>
      <c r="AD12559" s="3" t="str">
        <f>VLOOKUP(C12559,CustomerAddress!$A:$F,4,FALSE)</f>
        <v>NSW</v>
      </c>
      <c r="AE12559" s="3" t="str">
        <f>VLOOKUP(C12559,CustomerAddress!$A:$F,5,FALSE)</f>
        <v>Australia</v>
      </c>
      <c r="AF12559" s="3">
        <f>VLOOKUP(C12559,CustomerAddress!$A:$F,6,FALSE)</f>
        <v>7</v>
      </c>
    </row>
    <row r="12560" spans="1:32" s="3" customFormat="1" ht="15.75" customHeight="1" x14ac:dyDescent="0.25">
      <c r="A12560" s="3">
        <v>8662</v>
      </c>
      <c r="B12560" s="3">
        <v>20</v>
      </c>
      <c r="C12560" s="3">
        <v>2690</v>
      </c>
      <c r="D12560" s="23">
        <f t="shared" si="904"/>
        <v>168</v>
      </c>
      <c r="E12560" s="5">
        <v>42931</v>
      </c>
      <c r="F12560" s="3" t="b">
        <v>1</v>
      </c>
      <c r="G12560" s="6" t="s">
        <v>13</v>
      </c>
      <c r="H12560" s="6" t="s">
        <v>17</v>
      </c>
      <c r="I12560" s="6" t="s">
        <v>15</v>
      </c>
      <c r="J12560" s="6" t="s">
        <v>16</v>
      </c>
      <c r="K12560" s="6" t="s">
        <v>27</v>
      </c>
      <c r="L12560" s="25">
        <v>1775.81</v>
      </c>
      <c r="M12560" s="7">
        <v>1580.47</v>
      </c>
      <c r="N12560" s="5">
        <v>42404</v>
      </c>
      <c r="O12560" s="27">
        <f t="shared" si="905"/>
        <v>195.33999999999992</v>
      </c>
      <c r="P12560" s="3" t="str">
        <f>VLOOKUP(C12560,CustomerDemographic!$A:$M,2,FALSE)</f>
        <v>Sissie</v>
      </c>
      <c r="Q12560" s="3" t="str">
        <f>VLOOKUP(C12560,CustomerDemographic!$A:$M,3,FALSE)</f>
        <v>Giordano</v>
      </c>
      <c r="R12560" s="3" t="str">
        <f>VLOOKUP(C12560,CustomerDemographic!$A:$M,4,FALSE)</f>
        <v>Female</v>
      </c>
      <c r="S12560" s="3">
        <f>VLOOKUP(C12560,CustomerDemographic!$A:$M,5,FALSE)</f>
        <v>17</v>
      </c>
      <c r="T12560" s="5">
        <f>VLOOKUP(C12560,CustomerDemographic!$A:$M,6,FALSE)</f>
        <v>29531</v>
      </c>
      <c r="U12560" s="3" t="str">
        <f>VLOOKUP(C12560,CustomerDemographic!$A:$M,7,FALSE)</f>
        <v>Registered Nurse</v>
      </c>
      <c r="V12560" s="3" t="str">
        <f>VLOOKUP(C12560,CustomerDemographic!$A:$M,8,FALSE)</f>
        <v>Health</v>
      </c>
      <c r="W12560" s="3" t="str">
        <f>VLOOKUP(C12560,CustomerDemographic!$A:$M,9,FALSE)</f>
        <v>Affluent Customer</v>
      </c>
      <c r="X12560" s="3" t="str">
        <f>VLOOKUP(C12560,CustomerDemographic!$A:$M,10,FALSE)</f>
        <v>N</v>
      </c>
      <c r="Y12560" s="3" t="str">
        <f>VLOOKUP(C12560,CustomerDemographic!$A:$M,11,FALSE)</f>
        <v>Yes</v>
      </c>
      <c r="Z12560" s="3">
        <f>VLOOKUP(C12560,CustomerDemographic!$A:$M,12,FALSE)</f>
        <v>12</v>
      </c>
      <c r="AA12560" s="23">
        <f>VLOOKUP(C12560,CustomerDemographic!$A:$M,13,FALSE)</f>
        <v>37.172602739726024</v>
      </c>
      <c r="AB12560" s="3" t="str">
        <f>VLOOKUP(C12560,CustomerAddress!$A:$F,2,FALSE)</f>
        <v>39746 Eliot Center</v>
      </c>
      <c r="AC12560" s="3">
        <f>VLOOKUP(C12560,CustomerAddress!$A:$F,3,FALSE)</f>
        <v>2177</v>
      </c>
      <c r="AD12560" s="3" t="str">
        <f>VLOOKUP(C12560,CustomerAddress!$A:$F,4,FALSE)</f>
        <v>NSW</v>
      </c>
      <c r="AE12560" s="3" t="str">
        <f>VLOOKUP(C12560,CustomerAddress!$A:$F,5,FALSE)</f>
        <v>Australia</v>
      </c>
      <c r="AF12560" s="3">
        <f>VLOOKUP(C12560,CustomerAddress!$A:$F,6,FALSE)</f>
        <v>9</v>
      </c>
    </row>
    <row r="12561" spans="1:32" s="3" customFormat="1" ht="15.75" customHeight="1" x14ac:dyDescent="0.25">
      <c r="A12561" s="3">
        <v>8776</v>
      </c>
      <c r="B12561" s="3">
        <v>20</v>
      </c>
      <c r="C12561" s="3">
        <v>2544</v>
      </c>
      <c r="D12561" s="23">
        <f t="shared" si="904"/>
        <v>298</v>
      </c>
      <c r="E12561" s="5">
        <v>42801</v>
      </c>
      <c r="F12561" s="3" t="b">
        <v>1</v>
      </c>
      <c r="G12561" s="6" t="s">
        <v>13</v>
      </c>
      <c r="H12561" s="6" t="s">
        <v>17</v>
      </c>
      <c r="I12561" s="6" t="s">
        <v>15</v>
      </c>
      <c r="J12561" s="6" t="s">
        <v>16</v>
      </c>
      <c r="K12561" s="6" t="s">
        <v>27</v>
      </c>
      <c r="L12561" s="25">
        <v>1775.81</v>
      </c>
      <c r="M12561" s="7">
        <v>1580.47</v>
      </c>
      <c r="N12561" s="5">
        <v>35160</v>
      </c>
      <c r="O12561" s="27">
        <f t="shared" si="905"/>
        <v>195.33999999999992</v>
      </c>
      <c r="P12561" s="3" t="str">
        <f>VLOOKUP(C12561,CustomerDemographic!$A:$M,2,FALSE)</f>
        <v>Ellery</v>
      </c>
      <c r="Q12561" s="3" t="str">
        <f>VLOOKUP(C12561,CustomerDemographic!$A:$M,3,FALSE)</f>
        <v>Bowra</v>
      </c>
      <c r="R12561" s="3" t="str">
        <f>VLOOKUP(C12561,CustomerDemographic!$A:$M,4,FALSE)</f>
        <v>Male</v>
      </c>
      <c r="S12561" s="3">
        <f>VLOOKUP(C12561,CustomerDemographic!$A:$M,5,FALSE)</f>
        <v>73</v>
      </c>
      <c r="T12561" s="5">
        <f>VLOOKUP(C12561,CustomerDemographic!$A:$M,6,FALSE)</f>
        <v>32173</v>
      </c>
      <c r="U12561" s="3" t="str">
        <f>VLOOKUP(C12561,CustomerDemographic!$A:$M,7,FALSE)</f>
        <v>VP Marketing</v>
      </c>
      <c r="V12561" s="3" t="str">
        <f>VLOOKUP(C12561,CustomerDemographic!$A:$M,8,FALSE)</f>
        <v>Manufacturing</v>
      </c>
      <c r="W12561" s="3" t="str">
        <f>VLOOKUP(C12561,CustomerDemographic!$A:$M,9,FALSE)</f>
        <v>Mass Customer</v>
      </c>
      <c r="X12561" s="3" t="str">
        <f>VLOOKUP(C12561,CustomerDemographic!$A:$M,10,FALSE)</f>
        <v>N</v>
      </c>
      <c r="Y12561" s="3" t="str">
        <f>VLOOKUP(C12561,CustomerDemographic!$A:$M,11,FALSE)</f>
        <v>Yes</v>
      </c>
      <c r="Z12561" s="3">
        <f>VLOOKUP(C12561,CustomerDemographic!$A:$M,12,FALSE)</f>
        <v>16</v>
      </c>
      <c r="AA12561" s="23">
        <f>VLOOKUP(C12561,CustomerDemographic!$A:$M,13,FALSE)</f>
        <v>29.934246575342467</v>
      </c>
      <c r="AB12561" s="3" t="str">
        <f>VLOOKUP(C12561,CustomerAddress!$A:$F,2,FALSE)</f>
        <v>440 Ronald Regan Pass</v>
      </c>
      <c r="AC12561" s="3">
        <f>VLOOKUP(C12561,CustomerAddress!$A:$F,3,FALSE)</f>
        <v>2261</v>
      </c>
      <c r="AD12561" s="3" t="str">
        <f>VLOOKUP(C12561,CustomerAddress!$A:$F,4,FALSE)</f>
        <v>NSW</v>
      </c>
      <c r="AE12561" s="3" t="str">
        <f>VLOOKUP(C12561,CustomerAddress!$A:$F,5,FALSE)</f>
        <v>Australia</v>
      </c>
      <c r="AF12561" s="3">
        <f>VLOOKUP(C12561,CustomerAddress!$A:$F,6,FALSE)</f>
        <v>7</v>
      </c>
    </row>
    <row r="12562" spans="1:32" s="3" customFormat="1" ht="15.75" customHeight="1" x14ac:dyDescent="0.25">
      <c r="A12562" s="3">
        <v>9305</v>
      </c>
      <c r="B12562" s="3">
        <v>20</v>
      </c>
      <c r="C12562" s="3">
        <v>924</v>
      </c>
      <c r="D12562" s="23">
        <f t="shared" si="904"/>
        <v>287</v>
      </c>
      <c r="E12562" s="5">
        <v>42812</v>
      </c>
      <c r="F12562" s="3" t="b">
        <v>0</v>
      </c>
      <c r="G12562" s="6" t="s">
        <v>13</v>
      </c>
      <c r="H12562" s="6" t="s">
        <v>17</v>
      </c>
      <c r="I12562" s="6" t="s">
        <v>15</v>
      </c>
      <c r="J12562" s="6" t="s">
        <v>16</v>
      </c>
      <c r="K12562" s="6" t="s">
        <v>27</v>
      </c>
      <c r="L12562" s="25">
        <v>1775.81</v>
      </c>
      <c r="M12562" s="7">
        <v>1580.47</v>
      </c>
      <c r="N12562" s="5">
        <v>40303</v>
      </c>
      <c r="O12562" s="27">
        <f t="shared" si="905"/>
        <v>195.33999999999992</v>
      </c>
      <c r="P12562" s="3" t="str">
        <f>VLOOKUP(C12562,CustomerDemographic!$A:$M,2,FALSE)</f>
        <v>Clementius</v>
      </c>
      <c r="Q12562" s="3" t="str">
        <f>VLOOKUP(C12562,CustomerDemographic!$A:$M,3,FALSE)</f>
        <v>Hambric</v>
      </c>
      <c r="R12562" s="3" t="str">
        <f>VLOOKUP(C12562,CustomerDemographic!$A:$M,4,FALSE)</f>
        <v>Male</v>
      </c>
      <c r="S12562" s="3">
        <f>VLOOKUP(C12562,CustomerDemographic!$A:$M,5,FALSE)</f>
        <v>33</v>
      </c>
      <c r="T12562" s="5">
        <f>VLOOKUP(C12562,CustomerDemographic!$A:$M,6,FALSE)</f>
        <v>28072</v>
      </c>
      <c r="U12562" s="3" t="str">
        <f>VLOOKUP(C12562,CustomerDemographic!$A:$M,7,FALSE)</f>
        <v>Computer Systems Analyst II</v>
      </c>
      <c r="V12562" s="3" t="str">
        <f>VLOOKUP(C12562,CustomerDemographic!$A:$M,8,FALSE)</f>
        <v>n/a</v>
      </c>
      <c r="W12562" s="3" t="str">
        <f>VLOOKUP(C12562,CustomerDemographic!$A:$M,9,FALSE)</f>
        <v>Affluent Customer</v>
      </c>
      <c r="X12562" s="3" t="str">
        <f>VLOOKUP(C12562,CustomerDemographic!$A:$M,10,FALSE)</f>
        <v>N</v>
      </c>
      <c r="Y12562" s="3" t="str">
        <f>VLOOKUP(C12562,CustomerDemographic!$A:$M,11,FALSE)</f>
        <v>No</v>
      </c>
      <c r="Z12562" s="3">
        <f>VLOOKUP(C12562,CustomerDemographic!$A:$M,12,FALSE)</f>
        <v>13</v>
      </c>
      <c r="AA12562" s="23">
        <f>VLOOKUP(C12562,CustomerDemographic!$A:$M,13,FALSE)</f>
        <v>41.169863013698631</v>
      </c>
      <c r="AB12562" s="3" t="str">
        <f>VLOOKUP(C12562,CustomerAddress!$A:$F,2,FALSE)</f>
        <v>57953 Drewry Street</v>
      </c>
      <c r="AC12562" s="3">
        <f>VLOOKUP(C12562,CustomerAddress!$A:$F,3,FALSE)</f>
        <v>2518</v>
      </c>
      <c r="AD12562" s="3" t="str">
        <f>VLOOKUP(C12562,CustomerAddress!$A:$F,4,FALSE)</f>
        <v>NSW</v>
      </c>
      <c r="AE12562" s="3" t="str">
        <f>VLOOKUP(C12562,CustomerAddress!$A:$F,5,FALSE)</f>
        <v>Australia</v>
      </c>
      <c r="AF12562" s="3">
        <f>VLOOKUP(C12562,CustomerAddress!$A:$F,6,FALSE)</f>
        <v>10</v>
      </c>
    </row>
    <row r="12563" spans="1:32" s="3" customFormat="1" ht="15.75" customHeight="1" x14ac:dyDescent="0.25">
      <c r="A12563" s="3">
        <v>9455</v>
      </c>
      <c r="B12563" s="3">
        <v>11</v>
      </c>
      <c r="C12563" s="3">
        <v>906</v>
      </c>
      <c r="D12563" s="23">
        <f t="shared" si="904"/>
        <v>136</v>
      </c>
      <c r="E12563" s="5">
        <v>42963</v>
      </c>
      <c r="F12563" s="3" t="b">
        <v>0</v>
      </c>
      <c r="G12563" s="6" t="s">
        <v>13</v>
      </c>
      <c r="H12563" s="6" t="s">
        <v>17</v>
      </c>
      <c r="I12563" s="6" t="s">
        <v>15</v>
      </c>
      <c r="J12563" s="6" t="s">
        <v>16</v>
      </c>
      <c r="K12563" s="6" t="s">
        <v>27</v>
      </c>
      <c r="L12563" s="25">
        <v>1775.81</v>
      </c>
      <c r="M12563" s="7">
        <v>1580.47</v>
      </c>
      <c r="N12563" s="5">
        <v>34165</v>
      </c>
      <c r="O12563" s="27">
        <f t="shared" si="905"/>
        <v>195.33999999999992</v>
      </c>
      <c r="P12563" s="3" t="str">
        <f>VLOOKUP(C12563,CustomerDemographic!$A:$M,2,FALSE)</f>
        <v>Cammy</v>
      </c>
      <c r="Q12563" s="3" t="str">
        <f>VLOOKUP(C12563,CustomerDemographic!$A:$M,3,FALSE)</f>
        <v>Marcroft</v>
      </c>
      <c r="R12563" s="3" t="str">
        <f>VLOOKUP(C12563,CustomerDemographic!$A:$M,4,FALSE)</f>
        <v>Male</v>
      </c>
      <c r="S12563" s="3">
        <f>VLOOKUP(C12563,CustomerDemographic!$A:$M,5,FALSE)</f>
        <v>73</v>
      </c>
      <c r="T12563" s="5">
        <f>VLOOKUP(C12563,CustomerDemographic!$A:$M,6,FALSE)</f>
        <v>36159</v>
      </c>
      <c r="U12563" s="3" t="str">
        <f>VLOOKUP(C12563,CustomerDemographic!$A:$M,7,FALSE)</f>
        <v>Financial Analyst</v>
      </c>
      <c r="V12563" s="3" t="str">
        <f>VLOOKUP(C12563,CustomerDemographic!$A:$M,8,FALSE)</f>
        <v>Financial Services</v>
      </c>
      <c r="W12563" s="3" t="str">
        <f>VLOOKUP(C12563,CustomerDemographic!$A:$M,9,FALSE)</f>
        <v>High Net Worth</v>
      </c>
      <c r="X12563" s="3" t="str">
        <f>VLOOKUP(C12563,CustomerDemographic!$A:$M,10,FALSE)</f>
        <v>N</v>
      </c>
      <c r="Y12563" s="3" t="str">
        <f>VLOOKUP(C12563,CustomerDemographic!$A:$M,11,FALSE)</f>
        <v>Yes</v>
      </c>
      <c r="Z12563" s="3">
        <f>VLOOKUP(C12563,CustomerDemographic!$A:$M,12,FALSE)</f>
        <v>3</v>
      </c>
      <c r="AA12563" s="23">
        <f>VLOOKUP(C12563,CustomerDemographic!$A:$M,13,FALSE)</f>
        <v>19.013698630136986</v>
      </c>
      <c r="AB12563" s="3" t="str">
        <f>VLOOKUP(C12563,CustomerAddress!$A:$F,2,FALSE)</f>
        <v>1 Cottonwood Street</v>
      </c>
      <c r="AC12563" s="3">
        <f>VLOOKUP(C12563,CustomerAddress!$A:$F,3,FALSE)</f>
        <v>3150</v>
      </c>
      <c r="AD12563" s="3" t="str">
        <f>VLOOKUP(C12563,CustomerAddress!$A:$F,4,FALSE)</f>
        <v>VIC</v>
      </c>
      <c r="AE12563" s="3" t="str">
        <f>VLOOKUP(C12563,CustomerAddress!$A:$F,5,FALSE)</f>
        <v>Australia</v>
      </c>
      <c r="AF12563" s="3">
        <f>VLOOKUP(C12563,CustomerAddress!$A:$F,6,FALSE)</f>
        <v>9</v>
      </c>
    </row>
    <row r="12564" spans="1:32" s="3" customFormat="1" ht="15.75" customHeight="1" x14ac:dyDescent="0.25">
      <c r="A12564" s="3">
        <v>9701</v>
      </c>
      <c r="B12564" s="3">
        <v>11</v>
      </c>
      <c r="C12564" s="3">
        <v>1555</v>
      </c>
      <c r="D12564" s="23">
        <f t="shared" si="904"/>
        <v>308</v>
      </c>
      <c r="E12564" s="5">
        <v>42791</v>
      </c>
      <c r="F12564" s="3" t="b">
        <v>0</v>
      </c>
      <c r="G12564" s="6" t="s">
        <v>13</v>
      </c>
      <c r="H12564" s="6" t="s">
        <v>17</v>
      </c>
      <c r="I12564" s="6" t="s">
        <v>15</v>
      </c>
      <c r="J12564" s="6" t="s">
        <v>16</v>
      </c>
      <c r="K12564" s="6" t="s">
        <v>27</v>
      </c>
      <c r="L12564" s="25">
        <v>1775.81</v>
      </c>
      <c r="M12564" s="7">
        <v>1580.47</v>
      </c>
      <c r="N12564" s="5">
        <v>40303</v>
      </c>
      <c r="O12564" s="27">
        <f t="shared" si="905"/>
        <v>195.33999999999992</v>
      </c>
      <c r="P12564" s="3" t="str">
        <f>VLOOKUP(C12564,CustomerDemographic!$A:$M,2,FALSE)</f>
        <v>Marcello</v>
      </c>
      <c r="Q12564" s="3" t="str">
        <f>VLOOKUP(C12564,CustomerDemographic!$A:$M,3,FALSE)</f>
        <v>Spenclay</v>
      </c>
      <c r="R12564" s="3" t="str">
        <f>VLOOKUP(C12564,CustomerDemographic!$A:$M,4,FALSE)</f>
        <v>Male</v>
      </c>
      <c r="S12564" s="3">
        <f>VLOOKUP(C12564,CustomerDemographic!$A:$M,5,FALSE)</f>
        <v>60</v>
      </c>
      <c r="T12564" s="5">
        <f>VLOOKUP(C12564,CustomerDemographic!$A:$M,6,FALSE)</f>
        <v>22877</v>
      </c>
      <c r="U12564" s="3" t="str">
        <f>VLOOKUP(C12564,CustomerDemographic!$A:$M,7,FALSE)</f>
        <v>Tax Accountant</v>
      </c>
      <c r="V12564" s="3" t="str">
        <f>VLOOKUP(C12564,CustomerDemographic!$A:$M,8,FALSE)</f>
        <v>Health</v>
      </c>
      <c r="W12564" s="3" t="str">
        <f>VLOOKUP(C12564,CustomerDemographic!$A:$M,9,FALSE)</f>
        <v>High Net Worth</v>
      </c>
      <c r="X12564" s="3" t="str">
        <f>VLOOKUP(C12564,CustomerDemographic!$A:$M,10,FALSE)</f>
        <v>N</v>
      </c>
      <c r="Y12564" s="3" t="str">
        <f>VLOOKUP(C12564,CustomerDemographic!$A:$M,11,FALSE)</f>
        <v>No</v>
      </c>
      <c r="Z12564" s="3">
        <f>VLOOKUP(C12564,CustomerDemographic!$A:$M,12,FALSE)</f>
        <v>15</v>
      </c>
      <c r="AA12564" s="23">
        <f>VLOOKUP(C12564,CustomerDemographic!$A:$M,13,FALSE)</f>
        <v>55.402739726027399</v>
      </c>
      <c r="AB12564" s="3" t="str">
        <f>VLOOKUP(C12564,CustomerAddress!$A:$F,2,FALSE)</f>
        <v>845 Mendota Center</v>
      </c>
      <c r="AC12564" s="3">
        <f>VLOOKUP(C12564,CustomerAddress!$A:$F,3,FALSE)</f>
        <v>2148</v>
      </c>
      <c r="AD12564" s="3" t="str">
        <f>VLOOKUP(C12564,CustomerAddress!$A:$F,4,FALSE)</f>
        <v>NSW</v>
      </c>
      <c r="AE12564" s="3" t="str">
        <f>VLOOKUP(C12564,CustomerAddress!$A:$F,5,FALSE)</f>
        <v>Australia</v>
      </c>
      <c r="AF12564" s="3">
        <f>VLOOKUP(C12564,CustomerAddress!$A:$F,6,FALSE)</f>
        <v>8</v>
      </c>
    </row>
    <row r="12565" spans="1:32" s="3" customFormat="1" ht="15.75" customHeight="1" x14ac:dyDescent="0.25">
      <c r="A12565" s="3">
        <v>9807</v>
      </c>
      <c r="B12565" s="3">
        <v>11</v>
      </c>
      <c r="C12565" s="3">
        <v>1742</v>
      </c>
      <c r="D12565" s="23">
        <f t="shared" si="904"/>
        <v>295</v>
      </c>
      <c r="E12565" s="5">
        <v>42804</v>
      </c>
      <c r="F12565" s="3" t="b">
        <v>1</v>
      </c>
      <c r="G12565" s="6" t="s">
        <v>13</v>
      </c>
      <c r="H12565" s="6" t="s">
        <v>17</v>
      </c>
      <c r="I12565" s="6" t="s">
        <v>15</v>
      </c>
      <c r="J12565" s="6" t="s">
        <v>16</v>
      </c>
      <c r="K12565" s="6" t="s">
        <v>27</v>
      </c>
      <c r="L12565" s="25">
        <v>1775.81</v>
      </c>
      <c r="M12565" s="7">
        <v>1580.47</v>
      </c>
      <c r="N12565" s="5">
        <v>40303</v>
      </c>
      <c r="O12565" s="27">
        <f t="shared" si="905"/>
        <v>195.33999999999992</v>
      </c>
      <c r="P12565" s="3" t="str">
        <f>VLOOKUP(C12565,CustomerDemographic!$A:$M,2,FALSE)</f>
        <v>Quintin</v>
      </c>
      <c r="Q12565" s="3" t="str">
        <f>VLOOKUP(C12565,CustomerDemographic!$A:$M,3,FALSE)</f>
        <v>Dublin</v>
      </c>
      <c r="R12565" s="3" t="str">
        <f>VLOOKUP(C12565,CustomerDemographic!$A:$M,4,FALSE)</f>
        <v>Male</v>
      </c>
      <c r="S12565" s="3">
        <f>VLOOKUP(C12565,CustomerDemographic!$A:$M,5,FALSE)</f>
        <v>48</v>
      </c>
      <c r="T12565" s="5">
        <f>VLOOKUP(C12565,CustomerDemographic!$A:$M,6,FALSE)</f>
        <v>21414</v>
      </c>
      <c r="U12565" s="3" t="str">
        <f>VLOOKUP(C12565,CustomerDemographic!$A:$M,7,FALSE)</f>
        <v>Tax Accountant</v>
      </c>
      <c r="V12565" s="3" t="str">
        <f>VLOOKUP(C12565,CustomerDemographic!$A:$M,8,FALSE)</f>
        <v>n/a</v>
      </c>
      <c r="W12565" s="3" t="str">
        <f>VLOOKUP(C12565,CustomerDemographic!$A:$M,9,FALSE)</f>
        <v>High Net Worth</v>
      </c>
      <c r="X12565" s="3" t="str">
        <f>VLOOKUP(C12565,CustomerDemographic!$A:$M,10,FALSE)</f>
        <v>N</v>
      </c>
      <c r="Y12565" s="3" t="str">
        <f>VLOOKUP(C12565,CustomerDemographic!$A:$M,11,FALSE)</f>
        <v>No</v>
      </c>
      <c r="Z12565" s="3">
        <f>VLOOKUP(C12565,CustomerDemographic!$A:$M,12,FALSE)</f>
        <v>13</v>
      </c>
      <c r="AA12565" s="23">
        <f>VLOOKUP(C12565,CustomerDemographic!$A:$M,13,FALSE)</f>
        <v>59.410958904109592</v>
      </c>
      <c r="AB12565" s="3" t="str">
        <f>VLOOKUP(C12565,CustomerAddress!$A:$F,2,FALSE)</f>
        <v>17 Ohio Drive</v>
      </c>
      <c r="AC12565" s="3">
        <f>VLOOKUP(C12565,CustomerAddress!$A:$F,3,FALSE)</f>
        <v>4053</v>
      </c>
      <c r="AD12565" s="3" t="str">
        <f>VLOOKUP(C12565,CustomerAddress!$A:$F,4,FALSE)</f>
        <v>QLD</v>
      </c>
      <c r="AE12565" s="3" t="str">
        <f>VLOOKUP(C12565,CustomerAddress!$A:$F,5,FALSE)</f>
        <v>Australia</v>
      </c>
      <c r="AF12565" s="3">
        <f>VLOOKUP(C12565,CustomerAddress!$A:$F,6,FALSE)</f>
        <v>7</v>
      </c>
    </row>
    <row r="12566" spans="1:32" s="3" customFormat="1" ht="15.75" customHeight="1" x14ac:dyDescent="0.25">
      <c r="A12566" s="3">
        <v>9993</v>
      </c>
      <c r="B12566" s="3">
        <v>20</v>
      </c>
      <c r="C12566" s="3">
        <v>1267</v>
      </c>
      <c r="D12566" s="23">
        <f t="shared" si="904"/>
        <v>166</v>
      </c>
      <c r="E12566" s="5">
        <v>42933</v>
      </c>
      <c r="F12566" s="3" t="b">
        <v>1</v>
      </c>
      <c r="G12566" s="6" t="s">
        <v>13</v>
      </c>
      <c r="H12566" s="6" t="s">
        <v>17</v>
      </c>
      <c r="I12566" s="6" t="s">
        <v>15</v>
      </c>
      <c r="J12566" s="6" t="s">
        <v>16</v>
      </c>
      <c r="K12566" s="6" t="s">
        <v>27</v>
      </c>
      <c r="L12566" s="25">
        <v>1775.81</v>
      </c>
      <c r="M12566" s="7">
        <v>1580.47</v>
      </c>
      <c r="N12566" s="5">
        <v>40670</v>
      </c>
      <c r="O12566" s="27">
        <f t="shared" si="905"/>
        <v>195.33999999999992</v>
      </c>
      <c r="P12566" s="3" t="str">
        <f>VLOOKUP(C12566,CustomerDemographic!$A:$M,2,FALSE)</f>
        <v>Leopold</v>
      </c>
      <c r="Q12566" s="3" t="str">
        <f>VLOOKUP(C12566,CustomerDemographic!$A:$M,3,FALSE)</f>
        <v>Dainton</v>
      </c>
      <c r="R12566" s="3" t="str">
        <f>VLOOKUP(C12566,CustomerDemographic!$A:$M,4,FALSE)</f>
        <v>Male</v>
      </c>
      <c r="S12566" s="3">
        <f>VLOOKUP(C12566,CustomerDemographic!$A:$M,5,FALSE)</f>
        <v>39</v>
      </c>
      <c r="T12566" s="5">
        <f>VLOOKUP(C12566,CustomerDemographic!$A:$M,6,FALSE)</f>
        <v>29009</v>
      </c>
      <c r="U12566" s="3" t="str">
        <f>VLOOKUP(C12566,CustomerDemographic!$A:$M,7,FALSE)</f>
        <v>Safety Technician IV</v>
      </c>
      <c r="V12566" s="3" t="str">
        <f>VLOOKUP(C12566,CustomerDemographic!$A:$M,8,FALSE)</f>
        <v>Entertainment</v>
      </c>
      <c r="W12566" s="3" t="str">
        <f>VLOOKUP(C12566,CustomerDemographic!$A:$M,9,FALSE)</f>
        <v>Affluent Customer</v>
      </c>
      <c r="X12566" s="3" t="str">
        <f>VLOOKUP(C12566,CustomerDemographic!$A:$M,10,FALSE)</f>
        <v>N</v>
      </c>
      <c r="Y12566" s="3" t="str">
        <f>VLOOKUP(C12566,CustomerDemographic!$A:$M,11,FALSE)</f>
        <v>Yes</v>
      </c>
      <c r="Z12566" s="3">
        <f>VLOOKUP(C12566,CustomerDemographic!$A:$M,12,FALSE)</f>
        <v>19</v>
      </c>
      <c r="AA12566" s="23">
        <f>VLOOKUP(C12566,CustomerDemographic!$A:$M,13,FALSE)</f>
        <v>38.602739726027394</v>
      </c>
      <c r="AB12566" s="3" t="str">
        <f>VLOOKUP(C12566,CustomerAddress!$A:$F,2,FALSE)</f>
        <v>37 Clarendon Lane</v>
      </c>
      <c r="AC12566" s="3">
        <f>VLOOKUP(C12566,CustomerAddress!$A:$F,3,FALSE)</f>
        <v>4655</v>
      </c>
      <c r="AD12566" s="3" t="str">
        <f>VLOOKUP(C12566,CustomerAddress!$A:$F,4,FALSE)</f>
        <v>QLD</v>
      </c>
      <c r="AE12566" s="3" t="str">
        <f>VLOOKUP(C12566,CustomerAddress!$A:$F,5,FALSE)</f>
        <v>Australia</v>
      </c>
      <c r="AF12566" s="3">
        <f>VLOOKUP(C12566,CustomerAddress!$A:$F,6,FALSE)</f>
        <v>3</v>
      </c>
    </row>
    <row r="12567" spans="1:32" s="3" customFormat="1" ht="15.75" customHeight="1" x14ac:dyDescent="0.25">
      <c r="A12567" s="3">
        <v>10010</v>
      </c>
      <c r="B12567" s="3">
        <v>11</v>
      </c>
      <c r="C12567" s="3">
        <v>3049</v>
      </c>
      <c r="D12567" s="23">
        <f t="shared" si="904"/>
        <v>43</v>
      </c>
      <c r="E12567" s="5">
        <v>43056</v>
      </c>
      <c r="F12567" s="3" t="b">
        <v>1</v>
      </c>
      <c r="G12567" s="6" t="s">
        <v>13</v>
      </c>
      <c r="H12567" s="6" t="s">
        <v>17</v>
      </c>
      <c r="I12567" s="6" t="s">
        <v>15</v>
      </c>
      <c r="J12567" s="6" t="s">
        <v>16</v>
      </c>
      <c r="K12567" s="6" t="s">
        <v>27</v>
      </c>
      <c r="L12567" s="25">
        <v>1775.81</v>
      </c>
      <c r="M12567" s="7">
        <v>1580.47</v>
      </c>
      <c r="N12567" s="5">
        <v>34165</v>
      </c>
      <c r="O12567" s="27">
        <f t="shared" si="905"/>
        <v>195.33999999999992</v>
      </c>
      <c r="P12567" s="3" t="str">
        <f>VLOOKUP(C12567,CustomerDemographic!$A:$M,2,FALSE)</f>
        <v>Tristam</v>
      </c>
      <c r="Q12567" s="3" t="str">
        <f>VLOOKUP(C12567,CustomerDemographic!$A:$M,3,FALSE)</f>
        <v>O'Fallone</v>
      </c>
      <c r="R12567" s="3" t="str">
        <f>VLOOKUP(C12567,CustomerDemographic!$A:$M,4,FALSE)</f>
        <v>Male</v>
      </c>
      <c r="S12567" s="3">
        <f>VLOOKUP(C12567,CustomerDemographic!$A:$M,5,FALSE)</f>
        <v>72</v>
      </c>
      <c r="T12567" s="5">
        <f>VLOOKUP(C12567,CustomerDemographic!$A:$M,6,FALSE)</f>
        <v>24668</v>
      </c>
      <c r="U12567" s="3">
        <f>VLOOKUP(C12567,CustomerDemographic!$A:$M,7,FALSE)</f>
        <v>0</v>
      </c>
      <c r="V12567" s="3" t="str">
        <f>VLOOKUP(C12567,CustomerDemographic!$A:$M,8,FALSE)</f>
        <v>Property</v>
      </c>
      <c r="W12567" s="3" t="str">
        <f>VLOOKUP(C12567,CustomerDemographic!$A:$M,9,FALSE)</f>
        <v>High Net Worth</v>
      </c>
      <c r="X12567" s="3" t="str">
        <f>VLOOKUP(C12567,CustomerDemographic!$A:$M,10,FALSE)</f>
        <v>N</v>
      </c>
      <c r="Y12567" s="3" t="str">
        <f>VLOOKUP(C12567,CustomerDemographic!$A:$M,11,FALSE)</f>
        <v>Yes</v>
      </c>
      <c r="Z12567" s="3">
        <f>VLOOKUP(C12567,CustomerDemographic!$A:$M,12,FALSE)</f>
        <v>12</v>
      </c>
      <c r="AA12567" s="23">
        <f>VLOOKUP(C12567,CustomerDemographic!$A:$M,13,FALSE)</f>
        <v>50.495890410958907</v>
      </c>
      <c r="AB12567" s="3" t="str">
        <f>VLOOKUP(C12567,CustomerAddress!$A:$F,2,FALSE)</f>
        <v>529 Monterey Street</v>
      </c>
      <c r="AC12567" s="3">
        <f>VLOOKUP(C12567,CustomerAddress!$A:$F,3,FALSE)</f>
        <v>3338</v>
      </c>
      <c r="AD12567" s="3" t="str">
        <f>VLOOKUP(C12567,CustomerAddress!$A:$F,4,FALSE)</f>
        <v>VIC</v>
      </c>
      <c r="AE12567" s="3" t="str">
        <f>VLOOKUP(C12567,CustomerAddress!$A:$F,5,FALSE)</f>
        <v>Australia</v>
      </c>
      <c r="AF12567" s="3">
        <f>VLOOKUP(C12567,CustomerAddress!$A:$F,6,FALSE)</f>
        <v>3</v>
      </c>
    </row>
    <row r="12568" spans="1:32" s="3" customFormat="1" ht="15.75" customHeight="1" x14ac:dyDescent="0.25">
      <c r="A12568" s="3">
        <v>10208</v>
      </c>
      <c r="B12568" s="3">
        <v>11</v>
      </c>
      <c r="C12568" s="3">
        <v>1788</v>
      </c>
      <c r="D12568" s="23">
        <f t="shared" si="904"/>
        <v>107</v>
      </c>
      <c r="E12568" s="5">
        <v>42992</v>
      </c>
      <c r="F12568" s="3" t="b">
        <v>0</v>
      </c>
      <c r="G12568" s="6" t="s">
        <v>13</v>
      </c>
      <c r="H12568" s="6" t="s">
        <v>17</v>
      </c>
      <c r="I12568" s="6" t="s">
        <v>15</v>
      </c>
      <c r="J12568" s="6" t="s">
        <v>16</v>
      </c>
      <c r="K12568" s="6" t="s">
        <v>27</v>
      </c>
      <c r="L12568" s="25">
        <v>1775.81</v>
      </c>
      <c r="M12568" s="7">
        <v>1580.47</v>
      </c>
      <c r="N12568" s="5">
        <v>34115</v>
      </c>
      <c r="O12568" s="27">
        <f t="shared" si="905"/>
        <v>195.33999999999992</v>
      </c>
      <c r="P12568" s="3" t="str">
        <f>VLOOKUP(C12568,CustomerDemographic!$A:$M,2,FALSE)</f>
        <v>Anna-diana</v>
      </c>
      <c r="Q12568" s="3" t="str">
        <f>VLOOKUP(C12568,CustomerDemographic!$A:$M,3,FALSE)</f>
        <v>Kurten</v>
      </c>
      <c r="R12568" s="3" t="str">
        <f>VLOOKUP(C12568,CustomerDemographic!$A:$M,4,FALSE)</f>
        <v>Female</v>
      </c>
      <c r="S12568" s="3">
        <f>VLOOKUP(C12568,CustomerDemographic!$A:$M,5,FALSE)</f>
        <v>79</v>
      </c>
      <c r="T12568" s="5">
        <f>VLOOKUP(C12568,CustomerDemographic!$A:$M,6,FALSE)</f>
        <v>23599</v>
      </c>
      <c r="U12568" s="3" t="str">
        <f>VLOOKUP(C12568,CustomerDemographic!$A:$M,7,FALSE)</f>
        <v>Account Representative IV</v>
      </c>
      <c r="V12568" s="3" t="str">
        <f>VLOOKUP(C12568,CustomerDemographic!$A:$M,8,FALSE)</f>
        <v>Financial Services</v>
      </c>
      <c r="W12568" s="3" t="str">
        <f>VLOOKUP(C12568,CustomerDemographic!$A:$M,9,FALSE)</f>
        <v>High Net Worth</v>
      </c>
      <c r="X12568" s="3" t="str">
        <f>VLOOKUP(C12568,CustomerDemographic!$A:$M,10,FALSE)</f>
        <v>N</v>
      </c>
      <c r="Y12568" s="3" t="str">
        <f>VLOOKUP(C12568,CustomerDemographic!$A:$M,11,FALSE)</f>
        <v>Yes</v>
      </c>
      <c r="Z12568" s="3">
        <f>VLOOKUP(C12568,CustomerDemographic!$A:$M,12,FALSE)</f>
        <v>10</v>
      </c>
      <c r="AA12568" s="23">
        <f>VLOOKUP(C12568,CustomerDemographic!$A:$M,13,FALSE)</f>
        <v>53.424657534246577</v>
      </c>
      <c r="AB12568" s="3" t="str">
        <f>VLOOKUP(C12568,CustomerAddress!$A:$F,2,FALSE)</f>
        <v>67 Hooker Place</v>
      </c>
      <c r="AC12568" s="3">
        <f>VLOOKUP(C12568,CustomerAddress!$A:$F,3,FALSE)</f>
        <v>2380</v>
      </c>
      <c r="AD12568" s="3" t="str">
        <f>VLOOKUP(C12568,CustomerAddress!$A:$F,4,FALSE)</f>
        <v>NSW</v>
      </c>
      <c r="AE12568" s="3" t="str">
        <f>VLOOKUP(C12568,CustomerAddress!$A:$F,5,FALSE)</f>
        <v>Australia</v>
      </c>
      <c r="AF12568" s="3">
        <f>VLOOKUP(C12568,CustomerAddress!$A:$F,6,FALSE)</f>
        <v>5</v>
      </c>
    </row>
    <row r="12569" spans="1:32" s="3" customFormat="1" ht="15.75" customHeight="1" x14ac:dyDescent="0.25">
      <c r="A12569" s="3">
        <v>10604</v>
      </c>
      <c r="B12569" s="3">
        <v>20</v>
      </c>
      <c r="C12569" s="3">
        <v>1567</v>
      </c>
      <c r="D12569" s="23">
        <f t="shared" ref="D12569:D12600" si="906">(DATE(2017,12,30)-E12569)</f>
        <v>197</v>
      </c>
      <c r="E12569" s="5">
        <v>42902</v>
      </c>
      <c r="F12569" s="3" t="b">
        <v>1</v>
      </c>
      <c r="G12569" s="6" t="s">
        <v>13</v>
      </c>
      <c r="H12569" s="6" t="s">
        <v>17</v>
      </c>
      <c r="I12569" s="6" t="s">
        <v>15</v>
      </c>
      <c r="J12569" s="6" t="s">
        <v>16</v>
      </c>
      <c r="K12569" s="6" t="s">
        <v>27</v>
      </c>
      <c r="L12569" s="25">
        <v>1775.81</v>
      </c>
      <c r="M12569" s="7">
        <v>1580.47</v>
      </c>
      <c r="N12569" s="5">
        <v>40303</v>
      </c>
      <c r="O12569" s="27">
        <f t="shared" ref="O12569:O12592" si="907">L12569-M12569</f>
        <v>195.33999999999992</v>
      </c>
      <c r="P12569" s="3" t="str">
        <f>VLOOKUP(C12569,CustomerDemographic!$A:$M,2,FALSE)</f>
        <v>Florri</v>
      </c>
      <c r="Q12569" s="3" t="str">
        <f>VLOOKUP(C12569,CustomerDemographic!$A:$M,3,FALSE)</f>
        <v>Ramsdell</v>
      </c>
      <c r="R12569" s="3" t="str">
        <f>VLOOKUP(C12569,CustomerDemographic!$A:$M,4,FALSE)</f>
        <v>Female</v>
      </c>
      <c r="S12569" s="3">
        <f>VLOOKUP(C12569,CustomerDemographic!$A:$M,5,FALSE)</f>
        <v>18</v>
      </c>
      <c r="T12569" s="5">
        <f>VLOOKUP(C12569,CustomerDemographic!$A:$M,6,FALSE)</f>
        <v>26283</v>
      </c>
      <c r="U12569" s="3" t="str">
        <f>VLOOKUP(C12569,CustomerDemographic!$A:$M,7,FALSE)</f>
        <v>Teacher</v>
      </c>
      <c r="V12569" s="3" t="str">
        <f>VLOOKUP(C12569,CustomerDemographic!$A:$M,8,FALSE)</f>
        <v>n/a</v>
      </c>
      <c r="W12569" s="3" t="str">
        <f>VLOOKUP(C12569,CustomerDemographic!$A:$M,9,FALSE)</f>
        <v>Mass Customer</v>
      </c>
      <c r="X12569" s="3" t="str">
        <f>VLOOKUP(C12569,CustomerDemographic!$A:$M,10,FALSE)</f>
        <v>N</v>
      </c>
      <c r="Y12569" s="3" t="str">
        <f>VLOOKUP(C12569,CustomerDemographic!$A:$M,11,FALSE)</f>
        <v>No</v>
      </c>
      <c r="Z12569" s="3">
        <f>VLOOKUP(C12569,CustomerDemographic!$A:$M,12,FALSE)</f>
        <v>16</v>
      </c>
      <c r="AA12569" s="23">
        <f>VLOOKUP(C12569,CustomerDemographic!$A:$M,13,FALSE)</f>
        <v>46.07123287671233</v>
      </c>
      <c r="AB12569" s="3" t="str">
        <f>VLOOKUP(C12569,CustomerAddress!$A:$F,2,FALSE)</f>
        <v>4 Toban Junction</v>
      </c>
      <c r="AC12569" s="3">
        <f>VLOOKUP(C12569,CustomerAddress!$A:$F,3,FALSE)</f>
        <v>2154</v>
      </c>
      <c r="AD12569" s="3" t="str">
        <f>VLOOKUP(C12569,CustomerAddress!$A:$F,4,FALSE)</f>
        <v>NSW</v>
      </c>
      <c r="AE12569" s="3" t="str">
        <f>VLOOKUP(C12569,CustomerAddress!$A:$F,5,FALSE)</f>
        <v>Australia</v>
      </c>
      <c r="AF12569" s="3">
        <f>VLOOKUP(C12569,CustomerAddress!$A:$F,6,FALSE)</f>
        <v>8</v>
      </c>
    </row>
    <row r="12570" spans="1:32" s="3" customFormat="1" ht="15.75" customHeight="1" x14ac:dyDescent="0.25">
      <c r="A12570" s="3">
        <v>10621</v>
      </c>
      <c r="B12570" s="3">
        <v>20</v>
      </c>
      <c r="C12570" s="3">
        <v>1774</v>
      </c>
      <c r="D12570" s="23">
        <f t="shared" si="906"/>
        <v>130</v>
      </c>
      <c r="E12570" s="5">
        <v>42969</v>
      </c>
      <c r="F12570" s="3" t="b">
        <v>0</v>
      </c>
      <c r="G12570" s="6" t="s">
        <v>13</v>
      </c>
      <c r="H12570" s="6" t="s">
        <v>17</v>
      </c>
      <c r="I12570" s="6" t="s">
        <v>15</v>
      </c>
      <c r="J12570" s="6" t="s">
        <v>16</v>
      </c>
      <c r="K12570" s="6" t="s">
        <v>27</v>
      </c>
      <c r="L12570" s="25">
        <v>1775.81</v>
      </c>
      <c r="M12570" s="7">
        <v>1580.47</v>
      </c>
      <c r="N12570" s="5">
        <v>40670</v>
      </c>
      <c r="O12570" s="27">
        <f t="shared" si="907"/>
        <v>195.33999999999992</v>
      </c>
      <c r="P12570" s="3" t="str">
        <f>VLOOKUP(C12570,CustomerDemographic!$A:$M,2,FALSE)</f>
        <v>Vidovik</v>
      </c>
      <c r="Q12570" s="3" t="str">
        <f>VLOOKUP(C12570,CustomerDemographic!$A:$M,3,FALSE)</f>
        <v>Astall</v>
      </c>
      <c r="R12570" s="3" t="str">
        <f>VLOOKUP(C12570,CustomerDemographic!$A:$M,4,FALSE)</f>
        <v>Male</v>
      </c>
      <c r="S12570" s="3">
        <f>VLOOKUP(C12570,CustomerDemographic!$A:$M,5,FALSE)</f>
        <v>48</v>
      </c>
      <c r="T12570" s="5">
        <f>VLOOKUP(C12570,CustomerDemographic!$A:$M,6,FALSE)</f>
        <v>28795</v>
      </c>
      <c r="U12570" s="3" t="str">
        <f>VLOOKUP(C12570,CustomerDemographic!$A:$M,7,FALSE)</f>
        <v>Compensation Analyst</v>
      </c>
      <c r="V12570" s="3" t="str">
        <f>VLOOKUP(C12570,CustomerDemographic!$A:$M,8,FALSE)</f>
        <v>Financial Services</v>
      </c>
      <c r="W12570" s="3" t="str">
        <f>VLOOKUP(C12570,CustomerDemographic!$A:$M,9,FALSE)</f>
        <v>Mass Customer</v>
      </c>
      <c r="X12570" s="3" t="str">
        <f>VLOOKUP(C12570,CustomerDemographic!$A:$M,10,FALSE)</f>
        <v>N</v>
      </c>
      <c r="Y12570" s="3" t="str">
        <f>VLOOKUP(C12570,CustomerDemographic!$A:$M,11,FALSE)</f>
        <v>Yes</v>
      </c>
      <c r="Z12570" s="3">
        <f>VLOOKUP(C12570,CustomerDemographic!$A:$M,12,FALSE)</f>
        <v>18</v>
      </c>
      <c r="AA12570" s="23">
        <f>VLOOKUP(C12570,CustomerDemographic!$A:$M,13,FALSE)</f>
        <v>39.18904109589041</v>
      </c>
      <c r="AB12570" s="3" t="str">
        <f>VLOOKUP(C12570,CustomerAddress!$A:$F,2,FALSE)</f>
        <v>6 Hansons Park</v>
      </c>
      <c r="AC12570" s="3">
        <f>VLOOKUP(C12570,CustomerAddress!$A:$F,3,FALSE)</f>
        <v>2145</v>
      </c>
      <c r="AD12570" s="3" t="str">
        <f>VLOOKUP(C12570,CustomerAddress!$A:$F,4,FALSE)</f>
        <v>NSW</v>
      </c>
      <c r="AE12570" s="3" t="str">
        <f>VLOOKUP(C12570,CustomerAddress!$A:$F,5,FALSE)</f>
        <v>Australia</v>
      </c>
      <c r="AF12570" s="3">
        <f>VLOOKUP(C12570,CustomerAddress!$A:$F,6,FALSE)</f>
        <v>7</v>
      </c>
    </row>
    <row r="12571" spans="1:32" s="3" customFormat="1" ht="15.75" customHeight="1" x14ac:dyDescent="0.25">
      <c r="A12571" s="3">
        <v>10656</v>
      </c>
      <c r="B12571" s="3">
        <v>20</v>
      </c>
      <c r="C12571" s="3">
        <v>1763</v>
      </c>
      <c r="D12571" s="23">
        <f t="shared" si="906"/>
        <v>35</v>
      </c>
      <c r="E12571" s="5">
        <v>43064</v>
      </c>
      <c r="F12571" s="3" t="b">
        <v>0</v>
      </c>
      <c r="G12571" s="6" t="s">
        <v>13</v>
      </c>
      <c r="H12571" s="6" t="s">
        <v>17</v>
      </c>
      <c r="I12571" s="6" t="s">
        <v>15</v>
      </c>
      <c r="J12571" s="6" t="s">
        <v>16</v>
      </c>
      <c r="K12571" s="6" t="s">
        <v>27</v>
      </c>
      <c r="L12571" s="25">
        <v>1775.81</v>
      </c>
      <c r="M12571" s="7">
        <v>1580.47</v>
      </c>
      <c r="N12571" s="5">
        <v>35160</v>
      </c>
      <c r="O12571" s="27">
        <f t="shared" si="907"/>
        <v>195.33999999999992</v>
      </c>
      <c r="P12571" s="3" t="str">
        <f>VLOOKUP(C12571,CustomerDemographic!$A:$M,2,FALSE)</f>
        <v>Suzie</v>
      </c>
      <c r="Q12571" s="3" t="str">
        <f>VLOOKUP(C12571,CustomerDemographic!$A:$M,3,FALSE)</f>
        <v>Ornillos</v>
      </c>
      <c r="R12571" s="3" t="str">
        <f>VLOOKUP(C12571,CustomerDemographic!$A:$M,4,FALSE)</f>
        <v>Female</v>
      </c>
      <c r="S12571" s="3">
        <f>VLOOKUP(C12571,CustomerDemographic!$A:$M,5,FALSE)</f>
        <v>96</v>
      </c>
      <c r="T12571" s="5">
        <f>VLOOKUP(C12571,CustomerDemographic!$A:$M,6,FALSE)</f>
        <v>34637</v>
      </c>
      <c r="U12571" s="3" t="str">
        <f>VLOOKUP(C12571,CustomerDemographic!$A:$M,7,FALSE)</f>
        <v>Automation Specialist I</v>
      </c>
      <c r="V12571" s="3" t="str">
        <f>VLOOKUP(C12571,CustomerDemographic!$A:$M,8,FALSE)</f>
        <v>Manufacturing</v>
      </c>
      <c r="W12571" s="3" t="str">
        <f>VLOOKUP(C12571,CustomerDemographic!$A:$M,9,FALSE)</f>
        <v>Affluent Customer</v>
      </c>
      <c r="X12571" s="3" t="str">
        <f>VLOOKUP(C12571,CustomerDemographic!$A:$M,10,FALSE)</f>
        <v>N</v>
      </c>
      <c r="Y12571" s="3" t="str">
        <f>VLOOKUP(C12571,CustomerDemographic!$A:$M,11,FALSE)</f>
        <v>Yes</v>
      </c>
      <c r="Z12571" s="3">
        <f>VLOOKUP(C12571,CustomerDemographic!$A:$M,12,FALSE)</f>
        <v>7</v>
      </c>
      <c r="AA12571" s="23">
        <f>VLOOKUP(C12571,CustomerDemographic!$A:$M,13,FALSE)</f>
        <v>23.183561643835617</v>
      </c>
      <c r="AB12571" s="3" t="str">
        <f>VLOOKUP(C12571,CustomerAddress!$A:$F,2,FALSE)</f>
        <v>08731 Coleman Lane</v>
      </c>
      <c r="AC12571" s="3">
        <f>VLOOKUP(C12571,CustomerAddress!$A:$F,3,FALSE)</f>
        <v>3352</v>
      </c>
      <c r="AD12571" s="3" t="str">
        <f>VLOOKUP(C12571,CustomerAddress!$A:$F,4,FALSE)</f>
        <v>VIC</v>
      </c>
      <c r="AE12571" s="3" t="str">
        <f>VLOOKUP(C12571,CustomerAddress!$A:$F,5,FALSE)</f>
        <v>Australia</v>
      </c>
      <c r="AF12571" s="3">
        <f>VLOOKUP(C12571,CustomerAddress!$A:$F,6,FALSE)</f>
        <v>6</v>
      </c>
    </row>
    <row r="12572" spans="1:32" s="3" customFormat="1" ht="15.75" customHeight="1" x14ac:dyDescent="0.25">
      <c r="A12572" s="3">
        <v>10763</v>
      </c>
      <c r="B12572" s="3">
        <v>20</v>
      </c>
      <c r="C12572" s="3">
        <v>3369</v>
      </c>
      <c r="D12572" s="23">
        <f t="shared" si="906"/>
        <v>187</v>
      </c>
      <c r="E12572" s="5">
        <v>42912</v>
      </c>
      <c r="F12572" s="3" t="b">
        <v>1</v>
      </c>
      <c r="G12572" s="6" t="s">
        <v>13</v>
      </c>
      <c r="H12572" s="6" t="s">
        <v>17</v>
      </c>
      <c r="I12572" s="6" t="s">
        <v>15</v>
      </c>
      <c r="J12572" s="6" t="s">
        <v>16</v>
      </c>
      <c r="K12572" s="6" t="s">
        <v>27</v>
      </c>
      <c r="L12572" s="25">
        <v>1775.81</v>
      </c>
      <c r="M12572" s="7">
        <v>1580.47</v>
      </c>
      <c r="N12572" s="5">
        <v>40303</v>
      </c>
      <c r="O12572" s="27">
        <f t="shared" si="907"/>
        <v>195.33999999999992</v>
      </c>
      <c r="P12572" s="3" t="str">
        <f>VLOOKUP(C12572,CustomerDemographic!$A:$M,2,FALSE)</f>
        <v>Cathrin</v>
      </c>
      <c r="Q12572" s="3" t="str">
        <f>VLOOKUP(C12572,CustomerDemographic!$A:$M,3,FALSE)</f>
        <v>Rosencrantz</v>
      </c>
      <c r="R12572" s="3" t="str">
        <f>VLOOKUP(C12572,CustomerDemographic!$A:$M,4,FALSE)</f>
        <v>Female</v>
      </c>
      <c r="S12572" s="3">
        <f>VLOOKUP(C12572,CustomerDemographic!$A:$M,5,FALSE)</f>
        <v>90</v>
      </c>
      <c r="T12572" s="5">
        <f>VLOOKUP(C12572,CustomerDemographic!$A:$M,6,FALSE)</f>
        <v>28127</v>
      </c>
      <c r="U12572" s="3" t="str">
        <f>VLOOKUP(C12572,CustomerDemographic!$A:$M,7,FALSE)</f>
        <v>Research Associate</v>
      </c>
      <c r="V12572" s="3" t="str">
        <f>VLOOKUP(C12572,CustomerDemographic!$A:$M,8,FALSE)</f>
        <v>n/a</v>
      </c>
      <c r="W12572" s="3" t="str">
        <f>VLOOKUP(C12572,CustomerDemographic!$A:$M,9,FALSE)</f>
        <v>Mass Customer</v>
      </c>
      <c r="X12572" s="3" t="str">
        <f>VLOOKUP(C12572,CustomerDemographic!$A:$M,10,FALSE)</f>
        <v>N</v>
      </c>
      <c r="Y12572" s="3" t="str">
        <f>VLOOKUP(C12572,CustomerDemographic!$A:$M,11,FALSE)</f>
        <v>No</v>
      </c>
      <c r="Z12572" s="3">
        <f>VLOOKUP(C12572,CustomerDemographic!$A:$M,12,FALSE)</f>
        <v>10</v>
      </c>
      <c r="AA12572" s="23">
        <f>VLOOKUP(C12572,CustomerDemographic!$A:$M,13,FALSE)</f>
        <v>41.019178082191779</v>
      </c>
      <c r="AB12572" s="3" t="str">
        <f>VLOOKUP(C12572,CustomerAddress!$A:$F,2,FALSE)</f>
        <v>7234 Dawn Alley</v>
      </c>
      <c r="AC12572" s="3">
        <f>VLOOKUP(C12572,CustomerAddress!$A:$F,3,FALSE)</f>
        <v>4670</v>
      </c>
      <c r="AD12572" s="3" t="str">
        <f>VLOOKUP(C12572,CustomerAddress!$A:$F,4,FALSE)</f>
        <v>QLD</v>
      </c>
      <c r="AE12572" s="3" t="str">
        <f>VLOOKUP(C12572,CustomerAddress!$A:$F,5,FALSE)</f>
        <v>Australia</v>
      </c>
      <c r="AF12572" s="3">
        <f>VLOOKUP(C12572,CustomerAddress!$A:$F,6,FALSE)</f>
        <v>1</v>
      </c>
    </row>
    <row r="12573" spans="1:32" s="3" customFormat="1" ht="15.75" customHeight="1" x14ac:dyDescent="0.25">
      <c r="A12573" s="3">
        <v>10884</v>
      </c>
      <c r="B12573" s="3">
        <v>20</v>
      </c>
      <c r="C12573" s="3">
        <v>742</v>
      </c>
      <c r="D12573" s="23">
        <f t="shared" si="906"/>
        <v>305</v>
      </c>
      <c r="E12573" s="5">
        <v>42794</v>
      </c>
      <c r="F12573" s="3" t="b">
        <v>1</v>
      </c>
      <c r="G12573" s="6" t="s">
        <v>13</v>
      </c>
      <c r="H12573" s="6" t="s">
        <v>17</v>
      </c>
      <c r="I12573" s="6" t="s">
        <v>15</v>
      </c>
      <c r="J12573" s="6" t="s">
        <v>16</v>
      </c>
      <c r="K12573" s="6" t="s">
        <v>27</v>
      </c>
      <c r="L12573" s="25">
        <v>1775.81</v>
      </c>
      <c r="M12573" s="7">
        <v>1580.47</v>
      </c>
      <c r="N12573" s="5">
        <v>40303</v>
      </c>
      <c r="O12573" s="27">
        <f t="shared" si="907"/>
        <v>195.33999999999992</v>
      </c>
      <c r="P12573" s="3" t="str">
        <f>VLOOKUP(C12573,CustomerDemographic!$A:$M,2,FALSE)</f>
        <v>Dexter</v>
      </c>
      <c r="Q12573" s="3" t="str">
        <f>VLOOKUP(C12573,CustomerDemographic!$A:$M,3,FALSE)</f>
        <v>Robelin</v>
      </c>
      <c r="R12573" s="3" t="str">
        <f>VLOOKUP(C12573,CustomerDemographic!$A:$M,4,FALSE)</f>
        <v>Male</v>
      </c>
      <c r="S12573" s="3">
        <f>VLOOKUP(C12573,CustomerDemographic!$A:$M,5,FALSE)</f>
        <v>55</v>
      </c>
      <c r="T12573" s="5">
        <f>VLOOKUP(C12573,CustomerDemographic!$A:$M,6,FALSE)</f>
        <v>24221</v>
      </c>
      <c r="U12573" s="3" t="str">
        <f>VLOOKUP(C12573,CustomerDemographic!$A:$M,7,FALSE)</f>
        <v>Senior Developer</v>
      </c>
      <c r="V12573" s="3" t="str">
        <f>VLOOKUP(C12573,CustomerDemographic!$A:$M,8,FALSE)</f>
        <v>Manufacturing</v>
      </c>
      <c r="W12573" s="3" t="str">
        <f>VLOOKUP(C12573,CustomerDemographic!$A:$M,9,FALSE)</f>
        <v>Mass Customer</v>
      </c>
      <c r="X12573" s="3" t="str">
        <f>VLOOKUP(C12573,CustomerDemographic!$A:$M,10,FALSE)</f>
        <v>N</v>
      </c>
      <c r="Y12573" s="3" t="str">
        <f>VLOOKUP(C12573,CustomerDemographic!$A:$M,11,FALSE)</f>
        <v>No</v>
      </c>
      <c r="Z12573" s="3">
        <f>VLOOKUP(C12573,CustomerDemographic!$A:$M,12,FALSE)</f>
        <v>15</v>
      </c>
      <c r="AA12573" s="23">
        <f>VLOOKUP(C12573,CustomerDemographic!$A:$M,13,FALSE)</f>
        <v>51.720547945205482</v>
      </c>
      <c r="AB12573" s="3" t="str">
        <f>VLOOKUP(C12573,CustomerAddress!$A:$F,2,FALSE)</f>
        <v>1 Monica Street</v>
      </c>
      <c r="AC12573" s="3">
        <f>VLOOKUP(C12573,CustomerAddress!$A:$F,3,FALSE)</f>
        <v>2100</v>
      </c>
      <c r="AD12573" s="3" t="str">
        <f>VLOOKUP(C12573,CustomerAddress!$A:$F,4,FALSE)</f>
        <v>NSW</v>
      </c>
      <c r="AE12573" s="3" t="str">
        <f>VLOOKUP(C12573,CustomerAddress!$A:$F,5,FALSE)</f>
        <v>Australia</v>
      </c>
      <c r="AF12573" s="3">
        <f>VLOOKUP(C12573,CustomerAddress!$A:$F,6,FALSE)</f>
        <v>9</v>
      </c>
    </row>
    <row r="12574" spans="1:32" s="3" customFormat="1" ht="15.75" customHeight="1" x14ac:dyDescent="0.25">
      <c r="A12574" s="3">
        <v>10975</v>
      </c>
      <c r="B12574" s="3">
        <v>20</v>
      </c>
      <c r="C12574" s="3">
        <v>3046</v>
      </c>
      <c r="D12574" s="23">
        <f t="shared" si="906"/>
        <v>300</v>
      </c>
      <c r="E12574" s="5">
        <v>42799</v>
      </c>
      <c r="F12574" s="3" t="b">
        <v>0</v>
      </c>
      <c r="G12574" s="6" t="s">
        <v>13</v>
      </c>
      <c r="H12574" s="6" t="s">
        <v>17</v>
      </c>
      <c r="I12574" s="6" t="s">
        <v>15</v>
      </c>
      <c r="J12574" s="6" t="s">
        <v>16</v>
      </c>
      <c r="K12574" s="6" t="s">
        <v>27</v>
      </c>
      <c r="L12574" s="25">
        <v>1775.81</v>
      </c>
      <c r="M12574" s="7">
        <v>1580.47</v>
      </c>
      <c r="N12574" s="5">
        <v>40303</v>
      </c>
      <c r="O12574" s="27">
        <f t="shared" si="907"/>
        <v>195.33999999999992</v>
      </c>
      <c r="P12574" s="3" t="str">
        <f>VLOOKUP(C12574,CustomerDemographic!$A:$M,2,FALSE)</f>
        <v>Shela</v>
      </c>
      <c r="Q12574" s="3" t="str">
        <f>VLOOKUP(C12574,CustomerDemographic!$A:$M,3,FALSE)</f>
        <v>Ridgers</v>
      </c>
      <c r="R12574" s="3" t="str">
        <f>VLOOKUP(C12574,CustomerDemographic!$A:$M,4,FALSE)</f>
        <v>Female</v>
      </c>
      <c r="S12574" s="3">
        <f>VLOOKUP(C12574,CustomerDemographic!$A:$M,5,FALSE)</f>
        <v>53</v>
      </c>
      <c r="T12574" s="5">
        <f>VLOOKUP(C12574,CustomerDemographic!$A:$M,6,FALSE)</f>
        <v>23535</v>
      </c>
      <c r="U12574" s="3" t="str">
        <f>VLOOKUP(C12574,CustomerDemographic!$A:$M,7,FALSE)</f>
        <v>Programmer Analyst III</v>
      </c>
      <c r="V12574" s="3" t="str">
        <f>VLOOKUP(C12574,CustomerDemographic!$A:$M,8,FALSE)</f>
        <v>Manufacturing</v>
      </c>
      <c r="W12574" s="3" t="str">
        <f>VLOOKUP(C12574,CustomerDemographic!$A:$M,9,FALSE)</f>
        <v>Affluent Customer</v>
      </c>
      <c r="X12574" s="3" t="str">
        <f>VLOOKUP(C12574,CustomerDemographic!$A:$M,10,FALSE)</f>
        <v>N</v>
      </c>
      <c r="Y12574" s="3" t="str">
        <f>VLOOKUP(C12574,CustomerDemographic!$A:$M,11,FALSE)</f>
        <v>No</v>
      </c>
      <c r="Z12574" s="3">
        <f>VLOOKUP(C12574,CustomerDemographic!$A:$M,12,FALSE)</f>
        <v>18</v>
      </c>
      <c r="AA12574" s="23">
        <f>VLOOKUP(C12574,CustomerDemographic!$A:$M,13,FALSE)</f>
        <v>53.6</v>
      </c>
      <c r="AB12574" s="3" t="str">
        <f>VLOOKUP(C12574,CustomerAddress!$A:$F,2,FALSE)</f>
        <v>5444 Corry Pass</v>
      </c>
      <c r="AC12574" s="3">
        <f>VLOOKUP(C12574,CustomerAddress!$A:$F,3,FALSE)</f>
        <v>2761</v>
      </c>
      <c r="AD12574" s="3" t="str">
        <f>VLOOKUP(C12574,CustomerAddress!$A:$F,4,FALSE)</f>
        <v>NSW</v>
      </c>
      <c r="AE12574" s="3" t="str">
        <f>VLOOKUP(C12574,CustomerAddress!$A:$F,5,FALSE)</f>
        <v>Australia</v>
      </c>
      <c r="AF12574" s="3">
        <f>VLOOKUP(C12574,CustomerAddress!$A:$F,6,FALSE)</f>
        <v>8</v>
      </c>
    </row>
    <row r="12575" spans="1:32" s="3" customFormat="1" ht="15.75" customHeight="1" x14ac:dyDescent="0.25">
      <c r="A12575" s="3">
        <v>10993</v>
      </c>
      <c r="B12575" s="3">
        <v>20</v>
      </c>
      <c r="C12575" s="3">
        <v>2595</v>
      </c>
      <c r="D12575" s="23">
        <f t="shared" si="906"/>
        <v>217</v>
      </c>
      <c r="E12575" s="5">
        <v>42882</v>
      </c>
      <c r="F12575" s="3" t="b">
        <v>1</v>
      </c>
      <c r="G12575" s="6" t="s">
        <v>13</v>
      </c>
      <c r="H12575" s="6" t="s">
        <v>17</v>
      </c>
      <c r="I12575" s="6" t="s">
        <v>15</v>
      </c>
      <c r="J12575" s="6" t="s">
        <v>16</v>
      </c>
      <c r="K12575" s="6" t="s">
        <v>27</v>
      </c>
      <c r="L12575" s="25">
        <v>1775.81</v>
      </c>
      <c r="M12575" s="7">
        <v>1580.47</v>
      </c>
      <c r="N12575" s="5">
        <v>34165</v>
      </c>
      <c r="O12575" s="27">
        <f t="shared" si="907"/>
        <v>195.33999999999992</v>
      </c>
      <c r="P12575" s="3" t="str">
        <f>VLOOKUP(C12575,CustomerDemographic!$A:$M,2,FALSE)</f>
        <v>Land</v>
      </c>
      <c r="Q12575" s="3" t="str">
        <f>VLOOKUP(C12575,CustomerDemographic!$A:$M,3,FALSE)</f>
        <v>Bangley</v>
      </c>
      <c r="R12575" s="3" t="str">
        <f>VLOOKUP(C12575,CustomerDemographic!$A:$M,4,FALSE)</f>
        <v>Male</v>
      </c>
      <c r="S12575" s="3">
        <f>VLOOKUP(C12575,CustomerDemographic!$A:$M,5,FALSE)</f>
        <v>56</v>
      </c>
      <c r="T12575" s="5">
        <f>VLOOKUP(C12575,CustomerDemographic!$A:$M,6,FALSE)</f>
        <v>28354</v>
      </c>
      <c r="U12575" s="3" t="str">
        <f>VLOOKUP(C12575,CustomerDemographic!$A:$M,7,FALSE)</f>
        <v>Nurse Practicioner</v>
      </c>
      <c r="V12575" s="3" t="str">
        <f>VLOOKUP(C12575,CustomerDemographic!$A:$M,8,FALSE)</f>
        <v>n/a</v>
      </c>
      <c r="W12575" s="3" t="str">
        <f>VLOOKUP(C12575,CustomerDemographic!$A:$M,9,FALSE)</f>
        <v>Affluent Customer</v>
      </c>
      <c r="X12575" s="3" t="str">
        <f>VLOOKUP(C12575,CustomerDemographic!$A:$M,10,FALSE)</f>
        <v>N</v>
      </c>
      <c r="Y12575" s="3" t="str">
        <f>VLOOKUP(C12575,CustomerDemographic!$A:$M,11,FALSE)</f>
        <v>Yes</v>
      </c>
      <c r="Z12575" s="3">
        <f>VLOOKUP(C12575,CustomerDemographic!$A:$M,12,FALSE)</f>
        <v>8</v>
      </c>
      <c r="AA12575" s="23">
        <f>VLOOKUP(C12575,CustomerDemographic!$A:$M,13,FALSE)</f>
        <v>40.397260273972606</v>
      </c>
      <c r="AB12575" s="3" t="str">
        <f>VLOOKUP(C12575,CustomerAddress!$A:$F,2,FALSE)</f>
        <v>755 Ramsey Terrace</v>
      </c>
      <c r="AC12575" s="3">
        <f>VLOOKUP(C12575,CustomerAddress!$A:$F,3,FALSE)</f>
        <v>4152</v>
      </c>
      <c r="AD12575" s="3" t="str">
        <f>VLOOKUP(C12575,CustomerAddress!$A:$F,4,FALSE)</f>
        <v>QLD</v>
      </c>
      <c r="AE12575" s="3" t="str">
        <f>VLOOKUP(C12575,CustomerAddress!$A:$F,5,FALSE)</f>
        <v>Australia</v>
      </c>
      <c r="AF12575" s="3">
        <f>VLOOKUP(C12575,CustomerAddress!$A:$F,6,FALSE)</f>
        <v>6</v>
      </c>
    </row>
    <row r="12576" spans="1:32" s="3" customFormat="1" ht="15.75" customHeight="1" x14ac:dyDescent="0.25">
      <c r="A12576" s="3">
        <v>11069</v>
      </c>
      <c r="B12576" s="3">
        <v>20</v>
      </c>
      <c r="C12576" s="3">
        <v>3270</v>
      </c>
      <c r="D12576" s="23">
        <f t="shared" si="906"/>
        <v>236</v>
      </c>
      <c r="E12576" s="5">
        <v>42863</v>
      </c>
      <c r="F12576" s="3" t="b">
        <v>0</v>
      </c>
      <c r="G12576" s="6" t="s">
        <v>13</v>
      </c>
      <c r="H12576" s="6" t="s">
        <v>17</v>
      </c>
      <c r="I12576" s="6" t="s">
        <v>15</v>
      </c>
      <c r="J12576" s="6" t="s">
        <v>16</v>
      </c>
      <c r="K12576" s="6" t="s">
        <v>27</v>
      </c>
      <c r="L12576" s="25">
        <v>1775.81</v>
      </c>
      <c r="M12576" s="7">
        <v>1580.47</v>
      </c>
      <c r="N12576" s="5">
        <v>34165</v>
      </c>
      <c r="O12576" s="27">
        <f t="shared" si="907"/>
        <v>195.33999999999992</v>
      </c>
      <c r="P12576" s="3" t="str">
        <f>VLOOKUP(C12576,CustomerDemographic!$A:$M,2,FALSE)</f>
        <v>Tracey</v>
      </c>
      <c r="Q12576" s="3" t="str">
        <f>VLOOKUP(C12576,CustomerDemographic!$A:$M,3,FALSE)</f>
        <v>Redsull</v>
      </c>
      <c r="R12576" s="3" t="str">
        <f>VLOOKUP(C12576,CustomerDemographic!$A:$M,4,FALSE)</f>
        <v>Male</v>
      </c>
      <c r="S12576" s="3">
        <f>VLOOKUP(C12576,CustomerDemographic!$A:$M,5,FALSE)</f>
        <v>47</v>
      </c>
      <c r="T12576" s="5">
        <f>VLOOKUP(C12576,CustomerDemographic!$A:$M,6,FALSE)</f>
        <v>20922</v>
      </c>
      <c r="U12576" s="3" t="str">
        <f>VLOOKUP(C12576,CustomerDemographic!$A:$M,7,FALSE)</f>
        <v>Administrative Officer</v>
      </c>
      <c r="V12576" s="3" t="str">
        <f>VLOOKUP(C12576,CustomerDemographic!$A:$M,8,FALSE)</f>
        <v>Financial Services</v>
      </c>
      <c r="W12576" s="3" t="str">
        <f>VLOOKUP(C12576,CustomerDemographic!$A:$M,9,FALSE)</f>
        <v>Mass Customer</v>
      </c>
      <c r="X12576" s="3" t="str">
        <f>VLOOKUP(C12576,CustomerDemographic!$A:$M,10,FALSE)</f>
        <v>N</v>
      </c>
      <c r="Y12576" s="3" t="str">
        <f>VLOOKUP(C12576,CustomerDemographic!$A:$M,11,FALSE)</f>
        <v>Yes</v>
      </c>
      <c r="Z12576" s="3">
        <f>VLOOKUP(C12576,CustomerDemographic!$A:$M,12,FALSE)</f>
        <v>5</v>
      </c>
      <c r="AA12576" s="23">
        <f>VLOOKUP(C12576,CustomerDemographic!$A:$M,13,FALSE)</f>
        <v>60.758904109589039</v>
      </c>
      <c r="AB12576" s="3" t="str">
        <f>VLOOKUP(C12576,CustomerAddress!$A:$F,2,FALSE)</f>
        <v>54 Bonner Drive</v>
      </c>
      <c r="AC12576" s="3">
        <f>VLOOKUP(C12576,CustomerAddress!$A:$F,3,FALSE)</f>
        <v>3068</v>
      </c>
      <c r="AD12576" s="3" t="str">
        <f>VLOOKUP(C12576,CustomerAddress!$A:$F,4,FALSE)</f>
        <v>VIC</v>
      </c>
      <c r="AE12576" s="3" t="str">
        <f>VLOOKUP(C12576,CustomerAddress!$A:$F,5,FALSE)</f>
        <v>Australia</v>
      </c>
      <c r="AF12576" s="3">
        <f>VLOOKUP(C12576,CustomerAddress!$A:$F,6,FALSE)</f>
        <v>10</v>
      </c>
    </row>
    <row r="12577" spans="1:32" s="3" customFormat="1" ht="15.75" customHeight="1" x14ac:dyDescent="0.25">
      <c r="A12577" s="3">
        <v>11217</v>
      </c>
      <c r="B12577" s="3">
        <v>20</v>
      </c>
      <c r="C12577" s="3">
        <v>1361</v>
      </c>
      <c r="D12577" s="23">
        <f t="shared" si="906"/>
        <v>102</v>
      </c>
      <c r="E12577" s="5">
        <v>42997</v>
      </c>
      <c r="F12577" s="3" t="b">
        <v>0</v>
      </c>
      <c r="G12577" s="6" t="s">
        <v>13</v>
      </c>
      <c r="H12577" s="6" t="s">
        <v>17</v>
      </c>
      <c r="I12577" s="6" t="s">
        <v>15</v>
      </c>
      <c r="J12577" s="6" t="s">
        <v>16</v>
      </c>
      <c r="K12577" s="6" t="s">
        <v>27</v>
      </c>
      <c r="L12577" s="25">
        <v>1775.81</v>
      </c>
      <c r="M12577" s="7">
        <v>1580.47</v>
      </c>
      <c r="N12577" s="5">
        <v>40303</v>
      </c>
      <c r="O12577" s="27">
        <f t="shared" si="907"/>
        <v>195.33999999999992</v>
      </c>
      <c r="P12577" s="3" t="str">
        <f>VLOOKUP(C12577,CustomerDemographic!$A:$M,2,FALSE)</f>
        <v>Gradeigh</v>
      </c>
      <c r="Q12577" s="3" t="str">
        <f>VLOOKUP(C12577,CustomerDemographic!$A:$M,3,FALSE)</f>
        <v>Saltmarshe</v>
      </c>
      <c r="R12577" s="3" t="str">
        <f>VLOOKUP(C12577,CustomerDemographic!$A:$M,4,FALSE)</f>
        <v>Male</v>
      </c>
      <c r="S12577" s="3">
        <f>VLOOKUP(C12577,CustomerDemographic!$A:$M,5,FALSE)</f>
        <v>56</v>
      </c>
      <c r="T12577" s="5">
        <f>VLOOKUP(C12577,CustomerDemographic!$A:$M,6,FALSE)</f>
        <v>23723</v>
      </c>
      <c r="U12577" s="3" t="str">
        <f>VLOOKUP(C12577,CustomerDemographic!$A:$M,7,FALSE)</f>
        <v>Professor</v>
      </c>
      <c r="V12577" s="3" t="str">
        <f>VLOOKUP(C12577,CustomerDemographic!$A:$M,8,FALSE)</f>
        <v>Manufacturing</v>
      </c>
      <c r="W12577" s="3" t="str">
        <f>VLOOKUP(C12577,CustomerDemographic!$A:$M,9,FALSE)</f>
        <v>Affluent Customer</v>
      </c>
      <c r="X12577" s="3" t="str">
        <f>VLOOKUP(C12577,CustomerDemographic!$A:$M,10,FALSE)</f>
        <v>N</v>
      </c>
      <c r="Y12577" s="3" t="str">
        <f>VLOOKUP(C12577,CustomerDemographic!$A:$M,11,FALSE)</f>
        <v>No</v>
      </c>
      <c r="Z12577" s="3">
        <f>VLOOKUP(C12577,CustomerDemographic!$A:$M,12,FALSE)</f>
        <v>19</v>
      </c>
      <c r="AA12577" s="23">
        <f>VLOOKUP(C12577,CustomerDemographic!$A:$M,13,FALSE)</f>
        <v>53.084931506849315</v>
      </c>
      <c r="AB12577" s="3" t="str">
        <f>VLOOKUP(C12577,CustomerAddress!$A:$F,2,FALSE)</f>
        <v>1 Boyd Terrace</v>
      </c>
      <c r="AC12577" s="3">
        <f>VLOOKUP(C12577,CustomerAddress!$A:$F,3,FALSE)</f>
        <v>3280</v>
      </c>
      <c r="AD12577" s="3" t="str">
        <f>VLOOKUP(C12577,CustomerAddress!$A:$F,4,FALSE)</f>
        <v>VIC</v>
      </c>
      <c r="AE12577" s="3" t="str">
        <f>VLOOKUP(C12577,CustomerAddress!$A:$F,5,FALSE)</f>
        <v>Australia</v>
      </c>
      <c r="AF12577" s="3">
        <f>VLOOKUP(C12577,CustomerAddress!$A:$F,6,FALSE)</f>
        <v>4</v>
      </c>
    </row>
    <row r="12578" spans="1:32" s="3" customFormat="1" ht="15.75" customHeight="1" x14ac:dyDescent="0.25">
      <c r="A12578" s="3">
        <v>11418</v>
      </c>
      <c r="B12578" s="3">
        <v>20</v>
      </c>
      <c r="C12578" s="3">
        <v>1318</v>
      </c>
      <c r="D12578" s="23">
        <f t="shared" si="906"/>
        <v>26</v>
      </c>
      <c r="E12578" s="5">
        <v>43073</v>
      </c>
      <c r="F12578" s="3" t="b">
        <v>1</v>
      </c>
      <c r="G12578" s="6" t="s">
        <v>13</v>
      </c>
      <c r="H12578" s="6" t="s">
        <v>17</v>
      </c>
      <c r="I12578" s="6" t="s">
        <v>15</v>
      </c>
      <c r="J12578" s="6" t="s">
        <v>16</v>
      </c>
      <c r="K12578" s="6" t="s">
        <v>27</v>
      </c>
      <c r="L12578" s="25">
        <v>1775.81</v>
      </c>
      <c r="M12578" s="7">
        <v>1580.47</v>
      </c>
      <c r="N12578" s="5">
        <v>40670</v>
      </c>
      <c r="O12578" s="27">
        <f t="shared" si="907"/>
        <v>195.33999999999992</v>
      </c>
      <c r="P12578" s="3" t="str">
        <f>VLOOKUP(C12578,CustomerDemographic!$A:$M,2,FALSE)</f>
        <v>Barbe</v>
      </c>
      <c r="Q12578" s="3" t="str">
        <f>VLOOKUP(C12578,CustomerDemographic!$A:$M,3,FALSE)</f>
        <v>Assender</v>
      </c>
      <c r="R12578" s="3" t="str">
        <f>VLOOKUP(C12578,CustomerDemographic!$A:$M,4,FALSE)</f>
        <v>Female</v>
      </c>
      <c r="S12578" s="3">
        <f>VLOOKUP(C12578,CustomerDemographic!$A:$M,5,FALSE)</f>
        <v>10</v>
      </c>
      <c r="T12578" s="5">
        <f>VLOOKUP(C12578,CustomerDemographic!$A:$M,6,FALSE)</f>
        <v>24336</v>
      </c>
      <c r="U12578" s="3" t="str">
        <f>VLOOKUP(C12578,CustomerDemographic!$A:$M,7,FALSE)</f>
        <v>Senior Developer</v>
      </c>
      <c r="V12578" s="3" t="str">
        <f>VLOOKUP(C12578,CustomerDemographic!$A:$M,8,FALSE)</f>
        <v>Financial Services</v>
      </c>
      <c r="W12578" s="3" t="str">
        <f>VLOOKUP(C12578,CustomerDemographic!$A:$M,9,FALSE)</f>
        <v>Mass Customer</v>
      </c>
      <c r="X12578" s="3" t="str">
        <f>VLOOKUP(C12578,CustomerDemographic!$A:$M,10,FALSE)</f>
        <v>N</v>
      </c>
      <c r="Y12578" s="3" t="str">
        <f>VLOOKUP(C12578,CustomerDemographic!$A:$M,11,FALSE)</f>
        <v>Yes</v>
      </c>
      <c r="Z12578" s="3">
        <f>VLOOKUP(C12578,CustomerDemographic!$A:$M,12,FALSE)</f>
        <v>4</v>
      </c>
      <c r="AA12578" s="23">
        <f>VLOOKUP(C12578,CustomerDemographic!$A:$M,13,FALSE)</f>
        <v>51.405479452054792</v>
      </c>
      <c r="AB12578" s="3" t="str">
        <f>VLOOKUP(C12578,CustomerAddress!$A:$F,2,FALSE)</f>
        <v>889 Straubel Way</v>
      </c>
      <c r="AC12578" s="3">
        <f>VLOOKUP(C12578,CustomerAddress!$A:$F,3,FALSE)</f>
        <v>4055</v>
      </c>
      <c r="AD12578" s="3" t="str">
        <f>VLOOKUP(C12578,CustomerAddress!$A:$F,4,FALSE)</f>
        <v>QLD</v>
      </c>
      <c r="AE12578" s="3" t="str">
        <f>VLOOKUP(C12578,CustomerAddress!$A:$F,5,FALSE)</f>
        <v>Australia</v>
      </c>
      <c r="AF12578" s="3">
        <f>VLOOKUP(C12578,CustomerAddress!$A:$F,6,FALSE)</f>
        <v>6</v>
      </c>
    </row>
    <row r="12579" spans="1:32" s="3" customFormat="1" ht="15.75" customHeight="1" x14ac:dyDescent="0.25">
      <c r="A12579" s="3">
        <v>11448</v>
      </c>
      <c r="B12579" s="3">
        <v>20</v>
      </c>
      <c r="C12579" s="3">
        <v>3357</v>
      </c>
      <c r="D12579" s="23">
        <f t="shared" si="906"/>
        <v>290</v>
      </c>
      <c r="E12579" s="5">
        <v>42809</v>
      </c>
      <c r="F12579" s="3" t="b">
        <v>0</v>
      </c>
      <c r="G12579" s="6" t="s">
        <v>13</v>
      </c>
      <c r="H12579" s="6" t="s">
        <v>17</v>
      </c>
      <c r="I12579" s="6" t="s">
        <v>15</v>
      </c>
      <c r="J12579" s="6" t="s">
        <v>16</v>
      </c>
      <c r="K12579" s="6" t="s">
        <v>27</v>
      </c>
      <c r="L12579" s="25">
        <v>1775.81</v>
      </c>
      <c r="M12579" s="7">
        <v>1580.47</v>
      </c>
      <c r="N12579" s="5">
        <v>40303</v>
      </c>
      <c r="O12579" s="27">
        <f t="shared" si="907"/>
        <v>195.33999999999992</v>
      </c>
      <c r="P12579" s="3" t="str">
        <f>VLOOKUP(C12579,CustomerDemographic!$A:$M,2,FALSE)</f>
        <v>Georgie</v>
      </c>
      <c r="Q12579" s="3" t="str">
        <f>VLOOKUP(C12579,CustomerDemographic!$A:$M,3,FALSE)</f>
        <v>Henze</v>
      </c>
      <c r="R12579" s="3" t="str">
        <f>VLOOKUP(C12579,CustomerDemographic!$A:$M,4,FALSE)</f>
        <v>Male</v>
      </c>
      <c r="S12579" s="3">
        <f>VLOOKUP(C12579,CustomerDemographic!$A:$M,5,FALSE)</f>
        <v>25</v>
      </c>
      <c r="T12579" s="5">
        <f>VLOOKUP(C12579,CustomerDemographic!$A:$M,6,FALSE)</f>
        <v>36192</v>
      </c>
      <c r="U12579" s="3" t="str">
        <f>VLOOKUP(C12579,CustomerDemographic!$A:$M,7,FALSE)</f>
        <v>Design Engineer</v>
      </c>
      <c r="V12579" s="3" t="str">
        <f>VLOOKUP(C12579,CustomerDemographic!$A:$M,8,FALSE)</f>
        <v>Manufacturing</v>
      </c>
      <c r="W12579" s="3" t="str">
        <f>VLOOKUP(C12579,CustomerDemographic!$A:$M,9,FALSE)</f>
        <v>Affluent Customer</v>
      </c>
      <c r="X12579" s="3" t="str">
        <f>VLOOKUP(C12579,CustomerDemographic!$A:$M,10,FALSE)</f>
        <v>N</v>
      </c>
      <c r="Y12579" s="3" t="str">
        <f>VLOOKUP(C12579,CustomerDemographic!$A:$M,11,FALSE)</f>
        <v>No</v>
      </c>
      <c r="Z12579" s="3">
        <f>VLOOKUP(C12579,CustomerDemographic!$A:$M,12,FALSE)</f>
        <v>4</v>
      </c>
      <c r="AA12579" s="23">
        <f>VLOOKUP(C12579,CustomerDemographic!$A:$M,13,FALSE)</f>
        <v>18.923287671232877</v>
      </c>
      <c r="AB12579" s="3" t="str">
        <f>VLOOKUP(C12579,CustomerAddress!$A:$F,2,FALSE)</f>
        <v>5 Sachs Terrace</v>
      </c>
      <c r="AC12579" s="3">
        <f>VLOOKUP(C12579,CustomerAddress!$A:$F,3,FALSE)</f>
        <v>4207</v>
      </c>
      <c r="AD12579" s="3" t="str">
        <f>VLOOKUP(C12579,CustomerAddress!$A:$F,4,FALSE)</f>
        <v>QLD</v>
      </c>
      <c r="AE12579" s="3" t="str">
        <f>VLOOKUP(C12579,CustomerAddress!$A:$F,5,FALSE)</f>
        <v>Australia</v>
      </c>
      <c r="AF12579" s="3">
        <f>VLOOKUP(C12579,CustomerAddress!$A:$F,6,FALSE)</f>
        <v>4</v>
      </c>
    </row>
    <row r="12580" spans="1:32" s="3" customFormat="1" ht="15.75" customHeight="1" x14ac:dyDescent="0.25">
      <c r="A12580" s="3">
        <v>11451</v>
      </c>
      <c r="B12580" s="3">
        <v>20</v>
      </c>
      <c r="C12580" s="3">
        <v>2686</v>
      </c>
      <c r="D12580" s="23">
        <f t="shared" si="906"/>
        <v>75</v>
      </c>
      <c r="E12580" s="5">
        <v>43024</v>
      </c>
      <c r="F12580" s="3" t="b">
        <v>1</v>
      </c>
      <c r="G12580" s="6" t="s">
        <v>13</v>
      </c>
      <c r="H12580" s="6" t="s">
        <v>17</v>
      </c>
      <c r="I12580" s="6" t="s">
        <v>15</v>
      </c>
      <c r="J12580" s="6" t="s">
        <v>16</v>
      </c>
      <c r="K12580" s="6" t="s">
        <v>27</v>
      </c>
      <c r="L12580" s="25">
        <v>1775.81</v>
      </c>
      <c r="M12580" s="7">
        <v>1580.47</v>
      </c>
      <c r="N12580" s="5">
        <v>40303</v>
      </c>
      <c r="O12580" s="27">
        <f t="shared" si="907"/>
        <v>195.33999999999992</v>
      </c>
      <c r="P12580" s="3" t="str">
        <f>VLOOKUP(C12580,CustomerDemographic!$A:$M,2,FALSE)</f>
        <v>Cully</v>
      </c>
      <c r="Q12580" s="3" t="str">
        <f>VLOOKUP(C12580,CustomerDemographic!$A:$M,3,FALSE)</f>
        <v>Takos</v>
      </c>
      <c r="R12580" s="3" t="str">
        <f>VLOOKUP(C12580,CustomerDemographic!$A:$M,4,FALSE)</f>
        <v>Male</v>
      </c>
      <c r="S12580" s="3">
        <f>VLOOKUP(C12580,CustomerDemographic!$A:$M,5,FALSE)</f>
        <v>63</v>
      </c>
      <c r="T12580" s="5">
        <f>VLOOKUP(C12580,CustomerDemographic!$A:$M,6,FALSE)</f>
        <v>35206</v>
      </c>
      <c r="U12580" s="3" t="str">
        <f>VLOOKUP(C12580,CustomerDemographic!$A:$M,7,FALSE)</f>
        <v>Automation Specialist II</v>
      </c>
      <c r="V12580" s="3" t="str">
        <f>VLOOKUP(C12580,CustomerDemographic!$A:$M,8,FALSE)</f>
        <v>Financial Services</v>
      </c>
      <c r="W12580" s="3" t="str">
        <f>VLOOKUP(C12580,CustomerDemographic!$A:$M,9,FALSE)</f>
        <v>Affluent Customer</v>
      </c>
      <c r="X12580" s="3" t="str">
        <f>VLOOKUP(C12580,CustomerDemographic!$A:$M,10,FALSE)</f>
        <v>N</v>
      </c>
      <c r="Y12580" s="3" t="str">
        <f>VLOOKUP(C12580,CustomerDemographic!$A:$M,11,FALSE)</f>
        <v>No</v>
      </c>
      <c r="Z12580" s="3">
        <f>VLOOKUP(C12580,CustomerDemographic!$A:$M,12,FALSE)</f>
        <v>4</v>
      </c>
      <c r="AA12580" s="23">
        <f>VLOOKUP(C12580,CustomerDemographic!$A:$M,13,FALSE)</f>
        <v>21.624657534246577</v>
      </c>
      <c r="AB12580" s="3" t="str">
        <f>VLOOKUP(C12580,CustomerAddress!$A:$F,2,FALSE)</f>
        <v>16639 Bunting Circle</v>
      </c>
      <c r="AC12580" s="3">
        <f>VLOOKUP(C12580,CustomerAddress!$A:$F,3,FALSE)</f>
        <v>3174</v>
      </c>
      <c r="AD12580" s="3" t="str">
        <f>VLOOKUP(C12580,CustomerAddress!$A:$F,4,FALSE)</f>
        <v>VIC</v>
      </c>
      <c r="AE12580" s="3" t="str">
        <f>VLOOKUP(C12580,CustomerAddress!$A:$F,5,FALSE)</f>
        <v>Australia</v>
      </c>
      <c r="AF12580" s="3">
        <f>VLOOKUP(C12580,CustomerAddress!$A:$F,6,FALSE)</f>
        <v>8</v>
      </c>
    </row>
    <row r="12581" spans="1:32" s="3" customFormat="1" ht="15.75" customHeight="1" x14ac:dyDescent="0.25">
      <c r="A12581" s="3">
        <v>11671</v>
      </c>
      <c r="B12581" s="3">
        <v>20</v>
      </c>
      <c r="C12581" s="3">
        <v>2785</v>
      </c>
      <c r="D12581" s="23">
        <f t="shared" si="906"/>
        <v>45</v>
      </c>
      <c r="E12581" s="5">
        <v>43054</v>
      </c>
      <c r="F12581" s="3" t="b">
        <v>0</v>
      </c>
      <c r="G12581" s="6" t="s">
        <v>13</v>
      </c>
      <c r="H12581" s="6" t="s">
        <v>17</v>
      </c>
      <c r="I12581" s="6" t="s">
        <v>15</v>
      </c>
      <c r="J12581" s="6" t="s">
        <v>16</v>
      </c>
      <c r="K12581" s="6" t="s">
        <v>27</v>
      </c>
      <c r="L12581" s="25">
        <v>1775.81</v>
      </c>
      <c r="M12581" s="7">
        <v>1580.47</v>
      </c>
      <c r="N12581" s="5">
        <v>41701</v>
      </c>
      <c r="O12581" s="27">
        <f t="shared" si="907"/>
        <v>195.33999999999992</v>
      </c>
      <c r="P12581" s="3" t="str">
        <f>VLOOKUP(C12581,CustomerDemographic!$A:$M,2,FALSE)</f>
        <v>Gennifer</v>
      </c>
      <c r="Q12581" s="3" t="str">
        <f>VLOOKUP(C12581,CustomerDemographic!$A:$M,3,FALSE)</f>
        <v>Baily</v>
      </c>
      <c r="R12581" s="3" t="str">
        <f>VLOOKUP(C12581,CustomerDemographic!$A:$M,4,FALSE)</f>
        <v>Female</v>
      </c>
      <c r="S12581" s="3">
        <f>VLOOKUP(C12581,CustomerDemographic!$A:$M,5,FALSE)</f>
        <v>9</v>
      </c>
      <c r="T12581" s="5">
        <f>VLOOKUP(C12581,CustomerDemographic!$A:$M,6,FALSE)</f>
        <v>29798</v>
      </c>
      <c r="U12581" s="3" t="str">
        <f>VLOOKUP(C12581,CustomerDemographic!$A:$M,7,FALSE)</f>
        <v>Human Resources Manager</v>
      </c>
      <c r="V12581" s="3" t="str">
        <f>VLOOKUP(C12581,CustomerDemographic!$A:$M,8,FALSE)</f>
        <v>Financial Services</v>
      </c>
      <c r="W12581" s="3" t="str">
        <f>VLOOKUP(C12581,CustomerDemographic!$A:$M,9,FALSE)</f>
        <v>Mass Customer</v>
      </c>
      <c r="X12581" s="3" t="str">
        <f>VLOOKUP(C12581,CustomerDemographic!$A:$M,10,FALSE)</f>
        <v>N</v>
      </c>
      <c r="Y12581" s="3" t="str">
        <f>VLOOKUP(C12581,CustomerDemographic!$A:$M,11,FALSE)</f>
        <v>No</v>
      </c>
      <c r="Z12581" s="3">
        <f>VLOOKUP(C12581,CustomerDemographic!$A:$M,12,FALSE)</f>
        <v>8</v>
      </c>
      <c r="AA12581" s="23">
        <f>VLOOKUP(C12581,CustomerDemographic!$A:$M,13,FALSE)</f>
        <v>36.441095890410956</v>
      </c>
      <c r="AB12581" s="3" t="str">
        <f>VLOOKUP(C12581,CustomerAddress!$A:$F,2,FALSE)</f>
        <v>677 Golden Leaf Junction</v>
      </c>
      <c r="AC12581" s="3">
        <f>VLOOKUP(C12581,CustomerAddress!$A:$F,3,FALSE)</f>
        <v>4054</v>
      </c>
      <c r="AD12581" s="3" t="str">
        <f>VLOOKUP(C12581,CustomerAddress!$A:$F,4,FALSE)</f>
        <v>QLD</v>
      </c>
      <c r="AE12581" s="3" t="str">
        <f>VLOOKUP(C12581,CustomerAddress!$A:$F,5,FALSE)</f>
        <v>Australia</v>
      </c>
      <c r="AF12581" s="3">
        <f>VLOOKUP(C12581,CustomerAddress!$A:$F,6,FALSE)</f>
        <v>6</v>
      </c>
    </row>
    <row r="12582" spans="1:32" s="3" customFormat="1" ht="15.75" customHeight="1" x14ac:dyDescent="0.25">
      <c r="A12582" s="3">
        <v>11789</v>
      </c>
      <c r="B12582" s="3">
        <v>20</v>
      </c>
      <c r="C12582" s="3">
        <v>33</v>
      </c>
      <c r="D12582" s="23">
        <f t="shared" si="906"/>
        <v>93</v>
      </c>
      <c r="E12582" s="5">
        <v>43006</v>
      </c>
      <c r="F12582" s="3" t="b">
        <v>0</v>
      </c>
      <c r="G12582" s="6" t="s">
        <v>13</v>
      </c>
      <c r="H12582" s="6" t="s">
        <v>17</v>
      </c>
      <c r="I12582" s="6" t="s">
        <v>15</v>
      </c>
      <c r="J12582" s="6" t="s">
        <v>16</v>
      </c>
      <c r="K12582" s="6" t="s">
        <v>27</v>
      </c>
      <c r="L12582" s="25">
        <v>1775.81</v>
      </c>
      <c r="M12582" s="7">
        <v>1580.47</v>
      </c>
      <c r="N12582" s="5">
        <v>34165</v>
      </c>
      <c r="O12582" s="27">
        <f t="shared" si="907"/>
        <v>195.33999999999992</v>
      </c>
      <c r="P12582" s="3" t="str">
        <f>VLOOKUP(C12582,CustomerDemographic!$A:$M,2,FALSE)</f>
        <v>Ernst</v>
      </c>
      <c r="Q12582" s="3" t="str">
        <f>VLOOKUP(C12582,CustomerDemographic!$A:$M,3,FALSE)</f>
        <v>Hacon</v>
      </c>
      <c r="R12582" s="3" t="str">
        <f>VLOOKUP(C12582,CustomerDemographic!$A:$M,4,FALSE)</f>
        <v>Male</v>
      </c>
      <c r="S12582" s="3">
        <f>VLOOKUP(C12582,CustomerDemographic!$A:$M,5,FALSE)</f>
        <v>44</v>
      </c>
      <c r="T12582" s="5">
        <f>VLOOKUP(C12582,CustomerDemographic!$A:$M,6,FALSE)</f>
        <v>20996</v>
      </c>
      <c r="U12582" s="3" t="str">
        <f>VLOOKUP(C12582,CustomerDemographic!$A:$M,7,FALSE)</f>
        <v>Product Engineer</v>
      </c>
      <c r="V12582" s="3" t="str">
        <f>VLOOKUP(C12582,CustomerDemographic!$A:$M,8,FALSE)</f>
        <v>n/a</v>
      </c>
      <c r="W12582" s="3" t="str">
        <f>VLOOKUP(C12582,CustomerDemographic!$A:$M,9,FALSE)</f>
        <v>Affluent Customer</v>
      </c>
      <c r="X12582" s="3" t="str">
        <f>VLOOKUP(C12582,CustomerDemographic!$A:$M,10,FALSE)</f>
        <v>N</v>
      </c>
      <c r="Y12582" s="3" t="str">
        <f>VLOOKUP(C12582,CustomerDemographic!$A:$M,11,FALSE)</f>
        <v>Yes</v>
      </c>
      <c r="Z12582" s="3">
        <f>VLOOKUP(C12582,CustomerDemographic!$A:$M,12,FALSE)</f>
        <v>11</v>
      </c>
      <c r="AA12582" s="23">
        <f>VLOOKUP(C12582,CustomerDemographic!$A:$M,13,FALSE)</f>
        <v>60.556164383561644</v>
      </c>
      <c r="AB12582" s="3" t="str">
        <f>VLOOKUP(C12582,CustomerAddress!$A:$F,2,FALSE)</f>
        <v>63 Lukken Drive</v>
      </c>
      <c r="AC12582" s="3">
        <f>VLOOKUP(C12582,CustomerAddress!$A:$F,3,FALSE)</f>
        <v>2170</v>
      </c>
      <c r="AD12582" s="3" t="str">
        <f>VLOOKUP(C12582,CustomerAddress!$A:$F,4,FALSE)</f>
        <v>NSW</v>
      </c>
      <c r="AE12582" s="3" t="str">
        <f>VLOOKUP(C12582,CustomerAddress!$A:$F,5,FALSE)</f>
        <v>Australia</v>
      </c>
      <c r="AF12582" s="3">
        <f>VLOOKUP(C12582,CustomerAddress!$A:$F,6,FALSE)</f>
        <v>9</v>
      </c>
    </row>
    <row r="12583" spans="1:32" s="3" customFormat="1" ht="15.75" customHeight="1" x14ac:dyDescent="0.25">
      <c r="A12583" s="3">
        <v>11819</v>
      </c>
      <c r="B12583" s="3">
        <v>20</v>
      </c>
      <c r="C12583" s="3">
        <v>155</v>
      </c>
      <c r="D12583" s="23">
        <f t="shared" si="906"/>
        <v>8</v>
      </c>
      <c r="E12583" s="5">
        <v>43091</v>
      </c>
      <c r="F12583" s="3" t="b">
        <v>0</v>
      </c>
      <c r="G12583" s="6" t="s">
        <v>13</v>
      </c>
      <c r="H12583" s="6" t="s">
        <v>17</v>
      </c>
      <c r="I12583" s="6" t="s">
        <v>15</v>
      </c>
      <c r="J12583" s="6" t="s">
        <v>16</v>
      </c>
      <c r="K12583" s="6" t="s">
        <v>27</v>
      </c>
      <c r="L12583" s="25">
        <v>1775.81</v>
      </c>
      <c r="M12583" s="7">
        <v>1580.47</v>
      </c>
      <c r="N12583" s="5">
        <v>40303</v>
      </c>
      <c r="O12583" s="27">
        <f t="shared" si="907"/>
        <v>195.33999999999992</v>
      </c>
      <c r="P12583" s="3" t="str">
        <f>VLOOKUP(C12583,CustomerDemographic!$A:$M,2,FALSE)</f>
        <v>Orran</v>
      </c>
      <c r="Q12583" s="3" t="str">
        <f>VLOOKUP(C12583,CustomerDemographic!$A:$M,3,FALSE)</f>
        <v>Bogges</v>
      </c>
      <c r="R12583" s="3" t="str">
        <f>VLOOKUP(C12583,CustomerDemographic!$A:$M,4,FALSE)</f>
        <v>Male</v>
      </c>
      <c r="S12583" s="3">
        <f>VLOOKUP(C12583,CustomerDemographic!$A:$M,5,FALSE)</f>
        <v>4</v>
      </c>
      <c r="T12583" s="5">
        <f>VLOOKUP(C12583,CustomerDemographic!$A:$M,6,FALSE)</f>
        <v>31409</v>
      </c>
      <c r="U12583" s="3" t="str">
        <f>VLOOKUP(C12583,CustomerDemographic!$A:$M,7,FALSE)</f>
        <v>Quality Engineer</v>
      </c>
      <c r="V12583" s="3" t="str">
        <f>VLOOKUP(C12583,CustomerDemographic!$A:$M,8,FALSE)</f>
        <v>Manufacturing</v>
      </c>
      <c r="W12583" s="3" t="str">
        <f>VLOOKUP(C12583,CustomerDemographic!$A:$M,9,FALSE)</f>
        <v>Mass Customer</v>
      </c>
      <c r="X12583" s="3" t="str">
        <f>VLOOKUP(C12583,CustomerDemographic!$A:$M,10,FALSE)</f>
        <v>N</v>
      </c>
      <c r="Y12583" s="3" t="str">
        <f>VLOOKUP(C12583,CustomerDemographic!$A:$M,11,FALSE)</f>
        <v>No</v>
      </c>
      <c r="Z12583" s="3">
        <f>VLOOKUP(C12583,CustomerDemographic!$A:$M,12,FALSE)</f>
        <v>10</v>
      </c>
      <c r="AA12583" s="23">
        <f>VLOOKUP(C12583,CustomerDemographic!$A:$M,13,FALSE)</f>
        <v>32.027397260273972</v>
      </c>
      <c r="AB12583" s="3" t="str">
        <f>VLOOKUP(C12583,CustomerAddress!$A:$F,2,FALSE)</f>
        <v>63344 Holmberg Crossing</v>
      </c>
      <c r="AC12583" s="3">
        <f>VLOOKUP(C12583,CustomerAddress!$A:$F,3,FALSE)</f>
        <v>2025</v>
      </c>
      <c r="AD12583" s="3" t="str">
        <f>VLOOKUP(C12583,CustomerAddress!$A:$F,4,FALSE)</f>
        <v>NSW</v>
      </c>
      <c r="AE12583" s="3" t="str">
        <f>VLOOKUP(C12583,CustomerAddress!$A:$F,5,FALSE)</f>
        <v>Australia</v>
      </c>
      <c r="AF12583" s="3">
        <f>VLOOKUP(C12583,CustomerAddress!$A:$F,6,FALSE)</f>
        <v>10</v>
      </c>
    </row>
    <row r="12584" spans="1:32" s="3" customFormat="1" ht="15.75" customHeight="1" x14ac:dyDescent="0.25">
      <c r="A12584" s="3">
        <v>12015</v>
      </c>
      <c r="B12584" s="3">
        <v>20</v>
      </c>
      <c r="C12584" s="3">
        <v>905</v>
      </c>
      <c r="D12584" s="23">
        <f t="shared" si="906"/>
        <v>105</v>
      </c>
      <c r="E12584" s="5">
        <v>42994</v>
      </c>
      <c r="F12584" s="3" t="b">
        <v>0</v>
      </c>
      <c r="G12584" s="6" t="s">
        <v>13</v>
      </c>
      <c r="H12584" s="6" t="s">
        <v>17</v>
      </c>
      <c r="I12584" s="6" t="s">
        <v>15</v>
      </c>
      <c r="J12584" s="6" t="s">
        <v>16</v>
      </c>
      <c r="K12584" s="6" t="s">
        <v>27</v>
      </c>
      <c r="L12584" s="25">
        <v>1775.81</v>
      </c>
      <c r="M12584" s="7">
        <v>1580.47</v>
      </c>
      <c r="N12584" s="5">
        <v>40303</v>
      </c>
      <c r="O12584" s="27">
        <f t="shared" si="907"/>
        <v>195.33999999999992</v>
      </c>
      <c r="P12584" s="3" t="str">
        <f>VLOOKUP(C12584,CustomerDemographic!$A:$M,2,FALSE)</f>
        <v>Dorian</v>
      </c>
      <c r="Q12584" s="3" t="str">
        <f>VLOOKUP(C12584,CustomerDemographic!$A:$M,3,FALSE)</f>
        <v>Drinkel</v>
      </c>
      <c r="R12584" s="3" t="str">
        <f>VLOOKUP(C12584,CustomerDemographic!$A:$M,4,FALSE)</f>
        <v>Female</v>
      </c>
      <c r="S12584" s="3">
        <f>VLOOKUP(C12584,CustomerDemographic!$A:$M,5,FALSE)</f>
        <v>41</v>
      </c>
      <c r="T12584" s="5">
        <f>VLOOKUP(C12584,CustomerDemographic!$A:$M,6,FALSE)</f>
        <v>28532</v>
      </c>
      <c r="U12584" s="3" t="str">
        <f>VLOOKUP(C12584,CustomerDemographic!$A:$M,7,FALSE)</f>
        <v>Safety Technician II</v>
      </c>
      <c r="V12584" s="3" t="str">
        <f>VLOOKUP(C12584,CustomerDemographic!$A:$M,8,FALSE)</f>
        <v>Manufacturing</v>
      </c>
      <c r="W12584" s="3" t="str">
        <f>VLOOKUP(C12584,CustomerDemographic!$A:$M,9,FALSE)</f>
        <v>Affluent Customer</v>
      </c>
      <c r="X12584" s="3" t="str">
        <f>VLOOKUP(C12584,CustomerDemographic!$A:$M,10,FALSE)</f>
        <v>N</v>
      </c>
      <c r="Y12584" s="3" t="str">
        <f>VLOOKUP(C12584,CustomerDemographic!$A:$M,11,FALSE)</f>
        <v>No</v>
      </c>
      <c r="Z12584" s="3">
        <f>VLOOKUP(C12584,CustomerDemographic!$A:$M,12,FALSE)</f>
        <v>12</v>
      </c>
      <c r="AA12584" s="23">
        <f>VLOOKUP(C12584,CustomerDemographic!$A:$M,13,FALSE)</f>
        <v>39.909589041095892</v>
      </c>
      <c r="AB12584" s="3" t="str">
        <f>VLOOKUP(C12584,CustomerAddress!$A:$F,2,FALSE)</f>
        <v>237 Summit Pass</v>
      </c>
      <c r="AC12584" s="3">
        <f>VLOOKUP(C12584,CustomerAddress!$A:$F,3,FALSE)</f>
        <v>4506</v>
      </c>
      <c r="AD12584" s="3" t="str">
        <f>VLOOKUP(C12584,CustomerAddress!$A:$F,4,FALSE)</f>
        <v>QLD</v>
      </c>
      <c r="AE12584" s="3" t="str">
        <f>VLOOKUP(C12584,CustomerAddress!$A:$F,5,FALSE)</f>
        <v>Australia</v>
      </c>
      <c r="AF12584" s="3">
        <f>VLOOKUP(C12584,CustomerAddress!$A:$F,6,FALSE)</f>
        <v>3</v>
      </c>
    </row>
    <row r="12585" spans="1:32" s="3" customFormat="1" ht="15.75" customHeight="1" x14ac:dyDescent="0.25">
      <c r="A12585" s="3">
        <v>12115</v>
      </c>
      <c r="B12585" s="3">
        <v>20</v>
      </c>
      <c r="C12585" s="3">
        <v>415</v>
      </c>
      <c r="D12585" s="23">
        <f t="shared" si="906"/>
        <v>248</v>
      </c>
      <c r="E12585" s="5">
        <v>42851</v>
      </c>
      <c r="F12585" s="3" t="b">
        <v>1</v>
      </c>
      <c r="G12585" s="6" t="s">
        <v>13</v>
      </c>
      <c r="H12585" s="6" t="s">
        <v>17</v>
      </c>
      <c r="I12585" s="6" t="s">
        <v>15</v>
      </c>
      <c r="J12585" s="6" t="s">
        <v>16</v>
      </c>
      <c r="K12585" s="6" t="s">
        <v>27</v>
      </c>
      <c r="L12585" s="25">
        <v>1775.81</v>
      </c>
      <c r="M12585" s="7">
        <v>1580.47</v>
      </c>
      <c r="N12585" s="5">
        <v>34115</v>
      </c>
      <c r="O12585" s="27">
        <f t="shared" si="907"/>
        <v>195.33999999999992</v>
      </c>
      <c r="P12585" s="3" t="str">
        <f>VLOOKUP(C12585,CustomerDemographic!$A:$M,2,FALSE)</f>
        <v>Conchita</v>
      </c>
      <c r="Q12585" s="3" t="str">
        <f>VLOOKUP(C12585,CustomerDemographic!$A:$M,3,FALSE)</f>
        <v>Jeans</v>
      </c>
      <c r="R12585" s="3" t="str">
        <f>VLOOKUP(C12585,CustomerDemographic!$A:$M,4,FALSE)</f>
        <v>Female</v>
      </c>
      <c r="S12585" s="3">
        <f>VLOOKUP(C12585,CustomerDemographic!$A:$M,5,FALSE)</f>
        <v>20</v>
      </c>
      <c r="T12585" s="5">
        <f>VLOOKUP(C12585,CustomerDemographic!$A:$M,6,FALSE)</f>
        <v>20240</v>
      </c>
      <c r="U12585" s="3" t="str">
        <f>VLOOKUP(C12585,CustomerDemographic!$A:$M,7,FALSE)</f>
        <v>Senior Financial Analyst</v>
      </c>
      <c r="V12585" s="3" t="str">
        <f>VLOOKUP(C12585,CustomerDemographic!$A:$M,8,FALSE)</f>
        <v>Financial Services</v>
      </c>
      <c r="W12585" s="3" t="str">
        <f>VLOOKUP(C12585,CustomerDemographic!$A:$M,9,FALSE)</f>
        <v>Affluent Customer</v>
      </c>
      <c r="X12585" s="3" t="str">
        <f>VLOOKUP(C12585,CustomerDemographic!$A:$M,10,FALSE)</f>
        <v>N</v>
      </c>
      <c r="Y12585" s="3" t="str">
        <f>VLOOKUP(C12585,CustomerDemographic!$A:$M,11,FALSE)</f>
        <v>Yes</v>
      </c>
      <c r="Z12585" s="3">
        <f>VLOOKUP(C12585,CustomerDemographic!$A:$M,12,FALSE)</f>
        <v>18</v>
      </c>
      <c r="AA12585" s="23">
        <f>VLOOKUP(C12585,CustomerDemographic!$A:$M,13,FALSE)</f>
        <v>62.627397260273973</v>
      </c>
      <c r="AB12585" s="3" t="str">
        <f>VLOOKUP(C12585,CustomerAddress!$A:$F,2,FALSE)</f>
        <v>5449 Jenna Road</v>
      </c>
      <c r="AC12585" s="3">
        <f>VLOOKUP(C12585,CustomerAddress!$A:$F,3,FALSE)</f>
        <v>2170</v>
      </c>
      <c r="AD12585" s="3" t="str">
        <f>VLOOKUP(C12585,CustomerAddress!$A:$F,4,FALSE)</f>
        <v>NSW</v>
      </c>
      <c r="AE12585" s="3" t="str">
        <f>VLOOKUP(C12585,CustomerAddress!$A:$F,5,FALSE)</f>
        <v>Australia</v>
      </c>
      <c r="AF12585" s="3">
        <f>VLOOKUP(C12585,CustomerAddress!$A:$F,6,FALSE)</f>
        <v>9</v>
      </c>
    </row>
    <row r="12586" spans="1:32" s="3" customFormat="1" ht="15.75" customHeight="1" x14ac:dyDescent="0.25">
      <c r="A12586" s="3">
        <v>12219</v>
      </c>
      <c r="B12586" s="3">
        <v>11</v>
      </c>
      <c r="C12586" s="3">
        <v>2033</v>
      </c>
      <c r="D12586" s="23">
        <f t="shared" si="906"/>
        <v>119</v>
      </c>
      <c r="E12586" s="5">
        <v>42980</v>
      </c>
      <c r="F12586" s="3" t="b">
        <v>0</v>
      </c>
      <c r="G12586" s="6" t="s">
        <v>13</v>
      </c>
      <c r="H12586" s="6" t="s">
        <v>17</v>
      </c>
      <c r="I12586" s="6" t="s">
        <v>15</v>
      </c>
      <c r="J12586" s="6" t="s">
        <v>16</v>
      </c>
      <c r="K12586" s="6" t="s">
        <v>27</v>
      </c>
      <c r="L12586" s="25">
        <v>1775.81</v>
      </c>
      <c r="M12586" s="7">
        <v>1580.47</v>
      </c>
      <c r="N12586" s="5">
        <v>40303</v>
      </c>
      <c r="O12586" s="27">
        <f t="shared" si="907"/>
        <v>195.33999999999992</v>
      </c>
      <c r="P12586" s="3" t="str">
        <f>VLOOKUP(C12586,CustomerDemographic!$A:$M,2,FALSE)</f>
        <v>Mar</v>
      </c>
      <c r="Q12586" s="3" t="str">
        <f>VLOOKUP(C12586,CustomerDemographic!$A:$M,3,FALSE)</f>
        <v>Philippon</v>
      </c>
      <c r="R12586" s="3" t="str">
        <f>VLOOKUP(C12586,CustomerDemographic!$A:$M,4,FALSE)</f>
        <v>Male</v>
      </c>
      <c r="S12586" s="3">
        <f>VLOOKUP(C12586,CustomerDemographic!$A:$M,5,FALSE)</f>
        <v>36</v>
      </c>
      <c r="T12586" s="5">
        <f>VLOOKUP(C12586,CustomerDemographic!$A:$M,6,FALSE)</f>
        <v>26176</v>
      </c>
      <c r="U12586" s="3" t="str">
        <f>VLOOKUP(C12586,CustomerDemographic!$A:$M,7,FALSE)</f>
        <v>Dental Hygienist</v>
      </c>
      <c r="V12586" s="3" t="str">
        <f>VLOOKUP(C12586,CustomerDemographic!$A:$M,8,FALSE)</f>
        <v>Health</v>
      </c>
      <c r="W12586" s="3" t="str">
        <f>VLOOKUP(C12586,CustomerDemographic!$A:$M,9,FALSE)</f>
        <v>High Net Worth</v>
      </c>
      <c r="X12586" s="3" t="str">
        <f>VLOOKUP(C12586,CustomerDemographic!$A:$M,10,FALSE)</f>
        <v>N</v>
      </c>
      <c r="Y12586" s="3" t="str">
        <f>VLOOKUP(C12586,CustomerDemographic!$A:$M,11,FALSE)</f>
        <v>No</v>
      </c>
      <c r="Z12586" s="3">
        <f>VLOOKUP(C12586,CustomerDemographic!$A:$M,12,FALSE)</f>
        <v>10</v>
      </c>
      <c r="AA12586" s="23">
        <f>VLOOKUP(C12586,CustomerDemographic!$A:$M,13,FALSE)</f>
        <v>46.364383561643834</v>
      </c>
      <c r="AB12586" s="3" t="str">
        <f>VLOOKUP(C12586,CustomerAddress!$A:$F,2,FALSE)</f>
        <v>1 Sloan Avenue</v>
      </c>
      <c r="AC12586" s="3">
        <f>VLOOKUP(C12586,CustomerAddress!$A:$F,3,FALSE)</f>
        <v>2176</v>
      </c>
      <c r="AD12586" s="3" t="str">
        <f>VLOOKUP(C12586,CustomerAddress!$A:$F,4,FALSE)</f>
        <v>NSW</v>
      </c>
      <c r="AE12586" s="3" t="str">
        <f>VLOOKUP(C12586,CustomerAddress!$A:$F,5,FALSE)</f>
        <v>Australia</v>
      </c>
      <c r="AF12586" s="3">
        <f>VLOOKUP(C12586,CustomerAddress!$A:$F,6,FALSE)</f>
        <v>10</v>
      </c>
    </row>
    <row r="12587" spans="1:32" s="3" customFormat="1" ht="15.75" customHeight="1" x14ac:dyDescent="0.25">
      <c r="A12587" s="3">
        <v>12259</v>
      </c>
      <c r="B12587" s="3">
        <v>20</v>
      </c>
      <c r="C12587" s="3">
        <v>3143</v>
      </c>
      <c r="D12587" s="23">
        <f t="shared" si="906"/>
        <v>58</v>
      </c>
      <c r="E12587" s="5">
        <v>43041</v>
      </c>
      <c r="F12587" s="3" t="b">
        <v>1</v>
      </c>
      <c r="G12587" s="6" t="s">
        <v>13</v>
      </c>
      <c r="H12587" s="6" t="s">
        <v>17</v>
      </c>
      <c r="I12587" s="6" t="s">
        <v>15</v>
      </c>
      <c r="J12587" s="6" t="s">
        <v>16</v>
      </c>
      <c r="K12587" s="6" t="s">
        <v>27</v>
      </c>
      <c r="L12587" s="25">
        <v>1775.81</v>
      </c>
      <c r="M12587" s="7">
        <v>1580.47</v>
      </c>
      <c r="N12587" s="5">
        <v>40303</v>
      </c>
      <c r="O12587" s="27">
        <f t="shared" si="907"/>
        <v>195.33999999999992</v>
      </c>
      <c r="P12587" s="3" t="str">
        <f>VLOOKUP(C12587,CustomerDemographic!$A:$M,2,FALSE)</f>
        <v>Corabelle</v>
      </c>
      <c r="Q12587" s="3" t="str">
        <f>VLOOKUP(C12587,CustomerDemographic!$A:$M,3,FALSE)</f>
        <v>Streatfeild</v>
      </c>
      <c r="R12587" s="3" t="str">
        <f>VLOOKUP(C12587,CustomerDemographic!$A:$M,4,FALSE)</f>
        <v>Female</v>
      </c>
      <c r="S12587" s="3">
        <f>VLOOKUP(C12587,CustomerDemographic!$A:$M,5,FALSE)</f>
        <v>0</v>
      </c>
      <c r="T12587" s="5">
        <f>VLOOKUP(C12587,CustomerDemographic!$A:$M,6,FALSE)</f>
        <v>35362</v>
      </c>
      <c r="U12587" s="3" t="str">
        <f>VLOOKUP(C12587,CustomerDemographic!$A:$M,7,FALSE)</f>
        <v>Chief Design Engineer</v>
      </c>
      <c r="V12587" s="3" t="str">
        <f>VLOOKUP(C12587,CustomerDemographic!$A:$M,8,FALSE)</f>
        <v>Manufacturing</v>
      </c>
      <c r="W12587" s="3" t="str">
        <f>VLOOKUP(C12587,CustomerDemographic!$A:$M,9,FALSE)</f>
        <v>Mass Customer</v>
      </c>
      <c r="X12587" s="3" t="str">
        <f>VLOOKUP(C12587,CustomerDemographic!$A:$M,10,FALSE)</f>
        <v>N</v>
      </c>
      <c r="Y12587" s="3" t="str">
        <f>VLOOKUP(C12587,CustomerDemographic!$A:$M,11,FALSE)</f>
        <v>No</v>
      </c>
      <c r="Z12587" s="3">
        <f>VLOOKUP(C12587,CustomerDemographic!$A:$M,12,FALSE)</f>
        <v>5</v>
      </c>
      <c r="AA12587" s="23">
        <f>VLOOKUP(C12587,CustomerDemographic!$A:$M,13,FALSE)</f>
        <v>21.197260273972603</v>
      </c>
      <c r="AB12587" s="3" t="str">
        <f>VLOOKUP(C12587,CustomerAddress!$A:$F,2,FALSE)</f>
        <v>332 Summerview Park</v>
      </c>
      <c r="AC12587" s="3">
        <f>VLOOKUP(C12587,CustomerAddress!$A:$F,3,FALSE)</f>
        <v>3000</v>
      </c>
      <c r="AD12587" s="3" t="str">
        <f>VLOOKUP(C12587,CustomerAddress!$A:$F,4,FALSE)</f>
        <v>VIC</v>
      </c>
      <c r="AE12587" s="3" t="str">
        <f>VLOOKUP(C12587,CustomerAddress!$A:$F,5,FALSE)</f>
        <v>Australia</v>
      </c>
      <c r="AF12587" s="3">
        <f>VLOOKUP(C12587,CustomerAddress!$A:$F,6,FALSE)</f>
        <v>8</v>
      </c>
    </row>
    <row r="12588" spans="1:32" s="3" customFormat="1" ht="15.75" customHeight="1" x14ac:dyDescent="0.25">
      <c r="A12588" s="3">
        <v>12404</v>
      </c>
      <c r="B12588" s="3">
        <v>20</v>
      </c>
      <c r="C12588" s="3">
        <v>1106</v>
      </c>
      <c r="D12588" s="23">
        <f t="shared" si="906"/>
        <v>291</v>
      </c>
      <c r="E12588" s="5">
        <v>42808</v>
      </c>
      <c r="F12588" s="3" t="b">
        <v>1</v>
      </c>
      <c r="G12588" s="6" t="s">
        <v>13</v>
      </c>
      <c r="H12588" s="6" t="s">
        <v>17</v>
      </c>
      <c r="I12588" s="6" t="s">
        <v>15</v>
      </c>
      <c r="J12588" s="6" t="s">
        <v>16</v>
      </c>
      <c r="K12588" s="6" t="s">
        <v>27</v>
      </c>
      <c r="L12588" s="25">
        <v>1775.81</v>
      </c>
      <c r="M12588" s="7">
        <v>1580.47</v>
      </c>
      <c r="N12588" s="5">
        <v>40303</v>
      </c>
      <c r="O12588" s="27">
        <f t="shared" si="907"/>
        <v>195.33999999999992</v>
      </c>
      <c r="P12588" s="3" t="str">
        <f>VLOOKUP(C12588,CustomerDemographic!$A:$M,2,FALSE)</f>
        <v>Sibyl</v>
      </c>
      <c r="Q12588" s="3" t="str">
        <f>VLOOKUP(C12588,CustomerDemographic!$A:$M,3,FALSE)</f>
        <v>Bigmore</v>
      </c>
      <c r="R12588" s="3" t="str">
        <f>VLOOKUP(C12588,CustomerDemographic!$A:$M,4,FALSE)</f>
        <v>Female</v>
      </c>
      <c r="S12588" s="3">
        <f>VLOOKUP(C12588,CustomerDemographic!$A:$M,5,FALSE)</f>
        <v>2</v>
      </c>
      <c r="T12588" s="5">
        <f>VLOOKUP(C12588,CustomerDemographic!$A:$M,6,FALSE)</f>
        <v>22997</v>
      </c>
      <c r="U12588" s="3" t="str">
        <f>VLOOKUP(C12588,CustomerDemographic!$A:$M,7,FALSE)</f>
        <v>Software Consultant</v>
      </c>
      <c r="V12588" s="3" t="str">
        <f>VLOOKUP(C12588,CustomerDemographic!$A:$M,8,FALSE)</f>
        <v>Retail</v>
      </c>
      <c r="W12588" s="3" t="str">
        <f>VLOOKUP(C12588,CustomerDemographic!$A:$M,9,FALSE)</f>
        <v>Mass Customer</v>
      </c>
      <c r="X12588" s="3" t="str">
        <f>VLOOKUP(C12588,CustomerDemographic!$A:$M,10,FALSE)</f>
        <v>N</v>
      </c>
      <c r="Y12588" s="3" t="str">
        <f>VLOOKUP(C12588,CustomerDemographic!$A:$M,11,FALSE)</f>
        <v>No</v>
      </c>
      <c r="Z12588" s="3">
        <f>VLOOKUP(C12588,CustomerDemographic!$A:$M,12,FALSE)</f>
        <v>15</v>
      </c>
      <c r="AA12588" s="23">
        <f>VLOOKUP(C12588,CustomerDemographic!$A:$M,13,FALSE)</f>
        <v>55.073972602739723</v>
      </c>
      <c r="AB12588" s="3" t="str">
        <f>VLOOKUP(C12588,CustomerAddress!$A:$F,2,FALSE)</f>
        <v>9 Superior Plaza</v>
      </c>
      <c r="AC12588" s="3">
        <f>VLOOKUP(C12588,CustomerAddress!$A:$F,3,FALSE)</f>
        <v>3185</v>
      </c>
      <c r="AD12588" s="3" t="str">
        <f>VLOOKUP(C12588,CustomerAddress!$A:$F,4,FALSE)</f>
        <v>VIC</v>
      </c>
      <c r="AE12588" s="3" t="str">
        <f>VLOOKUP(C12588,CustomerAddress!$A:$F,5,FALSE)</f>
        <v>Australia</v>
      </c>
      <c r="AF12588" s="3">
        <f>VLOOKUP(C12588,CustomerAddress!$A:$F,6,FALSE)</f>
        <v>11</v>
      </c>
    </row>
    <row r="12589" spans="1:32" s="3" customFormat="1" ht="15.75" customHeight="1" x14ac:dyDescent="0.25">
      <c r="A12589" s="3">
        <v>12502</v>
      </c>
      <c r="B12589" s="3">
        <v>20</v>
      </c>
      <c r="C12589" s="3">
        <v>1015</v>
      </c>
      <c r="D12589" s="23">
        <f t="shared" si="906"/>
        <v>250</v>
      </c>
      <c r="E12589" s="5">
        <v>42849</v>
      </c>
      <c r="F12589" s="3" t="b">
        <v>0</v>
      </c>
      <c r="G12589" s="6" t="s">
        <v>13</v>
      </c>
      <c r="H12589" s="6" t="s">
        <v>17</v>
      </c>
      <c r="I12589" s="6" t="s">
        <v>15</v>
      </c>
      <c r="J12589" s="6" t="s">
        <v>16</v>
      </c>
      <c r="K12589" s="6" t="s">
        <v>27</v>
      </c>
      <c r="L12589" s="25">
        <v>1775.81</v>
      </c>
      <c r="M12589" s="7">
        <v>1580.47</v>
      </c>
      <c r="N12589" s="5">
        <v>40303</v>
      </c>
      <c r="O12589" s="27">
        <f t="shared" si="907"/>
        <v>195.33999999999992</v>
      </c>
      <c r="P12589" s="3" t="str">
        <f>VLOOKUP(C12589,CustomerDemographic!$A:$M,2,FALSE)</f>
        <v>Toiboid</v>
      </c>
      <c r="Q12589" s="3" t="str">
        <f>VLOOKUP(C12589,CustomerDemographic!$A:$M,3,FALSE)</f>
        <v>Sorrel</v>
      </c>
      <c r="R12589" s="3" t="str">
        <f>VLOOKUP(C12589,CustomerDemographic!$A:$M,4,FALSE)</f>
        <v>Male</v>
      </c>
      <c r="S12589" s="3">
        <f>VLOOKUP(C12589,CustomerDemographic!$A:$M,5,FALSE)</f>
        <v>7</v>
      </c>
      <c r="T12589" s="5">
        <f>VLOOKUP(C12589,CustomerDemographic!$A:$M,6,FALSE)</f>
        <v>20180</v>
      </c>
      <c r="U12589" s="3" t="str">
        <f>VLOOKUP(C12589,CustomerDemographic!$A:$M,7,FALSE)</f>
        <v>Web Developer I</v>
      </c>
      <c r="V12589" s="3" t="str">
        <f>VLOOKUP(C12589,CustomerDemographic!$A:$M,8,FALSE)</f>
        <v>Health</v>
      </c>
      <c r="W12589" s="3" t="str">
        <f>VLOOKUP(C12589,CustomerDemographic!$A:$M,9,FALSE)</f>
        <v>Mass Customer</v>
      </c>
      <c r="X12589" s="3" t="str">
        <f>VLOOKUP(C12589,CustomerDemographic!$A:$M,10,FALSE)</f>
        <v>N</v>
      </c>
      <c r="Y12589" s="3" t="str">
        <f>VLOOKUP(C12589,CustomerDemographic!$A:$M,11,FALSE)</f>
        <v>No</v>
      </c>
      <c r="Z12589" s="3">
        <f>VLOOKUP(C12589,CustomerDemographic!$A:$M,12,FALSE)</f>
        <v>17</v>
      </c>
      <c r="AA12589" s="23">
        <f>VLOOKUP(C12589,CustomerDemographic!$A:$M,13,FALSE)</f>
        <v>62.791780821917811</v>
      </c>
      <c r="AB12589" s="3" t="str">
        <f>VLOOKUP(C12589,CustomerAddress!$A:$F,2,FALSE)</f>
        <v>738 Division Street</v>
      </c>
      <c r="AC12589" s="3">
        <f>VLOOKUP(C12589,CustomerAddress!$A:$F,3,FALSE)</f>
        <v>3024</v>
      </c>
      <c r="AD12589" s="3" t="str">
        <f>VLOOKUP(C12589,CustomerAddress!$A:$F,4,FALSE)</f>
        <v>VIC</v>
      </c>
      <c r="AE12589" s="3" t="str">
        <f>VLOOKUP(C12589,CustomerAddress!$A:$F,5,FALSE)</f>
        <v>Australia</v>
      </c>
      <c r="AF12589" s="3">
        <f>VLOOKUP(C12589,CustomerAddress!$A:$F,6,FALSE)</f>
        <v>8</v>
      </c>
    </row>
    <row r="12590" spans="1:32" s="3" customFormat="1" ht="15.75" customHeight="1" x14ac:dyDescent="0.25">
      <c r="A12590" s="3">
        <v>12826</v>
      </c>
      <c r="B12590" s="3">
        <v>11</v>
      </c>
      <c r="C12590" s="3">
        <v>3016</v>
      </c>
      <c r="D12590" s="23">
        <f t="shared" si="906"/>
        <v>0</v>
      </c>
      <c r="E12590" s="5">
        <v>43099</v>
      </c>
      <c r="F12590" s="3" t="b">
        <v>1</v>
      </c>
      <c r="G12590" s="6" t="s">
        <v>13</v>
      </c>
      <c r="H12590" s="6" t="s">
        <v>17</v>
      </c>
      <c r="I12590" s="6" t="s">
        <v>15</v>
      </c>
      <c r="J12590" s="6" t="s">
        <v>16</v>
      </c>
      <c r="K12590" s="6" t="s">
        <v>27</v>
      </c>
      <c r="L12590" s="25">
        <v>1775.81</v>
      </c>
      <c r="M12590" s="7">
        <v>1580.47</v>
      </c>
      <c r="N12590" s="5">
        <v>41701</v>
      </c>
      <c r="O12590" s="27">
        <f t="shared" si="907"/>
        <v>195.33999999999992</v>
      </c>
      <c r="P12590" s="3" t="str">
        <f>VLOOKUP(C12590,CustomerDemographic!$A:$M,2,FALSE)</f>
        <v>Forster</v>
      </c>
      <c r="Q12590" s="3" t="str">
        <f>VLOOKUP(C12590,CustomerDemographic!$A:$M,3,FALSE)</f>
        <v>Bumford</v>
      </c>
      <c r="R12590" s="3" t="str">
        <f>VLOOKUP(C12590,CustomerDemographic!$A:$M,4,FALSE)</f>
        <v>Male</v>
      </c>
      <c r="S12590" s="3">
        <f>VLOOKUP(C12590,CustomerDemographic!$A:$M,5,FALSE)</f>
        <v>25</v>
      </c>
      <c r="T12590" s="5">
        <f>VLOOKUP(C12590,CustomerDemographic!$A:$M,6,FALSE)</f>
        <v>31270</v>
      </c>
      <c r="U12590" s="3" t="str">
        <f>VLOOKUP(C12590,CustomerDemographic!$A:$M,7,FALSE)</f>
        <v>Analog Circuit Design manager</v>
      </c>
      <c r="V12590" s="3" t="str">
        <f>VLOOKUP(C12590,CustomerDemographic!$A:$M,8,FALSE)</f>
        <v>Financial Services</v>
      </c>
      <c r="W12590" s="3" t="str">
        <f>VLOOKUP(C12590,CustomerDemographic!$A:$M,9,FALSE)</f>
        <v>High Net Worth</v>
      </c>
      <c r="X12590" s="3" t="str">
        <f>VLOOKUP(C12590,CustomerDemographic!$A:$M,10,FALSE)</f>
        <v>N</v>
      </c>
      <c r="Y12590" s="3" t="str">
        <f>VLOOKUP(C12590,CustomerDemographic!$A:$M,11,FALSE)</f>
        <v>No</v>
      </c>
      <c r="Z12590" s="3">
        <f>VLOOKUP(C12590,CustomerDemographic!$A:$M,12,FALSE)</f>
        <v>11</v>
      </c>
      <c r="AA12590" s="23">
        <f>VLOOKUP(C12590,CustomerDemographic!$A:$M,13,FALSE)</f>
        <v>32.408219178082192</v>
      </c>
      <c r="AB12590" s="3" t="str">
        <f>VLOOKUP(C12590,CustomerAddress!$A:$F,2,FALSE)</f>
        <v>7 Anzinger Drive</v>
      </c>
      <c r="AC12590" s="3">
        <f>VLOOKUP(C12590,CustomerAddress!$A:$F,3,FALSE)</f>
        <v>2745</v>
      </c>
      <c r="AD12590" s="3" t="str">
        <f>VLOOKUP(C12590,CustomerAddress!$A:$F,4,FALSE)</f>
        <v>NSW</v>
      </c>
      <c r="AE12590" s="3" t="str">
        <f>VLOOKUP(C12590,CustomerAddress!$A:$F,5,FALSE)</f>
        <v>Australia</v>
      </c>
      <c r="AF12590" s="3">
        <f>VLOOKUP(C12590,CustomerAddress!$A:$F,6,FALSE)</f>
        <v>10</v>
      </c>
    </row>
    <row r="12591" spans="1:32" s="3" customFormat="1" ht="15.75" customHeight="1" x14ac:dyDescent="0.25">
      <c r="A12591" s="3">
        <v>12856</v>
      </c>
      <c r="B12591" s="3">
        <v>11</v>
      </c>
      <c r="C12591" s="3">
        <v>1719</v>
      </c>
      <c r="D12591" s="23">
        <f t="shared" si="906"/>
        <v>184</v>
      </c>
      <c r="E12591" s="5">
        <v>42915</v>
      </c>
      <c r="F12591" s="3" t="b">
        <v>0</v>
      </c>
      <c r="G12591" s="6" t="s">
        <v>13</v>
      </c>
      <c r="H12591" s="6" t="s">
        <v>17</v>
      </c>
      <c r="I12591" s="6" t="s">
        <v>15</v>
      </c>
      <c r="J12591" s="6" t="s">
        <v>16</v>
      </c>
      <c r="K12591" s="6" t="s">
        <v>27</v>
      </c>
      <c r="L12591" s="25">
        <v>1775.81</v>
      </c>
      <c r="M12591" s="7">
        <v>1580.47</v>
      </c>
      <c r="N12591" s="5">
        <v>41701</v>
      </c>
      <c r="O12591" s="27">
        <f t="shared" si="907"/>
        <v>195.33999999999992</v>
      </c>
      <c r="P12591" s="3" t="str">
        <f>VLOOKUP(C12591,CustomerDemographic!$A:$M,2,FALSE)</f>
        <v>Devy</v>
      </c>
      <c r="Q12591" s="3" t="str">
        <f>VLOOKUP(C12591,CustomerDemographic!$A:$M,3,FALSE)</f>
        <v>Hannum</v>
      </c>
      <c r="R12591" s="3" t="str">
        <f>VLOOKUP(C12591,CustomerDemographic!$A:$M,4,FALSE)</f>
        <v>Male</v>
      </c>
      <c r="S12591" s="3">
        <f>VLOOKUP(C12591,CustomerDemographic!$A:$M,5,FALSE)</f>
        <v>71</v>
      </c>
      <c r="T12591" s="5">
        <f>VLOOKUP(C12591,CustomerDemographic!$A:$M,6,FALSE)</f>
        <v>26849</v>
      </c>
      <c r="U12591" s="3" t="str">
        <f>VLOOKUP(C12591,CustomerDemographic!$A:$M,7,FALSE)</f>
        <v>Media Manager IV</v>
      </c>
      <c r="V12591" s="3" t="str">
        <f>VLOOKUP(C12591,CustomerDemographic!$A:$M,8,FALSE)</f>
        <v>Financial Services</v>
      </c>
      <c r="W12591" s="3" t="str">
        <f>VLOOKUP(C12591,CustomerDemographic!$A:$M,9,FALSE)</f>
        <v>High Net Worth</v>
      </c>
      <c r="X12591" s="3" t="str">
        <f>VLOOKUP(C12591,CustomerDemographic!$A:$M,10,FALSE)</f>
        <v>N</v>
      </c>
      <c r="Y12591" s="3" t="str">
        <f>VLOOKUP(C12591,CustomerDemographic!$A:$M,11,FALSE)</f>
        <v>No</v>
      </c>
      <c r="Z12591" s="3">
        <f>VLOOKUP(C12591,CustomerDemographic!$A:$M,12,FALSE)</f>
        <v>18</v>
      </c>
      <c r="AA12591" s="23">
        <f>VLOOKUP(C12591,CustomerDemographic!$A:$M,13,FALSE)</f>
        <v>44.520547945205479</v>
      </c>
      <c r="AB12591" s="3" t="str">
        <f>VLOOKUP(C12591,CustomerAddress!$A:$F,2,FALSE)</f>
        <v>03 Lillian Street</v>
      </c>
      <c r="AC12591" s="3">
        <f>VLOOKUP(C12591,CustomerAddress!$A:$F,3,FALSE)</f>
        <v>3071</v>
      </c>
      <c r="AD12591" s="3" t="str">
        <f>VLOOKUP(C12591,CustomerAddress!$A:$F,4,FALSE)</f>
        <v>VIC</v>
      </c>
      <c r="AE12591" s="3" t="str">
        <f>VLOOKUP(C12591,CustomerAddress!$A:$F,5,FALSE)</f>
        <v>Australia</v>
      </c>
      <c r="AF12591" s="3">
        <f>VLOOKUP(C12591,CustomerAddress!$A:$F,6,FALSE)</f>
        <v>8</v>
      </c>
    </row>
    <row r="12592" spans="1:32" s="3" customFormat="1" ht="15.75" customHeight="1" x14ac:dyDescent="0.25">
      <c r="A12592" s="3">
        <v>13166</v>
      </c>
      <c r="B12592" s="3">
        <v>20</v>
      </c>
      <c r="C12592" s="3">
        <v>383</v>
      </c>
      <c r="D12592" s="23">
        <f t="shared" si="906"/>
        <v>171</v>
      </c>
      <c r="E12592" s="5">
        <v>42928</v>
      </c>
      <c r="F12592" s="3" t="b">
        <v>1</v>
      </c>
      <c r="G12592" s="6" t="s">
        <v>13</v>
      </c>
      <c r="H12592" s="6" t="s">
        <v>17</v>
      </c>
      <c r="I12592" s="6" t="s">
        <v>15</v>
      </c>
      <c r="J12592" s="6" t="s">
        <v>16</v>
      </c>
      <c r="K12592" s="6" t="s">
        <v>27</v>
      </c>
      <c r="L12592" s="25">
        <v>1775.81</v>
      </c>
      <c r="M12592" s="7">
        <v>1580.47</v>
      </c>
      <c r="N12592" s="5">
        <v>40303</v>
      </c>
      <c r="O12592" s="27">
        <f t="shared" si="907"/>
        <v>195.33999999999992</v>
      </c>
      <c r="P12592" s="3" t="str">
        <f>VLOOKUP(C12592,CustomerDemographic!$A:$M,2,FALSE)</f>
        <v>Barclay</v>
      </c>
      <c r="Q12592" s="3" t="str">
        <f>VLOOKUP(C12592,CustomerDemographic!$A:$M,3,FALSE)</f>
        <v>Shalders</v>
      </c>
      <c r="R12592" s="3" t="str">
        <f>VLOOKUP(C12592,CustomerDemographic!$A:$M,4,FALSE)</f>
        <v>Male</v>
      </c>
      <c r="S12592" s="3">
        <f>VLOOKUP(C12592,CustomerDemographic!$A:$M,5,FALSE)</f>
        <v>37</v>
      </c>
      <c r="T12592" s="5">
        <f>VLOOKUP(C12592,CustomerDemographic!$A:$M,6,FALSE)</f>
        <v>28686</v>
      </c>
      <c r="U12592" s="3" t="str">
        <f>VLOOKUP(C12592,CustomerDemographic!$A:$M,7,FALSE)</f>
        <v>Nurse Practicioner</v>
      </c>
      <c r="V12592" s="3" t="str">
        <f>VLOOKUP(C12592,CustomerDemographic!$A:$M,8,FALSE)</f>
        <v>n/a</v>
      </c>
      <c r="W12592" s="3" t="str">
        <f>VLOOKUP(C12592,CustomerDemographic!$A:$M,9,FALSE)</f>
        <v>Affluent Customer</v>
      </c>
      <c r="X12592" s="3" t="str">
        <f>VLOOKUP(C12592,CustomerDemographic!$A:$M,10,FALSE)</f>
        <v>N</v>
      </c>
      <c r="Y12592" s="3" t="str">
        <f>VLOOKUP(C12592,CustomerDemographic!$A:$M,11,FALSE)</f>
        <v>No</v>
      </c>
      <c r="Z12592" s="3">
        <f>VLOOKUP(C12592,CustomerDemographic!$A:$M,12,FALSE)</f>
        <v>14</v>
      </c>
      <c r="AA12592" s="23">
        <f>VLOOKUP(C12592,CustomerDemographic!$A:$M,13,FALSE)</f>
        <v>39.487671232876714</v>
      </c>
      <c r="AB12592" s="3" t="str">
        <f>VLOOKUP(C12592,CustomerAddress!$A:$F,2,FALSE)</f>
        <v>28809 Mesta Pass</v>
      </c>
      <c r="AC12592" s="3">
        <f>VLOOKUP(C12592,CustomerAddress!$A:$F,3,FALSE)</f>
        <v>4170</v>
      </c>
      <c r="AD12592" s="3" t="str">
        <f>VLOOKUP(C12592,CustomerAddress!$A:$F,4,FALSE)</f>
        <v>QLD</v>
      </c>
      <c r="AE12592" s="3" t="str">
        <f>VLOOKUP(C12592,CustomerAddress!$A:$F,5,FALSE)</f>
        <v>Australia</v>
      </c>
      <c r="AF12592" s="3">
        <f>VLOOKUP(C12592,CustomerAddress!$A:$F,6,FALSE)</f>
        <v>8</v>
      </c>
    </row>
    <row r="12593" spans="1:32" s="3" customFormat="1" ht="15.75" hidden="1" customHeight="1" x14ac:dyDescent="0.25">
      <c r="A12593" s="3">
        <v>12592</v>
      </c>
      <c r="B12593" s="3">
        <v>32</v>
      </c>
      <c r="C12593" s="3">
        <v>2522</v>
      </c>
      <c r="E12593" s="5">
        <v>42938</v>
      </c>
      <c r="G12593" s="6" t="s">
        <v>13</v>
      </c>
      <c r="H12593" s="6" t="s">
        <v>22</v>
      </c>
      <c r="I12593" s="6" t="s">
        <v>15</v>
      </c>
      <c r="J12593" s="6" t="s">
        <v>26</v>
      </c>
      <c r="K12593" s="6" t="s">
        <v>16</v>
      </c>
      <c r="L12593" s="3">
        <v>1179</v>
      </c>
      <c r="M12593" s="7">
        <v>707.4</v>
      </c>
      <c r="N12593" s="5">
        <v>35667</v>
      </c>
    </row>
    <row r="12594" spans="1:32" s="3" customFormat="1" ht="15.75" customHeight="1" x14ac:dyDescent="0.25">
      <c r="A12594" s="3">
        <v>13169</v>
      </c>
      <c r="B12594" s="3">
        <v>11</v>
      </c>
      <c r="C12594" s="3">
        <v>1817</v>
      </c>
      <c r="D12594" s="23">
        <f t="shared" ref="D12594:D12617" si="908">(DATE(2017,12,30)-E12594)</f>
        <v>297</v>
      </c>
      <c r="E12594" s="5">
        <v>42802</v>
      </c>
      <c r="F12594" s="3" t="b">
        <v>1</v>
      </c>
      <c r="G12594" s="6" t="s">
        <v>13</v>
      </c>
      <c r="H12594" s="6" t="s">
        <v>17</v>
      </c>
      <c r="I12594" s="6" t="s">
        <v>15</v>
      </c>
      <c r="J12594" s="6" t="s">
        <v>16</v>
      </c>
      <c r="K12594" s="6" t="s">
        <v>27</v>
      </c>
      <c r="L12594" s="25">
        <v>1775.81</v>
      </c>
      <c r="M12594" s="7">
        <v>1580.47</v>
      </c>
      <c r="N12594" s="5">
        <v>40303</v>
      </c>
      <c r="O12594" s="27">
        <f t="shared" ref="O12594:O12617" si="909">L12594-M12594</f>
        <v>195.33999999999992</v>
      </c>
      <c r="P12594" s="3" t="str">
        <f>VLOOKUP(C12594,CustomerDemographic!$A:$M,2,FALSE)</f>
        <v>Jozef</v>
      </c>
      <c r="Q12594" s="3" t="str">
        <f>VLOOKUP(C12594,CustomerDemographic!$A:$M,3,FALSE)</f>
        <v>Frizzell</v>
      </c>
      <c r="R12594" s="3" t="str">
        <f>VLOOKUP(C12594,CustomerDemographic!$A:$M,4,FALSE)</f>
        <v>Male</v>
      </c>
      <c r="S12594" s="3">
        <f>VLOOKUP(C12594,CustomerDemographic!$A:$M,5,FALSE)</f>
        <v>32</v>
      </c>
      <c r="T12594" s="5">
        <f>VLOOKUP(C12594,CustomerDemographic!$A:$M,6,FALSE)</f>
        <v>27466</v>
      </c>
      <c r="U12594" s="3" t="str">
        <f>VLOOKUP(C12594,CustomerDemographic!$A:$M,7,FALSE)</f>
        <v>Graphic Designer</v>
      </c>
      <c r="V12594" s="3" t="str">
        <f>VLOOKUP(C12594,CustomerDemographic!$A:$M,8,FALSE)</f>
        <v>n/a</v>
      </c>
      <c r="W12594" s="3" t="str">
        <f>VLOOKUP(C12594,CustomerDemographic!$A:$M,9,FALSE)</f>
        <v>High Net Worth</v>
      </c>
      <c r="X12594" s="3" t="str">
        <f>VLOOKUP(C12594,CustomerDemographic!$A:$M,10,FALSE)</f>
        <v>N</v>
      </c>
      <c r="Y12594" s="3" t="str">
        <f>VLOOKUP(C12594,CustomerDemographic!$A:$M,11,FALSE)</f>
        <v>No</v>
      </c>
      <c r="Z12594" s="3">
        <f>VLOOKUP(C12594,CustomerDemographic!$A:$M,12,FALSE)</f>
        <v>19</v>
      </c>
      <c r="AA12594" s="23">
        <f>VLOOKUP(C12594,CustomerDemographic!$A:$M,13,FALSE)</f>
        <v>42.830136986301369</v>
      </c>
      <c r="AB12594" s="3" t="str">
        <f>VLOOKUP(C12594,CustomerAddress!$A:$F,2,FALSE)</f>
        <v>5510 Pepper Wood Street</v>
      </c>
      <c r="AC12594" s="3">
        <f>VLOOKUP(C12594,CustomerAddress!$A:$F,3,FALSE)</f>
        <v>3429</v>
      </c>
      <c r="AD12594" s="3" t="str">
        <f>VLOOKUP(C12594,CustomerAddress!$A:$F,4,FALSE)</f>
        <v>VIC</v>
      </c>
      <c r="AE12594" s="3" t="str">
        <f>VLOOKUP(C12594,CustomerAddress!$A:$F,5,FALSE)</f>
        <v>Australia</v>
      </c>
      <c r="AF12594" s="3">
        <f>VLOOKUP(C12594,CustomerAddress!$A:$F,6,FALSE)</f>
        <v>6</v>
      </c>
    </row>
    <row r="12595" spans="1:32" s="3" customFormat="1" ht="15.75" customHeight="1" x14ac:dyDescent="0.25">
      <c r="A12595" s="3">
        <v>13239</v>
      </c>
      <c r="B12595" s="3">
        <v>20</v>
      </c>
      <c r="C12595" s="3">
        <v>1938</v>
      </c>
      <c r="D12595" s="23">
        <f t="shared" si="908"/>
        <v>309</v>
      </c>
      <c r="E12595" s="5">
        <v>42790</v>
      </c>
      <c r="F12595" s="3" t="b">
        <v>1</v>
      </c>
      <c r="G12595" s="6" t="s">
        <v>13</v>
      </c>
      <c r="H12595" s="6" t="s">
        <v>17</v>
      </c>
      <c r="I12595" s="6" t="s">
        <v>15</v>
      </c>
      <c r="J12595" s="6" t="s">
        <v>16</v>
      </c>
      <c r="K12595" s="6" t="s">
        <v>27</v>
      </c>
      <c r="L12595" s="25">
        <v>1775.81</v>
      </c>
      <c r="M12595" s="7">
        <v>1580.47</v>
      </c>
      <c r="N12595" s="5">
        <v>40670</v>
      </c>
      <c r="O12595" s="27">
        <f t="shared" si="909"/>
        <v>195.33999999999992</v>
      </c>
      <c r="P12595" s="3" t="str">
        <f>VLOOKUP(C12595,CustomerDemographic!$A:$M,2,FALSE)</f>
        <v>Austin</v>
      </c>
      <c r="Q12595" s="3" t="str">
        <f>VLOOKUP(C12595,CustomerDemographic!$A:$M,3,FALSE)</f>
        <v>Toopin</v>
      </c>
      <c r="R12595" s="3" t="str">
        <f>VLOOKUP(C12595,CustomerDemographic!$A:$M,4,FALSE)</f>
        <v>Undefined</v>
      </c>
      <c r="S12595" s="3">
        <f>VLOOKUP(C12595,CustomerDemographic!$A:$M,5,FALSE)</f>
        <v>47</v>
      </c>
      <c r="T12595" s="5">
        <f>VLOOKUP(C12595,CustomerDemographic!$A:$M,6,FALSE)</f>
        <v>0</v>
      </c>
      <c r="U12595" s="3" t="str">
        <f>VLOOKUP(C12595,CustomerDemographic!$A:$M,7,FALSE)</f>
        <v>Automation Specialist IV</v>
      </c>
      <c r="V12595" s="3" t="str">
        <f>VLOOKUP(C12595,CustomerDemographic!$A:$M,8,FALSE)</f>
        <v>IT</v>
      </c>
      <c r="W12595" s="3" t="str">
        <f>VLOOKUP(C12595,CustomerDemographic!$A:$M,9,FALSE)</f>
        <v>Mass Customer</v>
      </c>
      <c r="X12595" s="3" t="str">
        <f>VLOOKUP(C12595,CustomerDemographic!$A:$M,10,FALSE)</f>
        <v>N</v>
      </c>
      <c r="Y12595" s="3" t="str">
        <f>VLOOKUP(C12595,CustomerDemographic!$A:$M,11,FALSE)</f>
        <v>Yes</v>
      </c>
      <c r="Z12595" s="3">
        <f>VLOOKUP(C12595,CustomerDemographic!$A:$M,12,FALSE)</f>
        <v>0</v>
      </c>
      <c r="AA12595" s="23">
        <f ca="1">VLOOKUP(C12595,CustomerDemographic!$A:$M,13,FALSE)</f>
        <v>120.52210517281837</v>
      </c>
      <c r="AB12595" s="3" t="str">
        <f>VLOOKUP(C12595,CustomerAddress!$A:$F,2,FALSE)</f>
        <v>4 Golden Leaf Road</v>
      </c>
      <c r="AC12595" s="3">
        <f>VLOOKUP(C12595,CustomerAddress!$A:$F,3,FALSE)</f>
        <v>4670</v>
      </c>
      <c r="AD12595" s="3" t="str">
        <f>VLOOKUP(C12595,CustomerAddress!$A:$F,4,FALSE)</f>
        <v>QLD</v>
      </c>
      <c r="AE12595" s="3" t="str">
        <f>VLOOKUP(C12595,CustomerAddress!$A:$F,5,FALSE)</f>
        <v>Australia</v>
      </c>
      <c r="AF12595" s="3">
        <f>VLOOKUP(C12595,CustomerAddress!$A:$F,6,FALSE)</f>
        <v>2</v>
      </c>
    </row>
    <row r="12596" spans="1:32" s="3" customFormat="1" ht="15.75" customHeight="1" x14ac:dyDescent="0.25">
      <c r="A12596" s="3">
        <v>13288</v>
      </c>
      <c r="B12596" s="3">
        <v>20</v>
      </c>
      <c r="C12596" s="3">
        <v>1267</v>
      </c>
      <c r="D12596" s="23">
        <f t="shared" si="908"/>
        <v>283</v>
      </c>
      <c r="E12596" s="5">
        <v>42816</v>
      </c>
      <c r="F12596" s="3" t="b">
        <v>1</v>
      </c>
      <c r="G12596" s="6" t="s">
        <v>13</v>
      </c>
      <c r="H12596" s="6" t="s">
        <v>17</v>
      </c>
      <c r="I12596" s="6" t="s">
        <v>15</v>
      </c>
      <c r="J12596" s="6" t="s">
        <v>16</v>
      </c>
      <c r="K12596" s="6" t="s">
        <v>27</v>
      </c>
      <c r="L12596" s="25">
        <v>1775.81</v>
      </c>
      <c r="M12596" s="7">
        <v>1580.47</v>
      </c>
      <c r="N12596" s="5">
        <v>40670</v>
      </c>
      <c r="O12596" s="27">
        <f t="shared" si="909"/>
        <v>195.33999999999992</v>
      </c>
      <c r="P12596" s="3" t="str">
        <f>VLOOKUP(C12596,CustomerDemographic!$A:$M,2,FALSE)</f>
        <v>Leopold</v>
      </c>
      <c r="Q12596" s="3" t="str">
        <f>VLOOKUP(C12596,CustomerDemographic!$A:$M,3,FALSE)</f>
        <v>Dainton</v>
      </c>
      <c r="R12596" s="3" t="str">
        <f>VLOOKUP(C12596,CustomerDemographic!$A:$M,4,FALSE)</f>
        <v>Male</v>
      </c>
      <c r="S12596" s="3">
        <f>VLOOKUP(C12596,CustomerDemographic!$A:$M,5,FALSE)</f>
        <v>39</v>
      </c>
      <c r="T12596" s="5">
        <f>VLOOKUP(C12596,CustomerDemographic!$A:$M,6,FALSE)</f>
        <v>29009</v>
      </c>
      <c r="U12596" s="3" t="str">
        <f>VLOOKUP(C12596,CustomerDemographic!$A:$M,7,FALSE)</f>
        <v>Safety Technician IV</v>
      </c>
      <c r="V12596" s="3" t="str">
        <f>VLOOKUP(C12596,CustomerDemographic!$A:$M,8,FALSE)</f>
        <v>Entertainment</v>
      </c>
      <c r="W12596" s="3" t="str">
        <f>VLOOKUP(C12596,CustomerDemographic!$A:$M,9,FALSE)</f>
        <v>Affluent Customer</v>
      </c>
      <c r="X12596" s="3" t="str">
        <f>VLOOKUP(C12596,CustomerDemographic!$A:$M,10,FALSE)</f>
        <v>N</v>
      </c>
      <c r="Y12596" s="3" t="str">
        <f>VLOOKUP(C12596,CustomerDemographic!$A:$M,11,FALSE)</f>
        <v>Yes</v>
      </c>
      <c r="Z12596" s="3">
        <f>VLOOKUP(C12596,CustomerDemographic!$A:$M,12,FALSE)</f>
        <v>19</v>
      </c>
      <c r="AA12596" s="23">
        <f>VLOOKUP(C12596,CustomerDemographic!$A:$M,13,FALSE)</f>
        <v>38.602739726027394</v>
      </c>
      <c r="AB12596" s="3" t="str">
        <f>VLOOKUP(C12596,CustomerAddress!$A:$F,2,FALSE)</f>
        <v>37 Clarendon Lane</v>
      </c>
      <c r="AC12596" s="3">
        <f>VLOOKUP(C12596,CustomerAddress!$A:$F,3,FALSE)</f>
        <v>4655</v>
      </c>
      <c r="AD12596" s="3" t="str">
        <f>VLOOKUP(C12596,CustomerAddress!$A:$F,4,FALSE)</f>
        <v>QLD</v>
      </c>
      <c r="AE12596" s="3" t="str">
        <f>VLOOKUP(C12596,CustomerAddress!$A:$F,5,FALSE)</f>
        <v>Australia</v>
      </c>
      <c r="AF12596" s="3">
        <f>VLOOKUP(C12596,CustomerAddress!$A:$F,6,FALSE)</f>
        <v>3</v>
      </c>
    </row>
    <row r="12597" spans="1:32" s="3" customFormat="1" ht="15.75" customHeight="1" x14ac:dyDescent="0.25">
      <c r="A12597" s="3">
        <v>13436</v>
      </c>
      <c r="B12597" s="3">
        <v>20</v>
      </c>
      <c r="C12597" s="3">
        <v>151</v>
      </c>
      <c r="D12597" s="23">
        <f t="shared" si="908"/>
        <v>321</v>
      </c>
      <c r="E12597" s="5">
        <v>42778</v>
      </c>
      <c r="F12597" s="3" t="b">
        <v>1</v>
      </c>
      <c r="G12597" s="6" t="s">
        <v>13</v>
      </c>
      <c r="H12597" s="6" t="s">
        <v>17</v>
      </c>
      <c r="I12597" s="6" t="s">
        <v>15</v>
      </c>
      <c r="J12597" s="6" t="s">
        <v>16</v>
      </c>
      <c r="K12597" s="6" t="s">
        <v>27</v>
      </c>
      <c r="L12597" s="25">
        <v>1775.81</v>
      </c>
      <c r="M12597" s="7">
        <v>1580.47</v>
      </c>
      <c r="N12597" s="5">
        <v>39298</v>
      </c>
      <c r="O12597" s="27">
        <f t="shared" si="909"/>
        <v>195.33999999999992</v>
      </c>
      <c r="P12597" s="3" t="str">
        <f>VLOOKUP(C12597,CustomerDemographic!$A:$M,2,FALSE)</f>
        <v>Donnie</v>
      </c>
      <c r="Q12597" s="3" t="str">
        <f>VLOOKUP(C12597,CustomerDemographic!$A:$M,3,FALSE)</f>
        <v>Brimson</v>
      </c>
      <c r="R12597" s="3" t="str">
        <f>VLOOKUP(C12597,CustomerDemographic!$A:$M,4,FALSE)</f>
        <v>Male</v>
      </c>
      <c r="S12597" s="3">
        <f>VLOOKUP(C12597,CustomerDemographic!$A:$M,5,FALSE)</f>
        <v>36</v>
      </c>
      <c r="T12597" s="5">
        <f>VLOOKUP(C12597,CustomerDemographic!$A:$M,6,FALSE)</f>
        <v>23773</v>
      </c>
      <c r="U12597" s="3" t="str">
        <f>VLOOKUP(C12597,CustomerDemographic!$A:$M,7,FALSE)</f>
        <v>Marketing Manager</v>
      </c>
      <c r="V12597" s="3" t="str">
        <f>VLOOKUP(C12597,CustomerDemographic!$A:$M,8,FALSE)</f>
        <v>Manufacturing</v>
      </c>
      <c r="W12597" s="3" t="str">
        <f>VLOOKUP(C12597,CustomerDemographic!$A:$M,9,FALSE)</f>
        <v>Mass Customer</v>
      </c>
      <c r="X12597" s="3" t="str">
        <f>VLOOKUP(C12597,CustomerDemographic!$A:$M,10,FALSE)</f>
        <v>N</v>
      </c>
      <c r="Y12597" s="3" t="str">
        <f>VLOOKUP(C12597,CustomerDemographic!$A:$M,11,FALSE)</f>
        <v>Yes</v>
      </c>
      <c r="Z12597" s="3">
        <f>VLOOKUP(C12597,CustomerDemographic!$A:$M,12,FALSE)</f>
        <v>13</v>
      </c>
      <c r="AA12597" s="23">
        <f>VLOOKUP(C12597,CustomerDemographic!$A:$M,13,FALSE)</f>
        <v>52.947945205479449</v>
      </c>
      <c r="AB12597" s="3" t="str">
        <f>VLOOKUP(C12597,CustomerAddress!$A:$F,2,FALSE)</f>
        <v>34457 Springview Street</v>
      </c>
      <c r="AC12597" s="3">
        <f>VLOOKUP(C12597,CustomerAddress!$A:$F,3,FALSE)</f>
        <v>2759</v>
      </c>
      <c r="AD12597" s="3" t="str">
        <f>VLOOKUP(C12597,CustomerAddress!$A:$F,4,FALSE)</f>
        <v>NSW</v>
      </c>
      <c r="AE12597" s="3" t="str">
        <f>VLOOKUP(C12597,CustomerAddress!$A:$F,5,FALSE)</f>
        <v>Australia</v>
      </c>
      <c r="AF12597" s="3">
        <f>VLOOKUP(C12597,CustomerAddress!$A:$F,6,FALSE)</f>
        <v>9</v>
      </c>
    </row>
    <row r="12598" spans="1:32" s="3" customFormat="1" ht="15.75" customHeight="1" x14ac:dyDescent="0.25">
      <c r="A12598" s="3">
        <v>13723</v>
      </c>
      <c r="B12598" s="3">
        <v>11</v>
      </c>
      <c r="C12598" s="3">
        <v>2943</v>
      </c>
      <c r="D12598" s="23">
        <f t="shared" si="908"/>
        <v>52</v>
      </c>
      <c r="E12598" s="5">
        <v>43047</v>
      </c>
      <c r="F12598" s="3" t="b">
        <v>1</v>
      </c>
      <c r="G12598" s="6" t="s">
        <v>13</v>
      </c>
      <c r="H12598" s="6" t="s">
        <v>17</v>
      </c>
      <c r="I12598" s="6" t="s">
        <v>15</v>
      </c>
      <c r="J12598" s="6" t="s">
        <v>16</v>
      </c>
      <c r="K12598" s="6" t="s">
        <v>27</v>
      </c>
      <c r="L12598" s="25">
        <v>1775.81</v>
      </c>
      <c r="M12598" s="7">
        <v>1580.47</v>
      </c>
      <c r="N12598" s="5">
        <v>40303</v>
      </c>
      <c r="O12598" s="27">
        <f t="shared" si="909"/>
        <v>195.33999999999992</v>
      </c>
      <c r="P12598" s="3" t="str">
        <f>VLOOKUP(C12598,CustomerDemographic!$A:$M,2,FALSE)</f>
        <v>Caesar</v>
      </c>
      <c r="Q12598" s="3">
        <f>VLOOKUP(C12598,CustomerDemographic!$A:$M,3,FALSE)</f>
        <v>0</v>
      </c>
      <c r="R12598" s="3" t="str">
        <f>VLOOKUP(C12598,CustomerDemographic!$A:$M,4,FALSE)</f>
        <v>Male</v>
      </c>
      <c r="S12598" s="3">
        <f>VLOOKUP(C12598,CustomerDemographic!$A:$M,5,FALSE)</f>
        <v>65</v>
      </c>
      <c r="T12598" s="5">
        <f>VLOOKUP(C12598,CustomerDemographic!$A:$M,6,FALSE)</f>
        <v>28865</v>
      </c>
      <c r="U12598" s="3" t="str">
        <f>VLOOKUP(C12598,CustomerDemographic!$A:$M,7,FALSE)</f>
        <v>VP Sales</v>
      </c>
      <c r="V12598" s="3" t="str">
        <f>VLOOKUP(C12598,CustomerDemographic!$A:$M,8,FALSE)</f>
        <v>n/a</v>
      </c>
      <c r="W12598" s="3" t="str">
        <f>VLOOKUP(C12598,CustomerDemographic!$A:$M,9,FALSE)</f>
        <v>High Net Worth</v>
      </c>
      <c r="X12598" s="3" t="str">
        <f>VLOOKUP(C12598,CustomerDemographic!$A:$M,10,FALSE)</f>
        <v>N</v>
      </c>
      <c r="Y12598" s="3" t="str">
        <f>VLOOKUP(C12598,CustomerDemographic!$A:$M,11,FALSE)</f>
        <v>No</v>
      </c>
      <c r="Z12598" s="3">
        <f>VLOOKUP(C12598,CustomerDemographic!$A:$M,12,FALSE)</f>
        <v>17</v>
      </c>
      <c r="AA12598" s="23">
        <f>VLOOKUP(C12598,CustomerDemographic!$A:$M,13,FALSE)</f>
        <v>38.9972602739726</v>
      </c>
      <c r="AB12598" s="3" t="str">
        <f>VLOOKUP(C12598,CustomerAddress!$A:$F,2,FALSE)</f>
        <v>7 Debs Park</v>
      </c>
      <c r="AC12598" s="3">
        <f>VLOOKUP(C12598,CustomerAddress!$A:$F,3,FALSE)</f>
        <v>4157</v>
      </c>
      <c r="AD12598" s="3" t="str">
        <f>VLOOKUP(C12598,CustomerAddress!$A:$F,4,FALSE)</f>
        <v>QLD</v>
      </c>
      <c r="AE12598" s="3" t="str">
        <f>VLOOKUP(C12598,CustomerAddress!$A:$F,5,FALSE)</f>
        <v>Australia</v>
      </c>
      <c r="AF12598" s="3">
        <f>VLOOKUP(C12598,CustomerAddress!$A:$F,6,FALSE)</f>
        <v>3</v>
      </c>
    </row>
    <row r="12599" spans="1:32" s="3" customFormat="1" ht="15.75" customHeight="1" x14ac:dyDescent="0.25">
      <c r="A12599" s="3">
        <v>13830</v>
      </c>
      <c r="B12599" s="3">
        <v>20</v>
      </c>
      <c r="C12599" s="3">
        <v>1545</v>
      </c>
      <c r="D12599" s="23">
        <f t="shared" si="908"/>
        <v>55</v>
      </c>
      <c r="E12599" s="5">
        <v>43044</v>
      </c>
      <c r="F12599" s="3" t="b">
        <v>0</v>
      </c>
      <c r="G12599" s="6" t="s">
        <v>13</v>
      </c>
      <c r="H12599" s="6" t="s">
        <v>17</v>
      </c>
      <c r="I12599" s="6" t="s">
        <v>15</v>
      </c>
      <c r="J12599" s="6" t="s">
        <v>16</v>
      </c>
      <c r="K12599" s="6" t="s">
        <v>27</v>
      </c>
      <c r="L12599" s="25">
        <v>1775.81</v>
      </c>
      <c r="M12599" s="7">
        <v>1580.47</v>
      </c>
      <c r="N12599" s="5">
        <v>40670</v>
      </c>
      <c r="O12599" s="27">
        <f t="shared" si="909"/>
        <v>195.33999999999992</v>
      </c>
      <c r="P12599" s="3" t="str">
        <f>VLOOKUP(C12599,CustomerDemographic!$A:$M,2,FALSE)</f>
        <v>Carver</v>
      </c>
      <c r="Q12599" s="3" t="str">
        <f>VLOOKUP(C12599,CustomerDemographic!$A:$M,3,FALSE)</f>
        <v>Saturley</v>
      </c>
      <c r="R12599" s="3" t="str">
        <f>VLOOKUP(C12599,CustomerDemographic!$A:$M,4,FALSE)</f>
        <v>Male</v>
      </c>
      <c r="S12599" s="3">
        <f>VLOOKUP(C12599,CustomerDemographic!$A:$M,5,FALSE)</f>
        <v>34</v>
      </c>
      <c r="T12599" s="5">
        <f>VLOOKUP(C12599,CustomerDemographic!$A:$M,6,FALSE)</f>
        <v>28374</v>
      </c>
      <c r="U12599" s="3" t="str">
        <f>VLOOKUP(C12599,CustomerDemographic!$A:$M,7,FALSE)</f>
        <v>Associate Professor</v>
      </c>
      <c r="V12599" s="3" t="str">
        <f>VLOOKUP(C12599,CustomerDemographic!$A:$M,8,FALSE)</f>
        <v>Health</v>
      </c>
      <c r="W12599" s="3" t="str">
        <f>VLOOKUP(C12599,CustomerDemographic!$A:$M,9,FALSE)</f>
        <v>Mass Customer</v>
      </c>
      <c r="X12599" s="3" t="str">
        <f>VLOOKUP(C12599,CustomerDemographic!$A:$M,10,FALSE)</f>
        <v>N</v>
      </c>
      <c r="Y12599" s="3" t="str">
        <f>VLOOKUP(C12599,CustomerDemographic!$A:$M,11,FALSE)</f>
        <v>Yes</v>
      </c>
      <c r="Z12599" s="3">
        <f>VLOOKUP(C12599,CustomerDemographic!$A:$M,12,FALSE)</f>
        <v>15</v>
      </c>
      <c r="AA12599" s="23">
        <f>VLOOKUP(C12599,CustomerDemographic!$A:$M,13,FALSE)</f>
        <v>40.342465753424655</v>
      </c>
      <c r="AB12599" s="3" t="str">
        <f>VLOOKUP(C12599,CustomerAddress!$A:$F,2,FALSE)</f>
        <v>8595 Ruskin Plaza</v>
      </c>
      <c r="AC12599" s="3">
        <f>VLOOKUP(C12599,CustomerAddress!$A:$F,3,FALSE)</f>
        <v>3196</v>
      </c>
      <c r="AD12599" s="3" t="str">
        <f>VLOOKUP(C12599,CustomerAddress!$A:$F,4,FALSE)</f>
        <v>VIC</v>
      </c>
      <c r="AE12599" s="3" t="str">
        <f>VLOOKUP(C12599,CustomerAddress!$A:$F,5,FALSE)</f>
        <v>Australia</v>
      </c>
      <c r="AF12599" s="3">
        <f>VLOOKUP(C12599,CustomerAddress!$A:$F,6,FALSE)</f>
        <v>10</v>
      </c>
    </row>
    <row r="12600" spans="1:32" s="3" customFormat="1" ht="15.75" customHeight="1" x14ac:dyDescent="0.25">
      <c r="A12600" s="3">
        <v>13916</v>
      </c>
      <c r="B12600" s="3">
        <v>11</v>
      </c>
      <c r="C12600" s="3">
        <v>1256</v>
      </c>
      <c r="D12600" s="23">
        <f t="shared" si="908"/>
        <v>156</v>
      </c>
      <c r="E12600" s="5">
        <v>42943</v>
      </c>
      <c r="F12600" s="3" t="b">
        <v>1</v>
      </c>
      <c r="G12600" s="6" t="s">
        <v>13</v>
      </c>
      <c r="H12600" s="6" t="s">
        <v>17</v>
      </c>
      <c r="I12600" s="6" t="s">
        <v>15</v>
      </c>
      <c r="J12600" s="6" t="s">
        <v>16</v>
      </c>
      <c r="K12600" s="6" t="s">
        <v>27</v>
      </c>
      <c r="L12600" s="25">
        <v>1775.81</v>
      </c>
      <c r="M12600" s="7">
        <v>1580.47</v>
      </c>
      <c r="N12600" s="5">
        <v>40303</v>
      </c>
      <c r="O12600" s="27">
        <f t="shared" si="909"/>
        <v>195.33999999999992</v>
      </c>
      <c r="P12600" s="3" t="str">
        <f>VLOOKUP(C12600,CustomerDemographic!$A:$M,2,FALSE)</f>
        <v>Granny</v>
      </c>
      <c r="Q12600" s="3" t="str">
        <f>VLOOKUP(C12600,CustomerDemographic!$A:$M,3,FALSE)</f>
        <v>Lukes</v>
      </c>
      <c r="R12600" s="3" t="str">
        <f>VLOOKUP(C12600,CustomerDemographic!$A:$M,4,FALSE)</f>
        <v>Male</v>
      </c>
      <c r="S12600" s="3">
        <f>VLOOKUP(C12600,CustomerDemographic!$A:$M,5,FALSE)</f>
        <v>8</v>
      </c>
      <c r="T12600" s="5">
        <f>VLOOKUP(C12600,CustomerDemographic!$A:$M,6,FALSE)</f>
        <v>31543</v>
      </c>
      <c r="U12600" s="3" t="str">
        <f>VLOOKUP(C12600,CustomerDemographic!$A:$M,7,FALSE)</f>
        <v>Food Chemist</v>
      </c>
      <c r="V12600" s="3" t="str">
        <f>VLOOKUP(C12600,CustomerDemographic!$A:$M,8,FALSE)</f>
        <v>Health</v>
      </c>
      <c r="W12600" s="3" t="str">
        <f>VLOOKUP(C12600,CustomerDemographic!$A:$M,9,FALSE)</f>
        <v>High Net Worth</v>
      </c>
      <c r="X12600" s="3" t="str">
        <f>VLOOKUP(C12600,CustomerDemographic!$A:$M,10,FALSE)</f>
        <v>N</v>
      </c>
      <c r="Y12600" s="3" t="str">
        <f>VLOOKUP(C12600,CustomerDemographic!$A:$M,11,FALSE)</f>
        <v>No</v>
      </c>
      <c r="Z12600" s="3">
        <f>VLOOKUP(C12600,CustomerDemographic!$A:$M,12,FALSE)</f>
        <v>9</v>
      </c>
      <c r="AA12600" s="23">
        <f>VLOOKUP(C12600,CustomerDemographic!$A:$M,13,FALSE)</f>
        <v>31.660273972602738</v>
      </c>
      <c r="AB12600" s="3" t="str">
        <f>VLOOKUP(C12600,CustomerAddress!$A:$F,2,FALSE)</f>
        <v>91336 Spenser Street</v>
      </c>
      <c r="AC12600" s="3">
        <f>VLOOKUP(C12600,CustomerAddress!$A:$F,3,FALSE)</f>
        <v>4560</v>
      </c>
      <c r="AD12600" s="3" t="str">
        <f>VLOOKUP(C12600,CustomerAddress!$A:$F,4,FALSE)</f>
        <v>QLD</v>
      </c>
      <c r="AE12600" s="3" t="str">
        <f>VLOOKUP(C12600,CustomerAddress!$A:$F,5,FALSE)</f>
        <v>Australia</v>
      </c>
      <c r="AF12600" s="3">
        <f>VLOOKUP(C12600,CustomerAddress!$A:$F,6,FALSE)</f>
        <v>6</v>
      </c>
    </row>
    <row r="12601" spans="1:32" s="3" customFormat="1" ht="15.75" customHeight="1" x14ac:dyDescent="0.25">
      <c r="A12601" s="3">
        <v>13939</v>
      </c>
      <c r="B12601" s="3">
        <v>20</v>
      </c>
      <c r="C12601" s="3">
        <v>1887</v>
      </c>
      <c r="D12601" s="23">
        <f t="shared" si="908"/>
        <v>158</v>
      </c>
      <c r="E12601" s="5">
        <v>42941</v>
      </c>
      <c r="F12601" s="3" t="b">
        <v>1</v>
      </c>
      <c r="G12601" s="6" t="s">
        <v>13</v>
      </c>
      <c r="H12601" s="6" t="s">
        <v>17</v>
      </c>
      <c r="I12601" s="6" t="s">
        <v>15</v>
      </c>
      <c r="J12601" s="6" t="s">
        <v>16</v>
      </c>
      <c r="K12601" s="6" t="s">
        <v>27</v>
      </c>
      <c r="L12601" s="25">
        <v>1775.81</v>
      </c>
      <c r="M12601" s="7">
        <v>1580.47</v>
      </c>
      <c r="N12601" s="5">
        <v>42404</v>
      </c>
      <c r="O12601" s="27">
        <f t="shared" si="909"/>
        <v>195.33999999999992</v>
      </c>
      <c r="P12601" s="3" t="str">
        <f>VLOOKUP(C12601,CustomerDemographic!$A:$M,2,FALSE)</f>
        <v>Kynthia</v>
      </c>
      <c r="Q12601" s="3" t="str">
        <f>VLOOKUP(C12601,CustomerDemographic!$A:$M,3,FALSE)</f>
        <v>Purcer</v>
      </c>
      <c r="R12601" s="3" t="str">
        <f>VLOOKUP(C12601,CustomerDemographic!$A:$M,4,FALSE)</f>
        <v>Female</v>
      </c>
      <c r="S12601" s="3">
        <f>VLOOKUP(C12601,CustomerDemographic!$A:$M,5,FALSE)</f>
        <v>22</v>
      </c>
      <c r="T12601" s="5">
        <f>VLOOKUP(C12601,CustomerDemographic!$A:$M,6,FALSE)</f>
        <v>23915</v>
      </c>
      <c r="U12601" s="3" t="str">
        <f>VLOOKUP(C12601,CustomerDemographic!$A:$M,7,FALSE)</f>
        <v>Director of Sales</v>
      </c>
      <c r="V12601" s="3" t="str">
        <f>VLOOKUP(C12601,CustomerDemographic!$A:$M,8,FALSE)</f>
        <v>IT</v>
      </c>
      <c r="W12601" s="3" t="str">
        <f>VLOOKUP(C12601,CustomerDemographic!$A:$M,9,FALSE)</f>
        <v>Affluent Customer</v>
      </c>
      <c r="X12601" s="3" t="str">
        <f>VLOOKUP(C12601,CustomerDemographic!$A:$M,10,FALSE)</f>
        <v>N</v>
      </c>
      <c r="Y12601" s="3" t="str">
        <f>VLOOKUP(C12601,CustomerDemographic!$A:$M,11,FALSE)</f>
        <v>Yes</v>
      </c>
      <c r="Z12601" s="3">
        <f>VLOOKUP(C12601,CustomerDemographic!$A:$M,12,FALSE)</f>
        <v>8</v>
      </c>
      <c r="AA12601" s="23">
        <f>VLOOKUP(C12601,CustomerDemographic!$A:$M,13,FALSE)</f>
        <v>52.558904109589044</v>
      </c>
      <c r="AB12601" s="3" t="str">
        <f>VLOOKUP(C12601,CustomerAddress!$A:$F,2,FALSE)</f>
        <v>72 Mandrake Court</v>
      </c>
      <c r="AC12601" s="3">
        <f>VLOOKUP(C12601,CustomerAddress!$A:$F,3,FALSE)</f>
        <v>3183</v>
      </c>
      <c r="AD12601" s="3" t="str">
        <f>VLOOKUP(C12601,CustomerAddress!$A:$F,4,FALSE)</f>
        <v>VIC</v>
      </c>
      <c r="AE12601" s="3" t="str">
        <f>VLOOKUP(C12601,CustomerAddress!$A:$F,5,FALSE)</f>
        <v>Australia</v>
      </c>
      <c r="AF12601" s="3">
        <f>VLOOKUP(C12601,CustomerAddress!$A:$F,6,FALSE)</f>
        <v>9</v>
      </c>
    </row>
    <row r="12602" spans="1:32" s="3" customFormat="1" ht="15.75" customHeight="1" x14ac:dyDescent="0.25">
      <c r="A12602" s="3">
        <v>13961</v>
      </c>
      <c r="B12602" s="3">
        <v>20</v>
      </c>
      <c r="C12602" s="3">
        <v>2091</v>
      </c>
      <c r="D12602" s="23">
        <f t="shared" si="908"/>
        <v>211</v>
      </c>
      <c r="E12602" s="5">
        <v>42888</v>
      </c>
      <c r="F12602" s="3" t="b">
        <v>0</v>
      </c>
      <c r="G12602" s="6" t="s">
        <v>13</v>
      </c>
      <c r="H12602" s="6" t="s">
        <v>17</v>
      </c>
      <c r="I12602" s="6" t="s">
        <v>15</v>
      </c>
      <c r="J12602" s="6" t="s">
        <v>16</v>
      </c>
      <c r="K12602" s="6" t="s">
        <v>27</v>
      </c>
      <c r="L12602" s="25">
        <v>1775.81</v>
      </c>
      <c r="M12602" s="7">
        <v>1580.47</v>
      </c>
      <c r="N12602" s="5">
        <v>40303</v>
      </c>
      <c r="O12602" s="27">
        <f t="shared" si="909"/>
        <v>195.33999999999992</v>
      </c>
      <c r="P12602" s="3" t="str">
        <f>VLOOKUP(C12602,CustomerDemographic!$A:$M,2,FALSE)</f>
        <v>Dominga</v>
      </c>
      <c r="Q12602" s="3" t="str">
        <f>VLOOKUP(C12602,CustomerDemographic!$A:$M,3,FALSE)</f>
        <v>Crosfield</v>
      </c>
      <c r="R12602" s="3" t="str">
        <f>VLOOKUP(C12602,CustomerDemographic!$A:$M,4,FALSE)</f>
        <v>Female</v>
      </c>
      <c r="S12602" s="3">
        <f>VLOOKUP(C12602,CustomerDemographic!$A:$M,5,FALSE)</f>
        <v>27</v>
      </c>
      <c r="T12602" s="5">
        <f>VLOOKUP(C12602,CustomerDemographic!$A:$M,6,FALSE)</f>
        <v>29394</v>
      </c>
      <c r="U12602" s="3" t="str">
        <f>VLOOKUP(C12602,CustomerDemographic!$A:$M,7,FALSE)</f>
        <v>Office Assistant II</v>
      </c>
      <c r="V12602" s="3" t="str">
        <f>VLOOKUP(C12602,CustomerDemographic!$A:$M,8,FALSE)</f>
        <v>Argiculture</v>
      </c>
      <c r="W12602" s="3" t="str">
        <f>VLOOKUP(C12602,CustomerDemographic!$A:$M,9,FALSE)</f>
        <v>Mass Customer</v>
      </c>
      <c r="X12602" s="3" t="str">
        <f>VLOOKUP(C12602,CustomerDemographic!$A:$M,10,FALSE)</f>
        <v>N</v>
      </c>
      <c r="Y12602" s="3" t="str">
        <f>VLOOKUP(C12602,CustomerDemographic!$A:$M,11,FALSE)</f>
        <v>No</v>
      </c>
      <c r="Z12602" s="3">
        <f>VLOOKUP(C12602,CustomerDemographic!$A:$M,12,FALSE)</f>
        <v>9</v>
      </c>
      <c r="AA12602" s="23">
        <f>VLOOKUP(C12602,CustomerDemographic!$A:$M,13,FALSE)</f>
        <v>37.547945205479451</v>
      </c>
      <c r="AB12602" s="3" t="str">
        <f>VLOOKUP(C12602,CustomerAddress!$A:$F,2,FALSE)</f>
        <v>68882 Commercial Crossing</v>
      </c>
      <c r="AC12602" s="3">
        <f>VLOOKUP(C12602,CustomerAddress!$A:$F,3,FALSE)</f>
        <v>2320</v>
      </c>
      <c r="AD12602" s="3" t="str">
        <f>VLOOKUP(C12602,CustomerAddress!$A:$F,4,FALSE)</f>
        <v>NSW</v>
      </c>
      <c r="AE12602" s="3" t="str">
        <f>VLOOKUP(C12602,CustomerAddress!$A:$F,5,FALSE)</f>
        <v>Australia</v>
      </c>
      <c r="AF12602" s="3">
        <f>VLOOKUP(C12602,CustomerAddress!$A:$F,6,FALSE)</f>
        <v>3</v>
      </c>
    </row>
    <row r="12603" spans="1:32" s="3" customFormat="1" ht="15.75" customHeight="1" x14ac:dyDescent="0.25">
      <c r="A12603" s="3">
        <v>14000</v>
      </c>
      <c r="B12603" s="3">
        <v>11</v>
      </c>
      <c r="C12603" s="3">
        <v>958</v>
      </c>
      <c r="D12603" s="23">
        <f t="shared" si="908"/>
        <v>151</v>
      </c>
      <c r="E12603" s="5">
        <v>42948</v>
      </c>
      <c r="F12603" s="3" t="b">
        <v>0</v>
      </c>
      <c r="G12603" s="6" t="s">
        <v>13</v>
      </c>
      <c r="H12603" s="6" t="s">
        <v>17</v>
      </c>
      <c r="I12603" s="6" t="s">
        <v>15</v>
      </c>
      <c r="J12603" s="6" t="s">
        <v>16</v>
      </c>
      <c r="K12603" s="6" t="s">
        <v>27</v>
      </c>
      <c r="L12603" s="25">
        <v>1775.81</v>
      </c>
      <c r="M12603" s="7">
        <v>1580.47</v>
      </c>
      <c r="N12603" s="5">
        <v>40303</v>
      </c>
      <c r="O12603" s="27">
        <f t="shared" si="909"/>
        <v>195.33999999999992</v>
      </c>
      <c r="P12603" s="3" t="str">
        <f>VLOOKUP(C12603,CustomerDemographic!$A:$M,2,FALSE)</f>
        <v>Kristofor</v>
      </c>
      <c r="Q12603" s="3" t="str">
        <f>VLOOKUP(C12603,CustomerDemographic!$A:$M,3,FALSE)</f>
        <v>Saulter</v>
      </c>
      <c r="R12603" s="3" t="str">
        <f>VLOOKUP(C12603,CustomerDemographic!$A:$M,4,FALSE)</f>
        <v>Male</v>
      </c>
      <c r="S12603" s="3">
        <f>VLOOKUP(C12603,CustomerDemographic!$A:$M,5,FALSE)</f>
        <v>15</v>
      </c>
      <c r="T12603" s="5">
        <f>VLOOKUP(C12603,CustomerDemographic!$A:$M,6,FALSE)</f>
        <v>23390</v>
      </c>
      <c r="U12603" s="3" t="str">
        <f>VLOOKUP(C12603,CustomerDemographic!$A:$M,7,FALSE)</f>
        <v>Biostatistician IV</v>
      </c>
      <c r="V12603" s="3" t="str">
        <f>VLOOKUP(C12603,CustomerDemographic!$A:$M,8,FALSE)</f>
        <v>Health</v>
      </c>
      <c r="W12603" s="3" t="str">
        <f>VLOOKUP(C12603,CustomerDemographic!$A:$M,9,FALSE)</f>
        <v>High Net Worth</v>
      </c>
      <c r="X12603" s="3" t="str">
        <f>VLOOKUP(C12603,CustomerDemographic!$A:$M,10,FALSE)</f>
        <v>N</v>
      </c>
      <c r="Y12603" s="3" t="str">
        <f>VLOOKUP(C12603,CustomerDemographic!$A:$M,11,FALSE)</f>
        <v>No</v>
      </c>
      <c r="Z12603" s="3">
        <f>VLOOKUP(C12603,CustomerDemographic!$A:$M,12,FALSE)</f>
        <v>18</v>
      </c>
      <c r="AA12603" s="23">
        <f>VLOOKUP(C12603,CustomerDemographic!$A:$M,13,FALSE)</f>
        <v>53.9972602739726</v>
      </c>
      <c r="AB12603" s="3" t="str">
        <f>VLOOKUP(C12603,CustomerAddress!$A:$F,2,FALSE)</f>
        <v>217 Meadow Vale Point</v>
      </c>
      <c r="AC12603" s="3">
        <f>VLOOKUP(C12603,CustomerAddress!$A:$F,3,FALSE)</f>
        <v>2023</v>
      </c>
      <c r="AD12603" s="3" t="str">
        <f>VLOOKUP(C12603,CustomerAddress!$A:$F,4,FALSE)</f>
        <v>NSW</v>
      </c>
      <c r="AE12603" s="3" t="str">
        <f>VLOOKUP(C12603,CustomerAddress!$A:$F,5,FALSE)</f>
        <v>Australia</v>
      </c>
      <c r="AF12603" s="3">
        <f>VLOOKUP(C12603,CustomerAddress!$A:$F,6,FALSE)</f>
        <v>12</v>
      </c>
    </row>
    <row r="12604" spans="1:32" s="3" customFormat="1" ht="15.75" customHeight="1" x14ac:dyDescent="0.25">
      <c r="A12604" s="3">
        <v>14062</v>
      </c>
      <c r="B12604" s="3">
        <v>20</v>
      </c>
      <c r="C12604" s="3">
        <v>1037</v>
      </c>
      <c r="D12604" s="23">
        <f t="shared" si="908"/>
        <v>177</v>
      </c>
      <c r="E12604" s="5">
        <v>42922</v>
      </c>
      <c r="F12604" s="3" t="b">
        <v>1</v>
      </c>
      <c r="G12604" s="6" t="s">
        <v>13</v>
      </c>
      <c r="H12604" s="6" t="s">
        <v>17</v>
      </c>
      <c r="I12604" s="6" t="s">
        <v>15</v>
      </c>
      <c r="J12604" s="6" t="s">
        <v>16</v>
      </c>
      <c r="K12604" s="6" t="s">
        <v>27</v>
      </c>
      <c r="L12604" s="25">
        <v>1775.81</v>
      </c>
      <c r="M12604" s="7">
        <v>1580.47</v>
      </c>
      <c r="N12604" s="5">
        <v>40303</v>
      </c>
      <c r="O12604" s="27">
        <f t="shared" si="909"/>
        <v>195.33999999999992</v>
      </c>
      <c r="P12604" s="3" t="str">
        <f>VLOOKUP(C12604,CustomerDemographic!$A:$M,2,FALSE)</f>
        <v>Sissie</v>
      </c>
      <c r="Q12604" s="3" t="str">
        <f>VLOOKUP(C12604,CustomerDemographic!$A:$M,3,FALSE)</f>
        <v>Rielly</v>
      </c>
      <c r="R12604" s="3" t="str">
        <f>VLOOKUP(C12604,CustomerDemographic!$A:$M,4,FALSE)</f>
        <v>Female</v>
      </c>
      <c r="S12604" s="3">
        <f>VLOOKUP(C12604,CustomerDemographic!$A:$M,5,FALSE)</f>
        <v>95</v>
      </c>
      <c r="T12604" s="5">
        <f>VLOOKUP(C12604,CustomerDemographic!$A:$M,6,FALSE)</f>
        <v>20675</v>
      </c>
      <c r="U12604" s="3" t="str">
        <f>VLOOKUP(C12604,CustomerDemographic!$A:$M,7,FALSE)</f>
        <v>Human Resources Assistant II</v>
      </c>
      <c r="V12604" s="3" t="str">
        <f>VLOOKUP(C12604,CustomerDemographic!$A:$M,8,FALSE)</f>
        <v>Financial Services</v>
      </c>
      <c r="W12604" s="3" t="str">
        <f>VLOOKUP(C12604,CustomerDemographic!$A:$M,9,FALSE)</f>
        <v>Mass Customer</v>
      </c>
      <c r="X12604" s="3" t="str">
        <f>VLOOKUP(C12604,CustomerDemographic!$A:$M,10,FALSE)</f>
        <v>N</v>
      </c>
      <c r="Y12604" s="3" t="str">
        <f>VLOOKUP(C12604,CustomerDemographic!$A:$M,11,FALSE)</f>
        <v>No</v>
      </c>
      <c r="Z12604" s="3">
        <f>VLOOKUP(C12604,CustomerDemographic!$A:$M,12,FALSE)</f>
        <v>10</v>
      </c>
      <c r="AA12604" s="23">
        <f>VLOOKUP(C12604,CustomerDemographic!$A:$M,13,FALSE)</f>
        <v>61.435616438356163</v>
      </c>
      <c r="AB12604" s="3" t="str">
        <f>VLOOKUP(C12604,CustomerAddress!$A:$F,2,FALSE)</f>
        <v>1715 Scoville Drive</v>
      </c>
      <c r="AC12604" s="3">
        <f>VLOOKUP(C12604,CustomerAddress!$A:$F,3,FALSE)</f>
        <v>2031</v>
      </c>
      <c r="AD12604" s="3" t="str">
        <f>VLOOKUP(C12604,CustomerAddress!$A:$F,4,FALSE)</f>
        <v>NSW</v>
      </c>
      <c r="AE12604" s="3" t="str">
        <f>VLOOKUP(C12604,CustomerAddress!$A:$F,5,FALSE)</f>
        <v>Australia</v>
      </c>
      <c r="AF12604" s="3">
        <f>VLOOKUP(C12604,CustomerAddress!$A:$F,6,FALSE)</f>
        <v>11</v>
      </c>
    </row>
    <row r="12605" spans="1:32" s="3" customFormat="1" ht="15.75" customHeight="1" x14ac:dyDescent="0.25">
      <c r="A12605" s="3">
        <v>14106</v>
      </c>
      <c r="B12605" s="3">
        <v>20</v>
      </c>
      <c r="C12605" s="3">
        <v>92</v>
      </c>
      <c r="D12605" s="23">
        <f t="shared" si="908"/>
        <v>350</v>
      </c>
      <c r="E12605" s="5">
        <v>42749</v>
      </c>
      <c r="F12605" s="3" t="b">
        <v>1</v>
      </c>
      <c r="G12605" s="6" t="s">
        <v>13</v>
      </c>
      <c r="H12605" s="6" t="s">
        <v>17</v>
      </c>
      <c r="I12605" s="6" t="s">
        <v>15</v>
      </c>
      <c r="J12605" s="6" t="s">
        <v>16</v>
      </c>
      <c r="K12605" s="6" t="s">
        <v>27</v>
      </c>
      <c r="L12605" s="25">
        <v>1775.81</v>
      </c>
      <c r="M12605" s="7">
        <v>1580.47</v>
      </c>
      <c r="N12605" s="5">
        <v>41701</v>
      </c>
      <c r="O12605" s="27">
        <f t="shared" si="909"/>
        <v>195.33999999999992</v>
      </c>
      <c r="P12605" s="3" t="str">
        <f>VLOOKUP(C12605,CustomerDemographic!$A:$M,2,FALSE)</f>
        <v>Jodee</v>
      </c>
      <c r="Q12605" s="3" t="str">
        <f>VLOOKUP(C12605,CustomerDemographic!$A:$M,3,FALSE)</f>
        <v>Judkins</v>
      </c>
      <c r="R12605" s="3" t="str">
        <f>VLOOKUP(C12605,CustomerDemographic!$A:$M,4,FALSE)</f>
        <v>Female</v>
      </c>
      <c r="S12605" s="3">
        <f>VLOOKUP(C12605,CustomerDemographic!$A:$M,5,FALSE)</f>
        <v>98</v>
      </c>
      <c r="T12605" s="5">
        <f>VLOOKUP(C12605,CustomerDemographic!$A:$M,6,FALSE)</f>
        <v>29475</v>
      </c>
      <c r="U12605" s="3" t="str">
        <f>VLOOKUP(C12605,CustomerDemographic!$A:$M,7,FALSE)</f>
        <v>Recruiting Manager</v>
      </c>
      <c r="V12605" s="3" t="str">
        <f>VLOOKUP(C12605,CustomerDemographic!$A:$M,8,FALSE)</f>
        <v>Health</v>
      </c>
      <c r="W12605" s="3" t="str">
        <f>VLOOKUP(C12605,CustomerDemographic!$A:$M,9,FALSE)</f>
        <v>Mass Customer</v>
      </c>
      <c r="X12605" s="3" t="str">
        <f>VLOOKUP(C12605,CustomerDemographic!$A:$M,10,FALSE)</f>
        <v>N</v>
      </c>
      <c r="Y12605" s="3" t="str">
        <f>VLOOKUP(C12605,CustomerDemographic!$A:$M,11,FALSE)</f>
        <v>No</v>
      </c>
      <c r="Z12605" s="3">
        <f>VLOOKUP(C12605,CustomerDemographic!$A:$M,12,FALSE)</f>
        <v>12</v>
      </c>
      <c r="AA12605" s="23">
        <f>VLOOKUP(C12605,CustomerDemographic!$A:$M,13,FALSE)</f>
        <v>37.326027397260276</v>
      </c>
      <c r="AB12605" s="3" t="str">
        <f>VLOOKUP(C12605,CustomerAddress!$A:$F,2,FALSE)</f>
        <v>3 Hintze Pass</v>
      </c>
      <c r="AC12605" s="3">
        <f>VLOOKUP(C12605,CustomerAddress!$A:$F,3,FALSE)</f>
        <v>3133</v>
      </c>
      <c r="AD12605" s="3" t="str">
        <f>VLOOKUP(C12605,CustomerAddress!$A:$F,4,FALSE)</f>
        <v>VIC</v>
      </c>
      <c r="AE12605" s="3" t="str">
        <f>VLOOKUP(C12605,CustomerAddress!$A:$F,5,FALSE)</f>
        <v>Australia</v>
      </c>
      <c r="AF12605" s="3">
        <f>VLOOKUP(C12605,CustomerAddress!$A:$F,6,FALSE)</f>
        <v>10</v>
      </c>
    </row>
    <row r="12606" spans="1:32" s="3" customFormat="1" ht="15.75" customHeight="1" x14ac:dyDescent="0.25">
      <c r="A12606" s="3">
        <v>14359</v>
      </c>
      <c r="B12606" s="3">
        <v>11</v>
      </c>
      <c r="C12606" s="3">
        <v>3447</v>
      </c>
      <c r="D12606" s="23">
        <f t="shared" si="908"/>
        <v>83</v>
      </c>
      <c r="E12606" s="5">
        <v>43016</v>
      </c>
      <c r="F12606" s="3" t="b">
        <v>1</v>
      </c>
      <c r="G12606" s="6" t="s">
        <v>13</v>
      </c>
      <c r="H12606" s="6" t="s">
        <v>17</v>
      </c>
      <c r="I12606" s="6" t="s">
        <v>15</v>
      </c>
      <c r="J12606" s="6" t="s">
        <v>16</v>
      </c>
      <c r="K12606" s="6" t="s">
        <v>27</v>
      </c>
      <c r="L12606" s="25">
        <v>1775.81</v>
      </c>
      <c r="M12606" s="7">
        <v>1580.47</v>
      </c>
      <c r="N12606" s="5">
        <v>40303</v>
      </c>
      <c r="O12606" s="27">
        <f t="shared" si="909"/>
        <v>195.33999999999992</v>
      </c>
      <c r="P12606" s="3" t="str">
        <f>VLOOKUP(C12606,CustomerDemographic!$A:$M,2,FALSE)</f>
        <v>Linell</v>
      </c>
      <c r="Q12606" s="3">
        <f>VLOOKUP(C12606,CustomerDemographic!$A:$M,3,FALSE)</f>
        <v>0</v>
      </c>
      <c r="R12606" s="3" t="str">
        <f>VLOOKUP(C12606,CustomerDemographic!$A:$M,4,FALSE)</f>
        <v>Female</v>
      </c>
      <c r="S12606" s="3">
        <f>VLOOKUP(C12606,CustomerDemographic!$A:$M,5,FALSE)</f>
        <v>43</v>
      </c>
      <c r="T12606" s="5">
        <f>VLOOKUP(C12606,CustomerDemographic!$A:$M,6,FALSE)</f>
        <v>28452</v>
      </c>
      <c r="U12606" s="3">
        <f>VLOOKUP(C12606,CustomerDemographic!$A:$M,7,FALSE)</f>
        <v>0</v>
      </c>
      <c r="V12606" s="3" t="str">
        <f>VLOOKUP(C12606,CustomerDemographic!$A:$M,8,FALSE)</f>
        <v>Financial Services</v>
      </c>
      <c r="W12606" s="3" t="str">
        <f>VLOOKUP(C12606,CustomerDemographic!$A:$M,9,FALSE)</f>
        <v>High Net Worth</v>
      </c>
      <c r="X12606" s="3" t="str">
        <f>VLOOKUP(C12606,CustomerDemographic!$A:$M,10,FALSE)</f>
        <v>N</v>
      </c>
      <c r="Y12606" s="3" t="str">
        <f>VLOOKUP(C12606,CustomerDemographic!$A:$M,11,FALSE)</f>
        <v>No</v>
      </c>
      <c r="Z12606" s="3">
        <f>VLOOKUP(C12606,CustomerDemographic!$A:$M,12,FALSE)</f>
        <v>17</v>
      </c>
      <c r="AA12606" s="23">
        <f>VLOOKUP(C12606,CustomerDemographic!$A:$M,13,FALSE)</f>
        <v>40.128767123287673</v>
      </c>
      <c r="AB12606" s="3" t="str">
        <f>VLOOKUP(C12606,CustomerAddress!$A:$F,2,FALSE)</f>
        <v>82591 Fallview Hill</v>
      </c>
      <c r="AC12606" s="3">
        <f>VLOOKUP(C12606,CustomerAddress!$A:$F,3,FALSE)</f>
        <v>3021</v>
      </c>
      <c r="AD12606" s="3" t="str">
        <f>VLOOKUP(C12606,CustomerAddress!$A:$F,4,FALSE)</f>
        <v>VIC</v>
      </c>
      <c r="AE12606" s="3" t="str">
        <f>VLOOKUP(C12606,CustomerAddress!$A:$F,5,FALSE)</f>
        <v>Australia</v>
      </c>
      <c r="AF12606" s="3">
        <f>VLOOKUP(C12606,CustomerAddress!$A:$F,6,FALSE)</f>
        <v>8</v>
      </c>
    </row>
    <row r="12607" spans="1:32" s="3" customFormat="1" ht="15.75" customHeight="1" x14ac:dyDescent="0.25">
      <c r="A12607" s="3">
        <v>14413</v>
      </c>
      <c r="B12607" s="3">
        <v>11</v>
      </c>
      <c r="C12607" s="3">
        <v>246</v>
      </c>
      <c r="D12607" s="23">
        <f t="shared" si="908"/>
        <v>344</v>
      </c>
      <c r="E12607" s="5">
        <v>42755</v>
      </c>
      <c r="F12607" s="3" t="b">
        <v>1</v>
      </c>
      <c r="G12607" s="6" t="s">
        <v>13</v>
      </c>
      <c r="H12607" s="6" t="s">
        <v>17</v>
      </c>
      <c r="I12607" s="6" t="s">
        <v>15</v>
      </c>
      <c r="J12607" s="6" t="s">
        <v>16</v>
      </c>
      <c r="K12607" s="6" t="s">
        <v>27</v>
      </c>
      <c r="L12607" s="25">
        <v>1775.81</v>
      </c>
      <c r="M12607" s="7">
        <v>1580.47</v>
      </c>
      <c r="N12607" s="5">
        <v>40303</v>
      </c>
      <c r="O12607" s="27">
        <f t="shared" si="909"/>
        <v>195.33999999999992</v>
      </c>
      <c r="P12607" s="3" t="str">
        <f>VLOOKUP(C12607,CustomerDemographic!$A:$M,2,FALSE)</f>
        <v>Binny</v>
      </c>
      <c r="Q12607" s="3" t="str">
        <f>VLOOKUP(C12607,CustomerDemographic!$A:$M,3,FALSE)</f>
        <v>Whight</v>
      </c>
      <c r="R12607" s="3" t="str">
        <f>VLOOKUP(C12607,CustomerDemographic!$A:$M,4,FALSE)</f>
        <v>Female</v>
      </c>
      <c r="S12607" s="3">
        <f>VLOOKUP(C12607,CustomerDemographic!$A:$M,5,FALSE)</f>
        <v>63</v>
      </c>
      <c r="T12607" s="5">
        <f>VLOOKUP(C12607,CustomerDemographic!$A:$M,6,FALSE)</f>
        <v>33297</v>
      </c>
      <c r="U12607" s="3" t="str">
        <f>VLOOKUP(C12607,CustomerDemographic!$A:$M,7,FALSE)</f>
        <v>Technical Writer</v>
      </c>
      <c r="V12607" s="3" t="str">
        <f>VLOOKUP(C12607,CustomerDemographic!$A:$M,8,FALSE)</f>
        <v>Manufacturing</v>
      </c>
      <c r="W12607" s="3" t="str">
        <f>VLOOKUP(C12607,CustomerDemographic!$A:$M,9,FALSE)</f>
        <v>High Net Worth</v>
      </c>
      <c r="X12607" s="3" t="str">
        <f>VLOOKUP(C12607,CustomerDemographic!$A:$M,10,FALSE)</f>
        <v>N</v>
      </c>
      <c r="Y12607" s="3" t="str">
        <f>VLOOKUP(C12607,CustomerDemographic!$A:$M,11,FALSE)</f>
        <v>No</v>
      </c>
      <c r="Z12607" s="3">
        <f>VLOOKUP(C12607,CustomerDemographic!$A:$M,12,FALSE)</f>
        <v>9</v>
      </c>
      <c r="AA12607" s="23">
        <f>VLOOKUP(C12607,CustomerDemographic!$A:$M,13,FALSE)</f>
        <v>26.854794520547944</v>
      </c>
      <c r="AB12607" s="3" t="str">
        <f>VLOOKUP(C12607,CustomerAddress!$A:$F,2,FALSE)</f>
        <v>25503 Evergreen Drive</v>
      </c>
      <c r="AC12607" s="3">
        <f>VLOOKUP(C12607,CustomerAddress!$A:$F,3,FALSE)</f>
        <v>4300</v>
      </c>
      <c r="AD12607" s="3" t="str">
        <f>VLOOKUP(C12607,CustomerAddress!$A:$F,4,FALSE)</f>
        <v>QLD</v>
      </c>
      <c r="AE12607" s="3" t="str">
        <f>VLOOKUP(C12607,CustomerAddress!$A:$F,5,FALSE)</f>
        <v>Australia</v>
      </c>
      <c r="AF12607" s="3">
        <f>VLOOKUP(C12607,CustomerAddress!$A:$F,6,FALSE)</f>
        <v>5</v>
      </c>
    </row>
    <row r="12608" spans="1:32" s="3" customFormat="1" ht="15.75" customHeight="1" x14ac:dyDescent="0.25">
      <c r="A12608" s="3">
        <v>14502</v>
      </c>
      <c r="B12608" s="3">
        <v>11</v>
      </c>
      <c r="C12608" s="3">
        <v>2865</v>
      </c>
      <c r="D12608" s="23">
        <f t="shared" si="908"/>
        <v>252</v>
      </c>
      <c r="E12608" s="5">
        <v>42847</v>
      </c>
      <c r="F12608" s="3" t="b">
        <v>1</v>
      </c>
      <c r="G12608" s="6" t="s">
        <v>13</v>
      </c>
      <c r="H12608" s="6" t="s">
        <v>17</v>
      </c>
      <c r="I12608" s="6" t="s">
        <v>15</v>
      </c>
      <c r="J12608" s="6" t="s">
        <v>16</v>
      </c>
      <c r="K12608" s="6" t="s">
        <v>27</v>
      </c>
      <c r="L12608" s="25">
        <v>1775.81</v>
      </c>
      <c r="M12608" s="7">
        <v>1580.47</v>
      </c>
      <c r="N12608" s="5">
        <v>40303</v>
      </c>
      <c r="O12608" s="27">
        <f t="shared" si="909"/>
        <v>195.33999999999992</v>
      </c>
      <c r="P12608" s="3" t="str">
        <f>VLOOKUP(C12608,CustomerDemographic!$A:$M,2,FALSE)</f>
        <v>Lila</v>
      </c>
      <c r="Q12608" s="3" t="str">
        <f>VLOOKUP(C12608,CustomerDemographic!$A:$M,3,FALSE)</f>
        <v>Eyeington</v>
      </c>
      <c r="R12608" s="3" t="str">
        <f>VLOOKUP(C12608,CustomerDemographic!$A:$M,4,FALSE)</f>
        <v>Female</v>
      </c>
      <c r="S12608" s="3">
        <f>VLOOKUP(C12608,CustomerDemographic!$A:$M,5,FALSE)</f>
        <v>11</v>
      </c>
      <c r="T12608" s="5">
        <f>VLOOKUP(C12608,CustomerDemographic!$A:$M,6,FALSE)</f>
        <v>35778</v>
      </c>
      <c r="U12608" s="3" t="str">
        <f>VLOOKUP(C12608,CustomerDemographic!$A:$M,7,FALSE)</f>
        <v>Electrical Engineer</v>
      </c>
      <c r="V12608" s="3" t="str">
        <f>VLOOKUP(C12608,CustomerDemographic!$A:$M,8,FALSE)</f>
        <v>Manufacturing</v>
      </c>
      <c r="W12608" s="3" t="str">
        <f>VLOOKUP(C12608,CustomerDemographic!$A:$M,9,FALSE)</f>
        <v>High Net Worth</v>
      </c>
      <c r="X12608" s="3" t="str">
        <f>VLOOKUP(C12608,CustomerDemographic!$A:$M,10,FALSE)</f>
        <v>N</v>
      </c>
      <c r="Y12608" s="3" t="str">
        <f>VLOOKUP(C12608,CustomerDemographic!$A:$M,11,FALSE)</f>
        <v>No</v>
      </c>
      <c r="Z12608" s="3">
        <f>VLOOKUP(C12608,CustomerDemographic!$A:$M,12,FALSE)</f>
        <v>3</v>
      </c>
      <c r="AA12608" s="23">
        <f>VLOOKUP(C12608,CustomerDemographic!$A:$M,13,FALSE)</f>
        <v>20.057534246575344</v>
      </c>
      <c r="AB12608" s="3" t="str">
        <f>VLOOKUP(C12608,CustomerAddress!$A:$F,2,FALSE)</f>
        <v>6804 Red Cloud Parkway</v>
      </c>
      <c r="AC12608" s="3">
        <f>VLOOKUP(C12608,CustomerAddress!$A:$F,3,FALSE)</f>
        <v>2099</v>
      </c>
      <c r="AD12608" s="3" t="str">
        <f>VLOOKUP(C12608,CustomerAddress!$A:$F,4,FALSE)</f>
        <v>NSW</v>
      </c>
      <c r="AE12608" s="3" t="str">
        <f>VLOOKUP(C12608,CustomerAddress!$A:$F,5,FALSE)</f>
        <v>Australia</v>
      </c>
      <c r="AF12608" s="3">
        <f>VLOOKUP(C12608,CustomerAddress!$A:$F,6,FALSE)</f>
        <v>9</v>
      </c>
    </row>
    <row r="12609" spans="1:32" s="3" customFormat="1" ht="15.75" customHeight="1" x14ac:dyDescent="0.25">
      <c r="A12609" s="3">
        <v>15082</v>
      </c>
      <c r="B12609" s="3">
        <v>20</v>
      </c>
      <c r="C12609" s="3">
        <v>1677</v>
      </c>
      <c r="D12609" s="23">
        <f t="shared" si="908"/>
        <v>250</v>
      </c>
      <c r="E12609" s="5">
        <v>42849</v>
      </c>
      <c r="F12609" s="3" t="b">
        <v>1</v>
      </c>
      <c r="G12609" s="6" t="s">
        <v>13</v>
      </c>
      <c r="H12609" s="6" t="s">
        <v>17</v>
      </c>
      <c r="I12609" s="6" t="s">
        <v>15</v>
      </c>
      <c r="J12609" s="6" t="s">
        <v>16</v>
      </c>
      <c r="K12609" s="6" t="s">
        <v>27</v>
      </c>
      <c r="L12609" s="25">
        <v>1775.81</v>
      </c>
      <c r="M12609" s="7">
        <v>1580.47</v>
      </c>
      <c r="N12609" s="5">
        <v>42404</v>
      </c>
      <c r="O12609" s="27">
        <f t="shared" si="909"/>
        <v>195.33999999999992</v>
      </c>
      <c r="P12609" s="3" t="str">
        <f>VLOOKUP(C12609,CustomerDemographic!$A:$M,2,FALSE)</f>
        <v>Petrina</v>
      </c>
      <c r="Q12609" s="3" t="str">
        <f>VLOOKUP(C12609,CustomerDemographic!$A:$M,3,FALSE)</f>
        <v>Pollins</v>
      </c>
      <c r="R12609" s="3" t="str">
        <f>VLOOKUP(C12609,CustomerDemographic!$A:$M,4,FALSE)</f>
        <v>Female</v>
      </c>
      <c r="S12609" s="3">
        <f>VLOOKUP(C12609,CustomerDemographic!$A:$M,5,FALSE)</f>
        <v>56</v>
      </c>
      <c r="T12609" s="5">
        <f>VLOOKUP(C12609,CustomerDemographic!$A:$M,6,FALSE)</f>
        <v>21333</v>
      </c>
      <c r="U12609" s="3" t="str">
        <f>VLOOKUP(C12609,CustomerDemographic!$A:$M,7,FALSE)</f>
        <v>Editor</v>
      </c>
      <c r="V12609" s="3" t="str">
        <f>VLOOKUP(C12609,CustomerDemographic!$A:$M,8,FALSE)</f>
        <v>Health</v>
      </c>
      <c r="W12609" s="3" t="str">
        <f>VLOOKUP(C12609,CustomerDemographic!$A:$M,9,FALSE)</f>
        <v>Affluent Customer</v>
      </c>
      <c r="X12609" s="3" t="str">
        <f>VLOOKUP(C12609,CustomerDemographic!$A:$M,10,FALSE)</f>
        <v>N</v>
      </c>
      <c r="Y12609" s="3" t="str">
        <f>VLOOKUP(C12609,CustomerDemographic!$A:$M,11,FALSE)</f>
        <v>Yes</v>
      </c>
      <c r="Z12609" s="3">
        <f>VLOOKUP(C12609,CustomerDemographic!$A:$M,12,FALSE)</f>
        <v>16</v>
      </c>
      <c r="AA12609" s="23">
        <f>VLOOKUP(C12609,CustomerDemographic!$A:$M,13,FALSE)</f>
        <v>59.632876712328766</v>
      </c>
      <c r="AB12609" s="3" t="str">
        <f>VLOOKUP(C12609,CustomerAddress!$A:$F,2,FALSE)</f>
        <v>41 Vahlen Park</v>
      </c>
      <c r="AC12609" s="3">
        <f>VLOOKUP(C12609,CustomerAddress!$A:$F,3,FALSE)</f>
        <v>2230</v>
      </c>
      <c r="AD12609" s="3" t="str">
        <f>VLOOKUP(C12609,CustomerAddress!$A:$F,4,FALSE)</f>
        <v>NSW</v>
      </c>
      <c r="AE12609" s="3" t="str">
        <f>VLOOKUP(C12609,CustomerAddress!$A:$F,5,FALSE)</f>
        <v>Australia</v>
      </c>
      <c r="AF12609" s="3">
        <f>VLOOKUP(C12609,CustomerAddress!$A:$F,6,FALSE)</f>
        <v>12</v>
      </c>
    </row>
    <row r="12610" spans="1:32" s="3" customFormat="1" ht="15.75" customHeight="1" x14ac:dyDescent="0.25">
      <c r="A12610" s="3">
        <v>15128</v>
      </c>
      <c r="B12610" s="3">
        <v>20</v>
      </c>
      <c r="C12610" s="3">
        <v>626</v>
      </c>
      <c r="D12610" s="23">
        <f t="shared" si="908"/>
        <v>324</v>
      </c>
      <c r="E12610" s="5">
        <v>42775</v>
      </c>
      <c r="F12610" s="3" t="b">
        <v>0</v>
      </c>
      <c r="G12610" s="6" t="s">
        <v>13</v>
      </c>
      <c r="H12610" s="6" t="s">
        <v>17</v>
      </c>
      <c r="I12610" s="6" t="s">
        <v>15</v>
      </c>
      <c r="J12610" s="6" t="s">
        <v>16</v>
      </c>
      <c r="K12610" s="6" t="s">
        <v>27</v>
      </c>
      <c r="L12610" s="25">
        <v>1775.81</v>
      </c>
      <c r="M12610" s="7">
        <v>1580.47</v>
      </c>
      <c r="N12610" s="5">
        <v>40303</v>
      </c>
      <c r="O12610" s="27">
        <f t="shared" si="909"/>
        <v>195.33999999999992</v>
      </c>
      <c r="P12610" s="3" t="str">
        <f>VLOOKUP(C12610,CustomerDemographic!$A:$M,2,FALSE)</f>
        <v>Albrecht</v>
      </c>
      <c r="Q12610" s="3" t="str">
        <f>VLOOKUP(C12610,CustomerDemographic!$A:$M,3,FALSE)</f>
        <v>Forty</v>
      </c>
      <c r="R12610" s="3" t="str">
        <f>VLOOKUP(C12610,CustomerDemographic!$A:$M,4,FALSE)</f>
        <v>Male</v>
      </c>
      <c r="S12610" s="3">
        <f>VLOOKUP(C12610,CustomerDemographic!$A:$M,5,FALSE)</f>
        <v>12</v>
      </c>
      <c r="T12610" s="5">
        <f>VLOOKUP(C12610,CustomerDemographic!$A:$M,6,FALSE)</f>
        <v>33932</v>
      </c>
      <c r="U12610" s="3" t="str">
        <f>VLOOKUP(C12610,CustomerDemographic!$A:$M,7,FALSE)</f>
        <v>Geological Engineer</v>
      </c>
      <c r="V12610" s="3" t="str">
        <f>VLOOKUP(C12610,CustomerDemographic!$A:$M,8,FALSE)</f>
        <v>Manufacturing</v>
      </c>
      <c r="W12610" s="3" t="str">
        <f>VLOOKUP(C12610,CustomerDemographic!$A:$M,9,FALSE)</f>
        <v>Mass Customer</v>
      </c>
      <c r="X12610" s="3" t="str">
        <f>VLOOKUP(C12610,CustomerDemographic!$A:$M,10,FALSE)</f>
        <v>N</v>
      </c>
      <c r="Y12610" s="3" t="str">
        <f>VLOOKUP(C12610,CustomerDemographic!$A:$M,11,FALSE)</f>
        <v>No</v>
      </c>
      <c r="Z12610" s="3">
        <f>VLOOKUP(C12610,CustomerDemographic!$A:$M,12,FALSE)</f>
        <v>2</v>
      </c>
      <c r="AA12610" s="23">
        <f>VLOOKUP(C12610,CustomerDemographic!$A:$M,13,FALSE)</f>
        <v>25.115068493150684</v>
      </c>
      <c r="AB12610" s="3" t="str">
        <f>VLOOKUP(C12610,CustomerAddress!$A:$F,2,FALSE)</f>
        <v>226 Rowland Street</v>
      </c>
      <c r="AC12610" s="3">
        <f>VLOOKUP(C12610,CustomerAddress!$A:$F,3,FALSE)</f>
        <v>4178</v>
      </c>
      <c r="AD12610" s="3" t="str">
        <f>VLOOKUP(C12610,CustomerAddress!$A:$F,4,FALSE)</f>
        <v>QLD</v>
      </c>
      <c r="AE12610" s="3" t="str">
        <f>VLOOKUP(C12610,CustomerAddress!$A:$F,5,FALSE)</f>
        <v>Australia</v>
      </c>
      <c r="AF12610" s="3">
        <f>VLOOKUP(C12610,CustomerAddress!$A:$F,6,FALSE)</f>
        <v>7</v>
      </c>
    </row>
    <row r="12611" spans="1:32" s="3" customFormat="1" ht="15.75" customHeight="1" x14ac:dyDescent="0.25">
      <c r="A12611" s="3">
        <v>15449</v>
      </c>
      <c r="B12611" s="3">
        <v>20</v>
      </c>
      <c r="C12611" s="3">
        <v>2760</v>
      </c>
      <c r="D12611" s="23">
        <f t="shared" si="908"/>
        <v>172</v>
      </c>
      <c r="E12611" s="5">
        <v>42927</v>
      </c>
      <c r="F12611" s="3" t="b">
        <v>0</v>
      </c>
      <c r="G12611" s="6" t="s">
        <v>13</v>
      </c>
      <c r="H12611" s="6" t="s">
        <v>17</v>
      </c>
      <c r="I12611" s="6" t="s">
        <v>15</v>
      </c>
      <c r="J12611" s="6" t="s">
        <v>16</v>
      </c>
      <c r="K12611" s="6" t="s">
        <v>27</v>
      </c>
      <c r="L12611" s="25">
        <v>1775.81</v>
      </c>
      <c r="M12611" s="7">
        <v>1580.47</v>
      </c>
      <c r="N12611" s="5">
        <v>40303</v>
      </c>
      <c r="O12611" s="27">
        <f t="shared" si="909"/>
        <v>195.33999999999992</v>
      </c>
      <c r="P12611" s="3" t="str">
        <f>VLOOKUP(C12611,CustomerDemographic!$A:$M,2,FALSE)</f>
        <v>Early</v>
      </c>
      <c r="Q12611" s="3" t="str">
        <f>VLOOKUP(C12611,CustomerDemographic!$A:$M,3,FALSE)</f>
        <v>Saggs</v>
      </c>
      <c r="R12611" s="3" t="str">
        <f>VLOOKUP(C12611,CustomerDemographic!$A:$M,4,FALSE)</f>
        <v>Male</v>
      </c>
      <c r="S12611" s="3">
        <f>VLOOKUP(C12611,CustomerDemographic!$A:$M,5,FALSE)</f>
        <v>55</v>
      </c>
      <c r="T12611" s="5">
        <f>VLOOKUP(C12611,CustomerDemographic!$A:$M,6,FALSE)</f>
        <v>27869</v>
      </c>
      <c r="U12611" s="3" t="str">
        <f>VLOOKUP(C12611,CustomerDemographic!$A:$M,7,FALSE)</f>
        <v>Teacher</v>
      </c>
      <c r="V12611" s="3" t="str">
        <f>VLOOKUP(C12611,CustomerDemographic!$A:$M,8,FALSE)</f>
        <v>Property</v>
      </c>
      <c r="W12611" s="3" t="str">
        <f>VLOOKUP(C12611,CustomerDemographic!$A:$M,9,FALSE)</f>
        <v>Mass Customer</v>
      </c>
      <c r="X12611" s="3" t="str">
        <f>VLOOKUP(C12611,CustomerDemographic!$A:$M,10,FALSE)</f>
        <v>N</v>
      </c>
      <c r="Y12611" s="3" t="str">
        <f>VLOOKUP(C12611,CustomerDemographic!$A:$M,11,FALSE)</f>
        <v>No</v>
      </c>
      <c r="Z12611" s="3">
        <f>VLOOKUP(C12611,CustomerDemographic!$A:$M,12,FALSE)</f>
        <v>11</v>
      </c>
      <c r="AA12611" s="23">
        <f>VLOOKUP(C12611,CustomerDemographic!$A:$M,13,FALSE)</f>
        <v>41.726027397260275</v>
      </c>
      <c r="AB12611" s="3" t="str">
        <f>VLOOKUP(C12611,CustomerAddress!$A:$F,2,FALSE)</f>
        <v>18 School Alley</v>
      </c>
      <c r="AC12611" s="3">
        <f>VLOOKUP(C12611,CustomerAddress!$A:$F,3,FALSE)</f>
        <v>4655</v>
      </c>
      <c r="AD12611" s="3" t="str">
        <f>VLOOKUP(C12611,CustomerAddress!$A:$F,4,FALSE)</f>
        <v>QLD</v>
      </c>
      <c r="AE12611" s="3" t="str">
        <f>VLOOKUP(C12611,CustomerAddress!$A:$F,5,FALSE)</f>
        <v>Australia</v>
      </c>
      <c r="AF12611" s="3">
        <f>VLOOKUP(C12611,CustomerAddress!$A:$F,6,FALSE)</f>
        <v>3</v>
      </c>
    </row>
    <row r="12612" spans="1:32" s="3" customFormat="1" ht="15.75" customHeight="1" x14ac:dyDescent="0.25">
      <c r="A12612" s="3">
        <v>15503</v>
      </c>
      <c r="B12612" s="3">
        <v>20</v>
      </c>
      <c r="C12612" s="3">
        <v>103</v>
      </c>
      <c r="D12612" s="23">
        <f t="shared" si="908"/>
        <v>116</v>
      </c>
      <c r="E12612" s="5">
        <v>42983</v>
      </c>
      <c r="F12612" s="3" t="b">
        <v>0</v>
      </c>
      <c r="G12612" s="6" t="s">
        <v>13</v>
      </c>
      <c r="H12612" s="6" t="s">
        <v>17</v>
      </c>
      <c r="I12612" s="6" t="s">
        <v>15</v>
      </c>
      <c r="J12612" s="6" t="s">
        <v>16</v>
      </c>
      <c r="K12612" s="6" t="s">
        <v>27</v>
      </c>
      <c r="L12612" s="25">
        <v>1775.81</v>
      </c>
      <c r="M12612" s="7">
        <v>1580.47</v>
      </c>
      <c r="N12612" s="5">
        <v>33455</v>
      </c>
      <c r="O12612" s="27">
        <f t="shared" si="909"/>
        <v>195.33999999999992</v>
      </c>
      <c r="P12612" s="3" t="str">
        <f>VLOOKUP(C12612,CustomerDemographic!$A:$M,2,FALSE)</f>
        <v>Ethyl</v>
      </c>
      <c r="Q12612" s="3" t="str">
        <f>VLOOKUP(C12612,CustomerDemographic!$A:$M,3,FALSE)</f>
        <v>Runham</v>
      </c>
      <c r="R12612" s="3" t="str">
        <f>VLOOKUP(C12612,CustomerDemographic!$A:$M,4,FALSE)</f>
        <v>Female</v>
      </c>
      <c r="S12612" s="3">
        <f>VLOOKUP(C12612,CustomerDemographic!$A:$M,5,FALSE)</f>
        <v>49</v>
      </c>
      <c r="T12612" s="5">
        <f>VLOOKUP(C12612,CustomerDemographic!$A:$M,6,FALSE)</f>
        <v>35541</v>
      </c>
      <c r="U12612" s="3" t="str">
        <f>VLOOKUP(C12612,CustomerDemographic!$A:$M,7,FALSE)</f>
        <v>Product Engineer</v>
      </c>
      <c r="V12612" s="3" t="str">
        <f>VLOOKUP(C12612,CustomerDemographic!$A:$M,8,FALSE)</f>
        <v>Financial Services</v>
      </c>
      <c r="W12612" s="3" t="str">
        <f>VLOOKUP(C12612,CustomerDemographic!$A:$M,9,FALSE)</f>
        <v>Affluent Customer</v>
      </c>
      <c r="X12612" s="3" t="str">
        <f>VLOOKUP(C12612,CustomerDemographic!$A:$M,10,FALSE)</f>
        <v>N</v>
      </c>
      <c r="Y12612" s="3" t="str">
        <f>VLOOKUP(C12612,CustomerDemographic!$A:$M,11,FALSE)</f>
        <v>Yes</v>
      </c>
      <c r="Z12612" s="3">
        <f>VLOOKUP(C12612,CustomerDemographic!$A:$M,12,FALSE)</f>
        <v>4</v>
      </c>
      <c r="AA12612" s="23">
        <f>VLOOKUP(C12612,CustomerDemographic!$A:$M,13,FALSE)</f>
        <v>20.706849315068492</v>
      </c>
      <c r="AB12612" s="3" t="str">
        <f>VLOOKUP(C12612,CustomerAddress!$A:$F,2,FALSE)</f>
        <v>68 Little Fleur Crossing</v>
      </c>
      <c r="AC12612" s="3">
        <f>VLOOKUP(C12612,CustomerAddress!$A:$F,3,FALSE)</f>
        <v>2046</v>
      </c>
      <c r="AD12612" s="3" t="str">
        <f>VLOOKUP(C12612,CustomerAddress!$A:$F,4,FALSE)</f>
        <v>NSW</v>
      </c>
      <c r="AE12612" s="3" t="str">
        <f>VLOOKUP(C12612,CustomerAddress!$A:$F,5,FALSE)</f>
        <v>Australia</v>
      </c>
      <c r="AF12612" s="3">
        <f>VLOOKUP(C12612,CustomerAddress!$A:$F,6,FALSE)</f>
        <v>12</v>
      </c>
    </row>
    <row r="12613" spans="1:32" s="3" customFormat="1" ht="15.75" customHeight="1" x14ac:dyDescent="0.25">
      <c r="A12613" s="3">
        <v>15562</v>
      </c>
      <c r="B12613" s="3">
        <v>20</v>
      </c>
      <c r="C12613" s="3">
        <v>3367</v>
      </c>
      <c r="D12613" s="23">
        <f t="shared" si="908"/>
        <v>291</v>
      </c>
      <c r="E12613" s="5">
        <v>42808</v>
      </c>
      <c r="F12613" s="3" t="b">
        <v>1</v>
      </c>
      <c r="G12613" s="6" t="s">
        <v>13</v>
      </c>
      <c r="H12613" s="6" t="s">
        <v>17</v>
      </c>
      <c r="I12613" s="6" t="s">
        <v>15</v>
      </c>
      <c r="J12613" s="6" t="s">
        <v>16</v>
      </c>
      <c r="K12613" s="6" t="s">
        <v>27</v>
      </c>
      <c r="L12613" s="25">
        <v>1775.81</v>
      </c>
      <c r="M12613" s="7">
        <v>1580.47</v>
      </c>
      <c r="N12613" s="5">
        <v>33455</v>
      </c>
      <c r="O12613" s="27">
        <f t="shared" si="909"/>
        <v>195.33999999999992</v>
      </c>
      <c r="P12613" s="3" t="str">
        <f>VLOOKUP(C12613,CustomerDemographic!$A:$M,2,FALSE)</f>
        <v>Melisse</v>
      </c>
      <c r="Q12613" s="3" t="str">
        <f>VLOOKUP(C12613,CustomerDemographic!$A:$M,3,FALSE)</f>
        <v>Massei</v>
      </c>
      <c r="R12613" s="3" t="str">
        <f>VLOOKUP(C12613,CustomerDemographic!$A:$M,4,FALSE)</f>
        <v>Female</v>
      </c>
      <c r="S12613" s="3">
        <f>VLOOKUP(C12613,CustomerDemographic!$A:$M,5,FALSE)</f>
        <v>75</v>
      </c>
      <c r="T12613" s="5">
        <f>VLOOKUP(C12613,CustomerDemographic!$A:$M,6,FALSE)</f>
        <v>36865</v>
      </c>
      <c r="U12613" s="3" t="str">
        <f>VLOOKUP(C12613,CustomerDemographic!$A:$M,7,FALSE)</f>
        <v>Librarian</v>
      </c>
      <c r="V12613" s="3" t="str">
        <f>VLOOKUP(C12613,CustomerDemographic!$A:$M,8,FALSE)</f>
        <v>Entertainment</v>
      </c>
      <c r="W12613" s="3" t="str">
        <f>VLOOKUP(C12613,CustomerDemographic!$A:$M,9,FALSE)</f>
        <v>Mass Customer</v>
      </c>
      <c r="X12613" s="3" t="str">
        <f>VLOOKUP(C12613,CustomerDemographic!$A:$M,10,FALSE)</f>
        <v>N</v>
      </c>
      <c r="Y12613" s="3" t="str">
        <f>VLOOKUP(C12613,CustomerDemographic!$A:$M,11,FALSE)</f>
        <v>Yes</v>
      </c>
      <c r="Z12613" s="3">
        <f>VLOOKUP(C12613,CustomerDemographic!$A:$M,12,FALSE)</f>
        <v>1</v>
      </c>
      <c r="AA12613" s="23">
        <f>VLOOKUP(C12613,CustomerDemographic!$A:$M,13,FALSE)</f>
        <v>17.079452054794519</v>
      </c>
      <c r="AB12613" s="3" t="str">
        <f>VLOOKUP(C12613,CustomerAddress!$A:$F,2,FALSE)</f>
        <v>3 Weeping Birch Plaza</v>
      </c>
      <c r="AC12613" s="3">
        <f>VLOOKUP(C12613,CustomerAddress!$A:$F,3,FALSE)</f>
        <v>3677</v>
      </c>
      <c r="AD12613" s="3" t="str">
        <f>VLOOKUP(C12613,CustomerAddress!$A:$F,4,FALSE)</f>
        <v>VIC</v>
      </c>
      <c r="AE12613" s="3" t="str">
        <f>VLOOKUP(C12613,CustomerAddress!$A:$F,5,FALSE)</f>
        <v>Australia</v>
      </c>
      <c r="AF12613" s="3">
        <f>VLOOKUP(C12613,CustomerAddress!$A:$F,6,FALSE)</f>
        <v>2</v>
      </c>
    </row>
    <row r="12614" spans="1:32" s="3" customFormat="1" ht="15.75" customHeight="1" x14ac:dyDescent="0.25">
      <c r="A12614" s="3">
        <v>15627</v>
      </c>
      <c r="B12614" s="3">
        <v>20</v>
      </c>
      <c r="C12614" s="3">
        <v>740</v>
      </c>
      <c r="D12614" s="23">
        <f t="shared" si="908"/>
        <v>197</v>
      </c>
      <c r="E12614" s="5">
        <v>42902</v>
      </c>
      <c r="F12614" s="3" t="b">
        <v>1</v>
      </c>
      <c r="G12614" s="6" t="s">
        <v>13</v>
      </c>
      <c r="H12614" s="6" t="s">
        <v>17</v>
      </c>
      <c r="I12614" s="6" t="s">
        <v>15</v>
      </c>
      <c r="J12614" s="6" t="s">
        <v>16</v>
      </c>
      <c r="K12614" s="6" t="s">
        <v>27</v>
      </c>
      <c r="L12614" s="25">
        <v>1775.81</v>
      </c>
      <c r="M12614" s="7">
        <v>1580.47</v>
      </c>
      <c r="N12614" s="5">
        <v>40303</v>
      </c>
      <c r="O12614" s="27">
        <f t="shared" si="909"/>
        <v>195.33999999999992</v>
      </c>
      <c r="P12614" s="3" t="str">
        <f>VLOOKUP(C12614,CustomerDemographic!$A:$M,2,FALSE)</f>
        <v>Farr</v>
      </c>
      <c r="Q12614" s="3" t="str">
        <f>VLOOKUP(C12614,CustomerDemographic!$A:$M,3,FALSE)</f>
        <v>Butterick</v>
      </c>
      <c r="R12614" s="3" t="str">
        <f>VLOOKUP(C12614,CustomerDemographic!$A:$M,4,FALSE)</f>
        <v>Male</v>
      </c>
      <c r="S12614" s="3">
        <f>VLOOKUP(C12614,CustomerDemographic!$A:$M,5,FALSE)</f>
        <v>9</v>
      </c>
      <c r="T12614" s="5">
        <f>VLOOKUP(C12614,CustomerDemographic!$A:$M,6,FALSE)</f>
        <v>34564</v>
      </c>
      <c r="U12614" s="3">
        <f>VLOOKUP(C12614,CustomerDemographic!$A:$M,7,FALSE)</f>
        <v>0</v>
      </c>
      <c r="V12614" s="3" t="str">
        <f>VLOOKUP(C12614,CustomerDemographic!$A:$M,8,FALSE)</f>
        <v>Financial Services</v>
      </c>
      <c r="W12614" s="3" t="str">
        <f>VLOOKUP(C12614,CustomerDemographic!$A:$M,9,FALSE)</f>
        <v>Affluent Customer</v>
      </c>
      <c r="X12614" s="3" t="str">
        <f>VLOOKUP(C12614,CustomerDemographic!$A:$M,10,FALSE)</f>
        <v>N</v>
      </c>
      <c r="Y12614" s="3" t="str">
        <f>VLOOKUP(C12614,CustomerDemographic!$A:$M,11,FALSE)</f>
        <v>No</v>
      </c>
      <c r="Z12614" s="3">
        <f>VLOOKUP(C12614,CustomerDemographic!$A:$M,12,FALSE)</f>
        <v>6</v>
      </c>
      <c r="AA12614" s="23">
        <f>VLOOKUP(C12614,CustomerDemographic!$A:$M,13,FALSE)</f>
        <v>23.383561643835616</v>
      </c>
      <c r="AB12614" s="3" t="str">
        <f>VLOOKUP(C12614,CustomerAddress!$A:$F,2,FALSE)</f>
        <v>12 6th Hill</v>
      </c>
      <c r="AC12614" s="3">
        <f>VLOOKUP(C12614,CustomerAddress!$A:$F,3,FALSE)</f>
        <v>4810</v>
      </c>
      <c r="AD12614" s="3" t="str">
        <f>VLOOKUP(C12614,CustomerAddress!$A:$F,4,FALSE)</f>
        <v>QLD</v>
      </c>
      <c r="AE12614" s="3" t="str">
        <f>VLOOKUP(C12614,CustomerAddress!$A:$F,5,FALSE)</f>
        <v>Australia</v>
      </c>
      <c r="AF12614" s="3">
        <f>VLOOKUP(C12614,CustomerAddress!$A:$F,6,FALSE)</f>
        <v>2</v>
      </c>
    </row>
    <row r="12615" spans="1:32" s="3" customFormat="1" ht="15.75" customHeight="1" x14ac:dyDescent="0.25">
      <c r="A12615" s="3">
        <v>15667</v>
      </c>
      <c r="B12615" s="3">
        <v>11</v>
      </c>
      <c r="C12615" s="3">
        <v>2199</v>
      </c>
      <c r="D12615" s="23">
        <f t="shared" si="908"/>
        <v>216</v>
      </c>
      <c r="E12615" s="5">
        <v>42883</v>
      </c>
      <c r="F12615" s="3" t="b">
        <v>1</v>
      </c>
      <c r="G12615" s="6" t="s">
        <v>13</v>
      </c>
      <c r="H12615" s="6" t="s">
        <v>17</v>
      </c>
      <c r="I12615" s="6" t="s">
        <v>15</v>
      </c>
      <c r="J12615" s="6" t="s">
        <v>16</v>
      </c>
      <c r="K12615" s="6" t="s">
        <v>27</v>
      </c>
      <c r="L12615" s="25">
        <v>1775.81</v>
      </c>
      <c r="M12615" s="7">
        <v>1580.47</v>
      </c>
      <c r="N12615" s="5">
        <v>40670</v>
      </c>
      <c r="O12615" s="27">
        <f t="shared" si="909"/>
        <v>195.33999999999992</v>
      </c>
      <c r="P12615" s="3" t="str">
        <f>VLOOKUP(C12615,CustomerDemographic!$A:$M,2,FALSE)</f>
        <v>Leigha</v>
      </c>
      <c r="Q12615" s="3" t="str">
        <f>VLOOKUP(C12615,CustomerDemographic!$A:$M,3,FALSE)</f>
        <v>Ranger</v>
      </c>
      <c r="R12615" s="3" t="str">
        <f>VLOOKUP(C12615,CustomerDemographic!$A:$M,4,FALSE)</f>
        <v>Female</v>
      </c>
      <c r="S12615" s="3">
        <f>VLOOKUP(C12615,CustomerDemographic!$A:$M,5,FALSE)</f>
        <v>89</v>
      </c>
      <c r="T12615" s="5">
        <f>VLOOKUP(C12615,CustomerDemographic!$A:$M,6,FALSE)</f>
        <v>30356</v>
      </c>
      <c r="U12615" s="3" t="str">
        <f>VLOOKUP(C12615,CustomerDemographic!$A:$M,7,FALSE)</f>
        <v>Account Coordinator</v>
      </c>
      <c r="V12615" s="3" t="str">
        <f>VLOOKUP(C12615,CustomerDemographic!$A:$M,8,FALSE)</f>
        <v>Property</v>
      </c>
      <c r="W12615" s="3" t="str">
        <f>VLOOKUP(C12615,CustomerDemographic!$A:$M,9,FALSE)</f>
        <v>High Net Worth</v>
      </c>
      <c r="X12615" s="3" t="str">
        <f>VLOOKUP(C12615,CustomerDemographic!$A:$M,10,FALSE)</f>
        <v>N</v>
      </c>
      <c r="Y12615" s="3" t="str">
        <f>VLOOKUP(C12615,CustomerDemographic!$A:$M,11,FALSE)</f>
        <v>Yes</v>
      </c>
      <c r="Z12615" s="3">
        <f>VLOOKUP(C12615,CustomerDemographic!$A:$M,12,FALSE)</f>
        <v>13</v>
      </c>
      <c r="AA12615" s="23">
        <f>VLOOKUP(C12615,CustomerDemographic!$A:$M,13,FALSE)</f>
        <v>34.912328767123284</v>
      </c>
      <c r="AB12615" s="3" t="str">
        <f>VLOOKUP(C12615,CustomerAddress!$A:$F,2,FALSE)</f>
        <v>886 Rusk Pass</v>
      </c>
      <c r="AC12615" s="3">
        <f>VLOOKUP(C12615,CustomerAddress!$A:$F,3,FALSE)</f>
        <v>2321</v>
      </c>
      <c r="AD12615" s="3" t="str">
        <f>VLOOKUP(C12615,CustomerAddress!$A:$F,4,FALSE)</f>
        <v>NSW</v>
      </c>
      <c r="AE12615" s="3" t="str">
        <f>VLOOKUP(C12615,CustomerAddress!$A:$F,5,FALSE)</f>
        <v>Australia</v>
      </c>
      <c r="AF12615" s="3">
        <f>VLOOKUP(C12615,CustomerAddress!$A:$F,6,FALSE)</f>
        <v>4</v>
      </c>
    </row>
    <row r="12616" spans="1:32" s="3" customFormat="1" ht="15.75" customHeight="1" x14ac:dyDescent="0.25">
      <c r="A12616" s="3">
        <v>15776</v>
      </c>
      <c r="B12616" s="3">
        <v>20</v>
      </c>
      <c r="C12616" s="3">
        <v>611</v>
      </c>
      <c r="D12616" s="23">
        <f t="shared" si="908"/>
        <v>110</v>
      </c>
      <c r="E12616" s="5">
        <v>42989</v>
      </c>
      <c r="F12616" s="3" t="b">
        <v>0</v>
      </c>
      <c r="G12616" s="6" t="s">
        <v>13</v>
      </c>
      <c r="H12616" s="6" t="s">
        <v>17</v>
      </c>
      <c r="I12616" s="6" t="s">
        <v>15</v>
      </c>
      <c r="J12616" s="6" t="s">
        <v>16</v>
      </c>
      <c r="K12616" s="6" t="s">
        <v>27</v>
      </c>
      <c r="L12616" s="25">
        <v>1775.81</v>
      </c>
      <c r="M12616" s="7">
        <v>1580.47</v>
      </c>
      <c r="N12616" s="5">
        <v>40303</v>
      </c>
      <c r="O12616" s="27">
        <f t="shared" si="909"/>
        <v>195.33999999999992</v>
      </c>
      <c r="P12616" s="3" t="str">
        <f>VLOOKUP(C12616,CustomerDemographic!$A:$M,2,FALSE)</f>
        <v>Otto</v>
      </c>
      <c r="Q12616" s="3" t="str">
        <f>VLOOKUP(C12616,CustomerDemographic!$A:$M,3,FALSE)</f>
        <v>Huriche</v>
      </c>
      <c r="R12616" s="3" t="str">
        <f>VLOOKUP(C12616,CustomerDemographic!$A:$M,4,FALSE)</f>
        <v>Male</v>
      </c>
      <c r="S12616" s="3">
        <f>VLOOKUP(C12616,CustomerDemographic!$A:$M,5,FALSE)</f>
        <v>58</v>
      </c>
      <c r="T12616" s="5">
        <f>VLOOKUP(C12616,CustomerDemographic!$A:$M,6,FALSE)</f>
        <v>31766</v>
      </c>
      <c r="U12616" s="3" t="str">
        <f>VLOOKUP(C12616,CustomerDemographic!$A:$M,7,FALSE)</f>
        <v>Help Desk Technician</v>
      </c>
      <c r="V12616" s="3" t="str">
        <f>VLOOKUP(C12616,CustomerDemographic!$A:$M,8,FALSE)</f>
        <v>Manufacturing</v>
      </c>
      <c r="W12616" s="3" t="str">
        <f>VLOOKUP(C12616,CustomerDemographic!$A:$M,9,FALSE)</f>
        <v>Mass Customer</v>
      </c>
      <c r="X12616" s="3" t="str">
        <f>VLOOKUP(C12616,CustomerDemographic!$A:$M,10,FALSE)</f>
        <v>N</v>
      </c>
      <c r="Y12616" s="3" t="str">
        <f>VLOOKUP(C12616,CustomerDemographic!$A:$M,11,FALSE)</f>
        <v>Yes</v>
      </c>
      <c r="Z12616" s="3">
        <f>VLOOKUP(C12616,CustomerDemographic!$A:$M,12,FALSE)</f>
        <v>16</v>
      </c>
      <c r="AA12616" s="23">
        <f>VLOOKUP(C12616,CustomerDemographic!$A:$M,13,FALSE)</f>
        <v>31.049315068493151</v>
      </c>
      <c r="AB12616" s="3" t="str">
        <f>VLOOKUP(C12616,CustomerAddress!$A:$F,2,FALSE)</f>
        <v>83 Ryan Hill</v>
      </c>
      <c r="AC12616" s="3">
        <f>VLOOKUP(C12616,CustomerAddress!$A:$F,3,FALSE)</f>
        <v>4551</v>
      </c>
      <c r="AD12616" s="3" t="str">
        <f>VLOOKUP(C12616,CustomerAddress!$A:$F,4,FALSE)</f>
        <v>QLD</v>
      </c>
      <c r="AE12616" s="3" t="str">
        <f>VLOOKUP(C12616,CustomerAddress!$A:$F,5,FALSE)</f>
        <v>Australia</v>
      </c>
      <c r="AF12616" s="3">
        <f>VLOOKUP(C12616,CustomerAddress!$A:$F,6,FALSE)</f>
        <v>8</v>
      </c>
    </row>
    <row r="12617" spans="1:32" s="3" customFormat="1" ht="15.75" customHeight="1" x14ac:dyDescent="0.25">
      <c r="A12617" s="3">
        <v>15973</v>
      </c>
      <c r="B12617" s="3">
        <v>20</v>
      </c>
      <c r="C12617" s="3">
        <v>2248</v>
      </c>
      <c r="D12617" s="23">
        <f t="shared" si="908"/>
        <v>207</v>
      </c>
      <c r="E12617" s="5">
        <v>42892</v>
      </c>
      <c r="F12617" s="3" t="b">
        <v>1</v>
      </c>
      <c r="G12617" s="6" t="s">
        <v>13</v>
      </c>
      <c r="H12617" s="6" t="s">
        <v>17</v>
      </c>
      <c r="I12617" s="6" t="s">
        <v>15</v>
      </c>
      <c r="J12617" s="6" t="s">
        <v>16</v>
      </c>
      <c r="K12617" s="6" t="s">
        <v>27</v>
      </c>
      <c r="L12617" s="25">
        <v>1775.81</v>
      </c>
      <c r="M12617" s="7">
        <v>1580.47</v>
      </c>
      <c r="N12617" s="5">
        <v>40303</v>
      </c>
      <c r="O12617" s="27">
        <f t="shared" si="909"/>
        <v>195.33999999999992</v>
      </c>
      <c r="P12617" s="3" t="str">
        <f>VLOOKUP(C12617,CustomerDemographic!$A:$M,2,FALSE)</f>
        <v>Helsa</v>
      </c>
      <c r="Q12617" s="3" t="str">
        <f>VLOOKUP(C12617,CustomerDemographic!$A:$M,3,FALSE)</f>
        <v>Grandisson</v>
      </c>
      <c r="R12617" s="3" t="str">
        <f>VLOOKUP(C12617,CustomerDemographic!$A:$M,4,FALSE)</f>
        <v>Female</v>
      </c>
      <c r="S12617" s="3">
        <f>VLOOKUP(C12617,CustomerDemographic!$A:$M,5,FALSE)</f>
        <v>33</v>
      </c>
      <c r="T12617" s="5">
        <f>VLOOKUP(C12617,CustomerDemographic!$A:$M,6,FALSE)</f>
        <v>35208</v>
      </c>
      <c r="U12617" s="3" t="str">
        <f>VLOOKUP(C12617,CustomerDemographic!$A:$M,7,FALSE)</f>
        <v>Software Engineer I</v>
      </c>
      <c r="V12617" s="3" t="str">
        <f>VLOOKUP(C12617,CustomerDemographic!$A:$M,8,FALSE)</f>
        <v>Manufacturing</v>
      </c>
      <c r="W12617" s="3" t="str">
        <f>VLOOKUP(C12617,CustomerDemographic!$A:$M,9,FALSE)</f>
        <v>Mass Customer</v>
      </c>
      <c r="X12617" s="3" t="str">
        <f>VLOOKUP(C12617,CustomerDemographic!$A:$M,10,FALSE)</f>
        <v>N</v>
      </c>
      <c r="Y12617" s="3" t="str">
        <f>VLOOKUP(C12617,CustomerDemographic!$A:$M,11,FALSE)</f>
        <v>No</v>
      </c>
      <c r="Z12617" s="3">
        <f>VLOOKUP(C12617,CustomerDemographic!$A:$M,12,FALSE)</f>
        <v>1</v>
      </c>
      <c r="AA12617" s="23">
        <f>VLOOKUP(C12617,CustomerDemographic!$A:$M,13,FALSE)</f>
        <v>21.61917808219178</v>
      </c>
      <c r="AB12617" s="3" t="str">
        <f>VLOOKUP(C12617,CustomerAddress!$A:$F,2,FALSE)</f>
        <v>047 Northfield Trail</v>
      </c>
      <c r="AC12617" s="3">
        <f>VLOOKUP(C12617,CustomerAddress!$A:$F,3,FALSE)</f>
        <v>3127</v>
      </c>
      <c r="AD12617" s="3" t="str">
        <f>VLOOKUP(C12617,CustomerAddress!$A:$F,4,FALSE)</f>
        <v>VIC</v>
      </c>
      <c r="AE12617" s="3" t="str">
        <f>VLOOKUP(C12617,CustomerAddress!$A:$F,5,FALSE)</f>
        <v>Australia</v>
      </c>
      <c r="AF12617" s="3">
        <f>VLOOKUP(C12617,CustomerAddress!$A:$F,6,FALSE)</f>
        <v>12</v>
      </c>
    </row>
    <row r="12618" spans="1:32" s="3" customFormat="1" ht="15.75" hidden="1" customHeight="1" x14ac:dyDescent="0.25">
      <c r="A12618" s="3">
        <v>12617</v>
      </c>
      <c r="B12618" s="3">
        <v>44</v>
      </c>
      <c r="C12618" s="3">
        <v>3024</v>
      </c>
      <c r="E12618" s="5">
        <v>42739</v>
      </c>
      <c r="G12618" s="6" t="s">
        <v>13</v>
      </c>
      <c r="H12618" s="6" t="s">
        <v>24</v>
      </c>
      <c r="I12618" s="6" t="s">
        <v>15</v>
      </c>
      <c r="J12618" s="6" t="s">
        <v>16</v>
      </c>
      <c r="K12618" s="6" t="s">
        <v>16</v>
      </c>
      <c r="L12618" s="3">
        <v>1769.64</v>
      </c>
      <c r="M12618" s="7">
        <v>108.76</v>
      </c>
      <c r="N12618" s="5">
        <v>40672</v>
      </c>
    </row>
    <row r="12619" spans="1:32" s="3" customFormat="1" ht="15.75" customHeight="1" x14ac:dyDescent="0.25">
      <c r="A12619" s="3">
        <v>16048</v>
      </c>
      <c r="B12619" s="3">
        <v>20</v>
      </c>
      <c r="C12619" s="3">
        <v>1202</v>
      </c>
      <c r="D12619" s="23">
        <f t="shared" ref="D12619:D12644" si="910">(DATE(2017,12,30)-E12619)</f>
        <v>85</v>
      </c>
      <c r="E12619" s="5">
        <v>43014</v>
      </c>
      <c r="F12619" s="3" t="b">
        <v>0</v>
      </c>
      <c r="G12619" s="6" t="s">
        <v>13</v>
      </c>
      <c r="H12619" s="6" t="s">
        <v>17</v>
      </c>
      <c r="I12619" s="6" t="s">
        <v>15</v>
      </c>
      <c r="J12619" s="6" t="s">
        <v>16</v>
      </c>
      <c r="K12619" s="6" t="s">
        <v>27</v>
      </c>
      <c r="L12619" s="25">
        <v>1775.81</v>
      </c>
      <c r="M12619" s="7">
        <v>1580.47</v>
      </c>
      <c r="N12619" s="5">
        <v>40670</v>
      </c>
      <c r="O12619" s="27">
        <f t="shared" ref="O12619:O12644" si="911">L12619-M12619</f>
        <v>195.33999999999992</v>
      </c>
      <c r="P12619" s="3" t="str">
        <f>VLOOKUP(C12619,CustomerDemographic!$A:$M,2,FALSE)</f>
        <v>Rollie</v>
      </c>
      <c r="Q12619" s="3">
        <f>VLOOKUP(C12619,CustomerDemographic!$A:$M,3,FALSE)</f>
        <v>0</v>
      </c>
      <c r="R12619" s="3" t="str">
        <f>VLOOKUP(C12619,CustomerDemographic!$A:$M,4,FALSE)</f>
        <v>Male</v>
      </c>
      <c r="S12619" s="3">
        <f>VLOOKUP(C12619,CustomerDemographic!$A:$M,5,FALSE)</f>
        <v>90</v>
      </c>
      <c r="T12619" s="5">
        <f>VLOOKUP(C12619,CustomerDemographic!$A:$M,6,FALSE)</f>
        <v>33660</v>
      </c>
      <c r="U12619" s="3" t="str">
        <f>VLOOKUP(C12619,CustomerDemographic!$A:$M,7,FALSE)</f>
        <v>Sales Representative</v>
      </c>
      <c r="V12619" s="3" t="str">
        <f>VLOOKUP(C12619,CustomerDemographic!$A:$M,8,FALSE)</f>
        <v>Retail</v>
      </c>
      <c r="W12619" s="3" t="str">
        <f>VLOOKUP(C12619,CustomerDemographic!$A:$M,9,FALSE)</f>
        <v>Mass Customer</v>
      </c>
      <c r="X12619" s="3" t="str">
        <f>VLOOKUP(C12619,CustomerDemographic!$A:$M,10,FALSE)</f>
        <v>N</v>
      </c>
      <c r="Y12619" s="3" t="str">
        <f>VLOOKUP(C12619,CustomerDemographic!$A:$M,11,FALSE)</f>
        <v>Yes</v>
      </c>
      <c r="Z12619" s="3">
        <f>VLOOKUP(C12619,CustomerDemographic!$A:$M,12,FALSE)</f>
        <v>8</v>
      </c>
      <c r="AA12619" s="23">
        <f>VLOOKUP(C12619,CustomerDemographic!$A:$M,13,FALSE)</f>
        <v>25.860273972602741</v>
      </c>
      <c r="AB12619" s="3" t="str">
        <f>VLOOKUP(C12619,CustomerAddress!$A:$F,2,FALSE)</f>
        <v>0 Kedzie Junction</v>
      </c>
      <c r="AC12619" s="3">
        <f>VLOOKUP(C12619,CustomerAddress!$A:$F,3,FALSE)</f>
        <v>2155</v>
      </c>
      <c r="AD12619" s="3" t="str">
        <f>VLOOKUP(C12619,CustomerAddress!$A:$F,4,FALSE)</f>
        <v>NSW</v>
      </c>
      <c r="AE12619" s="3" t="str">
        <f>VLOOKUP(C12619,CustomerAddress!$A:$F,5,FALSE)</f>
        <v>Australia</v>
      </c>
      <c r="AF12619" s="3">
        <f>VLOOKUP(C12619,CustomerAddress!$A:$F,6,FALSE)</f>
        <v>10</v>
      </c>
    </row>
    <row r="12620" spans="1:32" s="3" customFormat="1" ht="15.75" customHeight="1" x14ac:dyDescent="0.25">
      <c r="A12620" s="3">
        <v>16201</v>
      </c>
      <c r="B12620" s="3">
        <v>20</v>
      </c>
      <c r="C12620" s="3">
        <v>3015</v>
      </c>
      <c r="D12620" s="23">
        <f t="shared" si="910"/>
        <v>117</v>
      </c>
      <c r="E12620" s="5">
        <v>42982</v>
      </c>
      <c r="F12620" s="3" t="b">
        <v>1</v>
      </c>
      <c r="G12620" s="6" t="s">
        <v>13</v>
      </c>
      <c r="H12620" s="6" t="s">
        <v>17</v>
      </c>
      <c r="I12620" s="6" t="s">
        <v>15</v>
      </c>
      <c r="J12620" s="6" t="s">
        <v>16</v>
      </c>
      <c r="K12620" s="6" t="s">
        <v>27</v>
      </c>
      <c r="L12620" s="25">
        <v>1775.81</v>
      </c>
      <c r="M12620" s="7">
        <v>1580.47</v>
      </c>
      <c r="N12620" s="5">
        <v>41701</v>
      </c>
      <c r="O12620" s="27">
        <f t="shared" si="911"/>
        <v>195.33999999999992</v>
      </c>
      <c r="P12620" s="3" t="str">
        <f>VLOOKUP(C12620,CustomerDemographic!$A:$M,2,FALSE)</f>
        <v>Queenie</v>
      </c>
      <c r="Q12620" s="3" t="str">
        <f>VLOOKUP(C12620,CustomerDemographic!$A:$M,3,FALSE)</f>
        <v>Flips</v>
      </c>
      <c r="R12620" s="3" t="str">
        <f>VLOOKUP(C12620,CustomerDemographic!$A:$M,4,FALSE)</f>
        <v>Female</v>
      </c>
      <c r="S12620" s="3">
        <f>VLOOKUP(C12620,CustomerDemographic!$A:$M,5,FALSE)</f>
        <v>25</v>
      </c>
      <c r="T12620" s="5">
        <f>VLOOKUP(C12620,CustomerDemographic!$A:$M,6,FALSE)</f>
        <v>36771</v>
      </c>
      <c r="U12620" s="3" t="str">
        <f>VLOOKUP(C12620,CustomerDemographic!$A:$M,7,FALSE)</f>
        <v>Assistant Manager</v>
      </c>
      <c r="V12620" s="3" t="str">
        <f>VLOOKUP(C12620,CustomerDemographic!$A:$M,8,FALSE)</f>
        <v>Retail</v>
      </c>
      <c r="W12620" s="3" t="str">
        <f>VLOOKUP(C12620,CustomerDemographic!$A:$M,9,FALSE)</f>
        <v>Affluent Customer</v>
      </c>
      <c r="X12620" s="3" t="str">
        <f>VLOOKUP(C12620,CustomerDemographic!$A:$M,10,FALSE)</f>
        <v>N</v>
      </c>
      <c r="Y12620" s="3" t="str">
        <f>VLOOKUP(C12620,CustomerDemographic!$A:$M,11,FALSE)</f>
        <v>No</v>
      </c>
      <c r="Z12620" s="3">
        <f>VLOOKUP(C12620,CustomerDemographic!$A:$M,12,FALSE)</f>
        <v>1</v>
      </c>
      <c r="AA12620" s="23">
        <f>VLOOKUP(C12620,CustomerDemographic!$A:$M,13,FALSE)</f>
        <v>17.336986301369862</v>
      </c>
      <c r="AB12620" s="3" t="str">
        <f>VLOOKUP(C12620,CustomerAddress!$A:$F,2,FALSE)</f>
        <v>2942 Swallow Trail</v>
      </c>
      <c r="AC12620" s="3">
        <f>VLOOKUP(C12620,CustomerAddress!$A:$F,3,FALSE)</f>
        <v>4214</v>
      </c>
      <c r="AD12620" s="3" t="str">
        <f>VLOOKUP(C12620,CustomerAddress!$A:$F,4,FALSE)</f>
        <v>QLD</v>
      </c>
      <c r="AE12620" s="3" t="str">
        <f>VLOOKUP(C12620,CustomerAddress!$A:$F,5,FALSE)</f>
        <v>Australia</v>
      </c>
      <c r="AF12620" s="3">
        <f>VLOOKUP(C12620,CustomerAddress!$A:$F,6,FALSE)</f>
        <v>9</v>
      </c>
    </row>
    <row r="12621" spans="1:32" s="3" customFormat="1" ht="15.75" customHeight="1" x14ac:dyDescent="0.25">
      <c r="A12621" s="3">
        <v>16232</v>
      </c>
      <c r="B12621" s="3">
        <v>20</v>
      </c>
      <c r="C12621" s="3">
        <v>3060</v>
      </c>
      <c r="D12621" s="23">
        <f t="shared" si="910"/>
        <v>63</v>
      </c>
      <c r="E12621" s="5">
        <v>43036</v>
      </c>
      <c r="F12621" s="3" t="b">
        <v>0</v>
      </c>
      <c r="G12621" s="6" t="s">
        <v>13</v>
      </c>
      <c r="H12621" s="6" t="s">
        <v>17</v>
      </c>
      <c r="I12621" s="6" t="s">
        <v>15</v>
      </c>
      <c r="J12621" s="6" t="s">
        <v>16</v>
      </c>
      <c r="K12621" s="6" t="s">
        <v>27</v>
      </c>
      <c r="L12621" s="25">
        <v>1775.81</v>
      </c>
      <c r="M12621" s="7">
        <v>1580.47</v>
      </c>
      <c r="N12621" s="5">
        <v>36334</v>
      </c>
      <c r="O12621" s="27">
        <f t="shared" si="911"/>
        <v>195.33999999999992</v>
      </c>
      <c r="P12621" s="3" t="str">
        <f>VLOOKUP(C12621,CustomerDemographic!$A:$M,2,FALSE)</f>
        <v>Milton</v>
      </c>
      <c r="Q12621" s="3" t="str">
        <f>VLOOKUP(C12621,CustomerDemographic!$A:$M,3,FALSE)</f>
        <v>Gorini</v>
      </c>
      <c r="R12621" s="3" t="str">
        <f>VLOOKUP(C12621,CustomerDemographic!$A:$M,4,FALSE)</f>
        <v>Male</v>
      </c>
      <c r="S12621" s="3">
        <f>VLOOKUP(C12621,CustomerDemographic!$A:$M,5,FALSE)</f>
        <v>28</v>
      </c>
      <c r="T12621" s="5">
        <f>VLOOKUP(C12621,CustomerDemographic!$A:$M,6,FALSE)</f>
        <v>30208</v>
      </c>
      <c r="U12621" s="3" t="str">
        <f>VLOOKUP(C12621,CustomerDemographic!$A:$M,7,FALSE)</f>
        <v>VP Accounting</v>
      </c>
      <c r="V12621" s="3" t="str">
        <f>VLOOKUP(C12621,CustomerDemographic!$A:$M,8,FALSE)</f>
        <v>Financial Services</v>
      </c>
      <c r="W12621" s="3" t="str">
        <f>VLOOKUP(C12621,CustomerDemographic!$A:$M,9,FALSE)</f>
        <v>Mass Customer</v>
      </c>
      <c r="X12621" s="3" t="str">
        <f>VLOOKUP(C12621,CustomerDemographic!$A:$M,10,FALSE)</f>
        <v>N</v>
      </c>
      <c r="Y12621" s="3" t="str">
        <f>VLOOKUP(C12621,CustomerDemographic!$A:$M,11,FALSE)</f>
        <v>Yes</v>
      </c>
      <c r="Z12621" s="3">
        <f>VLOOKUP(C12621,CustomerDemographic!$A:$M,12,FALSE)</f>
        <v>6</v>
      </c>
      <c r="AA12621" s="23">
        <f>VLOOKUP(C12621,CustomerDemographic!$A:$M,13,FALSE)</f>
        <v>35.317808219178083</v>
      </c>
      <c r="AB12621" s="3" t="str">
        <f>VLOOKUP(C12621,CustomerAddress!$A:$F,2,FALSE)</f>
        <v>44 Northridge Plaza</v>
      </c>
      <c r="AC12621" s="3">
        <f>VLOOKUP(C12621,CustomerAddress!$A:$F,3,FALSE)</f>
        <v>2166</v>
      </c>
      <c r="AD12621" s="3" t="str">
        <f>VLOOKUP(C12621,CustomerAddress!$A:$F,4,FALSE)</f>
        <v>NSW</v>
      </c>
      <c r="AE12621" s="3" t="str">
        <f>VLOOKUP(C12621,CustomerAddress!$A:$F,5,FALSE)</f>
        <v>Australia</v>
      </c>
      <c r="AF12621" s="3">
        <f>VLOOKUP(C12621,CustomerAddress!$A:$F,6,FALSE)</f>
        <v>8</v>
      </c>
    </row>
    <row r="12622" spans="1:32" s="3" customFormat="1" ht="15.75" customHeight="1" x14ac:dyDescent="0.25">
      <c r="A12622" s="3">
        <v>16561</v>
      </c>
      <c r="B12622" s="3">
        <v>20</v>
      </c>
      <c r="C12622" s="3">
        <v>611</v>
      </c>
      <c r="D12622" s="23">
        <f t="shared" si="910"/>
        <v>156</v>
      </c>
      <c r="E12622" s="5">
        <v>42943</v>
      </c>
      <c r="F12622" s="3" t="b">
        <v>1</v>
      </c>
      <c r="G12622" s="6" t="s">
        <v>13</v>
      </c>
      <c r="H12622" s="6" t="s">
        <v>17</v>
      </c>
      <c r="I12622" s="6" t="s">
        <v>15</v>
      </c>
      <c r="J12622" s="6" t="s">
        <v>16</v>
      </c>
      <c r="K12622" s="6" t="s">
        <v>27</v>
      </c>
      <c r="L12622" s="25">
        <v>1775.81</v>
      </c>
      <c r="M12622" s="7">
        <v>1580.47</v>
      </c>
      <c r="N12622" s="5">
        <v>42404</v>
      </c>
      <c r="O12622" s="27">
        <f t="shared" si="911"/>
        <v>195.33999999999992</v>
      </c>
      <c r="P12622" s="3" t="str">
        <f>VLOOKUP(C12622,CustomerDemographic!$A:$M,2,FALSE)</f>
        <v>Otto</v>
      </c>
      <c r="Q12622" s="3" t="str">
        <f>VLOOKUP(C12622,CustomerDemographic!$A:$M,3,FALSE)</f>
        <v>Huriche</v>
      </c>
      <c r="R12622" s="3" t="str">
        <f>VLOOKUP(C12622,CustomerDemographic!$A:$M,4,FALSE)</f>
        <v>Male</v>
      </c>
      <c r="S12622" s="3">
        <f>VLOOKUP(C12622,CustomerDemographic!$A:$M,5,FALSE)</f>
        <v>58</v>
      </c>
      <c r="T12622" s="5">
        <f>VLOOKUP(C12622,CustomerDemographic!$A:$M,6,FALSE)</f>
        <v>31766</v>
      </c>
      <c r="U12622" s="3" t="str">
        <f>VLOOKUP(C12622,CustomerDemographic!$A:$M,7,FALSE)</f>
        <v>Help Desk Technician</v>
      </c>
      <c r="V12622" s="3" t="str">
        <f>VLOOKUP(C12622,CustomerDemographic!$A:$M,8,FALSE)</f>
        <v>Manufacturing</v>
      </c>
      <c r="W12622" s="3" t="str">
        <f>VLOOKUP(C12622,CustomerDemographic!$A:$M,9,FALSE)</f>
        <v>Mass Customer</v>
      </c>
      <c r="X12622" s="3" t="str">
        <f>VLOOKUP(C12622,CustomerDemographic!$A:$M,10,FALSE)</f>
        <v>N</v>
      </c>
      <c r="Y12622" s="3" t="str">
        <f>VLOOKUP(C12622,CustomerDemographic!$A:$M,11,FALSE)</f>
        <v>Yes</v>
      </c>
      <c r="Z12622" s="3">
        <f>VLOOKUP(C12622,CustomerDemographic!$A:$M,12,FALSE)</f>
        <v>16</v>
      </c>
      <c r="AA12622" s="23">
        <f>VLOOKUP(C12622,CustomerDemographic!$A:$M,13,FALSE)</f>
        <v>31.049315068493151</v>
      </c>
      <c r="AB12622" s="3" t="str">
        <f>VLOOKUP(C12622,CustomerAddress!$A:$F,2,FALSE)</f>
        <v>83 Ryan Hill</v>
      </c>
      <c r="AC12622" s="3">
        <f>VLOOKUP(C12622,CustomerAddress!$A:$F,3,FALSE)</f>
        <v>4551</v>
      </c>
      <c r="AD12622" s="3" t="str">
        <f>VLOOKUP(C12622,CustomerAddress!$A:$F,4,FALSE)</f>
        <v>QLD</v>
      </c>
      <c r="AE12622" s="3" t="str">
        <f>VLOOKUP(C12622,CustomerAddress!$A:$F,5,FALSE)</f>
        <v>Australia</v>
      </c>
      <c r="AF12622" s="3">
        <f>VLOOKUP(C12622,CustomerAddress!$A:$F,6,FALSE)</f>
        <v>8</v>
      </c>
    </row>
    <row r="12623" spans="1:32" s="3" customFormat="1" ht="15.75" customHeight="1" x14ac:dyDescent="0.25">
      <c r="A12623" s="3">
        <v>16562</v>
      </c>
      <c r="B12623" s="3">
        <v>11</v>
      </c>
      <c r="C12623" s="3">
        <v>881</v>
      </c>
      <c r="D12623" s="23">
        <f t="shared" si="910"/>
        <v>354</v>
      </c>
      <c r="E12623" s="5">
        <v>42745</v>
      </c>
      <c r="F12623" s="3" t="b">
        <v>1</v>
      </c>
      <c r="G12623" s="6" t="s">
        <v>13</v>
      </c>
      <c r="H12623" s="6" t="s">
        <v>17</v>
      </c>
      <c r="I12623" s="6" t="s">
        <v>15</v>
      </c>
      <c r="J12623" s="6" t="s">
        <v>16</v>
      </c>
      <c r="K12623" s="6" t="s">
        <v>27</v>
      </c>
      <c r="L12623" s="25">
        <v>1775.81</v>
      </c>
      <c r="M12623" s="7">
        <v>1580.47</v>
      </c>
      <c r="N12623" s="5">
        <v>41701</v>
      </c>
      <c r="O12623" s="27">
        <f t="shared" si="911"/>
        <v>195.33999999999992</v>
      </c>
      <c r="P12623" s="3" t="str">
        <f>VLOOKUP(C12623,CustomerDemographic!$A:$M,2,FALSE)</f>
        <v>Carmella</v>
      </c>
      <c r="Q12623" s="3" t="str">
        <f>VLOOKUP(C12623,CustomerDemographic!$A:$M,3,FALSE)</f>
        <v>O' Lone</v>
      </c>
      <c r="R12623" s="3" t="str">
        <f>VLOOKUP(C12623,CustomerDemographic!$A:$M,4,FALSE)</f>
        <v>Female</v>
      </c>
      <c r="S12623" s="3">
        <f>VLOOKUP(C12623,CustomerDemographic!$A:$M,5,FALSE)</f>
        <v>82</v>
      </c>
      <c r="T12623" s="5">
        <f>VLOOKUP(C12623,CustomerDemographic!$A:$M,6,FALSE)</f>
        <v>29348</v>
      </c>
      <c r="U12623" s="3" t="str">
        <f>VLOOKUP(C12623,CustomerDemographic!$A:$M,7,FALSE)</f>
        <v>Information Systems Manager</v>
      </c>
      <c r="V12623" s="3" t="str">
        <f>VLOOKUP(C12623,CustomerDemographic!$A:$M,8,FALSE)</f>
        <v>n/a</v>
      </c>
      <c r="W12623" s="3" t="str">
        <f>VLOOKUP(C12623,CustomerDemographic!$A:$M,9,FALSE)</f>
        <v>High Net Worth</v>
      </c>
      <c r="X12623" s="3" t="str">
        <f>VLOOKUP(C12623,CustomerDemographic!$A:$M,10,FALSE)</f>
        <v>N</v>
      </c>
      <c r="Y12623" s="3" t="str">
        <f>VLOOKUP(C12623,CustomerDemographic!$A:$M,11,FALSE)</f>
        <v>No</v>
      </c>
      <c r="Z12623" s="3">
        <f>VLOOKUP(C12623,CustomerDemographic!$A:$M,12,FALSE)</f>
        <v>15</v>
      </c>
      <c r="AA12623" s="23">
        <f>VLOOKUP(C12623,CustomerDemographic!$A:$M,13,FALSE)</f>
        <v>37.673972602739724</v>
      </c>
      <c r="AB12623" s="3" t="str">
        <f>VLOOKUP(C12623,CustomerAddress!$A:$F,2,FALSE)</f>
        <v>2 Pankratz Street</v>
      </c>
      <c r="AC12623" s="3">
        <f>VLOOKUP(C12623,CustomerAddress!$A:$F,3,FALSE)</f>
        <v>4812</v>
      </c>
      <c r="AD12623" s="3" t="str">
        <f>VLOOKUP(C12623,CustomerAddress!$A:$F,4,FALSE)</f>
        <v>QLD</v>
      </c>
      <c r="AE12623" s="3" t="str">
        <f>VLOOKUP(C12623,CustomerAddress!$A:$F,5,FALSE)</f>
        <v>Australia</v>
      </c>
      <c r="AF12623" s="3">
        <f>VLOOKUP(C12623,CustomerAddress!$A:$F,6,FALSE)</f>
        <v>5</v>
      </c>
    </row>
    <row r="12624" spans="1:32" s="3" customFormat="1" ht="15.75" customHeight="1" x14ac:dyDescent="0.25">
      <c r="A12624" s="3">
        <v>16593</v>
      </c>
      <c r="B12624" s="3">
        <v>20</v>
      </c>
      <c r="C12624" s="3">
        <v>1127</v>
      </c>
      <c r="D12624" s="23">
        <f t="shared" si="910"/>
        <v>184</v>
      </c>
      <c r="E12624" s="5">
        <v>42915</v>
      </c>
      <c r="F12624" s="3" t="b">
        <v>0</v>
      </c>
      <c r="G12624" s="6" t="s">
        <v>13</v>
      </c>
      <c r="H12624" s="6" t="s">
        <v>17</v>
      </c>
      <c r="I12624" s="6" t="s">
        <v>15</v>
      </c>
      <c r="J12624" s="6" t="s">
        <v>16</v>
      </c>
      <c r="K12624" s="6" t="s">
        <v>27</v>
      </c>
      <c r="L12624" s="25">
        <v>1775.81</v>
      </c>
      <c r="M12624" s="7">
        <v>1580.47</v>
      </c>
      <c r="N12624" s="5">
        <v>40303</v>
      </c>
      <c r="O12624" s="27">
        <f t="shared" si="911"/>
        <v>195.33999999999992</v>
      </c>
      <c r="P12624" s="3" t="str">
        <f>VLOOKUP(C12624,CustomerDemographic!$A:$M,2,FALSE)</f>
        <v>Elly</v>
      </c>
      <c r="Q12624" s="3" t="str">
        <f>VLOOKUP(C12624,CustomerDemographic!$A:$M,3,FALSE)</f>
        <v>Ormshaw</v>
      </c>
      <c r="R12624" s="3" t="str">
        <f>VLOOKUP(C12624,CustomerDemographic!$A:$M,4,FALSE)</f>
        <v>Female</v>
      </c>
      <c r="S12624" s="3">
        <f>VLOOKUP(C12624,CustomerDemographic!$A:$M,5,FALSE)</f>
        <v>30</v>
      </c>
      <c r="T12624" s="5">
        <f>VLOOKUP(C12624,CustomerDemographic!$A:$M,6,FALSE)</f>
        <v>33296</v>
      </c>
      <c r="U12624" s="3" t="str">
        <f>VLOOKUP(C12624,CustomerDemographic!$A:$M,7,FALSE)</f>
        <v>Physical Therapy Assistant</v>
      </c>
      <c r="V12624" s="3" t="str">
        <f>VLOOKUP(C12624,CustomerDemographic!$A:$M,8,FALSE)</f>
        <v>Financial Services</v>
      </c>
      <c r="W12624" s="3" t="str">
        <f>VLOOKUP(C12624,CustomerDemographic!$A:$M,9,FALSE)</f>
        <v>Mass Customer</v>
      </c>
      <c r="X12624" s="3" t="str">
        <f>VLOOKUP(C12624,CustomerDemographic!$A:$M,10,FALSE)</f>
        <v>N</v>
      </c>
      <c r="Y12624" s="3" t="str">
        <f>VLOOKUP(C12624,CustomerDemographic!$A:$M,11,FALSE)</f>
        <v>No</v>
      </c>
      <c r="Z12624" s="3">
        <f>VLOOKUP(C12624,CustomerDemographic!$A:$M,12,FALSE)</f>
        <v>8</v>
      </c>
      <c r="AA12624" s="23">
        <f>VLOOKUP(C12624,CustomerDemographic!$A:$M,13,FALSE)</f>
        <v>26.857534246575341</v>
      </c>
      <c r="AB12624" s="3" t="str">
        <f>VLOOKUP(C12624,CustomerAddress!$A:$F,2,FALSE)</f>
        <v>1879 Mitchell Center</v>
      </c>
      <c r="AC12624" s="3">
        <f>VLOOKUP(C12624,CustomerAddress!$A:$F,3,FALSE)</f>
        <v>2206</v>
      </c>
      <c r="AD12624" s="3" t="str">
        <f>VLOOKUP(C12624,CustomerAddress!$A:$F,4,FALSE)</f>
        <v>NSW</v>
      </c>
      <c r="AE12624" s="3" t="str">
        <f>VLOOKUP(C12624,CustomerAddress!$A:$F,5,FALSE)</f>
        <v>Australia</v>
      </c>
      <c r="AF12624" s="3">
        <f>VLOOKUP(C12624,CustomerAddress!$A:$F,6,FALSE)</f>
        <v>10</v>
      </c>
    </row>
    <row r="12625" spans="1:32" s="3" customFormat="1" ht="15.75" customHeight="1" x14ac:dyDescent="0.25">
      <c r="A12625" s="3">
        <v>16947</v>
      </c>
      <c r="B12625" s="3">
        <v>20</v>
      </c>
      <c r="C12625" s="3">
        <v>1027</v>
      </c>
      <c r="D12625" s="23">
        <f t="shared" si="910"/>
        <v>346</v>
      </c>
      <c r="E12625" s="5">
        <v>42753</v>
      </c>
      <c r="F12625" s="3" t="b">
        <v>0</v>
      </c>
      <c r="G12625" s="6" t="s">
        <v>13</v>
      </c>
      <c r="H12625" s="6" t="s">
        <v>17</v>
      </c>
      <c r="I12625" s="6" t="s">
        <v>15</v>
      </c>
      <c r="J12625" s="6" t="s">
        <v>16</v>
      </c>
      <c r="K12625" s="6" t="s">
        <v>27</v>
      </c>
      <c r="L12625" s="25">
        <v>1775.81</v>
      </c>
      <c r="M12625" s="7">
        <v>1580.47</v>
      </c>
      <c r="N12625" s="5">
        <v>40303</v>
      </c>
      <c r="O12625" s="27">
        <f t="shared" si="911"/>
        <v>195.33999999999992</v>
      </c>
      <c r="P12625" s="3" t="str">
        <f>VLOOKUP(C12625,CustomerDemographic!$A:$M,2,FALSE)</f>
        <v>Rolando</v>
      </c>
      <c r="Q12625" s="3" t="str">
        <f>VLOOKUP(C12625,CustomerDemographic!$A:$M,3,FALSE)</f>
        <v>Sherewood</v>
      </c>
      <c r="R12625" s="3" t="str">
        <f>VLOOKUP(C12625,CustomerDemographic!$A:$M,4,FALSE)</f>
        <v>Male</v>
      </c>
      <c r="S12625" s="3">
        <f>VLOOKUP(C12625,CustomerDemographic!$A:$M,5,FALSE)</f>
        <v>33</v>
      </c>
      <c r="T12625" s="5">
        <f>VLOOKUP(C12625,CustomerDemographic!$A:$M,6,FALSE)</f>
        <v>24387</v>
      </c>
      <c r="U12625" s="3" t="str">
        <f>VLOOKUP(C12625,CustomerDemographic!$A:$M,7,FALSE)</f>
        <v>Statistician I</v>
      </c>
      <c r="V12625" s="3" t="str">
        <f>VLOOKUP(C12625,CustomerDemographic!$A:$M,8,FALSE)</f>
        <v>Financial Services</v>
      </c>
      <c r="W12625" s="3" t="str">
        <f>VLOOKUP(C12625,CustomerDemographic!$A:$M,9,FALSE)</f>
        <v>Affluent Customer</v>
      </c>
      <c r="X12625" s="3" t="str">
        <f>VLOOKUP(C12625,CustomerDemographic!$A:$M,10,FALSE)</f>
        <v>N</v>
      </c>
      <c r="Y12625" s="3" t="str">
        <f>VLOOKUP(C12625,CustomerDemographic!$A:$M,11,FALSE)</f>
        <v>No</v>
      </c>
      <c r="Z12625" s="3">
        <f>VLOOKUP(C12625,CustomerDemographic!$A:$M,12,FALSE)</f>
        <v>18</v>
      </c>
      <c r="AA12625" s="23">
        <f>VLOOKUP(C12625,CustomerDemographic!$A:$M,13,FALSE)</f>
        <v>51.265753424657532</v>
      </c>
      <c r="AB12625" s="3" t="str">
        <f>VLOOKUP(C12625,CustomerAddress!$A:$F,2,FALSE)</f>
        <v>5287 Wayridge Alley</v>
      </c>
      <c r="AC12625" s="3">
        <f>VLOOKUP(C12625,CustomerAddress!$A:$F,3,FALSE)</f>
        <v>2069</v>
      </c>
      <c r="AD12625" s="3" t="str">
        <f>VLOOKUP(C12625,CustomerAddress!$A:$F,4,FALSE)</f>
        <v>NSW</v>
      </c>
      <c r="AE12625" s="3" t="str">
        <f>VLOOKUP(C12625,CustomerAddress!$A:$F,5,FALSE)</f>
        <v>Australia</v>
      </c>
      <c r="AF12625" s="3">
        <f>VLOOKUP(C12625,CustomerAddress!$A:$F,6,FALSE)</f>
        <v>12</v>
      </c>
    </row>
    <row r="12626" spans="1:32" s="3" customFormat="1" ht="15.75" customHeight="1" x14ac:dyDescent="0.25">
      <c r="A12626" s="3">
        <v>17245</v>
      </c>
      <c r="B12626" s="3">
        <v>20</v>
      </c>
      <c r="C12626" s="3">
        <v>1887</v>
      </c>
      <c r="D12626" s="23">
        <f t="shared" si="910"/>
        <v>119</v>
      </c>
      <c r="E12626" s="5">
        <v>42980</v>
      </c>
      <c r="F12626" s="3" t="b">
        <v>1</v>
      </c>
      <c r="G12626" s="6" t="s">
        <v>13</v>
      </c>
      <c r="H12626" s="6" t="s">
        <v>17</v>
      </c>
      <c r="I12626" s="6" t="s">
        <v>15</v>
      </c>
      <c r="J12626" s="6" t="s">
        <v>16</v>
      </c>
      <c r="K12626" s="6" t="s">
        <v>27</v>
      </c>
      <c r="L12626" s="25">
        <v>1775.81</v>
      </c>
      <c r="M12626" s="7">
        <v>1580.47</v>
      </c>
      <c r="N12626" s="5">
        <v>34115</v>
      </c>
      <c r="O12626" s="27">
        <f t="shared" si="911"/>
        <v>195.33999999999992</v>
      </c>
      <c r="P12626" s="3" t="str">
        <f>VLOOKUP(C12626,CustomerDemographic!$A:$M,2,FALSE)</f>
        <v>Kynthia</v>
      </c>
      <c r="Q12626" s="3" t="str">
        <f>VLOOKUP(C12626,CustomerDemographic!$A:$M,3,FALSE)</f>
        <v>Purcer</v>
      </c>
      <c r="R12626" s="3" t="str">
        <f>VLOOKUP(C12626,CustomerDemographic!$A:$M,4,FALSE)</f>
        <v>Female</v>
      </c>
      <c r="S12626" s="3">
        <f>VLOOKUP(C12626,CustomerDemographic!$A:$M,5,FALSE)</f>
        <v>22</v>
      </c>
      <c r="T12626" s="5">
        <f>VLOOKUP(C12626,CustomerDemographic!$A:$M,6,FALSE)</f>
        <v>23915</v>
      </c>
      <c r="U12626" s="3" t="str">
        <f>VLOOKUP(C12626,CustomerDemographic!$A:$M,7,FALSE)</f>
        <v>Director of Sales</v>
      </c>
      <c r="V12626" s="3" t="str">
        <f>VLOOKUP(C12626,CustomerDemographic!$A:$M,8,FALSE)</f>
        <v>IT</v>
      </c>
      <c r="W12626" s="3" t="str">
        <f>VLOOKUP(C12626,CustomerDemographic!$A:$M,9,FALSE)</f>
        <v>Affluent Customer</v>
      </c>
      <c r="X12626" s="3" t="str">
        <f>VLOOKUP(C12626,CustomerDemographic!$A:$M,10,FALSE)</f>
        <v>N</v>
      </c>
      <c r="Y12626" s="3" t="str">
        <f>VLOOKUP(C12626,CustomerDemographic!$A:$M,11,FALSE)</f>
        <v>Yes</v>
      </c>
      <c r="Z12626" s="3">
        <f>VLOOKUP(C12626,CustomerDemographic!$A:$M,12,FALSE)</f>
        <v>8</v>
      </c>
      <c r="AA12626" s="23">
        <f>VLOOKUP(C12626,CustomerDemographic!$A:$M,13,FALSE)</f>
        <v>52.558904109589044</v>
      </c>
      <c r="AB12626" s="3" t="str">
        <f>VLOOKUP(C12626,CustomerAddress!$A:$F,2,FALSE)</f>
        <v>72 Mandrake Court</v>
      </c>
      <c r="AC12626" s="3">
        <f>VLOOKUP(C12626,CustomerAddress!$A:$F,3,FALSE)</f>
        <v>3183</v>
      </c>
      <c r="AD12626" s="3" t="str">
        <f>VLOOKUP(C12626,CustomerAddress!$A:$F,4,FALSE)</f>
        <v>VIC</v>
      </c>
      <c r="AE12626" s="3" t="str">
        <f>VLOOKUP(C12626,CustomerAddress!$A:$F,5,FALSE)</f>
        <v>Australia</v>
      </c>
      <c r="AF12626" s="3">
        <f>VLOOKUP(C12626,CustomerAddress!$A:$F,6,FALSE)</f>
        <v>9</v>
      </c>
    </row>
    <row r="12627" spans="1:32" s="3" customFormat="1" ht="15.75" customHeight="1" x14ac:dyDescent="0.25">
      <c r="A12627" s="3">
        <v>17394</v>
      </c>
      <c r="B12627" s="3">
        <v>20</v>
      </c>
      <c r="C12627" s="3">
        <v>933</v>
      </c>
      <c r="D12627" s="23">
        <f t="shared" si="910"/>
        <v>0</v>
      </c>
      <c r="E12627" s="5">
        <v>43099</v>
      </c>
      <c r="F12627" s="3" t="b">
        <v>0</v>
      </c>
      <c r="G12627" s="6" t="s">
        <v>13</v>
      </c>
      <c r="H12627" s="6" t="s">
        <v>17</v>
      </c>
      <c r="I12627" s="6" t="s">
        <v>15</v>
      </c>
      <c r="J12627" s="6" t="s">
        <v>16</v>
      </c>
      <c r="K12627" s="6" t="s">
        <v>27</v>
      </c>
      <c r="L12627" s="25">
        <v>1775.81</v>
      </c>
      <c r="M12627" s="7">
        <v>1580.47</v>
      </c>
      <c r="N12627" s="5">
        <v>35160</v>
      </c>
      <c r="O12627" s="27">
        <f t="shared" si="911"/>
        <v>195.33999999999992</v>
      </c>
      <c r="P12627" s="3" t="str">
        <f>VLOOKUP(C12627,CustomerDemographic!$A:$M,2,FALSE)</f>
        <v>Melany</v>
      </c>
      <c r="Q12627" s="3" t="str">
        <f>VLOOKUP(C12627,CustomerDemographic!$A:$M,3,FALSE)</f>
        <v>L'oiseau</v>
      </c>
      <c r="R12627" s="3" t="str">
        <f>VLOOKUP(C12627,CustomerDemographic!$A:$M,4,FALSE)</f>
        <v>Female</v>
      </c>
      <c r="S12627" s="3">
        <f>VLOOKUP(C12627,CustomerDemographic!$A:$M,5,FALSE)</f>
        <v>75</v>
      </c>
      <c r="T12627" s="5">
        <f>VLOOKUP(C12627,CustomerDemographic!$A:$M,6,FALSE)</f>
        <v>35204</v>
      </c>
      <c r="U12627" s="3" t="str">
        <f>VLOOKUP(C12627,CustomerDemographic!$A:$M,7,FALSE)</f>
        <v>Help Desk Operator</v>
      </c>
      <c r="V12627" s="3" t="str">
        <f>VLOOKUP(C12627,CustomerDemographic!$A:$M,8,FALSE)</f>
        <v>Retail</v>
      </c>
      <c r="W12627" s="3" t="str">
        <f>VLOOKUP(C12627,CustomerDemographic!$A:$M,9,FALSE)</f>
        <v>Mass Customer</v>
      </c>
      <c r="X12627" s="3" t="str">
        <f>VLOOKUP(C12627,CustomerDemographic!$A:$M,10,FALSE)</f>
        <v>N</v>
      </c>
      <c r="Y12627" s="3" t="str">
        <f>VLOOKUP(C12627,CustomerDemographic!$A:$M,11,FALSE)</f>
        <v>Yes</v>
      </c>
      <c r="Z12627" s="3">
        <f>VLOOKUP(C12627,CustomerDemographic!$A:$M,12,FALSE)</f>
        <v>5</v>
      </c>
      <c r="AA12627" s="23">
        <f>VLOOKUP(C12627,CustomerDemographic!$A:$M,13,FALSE)</f>
        <v>21.63013698630137</v>
      </c>
      <c r="AB12627" s="3" t="str">
        <f>VLOOKUP(C12627,CustomerAddress!$A:$F,2,FALSE)</f>
        <v>243 Ridge Oak Center</v>
      </c>
      <c r="AC12627" s="3">
        <f>VLOOKUP(C12627,CustomerAddress!$A:$F,3,FALSE)</f>
        <v>2195</v>
      </c>
      <c r="AD12627" s="3" t="str">
        <f>VLOOKUP(C12627,CustomerAddress!$A:$F,4,FALSE)</f>
        <v>NSW</v>
      </c>
      <c r="AE12627" s="3" t="str">
        <f>VLOOKUP(C12627,CustomerAddress!$A:$F,5,FALSE)</f>
        <v>Australia</v>
      </c>
      <c r="AF12627" s="3">
        <f>VLOOKUP(C12627,CustomerAddress!$A:$F,6,FALSE)</f>
        <v>9</v>
      </c>
    </row>
    <row r="12628" spans="1:32" s="3" customFormat="1" ht="15.75" customHeight="1" x14ac:dyDescent="0.25">
      <c r="A12628" s="3">
        <v>17562</v>
      </c>
      <c r="B12628" s="3">
        <v>20</v>
      </c>
      <c r="C12628" s="3">
        <v>1992</v>
      </c>
      <c r="D12628" s="23">
        <f t="shared" si="910"/>
        <v>264</v>
      </c>
      <c r="E12628" s="5">
        <v>42835</v>
      </c>
      <c r="F12628" s="3" t="b">
        <v>1</v>
      </c>
      <c r="G12628" s="6" t="s">
        <v>13</v>
      </c>
      <c r="H12628" s="6" t="s">
        <v>17</v>
      </c>
      <c r="I12628" s="6" t="s">
        <v>15</v>
      </c>
      <c r="J12628" s="6" t="s">
        <v>16</v>
      </c>
      <c r="K12628" s="6" t="s">
        <v>27</v>
      </c>
      <c r="L12628" s="25">
        <v>1775.81</v>
      </c>
      <c r="M12628" s="7">
        <v>1580.47</v>
      </c>
      <c r="N12628" s="5">
        <v>35160</v>
      </c>
      <c r="O12628" s="27">
        <f t="shared" si="911"/>
        <v>195.33999999999992</v>
      </c>
      <c r="P12628" s="3" t="str">
        <f>VLOOKUP(C12628,CustomerDemographic!$A:$M,2,FALSE)</f>
        <v>Shanta</v>
      </c>
      <c r="Q12628" s="3" t="str">
        <f>VLOOKUP(C12628,CustomerDemographic!$A:$M,3,FALSE)</f>
        <v>Attrill</v>
      </c>
      <c r="R12628" s="3" t="str">
        <f>VLOOKUP(C12628,CustomerDemographic!$A:$M,4,FALSE)</f>
        <v>Female</v>
      </c>
      <c r="S12628" s="3">
        <f>VLOOKUP(C12628,CustomerDemographic!$A:$M,5,FALSE)</f>
        <v>28</v>
      </c>
      <c r="T12628" s="5">
        <f>VLOOKUP(C12628,CustomerDemographic!$A:$M,6,FALSE)</f>
        <v>34993</v>
      </c>
      <c r="U12628" s="3" t="str">
        <f>VLOOKUP(C12628,CustomerDemographic!$A:$M,7,FALSE)</f>
        <v>Web Developer I</v>
      </c>
      <c r="V12628" s="3" t="str">
        <f>VLOOKUP(C12628,CustomerDemographic!$A:$M,8,FALSE)</f>
        <v>Manufacturing</v>
      </c>
      <c r="W12628" s="3" t="str">
        <f>VLOOKUP(C12628,CustomerDemographic!$A:$M,9,FALSE)</f>
        <v>Mass Customer</v>
      </c>
      <c r="X12628" s="3" t="str">
        <f>VLOOKUP(C12628,CustomerDemographic!$A:$M,10,FALSE)</f>
        <v>N</v>
      </c>
      <c r="Y12628" s="3" t="str">
        <f>VLOOKUP(C12628,CustomerDemographic!$A:$M,11,FALSE)</f>
        <v>Yes</v>
      </c>
      <c r="Z12628" s="3">
        <f>VLOOKUP(C12628,CustomerDemographic!$A:$M,12,FALSE)</f>
        <v>3</v>
      </c>
      <c r="AA12628" s="23">
        <f>VLOOKUP(C12628,CustomerDemographic!$A:$M,13,FALSE)</f>
        <v>22.208219178082192</v>
      </c>
      <c r="AB12628" s="3" t="str">
        <f>VLOOKUP(C12628,CustomerAddress!$A:$F,2,FALSE)</f>
        <v>726 Warrior Center</v>
      </c>
      <c r="AC12628" s="3">
        <f>VLOOKUP(C12628,CustomerAddress!$A:$F,3,FALSE)</f>
        <v>2077</v>
      </c>
      <c r="AD12628" s="3" t="str">
        <f>VLOOKUP(C12628,CustomerAddress!$A:$F,4,FALSE)</f>
        <v>NSW</v>
      </c>
      <c r="AE12628" s="3" t="str">
        <f>VLOOKUP(C12628,CustomerAddress!$A:$F,5,FALSE)</f>
        <v>Australia</v>
      </c>
      <c r="AF12628" s="3">
        <f>VLOOKUP(C12628,CustomerAddress!$A:$F,6,FALSE)</f>
        <v>10</v>
      </c>
    </row>
    <row r="12629" spans="1:32" s="3" customFormat="1" ht="15.75" customHeight="1" x14ac:dyDescent="0.25">
      <c r="A12629" s="3">
        <v>17565</v>
      </c>
      <c r="B12629" s="3">
        <v>20</v>
      </c>
      <c r="C12629" s="3">
        <v>1698</v>
      </c>
      <c r="D12629" s="23">
        <f t="shared" si="910"/>
        <v>227</v>
      </c>
      <c r="E12629" s="5">
        <v>42872</v>
      </c>
      <c r="F12629" s="3" t="b">
        <v>1</v>
      </c>
      <c r="G12629" s="6" t="s">
        <v>13</v>
      </c>
      <c r="H12629" s="6" t="s">
        <v>17</v>
      </c>
      <c r="I12629" s="6" t="s">
        <v>15</v>
      </c>
      <c r="J12629" s="6" t="s">
        <v>16</v>
      </c>
      <c r="K12629" s="6" t="s">
        <v>27</v>
      </c>
      <c r="L12629" s="25">
        <v>1775.81</v>
      </c>
      <c r="M12629" s="7">
        <v>1580.47</v>
      </c>
      <c r="N12629" s="5">
        <v>36334</v>
      </c>
      <c r="O12629" s="27">
        <f t="shared" si="911"/>
        <v>195.33999999999992</v>
      </c>
      <c r="P12629" s="3" t="str">
        <f>VLOOKUP(C12629,CustomerDemographic!$A:$M,2,FALSE)</f>
        <v>Christabella</v>
      </c>
      <c r="Q12629" s="3" t="str">
        <f>VLOOKUP(C12629,CustomerDemographic!$A:$M,3,FALSE)</f>
        <v>Eldredge</v>
      </c>
      <c r="R12629" s="3" t="str">
        <f>VLOOKUP(C12629,CustomerDemographic!$A:$M,4,FALSE)</f>
        <v>Female</v>
      </c>
      <c r="S12629" s="3">
        <f>VLOOKUP(C12629,CustomerDemographic!$A:$M,5,FALSE)</f>
        <v>58</v>
      </c>
      <c r="T12629" s="5">
        <f>VLOOKUP(C12629,CustomerDemographic!$A:$M,6,FALSE)</f>
        <v>26169</v>
      </c>
      <c r="U12629" s="3">
        <f>VLOOKUP(C12629,CustomerDemographic!$A:$M,7,FALSE)</f>
        <v>0</v>
      </c>
      <c r="V12629" s="3" t="str">
        <f>VLOOKUP(C12629,CustomerDemographic!$A:$M,8,FALSE)</f>
        <v>Health</v>
      </c>
      <c r="W12629" s="3" t="str">
        <f>VLOOKUP(C12629,CustomerDemographic!$A:$M,9,FALSE)</f>
        <v>Affluent Customer</v>
      </c>
      <c r="X12629" s="3" t="str">
        <f>VLOOKUP(C12629,CustomerDemographic!$A:$M,10,FALSE)</f>
        <v>N</v>
      </c>
      <c r="Y12629" s="3" t="str">
        <f>VLOOKUP(C12629,CustomerDemographic!$A:$M,11,FALSE)</f>
        <v>Yes</v>
      </c>
      <c r="Z12629" s="3">
        <f>VLOOKUP(C12629,CustomerDemographic!$A:$M,12,FALSE)</f>
        <v>18</v>
      </c>
      <c r="AA12629" s="23">
        <f>VLOOKUP(C12629,CustomerDemographic!$A:$M,13,FALSE)</f>
        <v>46.38356164383562</v>
      </c>
      <c r="AB12629" s="3" t="str">
        <f>VLOOKUP(C12629,CustomerAddress!$A:$F,2,FALSE)</f>
        <v>1301 Northwestern Place</v>
      </c>
      <c r="AC12629" s="3">
        <f>VLOOKUP(C12629,CustomerAddress!$A:$F,3,FALSE)</f>
        <v>2117</v>
      </c>
      <c r="AD12629" s="3" t="str">
        <f>VLOOKUP(C12629,CustomerAddress!$A:$F,4,FALSE)</f>
        <v>NSW</v>
      </c>
      <c r="AE12629" s="3" t="str">
        <f>VLOOKUP(C12629,CustomerAddress!$A:$F,5,FALSE)</f>
        <v>Australia</v>
      </c>
      <c r="AF12629" s="3">
        <f>VLOOKUP(C12629,CustomerAddress!$A:$F,6,FALSE)</f>
        <v>9</v>
      </c>
    </row>
    <row r="12630" spans="1:32" s="3" customFormat="1" ht="15.75" customHeight="1" x14ac:dyDescent="0.25">
      <c r="A12630" s="3">
        <v>17602</v>
      </c>
      <c r="B12630" s="3">
        <v>20</v>
      </c>
      <c r="C12630" s="3">
        <v>3204</v>
      </c>
      <c r="D12630" s="23">
        <f t="shared" si="910"/>
        <v>42</v>
      </c>
      <c r="E12630" s="5">
        <v>43057</v>
      </c>
      <c r="F12630" s="3" t="b">
        <v>0</v>
      </c>
      <c r="G12630" s="6" t="s">
        <v>13</v>
      </c>
      <c r="H12630" s="6" t="s">
        <v>17</v>
      </c>
      <c r="I12630" s="6" t="s">
        <v>15</v>
      </c>
      <c r="J12630" s="6" t="s">
        <v>16</v>
      </c>
      <c r="K12630" s="6" t="s">
        <v>27</v>
      </c>
      <c r="L12630" s="25">
        <v>1775.81</v>
      </c>
      <c r="M12630" s="7">
        <v>1580.47</v>
      </c>
      <c r="N12630" s="5">
        <v>37838</v>
      </c>
      <c r="O12630" s="27">
        <f t="shared" si="911"/>
        <v>195.33999999999992</v>
      </c>
      <c r="P12630" s="3" t="str">
        <f>VLOOKUP(C12630,CustomerDemographic!$A:$M,2,FALSE)</f>
        <v>Ibby</v>
      </c>
      <c r="Q12630" s="3" t="str">
        <f>VLOOKUP(C12630,CustomerDemographic!$A:$M,3,FALSE)</f>
        <v>Beedon</v>
      </c>
      <c r="R12630" s="3" t="str">
        <f>VLOOKUP(C12630,CustomerDemographic!$A:$M,4,FALSE)</f>
        <v>Female</v>
      </c>
      <c r="S12630" s="3">
        <f>VLOOKUP(C12630,CustomerDemographic!$A:$M,5,FALSE)</f>
        <v>51</v>
      </c>
      <c r="T12630" s="5">
        <f>VLOOKUP(C12630,CustomerDemographic!$A:$M,6,FALSE)</f>
        <v>34664</v>
      </c>
      <c r="U12630" s="3" t="str">
        <f>VLOOKUP(C12630,CustomerDemographic!$A:$M,7,FALSE)</f>
        <v>Media Manager III</v>
      </c>
      <c r="V12630" s="3" t="str">
        <f>VLOOKUP(C12630,CustomerDemographic!$A:$M,8,FALSE)</f>
        <v>Health</v>
      </c>
      <c r="W12630" s="3" t="str">
        <f>VLOOKUP(C12630,CustomerDemographic!$A:$M,9,FALSE)</f>
        <v>Mass Customer</v>
      </c>
      <c r="X12630" s="3" t="str">
        <f>VLOOKUP(C12630,CustomerDemographic!$A:$M,10,FALSE)</f>
        <v>N</v>
      </c>
      <c r="Y12630" s="3" t="str">
        <f>VLOOKUP(C12630,CustomerDemographic!$A:$M,11,FALSE)</f>
        <v>Yes</v>
      </c>
      <c r="Z12630" s="3">
        <f>VLOOKUP(C12630,CustomerDemographic!$A:$M,12,FALSE)</f>
        <v>4</v>
      </c>
      <c r="AA12630" s="23">
        <f>VLOOKUP(C12630,CustomerDemographic!$A:$M,13,FALSE)</f>
        <v>23.109589041095891</v>
      </c>
      <c r="AB12630" s="3" t="str">
        <f>VLOOKUP(C12630,CustomerAddress!$A:$F,2,FALSE)</f>
        <v>220 American Ash Road</v>
      </c>
      <c r="AC12630" s="3">
        <f>VLOOKUP(C12630,CustomerAddress!$A:$F,3,FALSE)</f>
        <v>4022</v>
      </c>
      <c r="AD12630" s="3" t="str">
        <f>VLOOKUP(C12630,CustomerAddress!$A:$F,4,FALSE)</f>
        <v>QLD</v>
      </c>
      <c r="AE12630" s="3" t="str">
        <f>VLOOKUP(C12630,CustomerAddress!$A:$F,5,FALSE)</f>
        <v>Australia</v>
      </c>
      <c r="AF12630" s="3">
        <f>VLOOKUP(C12630,CustomerAddress!$A:$F,6,FALSE)</f>
        <v>6</v>
      </c>
    </row>
    <row r="12631" spans="1:32" s="3" customFormat="1" ht="15.75" customHeight="1" x14ac:dyDescent="0.25">
      <c r="A12631" s="3">
        <v>17619</v>
      </c>
      <c r="B12631" s="3">
        <v>11</v>
      </c>
      <c r="C12631" s="3">
        <v>2132</v>
      </c>
      <c r="D12631" s="23">
        <f t="shared" si="910"/>
        <v>274</v>
      </c>
      <c r="E12631" s="5">
        <v>42825</v>
      </c>
      <c r="F12631" s="3" t="b">
        <v>1</v>
      </c>
      <c r="G12631" s="6" t="s">
        <v>13</v>
      </c>
      <c r="H12631" s="6" t="s">
        <v>17</v>
      </c>
      <c r="I12631" s="6" t="s">
        <v>15</v>
      </c>
      <c r="J12631" s="6" t="s">
        <v>16</v>
      </c>
      <c r="K12631" s="6" t="s">
        <v>27</v>
      </c>
      <c r="L12631" s="25">
        <v>1775.81</v>
      </c>
      <c r="M12631" s="7">
        <v>1580.47</v>
      </c>
      <c r="N12631" s="5">
        <v>35378</v>
      </c>
      <c r="O12631" s="27">
        <f t="shared" si="911"/>
        <v>195.33999999999992</v>
      </c>
      <c r="P12631" s="3" t="str">
        <f>VLOOKUP(C12631,CustomerDemographic!$A:$M,2,FALSE)</f>
        <v>Davina</v>
      </c>
      <c r="Q12631" s="3" t="str">
        <f>VLOOKUP(C12631,CustomerDemographic!$A:$M,3,FALSE)</f>
        <v>Dougary</v>
      </c>
      <c r="R12631" s="3" t="str">
        <f>VLOOKUP(C12631,CustomerDemographic!$A:$M,4,FALSE)</f>
        <v>Female</v>
      </c>
      <c r="S12631" s="3">
        <f>VLOOKUP(C12631,CustomerDemographic!$A:$M,5,FALSE)</f>
        <v>16</v>
      </c>
      <c r="T12631" s="5">
        <f>VLOOKUP(C12631,CustomerDemographic!$A:$M,6,FALSE)</f>
        <v>31080</v>
      </c>
      <c r="U12631" s="3" t="str">
        <f>VLOOKUP(C12631,CustomerDemographic!$A:$M,7,FALSE)</f>
        <v>Human Resources Manager</v>
      </c>
      <c r="V12631" s="3" t="str">
        <f>VLOOKUP(C12631,CustomerDemographic!$A:$M,8,FALSE)</f>
        <v>Financial Services</v>
      </c>
      <c r="W12631" s="3" t="str">
        <f>VLOOKUP(C12631,CustomerDemographic!$A:$M,9,FALSE)</f>
        <v>High Net Worth</v>
      </c>
      <c r="X12631" s="3" t="str">
        <f>VLOOKUP(C12631,CustomerDemographic!$A:$M,10,FALSE)</f>
        <v>N</v>
      </c>
      <c r="Y12631" s="3" t="str">
        <f>VLOOKUP(C12631,CustomerDemographic!$A:$M,11,FALSE)</f>
        <v>Yes</v>
      </c>
      <c r="Z12631" s="3">
        <f>VLOOKUP(C12631,CustomerDemographic!$A:$M,12,FALSE)</f>
        <v>22</v>
      </c>
      <c r="AA12631" s="23">
        <f>VLOOKUP(C12631,CustomerDemographic!$A:$M,13,FALSE)</f>
        <v>32.92876712328767</v>
      </c>
      <c r="AB12631" s="3" t="str">
        <f>VLOOKUP(C12631,CustomerAddress!$A:$F,2,FALSE)</f>
        <v>7518 Canary Parkway</v>
      </c>
      <c r="AC12631" s="3">
        <f>VLOOKUP(C12631,CustomerAddress!$A:$F,3,FALSE)</f>
        <v>2145</v>
      </c>
      <c r="AD12631" s="3" t="str">
        <f>VLOOKUP(C12631,CustomerAddress!$A:$F,4,FALSE)</f>
        <v>NSW</v>
      </c>
      <c r="AE12631" s="3" t="str">
        <f>VLOOKUP(C12631,CustomerAddress!$A:$F,5,FALSE)</f>
        <v>Australia</v>
      </c>
      <c r="AF12631" s="3">
        <f>VLOOKUP(C12631,CustomerAddress!$A:$F,6,FALSE)</f>
        <v>9</v>
      </c>
    </row>
    <row r="12632" spans="1:32" s="3" customFormat="1" ht="15.75" customHeight="1" x14ac:dyDescent="0.25">
      <c r="A12632" s="3">
        <v>18277</v>
      </c>
      <c r="B12632" s="3">
        <v>20</v>
      </c>
      <c r="C12632" s="3">
        <v>2372</v>
      </c>
      <c r="D12632" s="23">
        <f t="shared" si="910"/>
        <v>181</v>
      </c>
      <c r="E12632" s="5">
        <v>42918</v>
      </c>
      <c r="F12632" s="3" t="b">
        <v>1</v>
      </c>
      <c r="G12632" s="6" t="s">
        <v>13</v>
      </c>
      <c r="H12632" s="6" t="s">
        <v>17</v>
      </c>
      <c r="I12632" s="6" t="s">
        <v>15</v>
      </c>
      <c r="J12632" s="6" t="s">
        <v>16</v>
      </c>
      <c r="K12632" s="6" t="s">
        <v>27</v>
      </c>
      <c r="L12632" s="25">
        <v>1775.81</v>
      </c>
      <c r="M12632" s="7">
        <v>1580.47</v>
      </c>
      <c r="N12632" s="5">
        <v>40303</v>
      </c>
      <c r="O12632" s="27">
        <f t="shared" si="911"/>
        <v>195.33999999999992</v>
      </c>
      <c r="P12632" s="3" t="str">
        <f>VLOOKUP(C12632,CustomerDemographic!$A:$M,2,FALSE)</f>
        <v>Jim</v>
      </c>
      <c r="Q12632" s="3" t="str">
        <f>VLOOKUP(C12632,CustomerDemographic!$A:$M,3,FALSE)</f>
        <v>Shoppee</v>
      </c>
      <c r="R12632" s="3" t="str">
        <f>VLOOKUP(C12632,CustomerDemographic!$A:$M,4,FALSE)</f>
        <v>Male</v>
      </c>
      <c r="S12632" s="3">
        <f>VLOOKUP(C12632,CustomerDemographic!$A:$M,5,FALSE)</f>
        <v>14</v>
      </c>
      <c r="T12632" s="5">
        <f>VLOOKUP(C12632,CustomerDemographic!$A:$M,6,FALSE)</f>
        <v>28378</v>
      </c>
      <c r="U12632" s="3" t="str">
        <f>VLOOKUP(C12632,CustomerDemographic!$A:$M,7,FALSE)</f>
        <v>Clinical Specialist</v>
      </c>
      <c r="V12632" s="3" t="str">
        <f>VLOOKUP(C12632,CustomerDemographic!$A:$M,8,FALSE)</f>
        <v>Health</v>
      </c>
      <c r="W12632" s="3" t="str">
        <f>VLOOKUP(C12632,CustomerDemographic!$A:$M,9,FALSE)</f>
        <v>Affluent Customer</v>
      </c>
      <c r="X12632" s="3" t="str">
        <f>VLOOKUP(C12632,CustomerDemographic!$A:$M,10,FALSE)</f>
        <v>N</v>
      </c>
      <c r="Y12632" s="3" t="str">
        <f>VLOOKUP(C12632,CustomerDemographic!$A:$M,11,FALSE)</f>
        <v>No</v>
      </c>
      <c r="Z12632" s="3">
        <f>VLOOKUP(C12632,CustomerDemographic!$A:$M,12,FALSE)</f>
        <v>10</v>
      </c>
      <c r="AA12632" s="23">
        <f>VLOOKUP(C12632,CustomerDemographic!$A:$M,13,FALSE)</f>
        <v>40.331506849315069</v>
      </c>
      <c r="AB12632" s="3" t="str">
        <f>VLOOKUP(C12632,CustomerAddress!$A:$F,2,FALSE)</f>
        <v>0 Gateway Road</v>
      </c>
      <c r="AC12632" s="3">
        <f>VLOOKUP(C12632,CustomerAddress!$A:$F,3,FALSE)</f>
        <v>3149</v>
      </c>
      <c r="AD12632" s="3" t="str">
        <f>VLOOKUP(C12632,CustomerAddress!$A:$F,4,FALSE)</f>
        <v>VIC</v>
      </c>
      <c r="AE12632" s="3" t="str">
        <f>VLOOKUP(C12632,CustomerAddress!$A:$F,5,FALSE)</f>
        <v>Australia</v>
      </c>
      <c r="AF12632" s="3">
        <f>VLOOKUP(C12632,CustomerAddress!$A:$F,6,FALSE)</f>
        <v>12</v>
      </c>
    </row>
    <row r="12633" spans="1:32" s="3" customFormat="1" ht="15.75" customHeight="1" x14ac:dyDescent="0.25">
      <c r="A12633" s="3">
        <v>18322</v>
      </c>
      <c r="B12633" s="3">
        <v>11</v>
      </c>
      <c r="C12633" s="3">
        <v>2912</v>
      </c>
      <c r="D12633" s="23">
        <f t="shared" si="910"/>
        <v>159</v>
      </c>
      <c r="E12633" s="5">
        <v>42940</v>
      </c>
      <c r="F12633" s="3" t="b">
        <v>1</v>
      </c>
      <c r="G12633" s="6" t="s">
        <v>13</v>
      </c>
      <c r="H12633" s="6" t="s">
        <v>17</v>
      </c>
      <c r="I12633" s="6" t="s">
        <v>15</v>
      </c>
      <c r="J12633" s="6" t="s">
        <v>16</v>
      </c>
      <c r="K12633" s="6" t="s">
        <v>27</v>
      </c>
      <c r="L12633" s="25">
        <v>1775.81</v>
      </c>
      <c r="M12633" s="7">
        <v>1580.47</v>
      </c>
      <c r="N12633" s="5">
        <v>40303</v>
      </c>
      <c r="O12633" s="27">
        <f t="shared" si="911"/>
        <v>195.33999999999992</v>
      </c>
      <c r="P12633" s="3" t="str">
        <f>VLOOKUP(C12633,CustomerDemographic!$A:$M,2,FALSE)</f>
        <v>Tobit</v>
      </c>
      <c r="Q12633" s="3">
        <f>VLOOKUP(C12633,CustomerDemographic!$A:$M,3,FALSE)</f>
        <v>0</v>
      </c>
      <c r="R12633" s="3" t="str">
        <f>VLOOKUP(C12633,CustomerDemographic!$A:$M,4,FALSE)</f>
        <v>Male</v>
      </c>
      <c r="S12633" s="3">
        <f>VLOOKUP(C12633,CustomerDemographic!$A:$M,5,FALSE)</f>
        <v>60</v>
      </c>
      <c r="T12633" s="5">
        <f>VLOOKUP(C12633,CustomerDemographic!$A:$M,6,FALSE)</f>
        <v>27990</v>
      </c>
      <c r="U12633" s="3">
        <f>VLOOKUP(C12633,CustomerDemographic!$A:$M,7,FALSE)</f>
        <v>0</v>
      </c>
      <c r="V12633" s="3" t="str">
        <f>VLOOKUP(C12633,CustomerDemographic!$A:$M,8,FALSE)</f>
        <v>n/a</v>
      </c>
      <c r="W12633" s="3" t="str">
        <f>VLOOKUP(C12633,CustomerDemographic!$A:$M,9,FALSE)</f>
        <v>High Net Worth</v>
      </c>
      <c r="X12633" s="3" t="str">
        <f>VLOOKUP(C12633,CustomerDemographic!$A:$M,10,FALSE)</f>
        <v>N</v>
      </c>
      <c r="Y12633" s="3" t="str">
        <f>VLOOKUP(C12633,CustomerDemographic!$A:$M,11,FALSE)</f>
        <v>No</v>
      </c>
      <c r="Z12633" s="3">
        <f>VLOOKUP(C12633,CustomerDemographic!$A:$M,12,FALSE)</f>
        <v>4</v>
      </c>
      <c r="AA12633" s="23">
        <f>VLOOKUP(C12633,CustomerDemographic!$A:$M,13,FALSE)</f>
        <v>41.394520547945206</v>
      </c>
      <c r="AB12633" s="3" t="str">
        <f>VLOOKUP(C12633,CustomerAddress!$A:$F,2,FALSE)</f>
        <v>7916 Clyde Gallagher Place</v>
      </c>
      <c r="AC12633" s="3">
        <f>VLOOKUP(C12633,CustomerAddress!$A:$F,3,FALSE)</f>
        <v>2075</v>
      </c>
      <c r="AD12633" s="3" t="str">
        <f>VLOOKUP(C12633,CustomerAddress!$A:$F,4,FALSE)</f>
        <v>NSW</v>
      </c>
      <c r="AE12633" s="3" t="str">
        <f>VLOOKUP(C12633,CustomerAddress!$A:$F,5,FALSE)</f>
        <v>Australia</v>
      </c>
      <c r="AF12633" s="3">
        <f>VLOOKUP(C12633,CustomerAddress!$A:$F,6,FALSE)</f>
        <v>11</v>
      </c>
    </row>
    <row r="12634" spans="1:32" s="3" customFormat="1" ht="15.75" customHeight="1" x14ac:dyDescent="0.25">
      <c r="A12634" s="3">
        <v>18339</v>
      </c>
      <c r="B12634" s="3">
        <v>20</v>
      </c>
      <c r="C12634" s="3">
        <v>142</v>
      </c>
      <c r="D12634" s="23">
        <f t="shared" si="910"/>
        <v>311</v>
      </c>
      <c r="E12634" s="5">
        <v>42788</v>
      </c>
      <c r="F12634" s="3" t="b">
        <v>1</v>
      </c>
      <c r="G12634" s="6" t="s">
        <v>13</v>
      </c>
      <c r="H12634" s="6" t="s">
        <v>17</v>
      </c>
      <c r="I12634" s="6" t="s">
        <v>15</v>
      </c>
      <c r="J12634" s="6" t="s">
        <v>16</v>
      </c>
      <c r="K12634" s="6" t="s">
        <v>27</v>
      </c>
      <c r="L12634" s="25">
        <v>1775.81</v>
      </c>
      <c r="M12634" s="7">
        <v>1580.47</v>
      </c>
      <c r="N12634" s="5">
        <v>40303</v>
      </c>
      <c r="O12634" s="27">
        <f t="shared" si="911"/>
        <v>195.33999999999992</v>
      </c>
      <c r="P12634" s="3" t="str">
        <f>VLOOKUP(C12634,CustomerDemographic!$A:$M,2,FALSE)</f>
        <v>Bentley</v>
      </c>
      <c r="Q12634" s="3" t="str">
        <f>VLOOKUP(C12634,CustomerDemographic!$A:$M,3,FALSE)</f>
        <v>Fortesquieu</v>
      </c>
      <c r="R12634" s="3" t="str">
        <f>VLOOKUP(C12634,CustomerDemographic!$A:$M,4,FALSE)</f>
        <v>Male</v>
      </c>
      <c r="S12634" s="3">
        <f>VLOOKUP(C12634,CustomerDemographic!$A:$M,5,FALSE)</f>
        <v>57</v>
      </c>
      <c r="T12634" s="5">
        <f>VLOOKUP(C12634,CustomerDemographic!$A:$M,6,FALSE)</f>
        <v>24691</v>
      </c>
      <c r="U12634" s="3" t="str">
        <f>VLOOKUP(C12634,CustomerDemographic!$A:$M,7,FALSE)</f>
        <v>Quality Engineer</v>
      </c>
      <c r="V12634" s="3" t="str">
        <f>VLOOKUP(C12634,CustomerDemographic!$A:$M,8,FALSE)</f>
        <v>Health</v>
      </c>
      <c r="W12634" s="3" t="str">
        <f>VLOOKUP(C12634,CustomerDemographic!$A:$M,9,FALSE)</f>
        <v>Affluent Customer</v>
      </c>
      <c r="X12634" s="3" t="str">
        <f>VLOOKUP(C12634,CustomerDemographic!$A:$M,10,FALSE)</f>
        <v>N</v>
      </c>
      <c r="Y12634" s="3" t="str">
        <f>VLOOKUP(C12634,CustomerDemographic!$A:$M,11,FALSE)</f>
        <v>No</v>
      </c>
      <c r="Z12634" s="3">
        <f>VLOOKUP(C12634,CustomerDemographic!$A:$M,12,FALSE)</f>
        <v>17</v>
      </c>
      <c r="AA12634" s="23">
        <f>VLOOKUP(C12634,CustomerDemographic!$A:$M,13,FALSE)</f>
        <v>50.43287671232877</v>
      </c>
      <c r="AB12634" s="3" t="str">
        <f>VLOOKUP(C12634,CustomerAddress!$A:$F,2,FALSE)</f>
        <v>68063 Blue Bill Park Center</v>
      </c>
      <c r="AC12634" s="3">
        <f>VLOOKUP(C12634,CustomerAddress!$A:$F,3,FALSE)</f>
        <v>3058</v>
      </c>
      <c r="AD12634" s="3" t="str">
        <f>VLOOKUP(C12634,CustomerAddress!$A:$F,4,FALSE)</f>
        <v>VIC</v>
      </c>
      <c r="AE12634" s="3" t="str">
        <f>VLOOKUP(C12634,CustomerAddress!$A:$F,5,FALSE)</f>
        <v>Australia</v>
      </c>
      <c r="AF12634" s="3">
        <f>VLOOKUP(C12634,CustomerAddress!$A:$F,6,FALSE)</f>
        <v>9</v>
      </c>
    </row>
    <row r="12635" spans="1:32" s="3" customFormat="1" ht="15.75" customHeight="1" x14ac:dyDescent="0.25">
      <c r="A12635" s="3">
        <v>18497</v>
      </c>
      <c r="B12635" s="3">
        <v>20</v>
      </c>
      <c r="C12635" s="3">
        <v>2009</v>
      </c>
      <c r="D12635" s="23">
        <f t="shared" si="910"/>
        <v>5</v>
      </c>
      <c r="E12635" s="5">
        <v>43094</v>
      </c>
      <c r="F12635" s="3" t="b">
        <v>0</v>
      </c>
      <c r="G12635" s="6" t="s">
        <v>13</v>
      </c>
      <c r="H12635" s="6" t="s">
        <v>17</v>
      </c>
      <c r="I12635" s="6" t="s">
        <v>15</v>
      </c>
      <c r="J12635" s="6" t="s">
        <v>16</v>
      </c>
      <c r="K12635" s="6" t="s">
        <v>27</v>
      </c>
      <c r="L12635" s="25">
        <v>1775.81</v>
      </c>
      <c r="M12635" s="7">
        <v>1580.47</v>
      </c>
      <c r="N12635" s="5">
        <v>34115</v>
      </c>
      <c r="O12635" s="27">
        <f t="shared" si="911"/>
        <v>195.33999999999992</v>
      </c>
      <c r="P12635" s="3" t="str">
        <f>VLOOKUP(C12635,CustomerDemographic!$A:$M,2,FALSE)</f>
        <v>Neilla</v>
      </c>
      <c r="Q12635" s="3" t="str">
        <f>VLOOKUP(C12635,CustomerDemographic!$A:$M,3,FALSE)</f>
        <v>Castrillo</v>
      </c>
      <c r="R12635" s="3" t="str">
        <f>VLOOKUP(C12635,CustomerDemographic!$A:$M,4,FALSE)</f>
        <v>Female</v>
      </c>
      <c r="S12635" s="3">
        <f>VLOOKUP(C12635,CustomerDemographic!$A:$M,5,FALSE)</f>
        <v>19</v>
      </c>
      <c r="T12635" s="5">
        <f>VLOOKUP(C12635,CustomerDemographic!$A:$M,6,FALSE)</f>
        <v>21991</v>
      </c>
      <c r="U12635" s="3" t="str">
        <f>VLOOKUP(C12635,CustomerDemographic!$A:$M,7,FALSE)</f>
        <v>Staff Accountant IV</v>
      </c>
      <c r="V12635" s="3" t="str">
        <f>VLOOKUP(C12635,CustomerDemographic!$A:$M,8,FALSE)</f>
        <v>Health</v>
      </c>
      <c r="W12635" s="3" t="str">
        <f>VLOOKUP(C12635,CustomerDemographic!$A:$M,9,FALSE)</f>
        <v>Affluent Customer</v>
      </c>
      <c r="X12635" s="3" t="str">
        <f>VLOOKUP(C12635,CustomerDemographic!$A:$M,10,FALSE)</f>
        <v>N</v>
      </c>
      <c r="Y12635" s="3" t="str">
        <f>VLOOKUP(C12635,CustomerDemographic!$A:$M,11,FALSE)</f>
        <v>Yes</v>
      </c>
      <c r="Z12635" s="3">
        <f>VLOOKUP(C12635,CustomerDemographic!$A:$M,12,FALSE)</f>
        <v>19</v>
      </c>
      <c r="AA12635" s="23">
        <f>VLOOKUP(C12635,CustomerDemographic!$A:$M,13,FALSE)</f>
        <v>57.830136986301369</v>
      </c>
      <c r="AB12635" s="3" t="str">
        <f>VLOOKUP(C12635,CustomerAddress!$A:$F,2,FALSE)</f>
        <v>6466 Troy Street</v>
      </c>
      <c r="AC12635" s="3">
        <f>VLOOKUP(C12635,CustomerAddress!$A:$F,3,FALSE)</f>
        <v>2763</v>
      </c>
      <c r="AD12635" s="3" t="str">
        <f>VLOOKUP(C12635,CustomerAddress!$A:$F,4,FALSE)</f>
        <v>NSW</v>
      </c>
      <c r="AE12635" s="3" t="str">
        <f>VLOOKUP(C12635,CustomerAddress!$A:$F,5,FALSE)</f>
        <v>Australia</v>
      </c>
      <c r="AF12635" s="3">
        <f>VLOOKUP(C12635,CustomerAddress!$A:$F,6,FALSE)</f>
        <v>8</v>
      </c>
    </row>
    <row r="12636" spans="1:32" s="3" customFormat="1" ht="15.75" customHeight="1" x14ac:dyDescent="0.25">
      <c r="A12636" s="3">
        <v>18580</v>
      </c>
      <c r="B12636" s="3">
        <v>20</v>
      </c>
      <c r="C12636" s="3">
        <v>2879</v>
      </c>
      <c r="D12636" s="23">
        <f t="shared" si="910"/>
        <v>85</v>
      </c>
      <c r="E12636" s="5">
        <v>43014</v>
      </c>
      <c r="F12636" s="3" t="b">
        <v>1</v>
      </c>
      <c r="G12636" s="6" t="s">
        <v>13</v>
      </c>
      <c r="H12636" s="6" t="s">
        <v>17</v>
      </c>
      <c r="I12636" s="6" t="s">
        <v>15</v>
      </c>
      <c r="J12636" s="6" t="s">
        <v>16</v>
      </c>
      <c r="K12636" s="6" t="s">
        <v>27</v>
      </c>
      <c r="L12636" s="25">
        <v>1775.81</v>
      </c>
      <c r="M12636" s="7">
        <v>1580.47</v>
      </c>
      <c r="N12636" s="5">
        <v>33455</v>
      </c>
      <c r="O12636" s="27">
        <f t="shared" si="911"/>
        <v>195.33999999999992</v>
      </c>
      <c r="P12636" s="3" t="str">
        <f>VLOOKUP(C12636,CustomerDemographic!$A:$M,2,FALSE)</f>
        <v>Tatum</v>
      </c>
      <c r="Q12636" s="3" t="str">
        <f>VLOOKUP(C12636,CustomerDemographic!$A:$M,3,FALSE)</f>
        <v>Askem</v>
      </c>
      <c r="R12636" s="3" t="str">
        <f>VLOOKUP(C12636,CustomerDemographic!$A:$M,4,FALSE)</f>
        <v>Female</v>
      </c>
      <c r="S12636" s="3">
        <f>VLOOKUP(C12636,CustomerDemographic!$A:$M,5,FALSE)</f>
        <v>62</v>
      </c>
      <c r="T12636" s="5">
        <f>VLOOKUP(C12636,CustomerDemographic!$A:$M,6,FALSE)</f>
        <v>27128</v>
      </c>
      <c r="U12636" s="3" t="str">
        <f>VLOOKUP(C12636,CustomerDemographic!$A:$M,7,FALSE)</f>
        <v>Executive Secretary</v>
      </c>
      <c r="V12636" s="3" t="str">
        <f>VLOOKUP(C12636,CustomerDemographic!$A:$M,8,FALSE)</f>
        <v>Argiculture</v>
      </c>
      <c r="W12636" s="3" t="str">
        <f>VLOOKUP(C12636,CustomerDemographic!$A:$M,9,FALSE)</f>
        <v>Mass Customer</v>
      </c>
      <c r="X12636" s="3" t="str">
        <f>VLOOKUP(C12636,CustomerDemographic!$A:$M,10,FALSE)</f>
        <v>N</v>
      </c>
      <c r="Y12636" s="3" t="str">
        <f>VLOOKUP(C12636,CustomerDemographic!$A:$M,11,FALSE)</f>
        <v>Yes</v>
      </c>
      <c r="Z12636" s="3">
        <f>VLOOKUP(C12636,CustomerDemographic!$A:$M,12,FALSE)</f>
        <v>5</v>
      </c>
      <c r="AA12636" s="23">
        <f>VLOOKUP(C12636,CustomerDemographic!$A:$M,13,FALSE)</f>
        <v>43.756164383561647</v>
      </c>
      <c r="AB12636" s="3" t="str">
        <f>VLOOKUP(C12636,CustomerAddress!$A:$F,2,FALSE)</f>
        <v>77433 Sunfield Court</v>
      </c>
      <c r="AC12636" s="3">
        <f>VLOOKUP(C12636,CustomerAddress!$A:$F,3,FALSE)</f>
        <v>3179</v>
      </c>
      <c r="AD12636" s="3" t="str">
        <f>VLOOKUP(C12636,CustomerAddress!$A:$F,4,FALSE)</f>
        <v>VIC</v>
      </c>
      <c r="AE12636" s="3" t="str">
        <f>VLOOKUP(C12636,CustomerAddress!$A:$F,5,FALSE)</f>
        <v>Australia</v>
      </c>
      <c r="AF12636" s="3">
        <f>VLOOKUP(C12636,CustomerAddress!$A:$F,6,FALSE)</f>
        <v>9</v>
      </c>
    </row>
    <row r="12637" spans="1:32" s="3" customFormat="1" ht="15.75" customHeight="1" x14ac:dyDescent="0.25">
      <c r="A12637" s="3">
        <v>18680</v>
      </c>
      <c r="B12637" s="3">
        <v>20</v>
      </c>
      <c r="C12637" s="3">
        <v>219</v>
      </c>
      <c r="D12637" s="23">
        <f t="shared" si="910"/>
        <v>40</v>
      </c>
      <c r="E12637" s="5">
        <v>43059</v>
      </c>
      <c r="F12637" s="3" t="b">
        <v>0</v>
      </c>
      <c r="G12637" s="6" t="s">
        <v>13</v>
      </c>
      <c r="H12637" s="6" t="s">
        <v>17</v>
      </c>
      <c r="I12637" s="6" t="s">
        <v>15</v>
      </c>
      <c r="J12637" s="6" t="s">
        <v>16</v>
      </c>
      <c r="K12637" s="6" t="s">
        <v>27</v>
      </c>
      <c r="L12637" s="25">
        <v>1775.81</v>
      </c>
      <c r="M12637" s="7">
        <v>1580.47</v>
      </c>
      <c r="N12637" s="5">
        <v>40303</v>
      </c>
      <c r="O12637" s="27">
        <f t="shared" si="911"/>
        <v>195.33999999999992</v>
      </c>
      <c r="P12637" s="3" t="str">
        <f>VLOOKUP(C12637,CustomerDemographic!$A:$M,2,FALSE)</f>
        <v>Markus</v>
      </c>
      <c r="Q12637" s="3" t="str">
        <f>VLOOKUP(C12637,CustomerDemographic!$A:$M,3,FALSE)</f>
        <v>Mughal</v>
      </c>
      <c r="R12637" s="3" t="str">
        <f>VLOOKUP(C12637,CustomerDemographic!$A:$M,4,FALSE)</f>
        <v>Male</v>
      </c>
      <c r="S12637" s="3">
        <f>VLOOKUP(C12637,CustomerDemographic!$A:$M,5,FALSE)</f>
        <v>9</v>
      </c>
      <c r="T12637" s="5">
        <f>VLOOKUP(C12637,CustomerDemographic!$A:$M,6,FALSE)</f>
        <v>23706</v>
      </c>
      <c r="U12637" s="3" t="str">
        <f>VLOOKUP(C12637,CustomerDemographic!$A:$M,7,FALSE)</f>
        <v>Database Administrator III</v>
      </c>
      <c r="V12637" s="3" t="str">
        <f>VLOOKUP(C12637,CustomerDemographic!$A:$M,8,FALSE)</f>
        <v>Health</v>
      </c>
      <c r="W12637" s="3" t="str">
        <f>VLOOKUP(C12637,CustomerDemographic!$A:$M,9,FALSE)</f>
        <v>Mass Customer</v>
      </c>
      <c r="X12637" s="3" t="str">
        <f>VLOOKUP(C12637,CustomerDemographic!$A:$M,10,FALSE)</f>
        <v>N</v>
      </c>
      <c r="Y12637" s="3" t="str">
        <f>VLOOKUP(C12637,CustomerDemographic!$A:$M,11,FALSE)</f>
        <v>No</v>
      </c>
      <c r="Z12637" s="3">
        <f>VLOOKUP(C12637,CustomerDemographic!$A:$M,12,FALSE)</f>
        <v>7</v>
      </c>
      <c r="AA12637" s="23">
        <f>VLOOKUP(C12637,CustomerDemographic!$A:$M,13,FALSE)</f>
        <v>53.131506849315066</v>
      </c>
      <c r="AB12637" s="3" t="str">
        <f>VLOOKUP(C12637,CustomerAddress!$A:$F,2,FALSE)</f>
        <v>05241 Shelley Park</v>
      </c>
      <c r="AC12637" s="3">
        <f>VLOOKUP(C12637,CustomerAddress!$A:$F,3,FALSE)</f>
        <v>2776</v>
      </c>
      <c r="AD12637" s="3" t="str">
        <f>VLOOKUP(C12637,CustomerAddress!$A:$F,4,FALSE)</f>
        <v>NSW</v>
      </c>
      <c r="AE12637" s="3" t="str">
        <f>VLOOKUP(C12637,CustomerAddress!$A:$F,5,FALSE)</f>
        <v>Australia</v>
      </c>
      <c r="AF12637" s="3">
        <f>VLOOKUP(C12637,CustomerAddress!$A:$F,6,FALSE)</f>
        <v>8</v>
      </c>
    </row>
    <row r="12638" spans="1:32" s="3" customFormat="1" ht="15.75" customHeight="1" x14ac:dyDescent="0.25">
      <c r="A12638" s="3">
        <v>18698</v>
      </c>
      <c r="B12638" s="3">
        <v>20</v>
      </c>
      <c r="C12638" s="3">
        <v>3204</v>
      </c>
      <c r="D12638" s="23">
        <f t="shared" si="910"/>
        <v>308</v>
      </c>
      <c r="E12638" s="5">
        <v>42791</v>
      </c>
      <c r="F12638" s="3" t="b">
        <v>0</v>
      </c>
      <c r="G12638" s="6" t="s">
        <v>13</v>
      </c>
      <c r="H12638" s="6" t="s">
        <v>17</v>
      </c>
      <c r="I12638" s="6" t="s">
        <v>15</v>
      </c>
      <c r="J12638" s="6" t="s">
        <v>16</v>
      </c>
      <c r="K12638" s="6" t="s">
        <v>27</v>
      </c>
      <c r="L12638" s="25">
        <v>1775.81</v>
      </c>
      <c r="M12638" s="7">
        <v>1580.47</v>
      </c>
      <c r="N12638" s="5">
        <v>41345</v>
      </c>
      <c r="O12638" s="27">
        <f t="shared" si="911"/>
        <v>195.33999999999992</v>
      </c>
      <c r="P12638" s="3" t="str">
        <f>VLOOKUP(C12638,CustomerDemographic!$A:$M,2,FALSE)</f>
        <v>Ibby</v>
      </c>
      <c r="Q12638" s="3" t="str">
        <f>VLOOKUP(C12638,CustomerDemographic!$A:$M,3,FALSE)</f>
        <v>Beedon</v>
      </c>
      <c r="R12638" s="3" t="str">
        <f>VLOOKUP(C12638,CustomerDemographic!$A:$M,4,FALSE)</f>
        <v>Female</v>
      </c>
      <c r="S12638" s="3">
        <f>VLOOKUP(C12638,CustomerDemographic!$A:$M,5,FALSE)</f>
        <v>51</v>
      </c>
      <c r="T12638" s="5">
        <f>VLOOKUP(C12638,CustomerDemographic!$A:$M,6,FALSE)</f>
        <v>34664</v>
      </c>
      <c r="U12638" s="3" t="str">
        <f>VLOOKUP(C12638,CustomerDemographic!$A:$M,7,FALSE)</f>
        <v>Media Manager III</v>
      </c>
      <c r="V12638" s="3" t="str">
        <f>VLOOKUP(C12638,CustomerDemographic!$A:$M,8,FALSE)</f>
        <v>Health</v>
      </c>
      <c r="W12638" s="3" t="str">
        <f>VLOOKUP(C12638,CustomerDemographic!$A:$M,9,FALSE)</f>
        <v>Mass Customer</v>
      </c>
      <c r="X12638" s="3" t="str">
        <f>VLOOKUP(C12638,CustomerDemographic!$A:$M,10,FALSE)</f>
        <v>N</v>
      </c>
      <c r="Y12638" s="3" t="str">
        <f>VLOOKUP(C12638,CustomerDemographic!$A:$M,11,FALSE)</f>
        <v>Yes</v>
      </c>
      <c r="Z12638" s="3">
        <f>VLOOKUP(C12638,CustomerDemographic!$A:$M,12,FALSE)</f>
        <v>4</v>
      </c>
      <c r="AA12638" s="23">
        <f>VLOOKUP(C12638,CustomerDemographic!$A:$M,13,FALSE)</f>
        <v>23.109589041095891</v>
      </c>
      <c r="AB12638" s="3" t="str">
        <f>VLOOKUP(C12638,CustomerAddress!$A:$F,2,FALSE)</f>
        <v>220 American Ash Road</v>
      </c>
      <c r="AC12638" s="3">
        <f>VLOOKUP(C12638,CustomerAddress!$A:$F,3,FALSE)</f>
        <v>4022</v>
      </c>
      <c r="AD12638" s="3" t="str">
        <f>VLOOKUP(C12638,CustomerAddress!$A:$F,4,FALSE)</f>
        <v>QLD</v>
      </c>
      <c r="AE12638" s="3" t="str">
        <f>VLOOKUP(C12638,CustomerAddress!$A:$F,5,FALSE)</f>
        <v>Australia</v>
      </c>
      <c r="AF12638" s="3">
        <f>VLOOKUP(C12638,CustomerAddress!$A:$F,6,FALSE)</f>
        <v>6</v>
      </c>
    </row>
    <row r="12639" spans="1:32" s="3" customFormat="1" ht="15.75" customHeight="1" x14ac:dyDescent="0.25">
      <c r="A12639" s="3">
        <v>18705</v>
      </c>
      <c r="B12639" s="3">
        <v>20</v>
      </c>
      <c r="C12639" s="3">
        <v>2673</v>
      </c>
      <c r="D12639" s="23">
        <f t="shared" si="910"/>
        <v>331</v>
      </c>
      <c r="E12639" s="5">
        <v>42768</v>
      </c>
      <c r="F12639" s="3" t="b">
        <v>1</v>
      </c>
      <c r="G12639" s="6" t="s">
        <v>13</v>
      </c>
      <c r="H12639" s="6" t="s">
        <v>17</v>
      </c>
      <c r="I12639" s="6" t="s">
        <v>15</v>
      </c>
      <c r="J12639" s="6" t="s">
        <v>16</v>
      </c>
      <c r="K12639" s="6" t="s">
        <v>27</v>
      </c>
      <c r="L12639" s="25">
        <v>1775.81</v>
      </c>
      <c r="M12639" s="7">
        <v>1580.47</v>
      </c>
      <c r="N12639" s="5">
        <v>40303</v>
      </c>
      <c r="O12639" s="27">
        <f t="shared" si="911"/>
        <v>195.33999999999992</v>
      </c>
      <c r="P12639" s="3" t="str">
        <f>VLOOKUP(C12639,CustomerDemographic!$A:$M,2,FALSE)</f>
        <v>Esma</v>
      </c>
      <c r="Q12639" s="3" t="str">
        <f>VLOOKUP(C12639,CustomerDemographic!$A:$M,3,FALSE)</f>
        <v>McOwen</v>
      </c>
      <c r="R12639" s="3" t="str">
        <f>VLOOKUP(C12639,CustomerDemographic!$A:$M,4,FALSE)</f>
        <v>Female</v>
      </c>
      <c r="S12639" s="3">
        <f>VLOOKUP(C12639,CustomerDemographic!$A:$M,5,FALSE)</f>
        <v>27</v>
      </c>
      <c r="T12639" s="5">
        <f>VLOOKUP(C12639,CustomerDemographic!$A:$M,6,FALSE)</f>
        <v>31157</v>
      </c>
      <c r="U12639" s="3" t="str">
        <f>VLOOKUP(C12639,CustomerDemographic!$A:$M,7,FALSE)</f>
        <v>Software Consultant</v>
      </c>
      <c r="V12639" s="3" t="str">
        <f>VLOOKUP(C12639,CustomerDemographic!$A:$M,8,FALSE)</f>
        <v>n/a</v>
      </c>
      <c r="W12639" s="3" t="str">
        <f>VLOOKUP(C12639,CustomerDemographic!$A:$M,9,FALSE)</f>
        <v>Mass Customer</v>
      </c>
      <c r="X12639" s="3" t="str">
        <f>VLOOKUP(C12639,CustomerDemographic!$A:$M,10,FALSE)</f>
        <v>N</v>
      </c>
      <c r="Y12639" s="3" t="str">
        <f>VLOOKUP(C12639,CustomerDemographic!$A:$M,11,FALSE)</f>
        <v>Yes</v>
      </c>
      <c r="Z12639" s="3">
        <f>VLOOKUP(C12639,CustomerDemographic!$A:$M,12,FALSE)</f>
        <v>14</v>
      </c>
      <c r="AA12639" s="23">
        <f>VLOOKUP(C12639,CustomerDemographic!$A:$M,13,FALSE)</f>
        <v>32.717808219178082</v>
      </c>
      <c r="AB12639" s="3" t="str">
        <f>VLOOKUP(C12639,CustomerAddress!$A:$F,2,FALSE)</f>
        <v>571 Golf Alley</v>
      </c>
      <c r="AC12639" s="3">
        <f>VLOOKUP(C12639,CustomerAddress!$A:$F,3,FALSE)</f>
        <v>2650</v>
      </c>
      <c r="AD12639" s="3" t="str">
        <f>VLOOKUP(C12639,CustomerAddress!$A:$F,4,FALSE)</f>
        <v>NSW</v>
      </c>
      <c r="AE12639" s="3" t="str">
        <f>VLOOKUP(C12639,CustomerAddress!$A:$F,5,FALSE)</f>
        <v>Australia</v>
      </c>
      <c r="AF12639" s="3">
        <f>VLOOKUP(C12639,CustomerAddress!$A:$F,6,FALSE)</f>
        <v>5</v>
      </c>
    </row>
    <row r="12640" spans="1:32" s="3" customFormat="1" ht="15.75" customHeight="1" x14ac:dyDescent="0.25">
      <c r="A12640" s="3">
        <v>18802</v>
      </c>
      <c r="B12640" s="3">
        <v>20</v>
      </c>
      <c r="C12640" s="3">
        <v>2932</v>
      </c>
      <c r="D12640" s="23">
        <f t="shared" si="910"/>
        <v>253</v>
      </c>
      <c r="E12640" s="5">
        <v>42846</v>
      </c>
      <c r="F12640" s="3" t="b">
        <v>0</v>
      </c>
      <c r="G12640" s="6" t="s">
        <v>13</v>
      </c>
      <c r="H12640" s="6" t="s">
        <v>17</v>
      </c>
      <c r="I12640" s="6" t="s">
        <v>15</v>
      </c>
      <c r="J12640" s="6" t="s">
        <v>16</v>
      </c>
      <c r="K12640" s="6" t="s">
        <v>27</v>
      </c>
      <c r="L12640" s="25">
        <v>1775.81</v>
      </c>
      <c r="M12640" s="7">
        <v>1580.47</v>
      </c>
      <c r="N12640" s="5">
        <v>40303</v>
      </c>
      <c r="O12640" s="27">
        <f t="shared" si="911"/>
        <v>195.33999999999992</v>
      </c>
      <c r="P12640" s="3" t="str">
        <f>VLOOKUP(C12640,CustomerDemographic!$A:$M,2,FALSE)</f>
        <v>Bradly</v>
      </c>
      <c r="Q12640" s="3" t="str">
        <f>VLOOKUP(C12640,CustomerDemographic!$A:$M,3,FALSE)</f>
        <v>Deboick</v>
      </c>
      <c r="R12640" s="3" t="str">
        <f>VLOOKUP(C12640,CustomerDemographic!$A:$M,4,FALSE)</f>
        <v>Male</v>
      </c>
      <c r="S12640" s="3">
        <f>VLOOKUP(C12640,CustomerDemographic!$A:$M,5,FALSE)</f>
        <v>4</v>
      </c>
      <c r="T12640" s="5">
        <f>VLOOKUP(C12640,CustomerDemographic!$A:$M,6,FALSE)</f>
        <v>31155</v>
      </c>
      <c r="U12640" s="3" t="str">
        <f>VLOOKUP(C12640,CustomerDemographic!$A:$M,7,FALSE)</f>
        <v>Account Representative I</v>
      </c>
      <c r="V12640" s="3" t="str">
        <f>VLOOKUP(C12640,CustomerDemographic!$A:$M,8,FALSE)</f>
        <v>IT</v>
      </c>
      <c r="W12640" s="3" t="str">
        <f>VLOOKUP(C12640,CustomerDemographic!$A:$M,9,FALSE)</f>
        <v>Mass Customer</v>
      </c>
      <c r="X12640" s="3" t="str">
        <f>VLOOKUP(C12640,CustomerDemographic!$A:$M,10,FALSE)</f>
        <v>N</v>
      </c>
      <c r="Y12640" s="3" t="str">
        <f>VLOOKUP(C12640,CustomerDemographic!$A:$M,11,FALSE)</f>
        <v>No</v>
      </c>
      <c r="Z12640" s="3">
        <f>VLOOKUP(C12640,CustomerDemographic!$A:$M,12,FALSE)</f>
        <v>17</v>
      </c>
      <c r="AA12640" s="23">
        <f>VLOOKUP(C12640,CustomerDemographic!$A:$M,13,FALSE)</f>
        <v>32.723287671232875</v>
      </c>
      <c r="AB12640" s="3" t="str">
        <f>VLOOKUP(C12640,CustomerAddress!$A:$F,2,FALSE)</f>
        <v>2875 Anhalt Court</v>
      </c>
      <c r="AC12640" s="3">
        <f>VLOOKUP(C12640,CustomerAddress!$A:$F,3,FALSE)</f>
        <v>4570</v>
      </c>
      <c r="AD12640" s="3" t="str">
        <f>VLOOKUP(C12640,CustomerAddress!$A:$F,4,FALSE)</f>
        <v>QLD</v>
      </c>
      <c r="AE12640" s="3" t="str">
        <f>VLOOKUP(C12640,CustomerAddress!$A:$F,5,FALSE)</f>
        <v>Australia</v>
      </c>
      <c r="AF12640" s="3">
        <f>VLOOKUP(C12640,CustomerAddress!$A:$F,6,FALSE)</f>
        <v>3</v>
      </c>
    </row>
    <row r="12641" spans="1:32" s="3" customFormat="1" ht="15.75" customHeight="1" x14ac:dyDescent="0.25">
      <c r="A12641" s="3">
        <v>18829</v>
      </c>
      <c r="B12641" s="3">
        <v>20</v>
      </c>
      <c r="C12641" s="3">
        <v>753</v>
      </c>
      <c r="D12641" s="23">
        <f t="shared" si="910"/>
        <v>108</v>
      </c>
      <c r="E12641" s="5">
        <v>42991</v>
      </c>
      <c r="F12641" s="3" t="b">
        <v>1</v>
      </c>
      <c r="G12641" s="6" t="s">
        <v>13</v>
      </c>
      <c r="H12641" s="6" t="s">
        <v>17</v>
      </c>
      <c r="I12641" s="6" t="s">
        <v>15</v>
      </c>
      <c r="J12641" s="6" t="s">
        <v>16</v>
      </c>
      <c r="K12641" s="6" t="s">
        <v>27</v>
      </c>
      <c r="L12641" s="25">
        <v>1775.81</v>
      </c>
      <c r="M12641" s="7">
        <v>1580.47</v>
      </c>
      <c r="N12641" s="5">
        <v>34244</v>
      </c>
      <c r="O12641" s="27">
        <f t="shared" si="911"/>
        <v>195.33999999999992</v>
      </c>
      <c r="P12641" s="3" t="str">
        <f>VLOOKUP(C12641,CustomerDemographic!$A:$M,2,FALSE)</f>
        <v>Josy</v>
      </c>
      <c r="Q12641" s="3" t="str">
        <f>VLOOKUP(C12641,CustomerDemographic!$A:$M,3,FALSE)</f>
        <v>St. Quentin</v>
      </c>
      <c r="R12641" s="3" t="str">
        <f>VLOOKUP(C12641,CustomerDemographic!$A:$M,4,FALSE)</f>
        <v>Female</v>
      </c>
      <c r="S12641" s="3">
        <f>VLOOKUP(C12641,CustomerDemographic!$A:$M,5,FALSE)</f>
        <v>82</v>
      </c>
      <c r="T12641" s="5">
        <f>VLOOKUP(C12641,CustomerDemographic!$A:$M,6,FALSE)</f>
        <v>25634</v>
      </c>
      <c r="U12641" s="3" t="str">
        <f>VLOOKUP(C12641,CustomerDemographic!$A:$M,7,FALSE)</f>
        <v>Food Chemist</v>
      </c>
      <c r="V12641" s="3" t="str">
        <f>VLOOKUP(C12641,CustomerDemographic!$A:$M,8,FALSE)</f>
        <v>Health</v>
      </c>
      <c r="W12641" s="3" t="str">
        <f>VLOOKUP(C12641,CustomerDemographic!$A:$M,9,FALSE)</f>
        <v>Affluent Customer</v>
      </c>
      <c r="X12641" s="3" t="str">
        <f>VLOOKUP(C12641,CustomerDemographic!$A:$M,10,FALSE)</f>
        <v>Y</v>
      </c>
      <c r="Y12641" s="3" t="str">
        <f>VLOOKUP(C12641,CustomerDemographic!$A:$M,11,FALSE)</f>
        <v>Yes</v>
      </c>
      <c r="Z12641" s="3">
        <f>VLOOKUP(C12641,CustomerDemographic!$A:$M,12,FALSE)</f>
        <v>6</v>
      </c>
      <c r="AA12641" s="23">
        <f>VLOOKUP(C12641,CustomerDemographic!$A:$M,13,FALSE)</f>
        <v>47.849315068493148</v>
      </c>
      <c r="AB12641" s="3" t="str">
        <f>VLOOKUP(C12641,CustomerAddress!$A:$F,2,FALSE)</f>
        <v>37 Dorton Street</v>
      </c>
      <c r="AC12641" s="3">
        <f>VLOOKUP(C12641,CustomerAddress!$A:$F,3,FALSE)</f>
        <v>2594</v>
      </c>
      <c r="AD12641" s="3" t="str">
        <f>VLOOKUP(C12641,CustomerAddress!$A:$F,4,FALSE)</f>
        <v>NSW</v>
      </c>
      <c r="AE12641" s="3" t="str">
        <f>VLOOKUP(C12641,CustomerAddress!$A:$F,5,FALSE)</f>
        <v>Australia</v>
      </c>
      <c r="AF12641" s="3">
        <f>VLOOKUP(C12641,CustomerAddress!$A:$F,6,FALSE)</f>
        <v>3</v>
      </c>
    </row>
    <row r="12642" spans="1:32" s="3" customFormat="1" ht="15.75" customHeight="1" x14ac:dyDescent="0.25">
      <c r="A12642" s="3">
        <v>18989</v>
      </c>
      <c r="B12642" s="3">
        <v>11</v>
      </c>
      <c r="C12642" s="3">
        <v>968</v>
      </c>
      <c r="D12642" s="23">
        <f t="shared" si="910"/>
        <v>227</v>
      </c>
      <c r="E12642" s="5">
        <v>42872</v>
      </c>
      <c r="F12642" s="3" t="b">
        <v>1</v>
      </c>
      <c r="G12642" s="6" t="s">
        <v>13</v>
      </c>
      <c r="H12642" s="6" t="s">
        <v>17</v>
      </c>
      <c r="I12642" s="6" t="s">
        <v>15</v>
      </c>
      <c r="J12642" s="6" t="s">
        <v>16</v>
      </c>
      <c r="K12642" s="6" t="s">
        <v>27</v>
      </c>
      <c r="L12642" s="25">
        <v>1775.81</v>
      </c>
      <c r="M12642" s="7">
        <v>1580.47</v>
      </c>
      <c r="N12642" s="5">
        <v>42404</v>
      </c>
      <c r="O12642" s="27">
        <f t="shared" si="911"/>
        <v>195.33999999999992</v>
      </c>
      <c r="P12642" s="3" t="str">
        <f>VLOOKUP(C12642,CustomerDemographic!$A:$M,2,FALSE)</f>
        <v>Wayne</v>
      </c>
      <c r="Q12642" s="3" t="str">
        <f>VLOOKUP(C12642,CustomerDemographic!$A:$M,3,FALSE)</f>
        <v>Woodfin</v>
      </c>
      <c r="R12642" s="3" t="str">
        <f>VLOOKUP(C12642,CustomerDemographic!$A:$M,4,FALSE)</f>
        <v>Male</v>
      </c>
      <c r="S12642" s="3">
        <f>VLOOKUP(C12642,CustomerDemographic!$A:$M,5,FALSE)</f>
        <v>96</v>
      </c>
      <c r="T12642" s="5">
        <f>VLOOKUP(C12642,CustomerDemographic!$A:$M,6,FALSE)</f>
        <v>20256</v>
      </c>
      <c r="U12642" s="3" t="str">
        <f>VLOOKUP(C12642,CustomerDemographic!$A:$M,7,FALSE)</f>
        <v>Accountant IV</v>
      </c>
      <c r="V12642" s="3" t="str">
        <f>VLOOKUP(C12642,CustomerDemographic!$A:$M,8,FALSE)</f>
        <v>IT</v>
      </c>
      <c r="W12642" s="3" t="str">
        <f>VLOOKUP(C12642,CustomerDemographic!$A:$M,9,FALSE)</f>
        <v>High Net Worth</v>
      </c>
      <c r="X12642" s="3" t="str">
        <f>VLOOKUP(C12642,CustomerDemographic!$A:$M,10,FALSE)</f>
        <v>N</v>
      </c>
      <c r="Y12642" s="3" t="str">
        <f>VLOOKUP(C12642,CustomerDemographic!$A:$M,11,FALSE)</f>
        <v>Yes</v>
      </c>
      <c r="Z12642" s="3">
        <f>VLOOKUP(C12642,CustomerDemographic!$A:$M,12,FALSE)</f>
        <v>16</v>
      </c>
      <c r="AA12642" s="23">
        <f>VLOOKUP(C12642,CustomerDemographic!$A:$M,13,FALSE)</f>
        <v>62.583561643835615</v>
      </c>
      <c r="AB12642" s="3" t="str">
        <f>VLOOKUP(C12642,CustomerAddress!$A:$F,2,FALSE)</f>
        <v>00 Park Meadow Terrace</v>
      </c>
      <c r="AC12642" s="3">
        <f>VLOOKUP(C12642,CustomerAddress!$A:$F,3,FALSE)</f>
        <v>2450</v>
      </c>
      <c r="AD12642" s="3" t="str">
        <f>VLOOKUP(C12642,CustomerAddress!$A:$F,4,FALSE)</f>
        <v>NSW</v>
      </c>
      <c r="AE12642" s="3" t="str">
        <f>VLOOKUP(C12642,CustomerAddress!$A:$F,5,FALSE)</f>
        <v>Australia</v>
      </c>
      <c r="AF12642" s="3">
        <f>VLOOKUP(C12642,CustomerAddress!$A:$F,6,FALSE)</f>
        <v>6</v>
      </c>
    </row>
    <row r="12643" spans="1:32" s="3" customFormat="1" ht="15.75" customHeight="1" x14ac:dyDescent="0.25">
      <c r="A12643" s="3">
        <v>19248</v>
      </c>
      <c r="B12643" s="3">
        <v>20</v>
      </c>
      <c r="C12643" s="3">
        <v>3324</v>
      </c>
      <c r="D12643" s="23">
        <f t="shared" si="910"/>
        <v>231</v>
      </c>
      <c r="E12643" s="5">
        <v>42868</v>
      </c>
      <c r="F12643" s="3" t="b">
        <v>1</v>
      </c>
      <c r="G12643" s="6" t="s">
        <v>13</v>
      </c>
      <c r="H12643" s="6" t="s">
        <v>17</v>
      </c>
      <c r="I12643" s="6" t="s">
        <v>15</v>
      </c>
      <c r="J12643" s="6" t="s">
        <v>16</v>
      </c>
      <c r="K12643" s="6" t="s">
        <v>27</v>
      </c>
      <c r="L12643" s="25">
        <v>1775.81</v>
      </c>
      <c r="M12643" s="7">
        <v>1580.47</v>
      </c>
      <c r="N12643" s="5">
        <v>34115</v>
      </c>
      <c r="O12643" s="27">
        <f t="shared" si="911"/>
        <v>195.33999999999992</v>
      </c>
      <c r="P12643" s="3" t="str">
        <f>VLOOKUP(C12643,CustomerDemographic!$A:$M,2,FALSE)</f>
        <v>Sholom</v>
      </c>
      <c r="Q12643" s="3">
        <f>VLOOKUP(C12643,CustomerDemographic!$A:$M,3,FALSE)</f>
        <v>0</v>
      </c>
      <c r="R12643" s="3" t="str">
        <f>VLOOKUP(C12643,CustomerDemographic!$A:$M,4,FALSE)</f>
        <v>Male</v>
      </c>
      <c r="S12643" s="3">
        <f>VLOOKUP(C12643,CustomerDemographic!$A:$M,5,FALSE)</f>
        <v>32</v>
      </c>
      <c r="T12643" s="5">
        <f>VLOOKUP(C12643,CustomerDemographic!$A:$M,6,FALSE)</f>
        <v>26856</v>
      </c>
      <c r="U12643" s="3" t="str">
        <f>VLOOKUP(C12643,CustomerDemographic!$A:$M,7,FALSE)</f>
        <v>Research Nurse</v>
      </c>
      <c r="V12643" s="3" t="str">
        <f>VLOOKUP(C12643,CustomerDemographic!$A:$M,8,FALSE)</f>
        <v>Health</v>
      </c>
      <c r="W12643" s="3" t="str">
        <f>VLOOKUP(C12643,CustomerDemographic!$A:$M,9,FALSE)</f>
        <v>Mass Customer</v>
      </c>
      <c r="X12643" s="3" t="str">
        <f>VLOOKUP(C12643,CustomerDemographic!$A:$M,10,FALSE)</f>
        <v>N</v>
      </c>
      <c r="Y12643" s="3" t="str">
        <f>VLOOKUP(C12643,CustomerDemographic!$A:$M,11,FALSE)</f>
        <v>Yes</v>
      </c>
      <c r="Z12643" s="3">
        <f>VLOOKUP(C12643,CustomerDemographic!$A:$M,12,FALSE)</f>
        <v>10</v>
      </c>
      <c r="AA12643" s="23">
        <f>VLOOKUP(C12643,CustomerDemographic!$A:$M,13,FALSE)</f>
        <v>44.5013698630137</v>
      </c>
      <c r="AB12643" s="3" t="str">
        <f>VLOOKUP(C12643,CustomerAddress!$A:$F,2,FALSE)</f>
        <v>4 Mayfield Center</v>
      </c>
      <c r="AC12643" s="3">
        <f>VLOOKUP(C12643,CustomerAddress!$A:$F,3,FALSE)</f>
        <v>3155</v>
      </c>
      <c r="AD12643" s="3" t="str">
        <f>VLOOKUP(C12643,CustomerAddress!$A:$F,4,FALSE)</f>
        <v>VIC</v>
      </c>
      <c r="AE12643" s="3" t="str">
        <f>VLOOKUP(C12643,CustomerAddress!$A:$F,5,FALSE)</f>
        <v>Australia</v>
      </c>
      <c r="AF12643" s="3">
        <f>VLOOKUP(C12643,CustomerAddress!$A:$F,6,FALSE)</f>
        <v>9</v>
      </c>
    </row>
    <row r="12644" spans="1:32" s="3" customFormat="1" ht="15.75" customHeight="1" x14ac:dyDescent="0.25">
      <c r="A12644" s="3">
        <v>19330</v>
      </c>
      <c r="B12644" s="3">
        <v>20</v>
      </c>
      <c r="C12644" s="3">
        <v>1481</v>
      </c>
      <c r="D12644" s="23">
        <f t="shared" si="910"/>
        <v>78</v>
      </c>
      <c r="E12644" s="5">
        <v>43021</v>
      </c>
      <c r="F12644" s="3" t="b">
        <v>1</v>
      </c>
      <c r="G12644" s="6" t="s">
        <v>13</v>
      </c>
      <c r="H12644" s="6" t="s">
        <v>17</v>
      </c>
      <c r="I12644" s="6" t="s">
        <v>15</v>
      </c>
      <c r="J12644" s="6" t="s">
        <v>16</v>
      </c>
      <c r="K12644" s="6" t="s">
        <v>27</v>
      </c>
      <c r="L12644" s="25">
        <v>1775.81</v>
      </c>
      <c r="M12644" s="7">
        <v>1580.47</v>
      </c>
      <c r="N12644" s="5">
        <v>40303</v>
      </c>
      <c r="O12644" s="27">
        <f t="shared" si="911"/>
        <v>195.33999999999992</v>
      </c>
      <c r="P12644" s="3" t="str">
        <f>VLOOKUP(C12644,CustomerDemographic!$A:$M,2,FALSE)</f>
        <v>Ellissa</v>
      </c>
      <c r="Q12644" s="3" t="str">
        <f>VLOOKUP(C12644,CustomerDemographic!$A:$M,3,FALSE)</f>
        <v>Stanney</v>
      </c>
      <c r="R12644" s="3" t="str">
        <f>VLOOKUP(C12644,CustomerDemographic!$A:$M,4,FALSE)</f>
        <v>Female</v>
      </c>
      <c r="S12644" s="3">
        <f>VLOOKUP(C12644,CustomerDemographic!$A:$M,5,FALSE)</f>
        <v>93</v>
      </c>
      <c r="T12644" s="5">
        <f>VLOOKUP(C12644,CustomerDemographic!$A:$M,6,FALSE)</f>
        <v>27937</v>
      </c>
      <c r="U12644" s="3" t="str">
        <f>VLOOKUP(C12644,CustomerDemographic!$A:$M,7,FALSE)</f>
        <v>Senior Financial Analyst</v>
      </c>
      <c r="V12644" s="3" t="str">
        <f>VLOOKUP(C12644,CustomerDemographic!$A:$M,8,FALSE)</f>
        <v>Financial Services</v>
      </c>
      <c r="W12644" s="3" t="str">
        <f>VLOOKUP(C12644,CustomerDemographic!$A:$M,9,FALSE)</f>
        <v>Affluent Customer</v>
      </c>
      <c r="X12644" s="3" t="str">
        <f>VLOOKUP(C12644,CustomerDemographic!$A:$M,10,FALSE)</f>
        <v>N</v>
      </c>
      <c r="Y12644" s="3" t="str">
        <f>VLOOKUP(C12644,CustomerDemographic!$A:$M,11,FALSE)</f>
        <v>No</v>
      </c>
      <c r="Z12644" s="3">
        <f>VLOOKUP(C12644,CustomerDemographic!$A:$M,12,FALSE)</f>
        <v>14</v>
      </c>
      <c r="AA12644" s="23">
        <f>VLOOKUP(C12644,CustomerDemographic!$A:$M,13,FALSE)</f>
        <v>41.539726027397258</v>
      </c>
      <c r="AB12644" s="3" t="str">
        <f>VLOOKUP(C12644,CustomerAddress!$A:$F,2,FALSE)</f>
        <v>038 North Court</v>
      </c>
      <c r="AC12644" s="3">
        <f>VLOOKUP(C12644,CustomerAddress!$A:$F,3,FALSE)</f>
        <v>2333</v>
      </c>
      <c r="AD12644" s="3" t="str">
        <f>VLOOKUP(C12644,CustomerAddress!$A:$F,4,FALSE)</f>
        <v>NSW</v>
      </c>
      <c r="AE12644" s="3" t="str">
        <f>VLOOKUP(C12644,CustomerAddress!$A:$F,5,FALSE)</f>
        <v>Australia</v>
      </c>
      <c r="AF12644" s="3">
        <f>VLOOKUP(C12644,CustomerAddress!$A:$F,6,FALSE)</f>
        <v>3</v>
      </c>
    </row>
    <row r="12645" spans="1:32" s="3" customFormat="1" ht="15.75" hidden="1" customHeight="1" x14ac:dyDescent="0.25">
      <c r="A12645" s="3">
        <v>12644</v>
      </c>
      <c r="B12645" s="3">
        <v>24</v>
      </c>
      <c r="C12645" s="3">
        <v>532</v>
      </c>
      <c r="E12645" s="5">
        <v>42747</v>
      </c>
      <c r="G12645" s="6" t="s">
        <v>13</v>
      </c>
      <c r="H12645" s="6" t="s">
        <v>14</v>
      </c>
      <c r="I12645" s="6" t="s">
        <v>23</v>
      </c>
      <c r="J12645" s="6" t="s">
        <v>16</v>
      </c>
      <c r="K12645" s="6" t="s">
        <v>18</v>
      </c>
      <c r="L12645" s="3">
        <v>1777.8</v>
      </c>
      <c r="M12645" s="7">
        <v>820.78</v>
      </c>
      <c r="N12645" s="5">
        <v>40670</v>
      </c>
    </row>
    <row r="12646" spans="1:32" s="3" customFormat="1" ht="15.75" customHeight="1" x14ac:dyDescent="0.25">
      <c r="A12646" s="3">
        <v>19395</v>
      </c>
      <c r="B12646" s="3">
        <v>11</v>
      </c>
      <c r="C12646" s="3">
        <v>633</v>
      </c>
      <c r="D12646" s="23">
        <f t="shared" ref="D12646:D12678" si="912">(DATE(2017,12,30)-E12646)</f>
        <v>1</v>
      </c>
      <c r="E12646" s="5">
        <v>43098</v>
      </c>
      <c r="F12646" s="3" t="b">
        <v>1</v>
      </c>
      <c r="G12646" s="6" t="s">
        <v>13</v>
      </c>
      <c r="H12646" s="6" t="s">
        <v>17</v>
      </c>
      <c r="I12646" s="6" t="s">
        <v>15</v>
      </c>
      <c r="J12646" s="6" t="s">
        <v>16</v>
      </c>
      <c r="K12646" s="6" t="s">
        <v>27</v>
      </c>
      <c r="L12646" s="25">
        <v>1775.81</v>
      </c>
      <c r="M12646" s="7">
        <v>1580.47</v>
      </c>
      <c r="N12646" s="5">
        <v>40670</v>
      </c>
      <c r="O12646" s="27">
        <f t="shared" ref="O12646:O12678" si="913">L12646-M12646</f>
        <v>195.33999999999992</v>
      </c>
      <c r="P12646" s="3" t="str">
        <f>VLOOKUP(C12646,CustomerDemographic!$A:$M,2,FALSE)</f>
        <v>Alair</v>
      </c>
      <c r="Q12646" s="3" t="str">
        <f>VLOOKUP(C12646,CustomerDemographic!$A:$M,3,FALSE)</f>
        <v>Hopkins</v>
      </c>
      <c r="R12646" s="3" t="str">
        <f>VLOOKUP(C12646,CustomerDemographic!$A:$M,4,FALSE)</f>
        <v>Male</v>
      </c>
      <c r="S12646" s="3">
        <f>VLOOKUP(C12646,CustomerDemographic!$A:$M,5,FALSE)</f>
        <v>51</v>
      </c>
      <c r="T12646" s="5">
        <f>VLOOKUP(C12646,CustomerDemographic!$A:$M,6,FALSE)</f>
        <v>31483</v>
      </c>
      <c r="U12646" s="3" t="str">
        <f>VLOOKUP(C12646,CustomerDemographic!$A:$M,7,FALSE)</f>
        <v>Nurse</v>
      </c>
      <c r="V12646" s="3" t="str">
        <f>VLOOKUP(C12646,CustomerDemographic!$A:$M,8,FALSE)</f>
        <v>n/a</v>
      </c>
      <c r="W12646" s="3" t="str">
        <f>VLOOKUP(C12646,CustomerDemographic!$A:$M,9,FALSE)</f>
        <v>High Net Worth</v>
      </c>
      <c r="X12646" s="3" t="str">
        <f>VLOOKUP(C12646,CustomerDemographic!$A:$M,10,FALSE)</f>
        <v>N</v>
      </c>
      <c r="Y12646" s="3" t="str">
        <f>VLOOKUP(C12646,CustomerDemographic!$A:$M,11,FALSE)</f>
        <v>Yes</v>
      </c>
      <c r="Z12646" s="3">
        <f>VLOOKUP(C12646,CustomerDemographic!$A:$M,12,FALSE)</f>
        <v>11</v>
      </c>
      <c r="AA12646" s="23">
        <f>VLOOKUP(C12646,CustomerDemographic!$A:$M,13,FALSE)</f>
        <v>31.824657534246576</v>
      </c>
      <c r="AB12646" s="3" t="str">
        <f>VLOOKUP(C12646,CustomerAddress!$A:$F,2,FALSE)</f>
        <v>32 Cody Place</v>
      </c>
      <c r="AC12646" s="3">
        <f>VLOOKUP(C12646,CustomerAddress!$A:$F,3,FALSE)</f>
        <v>4035</v>
      </c>
      <c r="AD12646" s="3" t="str">
        <f>VLOOKUP(C12646,CustomerAddress!$A:$F,4,FALSE)</f>
        <v>QLD</v>
      </c>
      <c r="AE12646" s="3" t="str">
        <f>VLOOKUP(C12646,CustomerAddress!$A:$F,5,FALSE)</f>
        <v>Australia</v>
      </c>
      <c r="AF12646" s="3">
        <f>VLOOKUP(C12646,CustomerAddress!$A:$F,6,FALSE)</f>
        <v>8</v>
      </c>
    </row>
    <row r="12647" spans="1:32" s="3" customFormat="1" ht="15.75" customHeight="1" x14ac:dyDescent="0.25">
      <c r="A12647" s="3">
        <v>19401</v>
      </c>
      <c r="B12647" s="3">
        <v>20</v>
      </c>
      <c r="C12647" s="3">
        <v>915</v>
      </c>
      <c r="D12647" s="23">
        <f t="shared" si="912"/>
        <v>281</v>
      </c>
      <c r="E12647" s="5">
        <v>42818</v>
      </c>
      <c r="F12647" s="3" t="b">
        <v>0</v>
      </c>
      <c r="G12647" s="6" t="s">
        <v>13</v>
      </c>
      <c r="H12647" s="6" t="s">
        <v>17</v>
      </c>
      <c r="I12647" s="6" t="s">
        <v>15</v>
      </c>
      <c r="J12647" s="6" t="s">
        <v>16</v>
      </c>
      <c r="K12647" s="6" t="s">
        <v>27</v>
      </c>
      <c r="L12647" s="25">
        <v>1775.81</v>
      </c>
      <c r="M12647" s="7">
        <v>1580.47</v>
      </c>
      <c r="N12647" s="5">
        <v>40303</v>
      </c>
      <c r="O12647" s="27">
        <f t="shared" si="913"/>
        <v>195.33999999999992</v>
      </c>
      <c r="P12647" s="3" t="str">
        <f>VLOOKUP(C12647,CustomerDemographic!$A:$M,2,FALSE)</f>
        <v>Austina</v>
      </c>
      <c r="Q12647" s="3" t="str">
        <f>VLOOKUP(C12647,CustomerDemographic!$A:$M,3,FALSE)</f>
        <v>Orrice</v>
      </c>
      <c r="R12647" s="3" t="str">
        <f>VLOOKUP(C12647,CustomerDemographic!$A:$M,4,FALSE)</f>
        <v>Female</v>
      </c>
      <c r="S12647" s="3">
        <f>VLOOKUP(C12647,CustomerDemographic!$A:$M,5,FALSE)</f>
        <v>17</v>
      </c>
      <c r="T12647" s="5">
        <f>VLOOKUP(C12647,CustomerDemographic!$A:$M,6,FALSE)</f>
        <v>30932</v>
      </c>
      <c r="U12647" s="3" t="str">
        <f>VLOOKUP(C12647,CustomerDemographic!$A:$M,7,FALSE)</f>
        <v>Budget/Accounting Analyst IV</v>
      </c>
      <c r="V12647" s="3" t="str">
        <f>VLOOKUP(C12647,CustomerDemographic!$A:$M,8,FALSE)</f>
        <v>Entertainment</v>
      </c>
      <c r="W12647" s="3" t="str">
        <f>VLOOKUP(C12647,CustomerDemographic!$A:$M,9,FALSE)</f>
        <v>Mass Customer</v>
      </c>
      <c r="X12647" s="3" t="str">
        <f>VLOOKUP(C12647,CustomerDemographic!$A:$M,10,FALSE)</f>
        <v>N</v>
      </c>
      <c r="Y12647" s="3" t="str">
        <f>VLOOKUP(C12647,CustomerDemographic!$A:$M,11,FALSE)</f>
        <v>No</v>
      </c>
      <c r="Z12647" s="3">
        <f>VLOOKUP(C12647,CustomerDemographic!$A:$M,12,FALSE)</f>
        <v>7</v>
      </c>
      <c r="AA12647" s="23">
        <f>VLOOKUP(C12647,CustomerDemographic!$A:$M,13,FALSE)</f>
        <v>33.334246575342469</v>
      </c>
      <c r="AB12647" s="3" t="str">
        <f>VLOOKUP(C12647,CustomerAddress!$A:$F,2,FALSE)</f>
        <v>69278 High Crossing Place</v>
      </c>
      <c r="AC12647" s="3">
        <f>VLOOKUP(C12647,CustomerAddress!$A:$F,3,FALSE)</f>
        <v>2795</v>
      </c>
      <c r="AD12647" s="3" t="str">
        <f>VLOOKUP(C12647,CustomerAddress!$A:$F,4,FALSE)</f>
        <v>NSW</v>
      </c>
      <c r="AE12647" s="3" t="str">
        <f>VLOOKUP(C12647,CustomerAddress!$A:$F,5,FALSE)</f>
        <v>Australia</v>
      </c>
      <c r="AF12647" s="3">
        <f>VLOOKUP(C12647,CustomerAddress!$A:$F,6,FALSE)</f>
        <v>5</v>
      </c>
    </row>
    <row r="12648" spans="1:32" s="3" customFormat="1" ht="15.75" customHeight="1" x14ac:dyDescent="0.25">
      <c r="A12648" s="3">
        <v>19461</v>
      </c>
      <c r="B12648" s="3">
        <v>20</v>
      </c>
      <c r="C12648" s="3">
        <v>1809</v>
      </c>
      <c r="D12648" s="23">
        <f t="shared" si="912"/>
        <v>41</v>
      </c>
      <c r="E12648" s="5">
        <v>43058</v>
      </c>
      <c r="F12648" s="3" t="b">
        <v>1</v>
      </c>
      <c r="G12648" s="6" t="s">
        <v>13</v>
      </c>
      <c r="H12648" s="6" t="s">
        <v>17</v>
      </c>
      <c r="I12648" s="6" t="s">
        <v>15</v>
      </c>
      <c r="J12648" s="6" t="s">
        <v>16</v>
      </c>
      <c r="K12648" s="6" t="s">
        <v>27</v>
      </c>
      <c r="L12648" s="25">
        <v>1775.81</v>
      </c>
      <c r="M12648" s="7">
        <v>1580.47</v>
      </c>
      <c r="N12648" s="5">
        <v>34115</v>
      </c>
      <c r="O12648" s="27">
        <f t="shared" si="913"/>
        <v>195.33999999999992</v>
      </c>
      <c r="P12648" s="3" t="str">
        <f>VLOOKUP(C12648,CustomerDemographic!$A:$M,2,FALSE)</f>
        <v>Reba</v>
      </c>
      <c r="Q12648" s="3" t="str">
        <f>VLOOKUP(C12648,CustomerDemographic!$A:$M,3,FALSE)</f>
        <v>Southon</v>
      </c>
      <c r="R12648" s="3" t="str">
        <f>VLOOKUP(C12648,CustomerDemographic!$A:$M,4,FALSE)</f>
        <v>Female</v>
      </c>
      <c r="S12648" s="3">
        <f>VLOOKUP(C12648,CustomerDemographic!$A:$M,5,FALSE)</f>
        <v>67</v>
      </c>
      <c r="T12648" s="5">
        <f>VLOOKUP(C12648,CustomerDemographic!$A:$M,6,FALSE)</f>
        <v>22307</v>
      </c>
      <c r="U12648" s="3" t="str">
        <f>VLOOKUP(C12648,CustomerDemographic!$A:$M,7,FALSE)</f>
        <v>Programmer II</v>
      </c>
      <c r="V12648" s="3" t="str">
        <f>VLOOKUP(C12648,CustomerDemographic!$A:$M,8,FALSE)</f>
        <v>Health</v>
      </c>
      <c r="W12648" s="3" t="str">
        <f>VLOOKUP(C12648,CustomerDemographic!$A:$M,9,FALSE)</f>
        <v>Mass Customer</v>
      </c>
      <c r="X12648" s="3" t="str">
        <f>VLOOKUP(C12648,CustomerDemographic!$A:$M,10,FALSE)</f>
        <v>N</v>
      </c>
      <c r="Y12648" s="3" t="str">
        <f>VLOOKUP(C12648,CustomerDemographic!$A:$M,11,FALSE)</f>
        <v>Yes</v>
      </c>
      <c r="Z12648" s="3">
        <f>VLOOKUP(C12648,CustomerDemographic!$A:$M,12,FALSE)</f>
        <v>19</v>
      </c>
      <c r="AA12648" s="23">
        <f>VLOOKUP(C12648,CustomerDemographic!$A:$M,13,FALSE)</f>
        <v>56.964383561643835</v>
      </c>
      <c r="AB12648" s="3" t="str">
        <f>VLOOKUP(C12648,CustomerAddress!$A:$F,2,FALSE)</f>
        <v>7 Erie Court</v>
      </c>
      <c r="AC12648" s="3">
        <f>VLOOKUP(C12648,CustomerAddress!$A:$F,3,FALSE)</f>
        <v>2263</v>
      </c>
      <c r="AD12648" s="3" t="str">
        <f>VLOOKUP(C12648,CustomerAddress!$A:$F,4,FALSE)</f>
        <v>NSW</v>
      </c>
      <c r="AE12648" s="3" t="str">
        <f>VLOOKUP(C12648,CustomerAddress!$A:$F,5,FALSE)</f>
        <v>Australia</v>
      </c>
      <c r="AF12648" s="3">
        <f>VLOOKUP(C12648,CustomerAddress!$A:$F,6,FALSE)</f>
        <v>7</v>
      </c>
    </row>
    <row r="12649" spans="1:32" s="3" customFormat="1" ht="15.75" customHeight="1" x14ac:dyDescent="0.25">
      <c r="A12649" s="3">
        <v>19513</v>
      </c>
      <c r="B12649" s="3">
        <v>20</v>
      </c>
      <c r="C12649" s="3">
        <v>2087</v>
      </c>
      <c r="D12649" s="23">
        <f t="shared" si="912"/>
        <v>331</v>
      </c>
      <c r="E12649" s="5">
        <v>42768</v>
      </c>
      <c r="F12649" s="3" t="b">
        <v>0</v>
      </c>
      <c r="G12649" s="6" t="s">
        <v>13</v>
      </c>
      <c r="H12649" s="6" t="s">
        <v>17</v>
      </c>
      <c r="I12649" s="6" t="s">
        <v>15</v>
      </c>
      <c r="J12649" s="6" t="s">
        <v>16</v>
      </c>
      <c r="K12649" s="6" t="s">
        <v>27</v>
      </c>
      <c r="L12649" s="25">
        <v>1775.81</v>
      </c>
      <c r="M12649" s="7">
        <v>1580.47</v>
      </c>
      <c r="N12649" s="5">
        <v>36334</v>
      </c>
      <c r="O12649" s="27">
        <f t="shared" si="913"/>
        <v>195.33999999999992</v>
      </c>
      <c r="P12649" s="3" t="str">
        <f>VLOOKUP(C12649,CustomerDemographic!$A:$M,2,FALSE)</f>
        <v>Yehudi</v>
      </c>
      <c r="Q12649" s="3" t="str">
        <f>VLOOKUP(C12649,CustomerDemographic!$A:$M,3,FALSE)</f>
        <v>Sandon</v>
      </c>
      <c r="R12649" s="3" t="str">
        <f>VLOOKUP(C12649,CustomerDemographic!$A:$M,4,FALSE)</f>
        <v>Male</v>
      </c>
      <c r="S12649" s="3">
        <f>VLOOKUP(C12649,CustomerDemographic!$A:$M,5,FALSE)</f>
        <v>76</v>
      </c>
      <c r="T12649" s="5">
        <f>VLOOKUP(C12649,CustomerDemographic!$A:$M,6,FALSE)</f>
        <v>25362</v>
      </c>
      <c r="U12649" s="3" t="str">
        <f>VLOOKUP(C12649,CustomerDemographic!$A:$M,7,FALSE)</f>
        <v>Administrative Officer</v>
      </c>
      <c r="V12649" s="3" t="str">
        <f>VLOOKUP(C12649,CustomerDemographic!$A:$M,8,FALSE)</f>
        <v>IT</v>
      </c>
      <c r="W12649" s="3" t="str">
        <f>VLOOKUP(C12649,CustomerDemographic!$A:$M,9,FALSE)</f>
        <v>Mass Customer</v>
      </c>
      <c r="X12649" s="3" t="str">
        <f>VLOOKUP(C12649,CustomerDemographic!$A:$M,10,FALSE)</f>
        <v>N</v>
      </c>
      <c r="Y12649" s="3" t="str">
        <f>VLOOKUP(C12649,CustomerDemographic!$A:$M,11,FALSE)</f>
        <v>Yes</v>
      </c>
      <c r="Z12649" s="3">
        <f>VLOOKUP(C12649,CustomerDemographic!$A:$M,12,FALSE)</f>
        <v>15</v>
      </c>
      <c r="AA12649" s="23">
        <f>VLOOKUP(C12649,CustomerDemographic!$A:$M,13,FALSE)</f>
        <v>48.594520547945208</v>
      </c>
      <c r="AB12649" s="3" t="str">
        <f>VLOOKUP(C12649,CustomerAddress!$A:$F,2,FALSE)</f>
        <v>6563 Susan Pass</v>
      </c>
      <c r="AC12649" s="3">
        <f>VLOOKUP(C12649,CustomerAddress!$A:$F,3,FALSE)</f>
        <v>3024</v>
      </c>
      <c r="AD12649" s="3" t="str">
        <f>VLOOKUP(C12649,CustomerAddress!$A:$F,4,FALSE)</f>
        <v>VIC</v>
      </c>
      <c r="AE12649" s="3" t="str">
        <f>VLOOKUP(C12649,CustomerAddress!$A:$F,5,FALSE)</f>
        <v>Australia</v>
      </c>
      <c r="AF12649" s="3">
        <f>VLOOKUP(C12649,CustomerAddress!$A:$F,6,FALSE)</f>
        <v>7</v>
      </c>
    </row>
    <row r="12650" spans="1:32" s="3" customFormat="1" ht="15.75" customHeight="1" x14ac:dyDescent="0.25">
      <c r="A12650" s="3">
        <v>19570</v>
      </c>
      <c r="B12650" s="3">
        <v>11</v>
      </c>
      <c r="C12650" s="3">
        <v>217</v>
      </c>
      <c r="D12650" s="23">
        <f t="shared" si="912"/>
        <v>232</v>
      </c>
      <c r="E12650" s="5">
        <v>42867</v>
      </c>
      <c r="F12650" s="3" t="b">
        <v>0</v>
      </c>
      <c r="G12650" s="6" t="s">
        <v>13</v>
      </c>
      <c r="H12650" s="6" t="s">
        <v>17</v>
      </c>
      <c r="I12650" s="6" t="s">
        <v>15</v>
      </c>
      <c r="J12650" s="6" t="s">
        <v>16</v>
      </c>
      <c r="K12650" s="6" t="s">
        <v>27</v>
      </c>
      <c r="L12650" s="25">
        <v>1775.81</v>
      </c>
      <c r="M12650" s="7">
        <v>1580.47</v>
      </c>
      <c r="N12650" s="5">
        <v>40303</v>
      </c>
      <c r="O12650" s="27">
        <f t="shared" si="913"/>
        <v>195.33999999999992</v>
      </c>
      <c r="P12650" s="3" t="str">
        <f>VLOOKUP(C12650,CustomerDemographic!$A:$M,2,FALSE)</f>
        <v>Jeralee</v>
      </c>
      <c r="Q12650" s="3" t="str">
        <f>VLOOKUP(C12650,CustomerDemographic!$A:$M,3,FALSE)</f>
        <v>Quartly</v>
      </c>
      <c r="R12650" s="3" t="str">
        <f>VLOOKUP(C12650,CustomerDemographic!$A:$M,4,FALSE)</f>
        <v>Female</v>
      </c>
      <c r="S12650" s="3">
        <f>VLOOKUP(C12650,CustomerDemographic!$A:$M,5,FALSE)</f>
        <v>63</v>
      </c>
      <c r="T12650" s="5">
        <f>VLOOKUP(C12650,CustomerDemographic!$A:$M,6,FALSE)</f>
        <v>29198</v>
      </c>
      <c r="U12650" s="3">
        <f>VLOOKUP(C12650,CustomerDemographic!$A:$M,7,FALSE)</f>
        <v>0</v>
      </c>
      <c r="V12650" s="3" t="str">
        <f>VLOOKUP(C12650,CustomerDemographic!$A:$M,8,FALSE)</f>
        <v>Manufacturing</v>
      </c>
      <c r="W12650" s="3" t="str">
        <f>VLOOKUP(C12650,CustomerDemographic!$A:$M,9,FALSE)</f>
        <v>High Net Worth</v>
      </c>
      <c r="X12650" s="3" t="str">
        <f>VLOOKUP(C12650,CustomerDemographic!$A:$M,10,FALSE)</f>
        <v>N</v>
      </c>
      <c r="Y12650" s="3" t="str">
        <f>VLOOKUP(C12650,CustomerDemographic!$A:$M,11,FALSE)</f>
        <v>No</v>
      </c>
      <c r="Z12650" s="3">
        <f>VLOOKUP(C12650,CustomerDemographic!$A:$M,12,FALSE)</f>
        <v>16</v>
      </c>
      <c r="AA12650" s="23">
        <f>VLOOKUP(C12650,CustomerDemographic!$A:$M,13,FALSE)</f>
        <v>38.084931506849315</v>
      </c>
      <c r="AB12650" s="3" t="str">
        <f>VLOOKUP(C12650,CustomerAddress!$A:$F,2,FALSE)</f>
        <v>603 Kenwood Avenue</v>
      </c>
      <c r="AC12650" s="3">
        <f>VLOOKUP(C12650,CustomerAddress!$A:$F,3,FALSE)</f>
        <v>2070</v>
      </c>
      <c r="AD12650" s="3" t="str">
        <f>VLOOKUP(C12650,CustomerAddress!$A:$F,4,FALSE)</f>
        <v>NSW</v>
      </c>
      <c r="AE12650" s="3" t="str">
        <f>VLOOKUP(C12650,CustomerAddress!$A:$F,5,FALSE)</f>
        <v>Australia</v>
      </c>
      <c r="AF12650" s="3">
        <f>VLOOKUP(C12650,CustomerAddress!$A:$F,6,FALSE)</f>
        <v>11</v>
      </c>
    </row>
    <row r="12651" spans="1:32" s="3" customFormat="1" ht="15.75" customHeight="1" x14ac:dyDescent="0.25">
      <c r="A12651" s="3">
        <v>19653</v>
      </c>
      <c r="B12651" s="3">
        <v>20</v>
      </c>
      <c r="C12651" s="3">
        <v>3108</v>
      </c>
      <c r="D12651" s="23">
        <f t="shared" si="912"/>
        <v>225</v>
      </c>
      <c r="E12651" s="5">
        <v>42874</v>
      </c>
      <c r="F12651" s="3" t="b">
        <v>0</v>
      </c>
      <c r="G12651" s="6" t="s">
        <v>13</v>
      </c>
      <c r="H12651" s="6" t="s">
        <v>17</v>
      </c>
      <c r="I12651" s="6" t="s">
        <v>15</v>
      </c>
      <c r="J12651" s="6" t="s">
        <v>16</v>
      </c>
      <c r="K12651" s="6" t="s">
        <v>27</v>
      </c>
      <c r="L12651" s="25">
        <v>1775.81</v>
      </c>
      <c r="M12651" s="7">
        <v>1580.47</v>
      </c>
      <c r="N12651" s="5">
        <v>40303</v>
      </c>
      <c r="O12651" s="27">
        <f t="shared" si="913"/>
        <v>195.33999999999992</v>
      </c>
      <c r="P12651" s="3" t="str">
        <f>VLOOKUP(C12651,CustomerDemographic!$A:$M,2,FALSE)</f>
        <v>Trip</v>
      </c>
      <c r="Q12651" s="3" t="str">
        <f>VLOOKUP(C12651,CustomerDemographic!$A:$M,3,FALSE)</f>
        <v>Ahmed</v>
      </c>
      <c r="R12651" s="3" t="str">
        <f>VLOOKUP(C12651,CustomerDemographic!$A:$M,4,FALSE)</f>
        <v>Male</v>
      </c>
      <c r="S12651" s="3">
        <f>VLOOKUP(C12651,CustomerDemographic!$A:$M,5,FALSE)</f>
        <v>94</v>
      </c>
      <c r="T12651" s="5">
        <f>VLOOKUP(C12651,CustomerDemographic!$A:$M,6,FALSE)</f>
        <v>24746</v>
      </c>
      <c r="U12651" s="3" t="str">
        <f>VLOOKUP(C12651,CustomerDemographic!$A:$M,7,FALSE)</f>
        <v>Accounting Assistant III</v>
      </c>
      <c r="V12651" s="3" t="str">
        <f>VLOOKUP(C12651,CustomerDemographic!$A:$M,8,FALSE)</f>
        <v>Entertainment</v>
      </c>
      <c r="W12651" s="3" t="str">
        <f>VLOOKUP(C12651,CustomerDemographic!$A:$M,9,FALSE)</f>
        <v>Mass Customer</v>
      </c>
      <c r="X12651" s="3" t="str">
        <f>VLOOKUP(C12651,CustomerDemographic!$A:$M,10,FALSE)</f>
        <v>N</v>
      </c>
      <c r="Y12651" s="3" t="str">
        <f>VLOOKUP(C12651,CustomerDemographic!$A:$M,11,FALSE)</f>
        <v>No</v>
      </c>
      <c r="Z12651" s="3">
        <f>VLOOKUP(C12651,CustomerDemographic!$A:$M,12,FALSE)</f>
        <v>10</v>
      </c>
      <c r="AA12651" s="23">
        <f>VLOOKUP(C12651,CustomerDemographic!$A:$M,13,FALSE)</f>
        <v>50.282191780821918</v>
      </c>
      <c r="AB12651" s="3" t="str">
        <f>VLOOKUP(C12651,CustomerAddress!$A:$F,2,FALSE)</f>
        <v>1742 Scott Center</v>
      </c>
      <c r="AC12651" s="3">
        <f>VLOOKUP(C12651,CustomerAddress!$A:$F,3,FALSE)</f>
        <v>4670</v>
      </c>
      <c r="AD12651" s="3" t="str">
        <f>VLOOKUP(C12651,CustomerAddress!$A:$F,4,FALSE)</f>
        <v>QLD</v>
      </c>
      <c r="AE12651" s="3" t="str">
        <f>VLOOKUP(C12651,CustomerAddress!$A:$F,5,FALSE)</f>
        <v>Australia</v>
      </c>
      <c r="AF12651" s="3">
        <f>VLOOKUP(C12651,CustomerAddress!$A:$F,6,FALSE)</f>
        <v>2</v>
      </c>
    </row>
    <row r="12652" spans="1:32" s="3" customFormat="1" ht="15.75" customHeight="1" x14ac:dyDescent="0.25">
      <c r="A12652" s="3">
        <v>19804</v>
      </c>
      <c r="B12652" s="3">
        <v>20</v>
      </c>
      <c r="C12652" s="3">
        <v>1007</v>
      </c>
      <c r="D12652" s="23">
        <f t="shared" si="912"/>
        <v>20</v>
      </c>
      <c r="E12652" s="5">
        <v>43079</v>
      </c>
      <c r="F12652" s="3" t="b">
        <v>1</v>
      </c>
      <c r="G12652" s="6" t="s">
        <v>13</v>
      </c>
      <c r="H12652" s="6" t="s">
        <v>17</v>
      </c>
      <c r="I12652" s="6" t="s">
        <v>15</v>
      </c>
      <c r="J12652" s="6" t="s">
        <v>16</v>
      </c>
      <c r="K12652" s="6" t="s">
        <v>27</v>
      </c>
      <c r="L12652" s="25">
        <v>1775.81</v>
      </c>
      <c r="M12652" s="7">
        <v>1580.47</v>
      </c>
      <c r="N12652" s="5">
        <v>40303</v>
      </c>
      <c r="O12652" s="27">
        <f t="shared" si="913"/>
        <v>195.33999999999992</v>
      </c>
      <c r="P12652" s="3" t="str">
        <f>VLOOKUP(C12652,CustomerDemographic!$A:$M,2,FALSE)</f>
        <v>Cord</v>
      </c>
      <c r="Q12652" s="3" t="str">
        <f>VLOOKUP(C12652,CustomerDemographic!$A:$M,3,FALSE)</f>
        <v>Warriner</v>
      </c>
      <c r="R12652" s="3" t="str">
        <f>VLOOKUP(C12652,CustomerDemographic!$A:$M,4,FALSE)</f>
        <v>Male</v>
      </c>
      <c r="S12652" s="3">
        <f>VLOOKUP(C12652,CustomerDemographic!$A:$M,5,FALSE)</f>
        <v>58</v>
      </c>
      <c r="T12652" s="5">
        <f>VLOOKUP(C12652,CustomerDemographic!$A:$M,6,FALSE)</f>
        <v>35224</v>
      </c>
      <c r="U12652" s="3">
        <f>VLOOKUP(C12652,CustomerDemographic!$A:$M,7,FALSE)</f>
        <v>0</v>
      </c>
      <c r="V12652" s="3" t="str">
        <f>VLOOKUP(C12652,CustomerDemographic!$A:$M,8,FALSE)</f>
        <v>Retail</v>
      </c>
      <c r="W12652" s="3" t="str">
        <f>VLOOKUP(C12652,CustomerDemographic!$A:$M,9,FALSE)</f>
        <v>Mass Customer</v>
      </c>
      <c r="X12652" s="3" t="str">
        <f>VLOOKUP(C12652,CustomerDemographic!$A:$M,10,FALSE)</f>
        <v>N</v>
      </c>
      <c r="Y12652" s="3" t="str">
        <f>VLOOKUP(C12652,CustomerDemographic!$A:$M,11,FALSE)</f>
        <v>No</v>
      </c>
      <c r="Z12652" s="3">
        <f>VLOOKUP(C12652,CustomerDemographic!$A:$M,12,FALSE)</f>
        <v>5</v>
      </c>
      <c r="AA12652" s="23">
        <f>VLOOKUP(C12652,CustomerDemographic!$A:$M,13,FALSE)</f>
        <v>21.575342465753426</v>
      </c>
      <c r="AB12652" s="3" t="str">
        <f>VLOOKUP(C12652,CustomerAddress!$A:$F,2,FALSE)</f>
        <v>2 Vermont Avenue</v>
      </c>
      <c r="AC12652" s="3">
        <f>VLOOKUP(C12652,CustomerAddress!$A:$F,3,FALSE)</f>
        <v>2066</v>
      </c>
      <c r="AD12652" s="3" t="str">
        <f>VLOOKUP(C12652,CustomerAddress!$A:$F,4,FALSE)</f>
        <v>NSW</v>
      </c>
      <c r="AE12652" s="3" t="str">
        <f>VLOOKUP(C12652,CustomerAddress!$A:$F,5,FALSE)</f>
        <v>Australia</v>
      </c>
      <c r="AF12652" s="3">
        <f>VLOOKUP(C12652,CustomerAddress!$A:$F,6,FALSE)</f>
        <v>12</v>
      </c>
    </row>
    <row r="12653" spans="1:32" s="3" customFormat="1" ht="15.75" customHeight="1" x14ac:dyDescent="0.25">
      <c r="A12653" s="3">
        <v>19832</v>
      </c>
      <c r="B12653" s="3">
        <v>20</v>
      </c>
      <c r="C12653" s="3">
        <v>1210</v>
      </c>
      <c r="D12653" s="23">
        <f t="shared" si="912"/>
        <v>353</v>
      </c>
      <c r="E12653" s="5">
        <v>42746</v>
      </c>
      <c r="F12653" s="3" t="b">
        <v>0</v>
      </c>
      <c r="G12653" s="6" t="s">
        <v>13</v>
      </c>
      <c r="H12653" s="6" t="s">
        <v>17</v>
      </c>
      <c r="I12653" s="6" t="s">
        <v>15</v>
      </c>
      <c r="J12653" s="6" t="s">
        <v>16</v>
      </c>
      <c r="K12653" s="6" t="s">
        <v>27</v>
      </c>
      <c r="L12653" s="25">
        <v>1775.81</v>
      </c>
      <c r="M12653" s="7">
        <v>1580.47</v>
      </c>
      <c r="N12653" s="5">
        <v>40303</v>
      </c>
      <c r="O12653" s="27">
        <f t="shared" si="913"/>
        <v>195.33999999999992</v>
      </c>
      <c r="P12653" s="3" t="str">
        <f>VLOOKUP(C12653,CustomerDemographic!$A:$M,2,FALSE)</f>
        <v>Shandie</v>
      </c>
      <c r="Q12653" s="3" t="str">
        <f>VLOOKUP(C12653,CustomerDemographic!$A:$M,3,FALSE)</f>
        <v>Sprigg</v>
      </c>
      <c r="R12653" s="3" t="str">
        <f>VLOOKUP(C12653,CustomerDemographic!$A:$M,4,FALSE)</f>
        <v>Undefined</v>
      </c>
      <c r="S12653" s="3">
        <f>VLOOKUP(C12653,CustomerDemographic!$A:$M,5,FALSE)</f>
        <v>81</v>
      </c>
      <c r="T12653" s="5">
        <f>VLOOKUP(C12653,CustomerDemographic!$A:$M,6,FALSE)</f>
        <v>0</v>
      </c>
      <c r="U12653" s="3" t="str">
        <f>VLOOKUP(C12653,CustomerDemographic!$A:$M,7,FALSE)</f>
        <v>Programmer II</v>
      </c>
      <c r="V12653" s="3" t="str">
        <f>VLOOKUP(C12653,CustomerDemographic!$A:$M,8,FALSE)</f>
        <v>IT</v>
      </c>
      <c r="W12653" s="3" t="str">
        <f>VLOOKUP(C12653,CustomerDemographic!$A:$M,9,FALSE)</f>
        <v>Mass Customer</v>
      </c>
      <c r="X12653" s="3" t="str">
        <f>VLOOKUP(C12653,CustomerDemographic!$A:$M,10,FALSE)</f>
        <v>N</v>
      </c>
      <c r="Y12653" s="3" t="str">
        <f>VLOOKUP(C12653,CustomerDemographic!$A:$M,11,FALSE)</f>
        <v>No</v>
      </c>
      <c r="Z12653" s="3">
        <f>VLOOKUP(C12653,CustomerDemographic!$A:$M,12,FALSE)</f>
        <v>0</v>
      </c>
      <c r="AA12653" s="23">
        <f ca="1">VLOOKUP(C12653,CustomerDemographic!$A:$M,13,FALSE)</f>
        <v>120.52210517281837</v>
      </c>
      <c r="AB12653" s="3" t="str">
        <f>VLOOKUP(C12653,CustomerAddress!$A:$F,2,FALSE)</f>
        <v>3 Porter Center</v>
      </c>
      <c r="AC12653" s="3">
        <f>VLOOKUP(C12653,CustomerAddress!$A:$F,3,FALSE)</f>
        <v>2230</v>
      </c>
      <c r="AD12653" s="3" t="str">
        <f>VLOOKUP(C12653,CustomerAddress!$A:$F,4,FALSE)</f>
        <v>NSW</v>
      </c>
      <c r="AE12653" s="3" t="str">
        <f>VLOOKUP(C12653,CustomerAddress!$A:$F,5,FALSE)</f>
        <v>Australia</v>
      </c>
      <c r="AF12653" s="3">
        <f>VLOOKUP(C12653,CustomerAddress!$A:$F,6,FALSE)</f>
        <v>9</v>
      </c>
    </row>
    <row r="12654" spans="1:32" s="3" customFormat="1" ht="15.75" customHeight="1" x14ac:dyDescent="0.25">
      <c r="A12654" s="3">
        <v>20000</v>
      </c>
      <c r="B12654" s="3">
        <v>11</v>
      </c>
      <c r="C12654" s="3">
        <v>1144</v>
      </c>
      <c r="D12654" s="23">
        <f t="shared" si="912"/>
        <v>99</v>
      </c>
      <c r="E12654" s="5">
        <v>43000</v>
      </c>
      <c r="F12654" s="3" t="b">
        <v>1</v>
      </c>
      <c r="G12654" s="6" t="s">
        <v>13</v>
      </c>
      <c r="H12654" s="6" t="s">
        <v>17</v>
      </c>
      <c r="I12654" s="6" t="s">
        <v>15</v>
      </c>
      <c r="J12654" s="6" t="s">
        <v>16</v>
      </c>
      <c r="K12654" s="6" t="s">
        <v>27</v>
      </c>
      <c r="L12654" s="25">
        <v>1775.81</v>
      </c>
      <c r="M12654" s="7">
        <v>1580.47</v>
      </c>
      <c r="N12654" s="5">
        <v>36334</v>
      </c>
      <c r="O12654" s="27">
        <f t="shared" si="913"/>
        <v>195.33999999999992</v>
      </c>
      <c r="P12654" s="3" t="str">
        <f>VLOOKUP(C12654,CustomerDemographic!$A:$M,2,FALSE)</f>
        <v>Damon</v>
      </c>
      <c r="Q12654" s="3" t="str">
        <f>VLOOKUP(C12654,CustomerDemographic!$A:$M,3,FALSE)</f>
        <v>Phelip</v>
      </c>
      <c r="R12654" s="3" t="str">
        <f>VLOOKUP(C12654,CustomerDemographic!$A:$M,4,FALSE)</f>
        <v>Male</v>
      </c>
      <c r="S12654" s="3">
        <f>VLOOKUP(C12654,CustomerDemographic!$A:$M,5,FALSE)</f>
        <v>73</v>
      </c>
      <c r="T12654" s="5">
        <f>VLOOKUP(C12654,CustomerDemographic!$A:$M,6,FALSE)</f>
        <v>35411</v>
      </c>
      <c r="U12654" s="3" t="str">
        <f>VLOOKUP(C12654,CustomerDemographic!$A:$M,7,FALSE)</f>
        <v>Environmental Specialist</v>
      </c>
      <c r="V12654" s="3" t="str">
        <f>VLOOKUP(C12654,CustomerDemographic!$A:$M,8,FALSE)</f>
        <v>Health</v>
      </c>
      <c r="W12654" s="3" t="str">
        <f>VLOOKUP(C12654,CustomerDemographic!$A:$M,9,FALSE)</f>
        <v>High Net Worth</v>
      </c>
      <c r="X12654" s="3" t="str">
        <f>VLOOKUP(C12654,CustomerDemographic!$A:$M,10,FALSE)</f>
        <v>N</v>
      </c>
      <c r="Y12654" s="3" t="str">
        <f>VLOOKUP(C12654,CustomerDemographic!$A:$M,11,FALSE)</f>
        <v>Yes</v>
      </c>
      <c r="Z12654" s="3">
        <f>VLOOKUP(C12654,CustomerDemographic!$A:$M,12,FALSE)</f>
        <v>5</v>
      </c>
      <c r="AA12654" s="23">
        <f>VLOOKUP(C12654,CustomerDemographic!$A:$M,13,FALSE)</f>
        <v>21.063013698630137</v>
      </c>
      <c r="AB12654" s="3" t="str">
        <f>VLOOKUP(C12654,CustomerAddress!$A:$F,2,FALSE)</f>
        <v>4439 7th Terrace</v>
      </c>
      <c r="AC12654" s="3">
        <f>VLOOKUP(C12654,CustomerAddress!$A:$F,3,FALSE)</f>
        <v>2177</v>
      </c>
      <c r="AD12654" s="3" t="str">
        <f>VLOOKUP(C12654,CustomerAddress!$A:$F,4,FALSE)</f>
        <v>NSW</v>
      </c>
      <c r="AE12654" s="3" t="str">
        <f>VLOOKUP(C12654,CustomerAddress!$A:$F,5,FALSE)</f>
        <v>Australia</v>
      </c>
      <c r="AF12654" s="3">
        <f>VLOOKUP(C12654,CustomerAddress!$A:$F,6,FALSE)</f>
        <v>9</v>
      </c>
    </row>
    <row r="12655" spans="1:32" s="3" customFormat="1" ht="15.75" customHeight="1" x14ac:dyDescent="0.25">
      <c r="A12655" s="3">
        <v>34</v>
      </c>
      <c r="B12655" s="3">
        <v>99</v>
      </c>
      <c r="C12655" s="3">
        <v>2003</v>
      </c>
      <c r="D12655" s="23">
        <f t="shared" si="912"/>
        <v>305</v>
      </c>
      <c r="E12655" s="5">
        <v>42794</v>
      </c>
      <c r="F12655" s="3" t="b">
        <v>1</v>
      </c>
      <c r="G12655" s="6" t="s">
        <v>13</v>
      </c>
      <c r="H12655" s="6" t="s">
        <v>17</v>
      </c>
      <c r="I12655" s="6" t="s">
        <v>23</v>
      </c>
      <c r="J12655" s="6" t="s">
        <v>20</v>
      </c>
      <c r="K12655" s="6" t="s">
        <v>27</v>
      </c>
      <c r="L12655" s="25">
        <v>1720.7</v>
      </c>
      <c r="M12655" s="7">
        <v>1531.42</v>
      </c>
      <c r="N12655" s="5">
        <v>38991</v>
      </c>
      <c r="O12655" s="27">
        <f t="shared" si="913"/>
        <v>189.27999999999997</v>
      </c>
      <c r="P12655" s="3" t="str">
        <f>VLOOKUP(C12655,CustomerDemographic!$A:$M,2,FALSE)</f>
        <v>Lilli</v>
      </c>
      <c r="Q12655" s="3" t="str">
        <f>VLOOKUP(C12655,CustomerDemographic!$A:$M,3,FALSE)</f>
        <v>Hargey</v>
      </c>
      <c r="R12655" s="3" t="str">
        <f>VLOOKUP(C12655,CustomerDemographic!$A:$M,4,FALSE)</f>
        <v>Female</v>
      </c>
      <c r="S12655" s="3">
        <f>VLOOKUP(C12655,CustomerDemographic!$A:$M,5,FALSE)</f>
        <v>80</v>
      </c>
      <c r="T12655" s="5">
        <f>VLOOKUP(C12655,CustomerDemographic!$A:$M,6,FALSE)</f>
        <v>22818</v>
      </c>
      <c r="U12655" s="3" t="str">
        <f>VLOOKUP(C12655,CustomerDemographic!$A:$M,7,FALSE)</f>
        <v>Statistician III</v>
      </c>
      <c r="V12655" s="3" t="str">
        <f>VLOOKUP(C12655,CustomerDemographic!$A:$M,8,FALSE)</f>
        <v>Manufacturing</v>
      </c>
      <c r="W12655" s="3" t="str">
        <f>VLOOKUP(C12655,CustomerDemographic!$A:$M,9,FALSE)</f>
        <v>High Net Worth</v>
      </c>
      <c r="X12655" s="3" t="str">
        <f>VLOOKUP(C12655,CustomerDemographic!$A:$M,10,FALSE)</f>
        <v>N</v>
      </c>
      <c r="Y12655" s="3" t="str">
        <f>VLOOKUP(C12655,CustomerDemographic!$A:$M,11,FALSE)</f>
        <v>Yes</v>
      </c>
      <c r="Z12655" s="3">
        <f>VLOOKUP(C12655,CustomerDemographic!$A:$M,12,FALSE)</f>
        <v>8</v>
      </c>
      <c r="AA12655" s="23">
        <f>VLOOKUP(C12655,CustomerDemographic!$A:$M,13,FALSE)</f>
        <v>55.564383561643837</v>
      </c>
      <c r="AB12655" s="3" t="str">
        <f>VLOOKUP(C12655,CustomerAddress!$A:$F,2,FALSE)</f>
        <v>064 Fallview Terrace</v>
      </c>
      <c r="AC12655" s="3">
        <f>VLOOKUP(C12655,CustomerAddress!$A:$F,3,FALSE)</f>
        <v>4500</v>
      </c>
      <c r="AD12655" s="3" t="str">
        <f>VLOOKUP(C12655,CustomerAddress!$A:$F,4,FALSE)</f>
        <v>QLD</v>
      </c>
      <c r="AE12655" s="3" t="str">
        <f>VLOOKUP(C12655,CustomerAddress!$A:$F,5,FALSE)</f>
        <v>Australia</v>
      </c>
      <c r="AF12655" s="3">
        <f>VLOOKUP(C12655,CustomerAddress!$A:$F,6,FALSE)</f>
        <v>7</v>
      </c>
    </row>
    <row r="12656" spans="1:32" s="3" customFormat="1" ht="15.75" customHeight="1" x14ac:dyDescent="0.25">
      <c r="A12656" s="3">
        <v>56</v>
      </c>
      <c r="B12656" s="3">
        <v>47</v>
      </c>
      <c r="C12656" s="3">
        <v>3406</v>
      </c>
      <c r="D12656" s="23">
        <f t="shared" si="912"/>
        <v>46</v>
      </c>
      <c r="E12656" s="5">
        <v>43053</v>
      </c>
      <c r="F12656" s="3" t="b">
        <v>0</v>
      </c>
      <c r="G12656" s="6" t="s">
        <v>13</v>
      </c>
      <c r="H12656" s="6" t="s">
        <v>17</v>
      </c>
      <c r="I12656" s="6" t="s">
        <v>23</v>
      </c>
      <c r="J12656" s="6" t="s">
        <v>20</v>
      </c>
      <c r="K12656" s="6" t="s">
        <v>27</v>
      </c>
      <c r="L12656" s="25">
        <v>1720.7</v>
      </c>
      <c r="M12656" s="7">
        <v>1531.42</v>
      </c>
      <c r="N12656" s="5">
        <v>35470</v>
      </c>
      <c r="O12656" s="27">
        <f t="shared" si="913"/>
        <v>189.27999999999997</v>
      </c>
      <c r="P12656" s="3" t="str">
        <f>VLOOKUP(C12656,CustomerDemographic!$A:$M,2,FALSE)</f>
        <v>Lucy</v>
      </c>
      <c r="Q12656" s="3" t="str">
        <f>VLOOKUP(C12656,CustomerDemographic!$A:$M,3,FALSE)</f>
        <v>Lackmann</v>
      </c>
      <c r="R12656" s="3" t="str">
        <f>VLOOKUP(C12656,CustomerDemographic!$A:$M,4,FALSE)</f>
        <v>Female</v>
      </c>
      <c r="S12656" s="3">
        <f>VLOOKUP(C12656,CustomerDemographic!$A:$M,5,FALSE)</f>
        <v>35</v>
      </c>
      <c r="T12656" s="5">
        <f>VLOOKUP(C12656,CustomerDemographic!$A:$M,6,FALSE)</f>
        <v>28973</v>
      </c>
      <c r="U12656" s="3" t="str">
        <f>VLOOKUP(C12656,CustomerDemographic!$A:$M,7,FALSE)</f>
        <v>Business Systems Development Analyst</v>
      </c>
      <c r="V12656" s="3" t="str">
        <f>VLOOKUP(C12656,CustomerDemographic!$A:$M,8,FALSE)</f>
        <v>IT</v>
      </c>
      <c r="W12656" s="3" t="str">
        <f>VLOOKUP(C12656,CustomerDemographic!$A:$M,9,FALSE)</f>
        <v>Mass Customer</v>
      </c>
      <c r="X12656" s="3" t="str">
        <f>VLOOKUP(C12656,CustomerDemographic!$A:$M,10,FALSE)</f>
        <v>N</v>
      </c>
      <c r="Y12656" s="3" t="str">
        <f>VLOOKUP(C12656,CustomerDemographic!$A:$M,11,FALSE)</f>
        <v>Yes</v>
      </c>
      <c r="Z12656" s="3">
        <f>VLOOKUP(C12656,CustomerDemographic!$A:$M,12,FALSE)</f>
        <v>10</v>
      </c>
      <c r="AA12656" s="23">
        <f>VLOOKUP(C12656,CustomerDemographic!$A:$M,13,FALSE)</f>
        <v>38.701369863013696</v>
      </c>
      <c r="AB12656" s="3" t="str">
        <f>VLOOKUP(C12656,CustomerAddress!$A:$F,2,FALSE)</f>
        <v>5 Northland Plaza</v>
      </c>
      <c r="AC12656" s="3">
        <f>VLOOKUP(C12656,CustomerAddress!$A:$F,3,FALSE)</f>
        <v>2096</v>
      </c>
      <c r="AD12656" s="3" t="str">
        <f>VLOOKUP(C12656,CustomerAddress!$A:$F,4,FALSE)</f>
        <v>NSW</v>
      </c>
      <c r="AE12656" s="3" t="str">
        <f>VLOOKUP(C12656,CustomerAddress!$A:$F,5,FALSE)</f>
        <v>Australia</v>
      </c>
      <c r="AF12656" s="3">
        <f>VLOOKUP(C12656,CustomerAddress!$A:$F,6,FALSE)</f>
        <v>9</v>
      </c>
    </row>
    <row r="12657" spans="1:32" s="3" customFormat="1" ht="15.75" customHeight="1" x14ac:dyDescent="0.25">
      <c r="A12657" s="3">
        <v>713</v>
      </c>
      <c r="B12657" s="3">
        <v>47</v>
      </c>
      <c r="C12657" s="3">
        <v>2638</v>
      </c>
      <c r="D12657" s="23">
        <f t="shared" si="912"/>
        <v>207</v>
      </c>
      <c r="E12657" s="5">
        <v>42892</v>
      </c>
      <c r="F12657" s="3" t="b">
        <v>1</v>
      </c>
      <c r="G12657" s="6" t="s">
        <v>13</v>
      </c>
      <c r="H12657" s="6" t="s">
        <v>17</v>
      </c>
      <c r="I12657" s="6" t="s">
        <v>23</v>
      </c>
      <c r="J12657" s="6" t="s">
        <v>20</v>
      </c>
      <c r="K12657" s="6" t="s">
        <v>27</v>
      </c>
      <c r="L12657" s="25">
        <v>1720.7</v>
      </c>
      <c r="M12657" s="7">
        <v>1531.42</v>
      </c>
      <c r="N12657" s="5">
        <v>37823</v>
      </c>
      <c r="O12657" s="27">
        <f t="shared" si="913"/>
        <v>189.27999999999997</v>
      </c>
      <c r="P12657" s="3" t="str">
        <f>VLOOKUP(C12657,CustomerDemographic!$A:$M,2,FALSE)</f>
        <v>Moritz</v>
      </c>
      <c r="Q12657" s="3" t="str">
        <f>VLOOKUP(C12657,CustomerDemographic!$A:$M,3,FALSE)</f>
        <v>Brognot</v>
      </c>
      <c r="R12657" s="3" t="str">
        <f>VLOOKUP(C12657,CustomerDemographic!$A:$M,4,FALSE)</f>
        <v>Male</v>
      </c>
      <c r="S12657" s="3">
        <f>VLOOKUP(C12657,CustomerDemographic!$A:$M,5,FALSE)</f>
        <v>1</v>
      </c>
      <c r="T12657" s="5">
        <f>VLOOKUP(C12657,CustomerDemographic!$A:$M,6,FALSE)</f>
        <v>28166</v>
      </c>
      <c r="U12657" s="3" t="str">
        <f>VLOOKUP(C12657,CustomerDemographic!$A:$M,7,FALSE)</f>
        <v>Budget/Accounting Analyst III</v>
      </c>
      <c r="V12657" s="3" t="str">
        <f>VLOOKUP(C12657,CustomerDemographic!$A:$M,8,FALSE)</f>
        <v>IT</v>
      </c>
      <c r="W12657" s="3" t="str">
        <f>VLOOKUP(C12657,CustomerDemographic!$A:$M,9,FALSE)</f>
        <v>Mass Customer</v>
      </c>
      <c r="X12657" s="3" t="str">
        <f>VLOOKUP(C12657,CustomerDemographic!$A:$M,10,FALSE)</f>
        <v>N</v>
      </c>
      <c r="Y12657" s="3" t="str">
        <f>VLOOKUP(C12657,CustomerDemographic!$A:$M,11,FALSE)</f>
        <v>Yes</v>
      </c>
      <c r="Z12657" s="3">
        <f>VLOOKUP(C12657,CustomerDemographic!$A:$M,12,FALSE)</f>
        <v>15</v>
      </c>
      <c r="AA12657" s="23">
        <f>VLOOKUP(C12657,CustomerDemographic!$A:$M,13,FALSE)</f>
        <v>40.912328767123284</v>
      </c>
      <c r="AB12657" s="3" t="str">
        <f>VLOOKUP(C12657,CustomerAddress!$A:$F,2,FALSE)</f>
        <v>3 Forest Dale Lane</v>
      </c>
      <c r="AC12657" s="3">
        <f>VLOOKUP(C12657,CustomerAddress!$A:$F,3,FALSE)</f>
        <v>2100</v>
      </c>
      <c r="AD12657" s="3" t="str">
        <f>VLOOKUP(C12657,CustomerAddress!$A:$F,4,FALSE)</f>
        <v>NSW</v>
      </c>
      <c r="AE12657" s="3" t="str">
        <f>VLOOKUP(C12657,CustomerAddress!$A:$F,5,FALSE)</f>
        <v>Australia</v>
      </c>
      <c r="AF12657" s="3">
        <f>VLOOKUP(C12657,CustomerAddress!$A:$F,6,FALSE)</f>
        <v>11</v>
      </c>
    </row>
    <row r="12658" spans="1:32" s="3" customFormat="1" ht="15.75" customHeight="1" x14ac:dyDescent="0.25">
      <c r="A12658" s="3">
        <v>810</v>
      </c>
      <c r="B12658" s="3">
        <v>47</v>
      </c>
      <c r="C12658" s="3">
        <v>1016</v>
      </c>
      <c r="D12658" s="23">
        <f t="shared" si="912"/>
        <v>136</v>
      </c>
      <c r="E12658" s="5">
        <v>42963</v>
      </c>
      <c r="F12658" s="3" t="b">
        <v>1</v>
      </c>
      <c r="G12658" s="6" t="s">
        <v>13</v>
      </c>
      <c r="H12658" s="6" t="s">
        <v>17</v>
      </c>
      <c r="I12658" s="6" t="s">
        <v>23</v>
      </c>
      <c r="J12658" s="6" t="s">
        <v>20</v>
      </c>
      <c r="K12658" s="6" t="s">
        <v>27</v>
      </c>
      <c r="L12658" s="25">
        <v>1720.7</v>
      </c>
      <c r="M12658" s="7">
        <v>1531.42</v>
      </c>
      <c r="N12658" s="5">
        <v>38991</v>
      </c>
      <c r="O12658" s="27">
        <f t="shared" si="913"/>
        <v>189.27999999999997</v>
      </c>
      <c r="P12658" s="3" t="str">
        <f>VLOOKUP(C12658,CustomerDemographic!$A:$M,2,FALSE)</f>
        <v>Adrian</v>
      </c>
      <c r="Q12658" s="3" t="str">
        <f>VLOOKUP(C12658,CustomerDemographic!$A:$M,3,FALSE)</f>
        <v>Prettyjohns</v>
      </c>
      <c r="R12658" s="3" t="str">
        <f>VLOOKUP(C12658,CustomerDemographic!$A:$M,4,FALSE)</f>
        <v>Male</v>
      </c>
      <c r="S12658" s="3">
        <f>VLOOKUP(C12658,CustomerDemographic!$A:$M,5,FALSE)</f>
        <v>0</v>
      </c>
      <c r="T12658" s="5">
        <f>VLOOKUP(C12658,CustomerDemographic!$A:$M,6,FALSE)</f>
        <v>21774</v>
      </c>
      <c r="U12658" s="3" t="str">
        <f>VLOOKUP(C12658,CustomerDemographic!$A:$M,7,FALSE)</f>
        <v>Legal Assistant</v>
      </c>
      <c r="V12658" s="3" t="str">
        <f>VLOOKUP(C12658,CustomerDemographic!$A:$M,8,FALSE)</f>
        <v>IT</v>
      </c>
      <c r="W12658" s="3" t="str">
        <f>VLOOKUP(C12658,CustomerDemographic!$A:$M,9,FALSE)</f>
        <v>Mass Customer</v>
      </c>
      <c r="X12658" s="3" t="str">
        <f>VLOOKUP(C12658,CustomerDemographic!$A:$M,10,FALSE)</f>
        <v>N</v>
      </c>
      <c r="Y12658" s="3" t="str">
        <f>VLOOKUP(C12658,CustomerDemographic!$A:$M,11,FALSE)</f>
        <v>Yes</v>
      </c>
      <c r="Z12658" s="3">
        <f>VLOOKUP(C12658,CustomerDemographic!$A:$M,12,FALSE)</f>
        <v>17</v>
      </c>
      <c r="AA12658" s="23">
        <f>VLOOKUP(C12658,CustomerDemographic!$A:$M,13,FALSE)</f>
        <v>58.424657534246577</v>
      </c>
      <c r="AB12658" s="3" t="str">
        <f>VLOOKUP(C12658,CustomerAddress!$A:$F,2,FALSE)</f>
        <v>5 Sheridan Circle</v>
      </c>
      <c r="AC12658" s="3">
        <f>VLOOKUP(C12658,CustomerAddress!$A:$F,3,FALSE)</f>
        <v>3934</v>
      </c>
      <c r="AD12658" s="3" t="str">
        <f>VLOOKUP(C12658,CustomerAddress!$A:$F,4,FALSE)</f>
        <v>VIC</v>
      </c>
      <c r="AE12658" s="3" t="str">
        <f>VLOOKUP(C12658,CustomerAddress!$A:$F,5,FALSE)</f>
        <v>Australia</v>
      </c>
      <c r="AF12658" s="3">
        <f>VLOOKUP(C12658,CustomerAddress!$A:$F,6,FALSE)</f>
        <v>11</v>
      </c>
    </row>
    <row r="12659" spans="1:32" s="3" customFormat="1" ht="15.75" customHeight="1" x14ac:dyDescent="0.25">
      <c r="A12659" s="3">
        <v>1062</v>
      </c>
      <c r="B12659" s="3">
        <v>99</v>
      </c>
      <c r="C12659" s="3">
        <v>3020</v>
      </c>
      <c r="D12659" s="23">
        <f t="shared" si="912"/>
        <v>231</v>
      </c>
      <c r="E12659" s="5">
        <v>42868</v>
      </c>
      <c r="F12659" s="3" t="b">
        <v>1</v>
      </c>
      <c r="G12659" s="6" t="s">
        <v>13</v>
      </c>
      <c r="H12659" s="6" t="s">
        <v>17</v>
      </c>
      <c r="I12659" s="6" t="s">
        <v>23</v>
      </c>
      <c r="J12659" s="6" t="s">
        <v>20</v>
      </c>
      <c r="K12659" s="6" t="s">
        <v>27</v>
      </c>
      <c r="L12659" s="25">
        <v>1720.7</v>
      </c>
      <c r="M12659" s="7">
        <v>1531.42</v>
      </c>
      <c r="N12659" s="5">
        <v>35470</v>
      </c>
      <c r="O12659" s="27">
        <f t="shared" si="913"/>
        <v>189.27999999999997</v>
      </c>
      <c r="P12659" s="3" t="str">
        <f>VLOOKUP(C12659,CustomerDemographic!$A:$M,2,FALSE)</f>
        <v>Witty</v>
      </c>
      <c r="Q12659" s="3" t="str">
        <f>VLOOKUP(C12659,CustomerDemographic!$A:$M,3,FALSE)</f>
        <v>McArthur</v>
      </c>
      <c r="R12659" s="3" t="str">
        <f>VLOOKUP(C12659,CustomerDemographic!$A:$M,4,FALSE)</f>
        <v>Male</v>
      </c>
      <c r="S12659" s="3">
        <f>VLOOKUP(C12659,CustomerDemographic!$A:$M,5,FALSE)</f>
        <v>13</v>
      </c>
      <c r="T12659" s="5">
        <f>VLOOKUP(C12659,CustomerDemographic!$A:$M,6,FALSE)</f>
        <v>24100</v>
      </c>
      <c r="U12659" s="3" t="str">
        <f>VLOOKUP(C12659,CustomerDemographic!$A:$M,7,FALSE)</f>
        <v>Chemical Engineer</v>
      </c>
      <c r="V12659" s="3" t="str">
        <f>VLOOKUP(C12659,CustomerDemographic!$A:$M,8,FALSE)</f>
        <v>Manufacturing</v>
      </c>
      <c r="W12659" s="3" t="str">
        <f>VLOOKUP(C12659,CustomerDemographic!$A:$M,9,FALSE)</f>
        <v>High Net Worth</v>
      </c>
      <c r="X12659" s="3" t="str">
        <f>VLOOKUP(C12659,CustomerDemographic!$A:$M,10,FALSE)</f>
        <v>N</v>
      </c>
      <c r="Y12659" s="3" t="str">
        <f>VLOOKUP(C12659,CustomerDemographic!$A:$M,11,FALSE)</f>
        <v>Yes</v>
      </c>
      <c r="Z12659" s="3">
        <f>VLOOKUP(C12659,CustomerDemographic!$A:$M,12,FALSE)</f>
        <v>10</v>
      </c>
      <c r="AA12659" s="23">
        <f>VLOOKUP(C12659,CustomerDemographic!$A:$M,13,FALSE)</f>
        <v>52.052054794520551</v>
      </c>
      <c r="AB12659" s="3" t="str">
        <f>VLOOKUP(C12659,CustomerAddress!$A:$F,2,FALSE)</f>
        <v>2 Scott Pass</v>
      </c>
      <c r="AC12659" s="3">
        <f>VLOOKUP(C12659,CustomerAddress!$A:$F,3,FALSE)</f>
        <v>4870</v>
      </c>
      <c r="AD12659" s="3" t="str">
        <f>VLOOKUP(C12659,CustomerAddress!$A:$F,4,FALSE)</f>
        <v>QLD</v>
      </c>
      <c r="AE12659" s="3" t="str">
        <f>VLOOKUP(C12659,CustomerAddress!$A:$F,5,FALSE)</f>
        <v>Australia</v>
      </c>
      <c r="AF12659" s="3">
        <f>VLOOKUP(C12659,CustomerAddress!$A:$F,6,FALSE)</f>
        <v>1</v>
      </c>
    </row>
    <row r="12660" spans="1:32" s="3" customFormat="1" ht="15.75" customHeight="1" x14ac:dyDescent="0.25">
      <c r="A12660" s="3">
        <v>1207</v>
      </c>
      <c r="B12660" s="3">
        <v>47</v>
      </c>
      <c r="C12660" s="3">
        <v>732</v>
      </c>
      <c r="D12660" s="23">
        <f t="shared" si="912"/>
        <v>191</v>
      </c>
      <c r="E12660" s="5">
        <v>42908</v>
      </c>
      <c r="F12660" s="3" t="b">
        <v>1</v>
      </c>
      <c r="G12660" s="6" t="s">
        <v>13</v>
      </c>
      <c r="H12660" s="6" t="s">
        <v>17</v>
      </c>
      <c r="I12660" s="6" t="s">
        <v>23</v>
      </c>
      <c r="J12660" s="6" t="s">
        <v>20</v>
      </c>
      <c r="K12660" s="6" t="s">
        <v>27</v>
      </c>
      <c r="L12660" s="25">
        <v>1720.7</v>
      </c>
      <c r="M12660" s="7">
        <v>1531.42</v>
      </c>
      <c r="N12660" s="5">
        <v>38991</v>
      </c>
      <c r="O12660" s="27">
        <f t="shared" si="913"/>
        <v>189.27999999999997</v>
      </c>
      <c r="P12660" s="3" t="str">
        <f>VLOOKUP(C12660,CustomerDemographic!$A:$M,2,FALSE)</f>
        <v>Bonita</v>
      </c>
      <c r="Q12660" s="3" t="str">
        <f>VLOOKUP(C12660,CustomerDemographic!$A:$M,3,FALSE)</f>
        <v>Gethins</v>
      </c>
      <c r="R12660" s="3" t="str">
        <f>VLOOKUP(C12660,CustomerDemographic!$A:$M,4,FALSE)</f>
        <v>Female</v>
      </c>
      <c r="S12660" s="3">
        <f>VLOOKUP(C12660,CustomerDemographic!$A:$M,5,FALSE)</f>
        <v>71</v>
      </c>
      <c r="T12660" s="5">
        <f>VLOOKUP(C12660,CustomerDemographic!$A:$M,6,FALSE)</f>
        <v>24493</v>
      </c>
      <c r="U12660" s="3" t="str">
        <f>VLOOKUP(C12660,CustomerDemographic!$A:$M,7,FALSE)</f>
        <v>Actuary</v>
      </c>
      <c r="V12660" s="3" t="str">
        <f>VLOOKUP(C12660,CustomerDemographic!$A:$M,8,FALSE)</f>
        <v>Financial Services</v>
      </c>
      <c r="W12660" s="3" t="str">
        <f>VLOOKUP(C12660,CustomerDemographic!$A:$M,9,FALSE)</f>
        <v>Mass Customer</v>
      </c>
      <c r="X12660" s="3" t="str">
        <f>VLOOKUP(C12660,CustomerDemographic!$A:$M,10,FALSE)</f>
        <v>N</v>
      </c>
      <c r="Y12660" s="3" t="str">
        <f>VLOOKUP(C12660,CustomerDemographic!$A:$M,11,FALSE)</f>
        <v>No</v>
      </c>
      <c r="Z12660" s="3">
        <f>VLOOKUP(C12660,CustomerDemographic!$A:$M,12,FALSE)</f>
        <v>5</v>
      </c>
      <c r="AA12660" s="23">
        <f>VLOOKUP(C12660,CustomerDemographic!$A:$M,13,FALSE)</f>
        <v>50.975342465753428</v>
      </c>
      <c r="AB12660" s="3" t="str">
        <f>VLOOKUP(C12660,CustomerAddress!$A:$F,2,FALSE)</f>
        <v>2 Riverside Trail</v>
      </c>
      <c r="AC12660" s="3">
        <f>VLOOKUP(C12660,CustomerAddress!$A:$F,3,FALSE)</f>
        <v>2154</v>
      </c>
      <c r="AD12660" s="3" t="str">
        <f>VLOOKUP(C12660,CustomerAddress!$A:$F,4,FALSE)</f>
        <v>NSW</v>
      </c>
      <c r="AE12660" s="3" t="str">
        <f>VLOOKUP(C12660,CustomerAddress!$A:$F,5,FALSE)</f>
        <v>Australia</v>
      </c>
      <c r="AF12660" s="3">
        <f>VLOOKUP(C12660,CustomerAddress!$A:$F,6,FALSE)</f>
        <v>11</v>
      </c>
    </row>
    <row r="12661" spans="1:32" s="3" customFormat="1" ht="15.75" customHeight="1" x14ac:dyDescent="0.25">
      <c r="A12661" s="3">
        <v>1264</v>
      </c>
      <c r="B12661" s="3">
        <v>99</v>
      </c>
      <c r="C12661" s="3">
        <v>3095</v>
      </c>
      <c r="D12661" s="23">
        <f t="shared" si="912"/>
        <v>36</v>
      </c>
      <c r="E12661" s="5">
        <v>43063</v>
      </c>
      <c r="F12661" s="3" t="b">
        <v>0</v>
      </c>
      <c r="G12661" s="6" t="s">
        <v>13</v>
      </c>
      <c r="H12661" s="6" t="s">
        <v>17</v>
      </c>
      <c r="I12661" s="6" t="s">
        <v>23</v>
      </c>
      <c r="J12661" s="6" t="s">
        <v>20</v>
      </c>
      <c r="K12661" s="6" t="s">
        <v>27</v>
      </c>
      <c r="L12661" s="25">
        <v>1720.7</v>
      </c>
      <c r="M12661" s="7">
        <v>1531.42</v>
      </c>
      <c r="N12661" s="5">
        <v>37220</v>
      </c>
      <c r="O12661" s="27">
        <f t="shared" si="913"/>
        <v>189.27999999999997</v>
      </c>
      <c r="P12661" s="3" t="str">
        <f>VLOOKUP(C12661,CustomerDemographic!$A:$M,2,FALSE)</f>
        <v>Joachim</v>
      </c>
      <c r="Q12661" s="3">
        <f>VLOOKUP(C12661,CustomerDemographic!$A:$M,3,FALSE)</f>
        <v>0</v>
      </c>
      <c r="R12661" s="3" t="str">
        <f>VLOOKUP(C12661,CustomerDemographic!$A:$M,4,FALSE)</f>
        <v>Male</v>
      </c>
      <c r="S12661" s="3">
        <f>VLOOKUP(C12661,CustomerDemographic!$A:$M,5,FALSE)</f>
        <v>14</v>
      </c>
      <c r="T12661" s="5">
        <f>VLOOKUP(C12661,CustomerDemographic!$A:$M,6,FALSE)</f>
        <v>36079</v>
      </c>
      <c r="U12661" s="3" t="str">
        <f>VLOOKUP(C12661,CustomerDemographic!$A:$M,7,FALSE)</f>
        <v>Staff Accountant IV</v>
      </c>
      <c r="V12661" s="3" t="str">
        <f>VLOOKUP(C12661,CustomerDemographic!$A:$M,8,FALSE)</f>
        <v>Retail</v>
      </c>
      <c r="W12661" s="3" t="str">
        <f>VLOOKUP(C12661,CustomerDemographic!$A:$M,9,FALSE)</f>
        <v>High Net Worth</v>
      </c>
      <c r="X12661" s="3" t="str">
        <f>VLOOKUP(C12661,CustomerDemographic!$A:$M,10,FALSE)</f>
        <v>N</v>
      </c>
      <c r="Y12661" s="3" t="str">
        <f>VLOOKUP(C12661,CustomerDemographic!$A:$M,11,FALSE)</f>
        <v>Yes</v>
      </c>
      <c r="Z12661" s="3">
        <f>VLOOKUP(C12661,CustomerDemographic!$A:$M,12,FALSE)</f>
        <v>2</v>
      </c>
      <c r="AA12661" s="23">
        <f>VLOOKUP(C12661,CustomerDemographic!$A:$M,13,FALSE)</f>
        <v>19.232876712328768</v>
      </c>
      <c r="AB12661" s="3" t="str">
        <f>VLOOKUP(C12661,CustomerAddress!$A:$F,2,FALSE)</f>
        <v>65620 Michigan Way</v>
      </c>
      <c r="AC12661" s="3">
        <f>VLOOKUP(C12661,CustomerAddress!$A:$F,3,FALSE)</f>
        <v>3141</v>
      </c>
      <c r="AD12661" s="3" t="str">
        <f>VLOOKUP(C12661,CustomerAddress!$A:$F,4,FALSE)</f>
        <v>VIC</v>
      </c>
      <c r="AE12661" s="3" t="str">
        <f>VLOOKUP(C12661,CustomerAddress!$A:$F,5,FALSE)</f>
        <v>Australia</v>
      </c>
      <c r="AF12661" s="3">
        <f>VLOOKUP(C12661,CustomerAddress!$A:$F,6,FALSE)</f>
        <v>10</v>
      </c>
    </row>
    <row r="12662" spans="1:32" s="3" customFormat="1" ht="15.75" customHeight="1" x14ac:dyDescent="0.25">
      <c r="A12662" s="3">
        <v>1401</v>
      </c>
      <c r="B12662" s="3">
        <v>99</v>
      </c>
      <c r="C12662" s="3">
        <v>2965</v>
      </c>
      <c r="D12662" s="23">
        <f t="shared" si="912"/>
        <v>101</v>
      </c>
      <c r="E12662" s="5">
        <v>42998</v>
      </c>
      <c r="F12662" s="3" t="b">
        <v>0</v>
      </c>
      <c r="G12662" s="6" t="s">
        <v>13</v>
      </c>
      <c r="H12662" s="6" t="s">
        <v>17</v>
      </c>
      <c r="I12662" s="6" t="s">
        <v>23</v>
      </c>
      <c r="J12662" s="6" t="s">
        <v>20</v>
      </c>
      <c r="K12662" s="6" t="s">
        <v>27</v>
      </c>
      <c r="L12662" s="25">
        <v>1720.7</v>
      </c>
      <c r="M12662" s="7">
        <v>1531.42</v>
      </c>
      <c r="N12662" s="5">
        <v>38991</v>
      </c>
      <c r="O12662" s="27">
        <f t="shared" si="913"/>
        <v>189.27999999999997</v>
      </c>
      <c r="P12662" s="3" t="str">
        <f>VLOOKUP(C12662,CustomerDemographic!$A:$M,2,FALSE)</f>
        <v>Lynna</v>
      </c>
      <c r="Q12662" s="3" t="str">
        <f>VLOOKUP(C12662,CustomerDemographic!$A:$M,3,FALSE)</f>
        <v>Greenrod</v>
      </c>
      <c r="R12662" s="3" t="str">
        <f>VLOOKUP(C12662,CustomerDemographic!$A:$M,4,FALSE)</f>
        <v>Female</v>
      </c>
      <c r="S12662" s="3">
        <f>VLOOKUP(C12662,CustomerDemographic!$A:$M,5,FALSE)</f>
        <v>24</v>
      </c>
      <c r="T12662" s="5">
        <f>VLOOKUP(C12662,CustomerDemographic!$A:$M,6,FALSE)</f>
        <v>26648</v>
      </c>
      <c r="U12662" s="3">
        <f>VLOOKUP(C12662,CustomerDemographic!$A:$M,7,FALSE)</f>
        <v>0</v>
      </c>
      <c r="V12662" s="3" t="str">
        <f>VLOOKUP(C12662,CustomerDemographic!$A:$M,8,FALSE)</f>
        <v>n/a</v>
      </c>
      <c r="W12662" s="3" t="str">
        <f>VLOOKUP(C12662,CustomerDemographic!$A:$M,9,FALSE)</f>
        <v>High Net Worth</v>
      </c>
      <c r="X12662" s="3" t="str">
        <f>VLOOKUP(C12662,CustomerDemographic!$A:$M,10,FALSE)</f>
        <v>N</v>
      </c>
      <c r="Y12662" s="3" t="str">
        <f>VLOOKUP(C12662,CustomerDemographic!$A:$M,11,FALSE)</f>
        <v>No</v>
      </c>
      <c r="Z12662" s="3">
        <f>VLOOKUP(C12662,CustomerDemographic!$A:$M,12,FALSE)</f>
        <v>8</v>
      </c>
      <c r="AA12662" s="23">
        <f>VLOOKUP(C12662,CustomerDemographic!$A:$M,13,FALSE)</f>
        <v>45.07123287671233</v>
      </c>
      <c r="AB12662" s="3" t="str">
        <f>VLOOKUP(C12662,CustomerAddress!$A:$F,2,FALSE)</f>
        <v>197 Goodland Crossing</v>
      </c>
      <c r="AC12662" s="3">
        <f>VLOOKUP(C12662,CustomerAddress!$A:$F,3,FALSE)</f>
        <v>2320</v>
      </c>
      <c r="AD12662" s="3" t="str">
        <f>VLOOKUP(C12662,CustomerAddress!$A:$F,4,FALSE)</f>
        <v>NSW</v>
      </c>
      <c r="AE12662" s="3" t="str">
        <f>VLOOKUP(C12662,CustomerAddress!$A:$F,5,FALSE)</f>
        <v>Australia</v>
      </c>
      <c r="AF12662" s="3">
        <f>VLOOKUP(C12662,CustomerAddress!$A:$F,6,FALSE)</f>
        <v>5</v>
      </c>
    </row>
    <row r="12663" spans="1:32" s="3" customFormat="1" ht="15.75" customHeight="1" x14ac:dyDescent="0.25">
      <c r="A12663" s="3">
        <v>1604</v>
      </c>
      <c r="B12663" s="3">
        <v>47</v>
      </c>
      <c r="C12663" s="3">
        <v>2944</v>
      </c>
      <c r="D12663" s="23">
        <f t="shared" si="912"/>
        <v>310</v>
      </c>
      <c r="E12663" s="5">
        <v>42789</v>
      </c>
      <c r="F12663" s="3" t="b">
        <v>1</v>
      </c>
      <c r="G12663" s="6" t="s">
        <v>13</v>
      </c>
      <c r="H12663" s="6" t="s">
        <v>17</v>
      </c>
      <c r="I12663" s="6" t="s">
        <v>23</v>
      </c>
      <c r="J12663" s="6" t="s">
        <v>20</v>
      </c>
      <c r="K12663" s="6" t="s">
        <v>27</v>
      </c>
      <c r="L12663" s="25">
        <v>1720.7</v>
      </c>
      <c r="M12663" s="7">
        <v>1531.42</v>
      </c>
      <c r="N12663" s="5">
        <v>38991</v>
      </c>
      <c r="O12663" s="27">
        <f t="shared" si="913"/>
        <v>189.27999999999997</v>
      </c>
      <c r="P12663" s="3" t="str">
        <f>VLOOKUP(C12663,CustomerDemographic!$A:$M,2,FALSE)</f>
        <v>Kimball</v>
      </c>
      <c r="Q12663" s="3" t="str">
        <f>VLOOKUP(C12663,CustomerDemographic!$A:$M,3,FALSE)</f>
        <v>Scutter</v>
      </c>
      <c r="R12663" s="3" t="str">
        <f>VLOOKUP(C12663,CustomerDemographic!$A:$M,4,FALSE)</f>
        <v>Male</v>
      </c>
      <c r="S12663" s="3">
        <f>VLOOKUP(C12663,CustomerDemographic!$A:$M,5,FALSE)</f>
        <v>45</v>
      </c>
      <c r="T12663" s="5">
        <f>VLOOKUP(C12663,CustomerDemographic!$A:$M,6,FALSE)</f>
        <v>28281</v>
      </c>
      <c r="U12663" s="3" t="str">
        <f>VLOOKUP(C12663,CustomerDemographic!$A:$M,7,FALSE)</f>
        <v>Environmental Specialist</v>
      </c>
      <c r="V12663" s="3" t="str">
        <f>VLOOKUP(C12663,CustomerDemographic!$A:$M,8,FALSE)</f>
        <v>Manufacturing</v>
      </c>
      <c r="W12663" s="3" t="str">
        <f>VLOOKUP(C12663,CustomerDemographic!$A:$M,9,FALSE)</f>
        <v>Affluent Customer</v>
      </c>
      <c r="X12663" s="3" t="str">
        <f>VLOOKUP(C12663,CustomerDemographic!$A:$M,10,FALSE)</f>
        <v>N</v>
      </c>
      <c r="Y12663" s="3" t="str">
        <f>VLOOKUP(C12663,CustomerDemographic!$A:$M,11,FALSE)</f>
        <v>No</v>
      </c>
      <c r="Z12663" s="3">
        <f>VLOOKUP(C12663,CustomerDemographic!$A:$M,12,FALSE)</f>
        <v>7</v>
      </c>
      <c r="AA12663" s="23">
        <f>VLOOKUP(C12663,CustomerDemographic!$A:$M,13,FALSE)</f>
        <v>40.597260273972601</v>
      </c>
      <c r="AB12663" s="3" t="str">
        <f>VLOOKUP(C12663,CustomerAddress!$A:$F,2,FALSE)</f>
        <v>797 Orin Terrace</v>
      </c>
      <c r="AC12663" s="3">
        <f>VLOOKUP(C12663,CustomerAddress!$A:$F,3,FALSE)</f>
        <v>2119</v>
      </c>
      <c r="AD12663" s="3" t="str">
        <f>VLOOKUP(C12663,CustomerAddress!$A:$F,4,FALSE)</f>
        <v>NSW</v>
      </c>
      <c r="AE12663" s="3" t="str">
        <f>VLOOKUP(C12663,CustomerAddress!$A:$F,5,FALSE)</f>
        <v>Australia</v>
      </c>
      <c r="AF12663" s="3">
        <f>VLOOKUP(C12663,CustomerAddress!$A:$F,6,FALSE)</f>
        <v>10</v>
      </c>
    </row>
    <row r="12664" spans="1:32" s="3" customFormat="1" ht="15.75" customHeight="1" x14ac:dyDescent="0.25">
      <c r="A12664" s="3">
        <v>1674</v>
      </c>
      <c r="B12664" s="3">
        <v>47</v>
      </c>
      <c r="C12664" s="3">
        <v>402</v>
      </c>
      <c r="D12664" s="23">
        <f t="shared" si="912"/>
        <v>56</v>
      </c>
      <c r="E12664" s="5">
        <v>43043</v>
      </c>
      <c r="F12664" s="3" t="b">
        <v>1</v>
      </c>
      <c r="G12664" s="6" t="s">
        <v>13</v>
      </c>
      <c r="H12664" s="6" t="s">
        <v>17</v>
      </c>
      <c r="I12664" s="6" t="s">
        <v>23</v>
      </c>
      <c r="J12664" s="6" t="s">
        <v>20</v>
      </c>
      <c r="K12664" s="6" t="s">
        <v>27</v>
      </c>
      <c r="L12664" s="25">
        <v>1720.7</v>
      </c>
      <c r="M12664" s="7">
        <v>1531.42</v>
      </c>
      <c r="N12664" s="5">
        <v>38991</v>
      </c>
      <c r="O12664" s="27">
        <f t="shared" si="913"/>
        <v>189.27999999999997</v>
      </c>
      <c r="P12664" s="3" t="str">
        <f>VLOOKUP(C12664,CustomerDemographic!$A:$M,2,FALSE)</f>
        <v>Berne</v>
      </c>
      <c r="Q12664" s="3" t="str">
        <f>VLOOKUP(C12664,CustomerDemographic!$A:$M,3,FALSE)</f>
        <v>Donegan</v>
      </c>
      <c r="R12664" s="3" t="str">
        <f>VLOOKUP(C12664,CustomerDemographic!$A:$M,4,FALSE)</f>
        <v>Male</v>
      </c>
      <c r="S12664" s="3">
        <f>VLOOKUP(C12664,CustomerDemographic!$A:$M,5,FALSE)</f>
        <v>9</v>
      </c>
      <c r="T12664" s="5">
        <f>VLOOKUP(C12664,CustomerDemographic!$A:$M,6,FALSE)</f>
        <v>28279</v>
      </c>
      <c r="U12664" s="3" t="str">
        <f>VLOOKUP(C12664,CustomerDemographic!$A:$M,7,FALSE)</f>
        <v>Desktop Support Technician</v>
      </c>
      <c r="V12664" s="3" t="str">
        <f>VLOOKUP(C12664,CustomerDemographic!$A:$M,8,FALSE)</f>
        <v>Retail</v>
      </c>
      <c r="W12664" s="3" t="str">
        <f>VLOOKUP(C12664,CustomerDemographic!$A:$M,9,FALSE)</f>
        <v>Affluent Customer</v>
      </c>
      <c r="X12664" s="3" t="str">
        <f>VLOOKUP(C12664,CustomerDemographic!$A:$M,10,FALSE)</f>
        <v>N</v>
      </c>
      <c r="Y12664" s="3" t="str">
        <f>VLOOKUP(C12664,CustomerDemographic!$A:$M,11,FALSE)</f>
        <v>No</v>
      </c>
      <c r="Z12664" s="3">
        <f>VLOOKUP(C12664,CustomerDemographic!$A:$M,12,FALSE)</f>
        <v>22</v>
      </c>
      <c r="AA12664" s="23">
        <f>VLOOKUP(C12664,CustomerDemographic!$A:$M,13,FALSE)</f>
        <v>40.602739726027394</v>
      </c>
      <c r="AB12664" s="3" t="str">
        <f>VLOOKUP(C12664,CustomerAddress!$A:$F,2,FALSE)</f>
        <v>586 Miller Parkway</v>
      </c>
      <c r="AC12664" s="3">
        <f>VLOOKUP(C12664,CustomerAddress!$A:$F,3,FALSE)</f>
        <v>2835</v>
      </c>
      <c r="AD12664" s="3" t="str">
        <f>VLOOKUP(C12664,CustomerAddress!$A:$F,4,FALSE)</f>
        <v>NSW</v>
      </c>
      <c r="AE12664" s="3" t="str">
        <f>VLOOKUP(C12664,CustomerAddress!$A:$F,5,FALSE)</f>
        <v>Australia</v>
      </c>
      <c r="AF12664" s="3">
        <f>VLOOKUP(C12664,CustomerAddress!$A:$F,6,FALSE)</f>
        <v>1</v>
      </c>
    </row>
    <row r="12665" spans="1:32" s="3" customFormat="1" ht="15.75" customHeight="1" x14ac:dyDescent="0.25">
      <c r="A12665" s="3">
        <v>1773</v>
      </c>
      <c r="B12665" s="3">
        <v>99</v>
      </c>
      <c r="C12665" s="3">
        <v>2019</v>
      </c>
      <c r="D12665" s="23">
        <f t="shared" si="912"/>
        <v>140</v>
      </c>
      <c r="E12665" s="5">
        <v>42959</v>
      </c>
      <c r="F12665" s="3" t="b">
        <v>1</v>
      </c>
      <c r="G12665" s="6" t="s">
        <v>13</v>
      </c>
      <c r="H12665" s="6" t="s">
        <v>17</v>
      </c>
      <c r="I12665" s="6" t="s">
        <v>23</v>
      </c>
      <c r="J12665" s="6" t="s">
        <v>20</v>
      </c>
      <c r="K12665" s="6" t="s">
        <v>27</v>
      </c>
      <c r="L12665" s="25">
        <v>1720.7</v>
      </c>
      <c r="M12665" s="7">
        <v>1531.42</v>
      </c>
      <c r="N12665" s="5">
        <v>38991</v>
      </c>
      <c r="O12665" s="27">
        <f t="shared" si="913"/>
        <v>189.27999999999997</v>
      </c>
      <c r="P12665" s="3" t="str">
        <f>VLOOKUP(C12665,CustomerDemographic!$A:$M,2,FALSE)</f>
        <v>Neda</v>
      </c>
      <c r="Q12665" s="3" t="str">
        <f>VLOOKUP(C12665,CustomerDemographic!$A:$M,3,FALSE)</f>
        <v>Perkis</v>
      </c>
      <c r="R12665" s="3" t="str">
        <f>VLOOKUP(C12665,CustomerDemographic!$A:$M,4,FALSE)</f>
        <v>Female</v>
      </c>
      <c r="S12665" s="3">
        <f>VLOOKUP(C12665,CustomerDemographic!$A:$M,5,FALSE)</f>
        <v>48</v>
      </c>
      <c r="T12665" s="5">
        <f>VLOOKUP(C12665,CustomerDemographic!$A:$M,6,FALSE)</f>
        <v>19615</v>
      </c>
      <c r="U12665" s="3" t="str">
        <f>VLOOKUP(C12665,CustomerDemographic!$A:$M,7,FALSE)</f>
        <v>VP Marketing</v>
      </c>
      <c r="V12665" s="3" t="str">
        <f>VLOOKUP(C12665,CustomerDemographic!$A:$M,8,FALSE)</f>
        <v>Entertainment</v>
      </c>
      <c r="W12665" s="3" t="str">
        <f>VLOOKUP(C12665,CustomerDemographic!$A:$M,9,FALSE)</f>
        <v>High Net Worth</v>
      </c>
      <c r="X12665" s="3" t="str">
        <f>VLOOKUP(C12665,CustomerDemographic!$A:$M,10,FALSE)</f>
        <v>N</v>
      </c>
      <c r="Y12665" s="3" t="str">
        <f>VLOOKUP(C12665,CustomerDemographic!$A:$M,11,FALSE)</f>
        <v>No</v>
      </c>
      <c r="Z12665" s="3">
        <f>VLOOKUP(C12665,CustomerDemographic!$A:$M,12,FALSE)</f>
        <v>17</v>
      </c>
      <c r="AA12665" s="23">
        <f>VLOOKUP(C12665,CustomerDemographic!$A:$M,13,FALSE)</f>
        <v>64.339726027397262</v>
      </c>
      <c r="AB12665" s="3" t="str">
        <f>VLOOKUP(C12665,CustomerAddress!$A:$F,2,FALSE)</f>
        <v>5795 Comanche Circle</v>
      </c>
      <c r="AC12665" s="3">
        <f>VLOOKUP(C12665,CustomerAddress!$A:$F,3,FALSE)</f>
        <v>4825</v>
      </c>
      <c r="AD12665" s="3" t="str">
        <f>VLOOKUP(C12665,CustomerAddress!$A:$F,4,FALSE)</f>
        <v>QLD</v>
      </c>
      <c r="AE12665" s="3" t="str">
        <f>VLOOKUP(C12665,CustomerAddress!$A:$F,5,FALSE)</f>
        <v>Australia</v>
      </c>
      <c r="AF12665" s="3">
        <f>VLOOKUP(C12665,CustomerAddress!$A:$F,6,FALSE)</f>
        <v>2</v>
      </c>
    </row>
    <row r="12666" spans="1:32" s="3" customFormat="1" ht="15.75" customHeight="1" x14ac:dyDescent="0.25">
      <c r="A12666" s="3">
        <v>1811</v>
      </c>
      <c r="B12666" s="3">
        <v>99</v>
      </c>
      <c r="C12666" s="3">
        <v>2204</v>
      </c>
      <c r="D12666" s="23">
        <f t="shared" si="912"/>
        <v>112</v>
      </c>
      <c r="E12666" s="5">
        <v>42987</v>
      </c>
      <c r="F12666" s="3" t="b">
        <v>0</v>
      </c>
      <c r="G12666" s="6" t="s">
        <v>13</v>
      </c>
      <c r="H12666" s="6" t="s">
        <v>17</v>
      </c>
      <c r="I12666" s="6" t="s">
        <v>23</v>
      </c>
      <c r="J12666" s="6" t="s">
        <v>20</v>
      </c>
      <c r="K12666" s="6" t="s">
        <v>27</v>
      </c>
      <c r="L12666" s="25">
        <v>1720.7</v>
      </c>
      <c r="M12666" s="7">
        <v>1531.42</v>
      </c>
      <c r="N12666" s="5">
        <v>38991</v>
      </c>
      <c r="O12666" s="27">
        <f t="shared" si="913"/>
        <v>189.27999999999997</v>
      </c>
      <c r="P12666" s="3" t="str">
        <f>VLOOKUP(C12666,CustomerDemographic!$A:$M,2,FALSE)</f>
        <v>Kacie</v>
      </c>
      <c r="Q12666" s="3" t="str">
        <f>VLOOKUP(C12666,CustomerDemographic!$A:$M,3,FALSE)</f>
        <v>Barthram</v>
      </c>
      <c r="R12666" s="3" t="str">
        <f>VLOOKUP(C12666,CustomerDemographic!$A:$M,4,FALSE)</f>
        <v>Female</v>
      </c>
      <c r="S12666" s="3">
        <f>VLOOKUP(C12666,CustomerDemographic!$A:$M,5,FALSE)</f>
        <v>16</v>
      </c>
      <c r="T12666" s="5">
        <f>VLOOKUP(C12666,CustomerDemographic!$A:$M,6,FALSE)</f>
        <v>24722</v>
      </c>
      <c r="U12666" s="3" t="str">
        <f>VLOOKUP(C12666,CustomerDemographic!$A:$M,7,FALSE)</f>
        <v>Librarian</v>
      </c>
      <c r="V12666" s="3" t="str">
        <f>VLOOKUP(C12666,CustomerDemographic!$A:$M,8,FALSE)</f>
        <v>Entertainment</v>
      </c>
      <c r="W12666" s="3" t="str">
        <f>VLOOKUP(C12666,CustomerDemographic!$A:$M,9,FALSE)</f>
        <v>High Net Worth</v>
      </c>
      <c r="X12666" s="3" t="str">
        <f>VLOOKUP(C12666,CustomerDemographic!$A:$M,10,FALSE)</f>
        <v>N</v>
      </c>
      <c r="Y12666" s="3" t="str">
        <f>VLOOKUP(C12666,CustomerDemographic!$A:$M,11,FALSE)</f>
        <v>No</v>
      </c>
      <c r="Z12666" s="3">
        <f>VLOOKUP(C12666,CustomerDemographic!$A:$M,12,FALSE)</f>
        <v>7</v>
      </c>
      <c r="AA12666" s="23">
        <f>VLOOKUP(C12666,CustomerDemographic!$A:$M,13,FALSE)</f>
        <v>50.347945205479455</v>
      </c>
      <c r="AB12666" s="3" t="str">
        <f>VLOOKUP(C12666,CustomerAddress!$A:$F,2,FALSE)</f>
        <v>94 Vernon Parkway</v>
      </c>
      <c r="AC12666" s="3">
        <f>VLOOKUP(C12666,CustomerAddress!$A:$F,3,FALSE)</f>
        <v>2762</v>
      </c>
      <c r="AD12666" s="3" t="str">
        <f>VLOOKUP(C12666,CustomerAddress!$A:$F,4,FALSE)</f>
        <v>NSW</v>
      </c>
      <c r="AE12666" s="3" t="str">
        <f>VLOOKUP(C12666,CustomerAddress!$A:$F,5,FALSE)</f>
        <v>Australia</v>
      </c>
      <c r="AF12666" s="3">
        <f>VLOOKUP(C12666,CustomerAddress!$A:$F,6,FALSE)</f>
        <v>9</v>
      </c>
    </row>
    <row r="12667" spans="1:32" s="3" customFormat="1" ht="15.75" customHeight="1" x14ac:dyDescent="0.25">
      <c r="A12667" s="3">
        <v>1840</v>
      </c>
      <c r="B12667" s="3">
        <v>99</v>
      </c>
      <c r="C12667" s="3">
        <v>864</v>
      </c>
      <c r="D12667" s="23">
        <f t="shared" si="912"/>
        <v>238</v>
      </c>
      <c r="E12667" s="5">
        <v>42861</v>
      </c>
      <c r="F12667" s="3" t="b">
        <v>0</v>
      </c>
      <c r="G12667" s="6" t="s">
        <v>13</v>
      </c>
      <c r="H12667" s="6" t="s">
        <v>17</v>
      </c>
      <c r="I12667" s="6" t="s">
        <v>23</v>
      </c>
      <c r="J12667" s="6" t="s">
        <v>20</v>
      </c>
      <c r="K12667" s="6" t="s">
        <v>27</v>
      </c>
      <c r="L12667" s="25">
        <v>1720.7</v>
      </c>
      <c r="M12667" s="7">
        <v>1531.42</v>
      </c>
      <c r="N12667" s="5">
        <v>37220</v>
      </c>
      <c r="O12667" s="27">
        <f t="shared" si="913"/>
        <v>189.27999999999997</v>
      </c>
      <c r="P12667" s="3" t="str">
        <f>VLOOKUP(C12667,CustomerDemographic!$A:$M,2,FALSE)</f>
        <v>Regen</v>
      </c>
      <c r="Q12667" s="3" t="str">
        <f>VLOOKUP(C12667,CustomerDemographic!$A:$M,3,FALSE)</f>
        <v>Nares</v>
      </c>
      <c r="R12667" s="3" t="str">
        <f>VLOOKUP(C12667,CustomerDemographic!$A:$M,4,FALSE)</f>
        <v>Male</v>
      </c>
      <c r="S12667" s="3">
        <f>VLOOKUP(C12667,CustomerDemographic!$A:$M,5,FALSE)</f>
        <v>6</v>
      </c>
      <c r="T12667" s="5">
        <f>VLOOKUP(C12667,CustomerDemographic!$A:$M,6,FALSE)</f>
        <v>25633</v>
      </c>
      <c r="U12667" s="3">
        <f>VLOOKUP(C12667,CustomerDemographic!$A:$M,7,FALSE)</f>
        <v>0</v>
      </c>
      <c r="V12667" s="3" t="str">
        <f>VLOOKUP(C12667,CustomerDemographic!$A:$M,8,FALSE)</f>
        <v>Retail</v>
      </c>
      <c r="W12667" s="3" t="str">
        <f>VLOOKUP(C12667,CustomerDemographic!$A:$M,9,FALSE)</f>
        <v>High Net Worth</v>
      </c>
      <c r="X12667" s="3" t="str">
        <f>VLOOKUP(C12667,CustomerDemographic!$A:$M,10,FALSE)</f>
        <v>N</v>
      </c>
      <c r="Y12667" s="3" t="str">
        <f>VLOOKUP(C12667,CustomerDemographic!$A:$M,11,FALSE)</f>
        <v>Yes</v>
      </c>
      <c r="Z12667" s="3">
        <f>VLOOKUP(C12667,CustomerDemographic!$A:$M,12,FALSE)</f>
        <v>4</v>
      </c>
      <c r="AA12667" s="23">
        <f>VLOOKUP(C12667,CustomerDemographic!$A:$M,13,FALSE)</f>
        <v>47.852054794520548</v>
      </c>
      <c r="AB12667" s="3" t="str">
        <f>VLOOKUP(C12667,CustomerAddress!$A:$F,2,FALSE)</f>
        <v>48 Bobwhite Crossing</v>
      </c>
      <c r="AC12667" s="3">
        <f>VLOOKUP(C12667,CustomerAddress!$A:$F,3,FALSE)</f>
        <v>4122</v>
      </c>
      <c r="AD12667" s="3" t="str">
        <f>VLOOKUP(C12667,CustomerAddress!$A:$F,4,FALSE)</f>
        <v>QLD</v>
      </c>
      <c r="AE12667" s="3" t="str">
        <f>VLOOKUP(C12667,CustomerAddress!$A:$F,5,FALSE)</f>
        <v>Australia</v>
      </c>
      <c r="AF12667" s="3">
        <f>VLOOKUP(C12667,CustomerAddress!$A:$F,6,FALSE)</f>
        <v>8</v>
      </c>
    </row>
    <row r="12668" spans="1:32" s="3" customFormat="1" ht="15.75" customHeight="1" x14ac:dyDescent="0.25">
      <c r="A12668" s="3">
        <v>1866</v>
      </c>
      <c r="B12668" s="3">
        <v>47</v>
      </c>
      <c r="C12668" s="3">
        <v>2440</v>
      </c>
      <c r="D12668" s="23">
        <f t="shared" si="912"/>
        <v>243</v>
      </c>
      <c r="E12668" s="5">
        <v>42856</v>
      </c>
      <c r="F12668" s="3" t="b">
        <v>0</v>
      </c>
      <c r="G12668" s="6" t="s">
        <v>13</v>
      </c>
      <c r="H12668" s="6" t="s">
        <v>17</v>
      </c>
      <c r="I12668" s="6" t="s">
        <v>23</v>
      </c>
      <c r="J12668" s="6" t="s">
        <v>20</v>
      </c>
      <c r="K12668" s="6" t="s">
        <v>27</v>
      </c>
      <c r="L12668" s="25">
        <v>1720.7</v>
      </c>
      <c r="M12668" s="7">
        <v>1531.42</v>
      </c>
      <c r="N12668" s="5">
        <v>38991</v>
      </c>
      <c r="O12668" s="27">
        <f t="shared" si="913"/>
        <v>189.27999999999997</v>
      </c>
      <c r="P12668" s="3" t="str">
        <f>VLOOKUP(C12668,CustomerDemographic!$A:$M,2,FALSE)</f>
        <v>Lethia</v>
      </c>
      <c r="Q12668" s="3" t="str">
        <f>VLOOKUP(C12668,CustomerDemographic!$A:$M,3,FALSE)</f>
        <v>Juanes</v>
      </c>
      <c r="R12668" s="3" t="str">
        <f>VLOOKUP(C12668,CustomerDemographic!$A:$M,4,FALSE)</f>
        <v>Female</v>
      </c>
      <c r="S12668" s="3">
        <f>VLOOKUP(C12668,CustomerDemographic!$A:$M,5,FALSE)</f>
        <v>17</v>
      </c>
      <c r="T12668" s="5">
        <f>VLOOKUP(C12668,CustomerDemographic!$A:$M,6,FALSE)</f>
        <v>21814</v>
      </c>
      <c r="U12668" s="3" t="str">
        <f>VLOOKUP(C12668,CustomerDemographic!$A:$M,7,FALSE)</f>
        <v>Engineer II</v>
      </c>
      <c r="V12668" s="3" t="str">
        <f>VLOOKUP(C12668,CustomerDemographic!$A:$M,8,FALSE)</f>
        <v>Manufacturing</v>
      </c>
      <c r="W12668" s="3" t="str">
        <f>VLOOKUP(C12668,CustomerDemographic!$A:$M,9,FALSE)</f>
        <v>Affluent Customer</v>
      </c>
      <c r="X12668" s="3" t="str">
        <f>VLOOKUP(C12668,CustomerDemographic!$A:$M,10,FALSE)</f>
        <v>N</v>
      </c>
      <c r="Y12668" s="3" t="str">
        <f>VLOOKUP(C12668,CustomerDemographic!$A:$M,11,FALSE)</f>
        <v>No</v>
      </c>
      <c r="Z12668" s="3">
        <f>VLOOKUP(C12668,CustomerDemographic!$A:$M,12,FALSE)</f>
        <v>8</v>
      </c>
      <c r="AA12668" s="23">
        <f>VLOOKUP(C12668,CustomerDemographic!$A:$M,13,FALSE)</f>
        <v>58.315068493150683</v>
      </c>
      <c r="AB12668" s="3" t="str">
        <f>VLOOKUP(C12668,CustomerAddress!$A:$F,2,FALSE)</f>
        <v>62842 Pearson Point</v>
      </c>
      <c r="AC12668" s="3">
        <f>VLOOKUP(C12668,CustomerAddress!$A:$F,3,FALSE)</f>
        <v>2508</v>
      </c>
      <c r="AD12668" s="3" t="str">
        <f>VLOOKUP(C12668,CustomerAddress!$A:$F,4,FALSE)</f>
        <v>NSW</v>
      </c>
      <c r="AE12668" s="3" t="str">
        <f>VLOOKUP(C12668,CustomerAddress!$A:$F,5,FALSE)</f>
        <v>Australia</v>
      </c>
      <c r="AF12668" s="3">
        <f>VLOOKUP(C12668,CustomerAddress!$A:$F,6,FALSE)</f>
        <v>9</v>
      </c>
    </row>
    <row r="12669" spans="1:32" s="3" customFormat="1" ht="15.75" customHeight="1" x14ac:dyDescent="0.25">
      <c r="A12669" s="3">
        <v>2104</v>
      </c>
      <c r="B12669" s="3">
        <v>47</v>
      </c>
      <c r="C12669" s="3">
        <v>3031</v>
      </c>
      <c r="D12669" s="23">
        <f t="shared" si="912"/>
        <v>2</v>
      </c>
      <c r="E12669" s="5">
        <v>43097</v>
      </c>
      <c r="F12669" s="3" t="b">
        <v>1</v>
      </c>
      <c r="G12669" s="6" t="s">
        <v>13</v>
      </c>
      <c r="H12669" s="6" t="s">
        <v>17</v>
      </c>
      <c r="I12669" s="6" t="s">
        <v>23</v>
      </c>
      <c r="J12669" s="6" t="s">
        <v>20</v>
      </c>
      <c r="K12669" s="6" t="s">
        <v>27</v>
      </c>
      <c r="L12669" s="25">
        <v>1720.7</v>
      </c>
      <c r="M12669" s="7">
        <v>1531.42</v>
      </c>
      <c r="N12669" s="5">
        <v>38991</v>
      </c>
      <c r="O12669" s="27">
        <f t="shared" si="913"/>
        <v>189.27999999999997</v>
      </c>
      <c r="P12669" s="3" t="str">
        <f>VLOOKUP(C12669,CustomerDemographic!$A:$M,2,FALSE)</f>
        <v>Diego</v>
      </c>
      <c r="Q12669" s="3" t="str">
        <f>VLOOKUP(C12669,CustomerDemographic!$A:$M,3,FALSE)</f>
        <v>Bertelmot</v>
      </c>
      <c r="R12669" s="3" t="str">
        <f>VLOOKUP(C12669,CustomerDemographic!$A:$M,4,FALSE)</f>
        <v>Male</v>
      </c>
      <c r="S12669" s="3">
        <f>VLOOKUP(C12669,CustomerDemographic!$A:$M,5,FALSE)</f>
        <v>95</v>
      </c>
      <c r="T12669" s="5">
        <f>VLOOKUP(C12669,CustomerDemographic!$A:$M,6,FALSE)</f>
        <v>35097</v>
      </c>
      <c r="U12669" s="3" t="str">
        <f>VLOOKUP(C12669,CustomerDemographic!$A:$M,7,FALSE)</f>
        <v>Staff Scientist</v>
      </c>
      <c r="V12669" s="3" t="str">
        <f>VLOOKUP(C12669,CustomerDemographic!$A:$M,8,FALSE)</f>
        <v>Health</v>
      </c>
      <c r="W12669" s="3" t="str">
        <f>VLOOKUP(C12669,CustomerDemographic!$A:$M,9,FALSE)</f>
        <v>Mass Customer</v>
      </c>
      <c r="X12669" s="3" t="str">
        <f>VLOOKUP(C12669,CustomerDemographic!$A:$M,10,FALSE)</f>
        <v>N</v>
      </c>
      <c r="Y12669" s="3" t="str">
        <f>VLOOKUP(C12669,CustomerDemographic!$A:$M,11,FALSE)</f>
        <v>Yes</v>
      </c>
      <c r="Z12669" s="3">
        <f>VLOOKUP(C12669,CustomerDemographic!$A:$M,12,FALSE)</f>
        <v>5</v>
      </c>
      <c r="AA12669" s="23">
        <f>VLOOKUP(C12669,CustomerDemographic!$A:$M,13,FALSE)</f>
        <v>21.923287671232877</v>
      </c>
      <c r="AB12669" s="3" t="str">
        <f>VLOOKUP(C12669,CustomerAddress!$A:$F,2,FALSE)</f>
        <v>50 7th Circle</v>
      </c>
      <c r="AC12669" s="3">
        <f>VLOOKUP(C12669,CustomerAddress!$A:$F,3,FALSE)</f>
        <v>4305</v>
      </c>
      <c r="AD12669" s="3" t="str">
        <f>VLOOKUP(C12669,CustomerAddress!$A:$F,4,FALSE)</f>
        <v>QLD</v>
      </c>
      <c r="AE12669" s="3" t="str">
        <f>VLOOKUP(C12669,CustomerAddress!$A:$F,5,FALSE)</f>
        <v>Australia</v>
      </c>
      <c r="AF12669" s="3">
        <f>VLOOKUP(C12669,CustomerAddress!$A:$F,6,FALSE)</f>
        <v>1</v>
      </c>
    </row>
    <row r="12670" spans="1:32" s="3" customFormat="1" ht="15.75" customHeight="1" x14ac:dyDescent="0.25">
      <c r="A12670" s="3">
        <v>2246</v>
      </c>
      <c r="B12670" s="3">
        <v>47</v>
      </c>
      <c r="C12670" s="3">
        <v>524</v>
      </c>
      <c r="D12670" s="23">
        <f t="shared" si="912"/>
        <v>213</v>
      </c>
      <c r="E12670" s="5">
        <v>42886</v>
      </c>
      <c r="F12670" s="3" t="b">
        <v>1</v>
      </c>
      <c r="G12670" s="6" t="s">
        <v>13</v>
      </c>
      <c r="H12670" s="6" t="s">
        <v>17</v>
      </c>
      <c r="I12670" s="6" t="s">
        <v>23</v>
      </c>
      <c r="J12670" s="6" t="s">
        <v>20</v>
      </c>
      <c r="K12670" s="6" t="s">
        <v>27</v>
      </c>
      <c r="L12670" s="25">
        <v>1720.7</v>
      </c>
      <c r="M12670" s="7">
        <v>1531.42</v>
      </c>
      <c r="N12670" s="5">
        <v>38991</v>
      </c>
      <c r="O12670" s="27">
        <f t="shared" si="913"/>
        <v>189.27999999999997</v>
      </c>
      <c r="P12670" s="3" t="str">
        <f>VLOOKUP(C12670,CustomerDemographic!$A:$M,2,FALSE)</f>
        <v>Florence</v>
      </c>
      <c r="Q12670" s="3" t="str">
        <f>VLOOKUP(C12670,CustomerDemographic!$A:$M,3,FALSE)</f>
        <v>Held</v>
      </c>
      <c r="R12670" s="3" t="str">
        <f>VLOOKUP(C12670,CustomerDemographic!$A:$M,4,FALSE)</f>
        <v>Female</v>
      </c>
      <c r="S12670" s="3">
        <f>VLOOKUP(C12670,CustomerDemographic!$A:$M,5,FALSE)</f>
        <v>16</v>
      </c>
      <c r="T12670" s="5">
        <f>VLOOKUP(C12670,CustomerDemographic!$A:$M,6,FALSE)</f>
        <v>22898</v>
      </c>
      <c r="U12670" s="3" t="str">
        <f>VLOOKUP(C12670,CustomerDemographic!$A:$M,7,FALSE)</f>
        <v>Nurse</v>
      </c>
      <c r="V12670" s="3" t="str">
        <f>VLOOKUP(C12670,CustomerDemographic!$A:$M,8,FALSE)</f>
        <v>Retail</v>
      </c>
      <c r="W12670" s="3" t="str">
        <f>VLOOKUP(C12670,CustomerDemographic!$A:$M,9,FALSE)</f>
        <v>Mass Customer</v>
      </c>
      <c r="X12670" s="3" t="str">
        <f>VLOOKUP(C12670,CustomerDemographic!$A:$M,10,FALSE)</f>
        <v>N</v>
      </c>
      <c r="Y12670" s="3" t="str">
        <f>VLOOKUP(C12670,CustomerDemographic!$A:$M,11,FALSE)</f>
        <v>No</v>
      </c>
      <c r="Z12670" s="3">
        <f>VLOOKUP(C12670,CustomerDemographic!$A:$M,12,FALSE)</f>
        <v>11</v>
      </c>
      <c r="AA12670" s="23">
        <f>VLOOKUP(C12670,CustomerDemographic!$A:$M,13,FALSE)</f>
        <v>55.345205479452055</v>
      </c>
      <c r="AB12670" s="3" t="str">
        <f>VLOOKUP(C12670,CustomerAddress!$A:$F,2,FALSE)</f>
        <v>84 Calypso Circle</v>
      </c>
      <c r="AC12670" s="3">
        <f>VLOOKUP(C12670,CustomerAddress!$A:$F,3,FALSE)</f>
        <v>3690</v>
      </c>
      <c r="AD12670" s="3" t="str">
        <f>VLOOKUP(C12670,CustomerAddress!$A:$F,4,FALSE)</f>
        <v>VIC</v>
      </c>
      <c r="AE12670" s="3" t="str">
        <f>VLOOKUP(C12670,CustomerAddress!$A:$F,5,FALSE)</f>
        <v>Australia</v>
      </c>
      <c r="AF12670" s="3">
        <f>VLOOKUP(C12670,CustomerAddress!$A:$F,6,FALSE)</f>
        <v>5</v>
      </c>
    </row>
    <row r="12671" spans="1:32" s="3" customFormat="1" ht="15.75" customHeight="1" x14ac:dyDescent="0.25">
      <c r="A12671" s="3">
        <v>2301</v>
      </c>
      <c r="B12671" s="3">
        <v>47</v>
      </c>
      <c r="C12671" s="3">
        <v>369</v>
      </c>
      <c r="D12671" s="23">
        <f t="shared" si="912"/>
        <v>199</v>
      </c>
      <c r="E12671" s="5">
        <v>42900</v>
      </c>
      <c r="F12671" s="3" t="b">
        <v>0</v>
      </c>
      <c r="G12671" s="6" t="s">
        <v>13</v>
      </c>
      <c r="H12671" s="6" t="s">
        <v>17</v>
      </c>
      <c r="I12671" s="6" t="s">
        <v>23</v>
      </c>
      <c r="J12671" s="6" t="s">
        <v>20</v>
      </c>
      <c r="K12671" s="6" t="s">
        <v>27</v>
      </c>
      <c r="L12671" s="25">
        <v>1720.7</v>
      </c>
      <c r="M12671" s="7">
        <v>1531.42</v>
      </c>
      <c r="N12671" s="5">
        <v>35470</v>
      </c>
      <c r="O12671" s="27">
        <f t="shared" si="913"/>
        <v>189.27999999999997</v>
      </c>
      <c r="P12671" s="3" t="str">
        <f>VLOOKUP(C12671,CustomerDemographic!$A:$M,2,FALSE)</f>
        <v>Alic</v>
      </c>
      <c r="Q12671" s="3" t="str">
        <f>VLOOKUP(C12671,CustomerDemographic!$A:$M,3,FALSE)</f>
        <v>Trenear</v>
      </c>
      <c r="R12671" s="3" t="str">
        <f>VLOOKUP(C12671,CustomerDemographic!$A:$M,4,FALSE)</f>
        <v>Male</v>
      </c>
      <c r="S12671" s="3">
        <f>VLOOKUP(C12671,CustomerDemographic!$A:$M,5,FALSE)</f>
        <v>19</v>
      </c>
      <c r="T12671" s="5">
        <f>VLOOKUP(C12671,CustomerDemographic!$A:$M,6,FALSE)</f>
        <v>33474</v>
      </c>
      <c r="U12671" s="3" t="str">
        <f>VLOOKUP(C12671,CustomerDemographic!$A:$M,7,FALSE)</f>
        <v>Actuary</v>
      </c>
      <c r="V12671" s="3" t="str">
        <f>VLOOKUP(C12671,CustomerDemographic!$A:$M,8,FALSE)</f>
        <v>Financial Services</v>
      </c>
      <c r="W12671" s="3" t="str">
        <f>VLOOKUP(C12671,CustomerDemographic!$A:$M,9,FALSE)</f>
        <v>Mass Customer</v>
      </c>
      <c r="X12671" s="3" t="str">
        <f>VLOOKUP(C12671,CustomerDemographic!$A:$M,10,FALSE)</f>
        <v>N</v>
      </c>
      <c r="Y12671" s="3" t="str">
        <f>VLOOKUP(C12671,CustomerDemographic!$A:$M,11,FALSE)</f>
        <v>Yes</v>
      </c>
      <c r="Z12671" s="3">
        <f>VLOOKUP(C12671,CustomerDemographic!$A:$M,12,FALSE)</f>
        <v>9</v>
      </c>
      <c r="AA12671" s="23">
        <f>VLOOKUP(C12671,CustomerDemographic!$A:$M,13,FALSE)</f>
        <v>26.36986301369863</v>
      </c>
      <c r="AB12671" s="3" t="str">
        <f>VLOOKUP(C12671,CustomerAddress!$A:$F,2,FALSE)</f>
        <v>6085 Petterle Circle</v>
      </c>
      <c r="AC12671" s="3">
        <f>VLOOKUP(C12671,CustomerAddress!$A:$F,3,FALSE)</f>
        <v>3130</v>
      </c>
      <c r="AD12671" s="3" t="str">
        <f>VLOOKUP(C12671,CustomerAddress!$A:$F,4,FALSE)</f>
        <v>VIC</v>
      </c>
      <c r="AE12671" s="3" t="str">
        <f>VLOOKUP(C12671,CustomerAddress!$A:$F,5,FALSE)</f>
        <v>Australia</v>
      </c>
      <c r="AF12671" s="3">
        <f>VLOOKUP(C12671,CustomerAddress!$A:$F,6,FALSE)</f>
        <v>10</v>
      </c>
    </row>
    <row r="12672" spans="1:32" s="3" customFormat="1" ht="15.75" customHeight="1" x14ac:dyDescent="0.25">
      <c r="A12672" s="3">
        <v>2449</v>
      </c>
      <c r="B12672" s="3">
        <v>99</v>
      </c>
      <c r="C12672" s="3">
        <v>963</v>
      </c>
      <c r="D12672" s="23">
        <f t="shared" si="912"/>
        <v>77</v>
      </c>
      <c r="E12672" s="5">
        <v>43022</v>
      </c>
      <c r="F12672" s="3" t="b">
        <v>0</v>
      </c>
      <c r="G12672" s="6" t="s">
        <v>13</v>
      </c>
      <c r="H12672" s="6" t="s">
        <v>17</v>
      </c>
      <c r="I12672" s="6" t="s">
        <v>23</v>
      </c>
      <c r="J12672" s="6" t="s">
        <v>20</v>
      </c>
      <c r="K12672" s="6" t="s">
        <v>27</v>
      </c>
      <c r="L12672" s="25">
        <v>1720.7</v>
      </c>
      <c r="M12672" s="7">
        <v>1531.42</v>
      </c>
      <c r="N12672" s="5">
        <v>41009</v>
      </c>
      <c r="O12672" s="27">
        <f t="shared" si="913"/>
        <v>189.27999999999997</v>
      </c>
      <c r="P12672" s="3" t="str">
        <f>VLOOKUP(C12672,CustomerDemographic!$A:$M,2,FALSE)</f>
        <v>Valery</v>
      </c>
      <c r="Q12672" s="3" t="str">
        <f>VLOOKUP(C12672,CustomerDemographic!$A:$M,3,FALSE)</f>
        <v>Haresign</v>
      </c>
      <c r="R12672" s="3" t="str">
        <f>VLOOKUP(C12672,CustomerDemographic!$A:$M,4,FALSE)</f>
        <v>Female</v>
      </c>
      <c r="S12672" s="3">
        <f>VLOOKUP(C12672,CustomerDemographic!$A:$M,5,FALSE)</f>
        <v>56</v>
      </c>
      <c r="T12672" s="5">
        <f>VLOOKUP(C12672,CustomerDemographic!$A:$M,6,FALSE)</f>
        <v>25047</v>
      </c>
      <c r="U12672" s="3" t="str">
        <f>VLOOKUP(C12672,CustomerDemographic!$A:$M,7,FALSE)</f>
        <v>Budget/Accounting Analyst I</v>
      </c>
      <c r="V12672" s="3" t="str">
        <f>VLOOKUP(C12672,CustomerDemographic!$A:$M,8,FALSE)</f>
        <v>n/a</v>
      </c>
      <c r="W12672" s="3" t="str">
        <f>VLOOKUP(C12672,CustomerDemographic!$A:$M,9,FALSE)</f>
        <v>High Net Worth</v>
      </c>
      <c r="X12672" s="3" t="str">
        <f>VLOOKUP(C12672,CustomerDemographic!$A:$M,10,FALSE)</f>
        <v>N</v>
      </c>
      <c r="Y12672" s="3" t="str">
        <f>VLOOKUP(C12672,CustomerDemographic!$A:$M,11,FALSE)</f>
        <v>Yes</v>
      </c>
      <c r="Z12672" s="3">
        <f>VLOOKUP(C12672,CustomerDemographic!$A:$M,12,FALSE)</f>
        <v>16</v>
      </c>
      <c r="AA12672" s="23">
        <f>VLOOKUP(C12672,CustomerDemographic!$A:$M,13,FALSE)</f>
        <v>49.457534246575342</v>
      </c>
      <c r="AB12672" s="3" t="str">
        <f>VLOOKUP(C12672,CustomerAddress!$A:$F,2,FALSE)</f>
        <v>4364 Gale Park</v>
      </c>
      <c r="AC12672" s="3">
        <f>VLOOKUP(C12672,CustomerAddress!$A:$F,3,FALSE)</f>
        <v>2196</v>
      </c>
      <c r="AD12672" s="3" t="str">
        <f>VLOOKUP(C12672,CustomerAddress!$A:$F,4,FALSE)</f>
        <v>NSW</v>
      </c>
      <c r="AE12672" s="3" t="str">
        <f>VLOOKUP(C12672,CustomerAddress!$A:$F,5,FALSE)</f>
        <v>Australia</v>
      </c>
      <c r="AF12672" s="3">
        <f>VLOOKUP(C12672,CustomerAddress!$A:$F,6,FALSE)</f>
        <v>10</v>
      </c>
    </row>
    <row r="12673" spans="1:32" s="3" customFormat="1" ht="15.75" customHeight="1" x14ac:dyDescent="0.25">
      <c r="A12673" s="3">
        <v>2709</v>
      </c>
      <c r="B12673" s="3">
        <v>47</v>
      </c>
      <c r="C12673" s="3">
        <v>201</v>
      </c>
      <c r="D12673" s="23">
        <f t="shared" si="912"/>
        <v>28</v>
      </c>
      <c r="E12673" s="5">
        <v>43071</v>
      </c>
      <c r="F12673" s="3" t="b">
        <v>1</v>
      </c>
      <c r="G12673" s="6" t="s">
        <v>13</v>
      </c>
      <c r="H12673" s="6" t="s">
        <v>17</v>
      </c>
      <c r="I12673" s="6" t="s">
        <v>23</v>
      </c>
      <c r="J12673" s="6" t="s">
        <v>20</v>
      </c>
      <c r="K12673" s="6" t="s">
        <v>27</v>
      </c>
      <c r="L12673" s="25">
        <v>1720.7</v>
      </c>
      <c r="M12673" s="7">
        <v>1531.42</v>
      </c>
      <c r="N12673" s="5">
        <v>37220</v>
      </c>
      <c r="O12673" s="27">
        <f t="shared" si="913"/>
        <v>189.27999999999997</v>
      </c>
      <c r="P12673" s="3" t="str">
        <f>VLOOKUP(C12673,CustomerDemographic!$A:$M,2,FALSE)</f>
        <v>Salem</v>
      </c>
      <c r="Q12673" s="3" t="str">
        <f>VLOOKUP(C12673,CustomerDemographic!$A:$M,3,FALSE)</f>
        <v>Huie</v>
      </c>
      <c r="R12673" s="3" t="str">
        <f>VLOOKUP(C12673,CustomerDemographic!$A:$M,4,FALSE)</f>
        <v>Male</v>
      </c>
      <c r="S12673" s="3">
        <f>VLOOKUP(C12673,CustomerDemographic!$A:$M,5,FALSE)</f>
        <v>45</v>
      </c>
      <c r="T12673" s="5">
        <f>VLOOKUP(C12673,CustomerDemographic!$A:$M,6,FALSE)</f>
        <v>24217</v>
      </c>
      <c r="U12673" s="3" t="str">
        <f>VLOOKUP(C12673,CustomerDemographic!$A:$M,7,FALSE)</f>
        <v>Design Engineer</v>
      </c>
      <c r="V12673" s="3" t="str">
        <f>VLOOKUP(C12673,CustomerDemographic!$A:$M,8,FALSE)</f>
        <v>Manufacturing</v>
      </c>
      <c r="W12673" s="3" t="str">
        <f>VLOOKUP(C12673,CustomerDemographic!$A:$M,9,FALSE)</f>
        <v>Mass Customer</v>
      </c>
      <c r="X12673" s="3" t="str">
        <f>VLOOKUP(C12673,CustomerDemographic!$A:$M,10,FALSE)</f>
        <v>N</v>
      </c>
      <c r="Y12673" s="3" t="str">
        <f>VLOOKUP(C12673,CustomerDemographic!$A:$M,11,FALSE)</f>
        <v>Yes</v>
      </c>
      <c r="Z12673" s="3">
        <f>VLOOKUP(C12673,CustomerDemographic!$A:$M,12,FALSE)</f>
        <v>11</v>
      </c>
      <c r="AA12673" s="23">
        <f>VLOOKUP(C12673,CustomerDemographic!$A:$M,13,FALSE)</f>
        <v>51.731506849315068</v>
      </c>
      <c r="AB12673" s="3" t="str">
        <f>VLOOKUP(C12673,CustomerAddress!$A:$F,2,FALSE)</f>
        <v>32 Steensland Plaza</v>
      </c>
      <c r="AC12673" s="3">
        <f>VLOOKUP(C12673,CustomerAddress!$A:$F,3,FALSE)</f>
        <v>2233</v>
      </c>
      <c r="AD12673" s="3" t="str">
        <f>VLOOKUP(C12673,CustomerAddress!$A:$F,4,FALSE)</f>
        <v>NSW</v>
      </c>
      <c r="AE12673" s="3" t="str">
        <f>VLOOKUP(C12673,CustomerAddress!$A:$F,5,FALSE)</f>
        <v>Australia</v>
      </c>
      <c r="AF12673" s="3">
        <f>VLOOKUP(C12673,CustomerAddress!$A:$F,6,FALSE)</f>
        <v>9</v>
      </c>
    </row>
    <row r="12674" spans="1:32" s="3" customFormat="1" ht="15.75" customHeight="1" x14ac:dyDescent="0.25">
      <c r="A12674" s="3">
        <v>2795</v>
      </c>
      <c r="B12674" s="3">
        <v>47</v>
      </c>
      <c r="C12674" s="3">
        <v>791</v>
      </c>
      <c r="D12674" s="23">
        <f t="shared" si="912"/>
        <v>230</v>
      </c>
      <c r="E12674" s="5">
        <v>42869</v>
      </c>
      <c r="F12674" s="3" t="b">
        <v>1</v>
      </c>
      <c r="G12674" s="6" t="s">
        <v>13</v>
      </c>
      <c r="H12674" s="6" t="s">
        <v>17</v>
      </c>
      <c r="I12674" s="6" t="s">
        <v>23</v>
      </c>
      <c r="J12674" s="6" t="s">
        <v>20</v>
      </c>
      <c r="K12674" s="6" t="s">
        <v>27</v>
      </c>
      <c r="L12674" s="25">
        <v>1720.7</v>
      </c>
      <c r="M12674" s="7">
        <v>1531.42</v>
      </c>
      <c r="N12674" s="5">
        <v>41848</v>
      </c>
      <c r="O12674" s="27">
        <f t="shared" si="913"/>
        <v>189.27999999999997</v>
      </c>
      <c r="P12674" s="3" t="str">
        <f>VLOOKUP(C12674,CustomerDemographic!$A:$M,2,FALSE)</f>
        <v>Tootsie</v>
      </c>
      <c r="Q12674" s="3" t="str">
        <f>VLOOKUP(C12674,CustomerDemographic!$A:$M,3,FALSE)</f>
        <v>Hurt</v>
      </c>
      <c r="R12674" s="3" t="str">
        <f>VLOOKUP(C12674,CustomerDemographic!$A:$M,4,FALSE)</f>
        <v>Female</v>
      </c>
      <c r="S12674" s="3">
        <f>VLOOKUP(C12674,CustomerDemographic!$A:$M,5,FALSE)</f>
        <v>3</v>
      </c>
      <c r="T12674" s="5">
        <f>VLOOKUP(C12674,CustomerDemographic!$A:$M,6,FALSE)</f>
        <v>25110</v>
      </c>
      <c r="U12674" s="3" t="str">
        <f>VLOOKUP(C12674,CustomerDemographic!$A:$M,7,FALSE)</f>
        <v>Professor</v>
      </c>
      <c r="V12674" s="3" t="str">
        <f>VLOOKUP(C12674,CustomerDemographic!$A:$M,8,FALSE)</f>
        <v>Manufacturing</v>
      </c>
      <c r="W12674" s="3" t="str">
        <f>VLOOKUP(C12674,CustomerDemographic!$A:$M,9,FALSE)</f>
        <v>Mass Customer</v>
      </c>
      <c r="X12674" s="3" t="str">
        <f>VLOOKUP(C12674,CustomerDemographic!$A:$M,10,FALSE)</f>
        <v>N</v>
      </c>
      <c r="Y12674" s="3" t="str">
        <f>VLOOKUP(C12674,CustomerDemographic!$A:$M,11,FALSE)</f>
        <v>Yes</v>
      </c>
      <c r="Z12674" s="3">
        <f>VLOOKUP(C12674,CustomerDemographic!$A:$M,12,FALSE)</f>
        <v>14</v>
      </c>
      <c r="AA12674" s="23">
        <f>VLOOKUP(C12674,CustomerDemographic!$A:$M,13,FALSE)</f>
        <v>49.284931506849318</v>
      </c>
      <c r="AB12674" s="3" t="str">
        <f>VLOOKUP(C12674,CustomerAddress!$A:$F,2,FALSE)</f>
        <v>79 Arkansas Drive</v>
      </c>
      <c r="AC12674" s="3">
        <f>VLOOKUP(C12674,CustomerAddress!$A:$F,3,FALSE)</f>
        <v>3008</v>
      </c>
      <c r="AD12674" s="3" t="str">
        <f>VLOOKUP(C12674,CustomerAddress!$A:$F,4,FALSE)</f>
        <v>VIC</v>
      </c>
      <c r="AE12674" s="3" t="str">
        <f>VLOOKUP(C12674,CustomerAddress!$A:$F,5,FALSE)</f>
        <v>Australia</v>
      </c>
      <c r="AF12674" s="3">
        <f>VLOOKUP(C12674,CustomerAddress!$A:$F,6,FALSE)</f>
        <v>10</v>
      </c>
    </row>
    <row r="12675" spans="1:32" s="3" customFormat="1" ht="15.75" customHeight="1" x14ac:dyDescent="0.25">
      <c r="A12675" s="3">
        <v>3074</v>
      </c>
      <c r="B12675" s="3">
        <v>99</v>
      </c>
      <c r="C12675" s="3">
        <v>2073</v>
      </c>
      <c r="D12675" s="23">
        <f t="shared" si="912"/>
        <v>307</v>
      </c>
      <c r="E12675" s="5">
        <v>42792</v>
      </c>
      <c r="F12675" s="3" t="b">
        <v>1</v>
      </c>
      <c r="G12675" s="6" t="s">
        <v>13</v>
      </c>
      <c r="H12675" s="6" t="s">
        <v>17</v>
      </c>
      <c r="I12675" s="6" t="s">
        <v>23</v>
      </c>
      <c r="J12675" s="6" t="s">
        <v>20</v>
      </c>
      <c r="K12675" s="6" t="s">
        <v>27</v>
      </c>
      <c r="L12675" s="25">
        <v>1720.7</v>
      </c>
      <c r="M12675" s="7">
        <v>1531.42</v>
      </c>
      <c r="N12675" s="5">
        <v>41009</v>
      </c>
      <c r="O12675" s="27">
        <f t="shared" si="913"/>
        <v>189.27999999999997</v>
      </c>
      <c r="P12675" s="3" t="str">
        <f>VLOOKUP(C12675,CustomerDemographic!$A:$M,2,FALSE)</f>
        <v>Linea</v>
      </c>
      <c r="Q12675" s="3">
        <f>VLOOKUP(C12675,CustomerDemographic!$A:$M,3,FALSE)</f>
        <v>0</v>
      </c>
      <c r="R12675" s="3" t="str">
        <f>VLOOKUP(C12675,CustomerDemographic!$A:$M,4,FALSE)</f>
        <v>Female</v>
      </c>
      <c r="S12675" s="3">
        <f>VLOOKUP(C12675,CustomerDemographic!$A:$M,5,FALSE)</f>
        <v>87</v>
      </c>
      <c r="T12675" s="5">
        <f>VLOOKUP(C12675,CustomerDemographic!$A:$M,6,FALSE)</f>
        <v>27059</v>
      </c>
      <c r="U12675" s="3">
        <f>VLOOKUP(C12675,CustomerDemographic!$A:$M,7,FALSE)</f>
        <v>0</v>
      </c>
      <c r="V12675" s="3" t="str">
        <f>VLOOKUP(C12675,CustomerDemographic!$A:$M,8,FALSE)</f>
        <v>Manufacturing</v>
      </c>
      <c r="W12675" s="3" t="str">
        <f>VLOOKUP(C12675,CustomerDemographic!$A:$M,9,FALSE)</f>
        <v>High Net Worth</v>
      </c>
      <c r="X12675" s="3" t="str">
        <f>VLOOKUP(C12675,CustomerDemographic!$A:$M,10,FALSE)</f>
        <v>N</v>
      </c>
      <c r="Y12675" s="3" t="str">
        <f>VLOOKUP(C12675,CustomerDemographic!$A:$M,11,FALSE)</f>
        <v>Yes</v>
      </c>
      <c r="Z12675" s="3">
        <f>VLOOKUP(C12675,CustomerDemographic!$A:$M,12,FALSE)</f>
        <v>10</v>
      </c>
      <c r="AA12675" s="23">
        <f>VLOOKUP(C12675,CustomerDemographic!$A:$M,13,FALSE)</f>
        <v>43.945205479452056</v>
      </c>
      <c r="AB12675" s="3" t="str">
        <f>VLOOKUP(C12675,CustomerAddress!$A:$F,2,FALSE)</f>
        <v>9499 Alpine Drive</v>
      </c>
      <c r="AC12675" s="3">
        <f>VLOOKUP(C12675,CustomerAddress!$A:$F,3,FALSE)</f>
        <v>3175</v>
      </c>
      <c r="AD12675" s="3" t="str">
        <f>VLOOKUP(C12675,CustomerAddress!$A:$F,4,FALSE)</f>
        <v>VIC</v>
      </c>
      <c r="AE12675" s="3" t="str">
        <f>VLOOKUP(C12675,CustomerAddress!$A:$F,5,FALSE)</f>
        <v>Australia</v>
      </c>
      <c r="AF12675" s="3">
        <f>VLOOKUP(C12675,CustomerAddress!$A:$F,6,FALSE)</f>
        <v>8</v>
      </c>
    </row>
    <row r="12676" spans="1:32" s="3" customFormat="1" ht="15.75" customHeight="1" x14ac:dyDescent="0.25">
      <c r="A12676" s="3">
        <v>3146</v>
      </c>
      <c r="B12676" s="3">
        <v>47</v>
      </c>
      <c r="C12676" s="3">
        <v>3165</v>
      </c>
      <c r="D12676" s="23">
        <f t="shared" si="912"/>
        <v>188</v>
      </c>
      <c r="E12676" s="5">
        <v>42911</v>
      </c>
      <c r="F12676" s="3" t="b">
        <v>0</v>
      </c>
      <c r="G12676" s="6" t="s">
        <v>13</v>
      </c>
      <c r="H12676" s="6" t="s">
        <v>17</v>
      </c>
      <c r="I12676" s="6" t="s">
        <v>23</v>
      </c>
      <c r="J12676" s="6" t="s">
        <v>20</v>
      </c>
      <c r="K12676" s="6" t="s">
        <v>27</v>
      </c>
      <c r="L12676" s="25">
        <v>1720.7</v>
      </c>
      <c r="M12676" s="7">
        <v>1531.42</v>
      </c>
      <c r="N12676" s="5">
        <v>37220</v>
      </c>
      <c r="O12676" s="27">
        <f t="shared" si="913"/>
        <v>189.27999999999997</v>
      </c>
      <c r="P12676" s="3" t="str">
        <f>VLOOKUP(C12676,CustomerDemographic!$A:$M,2,FALSE)</f>
        <v>Vyky</v>
      </c>
      <c r="Q12676" s="3" t="str">
        <f>VLOOKUP(C12676,CustomerDemographic!$A:$M,3,FALSE)</f>
        <v>Coppen</v>
      </c>
      <c r="R12676" s="3" t="str">
        <f>VLOOKUP(C12676,CustomerDemographic!$A:$M,4,FALSE)</f>
        <v>Female</v>
      </c>
      <c r="S12676" s="3">
        <f>VLOOKUP(C12676,CustomerDemographic!$A:$M,5,FALSE)</f>
        <v>56</v>
      </c>
      <c r="T12676" s="5">
        <f>VLOOKUP(C12676,CustomerDemographic!$A:$M,6,FALSE)</f>
        <v>27532</v>
      </c>
      <c r="U12676" s="3" t="str">
        <f>VLOOKUP(C12676,CustomerDemographic!$A:$M,7,FALSE)</f>
        <v>Business Systems Development Analyst</v>
      </c>
      <c r="V12676" s="3" t="str">
        <f>VLOOKUP(C12676,CustomerDemographic!$A:$M,8,FALSE)</f>
        <v>Manufacturing</v>
      </c>
      <c r="W12676" s="3" t="str">
        <f>VLOOKUP(C12676,CustomerDemographic!$A:$M,9,FALSE)</f>
        <v>Affluent Customer</v>
      </c>
      <c r="X12676" s="3" t="str">
        <f>VLOOKUP(C12676,CustomerDemographic!$A:$M,10,FALSE)</f>
        <v>N</v>
      </c>
      <c r="Y12676" s="3" t="str">
        <f>VLOOKUP(C12676,CustomerDemographic!$A:$M,11,FALSE)</f>
        <v>Yes</v>
      </c>
      <c r="Z12676" s="3">
        <f>VLOOKUP(C12676,CustomerDemographic!$A:$M,12,FALSE)</f>
        <v>10</v>
      </c>
      <c r="AA12676" s="23">
        <f>VLOOKUP(C12676,CustomerDemographic!$A:$M,13,FALSE)</f>
        <v>42.649315068493152</v>
      </c>
      <c r="AB12676" s="3" t="str">
        <f>VLOOKUP(C12676,CustomerAddress!$A:$F,2,FALSE)</f>
        <v>49956 Hovde Crossing</v>
      </c>
      <c r="AC12676" s="3">
        <f>VLOOKUP(C12676,CustomerAddress!$A:$F,3,FALSE)</f>
        <v>2745</v>
      </c>
      <c r="AD12676" s="3" t="str">
        <f>VLOOKUP(C12676,CustomerAddress!$A:$F,4,FALSE)</f>
        <v>NSW</v>
      </c>
      <c r="AE12676" s="3" t="str">
        <f>VLOOKUP(C12676,CustomerAddress!$A:$F,5,FALSE)</f>
        <v>Australia</v>
      </c>
      <c r="AF12676" s="3">
        <f>VLOOKUP(C12676,CustomerAddress!$A:$F,6,FALSE)</f>
        <v>9</v>
      </c>
    </row>
    <row r="12677" spans="1:32" s="3" customFormat="1" ht="15.75" customHeight="1" x14ac:dyDescent="0.25">
      <c r="A12677" s="3">
        <v>3211</v>
      </c>
      <c r="B12677" s="3">
        <v>47</v>
      </c>
      <c r="C12677" s="3">
        <v>991</v>
      </c>
      <c r="D12677" s="23">
        <f t="shared" si="912"/>
        <v>147</v>
      </c>
      <c r="E12677" s="5">
        <v>42952</v>
      </c>
      <c r="F12677" s="3" t="b">
        <v>0</v>
      </c>
      <c r="G12677" s="6" t="s">
        <v>13</v>
      </c>
      <c r="H12677" s="6" t="s">
        <v>17</v>
      </c>
      <c r="I12677" s="6" t="s">
        <v>23</v>
      </c>
      <c r="J12677" s="6" t="s">
        <v>20</v>
      </c>
      <c r="K12677" s="6" t="s">
        <v>27</v>
      </c>
      <c r="L12677" s="25">
        <v>1720.7</v>
      </c>
      <c r="M12677" s="7">
        <v>1531.42</v>
      </c>
      <c r="N12677" s="5">
        <v>38991</v>
      </c>
      <c r="O12677" s="27">
        <f t="shared" si="913"/>
        <v>189.27999999999997</v>
      </c>
      <c r="P12677" s="3" t="str">
        <f>VLOOKUP(C12677,CustomerDemographic!$A:$M,2,FALSE)</f>
        <v>Lenna</v>
      </c>
      <c r="Q12677" s="3" t="str">
        <f>VLOOKUP(C12677,CustomerDemographic!$A:$M,3,FALSE)</f>
        <v>Coales</v>
      </c>
      <c r="R12677" s="3" t="str">
        <f>VLOOKUP(C12677,CustomerDemographic!$A:$M,4,FALSE)</f>
        <v>Female</v>
      </c>
      <c r="S12677" s="3">
        <f>VLOOKUP(C12677,CustomerDemographic!$A:$M,5,FALSE)</f>
        <v>11</v>
      </c>
      <c r="T12677" s="5">
        <f>VLOOKUP(C12677,CustomerDemographic!$A:$M,6,FALSE)</f>
        <v>33571</v>
      </c>
      <c r="U12677" s="3" t="str">
        <f>VLOOKUP(C12677,CustomerDemographic!$A:$M,7,FALSE)</f>
        <v>Financial Analyst</v>
      </c>
      <c r="V12677" s="3" t="str">
        <f>VLOOKUP(C12677,CustomerDemographic!$A:$M,8,FALSE)</f>
        <v>Financial Services</v>
      </c>
      <c r="W12677" s="3" t="str">
        <f>VLOOKUP(C12677,CustomerDemographic!$A:$M,9,FALSE)</f>
        <v>Mass Customer</v>
      </c>
      <c r="X12677" s="3" t="str">
        <f>VLOOKUP(C12677,CustomerDemographic!$A:$M,10,FALSE)</f>
        <v>N</v>
      </c>
      <c r="Y12677" s="3" t="str">
        <f>VLOOKUP(C12677,CustomerDemographic!$A:$M,11,FALSE)</f>
        <v>Yes</v>
      </c>
      <c r="Z12677" s="3">
        <f>VLOOKUP(C12677,CustomerDemographic!$A:$M,12,FALSE)</f>
        <v>10</v>
      </c>
      <c r="AA12677" s="23">
        <f>VLOOKUP(C12677,CustomerDemographic!$A:$M,13,FALSE)</f>
        <v>26.104109589041094</v>
      </c>
      <c r="AB12677" s="3" t="str">
        <f>VLOOKUP(C12677,CustomerAddress!$A:$F,2,FALSE)</f>
        <v>00745 Huxley Center</v>
      </c>
      <c r="AC12677" s="3">
        <f>VLOOKUP(C12677,CustomerAddress!$A:$F,3,FALSE)</f>
        <v>3757</v>
      </c>
      <c r="AD12677" s="3" t="str">
        <f>VLOOKUP(C12677,CustomerAddress!$A:$F,4,FALSE)</f>
        <v>VIC</v>
      </c>
      <c r="AE12677" s="3" t="str">
        <f>VLOOKUP(C12677,CustomerAddress!$A:$F,5,FALSE)</f>
        <v>Australia</v>
      </c>
      <c r="AF12677" s="3">
        <f>VLOOKUP(C12677,CustomerAddress!$A:$F,6,FALSE)</f>
        <v>9</v>
      </c>
    </row>
    <row r="12678" spans="1:32" s="3" customFormat="1" ht="15.75" customHeight="1" x14ac:dyDescent="0.25">
      <c r="A12678" s="3">
        <v>3326</v>
      </c>
      <c r="B12678" s="3">
        <v>99</v>
      </c>
      <c r="C12678" s="3">
        <v>1340</v>
      </c>
      <c r="D12678" s="23">
        <f t="shared" si="912"/>
        <v>87</v>
      </c>
      <c r="E12678" s="5">
        <v>43012</v>
      </c>
      <c r="F12678" s="3" t="b">
        <v>1</v>
      </c>
      <c r="G12678" s="6" t="s">
        <v>13</v>
      </c>
      <c r="H12678" s="6" t="s">
        <v>17</v>
      </c>
      <c r="I12678" s="6" t="s">
        <v>23</v>
      </c>
      <c r="J12678" s="6" t="s">
        <v>20</v>
      </c>
      <c r="K12678" s="6" t="s">
        <v>27</v>
      </c>
      <c r="L12678" s="25">
        <v>1720.7</v>
      </c>
      <c r="M12678" s="7">
        <v>1531.42</v>
      </c>
      <c r="N12678" s="5">
        <v>38991</v>
      </c>
      <c r="O12678" s="27">
        <f t="shared" si="913"/>
        <v>189.27999999999997</v>
      </c>
      <c r="P12678" s="3" t="str">
        <f>VLOOKUP(C12678,CustomerDemographic!$A:$M,2,FALSE)</f>
        <v>Crawford</v>
      </c>
      <c r="Q12678" s="3" t="str">
        <f>VLOOKUP(C12678,CustomerDemographic!$A:$M,3,FALSE)</f>
        <v>Dreini</v>
      </c>
      <c r="R12678" s="3" t="str">
        <f>VLOOKUP(C12678,CustomerDemographic!$A:$M,4,FALSE)</f>
        <v>Male</v>
      </c>
      <c r="S12678" s="3">
        <f>VLOOKUP(C12678,CustomerDemographic!$A:$M,5,FALSE)</f>
        <v>16</v>
      </c>
      <c r="T12678" s="5">
        <f>VLOOKUP(C12678,CustomerDemographic!$A:$M,6,FALSE)</f>
        <v>28434</v>
      </c>
      <c r="U12678" s="3" t="str">
        <f>VLOOKUP(C12678,CustomerDemographic!$A:$M,7,FALSE)</f>
        <v>Statistician I</v>
      </c>
      <c r="V12678" s="3" t="str">
        <f>VLOOKUP(C12678,CustomerDemographic!$A:$M,8,FALSE)</f>
        <v>n/a</v>
      </c>
      <c r="W12678" s="3" t="str">
        <f>VLOOKUP(C12678,CustomerDemographic!$A:$M,9,FALSE)</f>
        <v>High Net Worth</v>
      </c>
      <c r="X12678" s="3" t="str">
        <f>VLOOKUP(C12678,CustomerDemographic!$A:$M,10,FALSE)</f>
        <v>N</v>
      </c>
      <c r="Y12678" s="3" t="str">
        <f>VLOOKUP(C12678,CustomerDemographic!$A:$M,11,FALSE)</f>
        <v>No</v>
      </c>
      <c r="Z12678" s="3">
        <f>VLOOKUP(C12678,CustomerDemographic!$A:$M,12,FALSE)</f>
        <v>18</v>
      </c>
      <c r="AA12678" s="23">
        <f>VLOOKUP(C12678,CustomerDemographic!$A:$M,13,FALSE)</f>
        <v>40.178082191780824</v>
      </c>
      <c r="AB12678" s="3" t="str">
        <f>VLOOKUP(C12678,CustomerAddress!$A:$F,2,FALSE)</f>
        <v>5061 Cottonwood Trail</v>
      </c>
      <c r="AC12678" s="3">
        <f>VLOOKUP(C12678,CustomerAddress!$A:$F,3,FALSE)</f>
        <v>3765</v>
      </c>
      <c r="AD12678" s="3" t="str">
        <f>VLOOKUP(C12678,CustomerAddress!$A:$F,4,FALSE)</f>
        <v>VIC</v>
      </c>
      <c r="AE12678" s="3" t="str">
        <f>VLOOKUP(C12678,CustomerAddress!$A:$F,5,FALSE)</f>
        <v>Australia</v>
      </c>
      <c r="AF12678" s="3">
        <f>VLOOKUP(C12678,CustomerAddress!$A:$F,6,FALSE)</f>
        <v>7</v>
      </c>
    </row>
    <row r="12679" spans="1:32" s="3" customFormat="1" ht="15.75" hidden="1" customHeight="1" x14ac:dyDescent="0.25">
      <c r="A12679" s="3">
        <v>12678</v>
      </c>
      <c r="B12679" s="3">
        <v>92</v>
      </c>
      <c r="C12679" s="3">
        <v>460</v>
      </c>
      <c r="E12679" s="5">
        <v>43082</v>
      </c>
      <c r="G12679" s="6" t="s">
        <v>13</v>
      </c>
      <c r="H12679" s="6" t="s">
        <v>24</v>
      </c>
      <c r="I12679" s="6" t="s">
        <v>15</v>
      </c>
      <c r="J12679" s="6" t="s">
        <v>16</v>
      </c>
      <c r="K12679" s="6" t="s">
        <v>27</v>
      </c>
      <c r="L12679" s="3">
        <v>1415.01</v>
      </c>
      <c r="M12679" s="7">
        <v>1259.3599999999999</v>
      </c>
      <c r="N12679" s="5">
        <v>37539</v>
      </c>
    </row>
    <row r="12680" spans="1:32" s="3" customFormat="1" ht="15.75" customHeight="1" x14ac:dyDescent="0.25">
      <c r="A12680" s="3">
        <v>3359</v>
      </c>
      <c r="B12680" s="3">
        <v>47</v>
      </c>
      <c r="C12680" s="3">
        <v>2501</v>
      </c>
      <c r="D12680" s="23">
        <f t="shared" ref="D12680:D12692" si="914">(DATE(2017,12,30)-E12680)</f>
        <v>330</v>
      </c>
      <c r="E12680" s="5">
        <v>42769</v>
      </c>
      <c r="F12680" s="3" t="b">
        <v>0</v>
      </c>
      <c r="G12680" s="6" t="s">
        <v>13</v>
      </c>
      <c r="H12680" s="6" t="s">
        <v>17</v>
      </c>
      <c r="I12680" s="6" t="s">
        <v>23</v>
      </c>
      <c r="J12680" s="6" t="s">
        <v>20</v>
      </c>
      <c r="K12680" s="6" t="s">
        <v>27</v>
      </c>
      <c r="L12680" s="25">
        <v>1720.7</v>
      </c>
      <c r="M12680" s="7">
        <v>1531.42</v>
      </c>
      <c r="N12680" s="5">
        <v>41064</v>
      </c>
      <c r="O12680" s="27">
        <f t="shared" ref="O12680:O12692" si="915">L12680-M12680</f>
        <v>189.27999999999997</v>
      </c>
      <c r="P12680" s="3" t="str">
        <f>VLOOKUP(C12680,CustomerDemographic!$A:$M,2,FALSE)</f>
        <v>Ora</v>
      </c>
      <c r="Q12680" s="3" t="str">
        <f>VLOOKUP(C12680,CustomerDemographic!$A:$M,3,FALSE)</f>
        <v>Meaddowcroft</v>
      </c>
      <c r="R12680" s="3" t="str">
        <f>VLOOKUP(C12680,CustomerDemographic!$A:$M,4,FALSE)</f>
        <v>Female</v>
      </c>
      <c r="S12680" s="3">
        <f>VLOOKUP(C12680,CustomerDemographic!$A:$M,5,FALSE)</f>
        <v>80</v>
      </c>
      <c r="T12680" s="5">
        <f>VLOOKUP(C12680,CustomerDemographic!$A:$M,6,FALSE)</f>
        <v>26126</v>
      </c>
      <c r="U12680" s="3" t="str">
        <f>VLOOKUP(C12680,CustomerDemographic!$A:$M,7,FALSE)</f>
        <v>Actuary</v>
      </c>
      <c r="V12680" s="3" t="str">
        <f>VLOOKUP(C12680,CustomerDemographic!$A:$M,8,FALSE)</f>
        <v>Financial Services</v>
      </c>
      <c r="W12680" s="3" t="str">
        <f>VLOOKUP(C12680,CustomerDemographic!$A:$M,9,FALSE)</f>
        <v>Mass Customer</v>
      </c>
      <c r="X12680" s="3" t="str">
        <f>VLOOKUP(C12680,CustomerDemographic!$A:$M,10,FALSE)</f>
        <v>N</v>
      </c>
      <c r="Y12680" s="3" t="str">
        <f>VLOOKUP(C12680,CustomerDemographic!$A:$M,11,FALSE)</f>
        <v>Yes</v>
      </c>
      <c r="Z12680" s="3">
        <f>VLOOKUP(C12680,CustomerDemographic!$A:$M,12,FALSE)</f>
        <v>10</v>
      </c>
      <c r="AA12680" s="23">
        <f>VLOOKUP(C12680,CustomerDemographic!$A:$M,13,FALSE)</f>
        <v>46.5013698630137</v>
      </c>
      <c r="AB12680" s="3" t="str">
        <f>VLOOKUP(C12680,CustomerAddress!$A:$F,2,FALSE)</f>
        <v>24 Helena Alley</v>
      </c>
      <c r="AC12680" s="3">
        <f>VLOOKUP(C12680,CustomerAddress!$A:$F,3,FALSE)</f>
        <v>2566</v>
      </c>
      <c r="AD12680" s="3" t="str">
        <f>VLOOKUP(C12680,CustomerAddress!$A:$F,4,FALSE)</f>
        <v>NSW</v>
      </c>
      <c r="AE12680" s="3" t="str">
        <f>VLOOKUP(C12680,CustomerAddress!$A:$F,5,FALSE)</f>
        <v>Australia</v>
      </c>
      <c r="AF12680" s="3">
        <f>VLOOKUP(C12680,CustomerAddress!$A:$F,6,FALSE)</f>
        <v>9</v>
      </c>
    </row>
    <row r="12681" spans="1:32" s="3" customFormat="1" ht="15.75" customHeight="1" x14ac:dyDescent="0.25">
      <c r="A12681" s="3">
        <v>3361</v>
      </c>
      <c r="B12681" s="3">
        <v>99</v>
      </c>
      <c r="C12681" s="3">
        <v>2096</v>
      </c>
      <c r="D12681" s="23">
        <f t="shared" si="914"/>
        <v>132</v>
      </c>
      <c r="E12681" s="5">
        <v>42967</v>
      </c>
      <c r="F12681" s="3" t="b">
        <v>0</v>
      </c>
      <c r="G12681" s="6" t="s">
        <v>13</v>
      </c>
      <c r="H12681" s="6" t="s">
        <v>17</v>
      </c>
      <c r="I12681" s="6" t="s">
        <v>23</v>
      </c>
      <c r="J12681" s="6" t="s">
        <v>20</v>
      </c>
      <c r="K12681" s="6" t="s">
        <v>27</v>
      </c>
      <c r="L12681" s="25">
        <v>1720.7</v>
      </c>
      <c r="M12681" s="7">
        <v>1531.42</v>
      </c>
      <c r="N12681" s="5">
        <v>38991</v>
      </c>
      <c r="O12681" s="27">
        <f t="shared" si="915"/>
        <v>189.27999999999997</v>
      </c>
      <c r="P12681" s="3" t="str">
        <f>VLOOKUP(C12681,CustomerDemographic!$A:$M,2,FALSE)</f>
        <v>Torrie</v>
      </c>
      <c r="Q12681" s="3" t="str">
        <f>VLOOKUP(C12681,CustomerDemographic!$A:$M,3,FALSE)</f>
        <v>Smartman</v>
      </c>
      <c r="R12681" s="3" t="str">
        <f>VLOOKUP(C12681,CustomerDemographic!$A:$M,4,FALSE)</f>
        <v>Female</v>
      </c>
      <c r="S12681" s="3">
        <f>VLOOKUP(C12681,CustomerDemographic!$A:$M,5,FALSE)</f>
        <v>74</v>
      </c>
      <c r="T12681" s="5">
        <f>VLOOKUP(C12681,CustomerDemographic!$A:$M,6,FALSE)</f>
        <v>25344</v>
      </c>
      <c r="U12681" s="3" t="str">
        <f>VLOOKUP(C12681,CustomerDemographic!$A:$M,7,FALSE)</f>
        <v>Programmer III</v>
      </c>
      <c r="V12681" s="3" t="str">
        <f>VLOOKUP(C12681,CustomerDemographic!$A:$M,8,FALSE)</f>
        <v>Telecommunications</v>
      </c>
      <c r="W12681" s="3" t="str">
        <f>VLOOKUP(C12681,CustomerDemographic!$A:$M,9,FALSE)</f>
        <v>High Net Worth</v>
      </c>
      <c r="X12681" s="3" t="str">
        <f>VLOOKUP(C12681,CustomerDemographic!$A:$M,10,FALSE)</f>
        <v>N</v>
      </c>
      <c r="Y12681" s="3" t="str">
        <f>VLOOKUP(C12681,CustomerDemographic!$A:$M,11,FALSE)</f>
        <v>Yes</v>
      </c>
      <c r="Z12681" s="3">
        <f>VLOOKUP(C12681,CustomerDemographic!$A:$M,12,FALSE)</f>
        <v>12</v>
      </c>
      <c r="AA12681" s="23">
        <f>VLOOKUP(C12681,CustomerDemographic!$A:$M,13,FALSE)</f>
        <v>48.643835616438359</v>
      </c>
      <c r="AB12681" s="3" t="str">
        <f>VLOOKUP(C12681,CustomerAddress!$A:$F,2,FALSE)</f>
        <v>72 Ilene Point</v>
      </c>
      <c r="AC12681" s="3">
        <f>VLOOKUP(C12681,CustomerAddress!$A:$F,3,FALSE)</f>
        <v>2575</v>
      </c>
      <c r="AD12681" s="3" t="str">
        <f>VLOOKUP(C12681,CustomerAddress!$A:$F,4,FALSE)</f>
        <v>NSW</v>
      </c>
      <c r="AE12681" s="3" t="str">
        <f>VLOOKUP(C12681,CustomerAddress!$A:$F,5,FALSE)</f>
        <v>Australia</v>
      </c>
      <c r="AF12681" s="3">
        <f>VLOOKUP(C12681,CustomerAddress!$A:$F,6,FALSE)</f>
        <v>8</v>
      </c>
    </row>
    <row r="12682" spans="1:32" s="3" customFormat="1" ht="15.75" customHeight="1" x14ac:dyDescent="0.25">
      <c r="A12682" s="3">
        <v>3582</v>
      </c>
      <c r="B12682" s="3">
        <v>47</v>
      </c>
      <c r="C12682" s="3">
        <v>3324</v>
      </c>
      <c r="D12682" s="23">
        <f t="shared" si="914"/>
        <v>40</v>
      </c>
      <c r="E12682" s="5">
        <v>43059</v>
      </c>
      <c r="F12682" s="3" t="b">
        <v>1</v>
      </c>
      <c r="G12682" s="6" t="s">
        <v>13</v>
      </c>
      <c r="H12682" s="6" t="s">
        <v>17</v>
      </c>
      <c r="I12682" s="6" t="s">
        <v>23</v>
      </c>
      <c r="J12682" s="6" t="s">
        <v>20</v>
      </c>
      <c r="K12682" s="6" t="s">
        <v>27</v>
      </c>
      <c r="L12682" s="25">
        <v>1720.7</v>
      </c>
      <c r="M12682" s="7">
        <v>1531.42</v>
      </c>
      <c r="N12682" s="5">
        <v>39915</v>
      </c>
      <c r="O12682" s="27">
        <f t="shared" si="915"/>
        <v>189.27999999999997</v>
      </c>
      <c r="P12682" s="3" t="str">
        <f>VLOOKUP(C12682,CustomerDemographic!$A:$M,2,FALSE)</f>
        <v>Sholom</v>
      </c>
      <c r="Q12682" s="3">
        <f>VLOOKUP(C12682,CustomerDemographic!$A:$M,3,FALSE)</f>
        <v>0</v>
      </c>
      <c r="R12682" s="3" t="str">
        <f>VLOOKUP(C12682,CustomerDemographic!$A:$M,4,FALSE)</f>
        <v>Male</v>
      </c>
      <c r="S12682" s="3">
        <f>VLOOKUP(C12682,CustomerDemographic!$A:$M,5,FALSE)</f>
        <v>32</v>
      </c>
      <c r="T12682" s="5">
        <f>VLOOKUP(C12682,CustomerDemographic!$A:$M,6,FALSE)</f>
        <v>26856</v>
      </c>
      <c r="U12682" s="3" t="str">
        <f>VLOOKUP(C12682,CustomerDemographic!$A:$M,7,FALSE)</f>
        <v>Research Nurse</v>
      </c>
      <c r="V12682" s="3" t="str">
        <f>VLOOKUP(C12682,CustomerDemographic!$A:$M,8,FALSE)</f>
        <v>Health</v>
      </c>
      <c r="W12682" s="3" t="str">
        <f>VLOOKUP(C12682,CustomerDemographic!$A:$M,9,FALSE)</f>
        <v>Mass Customer</v>
      </c>
      <c r="X12682" s="3" t="str">
        <f>VLOOKUP(C12682,CustomerDemographic!$A:$M,10,FALSE)</f>
        <v>N</v>
      </c>
      <c r="Y12682" s="3" t="str">
        <f>VLOOKUP(C12682,CustomerDemographic!$A:$M,11,FALSE)</f>
        <v>Yes</v>
      </c>
      <c r="Z12682" s="3">
        <f>VLOOKUP(C12682,CustomerDemographic!$A:$M,12,FALSE)</f>
        <v>10</v>
      </c>
      <c r="AA12682" s="23">
        <f>VLOOKUP(C12682,CustomerDemographic!$A:$M,13,FALSE)</f>
        <v>44.5013698630137</v>
      </c>
      <c r="AB12682" s="3" t="str">
        <f>VLOOKUP(C12682,CustomerAddress!$A:$F,2,FALSE)</f>
        <v>4 Mayfield Center</v>
      </c>
      <c r="AC12682" s="3">
        <f>VLOOKUP(C12682,CustomerAddress!$A:$F,3,FALSE)</f>
        <v>3155</v>
      </c>
      <c r="AD12682" s="3" t="str">
        <f>VLOOKUP(C12682,CustomerAddress!$A:$F,4,FALSE)</f>
        <v>VIC</v>
      </c>
      <c r="AE12682" s="3" t="str">
        <f>VLOOKUP(C12682,CustomerAddress!$A:$F,5,FALSE)</f>
        <v>Australia</v>
      </c>
      <c r="AF12682" s="3">
        <f>VLOOKUP(C12682,CustomerAddress!$A:$F,6,FALSE)</f>
        <v>9</v>
      </c>
    </row>
    <row r="12683" spans="1:32" s="3" customFormat="1" ht="15.75" customHeight="1" x14ac:dyDescent="0.25">
      <c r="A12683" s="3">
        <v>3812</v>
      </c>
      <c r="B12683" s="3">
        <v>47</v>
      </c>
      <c r="C12683" s="3">
        <v>2937</v>
      </c>
      <c r="D12683" s="23">
        <f t="shared" si="914"/>
        <v>123</v>
      </c>
      <c r="E12683" s="5">
        <v>42976</v>
      </c>
      <c r="F12683" s="3" t="b">
        <v>1</v>
      </c>
      <c r="G12683" s="6" t="s">
        <v>13</v>
      </c>
      <c r="H12683" s="6" t="s">
        <v>17</v>
      </c>
      <c r="I12683" s="6" t="s">
        <v>23</v>
      </c>
      <c r="J12683" s="6" t="s">
        <v>20</v>
      </c>
      <c r="K12683" s="6" t="s">
        <v>27</v>
      </c>
      <c r="L12683" s="25">
        <v>1720.7</v>
      </c>
      <c r="M12683" s="7">
        <v>1531.42</v>
      </c>
      <c r="N12683" s="5">
        <v>38991</v>
      </c>
      <c r="O12683" s="27">
        <f t="shared" si="915"/>
        <v>189.27999999999997</v>
      </c>
      <c r="P12683" s="3" t="str">
        <f>VLOOKUP(C12683,CustomerDemographic!$A:$M,2,FALSE)</f>
        <v>Belia</v>
      </c>
      <c r="Q12683" s="3" t="str">
        <f>VLOOKUP(C12683,CustomerDemographic!$A:$M,3,FALSE)</f>
        <v>Mitchener</v>
      </c>
      <c r="R12683" s="3" t="str">
        <f>VLOOKUP(C12683,CustomerDemographic!$A:$M,4,FALSE)</f>
        <v>Female</v>
      </c>
      <c r="S12683" s="3">
        <f>VLOOKUP(C12683,CustomerDemographic!$A:$M,5,FALSE)</f>
        <v>47</v>
      </c>
      <c r="T12683" s="5">
        <f>VLOOKUP(C12683,CustomerDemographic!$A:$M,6,FALSE)</f>
        <v>27239</v>
      </c>
      <c r="U12683" s="3" t="str">
        <f>VLOOKUP(C12683,CustomerDemographic!$A:$M,7,FALSE)</f>
        <v>Computer Systems Analyst I</v>
      </c>
      <c r="V12683" s="3" t="str">
        <f>VLOOKUP(C12683,CustomerDemographic!$A:$M,8,FALSE)</f>
        <v>Financial Services</v>
      </c>
      <c r="W12683" s="3" t="str">
        <f>VLOOKUP(C12683,CustomerDemographic!$A:$M,9,FALSE)</f>
        <v>Mass Customer</v>
      </c>
      <c r="X12683" s="3" t="str">
        <f>VLOOKUP(C12683,CustomerDemographic!$A:$M,10,FALSE)</f>
        <v>N</v>
      </c>
      <c r="Y12683" s="3" t="str">
        <f>VLOOKUP(C12683,CustomerDemographic!$A:$M,11,FALSE)</f>
        <v>No</v>
      </c>
      <c r="Z12683" s="3">
        <f>VLOOKUP(C12683,CustomerDemographic!$A:$M,12,FALSE)</f>
        <v>15</v>
      </c>
      <c r="AA12683" s="23">
        <f>VLOOKUP(C12683,CustomerDemographic!$A:$M,13,FALSE)</f>
        <v>43.452054794520549</v>
      </c>
      <c r="AB12683" s="3" t="str">
        <f>VLOOKUP(C12683,CustomerAddress!$A:$F,2,FALSE)</f>
        <v>572 Spohn Drive</v>
      </c>
      <c r="AC12683" s="3">
        <f>VLOOKUP(C12683,CustomerAddress!$A:$F,3,FALSE)</f>
        <v>3046</v>
      </c>
      <c r="AD12683" s="3" t="str">
        <f>VLOOKUP(C12683,CustomerAddress!$A:$F,4,FALSE)</f>
        <v>VIC</v>
      </c>
      <c r="AE12683" s="3" t="str">
        <f>VLOOKUP(C12683,CustomerAddress!$A:$F,5,FALSE)</f>
        <v>Australia</v>
      </c>
      <c r="AF12683" s="3">
        <f>VLOOKUP(C12683,CustomerAddress!$A:$F,6,FALSE)</f>
        <v>8</v>
      </c>
    </row>
    <row r="12684" spans="1:32" s="3" customFormat="1" ht="15.75" customHeight="1" x14ac:dyDescent="0.25">
      <c r="A12684" s="3">
        <v>4136</v>
      </c>
      <c r="B12684" s="3">
        <v>47</v>
      </c>
      <c r="C12684" s="3">
        <v>3399</v>
      </c>
      <c r="D12684" s="23">
        <f t="shared" si="914"/>
        <v>309</v>
      </c>
      <c r="E12684" s="5">
        <v>42790</v>
      </c>
      <c r="F12684" s="3" t="b">
        <v>1</v>
      </c>
      <c r="G12684" s="6" t="s">
        <v>13</v>
      </c>
      <c r="H12684" s="6" t="s">
        <v>17</v>
      </c>
      <c r="I12684" s="6" t="s">
        <v>23</v>
      </c>
      <c r="J12684" s="6" t="s">
        <v>20</v>
      </c>
      <c r="K12684" s="6" t="s">
        <v>27</v>
      </c>
      <c r="L12684" s="25">
        <v>1720.7</v>
      </c>
      <c r="M12684" s="7">
        <v>1531.42</v>
      </c>
      <c r="N12684" s="5">
        <v>38991</v>
      </c>
      <c r="O12684" s="27">
        <f t="shared" si="915"/>
        <v>189.27999999999997</v>
      </c>
      <c r="P12684" s="3" t="str">
        <f>VLOOKUP(C12684,CustomerDemographic!$A:$M,2,FALSE)</f>
        <v>Hillyer</v>
      </c>
      <c r="Q12684" s="3" t="str">
        <f>VLOOKUP(C12684,CustomerDemographic!$A:$M,3,FALSE)</f>
        <v>Biddulph</v>
      </c>
      <c r="R12684" s="3" t="str">
        <f>VLOOKUP(C12684,CustomerDemographic!$A:$M,4,FALSE)</f>
        <v>Male</v>
      </c>
      <c r="S12684" s="3">
        <f>VLOOKUP(C12684,CustomerDemographic!$A:$M,5,FALSE)</f>
        <v>95</v>
      </c>
      <c r="T12684" s="5">
        <f>VLOOKUP(C12684,CustomerDemographic!$A:$M,6,FALSE)</f>
        <v>35195</v>
      </c>
      <c r="U12684" s="3" t="str">
        <f>VLOOKUP(C12684,CustomerDemographic!$A:$M,7,FALSE)</f>
        <v>VP Accounting</v>
      </c>
      <c r="V12684" s="3" t="str">
        <f>VLOOKUP(C12684,CustomerDemographic!$A:$M,8,FALSE)</f>
        <v>Financial Services</v>
      </c>
      <c r="W12684" s="3" t="str">
        <f>VLOOKUP(C12684,CustomerDemographic!$A:$M,9,FALSE)</f>
        <v>Mass Customer</v>
      </c>
      <c r="X12684" s="3" t="str">
        <f>VLOOKUP(C12684,CustomerDemographic!$A:$M,10,FALSE)</f>
        <v>N</v>
      </c>
      <c r="Y12684" s="3" t="str">
        <f>VLOOKUP(C12684,CustomerDemographic!$A:$M,11,FALSE)</f>
        <v>No</v>
      </c>
      <c r="Z12684" s="3">
        <f>VLOOKUP(C12684,CustomerDemographic!$A:$M,12,FALSE)</f>
        <v>2</v>
      </c>
      <c r="AA12684" s="23">
        <f>VLOOKUP(C12684,CustomerDemographic!$A:$M,13,FALSE)</f>
        <v>21.654794520547945</v>
      </c>
      <c r="AB12684" s="3" t="str">
        <f>VLOOKUP(C12684,CustomerAddress!$A:$F,2,FALSE)</f>
        <v>2 Monterey Terrace</v>
      </c>
      <c r="AC12684" s="3">
        <f>VLOOKUP(C12684,CustomerAddress!$A:$F,3,FALSE)</f>
        <v>2120</v>
      </c>
      <c r="AD12684" s="3" t="str">
        <f>VLOOKUP(C12684,CustomerAddress!$A:$F,4,FALSE)</f>
        <v>NSW</v>
      </c>
      <c r="AE12684" s="3" t="str">
        <f>VLOOKUP(C12684,CustomerAddress!$A:$F,5,FALSE)</f>
        <v>Australia</v>
      </c>
      <c r="AF12684" s="3">
        <f>VLOOKUP(C12684,CustomerAddress!$A:$F,6,FALSE)</f>
        <v>9</v>
      </c>
    </row>
    <row r="12685" spans="1:32" s="3" customFormat="1" ht="15.75" customHeight="1" x14ac:dyDescent="0.25">
      <c r="A12685" s="3">
        <v>4180</v>
      </c>
      <c r="B12685" s="3">
        <v>47</v>
      </c>
      <c r="C12685" s="3">
        <v>2671</v>
      </c>
      <c r="D12685" s="23">
        <f t="shared" si="914"/>
        <v>147</v>
      </c>
      <c r="E12685" s="5">
        <v>42952</v>
      </c>
      <c r="F12685" s="3" t="b">
        <v>0</v>
      </c>
      <c r="G12685" s="6" t="s">
        <v>13</v>
      </c>
      <c r="H12685" s="6" t="s">
        <v>17</v>
      </c>
      <c r="I12685" s="6" t="s">
        <v>23</v>
      </c>
      <c r="J12685" s="6" t="s">
        <v>20</v>
      </c>
      <c r="K12685" s="6" t="s">
        <v>27</v>
      </c>
      <c r="L12685" s="25">
        <v>1720.7</v>
      </c>
      <c r="M12685" s="7">
        <v>1531.42</v>
      </c>
      <c r="N12685" s="5">
        <v>38991</v>
      </c>
      <c r="O12685" s="27">
        <f t="shared" si="915"/>
        <v>189.27999999999997</v>
      </c>
      <c r="P12685" s="3" t="str">
        <f>VLOOKUP(C12685,CustomerDemographic!$A:$M,2,FALSE)</f>
        <v>Bridget</v>
      </c>
      <c r="Q12685" s="3" t="str">
        <f>VLOOKUP(C12685,CustomerDemographic!$A:$M,3,FALSE)</f>
        <v>Bussons</v>
      </c>
      <c r="R12685" s="3" t="str">
        <f>VLOOKUP(C12685,CustomerDemographic!$A:$M,4,FALSE)</f>
        <v>Female</v>
      </c>
      <c r="S12685" s="3">
        <f>VLOOKUP(C12685,CustomerDemographic!$A:$M,5,FALSE)</f>
        <v>11</v>
      </c>
      <c r="T12685" s="5">
        <f>VLOOKUP(C12685,CustomerDemographic!$A:$M,6,FALSE)</f>
        <v>33186</v>
      </c>
      <c r="U12685" s="3" t="str">
        <f>VLOOKUP(C12685,CustomerDemographic!$A:$M,7,FALSE)</f>
        <v>Analyst Programmer</v>
      </c>
      <c r="V12685" s="3" t="str">
        <f>VLOOKUP(C12685,CustomerDemographic!$A:$M,8,FALSE)</f>
        <v>n/a</v>
      </c>
      <c r="W12685" s="3" t="str">
        <f>VLOOKUP(C12685,CustomerDemographic!$A:$M,9,FALSE)</f>
        <v>Mass Customer</v>
      </c>
      <c r="X12685" s="3" t="str">
        <f>VLOOKUP(C12685,CustomerDemographic!$A:$M,10,FALSE)</f>
        <v>N</v>
      </c>
      <c r="Y12685" s="3" t="str">
        <f>VLOOKUP(C12685,CustomerDemographic!$A:$M,11,FALSE)</f>
        <v>No</v>
      </c>
      <c r="Z12685" s="3">
        <f>VLOOKUP(C12685,CustomerDemographic!$A:$M,12,FALSE)</f>
        <v>11</v>
      </c>
      <c r="AA12685" s="23">
        <f>VLOOKUP(C12685,CustomerDemographic!$A:$M,13,FALSE)</f>
        <v>27.158904109589042</v>
      </c>
      <c r="AB12685" s="3" t="str">
        <f>VLOOKUP(C12685,CustomerAddress!$A:$F,2,FALSE)</f>
        <v>84 Southridge Lane</v>
      </c>
      <c r="AC12685" s="3">
        <f>VLOOKUP(C12685,CustomerAddress!$A:$F,3,FALSE)</f>
        <v>2799</v>
      </c>
      <c r="AD12685" s="3" t="str">
        <f>VLOOKUP(C12685,CustomerAddress!$A:$F,4,FALSE)</f>
        <v>NSW</v>
      </c>
      <c r="AE12685" s="3" t="str">
        <f>VLOOKUP(C12685,CustomerAddress!$A:$F,5,FALSE)</f>
        <v>Australia</v>
      </c>
      <c r="AF12685" s="3">
        <f>VLOOKUP(C12685,CustomerAddress!$A:$F,6,FALSE)</f>
        <v>2</v>
      </c>
    </row>
    <row r="12686" spans="1:32" s="3" customFormat="1" ht="15.75" customHeight="1" x14ac:dyDescent="0.25">
      <c r="A12686" s="3">
        <v>4303</v>
      </c>
      <c r="B12686" s="3">
        <v>47</v>
      </c>
      <c r="C12686" s="3">
        <v>3408</v>
      </c>
      <c r="D12686" s="23">
        <f t="shared" si="914"/>
        <v>230</v>
      </c>
      <c r="E12686" s="5">
        <v>42869</v>
      </c>
      <c r="F12686" s="3" t="b">
        <v>0</v>
      </c>
      <c r="G12686" s="6" t="s">
        <v>13</v>
      </c>
      <c r="H12686" s="6" t="s">
        <v>17</v>
      </c>
      <c r="I12686" s="6" t="s">
        <v>23</v>
      </c>
      <c r="J12686" s="6" t="s">
        <v>20</v>
      </c>
      <c r="K12686" s="6" t="s">
        <v>27</v>
      </c>
      <c r="L12686" s="25">
        <v>1720.7</v>
      </c>
      <c r="M12686" s="7">
        <v>1531.42</v>
      </c>
      <c r="N12686" s="5">
        <v>38991</v>
      </c>
      <c r="O12686" s="27">
        <f t="shared" si="915"/>
        <v>189.27999999999997</v>
      </c>
      <c r="P12686" s="3" t="str">
        <f>VLOOKUP(C12686,CustomerDemographic!$A:$M,2,FALSE)</f>
        <v>Becka</v>
      </c>
      <c r="Q12686" s="3" t="str">
        <f>VLOOKUP(C12686,CustomerDemographic!$A:$M,3,FALSE)</f>
        <v>Bysaker</v>
      </c>
      <c r="R12686" s="3" t="str">
        <f>VLOOKUP(C12686,CustomerDemographic!$A:$M,4,FALSE)</f>
        <v>Female</v>
      </c>
      <c r="S12686" s="3">
        <f>VLOOKUP(C12686,CustomerDemographic!$A:$M,5,FALSE)</f>
        <v>10</v>
      </c>
      <c r="T12686" s="5">
        <f>VLOOKUP(C12686,CustomerDemographic!$A:$M,6,FALSE)</f>
        <v>26491</v>
      </c>
      <c r="U12686" s="3" t="str">
        <f>VLOOKUP(C12686,CustomerDemographic!$A:$M,7,FALSE)</f>
        <v>Tax Accountant</v>
      </c>
      <c r="V12686" s="3" t="str">
        <f>VLOOKUP(C12686,CustomerDemographic!$A:$M,8,FALSE)</f>
        <v>Manufacturing</v>
      </c>
      <c r="W12686" s="3" t="str">
        <f>VLOOKUP(C12686,CustomerDemographic!$A:$M,9,FALSE)</f>
        <v>Mass Customer</v>
      </c>
      <c r="X12686" s="3" t="str">
        <f>VLOOKUP(C12686,CustomerDemographic!$A:$M,10,FALSE)</f>
        <v>N</v>
      </c>
      <c r="Y12686" s="3" t="str">
        <f>VLOOKUP(C12686,CustomerDemographic!$A:$M,11,FALSE)</f>
        <v>No</v>
      </c>
      <c r="Z12686" s="3">
        <f>VLOOKUP(C12686,CustomerDemographic!$A:$M,12,FALSE)</f>
        <v>18</v>
      </c>
      <c r="AA12686" s="23">
        <f>VLOOKUP(C12686,CustomerDemographic!$A:$M,13,FALSE)</f>
        <v>45.5013698630137</v>
      </c>
      <c r="AB12686" s="3" t="str">
        <f>VLOOKUP(C12686,CustomerAddress!$A:$F,2,FALSE)</f>
        <v>097 Gulseth Lane</v>
      </c>
      <c r="AC12686" s="3">
        <f>VLOOKUP(C12686,CustomerAddress!$A:$F,3,FALSE)</f>
        <v>4178</v>
      </c>
      <c r="AD12686" s="3" t="str">
        <f>VLOOKUP(C12686,CustomerAddress!$A:$F,4,FALSE)</f>
        <v>QLD</v>
      </c>
      <c r="AE12686" s="3" t="str">
        <f>VLOOKUP(C12686,CustomerAddress!$A:$F,5,FALSE)</f>
        <v>Australia</v>
      </c>
      <c r="AF12686" s="3">
        <f>VLOOKUP(C12686,CustomerAddress!$A:$F,6,FALSE)</f>
        <v>8</v>
      </c>
    </row>
    <row r="12687" spans="1:32" s="3" customFormat="1" ht="15.75" customHeight="1" x14ac:dyDescent="0.25">
      <c r="A12687" s="3">
        <v>4311</v>
      </c>
      <c r="B12687" s="3">
        <v>99</v>
      </c>
      <c r="C12687" s="3">
        <v>379</v>
      </c>
      <c r="D12687" s="23">
        <f t="shared" si="914"/>
        <v>169</v>
      </c>
      <c r="E12687" s="5">
        <v>42930</v>
      </c>
      <c r="F12687" s="3" t="b">
        <v>0</v>
      </c>
      <c r="G12687" s="6" t="s">
        <v>13</v>
      </c>
      <c r="H12687" s="6" t="s">
        <v>17</v>
      </c>
      <c r="I12687" s="6" t="s">
        <v>23</v>
      </c>
      <c r="J12687" s="6" t="s">
        <v>20</v>
      </c>
      <c r="K12687" s="6" t="s">
        <v>27</v>
      </c>
      <c r="L12687" s="25">
        <v>1720.7</v>
      </c>
      <c r="M12687" s="7">
        <v>1531.42</v>
      </c>
      <c r="N12687" s="5">
        <v>41009</v>
      </c>
      <c r="O12687" s="27">
        <f t="shared" si="915"/>
        <v>189.27999999999997</v>
      </c>
      <c r="P12687" s="3" t="str">
        <f>VLOOKUP(C12687,CustomerDemographic!$A:$M,2,FALSE)</f>
        <v>Bert</v>
      </c>
      <c r="Q12687" s="3" t="str">
        <f>VLOOKUP(C12687,CustomerDemographic!$A:$M,3,FALSE)</f>
        <v>Ainslie</v>
      </c>
      <c r="R12687" s="3" t="str">
        <f>VLOOKUP(C12687,CustomerDemographic!$A:$M,4,FALSE)</f>
        <v>Male</v>
      </c>
      <c r="S12687" s="3">
        <f>VLOOKUP(C12687,CustomerDemographic!$A:$M,5,FALSE)</f>
        <v>2</v>
      </c>
      <c r="T12687" s="5">
        <f>VLOOKUP(C12687,CustomerDemographic!$A:$M,6,FALSE)</f>
        <v>29293</v>
      </c>
      <c r="U12687" s="3">
        <f>VLOOKUP(C12687,CustomerDemographic!$A:$M,7,FALSE)</f>
        <v>0</v>
      </c>
      <c r="V12687" s="3" t="str">
        <f>VLOOKUP(C12687,CustomerDemographic!$A:$M,8,FALSE)</f>
        <v>Manufacturing</v>
      </c>
      <c r="W12687" s="3" t="str">
        <f>VLOOKUP(C12687,CustomerDemographic!$A:$M,9,FALSE)</f>
        <v>High Net Worth</v>
      </c>
      <c r="X12687" s="3" t="str">
        <f>VLOOKUP(C12687,CustomerDemographic!$A:$M,10,FALSE)</f>
        <v>N</v>
      </c>
      <c r="Y12687" s="3" t="str">
        <f>VLOOKUP(C12687,CustomerDemographic!$A:$M,11,FALSE)</f>
        <v>Yes</v>
      </c>
      <c r="Z12687" s="3">
        <f>VLOOKUP(C12687,CustomerDemographic!$A:$M,12,FALSE)</f>
        <v>4</v>
      </c>
      <c r="AA12687" s="23">
        <f>VLOOKUP(C12687,CustomerDemographic!$A:$M,13,FALSE)</f>
        <v>37.824657534246576</v>
      </c>
      <c r="AB12687" s="3" t="str">
        <f>VLOOKUP(C12687,CustomerAddress!$A:$F,2,FALSE)</f>
        <v>3467 Prairie Rose Lane</v>
      </c>
      <c r="AC12687" s="3">
        <f>VLOOKUP(C12687,CustomerAddress!$A:$F,3,FALSE)</f>
        <v>3034</v>
      </c>
      <c r="AD12687" s="3" t="str">
        <f>VLOOKUP(C12687,CustomerAddress!$A:$F,4,FALSE)</f>
        <v>VIC</v>
      </c>
      <c r="AE12687" s="3" t="str">
        <f>VLOOKUP(C12687,CustomerAddress!$A:$F,5,FALSE)</f>
        <v>Australia</v>
      </c>
      <c r="AF12687" s="3">
        <f>VLOOKUP(C12687,CustomerAddress!$A:$F,6,FALSE)</f>
        <v>7</v>
      </c>
    </row>
    <row r="12688" spans="1:32" s="3" customFormat="1" ht="15.75" customHeight="1" x14ac:dyDescent="0.25">
      <c r="A12688" s="3">
        <v>4321</v>
      </c>
      <c r="B12688" s="3">
        <v>99</v>
      </c>
      <c r="C12688" s="3">
        <v>31</v>
      </c>
      <c r="D12688" s="23">
        <f t="shared" si="914"/>
        <v>284</v>
      </c>
      <c r="E12688" s="5">
        <v>42815</v>
      </c>
      <c r="F12688" s="3" t="b">
        <v>0</v>
      </c>
      <c r="G12688" s="6" t="s">
        <v>13</v>
      </c>
      <c r="H12688" s="6" t="s">
        <v>17</v>
      </c>
      <c r="I12688" s="6" t="s">
        <v>23</v>
      </c>
      <c r="J12688" s="6" t="s">
        <v>20</v>
      </c>
      <c r="K12688" s="6" t="s">
        <v>27</v>
      </c>
      <c r="L12688" s="25">
        <v>1720.7</v>
      </c>
      <c r="M12688" s="7">
        <v>1531.42</v>
      </c>
      <c r="N12688" s="5">
        <v>41064</v>
      </c>
      <c r="O12688" s="27">
        <f t="shared" si="915"/>
        <v>189.27999999999997</v>
      </c>
      <c r="P12688" s="3" t="str">
        <f>VLOOKUP(C12688,CustomerDemographic!$A:$M,2,FALSE)</f>
        <v>Star</v>
      </c>
      <c r="Q12688" s="3" t="str">
        <f>VLOOKUP(C12688,CustomerDemographic!$A:$M,3,FALSE)</f>
        <v>Praton</v>
      </c>
      <c r="R12688" s="3" t="str">
        <f>VLOOKUP(C12688,CustomerDemographic!$A:$M,4,FALSE)</f>
        <v>Female</v>
      </c>
      <c r="S12688" s="3">
        <f>VLOOKUP(C12688,CustomerDemographic!$A:$M,5,FALSE)</f>
        <v>3</v>
      </c>
      <c r="T12688" s="5">
        <f>VLOOKUP(C12688,CustomerDemographic!$A:$M,6,FALSE)</f>
        <v>22974</v>
      </c>
      <c r="U12688" s="3" t="str">
        <f>VLOOKUP(C12688,CustomerDemographic!$A:$M,7,FALSE)</f>
        <v>Staff Accountant III</v>
      </c>
      <c r="V12688" s="3" t="str">
        <f>VLOOKUP(C12688,CustomerDemographic!$A:$M,8,FALSE)</f>
        <v>Telecommunications</v>
      </c>
      <c r="W12688" s="3" t="str">
        <f>VLOOKUP(C12688,CustomerDemographic!$A:$M,9,FALSE)</f>
        <v>High Net Worth</v>
      </c>
      <c r="X12688" s="3" t="str">
        <f>VLOOKUP(C12688,CustomerDemographic!$A:$M,10,FALSE)</f>
        <v>N</v>
      </c>
      <c r="Y12688" s="3" t="str">
        <f>VLOOKUP(C12688,CustomerDemographic!$A:$M,11,FALSE)</f>
        <v>Yes</v>
      </c>
      <c r="Z12688" s="3">
        <f>VLOOKUP(C12688,CustomerDemographic!$A:$M,12,FALSE)</f>
        <v>14</v>
      </c>
      <c r="AA12688" s="23">
        <f>VLOOKUP(C12688,CustomerDemographic!$A:$M,13,FALSE)</f>
        <v>55.136986301369866</v>
      </c>
      <c r="AB12688" s="3" t="str">
        <f>VLOOKUP(C12688,CustomerAddress!$A:$F,2,FALSE)</f>
        <v>2294 Pleasure Place</v>
      </c>
      <c r="AC12688" s="3">
        <f>VLOOKUP(C12688,CustomerAddress!$A:$F,3,FALSE)</f>
        <v>2135</v>
      </c>
      <c r="AD12688" s="3" t="str">
        <f>VLOOKUP(C12688,CustomerAddress!$A:$F,4,FALSE)</f>
        <v>NSW</v>
      </c>
      <c r="AE12688" s="3" t="str">
        <f>VLOOKUP(C12688,CustomerAddress!$A:$F,5,FALSE)</f>
        <v>Australia</v>
      </c>
      <c r="AF12688" s="3">
        <f>VLOOKUP(C12688,CustomerAddress!$A:$F,6,FALSE)</f>
        <v>12</v>
      </c>
    </row>
    <row r="12689" spans="1:32" s="3" customFormat="1" ht="15.75" customHeight="1" x14ac:dyDescent="0.25">
      <c r="A12689" s="3">
        <v>4322</v>
      </c>
      <c r="B12689" s="3">
        <v>47</v>
      </c>
      <c r="C12689" s="3">
        <v>3420</v>
      </c>
      <c r="D12689" s="23">
        <f t="shared" si="914"/>
        <v>317</v>
      </c>
      <c r="E12689" s="5">
        <v>42782</v>
      </c>
      <c r="F12689" s="3" t="b">
        <v>1</v>
      </c>
      <c r="G12689" s="6" t="s">
        <v>13</v>
      </c>
      <c r="H12689" s="6" t="s">
        <v>17</v>
      </c>
      <c r="I12689" s="6" t="s">
        <v>23</v>
      </c>
      <c r="J12689" s="6" t="s">
        <v>20</v>
      </c>
      <c r="K12689" s="6" t="s">
        <v>27</v>
      </c>
      <c r="L12689" s="25">
        <v>1720.7</v>
      </c>
      <c r="M12689" s="7">
        <v>1531.42</v>
      </c>
      <c r="N12689" s="5">
        <v>41064</v>
      </c>
      <c r="O12689" s="27">
        <f t="shared" si="915"/>
        <v>189.27999999999997</v>
      </c>
      <c r="P12689" s="3" t="str">
        <f>VLOOKUP(C12689,CustomerDemographic!$A:$M,2,FALSE)</f>
        <v>Norby</v>
      </c>
      <c r="Q12689" s="3" t="str">
        <f>VLOOKUP(C12689,CustomerDemographic!$A:$M,3,FALSE)</f>
        <v>Elion</v>
      </c>
      <c r="R12689" s="3" t="str">
        <f>VLOOKUP(C12689,CustomerDemographic!$A:$M,4,FALSE)</f>
        <v>Male</v>
      </c>
      <c r="S12689" s="3">
        <f>VLOOKUP(C12689,CustomerDemographic!$A:$M,5,FALSE)</f>
        <v>96</v>
      </c>
      <c r="T12689" s="5">
        <f>VLOOKUP(C12689,CustomerDemographic!$A:$M,6,FALSE)</f>
        <v>29474</v>
      </c>
      <c r="U12689" s="3" t="str">
        <f>VLOOKUP(C12689,CustomerDemographic!$A:$M,7,FALSE)</f>
        <v>Financial Advisor</v>
      </c>
      <c r="V12689" s="3" t="str">
        <f>VLOOKUP(C12689,CustomerDemographic!$A:$M,8,FALSE)</f>
        <v>Financial Services</v>
      </c>
      <c r="W12689" s="3" t="str">
        <f>VLOOKUP(C12689,CustomerDemographic!$A:$M,9,FALSE)</f>
        <v>Mass Customer</v>
      </c>
      <c r="X12689" s="3" t="str">
        <f>VLOOKUP(C12689,CustomerDemographic!$A:$M,10,FALSE)</f>
        <v>N</v>
      </c>
      <c r="Y12689" s="3" t="str">
        <f>VLOOKUP(C12689,CustomerDemographic!$A:$M,11,FALSE)</f>
        <v>Yes</v>
      </c>
      <c r="Z12689" s="3">
        <f>VLOOKUP(C12689,CustomerDemographic!$A:$M,12,FALSE)</f>
        <v>19</v>
      </c>
      <c r="AA12689" s="23">
        <f>VLOOKUP(C12689,CustomerDemographic!$A:$M,13,FALSE)</f>
        <v>37.328767123287669</v>
      </c>
      <c r="AB12689" s="3" t="str">
        <f>VLOOKUP(C12689,CustomerAddress!$A:$F,2,FALSE)</f>
        <v>00283 Loftsgordon Center</v>
      </c>
      <c r="AC12689" s="3">
        <f>VLOOKUP(C12689,CustomerAddress!$A:$F,3,FALSE)</f>
        <v>4118</v>
      </c>
      <c r="AD12689" s="3" t="str">
        <f>VLOOKUP(C12689,CustomerAddress!$A:$F,4,FALSE)</f>
        <v>QLD</v>
      </c>
      <c r="AE12689" s="3" t="str">
        <f>VLOOKUP(C12689,CustomerAddress!$A:$F,5,FALSE)</f>
        <v>Australia</v>
      </c>
      <c r="AF12689" s="3">
        <f>VLOOKUP(C12689,CustomerAddress!$A:$F,6,FALSE)</f>
        <v>5</v>
      </c>
    </row>
    <row r="12690" spans="1:32" s="3" customFormat="1" ht="15.75" customHeight="1" x14ac:dyDescent="0.25">
      <c r="A12690" s="3">
        <v>4345</v>
      </c>
      <c r="B12690" s="3">
        <v>47</v>
      </c>
      <c r="C12690" s="3">
        <v>2937</v>
      </c>
      <c r="D12690" s="23">
        <f t="shared" si="914"/>
        <v>201</v>
      </c>
      <c r="E12690" s="5">
        <v>42898</v>
      </c>
      <c r="F12690" s="3" t="b">
        <v>1</v>
      </c>
      <c r="G12690" s="6" t="s">
        <v>13</v>
      </c>
      <c r="H12690" s="6" t="s">
        <v>17</v>
      </c>
      <c r="I12690" s="6" t="s">
        <v>23</v>
      </c>
      <c r="J12690" s="6" t="s">
        <v>20</v>
      </c>
      <c r="K12690" s="6" t="s">
        <v>27</v>
      </c>
      <c r="L12690" s="25">
        <v>1720.7</v>
      </c>
      <c r="M12690" s="7">
        <v>1531.42</v>
      </c>
      <c r="N12690" s="5">
        <v>38991</v>
      </c>
      <c r="O12690" s="27">
        <f t="shared" si="915"/>
        <v>189.27999999999997</v>
      </c>
      <c r="P12690" s="3" t="str">
        <f>VLOOKUP(C12690,CustomerDemographic!$A:$M,2,FALSE)</f>
        <v>Belia</v>
      </c>
      <c r="Q12690" s="3" t="str">
        <f>VLOOKUP(C12690,CustomerDemographic!$A:$M,3,FALSE)</f>
        <v>Mitchener</v>
      </c>
      <c r="R12690" s="3" t="str">
        <f>VLOOKUP(C12690,CustomerDemographic!$A:$M,4,FALSE)</f>
        <v>Female</v>
      </c>
      <c r="S12690" s="3">
        <f>VLOOKUP(C12690,CustomerDemographic!$A:$M,5,FALSE)</f>
        <v>47</v>
      </c>
      <c r="T12690" s="5">
        <f>VLOOKUP(C12690,CustomerDemographic!$A:$M,6,FALSE)</f>
        <v>27239</v>
      </c>
      <c r="U12690" s="3" t="str">
        <f>VLOOKUP(C12690,CustomerDemographic!$A:$M,7,FALSE)</f>
        <v>Computer Systems Analyst I</v>
      </c>
      <c r="V12690" s="3" t="str">
        <f>VLOOKUP(C12690,CustomerDemographic!$A:$M,8,FALSE)</f>
        <v>Financial Services</v>
      </c>
      <c r="W12690" s="3" t="str">
        <f>VLOOKUP(C12690,CustomerDemographic!$A:$M,9,FALSE)</f>
        <v>Mass Customer</v>
      </c>
      <c r="X12690" s="3" t="str">
        <f>VLOOKUP(C12690,CustomerDemographic!$A:$M,10,FALSE)</f>
        <v>N</v>
      </c>
      <c r="Y12690" s="3" t="str">
        <f>VLOOKUP(C12690,CustomerDemographic!$A:$M,11,FALSE)</f>
        <v>No</v>
      </c>
      <c r="Z12690" s="3">
        <f>VLOOKUP(C12690,CustomerDemographic!$A:$M,12,FALSE)</f>
        <v>15</v>
      </c>
      <c r="AA12690" s="23">
        <f>VLOOKUP(C12690,CustomerDemographic!$A:$M,13,FALSE)</f>
        <v>43.452054794520549</v>
      </c>
      <c r="AB12690" s="3" t="str">
        <f>VLOOKUP(C12690,CustomerAddress!$A:$F,2,FALSE)</f>
        <v>572 Spohn Drive</v>
      </c>
      <c r="AC12690" s="3">
        <f>VLOOKUP(C12690,CustomerAddress!$A:$F,3,FALSE)</f>
        <v>3046</v>
      </c>
      <c r="AD12690" s="3" t="str">
        <f>VLOOKUP(C12690,CustomerAddress!$A:$F,4,FALSE)</f>
        <v>VIC</v>
      </c>
      <c r="AE12690" s="3" t="str">
        <f>VLOOKUP(C12690,CustomerAddress!$A:$F,5,FALSE)</f>
        <v>Australia</v>
      </c>
      <c r="AF12690" s="3">
        <f>VLOOKUP(C12690,CustomerAddress!$A:$F,6,FALSE)</f>
        <v>8</v>
      </c>
    </row>
    <row r="12691" spans="1:32" s="3" customFormat="1" ht="15.75" customHeight="1" x14ac:dyDescent="0.25">
      <c r="A12691" s="3">
        <v>4483</v>
      </c>
      <c r="B12691" s="3">
        <v>47</v>
      </c>
      <c r="C12691" s="3">
        <v>1489</v>
      </c>
      <c r="D12691" s="23">
        <f t="shared" si="914"/>
        <v>167</v>
      </c>
      <c r="E12691" s="5">
        <v>42932</v>
      </c>
      <c r="F12691" s="3" t="b">
        <v>1</v>
      </c>
      <c r="G12691" s="6" t="s">
        <v>13</v>
      </c>
      <c r="H12691" s="6" t="s">
        <v>17</v>
      </c>
      <c r="I12691" s="6" t="s">
        <v>23</v>
      </c>
      <c r="J12691" s="6" t="s">
        <v>20</v>
      </c>
      <c r="K12691" s="6" t="s">
        <v>27</v>
      </c>
      <c r="L12691" s="25">
        <v>1720.7</v>
      </c>
      <c r="M12691" s="7">
        <v>1531.42</v>
      </c>
      <c r="N12691" s="5">
        <v>38991</v>
      </c>
      <c r="O12691" s="27">
        <f t="shared" si="915"/>
        <v>189.27999999999997</v>
      </c>
      <c r="P12691" s="3" t="str">
        <f>VLOOKUP(C12691,CustomerDemographic!$A:$M,2,FALSE)</f>
        <v>Mead</v>
      </c>
      <c r="Q12691" s="3" t="str">
        <f>VLOOKUP(C12691,CustomerDemographic!$A:$M,3,FALSE)</f>
        <v>Wollard</v>
      </c>
      <c r="R12691" s="3" t="str">
        <f>VLOOKUP(C12691,CustomerDemographic!$A:$M,4,FALSE)</f>
        <v>Male</v>
      </c>
      <c r="S12691" s="3">
        <f>VLOOKUP(C12691,CustomerDemographic!$A:$M,5,FALSE)</f>
        <v>17</v>
      </c>
      <c r="T12691" s="5">
        <f>VLOOKUP(C12691,CustomerDemographic!$A:$M,6,FALSE)</f>
        <v>34102</v>
      </c>
      <c r="U12691" s="3" t="str">
        <f>VLOOKUP(C12691,CustomerDemographic!$A:$M,7,FALSE)</f>
        <v>Teacher</v>
      </c>
      <c r="V12691" s="3" t="str">
        <f>VLOOKUP(C12691,CustomerDemographic!$A:$M,8,FALSE)</f>
        <v>Health</v>
      </c>
      <c r="W12691" s="3" t="str">
        <f>VLOOKUP(C12691,CustomerDemographic!$A:$M,9,FALSE)</f>
        <v>Mass Customer</v>
      </c>
      <c r="X12691" s="3" t="str">
        <f>VLOOKUP(C12691,CustomerDemographic!$A:$M,10,FALSE)</f>
        <v>N</v>
      </c>
      <c r="Y12691" s="3" t="str">
        <f>VLOOKUP(C12691,CustomerDemographic!$A:$M,11,FALSE)</f>
        <v>No</v>
      </c>
      <c r="Z12691" s="3">
        <f>VLOOKUP(C12691,CustomerDemographic!$A:$M,12,FALSE)</f>
        <v>4</v>
      </c>
      <c r="AA12691" s="23">
        <f>VLOOKUP(C12691,CustomerDemographic!$A:$M,13,FALSE)</f>
        <v>24.649315068493152</v>
      </c>
      <c r="AB12691" s="3" t="str">
        <f>VLOOKUP(C12691,CustomerAddress!$A:$F,2,FALSE)</f>
        <v>7509 Prairieview Center</v>
      </c>
      <c r="AC12691" s="3">
        <f>VLOOKUP(C12691,CustomerAddress!$A:$F,3,FALSE)</f>
        <v>2289</v>
      </c>
      <c r="AD12691" s="3" t="str">
        <f>VLOOKUP(C12691,CustomerAddress!$A:$F,4,FALSE)</f>
        <v>NSW</v>
      </c>
      <c r="AE12691" s="3" t="str">
        <f>VLOOKUP(C12691,CustomerAddress!$A:$F,5,FALSE)</f>
        <v>Australia</v>
      </c>
      <c r="AF12691" s="3">
        <f>VLOOKUP(C12691,CustomerAddress!$A:$F,6,FALSE)</f>
        <v>9</v>
      </c>
    </row>
    <row r="12692" spans="1:32" s="3" customFormat="1" ht="15.75" customHeight="1" x14ac:dyDescent="0.25">
      <c r="A12692" s="3">
        <v>4683</v>
      </c>
      <c r="B12692" s="3">
        <v>47</v>
      </c>
      <c r="C12692" s="3">
        <v>478</v>
      </c>
      <c r="D12692" s="23">
        <f t="shared" si="914"/>
        <v>164</v>
      </c>
      <c r="E12692" s="5">
        <v>42935</v>
      </c>
      <c r="F12692" s="3" t="b">
        <v>0</v>
      </c>
      <c r="G12692" s="6" t="s">
        <v>13</v>
      </c>
      <c r="H12692" s="6" t="s">
        <v>17</v>
      </c>
      <c r="I12692" s="6" t="s">
        <v>23</v>
      </c>
      <c r="J12692" s="6" t="s">
        <v>20</v>
      </c>
      <c r="K12692" s="6" t="s">
        <v>27</v>
      </c>
      <c r="L12692" s="25">
        <v>1720.7</v>
      </c>
      <c r="M12692" s="7">
        <v>1531.42</v>
      </c>
      <c r="N12692" s="5">
        <v>37823</v>
      </c>
      <c r="O12692" s="27">
        <f t="shared" si="915"/>
        <v>189.27999999999997</v>
      </c>
      <c r="P12692" s="3" t="str">
        <f>VLOOKUP(C12692,CustomerDemographic!$A:$M,2,FALSE)</f>
        <v>Darcey</v>
      </c>
      <c r="Q12692" s="3" t="str">
        <f>VLOOKUP(C12692,CustomerDemographic!$A:$M,3,FALSE)</f>
        <v>Harberer</v>
      </c>
      <c r="R12692" s="3" t="str">
        <f>VLOOKUP(C12692,CustomerDemographic!$A:$M,4,FALSE)</f>
        <v>Female</v>
      </c>
      <c r="S12692" s="3">
        <f>VLOOKUP(C12692,CustomerDemographic!$A:$M,5,FALSE)</f>
        <v>65</v>
      </c>
      <c r="T12692" s="5">
        <f>VLOOKUP(C12692,CustomerDemographic!$A:$M,6,FALSE)</f>
        <v>22302</v>
      </c>
      <c r="U12692" s="3" t="str">
        <f>VLOOKUP(C12692,CustomerDemographic!$A:$M,7,FALSE)</f>
        <v>Chief Design Engineer</v>
      </c>
      <c r="V12692" s="3" t="str">
        <f>VLOOKUP(C12692,CustomerDemographic!$A:$M,8,FALSE)</f>
        <v>n/a</v>
      </c>
      <c r="W12692" s="3" t="str">
        <f>VLOOKUP(C12692,CustomerDemographic!$A:$M,9,FALSE)</f>
        <v>Affluent Customer</v>
      </c>
      <c r="X12692" s="3" t="str">
        <f>VLOOKUP(C12692,CustomerDemographic!$A:$M,10,FALSE)</f>
        <v>N</v>
      </c>
      <c r="Y12692" s="3" t="str">
        <f>VLOOKUP(C12692,CustomerDemographic!$A:$M,11,FALSE)</f>
        <v>Yes</v>
      </c>
      <c r="Z12692" s="3">
        <f>VLOOKUP(C12692,CustomerDemographic!$A:$M,12,FALSE)</f>
        <v>5</v>
      </c>
      <c r="AA12692" s="23">
        <f>VLOOKUP(C12692,CustomerDemographic!$A:$M,13,FALSE)</f>
        <v>56.978082191780821</v>
      </c>
      <c r="AB12692" s="3" t="str">
        <f>VLOOKUP(C12692,CustomerAddress!$A:$F,2,FALSE)</f>
        <v>84041 Holy Cross Circle</v>
      </c>
      <c r="AC12692" s="3">
        <f>VLOOKUP(C12692,CustomerAddress!$A:$F,3,FALSE)</f>
        <v>2142</v>
      </c>
      <c r="AD12692" s="3" t="str">
        <f>VLOOKUP(C12692,CustomerAddress!$A:$F,4,FALSE)</f>
        <v>NSW</v>
      </c>
      <c r="AE12692" s="3" t="str">
        <f>VLOOKUP(C12692,CustomerAddress!$A:$F,5,FALSE)</f>
        <v>Australia</v>
      </c>
      <c r="AF12692" s="3">
        <f>VLOOKUP(C12692,CustomerAddress!$A:$F,6,FALSE)</f>
        <v>8</v>
      </c>
    </row>
    <row r="12693" spans="1:32" s="3" customFormat="1" ht="15.75" hidden="1" customHeight="1" x14ac:dyDescent="0.25">
      <c r="A12693" s="3">
        <v>12692</v>
      </c>
      <c r="B12693" s="3">
        <v>1</v>
      </c>
      <c r="C12693" s="3">
        <v>213</v>
      </c>
      <c r="E12693" s="5">
        <v>43004</v>
      </c>
      <c r="G12693" s="6" t="s">
        <v>13</v>
      </c>
      <c r="H12693" s="6" t="s">
        <v>22</v>
      </c>
      <c r="I12693" s="6" t="s">
        <v>28</v>
      </c>
      <c r="J12693" s="6" t="s">
        <v>16</v>
      </c>
      <c r="K12693" s="6" t="s">
        <v>18</v>
      </c>
      <c r="L12693" s="3">
        <v>1873.97</v>
      </c>
      <c r="M12693" s="7">
        <v>863.95</v>
      </c>
      <c r="N12693" s="5">
        <v>35455</v>
      </c>
    </row>
    <row r="12694" spans="1:32" s="3" customFormat="1" ht="15.75" customHeight="1" x14ac:dyDescent="0.25">
      <c r="A12694" s="3">
        <v>4751</v>
      </c>
      <c r="B12694" s="3">
        <v>99</v>
      </c>
      <c r="C12694" s="3">
        <v>1604</v>
      </c>
      <c r="D12694" s="23">
        <f t="shared" ref="D12694:D12711" si="916">(DATE(2017,12,30)-E12694)</f>
        <v>170</v>
      </c>
      <c r="E12694" s="5">
        <v>42929</v>
      </c>
      <c r="F12694" s="3" t="b">
        <v>1</v>
      </c>
      <c r="G12694" s="6" t="s">
        <v>13</v>
      </c>
      <c r="H12694" s="6" t="s">
        <v>17</v>
      </c>
      <c r="I12694" s="6" t="s">
        <v>23</v>
      </c>
      <c r="J12694" s="6" t="s">
        <v>20</v>
      </c>
      <c r="K12694" s="6" t="s">
        <v>27</v>
      </c>
      <c r="L12694" s="25">
        <v>1720.7</v>
      </c>
      <c r="M12694" s="7">
        <v>1531.42</v>
      </c>
      <c r="N12694" s="5">
        <v>38991</v>
      </c>
      <c r="O12694" s="27">
        <f t="shared" ref="O12694:O12711" si="917">L12694-M12694</f>
        <v>189.27999999999997</v>
      </c>
      <c r="P12694" s="3" t="str">
        <f>VLOOKUP(C12694,CustomerDemographic!$A:$M,2,FALSE)</f>
        <v>Natale</v>
      </c>
      <c r="Q12694" s="3" t="str">
        <f>VLOOKUP(C12694,CustomerDemographic!$A:$M,3,FALSE)</f>
        <v>Duinbleton</v>
      </c>
      <c r="R12694" s="3" t="str">
        <f>VLOOKUP(C12694,CustomerDemographic!$A:$M,4,FALSE)</f>
        <v>Male</v>
      </c>
      <c r="S12694" s="3">
        <f>VLOOKUP(C12694,CustomerDemographic!$A:$M,5,FALSE)</f>
        <v>51</v>
      </c>
      <c r="T12694" s="5">
        <f>VLOOKUP(C12694,CustomerDemographic!$A:$M,6,FALSE)</f>
        <v>22017</v>
      </c>
      <c r="U12694" s="3">
        <f>VLOOKUP(C12694,CustomerDemographic!$A:$M,7,FALSE)</f>
        <v>0</v>
      </c>
      <c r="V12694" s="3" t="str">
        <f>VLOOKUP(C12694,CustomerDemographic!$A:$M,8,FALSE)</f>
        <v>Financial Services</v>
      </c>
      <c r="W12694" s="3" t="str">
        <f>VLOOKUP(C12694,CustomerDemographic!$A:$M,9,FALSE)</f>
        <v>High Net Worth</v>
      </c>
      <c r="X12694" s="3" t="str">
        <f>VLOOKUP(C12694,CustomerDemographic!$A:$M,10,FALSE)</f>
        <v>N</v>
      </c>
      <c r="Y12694" s="3" t="str">
        <f>VLOOKUP(C12694,CustomerDemographic!$A:$M,11,FALSE)</f>
        <v>No</v>
      </c>
      <c r="Z12694" s="3">
        <f>VLOOKUP(C12694,CustomerDemographic!$A:$M,12,FALSE)</f>
        <v>20</v>
      </c>
      <c r="AA12694" s="23">
        <f>VLOOKUP(C12694,CustomerDemographic!$A:$M,13,FALSE)</f>
        <v>57.758904109589039</v>
      </c>
      <c r="AB12694" s="3" t="str">
        <f>VLOOKUP(C12694,CustomerAddress!$A:$F,2,FALSE)</f>
        <v>848 Dawn Drive</v>
      </c>
      <c r="AC12694" s="3">
        <f>VLOOKUP(C12694,CustomerAddress!$A:$F,3,FALSE)</f>
        <v>4818</v>
      </c>
      <c r="AD12694" s="3" t="str">
        <f>VLOOKUP(C12694,CustomerAddress!$A:$F,4,FALSE)</f>
        <v>QLD</v>
      </c>
      <c r="AE12694" s="3" t="str">
        <f>VLOOKUP(C12694,CustomerAddress!$A:$F,5,FALSE)</f>
        <v>Australia</v>
      </c>
      <c r="AF12694" s="3">
        <f>VLOOKUP(C12694,CustomerAddress!$A:$F,6,FALSE)</f>
        <v>5</v>
      </c>
    </row>
    <row r="12695" spans="1:32" s="3" customFormat="1" ht="15.75" customHeight="1" x14ac:dyDescent="0.25">
      <c r="A12695" s="3">
        <v>4794</v>
      </c>
      <c r="B12695" s="3">
        <v>47</v>
      </c>
      <c r="C12695" s="3">
        <v>2663</v>
      </c>
      <c r="D12695" s="23">
        <f t="shared" si="916"/>
        <v>302</v>
      </c>
      <c r="E12695" s="5">
        <v>42797</v>
      </c>
      <c r="F12695" s="3" t="b">
        <v>0</v>
      </c>
      <c r="G12695" s="6" t="s">
        <v>13</v>
      </c>
      <c r="H12695" s="6" t="s">
        <v>17</v>
      </c>
      <c r="I12695" s="6" t="s">
        <v>23</v>
      </c>
      <c r="J12695" s="6" t="s">
        <v>20</v>
      </c>
      <c r="K12695" s="6" t="s">
        <v>27</v>
      </c>
      <c r="L12695" s="25">
        <v>1720.7</v>
      </c>
      <c r="M12695" s="7">
        <v>1531.42</v>
      </c>
      <c r="N12695" s="5">
        <v>35470</v>
      </c>
      <c r="O12695" s="27">
        <f t="shared" si="917"/>
        <v>189.27999999999997</v>
      </c>
      <c r="P12695" s="3" t="str">
        <f>VLOOKUP(C12695,CustomerDemographic!$A:$M,2,FALSE)</f>
        <v>Royce</v>
      </c>
      <c r="Q12695" s="3" t="str">
        <f>VLOOKUP(C12695,CustomerDemographic!$A:$M,3,FALSE)</f>
        <v>Pietrowicz</v>
      </c>
      <c r="R12695" s="3" t="str">
        <f>VLOOKUP(C12695,CustomerDemographic!$A:$M,4,FALSE)</f>
        <v>Male</v>
      </c>
      <c r="S12695" s="3">
        <f>VLOOKUP(C12695,CustomerDemographic!$A:$M,5,FALSE)</f>
        <v>69</v>
      </c>
      <c r="T12695" s="5">
        <f>VLOOKUP(C12695,CustomerDemographic!$A:$M,6,FALSE)</f>
        <v>20668</v>
      </c>
      <c r="U12695" s="3" t="str">
        <f>VLOOKUP(C12695,CustomerDemographic!$A:$M,7,FALSE)</f>
        <v>Environmental Tech</v>
      </c>
      <c r="V12695" s="3" t="str">
        <f>VLOOKUP(C12695,CustomerDemographic!$A:$M,8,FALSE)</f>
        <v>Health</v>
      </c>
      <c r="W12695" s="3" t="str">
        <f>VLOOKUP(C12695,CustomerDemographic!$A:$M,9,FALSE)</f>
        <v>Mass Customer</v>
      </c>
      <c r="X12695" s="3" t="str">
        <f>VLOOKUP(C12695,CustomerDemographic!$A:$M,10,FALSE)</f>
        <v>N</v>
      </c>
      <c r="Y12695" s="3" t="str">
        <f>VLOOKUP(C12695,CustomerDemographic!$A:$M,11,FALSE)</f>
        <v>Yes</v>
      </c>
      <c r="Z12695" s="3">
        <f>VLOOKUP(C12695,CustomerDemographic!$A:$M,12,FALSE)</f>
        <v>19</v>
      </c>
      <c r="AA12695" s="23">
        <f>VLOOKUP(C12695,CustomerDemographic!$A:$M,13,FALSE)</f>
        <v>61.454794520547942</v>
      </c>
      <c r="AB12695" s="3" t="str">
        <f>VLOOKUP(C12695,CustomerAddress!$A:$F,2,FALSE)</f>
        <v>1 Ronald Regan Hill</v>
      </c>
      <c r="AC12695" s="3">
        <f>VLOOKUP(C12695,CustomerAddress!$A:$F,3,FALSE)</f>
        <v>2756</v>
      </c>
      <c r="AD12695" s="3" t="str">
        <f>VLOOKUP(C12695,CustomerAddress!$A:$F,4,FALSE)</f>
        <v>NSW</v>
      </c>
      <c r="AE12695" s="3" t="str">
        <f>VLOOKUP(C12695,CustomerAddress!$A:$F,5,FALSE)</f>
        <v>Australia</v>
      </c>
      <c r="AF12695" s="3">
        <f>VLOOKUP(C12695,CustomerAddress!$A:$F,6,FALSE)</f>
        <v>8</v>
      </c>
    </row>
    <row r="12696" spans="1:32" s="3" customFormat="1" ht="15.75" customHeight="1" x14ac:dyDescent="0.25">
      <c r="A12696" s="3">
        <v>4820</v>
      </c>
      <c r="B12696" s="3">
        <v>47</v>
      </c>
      <c r="C12696" s="3">
        <v>1232</v>
      </c>
      <c r="D12696" s="23">
        <f t="shared" si="916"/>
        <v>258</v>
      </c>
      <c r="E12696" s="5">
        <v>42841</v>
      </c>
      <c r="F12696" s="3" t="b">
        <v>1</v>
      </c>
      <c r="G12696" s="6" t="s">
        <v>13</v>
      </c>
      <c r="H12696" s="6" t="s">
        <v>17</v>
      </c>
      <c r="I12696" s="6" t="s">
        <v>23</v>
      </c>
      <c r="J12696" s="6" t="s">
        <v>20</v>
      </c>
      <c r="K12696" s="6" t="s">
        <v>27</v>
      </c>
      <c r="L12696" s="25">
        <v>1720.7</v>
      </c>
      <c r="M12696" s="7">
        <v>1531.42</v>
      </c>
      <c r="N12696" s="5">
        <v>38991</v>
      </c>
      <c r="O12696" s="27">
        <f t="shared" si="917"/>
        <v>189.27999999999997</v>
      </c>
      <c r="P12696" s="3" t="str">
        <f>VLOOKUP(C12696,CustomerDemographic!$A:$M,2,FALSE)</f>
        <v>Stillmann</v>
      </c>
      <c r="Q12696" s="3" t="str">
        <f>VLOOKUP(C12696,CustomerDemographic!$A:$M,3,FALSE)</f>
        <v>Wilfling</v>
      </c>
      <c r="R12696" s="3" t="str">
        <f>VLOOKUP(C12696,CustomerDemographic!$A:$M,4,FALSE)</f>
        <v>Male</v>
      </c>
      <c r="S12696" s="3">
        <f>VLOOKUP(C12696,CustomerDemographic!$A:$M,5,FALSE)</f>
        <v>83</v>
      </c>
      <c r="T12696" s="5">
        <f>VLOOKUP(C12696,CustomerDemographic!$A:$M,6,FALSE)</f>
        <v>21805</v>
      </c>
      <c r="U12696" s="3" t="str">
        <f>VLOOKUP(C12696,CustomerDemographic!$A:$M,7,FALSE)</f>
        <v>Help Desk Operator</v>
      </c>
      <c r="V12696" s="3" t="str">
        <f>VLOOKUP(C12696,CustomerDemographic!$A:$M,8,FALSE)</f>
        <v>Property</v>
      </c>
      <c r="W12696" s="3" t="str">
        <f>VLOOKUP(C12696,CustomerDemographic!$A:$M,9,FALSE)</f>
        <v>Affluent Customer</v>
      </c>
      <c r="X12696" s="3" t="str">
        <f>VLOOKUP(C12696,CustomerDemographic!$A:$M,10,FALSE)</f>
        <v>N</v>
      </c>
      <c r="Y12696" s="3" t="str">
        <f>VLOOKUP(C12696,CustomerDemographic!$A:$M,11,FALSE)</f>
        <v>No</v>
      </c>
      <c r="Z12696" s="3">
        <f>VLOOKUP(C12696,CustomerDemographic!$A:$M,12,FALSE)</f>
        <v>20</v>
      </c>
      <c r="AA12696" s="23">
        <f>VLOOKUP(C12696,CustomerDemographic!$A:$M,13,FALSE)</f>
        <v>58.339726027397262</v>
      </c>
      <c r="AB12696" s="3" t="str">
        <f>VLOOKUP(C12696,CustomerAddress!$A:$F,2,FALSE)</f>
        <v>61949 7th Road</v>
      </c>
      <c r="AC12696" s="3">
        <f>VLOOKUP(C12696,CustomerAddress!$A:$F,3,FALSE)</f>
        <v>4573</v>
      </c>
      <c r="AD12696" s="3" t="str">
        <f>VLOOKUP(C12696,CustomerAddress!$A:$F,4,FALSE)</f>
        <v>QLD</v>
      </c>
      <c r="AE12696" s="3" t="str">
        <f>VLOOKUP(C12696,CustomerAddress!$A:$F,5,FALSE)</f>
        <v>Australia</v>
      </c>
      <c r="AF12696" s="3">
        <f>VLOOKUP(C12696,CustomerAddress!$A:$F,6,FALSE)</f>
        <v>8</v>
      </c>
    </row>
    <row r="12697" spans="1:32" s="3" customFormat="1" ht="15.75" customHeight="1" x14ac:dyDescent="0.25">
      <c r="A12697" s="3">
        <v>4959</v>
      </c>
      <c r="B12697" s="3">
        <v>47</v>
      </c>
      <c r="C12697" s="3">
        <v>2978</v>
      </c>
      <c r="D12697" s="23">
        <f t="shared" si="916"/>
        <v>245</v>
      </c>
      <c r="E12697" s="5">
        <v>42854</v>
      </c>
      <c r="F12697" s="3" t="b">
        <v>1</v>
      </c>
      <c r="G12697" s="6" t="s">
        <v>13</v>
      </c>
      <c r="H12697" s="6" t="s">
        <v>17</v>
      </c>
      <c r="I12697" s="6" t="s">
        <v>23</v>
      </c>
      <c r="J12697" s="6" t="s">
        <v>20</v>
      </c>
      <c r="K12697" s="6" t="s">
        <v>27</v>
      </c>
      <c r="L12697" s="25">
        <v>1720.7</v>
      </c>
      <c r="M12697" s="7">
        <v>1531.42</v>
      </c>
      <c r="N12697" s="5">
        <v>38991</v>
      </c>
      <c r="O12697" s="27">
        <f t="shared" si="917"/>
        <v>189.27999999999997</v>
      </c>
      <c r="P12697" s="3" t="str">
        <f>VLOOKUP(C12697,CustomerDemographic!$A:$M,2,FALSE)</f>
        <v>Erasmus</v>
      </c>
      <c r="Q12697" s="3" t="str">
        <f>VLOOKUP(C12697,CustomerDemographic!$A:$M,3,FALSE)</f>
        <v>Winckworth</v>
      </c>
      <c r="R12697" s="3" t="str">
        <f>VLOOKUP(C12697,CustomerDemographic!$A:$M,4,FALSE)</f>
        <v>Male</v>
      </c>
      <c r="S12697" s="3">
        <f>VLOOKUP(C12697,CustomerDemographic!$A:$M,5,FALSE)</f>
        <v>96</v>
      </c>
      <c r="T12697" s="5">
        <f>VLOOKUP(C12697,CustomerDemographic!$A:$M,6,FALSE)</f>
        <v>27156</v>
      </c>
      <c r="U12697" s="3" t="str">
        <f>VLOOKUP(C12697,CustomerDemographic!$A:$M,7,FALSE)</f>
        <v>Programmer IV</v>
      </c>
      <c r="V12697" s="3" t="str">
        <f>VLOOKUP(C12697,CustomerDemographic!$A:$M,8,FALSE)</f>
        <v>Manufacturing</v>
      </c>
      <c r="W12697" s="3" t="str">
        <f>VLOOKUP(C12697,CustomerDemographic!$A:$M,9,FALSE)</f>
        <v>Affluent Customer</v>
      </c>
      <c r="X12697" s="3" t="str">
        <f>VLOOKUP(C12697,CustomerDemographic!$A:$M,10,FALSE)</f>
        <v>N</v>
      </c>
      <c r="Y12697" s="3" t="str">
        <f>VLOOKUP(C12697,CustomerDemographic!$A:$M,11,FALSE)</f>
        <v>No</v>
      </c>
      <c r="Z12697" s="3">
        <f>VLOOKUP(C12697,CustomerDemographic!$A:$M,12,FALSE)</f>
        <v>10</v>
      </c>
      <c r="AA12697" s="23">
        <f>VLOOKUP(C12697,CustomerDemographic!$A:$M,13,FALSE)</f>
        <v>43.679452054794524</v>
      </c>
      <c r="AB12697" s="3" t="str">
        <f>VLOOKUP(C12697,CustomerAddress!$A:$F,2,FALSE)</f>
        <v>3 Hudson Circle</v>
      </c>
      <c r="AC12697" s="3">
        <f>VLOOKUP(C12697,CustomerAddress!$A:$F,3,FALSE)</f>
        <v>2250</v>
      </c>
      <c r="AD12697" s="3" t="str">
        <f>VLOOKUP(C12697,CustomerAddress!$A:$F,4,FALSE)</f>
        <v>NSW</v>
      </c>
      <c r="AE12697" s="3" t="str">
        <f>VLOOKUP(C12697,CustomerAddress!$A:$F,5,FALSE)</f>
        <v>Australia</v>
      </c>
      <c r="AF12697" s="3">
        <f>VLOOKUP(C12697,CustomerAddress!$A:$F,6,FALSE)</f>
        <v>9</v>
      </c>
    </row>
    <row r="12698" spans="1:32" s="3" customFormat="1" ht="15.75" customHeight="1" x14ac:dyDescent="0.25">
      <c r="A12698" s="3">
        <v>5157</v>
      </c>
      <c r="B12698" s="3">
        <v>47</v>
      </c>
      <c r="C12698" s="3">
        <v>1</v>
      </c>
      <c r="D12698" s="23">
        <f t="shared" si="916"/>
        <v>233</v>
      </c>
      <c r="E12698" s="5">
        <v>42866</v>
      </c>
      <c r="F12698" s="3" t="b">
        <v>1</v>
      </c>
      <c r="G12698" s="6" t="s">
        <v>13</v>
      </c>
      <c r="H12698" s="6" t="s">
        <v>17</v>
      </c>
      <c r="I12698" s="6" t="s">
        <v>23</v>
      </c>
      <c r="J12698" s="6" t="s">
        <v>20</v>
      </c>
      <c r="K12698" s="6" t="s">
        <v>27</v>
      </c>
      <c r="L12698" s="25">
        <v>1720.7</v>
      </c>
      <c r="M12698" s="7">
        <v>1531.42</v>
      </c>
      <c r="N12698" s="5">
        <v>37823</v>
      </c>
      <c r="O12698" s="27">
        <f t="shared" si="917"/>
        <v>189.27999999999997</v>
      </c>
      <c r="P12698" s="3" t="str">
        <f>VLOOKUP(C12698,CustomerDemographic!$A:$M,2,FALSE)</f>
        <v>Laraine</v>
      </c>
      <c r="Q12698" s="3" t="str">
        <f>VLOOKUP(C12698,CustomerDemographic!$A:$M,3,FALSE)</f>
        <v>Medendorp</v>
      </c>
      <c r="R12698" s="3" t="str">
        <f>VLOOKUP(C12698,CustomerDemographic!$A:$M,4,FALSE)</f>
        <v>Female</v>
      </c>
      <c r="S12698" s="3">
        <f>VLOOKUP(C12698,CustomerDemographic!$A:$M,5,FALSE)</f>
        <v>93</v>
      </c>
      <c r="T12698" s="5">
        <f>VLOOKUP(C12698,CustomerDemographic!$A:$M,6,FALSE)</f>
        <v>19644</v>
      </c>
      <c r="U12698" s="3" t="str">
        <f>VLOOKUP(C12698,CustomerDemographic!$A:$M,7,FALSE)</f>
        <v>Executive Secretary</v>
      </c>
      <c r="V12698" s="3" t="str">
        <f>VLOOKUP(C12698,CustomerDemographic!$A:$M,8,FALSE)</f>
        <v>Health</v>
      </c>
      <c r="W12698" s="3" t="str">
        <f>VLOOKUP(C12698,CustomerDemographic!$A:$M,9,FALSE)</f>
        <v>Mass Customer</v>
      </c>
      <c r="X12698" s="3" t="str">
        <f>VLOOKUP(C12698,CustomerDemographic!$A:$M,10,FALSE)</f>
        <v>N</v>
      </c>
      <c r="Y12698" s="3" t="str">
        <f>VLOOKUP(C12698,CustomerDemographic!$A:$M,11,FALSE)</f>
        <v>Yes</v>
      </c>
      <c r="Z12698" s="3">
        <f>VLOOKUP(C12698,CustomerDemographic!$A:$M,12,FALSE)</f>
        <v>11</v>
      </c>
      <c r="AA12698" s="23">
        <f>VLOOKUP(C12698,CustomerDemographic!$A:$M,13,FALSE)</f>
        <v>64.260273972602747</v>
      </c>
      <c r="AB12698" s="3" t="str">
        <f>VLOOKUP(C12698,CustomerAddress!$A:$F,2,FALSE)</f>
        <v>060 Morning Avenue</v>
      </c>
      <c r="AC12698" s="3">
        <f>VLOOKUP(C12698,CustomerAddress!$A:$F,3,FALSE)</f>
        <v>2016</v>
      </c>
      <c r="AD12698" s="3" t="str">
        <f>VLOOKUP(C12698,CustomerAddress!$A:$F,4,FALSE)</f>
        <v>NSW</v>
      </c>
      <c r="AE12698" s="3" t="str">
        <f>VLOOKUP(C12698,CustomerAddress!$A:$F,5,FALSE)</f>
        <v>Australia</v>
      </c>
      <c r="AF12698" s="3">
        <f>VLOOKUP(C12698,CustomerAddress!$A:$F,6,FALSE)</f>
        <v>10</v>
      </c>
    </row>
    <row r="12699" spans="1:32" s="3" customFormat="1" ht="15.75" customHeight="1" x14ac:dyDescent="0.25">
      <c r="A12699" s="3">
        <v>5185</v>
      </c>
      <c r="B12699" s="3">
        <v>47</v>
      </c>
      <c r="C12699" s="3">
        <v>2631</v>
      </c>
      <c r="D12699" s="23">
        <f t="shared" si="916"/>
        <v>27</v>
      </c>
      <c r="E12699" s="5">
        <v>43072</v>
      </c>
      <c r="F12699" s="3" t="b">
        <v>0</v>
      </c>
      <c r="G12699" s="6" t="s">
        <v>13</v>
      </c>
      <c r="H12699" s="6" t="s">
        <v>17</v>
      </c>
      <c r="I12699" s="6" t="s">
        <v>23</v>
      </c>
      <c r="J12699" s="6" t="s">
        <v>20</v>
      </c>
      <c r="K12699" s="6" t="s">
        <v>27</v>
      </c>
      <c r="L12699" s="25">
        <v>1720.7</v>
      </c>
      <c r="M12699" s="7">
        <v>1531.42</v>
      </c>
      <c r="N12699" s="5">
        <v>41848</v>
      </c>
      <c r="O12699" s="27">
        <f t="shared" si="917"/>
        <v>189.27999999999997</v>
      </c>
      <c r="P12699" s="3" t="str">
        <f>VLOOKUP(C12699,CustomerDemographic!$A:$M,2,FALSE)</f>
        <v>Antonio</v>
      </c>
      <c r="Q12699" s="3" t="str">
        <f>VLOOKUP(C12699,CustomerDemographic!$A:$M,3,FALSE)</f>
        <v>Brewis</v>
      </c>
      <c r="R12699" s="3" t="str">
        <f>VLOOKUP(C12699,CustomerDemographic!$A:$M,4,FALSE)</f>
        <v>Male</v>
      </c>
      <c r="S12699" s="3">
        <f>VLOOKUP(C12699,CustomerDemographic!$A:$M,5,FALSE)</f>
        <v>4</v>
      </c>
      <c r="T12699" s="5">
        <f>VLOOKUP(C12699,CustomerDemographic!$A:$M,6,FALSE)</f>
        <v>34830</v>
      </c>
      <c r="U12699" s="3" t="str">
        <f>VLOOKUP(C12699,CustomerDemographic!$A:$M,7,FALSE)</f>
        <v>Software Engineer I</v>
      </c>
      <c r="V12699" s="3" t="str">
        <f>VLOOKUP(C12699,CustomerDemographic!$A:$M,8,FALSE)</f>
        <v>Financial Services</v>
      </c>
      <c r="W12699" s="3" t="str">
        <f>VLOOKUP(C12699,CustomerDemographic!$A:$M,9,FALSE)</f>
        <v>Mass Customer</v>
      </c>
      <c r="X12699" s="3" t="str">
        <f>VLOOKUP(C12699,CustomerDemographic!$A:$M,10,FALSE)</f>
        <v>N</v>
      </c>
      <c r="Y12699" s="3" t="str">
        <f>VLOOKUP(C12699,CustomerDemographic!$A:$M,11,FALSE)</f>
        <v>Yes</v>
      </c>
      <c r="Z12699" s="3">
        <f>VLOOKUP(C12699,CustomerDemographic!$A:$M,12,FALSE)</f>
        <v>2</v>
      </c>
      <c r="AA12699" s="23">
        <f>VLOOKUP(C12699,CustomerDemographic!$A:$M,13,FALSE)</f>
        <v>22.654794520547945</v>
      </c>
      <c r="AB12699" s="3" t="str">
        <f>VLOOKUP(C12699,CustomerAddress!$A:$F,2,FALSE)</f>
        <v>34 Warrior Trail</v>
      </c>
      <c r="AC12699" s="3">
        <f>VLOOKUP(C12699,CustomerAddress!$A:$F,3,FALSE)</f>
        <v>2759</v>
      </c>
      <c r="AD12699" s="3" t="str">
        <f>VLOOKUP(C12699,CustomerAddress!$A:$F,4,FALSE)</f>
        <v>NSW</v>
      </c>
      <c r="AE12699" s="3" t="str">
        <f>VLOOKUP(C12699,CustomerAddress!$A:$F,5,FALSE)</f>
        <v>Australia</v>
      </c>
      <c r="AF12699" s="3">
        <f>VLOOKUP(C12699,CustomerAddress!$A:$F,6,FALSE)</f>
        <v>8</v>
      </c>
    </row>
    <row r="12700" spans="1:32" s="3" customFormat="1" ht="15.75" customHeight="1" x14ac:dyDescent="0.25">
      <c r="A12700" s="3">
        <v>5500</v>
      </c>
      <c r="B12700" s="3">
        <v>47</v>
      </c>
      <c r="C12700" s="3">
        <v>3337</v>
      </c>
      <c r="D12700" s="23">
        <f t="shared" si="916"/>
        <v>215</v>
      </c>
      <c r="E12700" s="5">
        <v>42884</v>
      </c>
      <c r="F12700" s="3" t="b">
        <v>1</v>
      </c>
      <c r="G12700" s="6" t="s">
        <v>13</v>
      </c>
      <c r="H12700" s="6" t="s">
        <v>17</v>
      </c>
      <c r="I12700" s="6" t="s">
        <v>23</v>
      </c>
      <c r="J12700" s="6" t="s">
        <v>20</v>
      </c>
      <c r="K12700" s="6" t="s">
        <v>27</v>
      </c>
      <c r="L12700" s="25">
        <v>1720.7</v>
      </c>
      <c r="M12700" s="7">
        <v>1531.42</v>
      </c>
      <c r="N12700" s="5">
        <v>37668</v>
      </c>
      <c r="O12700" s="27">
        <f t="shared" si="917"/>
        <v>189.27999999999997</v>
      </c>
      <c r="P12700" s="3" t="str">
        <f>VLOOKUP(C12700,CustomerDemographic!$A:$M,2,FALSE)</f>
        <v>Brendan</v>
      </c>
      <c r="Q12700" s="3" t="str">
        <f>VLOOKUP(C12700,CustomerDemographic!$A:$M,3,FALSE)</f>
        <v>Aird</v>
      </c>
      <c r="R12700" s="3" t="str">
        <f>VLOOKUP(C12700,CustomerDemographic!$A:$M,4,FALSE)</f>
        <v>Male</v>
      </c>
      <c r="S12700" s="3">
        <f>VLOOKUP(C12700,CustomerDemographic!$A:$M,5,FALSE)</f>
        <v>58</v>
      </c>
      <c r="T12700" s="5">
        <f>VLOOKUP(C12700,CustomerDemographic!$A:$M,6,FALSE)</f>
        <v>28061</v>
      </c>
      <c r="U12700" s="3">
        <f>VLOOKUP(C12700,CustomerDemographic!$A:$M,7,FALSE)</f>
        <v>0</v>
      </c>
      <c r="V12700" s="3" t="str">
        <f>VLOOKUP(C12700,CustomerDemographic!$A:$M,8,FALSE)</f>
        <v>Argiculture</v>
      </c>
      <c r="W12700" s="3" t="str">
        <f>VLOOKUP(C12700,CustomerDemographic!$A:$M,9,FALSE)</f>
        <v>Mass Customer</v>
      </c>
      <c r="X12700" s="3" t="str">
        <f>VLOOKUP(C12700,CustomerDemographic!$A:$M,10,FALSE)</f>
        <v>N</v>
      </c>
      <c r="Y12700" s="3" t="str">
        <f>VLOOKUP(C12700,CustomerDemographic!$A:$M,11,FALSE)</f>
        <v>Yes</v>
      </c>
      <c r="Z12700" s="3">
        <f>VLOOKUP(C12700,CustomerDemographic!$A:$M,12,FALSE)</f>
        <v>16</v>
      </c>
      <c r="AA12700" s="23">
        <f>VLOOKUP(C12700,CustomerDemographic!$A:$M,13,FALSE)</f>
        <v>41.2</v>
      </c>
      <c r="AB12700" s="3" t="str">
        <f>VLOOKUP(C12700,CustomerAddress!$A:$F,2,FALSE)</f>
        <v>6933 Leroy Parkway</v>
      </c>
      <c r="AC12700" s="3">
        <f>VLOOKUP(C12700,CustomerAddress!$A:$F,3,FALSE)</f>
        <v>4209</v>
      </c>
      <c r="AD12700" s="3" t="str">
        <f>VLOOKUP(C12700,CustomerAddress!$A:$F,4,FALSE)</f>
        <v>QLD</v>
      </c>
      <c r="AE12700" s="3" t="str">
        <f>VLOOKUP(C12700,CustomerAddress!$A:$F,5,FALSE)</f>
        <v>Australia</v>
      </c>
      <c r="AF12700" s="3">
        <f>VLOOKUP(C12700,CustomerAddress!$A:$F,6,FALSE)</f>
        <v>4</v>
      </c>
    </row>
    <row r="12701" spans="1:32" s="3" customFormat="1" ht="15.75" customHeight="1" x14ac:dyDescent="0.25">
      <c r="A12701" s="3">
        <v>5700</v>
      </c>
      <c r="B12701" s="3">
        <v>47</v>
      </c>
      <c r="C12701" s="3">
        <v>3158</v>
      </c>
      <c r="D12701" s="23">
        <f t="shared" si="916"/>
        <v>108</v>
      </c>
      <c r="E12701" s="5">
        <v>42991</v>
      </c>
      <c r="F12701" s="3" t="b">
        <v>0</v>
      </c>
      <c r="G12701" s="6" t="s">
        <v>13</v>
      </c>
      <c r="H12701" s="6" t="s">
        <v>17</v>
      </c>
      <c r="I12701" s="6" t="s">
        <v>23</v>
      </c>
      <c r="J12701" s="6" t="s">
        <v>20</v>
      </c>
      <c r="K12701" s="6" t="s">
        <v>27</v>
      </c>
      <c r="L12701" s="25">
        <v>1720.7</v>
      </c>
      <c r="M12701" s="7">
        <v>1531.42</v>
      </c>
      <c r="N12701" s="5">
        <v>41848</v>
      </c>
      <c r="O12701" s="27">
        <f t="shared" si="917"/>
        <v>189.27999999999997</v>
      </c>
      <c r="P12701" s="3" t="str">
        <f>VLOOKUP(C12701,CustomerDemographic!$A:$M,2,FALSE)</f>
        <v>Korey</v>
      </c>
      <c r="Q12701" s="3" t="str">
        <f>VLOOKUP(C12701,CustomerDemographic!$A:$M,3,FALSE)</f>
        <v>Lansbury</v>
      </c>
      <c r="R12701" s="3" t="str">
        <f>VLOOKUP(C12701,CustomerDemographic!$A:$M,4,FALSE)</f>
        <v>Male</v>
      </c>
      <c r="S12701" s="3">
        <f>VLOOKUP(C12701,CustomerDemographic!$A:$M,5,FALSE)</f>
        <v>27</v>
      </c>
      <c r="T12701" s="5">
        <f>VLOOKUP(C12701,CustomerDemographic!$A:$M,6,FALSE)</f>
        <v>25690</v>
      </c>
      <c r="U12701" s="3" t="str">
        <f>VLOOKUP(C12701,CustomerDemographic!$A:$M,7,FALSE)</f>
        <v>VP Quality Control</v>
      </c>
      <c r="V12701" s="3" t="str">
        <f>VLOOKUP(C12701,CustomerDemographic!$A:$M,8,FALSE)</f>
        <v>Telecommunications</v>
      </c>
      <c r="W12701" s="3" t="str">
        <f>VLOOKUP(C12701,CustomerDemographic!$A:$M,9,FALSE)</f>
        <v>Mass Customer</v>
      </c>
      <c r="X12701" s="3" t="str">
        <f>VLOOKUP(C12701,CustomerDemographic!$A:$M,10,FALSE)</f>
        <v>N</v>
      </c>
      <c r="Y12701" s="3" t="str">
        <f>VLOOKUP(C12701,CustomerDemographic!$A:$M,11,FALSE)</f>
        <v>Yes</v>
      </c>
      <c r="Z12701" s="3">
        <f>VLOOKUP(C12701,CustomerDemographic!$A:$M,12,FALSE)</f>
        <v>12</v>
      </c>
      <c r="AA12701" s="23">
        <f>VLOOKUP(C12701,CustomerDemographic!$A:$M,13,FALSE)</f>
        <v>47.695890410958903</v>
      </c>
      <c r="AB12701" s="3" t="str">
        <f>VLOOKUP(C12701,CustomerAddress!$A:$F,2,FALSE)</f>
        <v>64 Quincy Alley</v>
      </c>
      <c r="AC12701" s="3">
        <f>VLOOKUP(C12701,CustomerAddress!$A:$F,3,FALSE)</f>
        <v>4170</v>
      </c>
      <c r="AD12701" s="3" t="str">
        <f>VLOOKUP(C12701,CustomerAddress!$A:$F,4,FALSE)</f>
        <v>QLD</v>
      </c>
      <c r="AE12701" s="3" t="str">
        <f>VLOOKUP(C12701,CustomerAddress!$A:$F,5,FALSE)</f>
        <v>Australia</v>
      </c>
      <c r="AF12701" s="3">
        <f>VLOOKUP(C12701,CustomerAddress!$A:$F,6,FALSE)</f>
        <v>9</v>
      </c>
    </row>
    <row r="12702" spans="1:32" s="3" customFormat="1" ht="15.75" customHeight="1" x14ac:dyDescent="0.25">
      <c r="A12702" s="3">
        <v>5712</v>
      </c>
      <c r="B12702" s="3">
        <v>47</v>
      </c>
      <c r="C12702" s="3">
        <v>483</v>
      </c>
      <c r="D12702" s="23">
        <f t="shared" si="916"/>
        <v>279</v>
      </c>
      <c r="E12702" s="5">
        <v>42820</v>
      </c>
      <c r="F12702" s="3" t="b">
        <v>0</v>
      </c>
      <c r="G12702" s="6" t="s">
        <v>13</v>
      </c>
      <c r="H12702" s="6" t="s">
        <v>17</v>
      </c>
      <c r="I12702" s="6" t="s">
        <v>23</v>
      </c>
      <c r="J12702" s="6" t="s">
        <v>20</v>
      </c>
      <c r="K12702" s="6" t="s">
        <v>27</v>
      </c>
      <c r="L12702" s="25">
        <v>1720.7</v>
      </c>
      <c r="M12702" s="7">
        <v>1531.42</v>
      </c>
      <c r="N12702" s="5">
        <v>38991</v>
      </c>
      <c r="O12702" s="27">
        <f t="shared" si="917"/>
        <v>189.27999999999997</v>
      </c>
      <c r="P12702" s="3" t="str">
        <f>VLOOKUP(C12702,CustomerDemographic!$A:$M,2,FALSE)</f>
        <v>Bertrand</v>
      </c>
      <c r="Q12702" s="3" t="str">
        <f>VLOOKUP(C12702,CustomerDemographic!$A:$M,3,FALSE)</f>
        <v>Penkethman</v>
      </c>
      <c r="R12702" s="3" t="str">
        <f>VLOOKUP(C12702,CustomerDemographic!$A:$M,4,FALSE)</f>
        <v>Male</v>
      </c>
      <c r="S12702" s="3">
        <f>VLOOKUP(C12702,CustomerDemographic!$A:$M,5,FALSE)</f>
        <v>35</v>
      </c>
      <c r="T12702" s="5">
        <f>VLOOKUP(C12702,CustomerDemographic!$A:$M,6,FALSE)</f>
        <v>26786</v>
      </c>
      <c r="U12702" s="3" t="str">
        <f>VLOOKUP(C12702,CustomerDemographic!$A:$M,7,FALSE)</f>
        <v>Sales Representative</v>
      </c>
      <c r="V12702" s="3" t="str">
        <f>VLOOKUP(C12702,CustomerDemographic!$A:$M,8,FALSE)</f>
        <v>Retail</v>
      </c>
      <c r="W12702" s="3" t="str">
        <f>VLOOKUP(C12702,CustomerDemographic!$A:$M,9,FALSE)</f>
        <v>Affluent Customer</v>
      </c>
      <c r="X12702" s="3" t="str">
        <f>VLOOKUP(C12702,CustomerDemographic!$A:$M,10,FALSE)</f>
        <v>N</v>
      </c>
      <c r="Y12702" s="3" t="str">
        <f>VLOOKUP(C12702,CustomerDemographic!$A:$M,11,FALSE)</f>
        <v>No</v>
      </c>
      <c r="Z12702" s="3">
        <f>VLOOKUP(C12702,CustomerDemographic!$A:$M,12,FALSE)</f>
        <v>9</v>
      </c>
      <c r="AA12702" s="23">
        <f>VLOOKUP(C12702,CustomerDemographic!$A:$M,13,FALSE)</f>
        <v>44.69315068493151</v>
      </c>
      <c r="AB12702" s="3" t="str">
        <f>VLOOKUP(C12702,CustomerAddress!$A:$F,2,FALSE)</f>
        <v>76369 Ridge Oak Place</v>
      </c>
      <c r="AC12702" s="3">
        <f>VLOOKUP(C12702,CustomerAddress!$A:$F,3,FALSE)</f>
        <v>3162</v>
      </c>
      <c r="AD12702" s="3" t="str">
        <f>VLOOKUP(C12702,CustomerAddress!$A:$F,4,FALSE)</f>
        <v>VIC</v>
      </c>
      <c r="AE12702" s="3" t="str">
        <f>VLOOKUP(C12702,CustomerAddress!$A:$F,5,FALSE)</f>
        <v>Australia</v>
      </c>
      <c r="AF12702" s="3">
        <f>VLOOKUP(C12702,CustomerAddress!$A:$F,6,FALSE)</f>
        <v>9</v>
      </c>
    </row>
    <row r="12703" spans="1:32" s="3" customFormat="1" ht="15.75" customHeight="1" x14ac:dyDescent="0.25">
      <c r="A12703" s="3">
        <v>5728</v>
      </c>
      <c r="B12703" s="3">
        <v>47</v>
      </c>
      <c r="C12703" s="3">
        <v>3244</v>
      </c>
      <c r="D12703" s="23">
        <f t="shared" si="916"/>
        <v>355</v>
      </c>
      <c r="E12703" s="5">
        <v>42744</v>
      </c>
      <c r="F12703" s="3" t="b">
        <v>1</v>
      </c>
      <c r="G12703" s="6" t="s">
        <v>13</v>
      </c>
      <c r="H12703" s="6" t="s">
        <v>17</v>
      </c>
      <c r="I12703" s="6" t="s">
        <v>23</v>
      </c>
      <c r="J12703" s="6" t="s">
        <v>20</v>
      </c>
      <c r="K12703" s="6" t="s">
        <v>27</v>
      </c>
      <c r="L12703" s="25">
        <v>1720.7</v>
      </c>
      <c r="M12703" s="7">
        <v>1531.42</v>
      </c>
      <c r="N12703" s="5">
        <v>38991</v>
      </c>
      <c r="O12703" s="27">
        <f t="shared" si="917"/>
        <v>189.27999999999997</v>
      </c>
      <c r="P12703" s="3" t="str">
        <f>VLOOKUP(C12703,CustomerDemographic!$A:$M,2,FALSE)</f>
        <v>Rosene</v>
      </c>
      <c r="Q12703" s="3" t="str">
        <f>VLOOKUP(C12703,CustomerDemographic!$A:$M,3,FALSE)</f>
        <v>Bullar</v>
      </c>
      <c r="R12703" s="3" t="str">
        <f>VLOOKUP(C12703,CustomerDemographic!$A:$M,4,FALSE)</f>
        <v>Female</v>
      </c>
      <c r="S12703" s="3">
        <f>VLOOKUP(C12703,CustomerDemographic!$A:$M,5,FALSE)</f>
        <v>24</v>
      </c>
      <c r="T12703" s="5">
        <f>VLOOKUP(C12703,CustomerDemographic!$A:$M,6,FALSE)</f>
        <v>21678</v>
      </c>
      <c r="U12703" s="3" t="str">
        <f>VLOOKUP(C12703,CustomerDemographic!$A:$M,7,FALSE)</f>
        <v>Systems Administrator I</v>
      </c>
      <c r="V12703" s="3" t="str">
        <f>VLOOKUP(C12703,CustomerDemographic!$A:$M,8,FALSE)</f>
        <v>Financial Services</v>
      </c>
      <c r="W12703" s="3" t="str">
        <f>VLOOKUP(C12703,CustomerDemographic!$A:$M,9,FALSE)</f>
        <v>Mass Customer</v>
      </c>
      <c r="X12703" s="3" t="str">
        <f>VLOOKUP(C12703,CustomerDemographic!$A:$M,10,FALSE)</f>
        <v>N</v>
      </c>
      <c r="Y12703" s="3" t="str">
        <f>VLOOKUP(C12703,CustomerDemographic!$A:$M,11,FALSE)</f>
        <v>No</v>
      </c>
      <c r="Z12703" s="3">
        <f>VLOOKUP(C12703,CustomerDemographic!$A:$M,12,FALSE)</f>
        <v>13</v>
      </c>
      <c r="AA12703" s="23">
        <f>VLOOKUP(C12703,CustomerDemographic!$A:$M,13,FALSE)</f>
        <v>58.68767123287671</v>
      </c>
      <c r="AB12703" s="3" t="str">
        <f>VLOOKUP(C12703,CustomerAddress!$A:$F,2,FALSE)</f>
        <v>655 Chive Pass</v>
      </c>
      <c r="AC12703" s="3">
        <f>VLOOKUP(C12703,CustomerAddress!$A:$F,3,FALSE)</f>
        <v>3083</v>
      </c>
      <c r="AD12703" s="3" t="str">
        <f>VLOOKUP(C12703,CustomerAddress!$A:$F,4,FALSE)</f>
        <v>VIC</v>
      </c>
      <c r="AE12703" s="3" t="str">
        <f>VLOOKUP(C12703,CustomerAddress!$A:$F,5,FALSE)</f>
        <v>Australia</v>
      </c>
      <c r="AF12703" s="3">
        <f>VLOOKUP(C12703,CustomerAddress!$A:$F,6,FALSE)</f>
        <v>9</v>
      </c>
    </row>
    <row r="12704" spans="1:32" s="3" customFormat="1" ht="15.75" customHeight="1" x14ac:dyDescent="0.25">
      <c r="A12704" s="3">
        <v>5834</v>
      </c>
      <c r="B12704" s="3">
        <v>47</v>
      </c>
      <c r="C12704" s="3">
        <v>496</v>
      </c>
      <c r="D12704" s="23">
        <f t="shared" si="916"/>
        <v>345</v>
      </c>
      <c r="E12704" s="5">
        <v>42754</v>
      </c>
      <c r="F12704" s="3" t="b">
        <v>0</v>
      </c>
      <c r="G12704" s="6" t="s">
        <v>13</v>
      </c>
      <c r="H12704" s="6" t="s">
        <v>17</v>
      </c>
      <c r="I12704" s="6" t="s">
        <v>23</v>
      </c>
      <c r="J12704" s="6" t="s">
        <v>20</v>
      </c>
      <c r="K12704" s="6" t="s">
        <v>27</v>
      </c>
      <c r="L12704" s="25">
        <v>1720.7</v>
      </c>
      <c r="M12704" s="7">
        <v>1531.42</v>
      </c>
      <c r="N12704" s="5">
        <v>37823</v>
      </c>
      <c r="O12704" s="27">
        <f t="shared" si="917"/>
        <v>189.27999999999997</v>
      </c>
      <c r="P12704" s="3" t="str">
        <f>VLOOKUP(C12704,CustomerDemographic!$A:$M,2,FALSE)</f>
        <v>Korry</v>
      </c>
      <c r="Q12704" s="3" t="str">
        <f>VLOOKUP(C12704,CustomerDemographic!$A:$M,3,FALSE)</f>
        <v>Cosgrove</v>
      </c>
      <c r="R12704" s="3" t="str">
        <f>VLOOKUP(C12704,CustomerDemographic!$A:$M,4,FALSE)</f>
        <v>Female</v>
      </c>
      <c r="S12704" s="3">
        <f>VLOOKUP(C12704,CustomerDemographic!$A:$M,5,FALSE)</f>
        <v>25</v>
      </c>
      <c r="T12704" s="5">
        <f>VLOOKUP(C12704,CustomerDemographic!$A:$M,6,FALSE)</f>
        <v>27787</v>
      </c>
      <c r="U12704" s="3" t="str">
        <f>VLOOKUP(C12704,CustomerDemographic!$A:$M,7,FALSE)</f>
        <v>Engineer II</v>
      </c>
      <c r="V12704" s="3" t="str">
        <f>VLOOKUP(C12704,CustomerDemographic!$A:$M,8,FALSE)</f>
        <v>Financial Services</v>
      </c>
      <c r="W12704" s="3" t="str">
        <f>VLOOKUP(C12704,CustomerDemographic!$A:$M,9,FALSE)</f>
        <v>Affluent Customer</v>
      </c>
      <c r="X12704" s="3" t="str">
        <f>VLOOKUP(C12704,CustomerDemographic!$A:$M,10,FALSE)</f>
        <v>N</v>
      </c>
      <c r="Y12704" s="3" t="str">
        <f>VLOOKUP(C12704,CustomerDemographic!$A:$M,11,FALSE)</f>
        <v>Yes</v>
      </c>
      <c r="Z12704" s="3">
        <f>VLOOKUP(C12704,CustomerDemographic!$A:$M,12,FALSE)</f>
        <v>11</v>
      </c>
      <c r="AA12704" s="23">
        <f>VLOOKUP(C12704,CustomerDemographic!$A:$M,13,FALSE)</f>
        <v>41.950684931506849</v>
      </c>
      <c r="AB12704" s="3" t="str">
        <f>VLOOKUP(C12704,CustomerAddress!$A:$F,2,FALSE)</f>
        <v>61293 Delladonna Way</v>
      </c>
      <c r="AC12704" s="3">
        <f>VLOOKUP(C12704,CustomerAddress!$A:$F,3,FALSE)</f>
        <v>2015</v>
      </c>
      <c r="AD12704" s="3" t="str">
        <f>VLOOKUP(C12704,CustomerAddress!$A:$F,4,FALSE)</f>
        <v>NSW</v>
      </c>
      <c r="AE12704" s="3" t="str">
        <f>VLOOKUP(C12704,CustomerAddress!$A:$F,5,FALSE)</f>
        <v>Australia</v>
      </c>
      <c r="AF12704" s="3">
        <f>VLOOKUP(C12704,CustomerAddress!$A:$F,6,FALSE)</f>
        <v>9</v>
      </c>
    </row>
    <row r="12705" spans="1:32" s="3" customFormat="1" ht="15.75" customHeight="1" x14ac:dyDescent="0.25">
      <c r="A12705" s="3">
        <v>5945</v>
      </c>
      <c r="B12705" s="3">
        <v>47</v>
      </c>
      <c r="C12705" s="3">
        <v>2680</v>
      </c>
      <c r="D12705" s="23">
        <f t="shared" si="916"/>
        <v>255</v>
      </c>
      <c r="E12705" s="5">
        <v>42844</v>
      </c>
      <c r="F12705" s="3" t="b">
        <v>1</v>
      </c>
      <c r="G12705" s="6" t="s">
        <v>13</v>
      </c>
      <c r="H12705" s="6" t="s">
        <v>17</v>
      </c>
      <c r="I12705" s="6" t="s">
        <v>23</v>
      </c>
      <c r="J12705" s="6" t="s">
        <v>20</v>
      </c>
      <c r="K12705" s="6" t="s">
        <v>27</v>
      </c>
      <c r="L12705" s="25">
        <v>1720.7</v>
      </c>
      <c r="M12705" s="7">
        <v>1531.42</v>
      </c>
      <c r="N12705" s="5">
        <v>41064</v>
      </c>
      <c r="O12705" s="27">
        <f t="shared" si="917"/>
        <v>189.27999999999997</v>
      </c>
      <c r="P12705" s="3" t="str">
        <f>VLOOKUP(C12705,CustomerDemographic!$A:$M,2,FALSE)</f>
        <v>Noella</v>
      </c>
      <c r="Q12705" s="3" t="str">
        <f>VLOOKUP(C12705,CustomerDemographic!$A:$M,3,FALSE)</f>
        <v>Firk</v>
      </c>
      <c r="R12705" s="3" t="str">
        <f>VLOOKUP(C12705,CustomerDemographic!$A:$M,4,FALSE)</f>
        <v>Female</v>
      </c>
      <c r="S12705" s="3">
        <f>VLOOKUP(C12705,CustomerDemographic!$A:$M,5,FALSE)</f>
        <v>0</v>
      </c>
      <c r="T12705" s="5">
        <f>VLOOKUP(C12705,CustomerDemographic!$A:$M,6,FALSE)</f>
        <v>21681</v>
      </c>
      <c r="U12705" s="3" t="str">
        <f>VLOOKUP(C12705,CustomerDemographic!$A:$M,7,FALSE)</f>
        <v>Financial Analyst</v>
      </c>
      <c r="V12705" s="3" t="str">
        <f>VLOOKUP(C12705,CustomerDemographic!$A:$M,8,FALSE)</f>
        <v>Financial Services</v>
      </c>
      <c r="W12705" s="3" t="str">
        <f>VLOOKUP(C12705,CustomerDemographic!$A:$M,9,FALSE)</f>
        <v>Mass Customer</v>
      </c>
      <c r="X12705" s="3" t="str">
        <f>VLOOKUP(C12705,CustomerDemographic!$A:$M,10,FALSE)</f>
        <v>N</v>
      </c>
      <c r="Y12705" s="3" t="str">
        <f>VLOOKUP(C12705,CustomerDemographic!$A:$M,11,FALSE)</f>
        <v>Yes</v>
      </c>
      <c r="Z12705" s="3">
        <f>VLOOKUP(C12705,CustomerDemographic!$A:$M,12,FALSE)</f>
        <v>14</v>
      </c>
      <c r="AA12705" s="23">
        <f>VLOOKUP(C12705,CustomerDemographic!$A:$M,13,FALSE)</f>
        <v>58.679452054794524</v>
      </c>
      <c r="AB12705" s="3" t="str">
        <f>VLOOKUP(C12705,CustomerAddress!$A:$F,2,FALSE)</f>
        <v>4658 Tennessee Street</v>
      </c>
      <c r="AC12705" s="3">
        <f>VLOOKUP(C12705,CustomerAddress!$A:$F,3,FALSE)</f>
        <v>3121</v>
      </c>
      <c r="AD12705" s="3" t="str">
        <f>VLOOKUP(C12705,CustomerAddress!$A:$F,4,FALSE)</f>
        <v>VIC</v>
      </c>
      <c r="AE12705" s="3" t="str">
        <f>VLOOKUP(C12705,CustomerAddress!$A:$F,5,FALSE)</f>
        <v>Australia</v>
      </c>
      <c r="AF12705" s="3">
        <f>VLOOKUP(C12705,CustomerAddress!$A:$F,6,FALSE)</f>
        <v>11</v>
      </c>
    </row>
    <row r="12706" spans="1:32" s="3" customFormat="1" ht="15.75" customHeight="1" x14ac:dyDescent="0.25">
      <c r="A12706" s="3">
        <v>6114</v>
      </c>
      <c r="B12706" s="3">
        <v>99</v>
      </c>
      <c r="C12706" s="3">
        <v>652</v>
      </c>
      <c r="D12706" s="23">
        <f t="shared" si="916"/>
        <v>148</v>
      </c>
      <c r="E12706" s="5">
        <v>42951</v>
      </c>
      <c r="F12706" s="3" t="b">
        <v>1</v>
      </c>
      <c r="G12706" s="6" t="s">
        <v>13</v>
      </c>
      <c r="H12706" s="6" t="s">
        <v>17</v>
      </c>
      <c r="I12706" s="6" t="s">
        <v>23</v>
      </c>
      <c r="J12706" s="6" t="s">
        <v>20</v>
      </c>
      <c r="K12706" s="6" t="s">
        <v>27</v>
      </c>
      <c r="L12706" s="25">
        <v>1720.7</v>
      </c>
      <c r="M12706" s="7">
        <v>1531.42</v>
      </c>
      <c r="N12706" s="5">
        <v>41009</v>
      </c>
      <c r="O12706" s="27">
        <f t="shared" si="917"/>
        <v>189.27999999999997</v>
      </c>
      <c r="P12706" s="3" t="str">
        <f>VLOOKUP(C12706,CustomerDemographic!$A:$M,2,FALSE)</f>
        <v>Edee</v>
      </c>
      <c r="Q12706" s="3" t="str">
        <f>VLOOKUP(C12706,CustomerDemographic!$A:$M,3,FALSE)</f>
        <v>Stoker</v>
      </c>
      <c r="R12706" s="3" t="str">
        <f>VLOOKUP(C12706,CustomerDemographic!$A:$M,4,FALSE)</f>
        <v>Female</v>
      </c>
      <c r="S12706" s="3">
        <f>VLOOKUP(C12706,CustomerDemographic!$A:$M,5,FALSE)</f>
        <v>62</v>
      </c>
      <c r="T12706" s="5">
        <f>VLOOKUP(C12706,CustomerDemographic!$A:$M,6,FALSE)</f>
        <v>35393</v>
      </c>
      <c r="U12706" s="3" t="str">
        <f>VLOOKUP(C12706,CustomerDemographic!$A:$M,7,FALSE)</f>
        <v>Staff Scientist</v>
      </c>
      <c r="V12706" s="3" t="str">
        <f>VLOOKUP(C12706,CustomerDemographic!$A:$M,8,FALSE)</f>
        <v>Financial Services</v>
      </c>
      <c r="W12706" s="3" t="str">
        <f>VLOOKUP(C12706,CustomerDemographic!$A:$M,9,FALSE)</f>
        <v>High Net Worth</v>
      </c>
      <c r="X12706" s="3" t="str">
        <f>VLOOKUP(C12706,CustomerDemographic!$A:$M,10,FALSE)</f>
        <v>N</v>
      </c>
      <c r="Y12706" s="3" t="str">
        <f>VLOOKUP(C12706,CustomerDemographic!$A:$M,11,FALSE)</f>
        <v>Yes</v>
      </c>
      <c r="Z12706" s="3">
        <f>VLOOKUP(C12706,CustomerDemographic!$A:$M,12,FALSE)</f>
        <v>1</v>
      </c>
      <c r="AA12706" s="23">
        <f>VLOOKUP(C12706,CustomerDemographic!$A:$M,13,FALSE)</f>
        <v>21.112328767123287</v>
      </c>
      <c r="AB12706" s="3" t="str">
        <f>VLOOKUP(C12706,CustomerAddress!$A:$F,2,FALSE)</f>
        <v>36360 Coleman Trail</v>
      </c>
      <c r="AC12706" s="3">
        <f>VLOOKUP(C12706,CustomerAddress!$A:$F,3,FALSE)</f>
        <v>3850</v>
      </c>
      <c r="AD12706" s="3" t="str">
        <f>VLOOKUP(C12706,CustomerAddress!$A:$F,4,FALSE)</f>
        <v>VIC</v>
      </c>
      <c r="AE12706" s="3" t="str">
        <f>VLOOKUP(C12706,CustomerAddress!$A:$F,5,FALSE)</f>
        <v>Australia</v>
      </c>
      <c r="AF12706" s="3">
        <f>VLOOKUP(C12706,CustomerAddress!$A:$F,6,FALSE)</f>
        <v>3</v>
      </c>
    </row>
    <row r="12707" spans="1:32" s="3" customFormat="1" ht="15.75" customHeight="1" x14ac:dyDescent="0.25">
      <c r="A12707" s="3">
        <v>6123</v>
      </c>
      <c r="B12707" s="3">
        <v>47</v>
      </c>
      <c r="C12707" s="3">
        <v>67</v>
      </c>
      <c r="D12707" s="23">
        <f t="shared" si="916"/>
        <v>241</v>
      </c>
      <c r="E12707" s="5">
        <v>42858</v>
      </c>
      <c r="F12707" s="3" t="b">
        <v>1</v>
      </c>
      <c r="G12707" s="6" t="s">
        <v>13</v>
      </c>
      <c r="H12707" s="6" t="s">
        <v>17</v>
      </c>
      <c r="I12707" s="6" t="s">
        <v>23</v>
      </c>
      <c r="J12707" s="6" t="s">
        <v>20</v>
      </c>
      <c r="K12707" s="6" t="s">
        <v>27</v>
      </c>
      <c r="L12707" s="25">
        <v>1720.7</v>
      </c>
      <c r="M12707" s="7">
        <v>1531.42</v>
      </c>
      <c r="N12707" s="5">
        <v>38991</v>
      </c>
      <c r="O12707" s="27">
        <f t="shared" si="917"/>
        <v>189.27999999999997</v>
      </c>
      <c r="P12707" s="3" t="str">
        <f>VLOOKUP(C12707,CustomerDemographic!$A:$M,2,FALSE)</f>
        <v>Vernon</v>
      </c>
      <c r="Q12707" s="3">
        <f>VLOOKUP(C12707,CustomerDemographic!$A:$M,3,FALSE)</f>
        <v>0</v>
      </c>
      <c r="R12707" s="3" t="str">
        <f>VLOOKUP(C12707,CustomerDemographic!$A:$M,4,FALSE)</f>
        <v>Male</v>
      </c>
      <c r="S12707" s="3">
        <f>VLOOKUP(C12707,CustomerDemographic!$A:$M,5,FALSE)</f>
        <v>67</v>
      </c>
      <c r="T12707" s="5">
        <f>VLOOKUP(C12707,CustomerDemographic!$A:$M,6,FALSE)</f>
        <v>22081</v>
      </c>
      <c r="U12707" s="3" t="str">
        <f>VLOOKUP(C12707,CustomerDemographic!$A:$M,7,FALSE)</f>
        <v>Web Developer II</v>
      </c>
      <c r="V12707" s="3" t="str">
        <f>VLOOKUP(C12707,CustomerDemographic!$A:$M,8,FALSE)</f>
        <v>Retail</v>
      </c>
      <c r="W12707" s="3" t="str">
        <f>VLOOKUP(C12707,CustomerDemographic!$A:$M,9,FALSE)</f>
        <v>Mass Customer</v>
      </c>
      <c r="X12707" s="3" t="str">
        <f>VLOOKUP(C12707,CustomerDemographic!$A:$M,10,FALSE)</f>
        <v>N</v>
      </c>
      <c r="Y12707" s="3" t="str">
        <f>VLOOKUP(C12707,CustomerDemographic!$A:$M,11,FALSE)</f>
        <v>No</v>
      </c>
      <c r="Z12707" s="3">
        <f>VLOOKUP(C12707,CustomerDemographic!$A:$M,12,FALSE)</f>
        <v>18</v>
      </c>
      <c r="AA12707" s="23">
        <f>VLOOKUP(C12707,CustomerDemographic!$A:$M,13,FALSE)</f>
        <v>57.583561643835615</v>
      </c>
      <c r="AB12707" s="3" t="str">
        <f>VLOOKUP(C12707,CustomerAddress!$A:$F,2,FALSE)</f>
        <v>68294 Clarendon Crossing</v>
      </c>
      <c r="AC12707" s="3">
        <f>VLOOKUP(C12707,CustomerAddress!$A:$F,3,FALSE)</f>
        <v>2230</v>
      </c>
      <c r="AD12707" s="3" t="str">
        <f>VLOOKUP(C12707,CustomerAddress!$A:$F,4,FALSE)</f>
        <v>NSW</v>
      </c>
      <c r="AE12707" s="3" t="str">
        <f>VLOOKUP(C12707,CustomerAddress!$A:$F,5,FALSE)</f>
        <v>Australia</v>
      </c>
      <c r="AF12707" s="3">
        <f>VLOOKUP(C12707,CustomerAddress!$A:$F,6,FALSE)</f>
        <v>10</v>
      </c>
    </row>
    <row r="12708" spans="1:32" s="3" customFormat="1" ht="15.75" customHeight="1" x14ac:dyDescent="0.25">
      <c r="A12708" s="3">
        <v>6165</v>
      </c>
      <c r="B12708" s="3">
        <v>47</v>
      </c>
      <c r="C12708" s="3">
        <v>1329</v>
      </c>
      <c r="D12708" s="23">
        <f t="shared" si="916"/>
        <v>194</v>
      </c>
      <c r="E12708" s="5">
        <v>42905</v>
      </c>
      <c r="F12708" s="3" t="b">
        <v>0</v>
      </c>
      <c r="G12708" s="6" t="s">
        <v>13</v>
      </c>
      <c r="H12708" s="6" t="s">
        <v>17</v>
      </c>
      <c r="I12708" s="6" t="s">
        <v>23</v>
      </c>
      <c r="J12708" s="6" t="s">
        <v>20</v>
      </c>
      <c r="K12708" s="6" t="s">
        <v>27</v>
      </c>
      <c r="L12708" s="25">
        <v>1720.7</v>
      </c>
      <c r="M12708" s="7">
        <v>1531.42</v>
      </c>
      <c r="N12708" s="5">
        <v>38991</v>
      </c>
      <c r="O12708" s="27">
        <f t="shared" si="917"/>
        <v>189.27999999999997</v>
      </c>
      <c r="P12708" s="3" t="str">
        <f>VLOOKUP(C12708,CustomerDemographic!$A:$M,2,FALSE)</f>
        <v>Wendy</v>
      </c>
      <c r="Q12708" s="3" t="str">
        <f>VLOOKUP(C12708,CustomerDemographic!$A:$M,3,FALSE)</f>
        <v>Randlesome</v>
      </c>
      <c r="R12708" s="3" t="str">
        <f>VLOOKUP(C12708,CustomerDemographic!$A:$M,4,FALSE)</f>
        <v>Female</v>
      </c>
      <c r="S12708" s="3">
        <f>VLOOKUP(C12708,CustomerDemographic!$A:$M,5,FALSE)</f>
        <v>65</v>
      </c>
      <c r="T12708" s="5">
        <f>VLOOKUP(C12708,CustomerDemographic!$A:$M,6,FALSE)</f>
        <v>32704</v>
      </c>
      <c r="U12708" s="3" t="str">
        <f>VLOOKUP(C12708,CustomerDemographic!$A:$M,7,FALSE)</f>
        <v>Database Administrator IV</v>
      </c>
      <c r="V12708" s="3" t="str">
        <f>VLOOKUP(C12708,CustomerDemographic!$A:$M,8,FALSE)</f>
        <v>n/a</v>
      </c>
      <c r="W12708" s="3" t="str">
        <f>VLOOKUP(C12708,CustomerDemographic!$A:$M,9,FALSE)</f>
        <v>Mass Customer</v>
      </c>
      <c r="X12708" s="3" t="str">
        <f>VLOOKUP(C12708,CustomerDemographic!$A:$M,10,FALSE)</f>
        <v>N</v>
      </c>
      <c r="Y12708" s="3" t="str">
        <f>VLOOKUP(C12708,CustomerDemographic!$A:$M,11,FALSE)</f>
        <v>No</v>
      </c>
      <c r="Z12708" s="3">
        <f>VLOOKUP(C12708,CustomerDemographic!$A:$M,12,FALSE)</f>
        <v>11</v>
      </c>
      <c r="AA12708" s="23">
        <f>VLOOKUP(C12708,CustomerDemographic!$A:$M,13,FALSE)</f>
        <v>28.479452054794521</v>
      </c>
      <c r="AB12708" s="3" t="str">
        <f>VLOOKUP(C12708,CustomerAddress!$A:$F,2,FALSE)</f>
        <v>9985 Barnett Circle</v>
      </c>
      <c r="AC12708" s="3">
        <f>VLOOKUP(C12708,CustomerAddress!$A:$F,3,FALSE)</f>
        <v>3940</v>
      </c>
      <c r="AD12708" s="3" t="str">
        <f>VLOOKUP(C12708,CustomerAddress!$A:$F,4,FALSE)</f>
        <v>VIC</v>
      </c>
      <c r="AE12708" s="3" t="str">
        <f>VLOOKUP(C12708,CustomerAddress!$A:$F,5,FALSE)</f>
        <v>Australia</v>
      </c>
      <c r="AF12708" s="3">
        <f>VLOOKUP(C12708,CustomerAddress!$A:$F,6,FALSE)</f>
        <v>7</v>
      </c>
    </row>
    <row r="12709" spans="1:32" s="3" customFormat="1" ht="15.75" customHeight="1" x14ac:dyDescent="0.25">
      <c r="A12709" s="3">
        <v>6213</v>
      </c>
      <c r="B12709" s="3">
        <v>99</v>
      </c>
      <c r="C12709" s="3">
        <v>3320</v>
      </c>
      <c r="D12709" s="23">
        <f t="shared" si="916"/>
        <v>145</v>
      </c>
      <c r="E12709" s="5">
        <v>42954</v>
      </c>
      <c r="F12709" s="3" t="b">
        <v>0</v>
      </c>
      <c r="G12709" s="6" t="s">
        <v>13</v>
      </c>
      <c r="H12709" s="6" t="s">
        <v>17</v>
      </c>
      <c r="I12709" s="6" t="s">
        <v>23</v>
      </c>
      <c r="J12709" s="6" t="s">
        <v>20</v>
      </c>
      <c r="K12709" s="6" t="s">
        <v>27</v>
      </c>
      <c r="L12709" s="25">
        <v>1720.7</v>
      </c>
      <c r="M12709" s="7">
        <v>1531.42</v>
      </c>
      <c r="N12709" s="5">
        <v>38991</v>
      </c>
      <c r="O12709" s="27">
        <f t="shared" si="917"/>
        <v>189.27999999999997</v>
      </c>
      <c r="P12709" s="3" t="str">
        <f>VLOOKUP(C12709,CustomerDemographic!$A:$M,2,FALSE)</f>
        <v>Anabella</v>
      </c>
      <c r="Q12709" s="3" t="str">
        <f>VLOOKUP(C12709,CustomerDemographic!$A:$M,3,FALSE)</f>
        <v>Mealham</v>
      </c>
      <c r="R12709" s="3" t="str">
        <f>VLOOKUP(C12709,CustomerDemographic!$A:$M,4,FALSE)</f>
        <v>Female</v>
      </c>
      <c r="S12709" s="3">
        <f>VLOOKUP(C12709,CustomerDemographic!$A:$M,5,FALSE)</f>
        <v>16</v>
      </c>
      <c r="T12709" s="5">
        <f>VLOOKUP(C12709,CustomerDemographic!$A:$M,6,FALSE)</f>
        <v>34487</v>
      </c>
      <c r="U12709" s="3" t="str">
        <f>VLOOKUP(C12709,CustomerDemographic!$A:$M,7,FALSE)</f>
        <v>Nuclear Power Engineer</v>
      </c>
      <c r="V12709" s="3" t="str">
        <f>VLOOKUP(C12709,CustomerDemographic!$A:$M,8,FALSE)</f>
        <v>Manufacturing</v>
      </c>
      <c r="W12709" s="3" t="str">
        <f>VLOOKUP(C12709,CustomerDemographic!$A:$M,9,FALSE)</f>
        <v>High Net Worth</v>
      </c>
      <c r="X12709" s="3" t="str">
        <f>VLOOKUP(C12709,CustomerDemographic!$A:$M,10,FALSE)</f>
        <v>N</v>
      </c>
      <c r="Y12709" s="3" t="str">
        <f>VLOOKUP(C12709,CustomerDemographic!$A:$M,11,FALSE)</f>
        <v>No</v>
      </c>
      <c r="Z12709" s="3">
        <f>VLOOKUP(C12709,CustomerDemographic!$A:$M,12,FALSE)</f>
        <v>6</v>
      </c>
      <c r="AA12709" s="23">
        <f>VLOOKUP(C12709,CustomerDemographic!$A:$M,13,FALSE)</f>
        <v>23.594520547945205</v>
      </c>
      <c r="AB12709" s="3" t="str">
        <f>VLOOKUP(C12709,CustomerAddress!$A:$F,2,FALSE)</f>
        <v>88 Michigan Junction</v>
      </c>
      <c r="AC12709" s="3">
        <f>VLOOKUP(C12709,CustomerAddress!$A:$F,3,FALSE)</f>
        <v>3109</v>
      </c>
      <c r="AD12709" s="3" t="str">
        <f>VLOOKUP(C12709,CustomerAddress!$A:$F,4,FALSE)</f>
        <v>VIC</v>
      </c>
      <c r="AE12709" s="3" t="str">
        <f>VLOOKUP(C12709,CustomerAddress!$A:$F,5,FALSE)</f>
        <v>Australia</v>
      </c>
      <c r="AF12709" s="3">
        <f>VLOOKUP(C12709,CustomerAddress!$A:$F,6,FALSE)</f>
        <v>10</v>
      </c>
    </row>
    <row r="12710" spans="1:32" s="3" customFormat="1" ht="15.75" customHeight="1" x14ac:dyDescent="0.25">
      <c r="A12710" s="3">
        <v>6312</v>
      </c>
      <c r="B12710" s="3">
        <v>99</v>
      </c>
      <c r="C12710" s="3">
        <v>829</v>
      </c>
      <c r="D12710" s="23">
        <f t="shared" si="916"/>
        <v>94</v>
      </c>
      <c r="E12710" s="5">
        <v>43005</v>
      </c>
      <c r="F12710" s="3" t="b">
        <v>0</v>
      </c>
      <c r="G12710" s="6" t="s">
        <v>13</v>
      </c>
      <c r="H12710" s="6" t="s">
        <v>17</v>
      </c>
      <c r="I12710" s="6" t="s">
        <v>23</v>
      </c>
      <c r="J12710" s="6" t="s">
        <v>20</v>
      </c>
      <c r="K12710" s="6" t="s">
        <v>27</v>
      </c>
      <c r="L12710" s="25">
        <v>1720.7</v>
      </c>
      <c r="M12710" s="7">
        <v>1531.42</v>
      </c>
      <c r="N12710" s="5">
        <v>35470</v>
      </c>
      <c r="O12710" s="27">
        <f t="shared" si="917"/>
        <v>189.27999999999997</v>
      </c>
      <c r="P12710" s="3" t="str">
        <f>VLOOKUP(C12710,CustomerDemographic!$A:$M,2,FALSE)</f>
        <v>Byran</v>
      </c>
      <c r="Q12710" s="3" t="str">
        <f>VLOOKUP(C12710,CustomerDemographic!$A:$M,3,FALSE)</f>
        <v>Goodfield</v>
      </c>
      <c r="R12710" s="3" t="str">
        <f>VLOOKUP(C12710,CustomerDemographic!$A:$M,4,FALSE)</f>
        <v>Male</v>
      </c>
      <c r="S12710" s="3">
        <f>VLOOKUP(C12710,CustomerDemographic!$A:$M,5,FALSE)</f>
        <v>84</v>
      </c>
      <c r="T12710" s="5">
        <f>VLOOKUP(C12710,CustomerDemographic!$A:$M,6,FALSE)</f>
        <v>36913</v>
      </c>
      <c r="U12710" s="3" t="str">
        <f>VLOOKUP(C12710,CustomerDemographic!$A:$M,7,FALSE)</f>
        <v>Environmental Tech</v>
      </c>
      <c r="V12710" s="3" t="str">
        <f>VLOOKUP(C12710,CustomerDemographic!$A:$M,8,FALSE)</f>
        <v>Financial Services</v>
      </c>
      <c r="W12710" s="3" t="str">
        <f>VLOOKUP(C12710,CustomerDemographic!$A:$M,9,FALSE)</f>
        <v>High Net Worth</v>
      </c>
      <c r="X12710" s="3" t="str">
        <f>VLOOKUP(C12710,CustomerDemographic!$A:$M,10,FALSE)</f>
        <v>N</v>
      </c>
      <c r="Y12710" s="3" t="str">
        <f>VLOOKUP(C12710,CustomerDemographic!$A:$M,11,FALSE)</f>
        <v>Yes</v>
      </c>
      <c r="Z12710" s="3">
        <f>VLOOKUP(C12710,CustomerDemographic!$A:$M,12,FALSE)</f>
        <v>2</v>
      </c>
      <c r="AA12710" s="23">
        <f>VLOOKUP(C12710,CustomerDemographic!$A:$M,13,FALSE)</f>
        <v>16.947945205479453</v>
      </c>
      <c r="AB12710" s="3" t="str">
        <f>VLOOKUP(C12710,CustomerAddress!$A:$F,2,FALSE)</f>
        <v>77 Nova Junction</v>
      </c>
      <c r="AC12710" s="3">
        <f>VLOOKUP(C12710,CustomerAddress!$A:$F,3,FALSE)</f>
        <v>3218</v>
      </c>
      <c r="AD12710" s="3" t="str">
        <f>VLOOKUP(C12710,CustomerAddress!$A:$F,4,FALSE)</f>
        <v>VIC</v>
      </c>
      <c r="AE12710" s="3" t="str">
        <f>VLOOKUP(C12710,CustomerAddress!$A:$F,5,FALSE)</f>
        <v>Australia</v>
      </c>
      <c r="AF12710" s="3">
        <f>VLOOKUP(C12710,CustomerAddress!$A:$F,6,FALSE)</f>
        <v>8</v>
      </c>
    </row>
    <row r="12711" spans="1:32" s="3" customFormat="1" ht="15.75" customHeight="1" x14ac:dyDescent="0.25">
      <c r="A12711" s="3">
        <v>6423</v>
      </c>
      <c r="B12711" s="3">
        <v>99</v>
      </c>
      <c r="C12711" s="3">
        <v>1993</v>
      </c>
      <c r="D12711" s="23">
        <f t="shared" si="916"/>
        <v>82</v>
      </c>
      <c r="E12711" s="5">
        <v>43017</v>
      </c>
      <c r="F12711" s="3" t="b">
        <v>0</v>
      </c>
      <c r="G12711" s="6" t="s">
        <v>13</v>
      </c>
      <c r="H12711" s="6" t="s">
        <v>17</v>
      </c>
      <c r="I12711" s="6" t="s">
        <v>23</v>
      </c>
      <c r="J12711" s="6" t="s">
        <v>20</v>
      </c>
      <c r="K12711" s="6" t="s">
        <v>27</v>
      </c>
      <c r="L12711" s="25">
        <v>1720.7</v>
      </c>
      <c r="M12711" s="7">
        <v>1531.42</v>
      </c>
      <c r="N12711" s="5">
        <v>37823</v>
      </c>
      <c r="O12711" s="27">
        <f t="shared" si="917"/>
        <v>189.27999999999997</v>
      </c>
      <c r="P12711" s="3" t="str">
        <f>VLOOKUP(C12711,CustomerDemographic!$A:$M,2,FALSE)</f>
        <v>Agustin</v>
      </c>
      <c r="Q12711" s="3" t="str">
        <f>VLOOKUP(C12711,CustomerDemographic!$A:$M,3,FALSE)</f>
        <v>Isworth</v>
      </c>
      <c r="R12711" s="3" t="str">
        <f>VLOOKUP(C12711,CustomerDemographic!$A:$M,4,FALSE)</f>
        <v>Male</v>
      </c>
      <c r="S12711" s="3">
        <f>VLOOKUP(C12711,CustomerDemographic!$A:$M,5,FALSE)</f>
        <v>82</v>
      </c>
      <c r="T12711" s="5">
        <f>VLOOKUP(C12711,CustomerDemographic!$A:$M,6,FALSE)</f>
        <v>29429</v>
      </c>
      <c r="U12711" s="3" t="str">
        <f>VLOOKUP(C12711,CustomerDemographic!$A:$M,7,FALSE)</f>
        <v>Accounting Assistant II</v>
      </c>
      <c r="V12711" s="3" t="str">
        <f>VLOOKUP(C12711,CustomerDemographic!$A:$M,8,FALSE)</f>
        <v>n/a</v>
      </c>
      <c r="W12711" s="3" t="str">
        <f>VLOOKUP(C12711,CustomerDemographic!$A:$M,9,FALSE)</f>
        <v>High Net Worth</v>
      </c>
      <c r="X12711" s="3" t="str">
        <f>VLOOKUP(C12711,CustomerDemographic!$A:$M,10,FALSE)</f>
        <v>N</v>
      </c>
      <c r="Y12711" s="3" t="str">
        <f>VLOOKUP(C12711,CustomerDemographic!$A:$M,11,FALSE)</f>
        <v>Yes</v>
      </c>
      <c r="Z12711" s="3">
        <f>VLOOKUP(C12711,CustomerDemographic!$A:$M,12,FALSE)</f>
        <v>3</v>
      </c>
      <c r="AA12711" s="23">
        <f>VLOOKUP(C12711,CustomerDemographic!$A:$M,13,FALSE)</f>
        <v>37.452054794520549</v>
      </c>
      <c r="AB12711" s="3" t="str">
        <f>VLOOKUP(C12711,CustomerAddress!$A:$F,2,FALSE)</f>
        <v>500 Victoria Plaza</v>
      </c>
      <c r="AC12711" s="3">
        <f>VLOOKUP(C12711,CustomerAddress!$A:$F,3,FALSE)</f>
        <v>2147</v>
      </c>
      <c r="AD12711" s="3" t="str">
        <f>VLOOKUP(C12711,CustomerAddress!$A:$F,4,FALSE)</f>
        <v>NSW</v>
      </c>
      <c r="AE12711" s="3" t="str">
        <f>VLOOKUP(C12711,CustomerAddress!$A:$F,5,FALSE)</f>
        <v>Australia</v>
      </c>
      <c r="AF12711" s="3">
        <f>VLOOKUP(C12711,CustomerAddress!$A:$F,6,FALSE)</f>
        <v>9</v>
      </c>
    </row>
    <row r="12712" spans="1:32" s="3" customFormat="1" ht="15.75" hidden="1" customHeight="1" x14ac:dyDescent="0.25">
      <c r="A12712" s="3">
        <v>12711</v>
      </c>
      <c r="B12712" s="3">
        <v>40</v>
      </c>
      <c r="C12712" s="3">
        <v>788</v>
      </c>
      <c r="E12712" s="5">
        <v>42737</v>
      </c>
      <c r="G12712" s="6" t="s">
        <v>13</v>
      </c>
      <c r="H12712" s="6" t="s">
        <v>19</v>
      </c>
      <c r="I12712" s="6" t="s">
        <v>15</v>
      </c>
      <c r="J12712" s="6" t="s">
        <v>26</v>
      </c>
      <c r="K12712" s="6" t="s">
        <v>16</v>
      </c>
      <c r="L12712" s="3">
        <v>1458.17</v>
      </c>
      <c r="M12712" s="7">
        <v>874.9</v>
      </c>
      <c r="N12712" s="5">
        <v>38750</v>
      </c>
    </row>
    <row r="12713" spans="1:32" s="3" customFormat="1" ht="15.75" customHeight="1" x14ac:dyDescent="0.25">
      <c r="A12713" s="3">
        <v>6637</v>
      </c>
      <c r="B12713" s="3">
        <v>47</v>
      </c>
      <c r="C12713" s="3">
        <v>588</v>
      </c>
      <c r="D12713" s="23">
        <f t="shared" ref="D12713:D12753" si="918">(DATE(2017,12,30)-E12713)</f>
        <v>224</v>
      </c>
      <c r="E12713" s="5">
        <v>42875</v>
      </c>
      <c r="F12713" s="3" t="b">
        <v>1</v>
      </c>
      <c r="G12713" s="6" t="s">
        <v>13</v>
      </c>
      <c r="H12713" s="6" t="s">
        <v>17</v>
      </c>
      <c r="I12713" s="6" t="s">
        <v>23</v>
      </c>
      <c r="J12713" s="6" t="s">
        <v>20</v>
      </c>
      <c r="K12713" s="6" t="s">
        <v>27</v>
      </c>
      <c r="L12713" s="25">
        <v>1720.7</v>
      </c>
      <c r="M12713" s="7">
        <v>1531.42</v>
      </c>
      <c r="N12713" s="5">
        <v>38991</v>
      </c>
      <c r="O12713" s="27">
        <f t="shared" ref="O12713:O12753" si="919">L12713-M12713</f>
        <v>189.27999999999997</v>
      </c>
      <c r="P12713" s="3" t="str">
        <f>VLOOKUP(C12713,CustomerDemographic!$A:$M,2,FALSE)</f>
        <v>Gunther</v>
      </c>
      <c r="Q12713" s="3" t="str">
        <f>VLOOKUP(C12713,CustomerDemographic!$A:$M,3,FALSE)</f>
        <v>Jackman</v>
      </c>
      <c r="R12713" s="3" t="str">
        <f>VLOOKUP(C12713,CustomerDemographic!$A:$M,4,FALSE)</f>
        <v>Male</v>
      </c>
      <c r="S12713" s="3">
        <f>VLOOKUP(C12713,CustomerDemographic!$A:$M,5,FALSE)</f>
        <v>15</v>
      </c>
      <c r="T12713" s="5">
        <f>VLOOKUP(C12713,CustomerDemographic!$A:$M,6,FALSE)</f>
        <v>23289</v>
      </c>
      <c r="U12713" s="3" t="str">
        <f>VLOOKUP(C12713,CustomerDemographic!$A:$M,7,FALSE)</f>
        <v>Assistant Media Planner</v>
      </c>
      <c r="V12713" s="3" t="str">
        <f>VLOOKUP(C12713,CustomerDemographic!$A:$M,8,FALSE)</f>
        <v>Entertainment</v>
      </c>
      <c r="W12713" s="3" t="str">
        <f>VLOOKUP(C12713,CustomerDemographic!$A:$M,9,FALSE)</f>
        <v>Mass Customer</v>
      </c>
      <c r="X12713" s="3" t="str">
        <f>VLOOKUP(C12713,CustomerDemographic!$A:$M,10,FALSE)</f>
        <v>N</v>
      </c>
      <c r="Y12713" s="3" t="str">
        <f>VLOOKUP(C12713,CustomerDemographic!$A:$M,11,FALSE)</f>
        <v>No</v>
      </c>
      <c r="Z12713" s="3">
        <f>VLOOKUP(C12713,CustomerDemographic!$A:$M,12,FALSE)</f>
        <v>11</v>
      </c>
      <c r="AA12713" s="23">
        <f>VLOOKUP(C12713,CustomerDemographic!$A:$M,13,FALSE)</f>
        <v>54.273972602739725</v>
      </c>
      <c r="AB12713" s="3" t="str">
        <f>VLOOKUP(C12713,CustomerAddress!$A:$F,2,FALSE)</f>
        <v>62 Cherokee Terrace</v>
      </c>
      <c r="AC12713" s="3">
        <f>VLOOKUP(C12713,CustomerAddress!$A:$F,3,FALSE)</f>
        <v>2630</v>
      </c>
      <c r="AD12713" s="3" t="str">
        <f>VLOOKUP(C12713,CustomerAddress!$A:$F,4,FALSE)</f>
        <v>NSW</v>
      </c>
      <c r="AE12713" s="3" t="str">
        <f>VLOOKUP(C12713,CustomerAddress!$A:$F,5,FALSE)</f>
        <v>Australia</v>
      </c>
      <c r="AF12713" s="3">
        <f>VLOOKUP(C12713,CustomerAddress!$A:$F,6,FALSE)</f>
        <v>1</v>
      </c>
    </row>
    <row r="12714" spans="1:32" s="3" customFormat="1" ht="15.75" customHeight="1" x14ac:dyDescent="0.25">
      <c r="A12714" s="3">
        <v>6714</v>
      </c>
      <c r="B12714" s="3">
        <v>99</v>
      </c>
      <c r="C12714" s="3">
        <v>2130</v>
      </c>
      <c r="D12714" s="23">
        <f t="shared" si="918"/>
        <v>152</v>
      </c>
      <c r="E12714" s="5">
        <v>42947</v>
      </c>
      <c r="F12714" s="3" t="b">
        <v>0</v>
      </c>
      <c r="G12714" s="6" t="s">
        <v>13</v>
      </c>
      <c r="H12714" s="6" t="s">
        <v>17</v>
      </c>
      <c r="I12714" s="6" t="s">
        <v>23</v>
      </c>
      <c r="J12714" s="6" t="s">
        <v>20</v>
      </c>
      <c r="K12714" s="6" t="s">
        <v>27</v>
      </c>
      <c r="L12714" s="25">
        <v>1720.7</v>
      </c>
      <c r="M12714" s="7">
        <v>1531.42</v>
      </c>
      <c r="N12714" s="5">
        <v>38991</v>
      </c>
      <c r="O12714" s="27">
        <f t="shared" si="919"/>
        <v>189.27999999999997</v>
      </c>
      <c r="P12714" s="3" t="str">
        <f>VLOOKUP(C12714,CustomerDemographic!$A:$M,2,FALSE)</f>
        <v>Evangelina</v>
      </c>
      <c r="Q12714" s="3" t="str">
        <f>VLOOKUP(C12714,CustomerDemographic!$A:$M,3,FALSE)</f>
        <v>Coxhell</v>
      </c>
      <c r="R12714" s="3" t="str">
        <f>VLOOKUP(C12714,CustomerDemographic!$A:$M,4,FALSE)</f>
        <v>Female</v>
      </c>
      <c r="S12714" s="3">
        <f>VLOOKUP(C12714,CustomerDemographic!$A:$M,5,FALSE)</f>
        <v>95</v>
      </c>
      <c r="T12714" s="5">
        <f>VLOOKUP(C12714,CustomerDemographic!$A:$M,6,FALSE)</f>
        <v>32874</v>
      </c>
      <c r="U12714" s="3" t="str">
        <f>VLOOKUP(C12714,CustomerDemographic!$A:$M,7,FALSE)</f>
        <v>Structural Engineer</v>
      </c>
      <c r="V12714" s="3" t="str">
        <f>VLOOKUP(C12714,CustomerDemographic!$A:$M,8,FALSE)</f>
        <v>Property</v>
      </c>
      <c r="W12714" s="3" t="str">
        <f>VLOOKUP(C12714,CustomerDemographic!$A:$M,9,FALSE)</f>
        <v>High Net Worth</v>
      </c>
      <c r="X12714" s="3" t="str">
        <f>VLOOKUP(C12714,CustomerDemographic!$A:$M,10,FALSE)</f>
        <v>N</v>
      </c>
      <c r="Y12714" s="3" t="str">
        <f>VLOOKUP(C12714,CustomerDemographic!$A:$M,11,FALSE)</f>
        <v>Yes</v>
      </c>
      <c r="Z12714" s="3">
        <f>VLOOKUP(C12714,CustomerDemographic!$A:$M,12,FALSE)</f>
        <v>16</v>
      </c>
      <c r="AA12714" s="23">
        <f>VLOOKUP(C12714,CustomerDemographic!$A:$M,13,FALSE)</f>
        <v>28.013698630136986</v>
      </c>
      <c r="AB12714" s="3" t="str">
        <f>VLOOKUP(C12714,CustomerAddress!$A:$F,2,FALSE)</f>
        <v>26064 Morningstar Junction</v>
      </c>
      <c r="AC12714" s="3">
        <f>VLOOKUP(C12714,CustomerAddress!$A:$F,3,FALSE)</f>
        <v>2480</v>
      </c>
      <c r="AD12714" s="3" t="str">
        <f>VLOOKUP(C12714,CustomerAddress!$A:$F,4,FALSE)</f>
        <v>NSW</v>
      </c>
      <c r="AE12714" s="3" t="str">
        <f>VLOOKUP(C12714,CustomerAddress!$A:$F,5,FALSE)</f>
        <v>Australia</v>
      </c>
      <c r="AF12714" s="3">
        <f>VLOOKUP(C12714,CustomerAddress!$A:$F,6,FALSE)</f>
        <v>2</v>
      </c>
    </row>
    <row r="12715" spans="1:32" s="3" customFormat="1" ht="15.75" customHeight="1" x14ac:dyDescent="0.25">
      <c r="A12715" s="3">
        <v>6826</v>
      </c>
      <c r="B12715" s="3">
        <v>47</v>
      </c>
      <c r="C12715" s="3">
        <v>729</v>
      </c>
      <c r="D12715" s="23">
        <f t="shared" si="918"/>
        <v>136</v>
      </c>
      <c r="E12715" s="5">
        <v>42963</v>
      </c>
      <c r="F12715" s="3" t="b">
        <v>1</v>
      </c>
      <c r="G12715" s="6" t="s">
        <v>13</v>
      </c>
      <c r="H12715" s="6" t="s">
        <v>17</v>
      </c>
      <c r="I12715" s="6" t="s">
        <v>23</v>
      </c>
      <c r="J12715" s="6" t="s">
        <v>20</v>
      </c>
      <c r="K12715" s="6" t="s">
        <v>27</v>
      </c>
      <c r="L12715" s="25">
        <v>1720.7</v>
      </c>
      <c r="M12715" s="7">
        <v>1531.42</v>
      </c>
      <c r="N12715" s="5">
        <v>37838</v>
      </c>
      <c r="O12715" s="27">
        <f t="shared" si="919"/>
        <v>189.27999999999997</v>
      </c>
      <c r="P12715" s="3" t="str">
        <f>VLOOKUP(C12715,CustomerDemographic!$A:$M,2,FALSE)</f>
        <v>Ammamaria</v>
      </c>
      <c r="Q12715" s="3" t="str">
        <f>VLOOKUP(C12715,CustomerDemographic!$A:$M,3,FALSE)</f>
        <v>Standbridge</v>
      </c>
      <c r="R12715" s="3" t="str">
        <f>VLOOKUP(C12715,CustomerDemographic!$A:$M,4,FALSE)</f>
        <v>Female</v>
      </c>
      <c r="S12715" s="3">
        <f>VLOOKUP(C12715,CustomerDemographic!$A:$M,5,FALSE)</f>
        <v>30</v>
      </c>
      <c r="T12715" s="5">
        <f>VLOOKUP(C12715,CustomerDemographic!$A:$M,6,FALSE)</f>
        <v>26960</v>
      </c>
      <c r="U12715" s="3" t="str">
        <f>VLOOKUP(C12715,CustomerDemographic!$A:$M,7,FALSE)</f>
        <v>Analog Circuit Design manager</v>
      </c>
      <c r="V12715" s="3" t="str">
        <f>VLOOKUP(C12715,CustomerDemographic!$A:$M,8,FALSE)</f>
        <v>Health</v>
      </c>
      <c r="W12715" s="3" t="str">
        <f>VLOOKUP(C12715,CustomerDemographic!$A:$M,9,FALSE)</f>
        <v>Affluent Customer</v>
      </c>
      <c r="X12715" s="3" t="str">
        <f>VLOOKUP(C12715,CustomerDemographic!$A:$M,10,FALSE)</f>
        <v>N</v>
      </c>
      <c r="Y12715" s="3" t="str">
        <f>VLOOKUP(C12715,CustomerDemographic!$A:$M,11,FALSE)</f>
        <v>No</v>
      </c>
      <c r="Z12715" s="3">
        <f>VLOOKUP(C12715,CustomerDemographic!$A:$M,12,FALSE)</f>
        <v>11</v>
      </c>
      <c r="AA12715" s="23">
        <f>VLOOKUP(C12715,CustomerDemographic!$A:$M,13,FALSE)</f>
        <v>44.216438356164382</v>
      </c>
      <c r="AB12715" s="3" t="str">
        <f>VLOOKUP(C12715,CustomerAddress!$A:$F,2,FALSE)</f>
        <v>8044 Emmet Hill</v>
      </c>
      <c r="AC12715" s="3">
        <f>VLOOKUP(C12715,CustomerAddress!$A:$F,3,FALSE)</f>
        <v>3150</v>
      </c>
      <c r="AD12715" s="3" t="str">
        <f>VLOOKUP(C12715,CustomerAddress!$A:$F,4,FALSE)</f>
        <v>VIC</v>
      </c>
      <c r="AE12715" s="3" t="str">
        <f>VLOOKUP(C12715,CustomerAddress!$A:$F,5,FALSE)</f>
        <v>Australia</v>
      </c>
      <c r="AF12715" s="3">
        <f>VLOOKUP(C12715,CustomerAddress!$A:$F,6,FALSE)</f>
        <v>9</v>
      </c>
    </row>
    <row r="12716" spans="1:32" s="3" customFormat="1" ht="15.75" customHeight="1" x14ac:dyDescent="0.25">
      <c r="A12716" s="3">
        <v>6998</v>
      </c>
      <c r="B12716" s="3">
        <v>47</v>
      </c>
      <c r="C12716" s="3">
        <v>592</v>
      </c>
      <c r="D12716" s="23">
        <f t="shared" si="918"/>
        <v>199</v>
      </c>
      <c r="E12716" s="5">
        <v>42900</v>
      </c>
      <c r="F12716" s="3" t="b">
        <v>1</v>
      </c>
      <c r="G12716" s="6" t="s">
        <v>13</v>
      </c>
      <c r="H12716" s="6" t="s">
        <v>17</v>
      </c>
      <c r="I12716" s="6" t="s">
        <v>23</v>
      </c>
      <c r="J12716" s="6" t="s">
        <v>20</v>
      </c>
      <c r="K12716" s="6" t="s">
        <v>27</v>
      </c>
      <c r="L12716" s="25">
        <v>1720.7</v>
      </c>
      <c r="M12716" s="7">
        <v>1531.42</v>
      </c>
      <c r="N12716" s="5">
        <v>38991</v>
      </c>
      <c r="O12716" s="27">
        <f t="shared" si="919"/>
        <v>189.27999999999997</v>
      </c>
      <c r="P12716" s="3" t="str">
        <f>VLOOKUP(C12716,CustomerDemographic!$A:$M,2,FALSE)</f>
        <v>Edik</v>
      </c>
      <c r="Q12716" s="3" t="str">
        <f>VLOOKUP(C12716,CustomerDemographic!$A:$M,3,FALSE)</f>
        <v>Connichie</v>
      </c>
      <c r="R12716" s="3" t="str">
        <f>VLOOKUP(C12716,CustomerDemographic!$A:$M,4,FALSE)</f>
        <v>Male</v>
      </c>
      <c r="S12716" s="3">
        <f>VLOOKUP(C12716,CustomerDemographic!$A:$M,5,FALSE)</f>
        <v>73</v>
      </c>
      <c r="T12716" s="5">
        <f>VLOOKUP(C12716,CustomerDemographic!$A:$M,6,FALSE)</f>
        <v>33871</v>
      </c>
      <c r="U12716" s="3" t="str">
        <f>VLOOKUP(C12716,CustomerDemographic!$A:$M,7,FALSE)</f>
        <v>VP Sales</v>
      </c>
      <c r="V12716" s="3" t="str">
        <f>VLOOKUP(C12716,CustomerDemographic!$A:$M,8,FALSE)</f>
        <v>Manufacturing</v>
      </c>
      <c r="W12716" s="3" t="str">
        <f>VLOOKUP(C12716,CustomerDemographic!$A:$M,9,FALSE)</f>
        <v>Mass Customer</v>
      </c>
      <c r="X12716" s="3" t="str">
        <f>VLOOKUP(C12716,CustomerDemographic!$A:$M,10,FALSE)</f>
        <v>N</v>
      </c>
      <c r="Y12716" s="3" t="str">
        <f>VLOOKUP(C12716,CustomerDemographic!$A:$M,11,FALSE)</f>
        <v>No</v>
      </c>
      <c r="Z12716" s="3">
        <f>VLOOKUP(C12716,CustomerDemographic!$A:$M,12,FALSE)</f>
        <v>2</v>
      </c>
      <c r="AA12716" s="23">
        <f>VLOOKUP(C12716,CustomerDemographic!$A:$M,13,FALSE)</f>
        <v>25.282191780821918</v>
      </c>
      <c r="AB12716" s="3" t="str">
        <f>VLOOKUP(C12716,CustomerAddress!$A:$F,2,FALSE)</f>
        <v>86857 Hoepker Lane</v>
      </c>
      <c r="AC12716" s="3">
        <f>VLOOKUP(C12716,CustomerAddress!$A:$F,3,FALSE)</f>
        <v>4300</v>
      </c>
      <c r="AD12716" s="3" t="str">
        <f>VLOOKUP(C12716,CustomerAddress!$A:$F,4,FALSE)</f>
        <v>QLD</v>
      </c>
      <c r="AE12716" s="3" t="str">
        <f>VLOOKUP(C12716,CustomerAddress!$A:$F,5,FALSE)</f>
        <v>Australia</v>
      </c>
      <c r="AF12716" s="3">
        <f>VLOOKUP(C12716,CustomerAddress!$A:$F,6,FALSE)</f>
        <v>8</v>
      </c>
    </row>
    <row r="12717" spans="1:32" s="3" customFormat="1" ht="15.75" customHeight="1" x14ac:dyDescent="0.25">
      <c r="A12717" s="3">
        <v>7247</v>
      </c>
      <c r="B12717" s="3">
        <v>47</v>
      </c>
      <c r="C12717" s="3">
        <v>2137</v>
      </c>
      <c r="D12717" s="23">
        <f t="shared" si="918"/>
        <v>225</v>
      </c>
      <c r="E12717" s="5">
        <v>42874</v>
      </c>
      <c r="F12717" s="3" t="b">
        <v>0</v>
      </c>
      <c r="G12717" s="6" t="s">
        <v>13</v>
      </c>
      <c r="H12717" s="6" t="s">
        <v>17</v>
      </c>
      <c r="I12717" s="6" t="s">
        <v>23</v>
      </c>
      <c r="J12717" s="6" t="s">
        <v>20</v>
      </c>
      <c r="K12717" s="6" t="s">
        <v>27</v>
      </c>
      <c r="L12717" s="25">
        <v>1720.7</v>
      </c>
      <c r="M12717" s="7">
        <v>1531.42</v>
      </c>
      <c r="N12717" s="5">
        <v>38991</v>
      </c>
      <c r="O12717" s="27">
        <f t="shared" si="919"/>
        <v>189.27999999999997</v>
      </c>
      <c r="P12717" s="3" t="str">
        <f>VLOOKUP(C12717,CustomerDemographic!$A:$M,2,FALSE)</f>
        <v>Renie</v>
      </c>
      <c r="Q12717" s="3">
        <f>VLOOKUP(C12717,CustomerDemographic!$A:$M,3,FALSE)</f>
        <v>0</v>
      </c>
      <c r="R12717" s="3" t="str">
        <f>VLOOKUP(C12717,CustomerDemographic!$A:$M,4,FALSE)</f>
        <v>Female</v>
      </c>
      <c r="S12717" s="3">
        <f>VLOOKUP(C12717,CustomerDemographic!$A:$M,5,FALSE)</f>
        <v>46</v>
      </c>
      <c r="T12717" s="5">
        <f>VLOOKUP(C12717,CustomerDemographic!$A:$M,6,FALSE)</f>
        <v>26106</v>
      </c>
      <c r="U12717" s="3" t="str">
        <f>VLOOKUP(C12717,CustomerDemographic!$A:$M,7,FALSE)</f>
        <v>Chemical Engineer</v>
      </c>
      <c r="V12717" s="3" t="str">
        <f>VLOOKUP(C12717,CustomerDemographic!$A:$M,8,FALSE)</f>
        <v>Manufacturing</v>
      </c>
      <c r="W12717" s="3" t="str">
        <f>VLOOKUP(C12717,CustomerDemographic!$A:$M,9,FALSE)</f>
        <v>Affluent Customer</v>
      </c>
      <c r="X12717" s="3" t="str">
        <f>VLOOKUP(C12717,CustomerDemographic!$A:$M,10,FALSE)</f>
        <v>N</v>
      </c>
      <c r="Y12717" s="3" t="str">
        <f>VLOOKUP(C12717,CustomerDemographic!$A:$M,11,FALSE)</f>
        <v>No</v>
      </c>
      <c r="Z12717" s="3">
        <f>VLOOKUP(C12717,CustomerDemographic!$A:$M,12,FALSE)</f>
        <v>5</v>
      </c>
      <c r="AA12717" s="23">
        <f>VLOOKUP(C12717,CustomerDemographic!$A:$M,13,FALSE)</f>
        <v>46.556164383561644</v>
      </c>
      <c r="AB12717" s="3" t="str">
        <f>VLOOKUP(C12717,CustomerAddress!$A:$F,2,FALSE)</f>
        <v>549 Longview Terrace</v>
      </c>
      <c r="AC12717" s="3">
        <f>VLOOKUP(C12717,CustomerAddress!$A:$F,3,FALSE)</f>
        <v>4030</v>
      </c>
      <c r="AD12717" s="3" t="str">
        <f>VLOOKUP(C12717,CustomerAddress!$A:$F,4,FALSE)</f>
        <v>QLD</v>
      </c>
      <c r="AE12717" s="3" t="str">
        <f>VLOOKUP(C12717,CustomerAddress!$A:$F,5,FALSE)</f>
        <v>Australia</v>
      </c>
      <c r="AF12717" s="3">
        <f>VLOOKUP(C12717,CustomerAddress!$A:$F,6,FALSE)</f>
        <v>9</v>
      </c>
    </row>
    <row r="12718" spans="1:32" s="3" customFormat="1" ht="15.75" customHeight="1" x14ac:dyDescent="0.25">
      <c r="A12718" s="3">
        <v>7455</v>
      </c>
      <c r="B12718" s="3">
        <v>99</v>
      </c>
      <c r="C12718" s="3">
        <v>2258</v>
      </c>
      <c r="D12718" s="23">
        <f t="shared" si="918"/>
        <v>56</v>
      </c>
      <c r="E12718" s="5">
        <v>43043</v>
      </c>
      <c r="F12718" s="3" t="b">
        <v>0</v>
      </c>
      <c r="G12718" s="6" t="s">
        <v>13</v>
      </c>
      <c r="H12718" s="6" t="s">
        <v>17</v>
      </c>
      <c r="I12718" s="6" t="s">
        <v>23</v>
      </c>
      <c r="J12718" s="6" t="s">
        <v>20</v>
      </c>
      <c r="K12718" s="6" t="s">
        <v>27</v>
      </c>
      <c r="L12718" s="25">
        <v>1720.7</v>
      </c>
      <c r="M12718" s="7">
        <v>1531.42</v>
      </c>
      <c r="N12718" s="5">
        <v>38991</v>
      </c>
      <c r="O12718" s="27">
        <f t="shared" si="919"/>
        <v>189.27999999999997</v>
      </c>
      <c r="P12718" s="3" t="str">
        <f>VLOOKUP(C12718,CustomerDemographic!$A:$M,2,FALSE)</f>
        <v>Cathy</v>
      </c>
      <c r="Q12718" s="3" t="str">
        <f>VLOOKUP(C12718,CustomerDemographic!$A:$M,3,FALSE)</f>
        <v>Powter</v>
      </c>
      <c r="R12718" s="3" t="str">
        <f>VLOOKUP(C12718,CustomerDemographic!$A:$M,4,FALSE)</f>
        <v>Female</v>
      </c>
      <c r="S12718" s="3">
        <f>VLOOKUP(C12718,CustomerDemographic!$A:$M,5,FALSE)</f>
        <v>63</v>
      </c>
      <c r="T12718" s="5">
        <f>VLOOKUP(C12718,CustomerDemographic!$A:$M,6,FALSE)</f>
        <v>27109</v>
      </c>
      <c r="U12718" s="3" t="str">
        <f>VLOOKUP(C12718,CustomerDemographic!$A:$M,7,FALSE)</f>
        <v>Account Executive</v>
      </c>
      <c r="V12718" s="3" t="str">
        <f>VLOOKUP(C12718,CustomerDemographic!$A:$M,8,FALSE)</f>
        <v>Retail</v>
      </c>
      <c r="W12718" s="3" t="str">
        <f>VLOOKUP(C12718,CustomerDemographic!$A:$M,9,FALSE)</f>
        <v>High Net Worth</v>
      </c>
      <c r="X12718" s="3" t="str">
        <f>VLOOKUP(C12718,CustomerDemographic!$A:$M,10,FALSE)</f>
        <v>N</v>
      </c>
      <c r="Y12718" s="3" t="str">
        <f>VLOOKUP(C12718,CustomerDemographic!$A:$M,11,FALSE)</f>
        <v>No</v>
      </c>
      <c r="Z12718" s="3">
        <f>VLOOKUP(C12718,CustomerDemographic!$A:$M,12,FALSE)</f>
        <v>7</v>
      </c>
      <c r="AA12718" s="23">
        <f>VLOOKUP(C12718,CustomerDemographic!$A:$M,13,FALSE)</f>
        <v>43.80821917808219</v>
      </c>
      <c r="AB12718" s="3" t="str">
        <f>VLOOKUP(C12718,CustomerAddress!$A:$F,2,FALSE)</f>
        <v>9 Waxwing Pass</v>
      </c>
      <c r="AC12718" s="3">
        <f>VLOOKUP(C12718,CustomerAddress!$A:$F,3,FALSE)</f>
        <v>2008</v>
      </c>
      <c r="AD12718" s="3" t="str">
        <f>VLOOKUP(C12718,CustomerAddress!$A:$F,4,FALSE)</f>
        <v>NSW</v>
      </c>
      <c r="AE12718" s="3" t="str">
        <f>VLOOKUP(C12718,CustomerAddress!$A:$F,5,FALSE)</f>
        <v>Australia</v>
      </c>
      <c r="AF12718" s="3">
        <f>VLOOKUP(C12718,CustomerAddress!$A:$F,6,FALSE)</f>
        <v>11</v>
      </c>
    </row>
    <row r="12719" spans="1:32" s="3" customFormat="1" ht="15.75" customHeight="1" x14ac:dyDescent="0.25">
      <c r="A12719" s="3">
        <v>7556</v>
      </c>
      <c r="B12719" s="3">
        <v>47</v>
      </c>
      <c r="C12719" s="3">
        <v>3430</v>
      </c>
      <c r="D12719" s="23">
        <f t="shared" si="918"/>
        <v>63</v>
      </c>
      <c r="E12719" s="5">
        <v>43036</v>
      </c>
      <c r="F12719" s="3" t="b">
        <v>0</v>
      </c>
      <c r="G12719" s="6" t="s">
        <v>13</v>
      </c>
      <c r="H12719" s="6" t="s">
        <v>17</v>
      </c>
      <c r="I12719" s="6" t="s">
        <v>23</v>
      </c>
      <c r="J12719" s="6" t="s">
        <v>20</v>
      </c>
      <c r="K12719" s="6" t="s">
        <v>27</v>
      </c>
      <c r="L12719" s="25">
        <v>1720.7</v>
      </c>
      <c r="M12719" s="7">
        <v>1531.42</v>
      </c>
      <c r="N12719" s="5">
        <v>41009</v>
      </c>
      <c r="O12719" s="27">
        <f t="shared" si="919"/>
        <v>189.27999999999997</v>
      </c>
      <c r="P12719" s="3" t="str">
        <f>VLOOKUP(C12719,CustomerDemographic!$A:$M,2,FALSE)</f>
        <v>Augustus</v>
      </c>
      <c r="Q12719" s="3" t="str">
        <f>VLOOKUP(C12719,CustomerDemographic!$A:$M,3,FALSE)</f>
        <v>Pickin</v>
      </c>
      <c r="R12719" s="3" t="str">
        <f>VLOOKUP(C12719,CustomerDemographic!$A:$M,4,FALSE)</f>
        <v>Male</v>
      </c>
      <c r="S12719" s="3">
        <f>VLOOKUP(C12719,CustomerDemographic!$A:$M,5,FALSE)</f>
        <v>77</v>
      </c>
      <c r="T12719" s="5">
        <f>VLOOKUP(C12719,CustomerDemographic!$A:$M,6,FALSE)</f>
        <v>23436</v>
      </c>
      <c r="U12719" s="3" t="str">
        <f>VLOOKUP(C12719,CustomerDemographic!$A:$M,7,FALSE)</f>
        <v>Research Nurse</v>
      </c>
      <c r="V12719" s="3" t="str">
        <f>VLOOKUP(C12719,CustomerDemographic!$A:$M,8,FALSE)</f>
        <v>Health</v>
      </c>
      <c r="W12719" s="3" t="str">
        <f>VLOOKUP(C12719,CustomerDemographic!$A:$M,9,FALSE)</f>
        <v>Affluent Customer</v>
      </c>
      <c r="X12719" s="3" t="str">
        <f>VLOOKUP(C12719,CustomerDemographic!$A:$M,10,FALSE)</f>
        <v>N</v>
      </c>
      <c r="Y12719" s="3" t="str">
        <f>VLOOKUP(C12719,CustomerDemographic!$A:$M,11,FALSE)</f>
        <v>Yes</v>
      </c>
      <c r="Z12719" s="3">
        <f>VLOOKUP(C12719,CustomerDemographic!$A:$M,12,FALSE)</f>
        <v>9</v>
      </c>
      <c r="AA12719" s="23">
        <f>VLOOKUP(C12719,CustomerDemographic!$A:$M,13,FALSE)</f>
        <v>53.871232876712327</v>
      </c>
      <c r="AB12719" s="3" t="str">
        <f>VLOOKUP(C12719,CustomerAddress!$A:$F,2,FALSE)</f>
        <v>6414 Hanover Avenue</v>
      </c>
      <c r="AC12719" s="3">
        <f>VLOOKUP(C12719,CustomerAddress!$A:$F,3,FALSE)</f>
        <v>2060</v>
      </c>
      <c r="AD12719" s="3" t="str">
        <f>VLOOKUP(C12719,CustomerAddress!$A:$F,4,FALSE)</f>
        <v>NSW</v>
      </c>
      <c r="AE12719" s="3" t="str">
        <f>VLOOKUP(C12719,CustomerAddress!$A:$F,5,FALSE)</f>
        <v>Australia</v>
      </c>
      <c r="AF12719" s="3">
        <f>VLOOKUP(C12719,CustomerAddress!$A:$F,6,FALSE)</f>
        <v>12</v>
      </c>
    </row>
    <row r="12720" spans="1:32" s="3" customFormat="1" ht="15.75" customHeight="1" x14ac:dyDescent="0.25">
      <c r="A12720" s="3">
        <v>7804</v>
      </c>
      <c r="B12720" s="3">
        <v>99</v>
      </c>
      <c r="C12720" s="3">
        <v>1990</v>
      </c>
      <c r="D12720" s="23">
        <f t="shared" si="918"/>
        <v>113</v>
      </c>
      <c r="E12720" s="5">
        <v>42986</v>
      </c>
      <c r="F12720" s="3" t="b">
        <v>0</v>
      </c>
      <c r="G12720" s="6" t="s">
        <v>13</v>
      </c>
      <c r="H12720" s="6" t="s">
        <v>17</v>
      </c>
      <c r="I12720" s="6" t="s">
        <v>23</v>
      </c>
      <c r="J12720" s="6" t="s">
        <v>20</v>
      </c>
      <c r="K12720" s="6" t="s">
        <v>27</v>
      </c>
      <c r="L12720" s="25">
        <v>1720.7</v>
      </c>
      <c r="M12720" s="7">
        <v>1531.42</v>
      </c>
      <c r="N12720" s="5">
        <v>38991</v>
      </c>
      <c r="O12720" s="27">
        <f t="shared" si="919"/>
        <v>189.27999999999997</v>
      </c>
      <c r="P12720" s="3" t="str">
        <f>VLOOKUP(C12720,CustomerDemographic!$A:$M,2,FALSE)</f>
        <v>Mira</v>
      </c>
      <c r="Q12720" s="3" t="str">
        <f>VLOOKUP(C12720,CustomerDemographic!$A:$M,3,FALSE)</f>
        <v>Askham</v>
      </c>
      <c r="R12720" s="3" t="str">
        <f>VLOOKUP(C12720,CustomerDemographic!$A:$M,4,FALSE)</f>
        <v>Undefined</v>
      </c>
      <c r="S12720" s="3">
        <f>VLOOKUP(C12720,CustomerDemographic!$A:$M,5,FALSE)</f>
        <v>9</v>
      </c>
      <c r="T12720" s="5">
        <f>VLOOKUP(C12720,CustomerDemographic!$A:$M,6,FALSE)</f>
        <v>0</v>
      </c>
      <c r="U12720" s="3" t="str">
        <f>VLOOKUP(C12720,CustomerDemographic!$A:$M,7,FALSE)</f>
        <v>Senior Financial Analyst</v>
      </c>
      <c r="V12720" s="3" t="str">
        <f>VLOOKUP(C12720,CustomerDemographic!$A:$M,8,FALSE)</f>
        <v>Financial Services</v>
      </c>
      <c r="W12720" s="3" t="str">
        <f>VLOOKUP(C12720,CustomerDemographic!$A:$M,9,FALSE)</f>
        <v>High Net Worth</v>
      </c>
      <c r="X12720" s="3" t="str">
        <f>VLOOKUP(C12720,CustomerDemographic!$A:$M,10,FALSE)</f>
        <v>N</v>
      </c>
      <c r="Y12720" s="3" t="str">
        <f>VLOOKUP(C12720,CustomerDemographic!$A:$M,11,FALSE)</f>
        <v>No</v>
      </c>
      <c r="Z12720" s="3">
        <f>VLOOKUP(C12720,CustomerDemographic!$A:$M,12,FALSE)</f>
        <v>0</v>
      </c>
      <c r="AA12720" s="23">
        <f ca="1">VLOOKUP(C12720,CustomerDemographic!$A:$M,13,FALSE)</f>
        <v>120.52210517281837</v>
      </c>
      <c r="AB12720" s="3" t="str">
        <f>VLOOKUP(C12720,CustomerAddress!$A:$F,2,FALSE)</f>
        <v>29 Delaware Pass</v>
      </c>
      <c r="AC12720" s="3">
        <f>VLOOKUP(C12720,CustomerAddress!$A:$F,3,FALSE)</f>
        <v>2567</v>
      </c>
      <c r="AD12720" s="3" t="str">
        <f>VLOOKUP(C12720,CustomerAddress!$A:$F,4,FALSE)</f>
        <v>NSW</v>
      </c>
      <c r="AE12720" s="3" t="str">
        <f>VLOOKUP(C12720,CustomerAddress!$A:$F,5,FALSE)</f>
        <v>Australia</v>
      </c>
      <c r="AF12720" s="3">
        <f>VLOOKUP(C12720,CustomerAddress!$A:$F,6,FALSE)</f>
        <v>8</v>
      </c>
    </row>
    <row r="12721" spans="1:32" s="3" customFormat="1" ht="15.75" customHeight="1" x14ac:dyDescent="0.25">
      <c r="A12721" s="3">
        <v>7867</v>
      </c>
      <c r="B12721" s="3">
        <v>99</v>
      </c>
      <c r="C12721" s="3">
        <v>2110</v>
      </c>
      <c r="D12721" s="23">
        <f t="shared" si="918"/>
        <v>26</v>
      </c>
      <c r="E12721" s="5">
        <v>43073</v>
      </c>
      <c r="F12721" s="3" t="b">
        <v>1</v>
      </c>
      <c r="G12721" s="6" t="s">
        <v>13</v>
      </c>
      <c r="H12721" s="6" t="s">
        <v>17</v>
      </c>
      <c r="I12721" s="6" t="s">
        <v>23</v>
      </c>
      <c r="J12721" s="6" t="s">
        <v>20</v>
      </c>
      <c r="K12721" s="6" t="s">
        <v>27</v>
      </c>
      <c r="L12721" s="25">
        <v>1720.7</v>
      </c>
      <c r="M12721" s="7">
        <v>1531.42</v>
      </c>
      <c r="N12721" s="5">
        <v>38991</v>
      </c>
      <c r="O12721" s="27">
        <f t="shared" si="919"/>
        <v>189.27999999999997</v>
      </c>
      <c r="P12721" s="3" t="str">
        <f>VLOOKUP(C12721,CustomerDemographic!$A:$M,2,FALSE)</f>
        <v>Gard</v>
      </c>
      <c r="Q12721" s="3" t="str">
        <f>VLOOKUP(C12721,CustomerDemographic!$A:$M,3,FALSE)</f>
        <v>Marris</v>
      </c>
      <c r="R12721" s="3" t="str">
        <f>VLOOKUP(C12721,CustomerDemographic!$A:$M,4,FALSE)</f>
        <v>Male</v>
      </c>
      <c r="S12721" s="3">
        <f>VLOOKUP(C12721,CustomerDemographic!$A:$M,5,FALSE)</f>
        <v>29</v>
      </c>
      <c r="T12721" s="5">
        <f>VLOOKUP(C12721,CustomerDemographic!$A:$M,6,FALSE)</f>
        <v>26876</v>
      </c>
      <c r="U12721" s="3" t="str">
        <f>VLOOKUP(C12721,CustomerDemographic!$A:$M,7,FALSE)</f>
        <v>Human Resources Assistant III</v>
      </c>
      <c r="V12721" s="3" t="str">
        <f>VLOOKUP(C12721,CustomerDemographic!$A:$M,8,FALSE)</f>
        <v>Manufacturing</v>
      </c>
      <c r="W12721" s="3" t="str">
        <f>VLOOKUP(C12721,CustomerDemographic!$A:$M,9,FALSE)</f>
        <v>High Net Worth</v>
      </c>
      <c r="X12721" s="3" t="str">
        <f>VLOOKUP(C12721,CustomerDemographic!$A:$M,10,FALSE)</f>
        <v>N</v>
      </c>
      <c r="Y12721" s="3" t="str">
        <f>VLOOKUP(C12721,CustomerDemographic!$A:$M,11,FALSE)</f>
        <v>No</v>
      </c>
      <c r="Z12721" s="3">
        <f>VLOOKUP(C12721,CustomerDemographic!$A:$M,12,FALSE)</f>
        <v>14</v>
      </c>
      <c r="AA12721" s="23">
        <f>VLOOKUP(C12721,CustomerDemographic!$A:$M,13,FALSE)</f>
        <v>44.446575342465756</v>
      </c>
      <c r="AB12721" s="3" t="str">
        <f>VLOOKUP(C12721,CustomerAddress!$A:$F,2,FALSE)</f>
        <v>984 Waubesa Pass</v>
      </c>
      <c r="AC12721" s="3">
        <f>VLOOKUP(C12721,CustomerAddress!$A:$F,3,FALSE)</f>
        <v>4034</v>
      </c>
      <c r="AD12721" s="3" t="str">
        <f>VLOOKUP(C12721,CustomerAddress!$A:$F,4,FALSE)</f>
        <v>QLD</v>
      </c>
      <c r="AE12721" s="3" t="str">
        <f>VLOOKUP(C12721,CustomerAddress!$A:$F,5,FALSE)</f>
        <v>Australia</v>
      </c>
      <c r="AF12721" s="3">
        <f>VLOOKUP(C12721,CustomerAddress!$A:$F,6,FALSE)</f>
        <v>6</v>
      </c>
    </row>
    <row r="12722" spans="1:32" s="3" customFormat="1" ht="15.75" customHeight="1" x14ac:dyDescent="0.25">
      <c r="A12722" s="3">
        <v>7928</v>
      </c>
      <c r="B12722" s="3">
        <v>47</v>
      </c>
      <c r="C12722" s="3">
        <v>3219</v>
      </c>
      <c r="D12722" s="23">
        <f t="shared" si="918"/>
        <v>27</v>
      </c>
      <c r="E12722" s="5">
        <v>43072</v>
      </c>
      <c r="F12722" s="3" t="b">
        <v>0</v>
      </c>
      <c r="G12722" s="6" t="s">
        <v>13</v>
      </c>
      <c r="H12722" s="6" t="s">
        <v>17</v>
      </c>
      <c r="I12722" s="6" t="s">
        <v>23</v>
      </c>
      <c r="J12722" s="6" t="s">
        <v>20</v>
      </c>
      <c r="K12722" s="6" t="s">
        <v>27</v>
      </c>
      <c r="L12722" s="25">
        <v>1720.7</v>
      </c>
      <c r="M12722" s="7">
        <v>1531.42</v>
      </c>
      <c r="N12722" s="5">
        <v>38991</v>
      </c>
      <c r="O12722" s="27">
        <f t="shared" si="919"/>
        <v>189.27999999999997</v>
      </c>
      <c r="P12722" s="3" t="str">
        <f>VLOOKUP(C12722,CustomerDemographic!$A:$M,2,FALSE)</f>
        <v>Denyse</v>
      </c>
      <c r="Q12722" s="3" t="str">
        <f>VLOOKUP(C12722,CustomerDemographic!$A:$M,3,FALSE)</f>
        <v>Scutts</v>
      </c>
      <c r="R12722" s="3" t="str">
        <f>VLOOKUP(C12722,CustomerDemographic!$A:$M,4,FALSE)</f>
        <v>Female</v>
      </c>
      <c r="S12722" s="3">
        <f>VLOOKUP(C12722,CustomerDemographic!$A:$M,5,FALSE)</f>
        <v>94</v>
      </c>
      <c r="T12722" s="5">
        <f>VLOOKUP(C12722,CustomerDemographic!$A:$M,6,FALSE)</f>
        <v>35801</v>
      </c>
      <c r="U12722" s="3" t="str">
        <f>VLOOKUP(C12722,CustomerDemographic!$A:$M,7,FALSE)</f>
        <v>Web Developer III</v>
      </c>
      <c r="V12722" s="3" t="str">
        <f>VLOOKUP(C12722,CustomerDemographic!$A:$M,8,FALSE)</f>
        <v>Financial Services</v>
      </c>
      <c r="W12722" s="3" t="str">
        <f>VLOOKUP(C12722,CustomerDemographic!$A:$M,9,FALSE)</f>
        <v>Mass Customer</v>
      </c>
      <c r="X12722" s="3" t="str">
        <f>VLOOKUP(C12722,CustomerDemographic!$A:$M,10,FALSE)</f>
        <v>N</v>
      </c>
      <c r="Y12722" s="3" t="str">
        <f>VLOOKUP(C12722,CustomerDemographic!$A:$M,11,FALSE)</f>
        <v>No</v>
      </c>
      <c r="Z12722" s="3">
        <f>VLOOKUP(C12722,CustomerDemographic!$A:$M,12,FALSE)</f>
        <v>3</v>
      </c>
      <c r="AA12722" s="23">
        <f>VLOOKUP(C12722,CustomerDemographic!$A:$M,13,FALSE)</f>
        <v>19.994520547945207</v>
      </c>
      <c r="AB12722" s="3" t="str">
        <f>VLOOKUP(C12722,CustomerAddress!$A:$F,2,FALSE)</f>
        <v>423 Mcbride Place</v>
      </c>
      <c r="AC12722" s="3">
        <f>VLOOKUP(C12722,CustomerAddress!$A:$F,3,FALSE)</f>
        <v>2477</v>
      </c>
      <c r="AD12722" s="3" t="str">
        <f>VLOOKUP(C12722,CustomerAddress!$A:$F,4,FALSE)</f>
        <v>NSW</v>
      </c>
      <c r="AE12722" s="3" t="str">
        <f>VLOOKUP(C12722,CustomerAddress!$A:$F,5,FALSE)</f>
        <v>Australia</v>
      </c>
      <c r="AF12722" s="3">
        <f>VLOOKUP(C12722,CustomerAddress!$A:$F,6,FALSE)</f>
        <v>7</v>
      </c>
    </row>
    <row r="12723" spans="1:32" s="3" customFormat="1" ht="15.75" customHeight="1" x14ac:dyDescent="0.25">
      <c r="A12723" s="3">
        <v>8067</v>
      </c>
      <c r="B12723" s="3">
        <v>99</v>
      </c>
      <c r="C12723" s="3">
        <v>88</v>
      </c>
      <c r="D12723" s="23">
        <f t="shared" si="918"/>
        <v>198</v>
      </c>
      <c r="E12723" s="5">
        <v>42901</v>
      </c>
      <c r="F12723" s="3" t="b">
        <v>0</v>
      </c>
      <c r="G12723" s="6" t="s">
        <v>13</v>
      </c>
      <c r="H12723" s="6" t="s">
        <v>17</v>
      </c>
      <c r="I12723" s="6" t="s">
        <v>23</v>
      </c>
      <c r="J12723" s="6" t="s">
        <v>20</v>
      </c>
      <c r="K12723" s="6" t="s">
        <v>27</v>
      </c>
      <c r="L12723" s="25">
        <v>1720.7</v>
      </c>
      <c r="M12723" s="7">
        <v>1531.42</v>
      </c>
      <c r="N12723" s="5">
        <v>38991</v>
      </c>
      <c r="O12723" s="27">
        <f t="shared" si="919"/>
        <v>189.27999999999997</v>
      </c>
      <c r="P12723" s="3" t="str">
        <f>VLOOKUP(C12723,CustomerDemographic!$A:$M,2,FALSE)</f>
        <v>Malynda</v>
      </c>
      <c r="Q12723" s="3" t="str">
        <f>VLOOKUP(C12723,CustomerDemographic!$A:$M,3,FALSE)</f>
        <v>Tumber</v>
      </c>
      <c r="R12723" s="3" t="str">
        <f>VLOOKUP(C12723,CustomerDemographic!$A:$M,4,FALSE)</f>
        <v>Female</v>
      </c>
      <c r="S12723" s="3">
        <f>VLOOKUP(C12723,CustomerDemographic!$A:$M,5,FALSE)</f>
        <v>41</v>
      </c>
      <c r="T12723" s="5">
        <f>VLOOKUP(C12723,CustomerDemographic!$A:$M,6,FALSE)</f>
        <v>24141</v>
      </c>
      <c r="U12723" s="3" t="str">
        <f>VLOOKUP(C12723,CustomerDemographic!$A:$M,7,FALSE)</f>
        <v>Help Desk Operator</v>
      </c>
      <c r="V12723" s="3" t="str">
        <f>VLOOKUP(C12723,CustomerDemographic!$A:$M,8,FALSE)</f>
        <v>Property</v>
      </c>
      <c r="W12723" s="3" t="str">
        <f>VLOOKUP(C12723,CustomerDemographic!$A:$M,9,FALSE)</f>
        <v>High Net Worth</v>
      </c>
      <c r="X12723" s="3" t="str">
        <f>VLOOKUP(C12723,CustomerDemographic!$A:$M,10,FALSE)</f>
        <v>N</v>
      </c>
      <c r="Y12723" s="3" t="str">
        <f>VLOOKUP(C12723,CustomerDemographic!$A:$M,11,FALSE)</f>
        <v>Yes</v>
      </c>
      <c r="Z12723" s="3">
        <f>VLOOKUP(C12723,CustomerDemographic!$A:$M,12,FALSE)</f>
        <v>7</v>
      </c>
      <c r="AA12723" s="23">
        <f>VLOOKUP(C12723,CustomerDemographic!$A:$M,13,FALSE)</f>
        <v>51.939726027397263</v>
      </c>
      <c r="AB12723" s="3" t="str">
        <f>VLOOKUP(C12723,CustomerAddress!$A:$F,2,FALSE)</f>
        <v>5 Grim Center</v>
      </c>
      <c r="AC12723" s="3">
        <f>VLOOKUP(C12723,CustomerAddress!$A:$F,3,FALSE)</f>
        <v>2069</v>
      </c>
      <c r="AD12723" s="3" t="str">
        <f>VLOOKUP(C12723,CustomerAddress!$A:$F,4,FALSE)</f>
        <v>NSW</v>
      </c>
      <c r="AE12723" s="3" t="str">
        <f>VLOOKUP(C12723,CustomerAddress!$A:$F,5,FALSE)</f>
        <v>Australia</v>
      </c>
      <c r="AF12723" s="3">
        <f>VLOOKUP(C12723,CustomerAddress!$A:$F,6,FALSE)</f>
        <v>12</v>
      </c>
    </row>
    <row r="12724" spans="1:32" s="3" customFormat="1" ht="15.75" customHeight="1" x14ac:dyDescent="0.25">
      <c r="A12724" s="3">
        <v>8079</v>
      </c>
      <c r="B12724" s="3">
        <v>47</v>
      </c>
      <c r="C12724" s="3">
        <v>1603</v>
      </c>
      <c r="D12724" s="23">
        <f t="shared" si="918"/>
        <v>76</v>
      </c>
      <c r="E12724" s="5">
        <v>43023</v>
      </c>
      <c r="F12724" s="3" t="b">
        <v>1</v>
      </c>
      <c r="G12724" s="6" t="s">
        <v>13</v>
      </c>
      <c r="H12724" s="6" t="s">
        <v>17</v>
      </c>
      <c r="I12724" s="6" t="s">
        <v>23</v>
      </c>
      <c r="J12724" s="6" t="s">
        <v>20</v>
      </c>
      <c r="K12724" s="6" t="s">
        <v>27</v>
      </c>
      <c r="L12724" s="25">
        <v>1720.7</v>
      </c>
      <c r="M12724" s="7">
        <v>1531.42</v>
      </c>
      <c r="N12724" s="5">
        <v>37668</v>
      </c>
      <c r="O12724" s="27">
        <f t="shared" si="919"/>
        <v>189.27999999999997</v>
      </c>
      <c r="P12724" s="3" t="str">
        <f>VLOOKUP(C12724,CustomerDemographic!$A:$M,2,FALSE)</f>
        <v>Osgood</v>
      </c>
      <c r="Q12724" s="3" t="str">
        <f>VLOOKUP(C12724,CustomerDemographic!$A:$M,3,FALSE)</f>
        <v>Emerine</v>
      </c>
      <c r="R12724" s="3" t="str">
        <f>VLOOKUP(C12724,CustomerDemographic!$A:$M,4,FALSE)</f>
        <v>Male</v>
      </c>
      <c r="S12724" s="3">
        <f>VLOOKUP(C12724,CustomerDemographic!$A:$M,5,FALSE)</f>
        <v>89</v>
      </c>
      <c r="T12724" s="5">
        <f>VLOOKUP(C12724,CustomerDemographic!$A:$M,6,FALSE)</f>
        <v>32467</v>
      </c>
      <c r="U12724" s="3" t="str">
        <f>VLOOKUP(C12724,CustomerDemographic!$A:$M,7,FALSE)</f>
        <v>Quality Engineer</v>
      </c>
      <c r="V12724" s="3" t="str">
        <f>VLOOKUP(C12724,CustomerDemographic!$A:$M,8,FALSE)</f>
        <v>Manufacturing</v>
      </c>
      <c r="W12724" s="3" t="str">
        <f>VLOOKUP(C12724,CustomerDemographic!$A:$M,9,FALSE)</f>
        <v>Affluent Customer</v>
      </c>
      <c r="X12724" s="3" t="str">
        <f>VLOOKUP(C12724,CustomerDemographic!$A:$M,10,FALSE)</f>
        <v>N</v>
      </c>
      <c r="Y12724" s="3" t="str">
        <f>VLOOKUP(C12724,CustomerDemographic!$A:$M,11,FALSE)</f>
        <v>Yes</v>
      </c>
      <c r="Z12724" s="3">
        <f>VLOOKUP(C12724,CustomerDemographic!$A:$M,12,FALSE)</f>
        <v>20</v>
      </c>
      <c r="AA12724" s="23">
        <f>VLOOKUP(C12724,CustomerDemographic!$A:$M,13,FALSE)</f>
        <v>29.12876712328767</v>
      </c>
      <c r="AB12724" s="3" t="str">
        <f>VLOOKUP(C12724,CustomerAddress!$A:$F,2,FALSE)</f>
        <v>46 Dunning Junction</v>
      </c>
      <c r="AC12724" s="3">
        <f>VLOOKUP(C12724,CustomerAddress!$A:$F,3,FALSE)</f>
        <v>4220</v>
      </c>
      <c r="AD12724" s="3" t="str">
        <f>VLOOKUP(C12724,CustomerAddress!$A:$F,4,FALSE)</f>
        <v>QLD</v>
      </c>
      <c r="AE12724" s="3" t="str">
        <f>VLOOKUP(C12724,CustomerAddress!$A:$F,5,FALSE)</f>
        <v>Australia</v>
      </c>
      <c r="AF12724" s="3">
        <f>VLOOKUP(C12724,CustomerAddress!$A:$F,6,FALSE)</f>
        <v>9</v>
      </c>
    </row>
    <row r="12725" spans="1:32" s="3" customFormat="1" ht="15.75" customHeight="1" x14ac:dyDescent="0.25">
      <c r="A12725" s="3">
        <v>8096</v>
      </c>
      <c r="B12725" s="3">
        <v>99</v>
      </c>
      <c r="C12725" s="3">
        <v>438</v>
      </c>
      <c r="D12725" s="23">
        <f t="shared" si="918"/>
        <v>179</v>
      </c>
      <c r="E12725" s="5">
        <v>42920</v>
      </c>
      <c r="F12725" s="3" t="b">
        <v>1</v>
      </c>
      <c r="G12725" s="6" t="s">
        <v>13</v>
      </c>
      <c r="H12725" s="6" t="s">
        <v>17</v>
      </c>
      <c r="I12725" s="6" t="s">
        <v>23</v>
      </c>
      <c r="J12725" s="6" t="s">
        <v>20</v>
      </c>
      <c r="K12725" s="6" t="s">
        <v>27</v>
      </c>
      <c r="L12725" s="25">
        <v>1720.7</v>
      </c>
      <c r="M12725" s="7">
        <v>1531.42</v>
      </c>
      <c r="N12725" s="5">
        <v>41009</v>
      </c>
      <c r="O12725" s="27">
        <f t="shared" si="919"/>
        <v>189.27999999999997</v>
      </c>
      <c r="P12725" s="3" t="str">
        <f>VLOOKUP(C12725,CustomerDemographic!$A:$M,2,FALSE)</f>
        <v>Ebenezer</v>
      </c>
      <c r="Q12725" s="3" t="str">
        <f>VLOOKUP(C12725,CustomerDemographic!$A:$M,3,FALSE)</f>
        <v>Bottelstone</v>
      </c>
      <c r="R12725" s="3" t="str">
        <f>VLOOKUP(C12725,CustomerDemographic!$A:$M,4,FALSE)</f>
        <v>Male</v>
      </c>
      <c r="S12725" s="3">
        <f>VLOOKUP(C12725,CustomerDemographic!$A:$M,5,FALSE)</f>
        <v>25</v>
      </c>
      <c r="T12725" s="5">
        <f>VLOOKUP(C12725,CustomerDemographic!$A:$M,6,FALSE)</f>
        <v>32737</v>
      </c>
      <c r="U12725" s="3" t="str">
        <f>VLOOKUP(C12725,CustomerDemographic!$A:$M,7,FALSE)</f>
        <v>Internal Auditor</v>
      </c>
      <c r="V12725" s="3" t="str">
        <f>VLOOKUP(C12725,CustomerDemographic!$A:$M,8,FALSE)</f>
        <v>Property</v>
      </c>
      <c r="W12725" s="3" t="str">
        <f>VLOOKUP(C12725,CustomerDemographic!$A:$M,9,FALSE)</f>
        <v>High Net Worth</v>
      </c>
      <c r="X12725" s="3" t="str">
        <f>VLOOKUP(C12725,CustomerDemographic!$A:$M,10,FALSE)</f>
        <v>N</v>
      </c>
      <c r="Y12725" s="3" t="str">
        <f>VLOOKUP(C12725,CustomerDemographic!$A:$M,11,FALSE)</f>
        <v>Yes</v>
      </c>
      <c r="Z12725" s="3">
        <f>VLOOKUP(C12725,CustomerDemographic!$A:$M,12,FALSE)</f>
        <v>13</v>
      </c>
      <c r="AA12725" s="23">
        <f>VLOOKUP(C12725,CustomerDemographic!$A:$M,13,FALSE)</f>
        <v>28.389041095890413</v>
      </c>
      <c r="AB12725" s="3" t="str">
        <f>VLOOKUP(C12725,CustomerAddress!$A:$F,2,FALSE)</f>
        <v>007 Gerald Place</v>
      </c>
      <c r="AC12725" s="3">
        <f>VLOOKUP(C12725,CustomerAddress!$A:$F,3,FALSE)</f>
        <v>3074</v>
      </c>
      <c r="AD12725" s="3" t="str">
        <f>VLOOKUP(C12725,CustomerAddress!$A:$F,4,FALSE)</f>
        <v>VIC</v>
      </c>
      <c r="AE12725" s="3" t="str">
        <f>VLOOKUP(C12725,CustomerAddress!$A:$F,5,FALSE)</f>
        <v>Australia</v>
      </c>
      <c r="AF12725" s="3">
        <f>VLOOKUP(C12725,CustomerAddress!$A:$F,6,FALSE)</f>
        <v>4</v>
      </c>
    </row>
    <row r="12726" spans="1:32" s="3" customFormat="1" ht="15.75" customHeight="1" x14ac:dyDescent="0.25">
      <c r="A12726" s="3">
        <v>8171</v>
      </c>
      <c r="B12726" s="3">
        <v>47</v>
      </c>
      <c r="C12726" s="3">
        <v>749</v>
      </c>
      <c r="D12726" s="23">
        <f t="shared" si="918"/>
        <v>80</v>
      </c>
      <c r="E12726" s="5">
        <v>43019</v>
      </c>
      <c r="F12726" s="3" t="b">
        <v>0</v>
      </c>
      <c r="G12726" s="6" t="s">
        <v>13</v>
      </c>
      <c r="H12726" s="6" t="s">
        <v>17</v>
      </c>
      <c r="I12726" s="6" t="s">
        <v>23</v>
      </c>
      <c r="J12726" s="6" t="s">
        <v>20</v>
      </c>
      <c r="K12726" s="6" t="s">
        <v>27</v>
      </c>
      <c r="L12726" s="25">
        <v>1720.7</v>
      </c>
      <c r="M12726" s="7">
        <v>1531.42</v>
      </c>
      <c r="N12726" s="5">
        <v>38991</v>
      </c>
      <c r="O12726" s="27">
        <f t="shared" si="919"/>
        <v>189.27999999999997</v>
      </c>
      <c r="P12726" s="3" t="str">
        <f>VLOOKUP(C12726,CustomerDemographic!$A:$M,2,FALSE)</f>
        <v>Andreas</v>
      </c>
      <c r="Q12726" s="3" t="str">
        <f>VLOOKUP(C12726,CustomerDemographic!$A:$M,3,FALSE)</f>
        <v>Cosin</v>
      </c>
      <c r="R12726" s="3" t="str">
        <f>VLOOKUP(C12726,CustomerDemographic!$A:$M,4,FALSE)</f>
        <v>Male</v>
      </c>
      <c r="S12726" s="3">
        <f>VLOOKUP(C12726,CustomerDemographic!$A:$M,5,FALSE)</f>
        <v>47</v>
      </c>
      <c r="T12726" s="5">
        <f>VLOOKUP(C12726,CustomerDemographic!$A:$M,6,FALSE)</f>
        <v>26512</v>
      </c>
      <c r="U12726" s="3" t="str">
        <f>VLOOKUP(C12726,CustomerDemographic!$A:$M,7,FALSE)</f>
        <v>Environmental Specialist</v>
      </c>
      <c r="V12726" s="3" t="str">
        <f>VLOOKUP(C12726,CustomerDemographic!$A:$M,8,FALSE)</f>
        <v>Argiculture</v>
      </c>
      <c r="W12726" s="3" t="str">
        <f>VLOOKUP(C12726,CustomerDemographic!$A:$M,9,FALSE)</f>
        <v>Mass Customer</v>
      </c>
      <c r="X12726" s="3" t="str">
        <f>VLOOKUP(C12726,CustomerDemographic!$A:$M,10,FALSE)</f>
        <v>N</v>
      </c>
      <c r="Y12726" s="3" t="str">
        <f>VLOOKUP(C12726,CustomerDemographic!$A:$M,11,FALSE)</f>
        <v>No</v>
      </c>
      <c r="Z12726" s="3">
        <f>VLOOKUP(C12726,CustomerDemographic!$A:$M,12,FALSE)</f>
        <v>19</v>
      </c>
      <c r="AA12726" s="23">
        <f>VLOOKUP(C12726,CustomerDemographic!$A:$M,13,FALSE)</f>
        <v>45.443835616438356</v>
      </c>
      <c r="AB12726" s="3" t="str">
        <f>VLOOKUP(C12726,CustomerAddress!$A:$F,2,FALSE)</f>
        <v>760 Forest Dale Place</v>
      </c>
      <c r="AC12726" s="3">
        <f>VLOOKUP(C12726,CustomerAddress!$A:$F,3,FALSE)</f>
        <v>3068</v>
      </c>
      <c r="AD12726" s="3" t="str">
        <f>VLOOKUP(C12726,CustomerAddress!$A:$F,4,FALSE)</f>
        <v>VIC</v>
      </c>
      <c r="AE12726" s="3" t="str">
        <f>VLOOKUP(C12726,CustomerAddress!$A:$F,5,FALSE)</f>
        <v>Australia</v>
      </c>
      <c r="AF12726" s="3">
        <f>VLOOKUP(C12726,CustomerAddress!$A:$F,6,FALSE)</f>
        <v>12</v>
      </c>
    </row>
    <row r="12727" spans="1:32" s="3" customFormat="1" ht="15.75" customHeight="1" x14ac:dyDescent="0.25">
      <c r="A12727" s="3">
        <v>8348</v>
      </c>
      <c r="B12727" s="3">
        <v>47</v>
      </c>
      <c r="C12727" s="3">
        <v>36</v>
      </c>
      <c r="D12727" s="23">
        <f t="shared" si="918"/>
        <v>163</v>
      </c>
      <c r="E12727" s="5">
        <v>42936</v>
      </c>
      <c r="F12727" s="3" t="b">
        <v>0</v>
      </c>
      <c r="G12727" s="6" t="s">
        <v>13</v>
      </c>
      <c r="H12727" s="6" t="s">
        <v>17</v>
      </c>
      <c r="I12727" s="6" t="s">
        <v>23</v>
      </c>
      <c r="J12727" s="6" t="s">
        <v>20</v>
      </c>
      <c r="K12727" s="6" t="s">
        <v>27</v>
      </c>
      <c r="L12727" s="25">
        <v>1720.7</v>
      </c>
      <c r="M12727" s="7">
        <v>1531.42</v>
      </c>
      <c r="N12727" s="5">
        <v>38991</v>
      </c>
      <c r="O12727" s="27">
        <f t="shared" si="919"/>
        <v>189.27999999999997</v>
      </c>
      <c r="P12727" s="3" t="str">
        <f>VLOOKUP(C12727,CustomerDemographic!$A:$M,2,FALSE)</f>
        <v>Lurette</v>
      </c>
      <c r="Q12727" s="3" t="str">
        <f>VLOOKUP(C12727,CustomerDemographic!$A:$M,3,FALSE)</f>
        <v>Stonnell</v>
      </c>
      <c r="R12727" s="3" t="str">
        <f>VLOOKUP(C12727,CustomerDemographic!$A:$M,4,FALSE)</f>
        <v>Female</v>
      </c>
      <c r="S12727" s="3">
        <f>VLOOKUP(C12727,CustomerDemographic!$A:$M,5,FALSE)</f>
        <v>33</v>
      </c>
      <c r="T12727" s="5">
        <f>VLOOKUP(C12727,CustomerDemographic!$A:$M,6,FALSE)</f>
        <v>28438</v>
      </c>
      <c r="U12727" s="3" t="str">
        <f>VLOOKUP(C12727,CustomerDemographic!$A:$M,7,FALSE)</f>
        <v>VP Quality Control</v>
      </c>
      <c r="V12727" s="3" t="str">
        <f>VLOOKUP(C12727,CustomerDemographic!$A:$M,8,FALSE)</f>
        <v>n/a</v>
      </c>
      <c r="W12727" s="3" t="str">
        <f>VLOOKUP(C12727,CustomerDemographic!$A:$M,9,FALSE)</f>
        <v>Affluent Customer</v>
      </c>
      <c r="X12727" s="3" t="str">
        <f>VLOOKUP(C12727,CustomerDemographic!$A:$M,10,FALSE)</f>
        <v>N</v>
      </c>
      <c r="Y12727" s="3" t="str">
        <f>VLOOKUP(C12727,CustomerDemographic!$A:$M,11,FALSE)</f>
        <v>No</v>
      </c>
      <c r="Z12727" s="3">
        <f>VLOOKUP(C12727,CustomerDemographic!$A:$M,12,FALSE)</f>
        <v>22</v>
      </c>
      <c r="AA12727" s="23">
        <f>VLOOKUP(C12727,CustomerDemographic!$A:$M,13,FALSE)</f>
        <v>40.167123287671231</v>
      </c>
      <c r="AB12727" s="3" t="str">
        <f>VLOOKUP(C12727,CustomerAddress!$A:$F,2,FALSE)</f>
        <v>78 Del Sol Hill</v>
      </c>
      <c r="AC12727" s="3">
        <f>VLOOKUP(C12727,CustomerAddress!$A:$F,3,FALSE)</f>
        <v>2535</v>
      </c>
      <c r="AD12727" s="3" t="str">
        <f>VLOOKUP(C12727,CustomerAddress!$A:$F,4,FALSE)</f>
        <v>NSW</v>
      </c>
      <c r="AE12727" s="3" t="str">
        <f>VLOOKUP(C12727,CustomerAddress!$A:$F,5,FALSE)</f>
        <v>Australia</v>
      </c>
      <c r="AF12727" s="3">
        <f>VLOOKUP(C12727,CustomerAddress!$A:$F,6,FALSE)</f>
        <v>8</v>
      </c>
    </row>
    <row r="12728" spans="1:32" s="3" customFormat="1" ht="15.75" customHeight="1" x14ac:dyDescent="0.25">
      <c r="A12728" s="3">
        <v>8615</v>
      </c>
      <c r="B12728" s="3">
        <v>47</v>
      </c>
      <c r="C12728" s="3">
        <v>2381</v>
      </c>
      <c r="D12728" s="23">
        <f t="shared" si="918"/>
        <v>74</v>
      </c>
      <c r="E12728" s="5">
        <v>43025</v>
      </c>
      <c r="F12728" s="3" t="b">
        <v>0</v>
      </c>
      <c r="G12728" s="6" t="s">
        <v>13</v>
      </c>
      <c r="H12728" s="6" t="s">
        <v>17</v>
      </c>
      <c r="I12728" s="6" t="s">
        <v>23</v>
      </c>
      <c r="J12728" s="6" t="s">
        <v>20</v>
      </c>
      <c r="K12728" s="6" t="s">
        <v>27</v>
      </c>
      <c r="L12728" s="25">
        <v>1720.7</v>
      </c>
      <c r="M12728" s="7">
        <v>1531.42</v>
      </c>
      <c r="N12728" s="5">
        <v>37220</v>
      </c>
      <c r="O12728" s="27">
        <f t="shared" si="919"/>
        <v>189.27999999999997</v>
      </c>
      <c r="P12728" s="3" t="str">
        <f>VLOOKUP(C12728,CustomerDemographic!$A:$M,2,FALSE)</f>
        <v>Dulsea</v>
      </c>
      <c r="Q12728" s="3" t="str">
        <f>VLOOKUP(C12728,CustomerDemographic!$A:$M,3,FALSE)</f>
        <v>Pladen</v>
      </c>
      <c r="R12728" s="3" t="str">
        <f>VLOOKUP(C12728,CustomerDemographic!$A:$M,4,FALSE)</f>
        <v>Female</v>
      </c>
      <c r="S12728" s="3">
        <f>VLOOKUP(C12728,CustomerDemographic!$A:$M,5,FALSE)</f>
        <v>91</v>
      </c>
      <c r="T12728" s="5">
        <f>VLOOKUP(C12728,CustomerDemographic!$A:$M,6,FALSE)</f>
        <v>26707</v>
      </c>
      <c r="U12728" s="3" t="str">
        <f>VLOOKUP(C12728,CustomerDemographic!$A:$M,7,FALSE)</f>
        <v>Programmer I</v>
      </c>
      <c r="V12728" s="3" t="str">
        <f>VLOOKUP(C12728,CustomerDemographic!$A:$M,8,FALSE)</f>
        <v>Argiculture</v>
      </c>
      <c r="W12728" s="3" t="str">
        <f>VLOOKUP(C12728,CustomerDemographic!$A:$M,9,FALSE)</f>
        <v>Affluent Customer</v>
      </c>
      <c r="X12728" s="3" t="str">
        <f>VLOOKUP(C12728,CustomerDemographic!$A:$M,10,FALSE)</f>
        <v>N</v>
      </c>
      <c r="Y12728" s="3" t="str">
        <f>VLOOKUP(C12728,CustomerDemographic!$A:$M,11,FALSE)</f>
        <v>Yes</v>
      </c>
      <c r="Z12728" s="3">
        <f>VLOOKUP(C12728,CustomerDemographic!$A:$M,12,FALSE)</f>
        <v>5</v>
      </c>
      <c r="AA12728" s="23">
        <f>VLOOKUP(C12728,CustomerDemographic!$A:$M,13,FALSE)</f>
        <v>44.909589041095892</v>
      </c>
      <c r="AB12728" s="3" t="str">
        <f>VLOOKUP(C12728,CustomerAddress!$A:$F,2,FALSE)</f>
        <v>9 American Ash Plaza</v>
      </c>
      <c r="AC12728" s="3">
        <f>VLOOKUP(C12728,CustomerAddress!$A:$F,3,FALSE)</f>
        <v>2015</v>
      </c>
      <c r="AD12728" s="3" t="str">
        <f>VLOOKUP(C12728,CustomerAddress!$A:$F,4,FALSE)</f>
        <v>NSW</v>
      </c>
      <c r="AE12728" s="3" t="str">
        <f>VLOOKUP(C12728,CustomerAddress!$A:$F,5,FALSE)</f>
        <v>Australia</v>
      </c>
      <c r="AF12728" s="3">
        <f>VLOOKUP(C12728,CustomerAddress!$A:$F,6,FALSE)</f>
        <v>9</v>
      </c>
    </row>
    <row r="12729" spans="1:32" s="3" customFormat="1" ht="15.75" customHeight="1" x14ac:dyDescent="0.25">
      <c r="A12729" s="3">
        <v>8664</v>
      </c>
      <c r="B12729" s="3">
        <v>47</v>
      </c>
      <c r="C12729" s="3">
        <v>2600</v>
      </c>
      <c r="D12729" s="23">
        <f t="shared" si="918"/>
        <v>209</v>
      </c>
      <c r="E12729" s="5">
        <v>42890</v>
      </c>
      <c r="F12729" s="3" t="b">
        <v>0</v>
      </c>
      <c r="G12729" s="6" t="s">
        <v>13</v>
      </c>
      <c r="H12729" s="6" t="s">
        <v>17</v>
      </c>
      <c r="I12729" s="6" t="s">
        <v>23</v>
      </c>
      <c r="J12729" s="6" t="s">
        <v>20</v>
      </c>
      <c r="K12729" s="6" t="s">
        <v>27</v>
      </c>
      <c r="L12729" s="25">
        <v>1720.7</v>
      </c>
      <c r="M12729" s="7">
        <v>1531.42</v>
      </c>
      <c r="N12729" s="5">
        <v>41009</v>
      </c>
      <c r="O12729" s="27">
        <f t="shared" si="919"/>
        <v>189.27999999999997</v>
      </c>
      <c r="P12729" s="3" t="str">
        <f>VLOOKUP(C12729,CustomerDemographic!$A:$M,2,FALSE)</f>
        <v>Darnell</v>
      </c>
      <c r="Q12729" s="3" t="str">
        <f>VLOOKUP(C12729,CustomerDemographic!$A:$M,3,FALSE)</f>
        <v>Wistance</v>
      </c>
      <c r="R12729" s="3" t="str">
        <f>VLOOKUP(C12729,CustomerDemographic!$A:$M,4,FALSE)</f>
        <v>Male</v>
      </c>
      <c r="S12729" s="3">
        <f>VLOOKUP(C12729,CustomerDemographic!$A:$M,5,FALSE)</f>
        <v>55</v>
      </c>
      <c r="T12729" s="5">
        <f>VLOOKUP(C12729,CustomerDemographic!$A:$M,6,FALSE)</f>
        <v>36953</v>
      </c>
      <c r="U12729" s="3" t="str">
        <f>VLOOKUP(C12729,CustomerDemographic!$A:$M,7,FALSE)</f>
        <v>Senior Financial Analyst</v>
      </c>
      <c r="V12729" s="3" t="str">
        <f>VLOOKUP(C12729,CustomerDemographic!$A:$M,8,FALSE)</f>
        <v>Financial Services</v>
      </c>
      <c r="W12729" s="3" t="str">
        <f>VLOOKUP(C12729,CustomerDemographic!$A:$M,9,FALSE)</f>
        <v>Mass Customer</v>
      </c>
      <c r="X12729" s="3" t="str">
        <f>VLOOKUP(C12729,CustomerDemographic!$A:$M,10,FALSE)</f>
        <v>N</v>
      </c>
      <c r="Y12729" s="3" t="str">
        <f>VLOOKUP(C12729,CustomerDemographic!$A:$M,11,FALSE)</f>
        <v>Yes</v>
      </c>
      <c r="Z12729" s="3">
        <f>VLOOKUP(C12729,CustomerDemographic!$A:$M,12,FALSE)</f>
        <v>1</v>
      </c>
      <c r="AA12729" s="23">
        <f>VLOOKUP(C12729,CustomerDemographic!$A:$M,13,FALSE)</f>
        <v>16.838356164383562</v>
      </c>
      <c r="AB12729" s="3" t="str">
        <f>VLOOKUP(C12729,CustomerAddress!$A:$F,2,FALSE)</f>
        <v>37258 Stephen Place</v>
      </c>
      <c r="AC12729" s="3">
        <f>VLOOKUP(C12729,CustomerAddress!$A:$F,3,FALSE)</f>
        <v>4116</v>
      </c>
      <c r="AD12729" s="3" t="str">
        <f>VLOOKUP(C12729,CustomerAddress!$A:$F,4,FALSE)</f>
        <v>QLD</v>
      </c>
      <c r="AE12729" s="3" t="str">
        <f>VLOOKUP(C12729,CustomerAddress!$A:$F,5,FALSE)</f>
        <v>Australia</v>
      </c>
      <c r="AF12729" s="3">
        <f>VLOOKUP(C12729,CustomerAddress!$A:$F,6,FALSE)</f>
        <v>9</v>
      </c>
    </row>
    <row r="12730" spans="1:32" s="3" customFormat="1" ht="15.75" customHeight="1" x14ac:dyDescent="0.25">
      <c r="A12730" s="3">
        <v>8826</v>
      </c>
      <c r="B12730" s="3">
        <v>47</v>
      </c>
      <c r="C12730" s="3">
        <v>514</v>
      </c>
      <c r="D12730" s="23">
        <f t="shared" si="918"/>
        <v>142</v>
      </c>
      <c r="E12730" s="5">
        <v>42957</v>
      </c>
      <c r="F12730" s="3" t="b">
        <v>1</v>
      </c>
      <c r="G12730" s="6" t="s">
        <v>13</v>
      </c>
      <c r="H12730" s="6" t="s">
        <v>17</v>
      </c>
      <c r="I12730" s="6" t="s">
        <v>23</v>
      </c>
      <c r="J12730" s="6" t="s">
        <v>20</v>
      </c>
      <c r="K12730" s="6" t="s">
        <v>27</v>
      </c>
      <c r="L12730" s="25">
        <v>1720.7</v>
      </c>
      <c r="M12730" s="7">
        <v>1531.42</v>
      </c>
      <c r="N12730" s="5">
        <v>35470</v>
      </c>
      <c r="O12730" s="27">
        <f t="shared" si="919"/>
        <v>189.27999999999997</v>
      </c>
      <c r="P12730" s="3" t="str">
        <f>VLOOKUP(C12730,CustomerDemographic!$A:$M,2,FALSE)</f>
        <v>Trent</v>
      </c>
      <c r="Q12730" s="3">
        <f>VLOOKUP(C12730,CustomerDemographic!$A:$M,3,FALSE)</f>
        <v>0</v>
      </c>
      <c r="R12730" s="3" t="str">
        <f>VLOOKUP(C12730,CustomerDemographic!$A:$M,4,FALSE)</f>
        <v>Male</v>
      </c>
      <c r="S12730" s="3">
        <f>VLOOKUP(C12730,CustomerDemographic!$A:$M,5,FALSE)</f>
        <v>9</v>
      </c>
      <c r="T12730" s="5">
        <f>VLOOKUP(C12730,CustomerDemographic!$A:$M,6,FALSE)</f>
        <v>35236</v>
      </c>
      <c r="U12730" s="3" t="str">
        <f>VLOOKUP(C12730,CustomerDemographic!$A:$M,7,FALSE)</f>
        <v>Associate Professor</v>
      </c>
      <c r="V12730" s="3" t="str">
        <f>VLOOKUP(C12730,CustomerDemographic!$A:$M,8,FALSE)</f>
        <v>Financial Services</v>
      </c>
      <c r="W12730" s="3" t="str">
        <f>VLOOKUP(C12730,CustomerDemographic!$A:$M,9,FALSE)</f>
        <v>Mass Customer</v>
      </c>
      <c r="X12730" s="3" t="str">
        <f>VLOOKUP(C12730,CustomerDemographic!$A:$M,10,FALSE)</f>
        <v>N</v>
      </c>
      <c r="Y12730" s="3" t="str">
        <f>VLOOKUP(C12730,CustomerDemographic!$A:$M,11,FALSE)</f>
        <v>Yes</v>
      </c>
      <c r="Z12730" s="3">
        <f>VLOOKUP(C12730,CustomerDemographic!$A:$M,12,FALSE)</f>
        <v>4</v>
      </c>
      <c r="AA12730" s="23">
        <f>VLOOKUP(C12730,CustomerDemographic!$A:$M,13,FALSE)</f>
        <v>21.542465753424658</v>
      </c>
      <c r="AB12730" s="3" t="str">
        <f>VLOOKUP(C12730,CustomerAddress!$A:$F,2,FALSE)</f>
        <v>08501 Kropf Trail</v>
      </c>
      <c r="AC12730" s="3">
        <f>VLOOKUP(C12730,CustomerAddress!$A:$F,3,FALSE)</f>
        <v>3152</v>
      </c>
      <c r="AD12730" s="3" t="str">
        <f>VLOOKUP(C12730,CustomerAddress!$A:$F,4,FALSE)</f>
        <v>VIC</v>
      </c>
      <c r="AE12730" s="3" t="str">
        <f>VLOOKUP(C12730,CustomerAddress!$A:$F,5,FALSE)</f>
        <v>Australia</v>
      </c>
      <c r="AF12730" s="3">
        <f>VLOOKUP(C12730,CustomerAddress!$A:$F,6,FALSE)</f>
        <v>10</v>
      </c>
    </row>
    <row r="12731" spans="1:32" s="3" customFormat="1" ht="15.75" customHeight="1" x14ac:dyDescent="0.25">
      <c r="A12731" s="3">
        <v>8870</v>
      </c>
      <c r="B12731" s="3">
        <v>47</v>
      </c>
      <c r="C12731" s="3">
        <v>2253</v>
      </c>
      <c r="D12731" s="23">
        <f t="shared" si="918"/>
        <v>227</v>
      </c>
      <c r="E12731" s="5">
        <v>42872</v>
      </c>
      <c r="F12731" s="3" t="b">
        <v>1</v>
      </c>
      <c r="G12731" s="6" t="s">
        <v>13</v>
      </c>
      <c r="H12731" s="6" t="s">
        <v>17</v>
      </c>
      <c r="I12731" s="6" t="s">
        <v>23</v>
      </c>
      <c r="J12731" s="6" t="s">
        <v>20</v>
      </c>
      <c r="K12731" s="6" t="s">
        <v>27</v>
      </c>
      <c r="L12731" s="25">
        <v>1720.7</v>
      </c>
      <c r="M12731" s="7">
        <v>1531.42</v>
      </c>
      <c r="N12731" s="5">
        <v>37823</v>
      </c>
      <c r="O12731" s="27">
        <f t="shared" si="919"/>
        <v>189.27999999999997</v>
      </c>
      <c r="P12731" s="3" t="str">
        <f>VLOOKUP(C12731,CustomerDemographic!$A:$M,2,FALSE)</f>
        <v>Gracie</v>
      </c>
      <c r="Q12731" s="3" t="str">
        <f>VLOOKUP(C12731,CustomerDemographic!$A:$M,3,FALSE)</f>
        <v>Kubacki</v>
      </c>
      <c r="R12731" s="3" t="str">
        <f>VLOOKUP(C12731,CustomerDemographic!$A:$M,4,FALSE)</f>
        <v>Female</v>
      </c>
      <c r="S12731" s="3">
        <f>VLOOKUP(C12731,CustomerDemographic!$A:$M,5,FALSE)</f>
        <v>28</v>
      </c>
      <c r="T12731" s="5">
        <f>VLOOKUP(C12731,CustomerDemographic!$A:$M,6,FALSE)</f>
        <v>21589</v>
      </c>
      <c r="U12731" s="3" t="str">
        <f>VLOOKUP(C12731,CustomerDemographic!$A:$M,7,FALSE)</f>
        <v>Office Assistant I</v>
      </c>
      <c r="V12731" s="3" t="str">
        <f>VLOOKUP(C12731,CustomerDemographic!$A:$M,8,FALSE)</f>
        <v>Manufacturing</v>
      </c>
      <c r="W12731" s="3" t="str">
        <f>VLOOKUP(C12731,CustomerDemographic!$A:$M,9,FALSE)</f>
        <v>Affluent Customer</v>
      </c>
      <c r="X12731" s="3" t="str">
        <f>VLOOKUP(C12731,CustomerDemographic!$A:$M,10,FALSE)</f>
        <v>N</v>
      </c>
      <c r="Y12731" s="3" t="str">
        <f>VLOOKUP(C12731,CustomerDemographic!$A:$M,11,FALSE)</f>
        <v>Yes</v>
      </c>
      <c r="Z12731" s="3">
        <f>VLOOKUP(C12731,CustomerDemographic!$A:$M,12,FALSE)</f>
        <v>13</v>
      </c>
      <c r="AA12731" s="23">
        <f>VLOOKUP(C12731,CustomerDemographic!$A:$M,13,FALSE)</f>
        <v>58.93150684931507</v>
      </c>
      <c r="AB12731" s="3" t="str">
        <f>VLOOKUP(C12731,CustomerAddress!$A:$F,2,FALSE)</f>
        <v>90 2nd Lane</v>
      </c>
      <c r="AC12731" s="3">
        <f>VLOOKUP(C12731,CustomerAddress!$A:$F,3,FALSE)</f>
        <v>2768</v>
      </c>
      <c r="AD12731" s="3" t="str">
        <f>VLOOKUP(C12731,CustomerAddress!$A:$F,4,FALSE)</f>
        <v>NSW</v>
      </c>
      <c r="AE12731" s="3" t="str">
        <f>VLOOKUP(C12731,CustomerAddress!$A:$F,5,FALSE)</f>
        <v>Australia</v>
      </c>
      <c r="AF12731" s="3">
        <f>VLOOKUP(C12731,CustomerAddress!$A:$F,6,FALSE)</f>
        <v>10</v>
      </c>
    </row>
    <row r="12732" spans="1:32" s="3" customFormat="1" ht="15.75" customHeight="1" x14ac:dyDescent="0.25">
      <c r="A12732" s="3">
        <v>8873</v>
      </c>
      <c r="B12732" s="3">
        <v>47</v>
      </c>
      <c r="C12732" s="3">
        <v>109</v>
      </c>
      <c r="D12732" s="23">
        <f t="shared" si="918"/>
        <v>192</v>
      </c>
      <c r="E12732" s="5">
        <v>42907</v>
      </c>
      <c r="F12732" s="3" t="b">
        <v>1</v>
      </c>
      <c r="G12732" s="6" t="s">
        <v>13</v>
      </c>
      <c r="H12732" s="6" t="s">
        <v>17</v>
      </c>
      <c r="I12732" s="6" t="s">
        <v>23</v>
      </c>
      <c r="J12732" s="6" t="s">
        <v>20</v>
      </c>
      <c r="K12732" s="6" t="s">
        <v>27</v>
      </c>
      <c r="L12732" s="25">
        <v>1720.7</v>
      </c>
      <c r="M12732" s="7">
        <v>1531.42</v>
      </c>
      <c r="N12732" s="5">
        <v>41064</v>
      </c>
      <c r="O12732" s="27">
        <f t="shared" si="919"/>
        <v>189.27999999999997</v>
      </c>
      <c r="P12732" s="3" t="str">
        <f>VLOOKUP(C12732,CustomerDemographic!$A:$M,2,FALSE)</f>
        <v>Cody</v>
      </c>
      <c r="Q12732" s="3" t="str">
        <f>VLOOKUP(C12732,CustomerDemographic!$A:$M,3,FALSE)</f>
        <v>Blabey</v>
      </c>
      <c r="R12732" s="3" t="str">
        <f>VLOOKUP(C12732,CustomerDemographic!$A:$M,4,FALSE)</f>
        <v>Male</v>
      </c>
      <c r="S12732" s="3">
        <f>VLOOKUP(C12732,CustomerDemographic!$A:$M,5,FALSE)</f>
        <v>16</v>
      </c>
      <c r="T12732" s="5">
        <f>VLOOKUP(C12732,CustomerDemographic!$A:$M,6,FALSE)</f>
        <v>28835</v>
      </c>
      <c r="U12732" s="3" t="str">
        <f>VLOOKUP(C12732,CustomerDemographic!$A:$M,7,FALSE)</f>
        <v>Marketing Assistant</v>
      </c>
      <c r="V12732" s="3" t="str">
        <f>VLOOKUP(C12732,CustomerDemographic!$A:$M,8,FALSE)</f>
        <v>n/a</v>
      </c>
      <c r="W12732" s="3" t="str">
        <f>VLOOKUP(C12732,CustomerDemographic!$A:$M,9,FALSE)</f>
        <v>Affluent Customer</v>
      </c>
      <c r="X12732" s="3" t="str">
        <f>VLOOKUP(C12732,CustomerDemographic!$A:$M,10,FALSE)</f>
        <v>N</v>
      </c>
      <c r="Y12732" s="3" t="str">
        <f>VLOOKUP(C12732,CustomerDemographic!$A:$M,11,FALSE)</f>
        <v>Yes</v>
      </c>
      <c r="Z12732" s="3">
        <f>VLOOKUP(C12732,CustomerDemographic!$A:$M,12,FALSE)</f>
        <v>4</v>
      </c>
      <c r="AA12732" s="23">
        <f>VLOOKUP(C12732,CustomerDemographic!$A:$M,13,FALSE)</f>
        <v>39.079452054794523</v>
      </c>
      <c r="AB12732" s="3" t="str">
        <f>VLOOKUP(C12732,CustomerAddress!$A:$F,2,FALSE)</f>
        <v>41 Service Lane</v>
      </c>
      <c r="AC12732" s="3">
        <f>VLOOKUP(C12732,CustomerAddress!$A:$F,3,FALSE)</f>
        <v>2217</v>
      </c>
      <c r="AD12732" s="3" t="str">
        <f>VLOOKUP(C12732,CustomerAddress!$A:$F,4,FALSE)</f>
        <v>NSW</v>
      </c>
      <c r="AE12732" s="3" t="str">
        <f>VLOOKUP(C12732,CustomerAddress!$A:$F,5,FALSE)</f>
        <v>Australia</v>
      </c>
      <c r="AF12732" s="3">
        <f>VLOOKUP(C12732,CustomerAddress!$A:$F,6,FALSE)</f>
        <v>11</v>
      </c>
    </row>
    <row r="12733" spans="1:32" s="3" customFormat="1" ht="15.75" customHeight="1" x14ac:dyDescent="0.25">
      <c r="A12733" s="3">
        <v>9048</v>
      </c>
      <c r="B12733" s="3">
        <v>47</v>
      </c>
      <c r="C12733" s="3">
        <v>2127</v>
      </c>
      <c r="D12733" s="23">
        <f t="shared" si="918"/>
        <v>32</v>
      </c>
      <c r="E12733" s="5">
        <v>43067</v>
      </c>
      <c r="F12733" s="3" t="b">
        <v>0</v>
      </c>
      <c r="G12733" s="6" t="s">
        <v>13</v>
      </c>
      <c r="H12733" s="6" t="s">
        <v>17</v>
      </c>
      <c r="I12733" s="6" t="s">
        <v>23</v>
      </c>
      <c r="J12733" s="6" t="s">
        <v>20</v>
      </c>
      <c r="K12733" s="6" t="s">
        <v>27</v>
      </c>
      <c r="L12733" s="25">
        <v>1720.7</v>
      </c>
      <c r="M12733" s="7">
        <v>1531.42</v>
      </c>
      <c r="N12733" s="5">
        <v>38991</v>
      </c>
      <c r="O12733" s="27">
        <f t="shared" si="919"/>
        <v>189.27999999999997</v>
      </c>
      <c r="P12733" s="3" t="str">
        <f>VLOOKUP(C12733,CustomerDemographic!$A:$M,2,FALSE)</f>
        <v>Wanids</v>
      </c>
      <c r="Q12733" s="3" t="str">
        <f>VLOOKUP(C12733,CustomerDemographic!$A:$M,3,FALSE)</f>
        <v>Baudet</v>
      </c>
      <c r="R12733" s="3" t="str">
        <f>VLOOKUP(C12733,CustomerDemographic!$A:$M,4,FALSE)</f>
        <v>Female</v>
      </c>
      <c r="S12733" s="3">
        <f>VLOOKUP(C12733,CustomerDemographic!$A:$M,5,FALSE)</f>
        <v>66</v>
      </c>
      <c r="T12733" s="5">
        <f>VLOOKUP(C12733,CustomerDemographic!$A:$M,6,FALSE)</f>
        <v>27075</v>
      </c>
      <c r="U12733" s="3" t="str">
        <f>VLOOKUP(C12733,CustomerDemographic!$A:$M,7,FALSE)</f>
        <v>Web Designer I</v>
      </c>
      <c r="V12733" s="3" t="str">
        <f>VLOOKUP(C12733,CustomerDemographic!$A:$M,8,FALSE)</f>
        <v>Manufacturing</v>
      </c>
      <c r="W12733" s="3" t="str">
        <f>VLOOKUP(C12733,CustomerDemographic!$A:$M,9,FALSE)</f>
        <v>Mass Customer</v>
      </c>
      <c r="X12733" s="3" t="str">
        <f>VLOOKUP(C12733,CustomerDemographic!$A:$M,10,FALSE)</f>
        <v>N</v>
      </c>
      <c r="Y12733" s="3" t="str">
        <f>VLOOKUP(C12733,CustomerDemographic!$A:$M,11,FALSE)</f>
        <v>No</v>
      </c>
      <c r="Z12733" s="3">
        <f>VLOOKUP(C12733,CustomerDemographic!$A:$M,12,FALSE)</f>
        <v>7</v>
      </c>
      <c r="AA12733" s="23">
        <f>VLOOKUP(C12733,CustomerDemographic!$A:$M,13,FALSE)</f>
        <v>43.901369863013699</v>
      </c>
      <c r="AB12733" s="3" t="str">
        <f>VLOOKUP(C12733,CustomerAddress!$A:$F,2,FALSE)</f>
        <v>65675 Spenser Way</v>
      </c>
      <c r="AC12733" s="3">
        <f>VLOOKUP(C12733,CustomerAddress!$A:$F,3,FALSE)</f>
        <v>3207</v>
      </c>
      <c r="AD12733" s="3" t="str">
        <f>VLOOKUP(C12733,CustomerAddress!$A:$F,4,FALSE)</f>
        <v>VIC</v>
      </c>
      <c r="AE12733" s="3" t="str">
        <f>VLOOKUP(C12733,CustomerAddress!$A:$F,5,FALSE)</f>
        <v>Australia</v>
      </c>
      <c r="AF12733" s="3">
        <f>VLOOKUP(C12733,CustomerAddress!$A:$F,6,FALSE)</f>
        <v>12</v>
      </c>
    </row>
    <row r="12734" spans="1:32" s="3" customFormat="1" ht="15.75" customHeight="1" x14ac:dyDescent="0.25">
      <c r="A12734" s="3">
        <v>9077</v>
      </c>
      <c r="B12734" s="3">
        <v>47</v>
      </c>
      <c r="C12734" s="3">
        <v>3151</v>
      </c>
      <c r="D12734" s="23">
        <f t="shared" si="918"/>
        <v>280</v>
      </c>
      <c r="E12734" s="5">
        <v>42819</v>
      </c>
      <c r="F12734" s="3" t="b">
        <v>1</v>
      </c>
      <c r="G12734" s="6" t="s">
        <v>13</v>
      </c>
      <c r="H12734" s="6" t="s">
        <v>17</v>
      </c>
      <c r="I12734" s="6" t="s">
        <v>23</v>
      </c>
      <c r="J12734" s="6" t="s">
        <v>20</v>
      </c>
      <c r="K12734" s="6" t="s">
        <v>27</v>
      </c>
      <c r="L12734" s="25">
        <v>1720.7</v>
      </c>
      <c r="M12734" s="7">
        <v>1531.42</v>
      </c>
      <c r="N12734" s="5">
        <v>37220</v>
      </c>
      <c r="O12734" s="27">
        <f t="shared" si="919"/>
        <v>189.27999999999997</v>
      </c>
      <c r="P12734" s="3" t="str">
        <f>VLOOKUP(C12734,CustomerDemographic!$A:$M,2,FALSE)</f>
        <v>Thorn</v>
      </c>
      <c r="Q12734" s="3" t="str">
        <f>VLOOKUP(C12734,CustomerDemographic!$A:$M,3,FALSE)</f>
        <v>Choffin</v>
      </c>
      <c r="R12734" s="3" t="str">
        <f>VLOOKUP(C12734,CustomerDemographic!$A:$M,4,FALSE)</f>
        <v>Undefined</v>
      </c>
      <c r="S12734" s="3">
        <f>VLOOKUP(C12734,CustomerDemographic!$A:$M,5,FALSE)</f>
        <v>20</v>
      </c>
      <c r="T12734" s="5">
        <f>VLOOKUP(C12734,CustomerDemographic!$A:$M,6,FALSE)</f>
        <v>0</v>
      </c>
      <c r="U12734" s="3" t="str">
        <f>VLOOKUP(C12734,CustomerDemographic!$A:$M,7,FALSE)</f>
        <v>Senior Developer</v>
      </c>
      <c r="V12734" s="3" t="str">
        <f>VLOOKUP(C12734,CustomerDemographic!$A:$M,8,FALSE)</f>
        <v>IT</v>
      </c>
      <c r="W12734" s="3" t="str">
        <f>VLOOKUP(C12734,CustomerDemographic!$A:$M,9,FALSE)</f>
        <v>Affluent Customer</v>
      </c>
      <c r="X12734" s="3" t="str">
        <f>VLOOKUP(C12734,CustomerDemographic!$A:$M,10,FALSE)</f>
        <v>N</v>
      </c>
      <c r="Y12734" s="3" t="str">
        <f>VLOOKUP(C12734,CustomerDemographic!$A:$M,11,FALSE)</f>
        <v>Yes</v>
      </c>
      <c r="Z12734" s="3">
        <f>VLOOKUP(C12734,CustomerDemographic!$A:$M,12,FALSE)</f>
        <v>0</v>
      </c>
      <c r="AA12734" s="23">
        <f ca="1">VLOOKUP(C12734,CustomerDemographic!$A:$M,13,FALSE)</f>
        <v>120.52210517281837</v>
      </c>
      <c r="AB12734" s="3" t="str">
        <f>VLOOKUP(C12734,CustomerAddress!$A:$F,2,FALSE)</f>
        <v>32798 Melby Center</v>
      </c>
      <c r="AC12734" s="3">
        <f>VLOOKUP(C12734,CustomerAddress!$A:$F,3,FALSE)</f>
        <v>4055</v>
      </c>
      <c r="AD12734" s="3" t="str">
        <f>VLOOKUP(C12734,CustomerAddress!$A:$F,4,FALSE)</f>
        <v>QLD</v>
      </c>
      <c r="AE12734" s="3" t="str">
        <f>VLOOKUP(C12734,CustomerAddress!$A:$F,5,FALSE)</f>
        <v>Australia</v>
      </c>
      <c r="AF12734" s="3">
        <f>VLOOKUP(C12734,CustomerAddress!$A:$F,6,FALSE)</f>
        <v>8</v>
      </c>
    </row>
    <row r="12735" spans="1:32" s="3" customFormat="1" ht="15.75" customHeight="1" x14ac:dyDescent="0.25">
      <c r="A12735" s="3">
        <v>9171</v>
      </c>
      <c r="B12735" s="3">
        <v>47</v>
      </c>
      <c r="C12735" s="3">
        <v>2341</v>
      </c>
      <c r="D12735" s="23">
        <f t="shared" si="918"/>
        <v>259</v>
      </c>
      <c r="E12735" s="5">
        <v>42840</v>
      </c>
      <c r="F12735" s="3" t="b">
        <v>0</v>
      </c>
      <c r="G12735" s="6" t="s">
        <v>13</v>
      </c>
      <c r="H12735" s="6" t="s">
        <v>17</v>
      </c>
      <c r="I12735" s="6" t="s">
        <v>23</v>
      </c>
      <c r="J12735" s="6" t="s">
        <v>20</v>
      </c>
      <c r="K12735" s="6" t="s">
        <v>27</v>
      </c>
      <c r="L12735" s="25">
        <v>1720.7</v>
      </c>
      <c r="M12735" s="7">
        <v>1531.42</v>
      </c>
      <c r="N12735" s="5">
        <v>35470</v>
      </c>
      <c r="O12735" s="27">
        <f t="shared" si="919"/>
        <v>189.27999999999997</v>
      </c>
      <c r="P12735" s="3" t="str">
        <f>VLOOKUP(C12735,CustomerDemographic!$A:$M,2,FALSE)</f>
        <v>Caterina</v>
      </c>
      <c r="Q12735" s="3" t="str">
        <f>VLOOKUP(C12735,CustomerDemographic!$A:$M,3,FALSE)</f>
        <v>Scedall</v>
      </c>
      <c r="R12735" s="3" t="str">
        <f>VLOOKUP(C12735,CustomerDemographic!$A:$M,4,FALSE)</f>
        <v>Undefined</v>
      </c>
      <c r="S12735" s="3">
        <f>VLOOKUP(C12735,CustomerDemographic!$A:$M,5,FALSE)</f>
        <v>41</v>
      </c>
      <c r="T12735" s="5">
        <f>VLOOKUP(C12735,CustomerDemographic!$A:$M,6,FALSE)</f>
        <v>0</v>
      </c>
      <c r="U12735" s="3" t="str">
        <f>VLOOKUP(C12735,CustomerDemographic!$A:$M,7,FALSE)</f>
        <v>Web Designer II</v>
      </c>
      <c r="V12735" s="3" t="str">
        <f>VLOOKUP(C12735,CustomerDemographic!$A:$M,8,FALSE)</f>
        <v>IT</v>
      </c>
      <c r="W12735" s="3" t="str">
        <f>VLOOKUP(C12735,CustomerDemographic!$A:$M,9,FALSE)</f>
        <v>Mass Customer</v>
      </c>
      <c r="X12735" s="3" t="str">
        <f>VLOOKUP(C12735,CustomerDemographic!$A:$M,10,FALSE)</f>
        <v>N</v>
      </c>
      <c r="Y12735" s="3" t="str">
        <f>VLOOKUP(C12735,CustomerDemographic!$A:$M,11,FALSE)</f>
        <v>Yes</v>
      </c>
      <c r="Z12735" s="3">
        <f>VLOOKUP(C12735,CustomerDemographic!$A:$M,12,FALSE)</f>
        <v>0</v>
      </c>
      <c r="AA12735" s="23">
        <f ca="1">VLOOKUP(C12735,CustomerDemographic!$A:$M,13,FALSE)</f>
        <v>120.52210517281837</v>
      </c>
      <c r="AB12735" s="3" t="str">
        <f>VLOOKUP(C12735,CustomerAddress!$A:$F,2,FALSE)</f>
        <v>35 Lakewood Gardens Junction</v>
      </c>
      <c r="AC12735" s="3">
        <f>VLOOKUP(C12735,CustomerAddress!$A:$F,3,FALSE)</f>
        <v>3806</v>
      </c>
      <c r="AD12735" s="3" t="str">
        <f>VLOOKUP(C12735,CustomerAddress!$A:$F,4,FALSE)</f>
        <v>VIC</v>
      </c>
      <c r="AE12735" s="3" t="str">
        <f>VLOOKUP(C12735,CustomerAddress!$A:$F,5,FALSE)</f>
        <v>Australia</v>
      </c>
      <c r="AF12735" s="3">
        <f>VLOOKUP(C12735,CustomerAddress!$A:$F,6,FALSE)</f>
        <v>9</v>
      </c>
    </row>
    <row r="12736" spans="1:32" s="3" customFormat="1" ht="15.75" customHeight="1" x14ac:dyDescent="0.25">
      <c r="A12736" s="3">
        <v>9230</v>
      </c>
      <c r="B12736" s="3">
        <v>47</v>
      </c>
      <c r="C12736" s="3">
        <v>2845</v>
      </c>
      <c r="D12736" s="23">
        <f t="shared" si="918"/>
        <v>152</v>
      </c>
      <c r="E12736" s="5">
        <v>42947</v>
      </c>
      <c r="F12736" s="3" t="b">
        <v>0</v>
      </c>
      <c r="G12736" s="6" t="s">
        <v>13</v>
      </c>
      <c r="H12736" s="6" t="s">
        <v>17</v>
      </c>
      <c r="I12736" s="6" t="s">
        <v>23</v>
      </c>
      <c r="J12736" s="6" t="s">
        <v>20</v>
      </c>
      <c r="K12736" s="6" t="s">
        <v>27</v>
      </c>
      <c r="L12736" s="25">
        <v>1720.7</v>
      </c>
      <c r="M12736" s="7">
        <v>1531.42</v>
      </c>
      <c r="N12736" s="5">
        <v>38991</v>
      </c>
      <c r="O12736" s="27">
        <f t="shared" si="919"/>
        <v>189.27999999999997</v>
      </c>
      <c r="P12736" s="3" t="str">
        <f>VLOOKUP(C12736,CustomerDemographic!$A:$M,2,FALSE)</f>
        <v>Benni</v>
      </c>
      <c r="Q12736" s="3" t="str">
        <f>VLOOKUP(C12736,CustomerDemographic!$A:$M,3,FALSE)</f>
        <v>Ilem</v>
      </c>
      <c r="R12736" s="3" t="str">
        <f>VLOOKUP(C12736,CustomerDemographic!$A:$M,4,FALSE)</f>
        <v>Female</v>
      </c>
      <c r="S12736" s="3">
        <f>VLOOKUP(C12736,CustomerDemographic!$A:$M,5,FALSE)</f>
        <v>1</v>
      </c>
      <c r="T12736" s="5">
        <f>VLOOKUP(C12736,CustomerDemographic!$A:$M,6,FALSE)</f>
        <v>27196</v>
      </c>
      <c r="U12736" s="3" t="str">
        <f>VLOOKUP(C12736,CustomerDemographic!$A:$M,7,FALSE)</f>
        <v>Staff Accountant III</v>
      </c>
      <c r="V12736" s="3" t="str">
        <f>VLOOKUP(C12736,CustomerDemographic!$A:$M,8,FALSE)</f>
        <v>n/a</v>
      </c>
      <c r="W12736" s="3" t="str">
        <f>VLOOKUP(C12736,CustomerDemographic!$A:$M,9,FALSE)</f>
        <v>Mass Customer</v>
      </c>
      <c r="X12736" s="3" t="str">
        <f>VLOOKUP(C12736,CustomerDemographic!$A:$M,10,FALSE)</f>
        <v>N</v>
      </c>
      <c r="Y12736" s="3" t="str">
        <f>VLOOKUP(C12736,CustomerDemographic!$A:$M,11,FALSE)</f>
        <v>No</v>
      </c>
      <c r="Z12736" s="3">
        <f>VLOOKUP(C12736,CustomerDemographic!$A:$M,12,FALSE)</f>
        <v>11</v>
      </c>
      <c r="AA12736" s="23">
        <f>VLOOKUP(C12736,CustomerDemographic!$A:$M,13,FALSE)</f>
        <v>43.56986301369863</v>
      </c>
      <c r="AB12736" s="3" t="str">
        <f>VLOOKUP(C12736,CustomerAddress!$A:$F,2,FALSE)</f>
        <v>082 Twin Pines Avenue</v>
      </c>
      <c r="AC12736" s="3">
        <f>VLOOKUP(C12736,CustomerAddress!$A:$F,3,FALSE)</f>
        <v>4270</v>
      </c>
      <c r="AD12736" s="3" t="str">
        <f>VLOOKUP(C12736,CustomerAddress!$A:$F,4,FALSE)</f>
        <v>QLD</v>
      </c>
      <c r="AE12736" s="3" t="str">
        <f>VLOOKUP(C12736,CustomerAddress!$A:$F,5,FALSE)</f>
        <v>Australia</v>
      </c>
      <c r="AF12736" s="3">
        <f>VLOOKUP(C12736,CustomerAddress!$A:$F,6,FALSE)</f>
        <v>7</v>
      </c>
    </row>
    <row r="12737" spans="1:32" s="3" customFormat="1" ht="15.75" customHeight="1" x14ac:dyDescent="0.25">
      <c r="A12737" s="3">
        <v>9491</v>
      </c>
      <c r="B12737" s="3">
        <v>47</v>
      </c>
      <c r="C12737" s="3">
        <v>3358</v>
      </c>
      <c r="D12737" s="23">
        <f t="shared" si="918"/>
        <v>37</v>
      </c>
      <c r="E12737" s="5">
        <v>43062</v>
      </c>
      <c r="F12737" s="3" t="b">
        <v>0</v>
      </c>
      <c r="G12737" s="6" t="s">
        <v>13</v>
      </c>
      <c r="H12737" s="6" t="s">
        <v>17</v>
      </c>
      <c r="I12737" s="6" t="s">
        <v>23</v>
      </c>
      <c r="J12737" s="6" t="s">
        <v>20</v>
      </c>
      <c r="K12737" s="6" t="s">
        <v>27</v>
      </c>
      <c r="L12737" s="25">
        <v>1720.7</v>
      </c>
      <c r="M12737" s="7">
        <v>1531.42</v>
      </c>
      <c r="N12737" s="5">
        <v>41064</v>
      </c>
      <c r="O12737" s="27">
        <f t="shared" si="919"/>
        <v>189.27999999999997</v>
      </c>
      <c r="P12737" s="3" t="str">
        <f>VLOOKUP(C12737,CustomerDemographic!$A:$M,2,FALSE)</f>
        <v>Fairlie</v>
      </c>
      <c r="Q12737" s="3" t="str">
        <f>VLOOKUP(C12737,CustomerDemographic!$A:$M,3,FALSE)</f>
        <v>McGavin</v>
      </c>
      <c r="R12737" s="3" t="str">
        <f>VLOOKUP(C12737,CustomerDemographic!$A:$M,4,FALSE)</f>
        <v>Male</v>
      </c>
      <c r="S12737" s="3">
        <f>VLOOKUP(C12737,CustomerDemographic!$A:$M,5,FALSE)</f>
        <v>30</v>
      </c>
      <c r="T12737" s="5">
        <f>VLOOKUP(C12737,CustomerDemographic!$A:$M,6,FALSE)</f>
        <v>26924</v>
      </c>
      <c r="U12737" s="3" t="str">
        <f>VLOOKUP(C12737,CustomerDemographic!$A:$M,7,FALSE)</f>
        <v>Engineer I</v>
      </c>
      <c r="V12737" s="3" t="str">
        <f>VLOOKUP(C12737,CustomerDemographic!$A:$M,8,FALSE)</f>
        <v>Manufacturing</v>
      </c>
      <c r="W12737" s="3" t="str">
        <f>VLOOKUP(C12737,CustomerDemographic!$A:$M,9,FALSE)</f>
        <v>Affluent Customer</v>
      </c>
      <c r="X12737" s="3" t="str">
        <f>VLOOKUP(C12737,CustomerDemographic!$A:$M,10,FALSE)</f>
        <v>N</v>
      </c>
      <c r="Y12737" s="3" t="str">
        <f>VLOOKUP(C12737,CustomerDemographic!$A:$M,11,FALSE)</f>
        <v>Yes</v>
      </c>
      <c r="Z12737" s="3">
        <f>VLOOKUP(C12737,CustomerDemographic!$A:$M,12,FALSE)</f>
        <v>11</v>
      </c>
      <c r="AA12737" s="23">
        <f>VLOOKUP(C12737,CustomerDemographic!$A:$M,13,FALSE)</f>
        <v>44.315068493150683</v>
      </c>
      <c r="AB12737" s="3" t="str">
        <f>VLOOKUP(C12737,CustomerAddress!$A:$F,2,FALSE)</f>
        <v>2170 Schiller Alley</v>
      </c>
      <c r="AC12737" s="3">
        <f>VLOOKUP(C12737,CustomerAddress!$A:$F,3,FALSE)</f>
        <v>2160</v>
      </c>
      <c r="AD12737" s="3" t="str">
        <f>VLOOKUP(C12737,CustomerAddress!$A:$F,4,FALSE)</f>
        <v>NSW</v>
      </c>
      <c r="AE12737" s="3" t="str">
        <f>VLOOKUP(C12737,CustomerAddress!$A:$F,5,FALSE)</f>
        <v>Australia</v>
      </c>
      <c r="AF12737" s="3">
        <f>VLOOKUP(C12737,CustomerAddress!$A:$F,6,FALSE)</f>
        <v>9</v>
      </c>
    </row>
    <row r="12738" spans="1:32" s="3" customFormat="1" ht="15.75" customHeight="1" x14ac:dyDescent="0.25">
      <c r="A12738" s="3">
        <v>9525</v>
      </c>
      <c r="B12738" s="3">
        <v>47</v>
      </c>
      <c r="C12738" s="3">
        <v>2684</v>
      </c>
      <c r="D12738" s="23">
        <f t="shared" si="918"/>
        <v>65</v>
      </c>
      <c r="E12738" s="5">
        <v>43034</v>
      </c>
      <c r="F12738" s="3" t="b">
        <v>0</v>
      </c>
      <c r="G12738" s="6" t="s">
        <v>13</v>
      </c>
      <c r="H12738" s="6" t="s">
        <v>17</v>
      </c>
      <c r="I12738" s="6" t="s">
        <v>23</v>
      </c>
      <c r="J12738" s="6" t="s">
        <v>20</v>
      </c>
      <c r="K12738" s="6" t="s">
        <v>27</v>
      </c>
      <c r="L12738" s="25">
        <v>1720.7</v>
      </c>
      <c r="M12738" s="7">
        <v>1531.42</v>
      </c>
      <c r="N12738" s="5">
        <v>39915</v>
      </c>
      <c r="O12738" s="27">
        <f t="shared" si="919"/>
        <v>189.27999999999997</v>
      </c>
      <c r="P12738" s="3" t="str">
        <f>VLOOKUP(C12738,CustomerDemographic!$A:$M,2,FALSE)</f>
        <v>Erastus</v>
      </c>
      <c r="Q12738" s="3" t="str">
        <f>VLOOKUP(C12738,CustomerDemographic!$A:$M,3,FALSE)</f>
        <v>Payley</v>
      </c>
      <c r="R12738" s="3" t="str">
        <f>VLOOKUP(C12738,CustomerDemographic!$A:$M,4,FALSE)</f>
        <v>Male</v>
      </c>
      <c r="S12738" s="3">
        <f>VLOOKUP(C12738,CustomerDemographic!$A:$M,5,FALSE)</f>
        <v>96</v>
      </c>
      <c r="T12738" s="5">
        <f>VLOOKUP(C12738,CustomerDemographic!$A:$M,6,FALSE)</f>
        <v>23450</v>
      </c>
      <c r="U12738" s="3" t="str">
        <f>VLOOKUP(C12738,CustomerDemographic!$A:$M,7,FALSE)</f>
        <v>Health Coach IV</v>
      </c>
      <c r="V12738" s="3" t="str">
        <f>VLOOKUP(C12738,CustomerDemographic!$A:$M,8,FALSE)</f>
        <v>Health</v>
      </c>
      <c r="W12738" s="3" t="str">
        <f>VLOOKUP(C12738,CustomerDemographic!$A:$M,9,FALSE)</f>
        <v>Mass Customer</v>
      </c>
      <c r="X12738" s="3" t="str">
        <f>VLOOKUP(C12738,CustomerDemographic!$A:$M,10,FALSE)</f>
        <v>N</v>
      </c>
      <c r="Y12738" s="3" t="str">
        <f>VLOOKUP(C12738,CustomerDemographic!$A:$M,11,FALSE)</f>
        <v>Yes</v>
      </c>
      <c r="Z12738" s="3">
        <f>VLOOKUP(C12738,CustomerDemographic!$A:$M,12,FALSE)</f>
        <v>12</v>
      </c>
      <c r="AA12738" s="23">
        <f>VLOOKUP(C12738,CustomerDemographic!$A:$M,13,FALSE)</f>
        <v>53.832876712328769</v>
      </c>
      <c r="AB12738" s="3" t="str">
        <f>VLOOKUP(C12738,CustomerAddress!$A:$F,2,FALSE)</f>
        <v>111 Hooker Avenue</v>
      </c>
      <c r="AC12738" s="3">
        <f>VLOOKUP(C12738,CustomerAddress!$A:$F,3,FALSE)</f>
        <v>4860</v>
      </c>
      <c r="AD12738" s="3" t="str">
        <f>VLOOKUP(C12738,CustomerAddress!$A:$F,4,FALSE)</f>
        <v>QLD</v>
      </c>
      <c r="AE12738" s="3" t="str">
        <f>VLOOKUP(C12738,CustomerAddress!$A:$F,5,FALSE)</f>
        <v>Australia</v>
      </c>
      <c r="AF12738" s="3">
        <f>VLOOKUP(C12738,CustomerAddress!$A:$F,6,FALSE)</f>
        <v>2</v>
      </c>
    </row>
    <row r="12739" spans="1:32" s="3" customFormat="1" ht="15.75" customHeight="1" x14ac:dyDescent="0.25">
      <c r="A12739" s="3">
        <v>9609</v>
      </c>
      <c r="B12739" s="3">
        <v>47</v>
      </c>
      <c r="C12739" s="3">
        <v>223</v>
      </c>
      <c r="D12739" s="23">
        <f t="shared" si="918"/>
        <v>109</v>
      </c>
      <c r="E12739" s="5">
        <v>42990</v>
      </c>
      <c r="F12739" s="3" t="b">
        <v>0</v>
      </c>
      <c r="G12739" s="6" t="s">
        <v>13</v>
      </c>
      <c r="H12739" s="6" t="s">
        <v>17</v>
      </c>
      <c r="I12739" s="6" t="s">
        <v>23</v>
      </c>
      <c r="J12739" s="6" t="s">
        <v>20</v>
      </c>
      <c r="K12739" s="6" t="s">
        <v>27</v>
      </c>
      <c r="L12739" s="25">
        <v>1720.7</v>
      </c>
      <c r="M12739" s="7">
        <v>1531.42</v>
      </c>
      <c r="N12739" s="5">
        <v>37823</v>
      </c>
      <c r="O12739" s="27">
        <f t="shared" si="919"/>
        <v>189.27999999999997</v>
      </c>
      <c r="P12739" s="3" t="str">
        <f>VLOOKUP(C12739,CustomerDemographic!$A:$M,2,FALSE)</f>
        <v>Ossie</v>
      </c>
      <c r="Q12739" s="3" t="str">
        <f>VLOOKUP(C12739,CustomerDemographic!$A:$M,3,FALSE)</f>
        <v>Meaton</v>
      </c>
      <c r="R12739" s="3" t="str">
        <f>VLOOKUP(C12739,CustomerDemographic!$A:$M,4,FALSE)</f>
        <v>Male</v>
      </c>
      <c r="S12739" s="3">
        <f>VLOOKUP(C12739,CustomerDemographic!$A:$M,5,FALSE)</f>
        <v>13</v>
      </c>
      <c r="T12739" s="5">
        <f>VLOOKUP(C12739,CustomerDemographic!$A:$M,6,FALSE)</f>
        <v>30646</v>
      </c>
      <c r="U12739" s="3" t="str">
        <f>VLOOKUP(C12739,CustomerDemographic!$A:$M,7,FALSE)</f>
        <v>VP Sales</v>
      </c>
      <c r="V12739" s="3" t="str">
        <f>VLOOKUP(C12739,CustomerDemographic!$A:$M,8,FALSE)</f>
        <v>n/a</v>
      </c>
      <c r="W12739" s="3" t="str">
        <f>VLOOKUP(C12739,CustomerDemographic!$A:$M,9,FALSE)</f>
        <v>Affluent Customer</v>
      </c>
      <c r="X12739" s="3" t="str">
        <f>VLOOKUP(C12739,CustomerDemographic!$A:$M,10,FALSE)</f>
        <v>N</v>
      </c>
      <c r="Y12739" s="3" t="str">
        <f>VLOOKUP(C12739,CustomerDemographic!$A:$M,11,FALSE)</f>
        <v>Yes</v>
      </c>
      <c r="Z12739" s="3">
        <f>VLOOKUP(C12739,CustomerDemographic!$A:$M,12,FALSE)</f>
        <v>14</v>
      </c>
      <c r="AA12739" s="23">
        <f>VLOOKUP(C12739,CustomerDemographic!$A:$M,13,FALSE)</f>
        <v>34.11780821917808</v>
      </c>
      <c r="AB12739" s="3" t="str">
        <f>VLOOKUP(C12739,CustomerAddress!$A:$F,2,FALSE)</f>
        <v>78 Surrey Place</v>
      </c>
      <c r="AC12739" s="3">
        <f>VLOOKUP(C12739,CustomerAddress!$A:$F,3,FALSE)</f>
        <v>2502</v>
      </c>
      <c r="AD12739" s="3" t="str">
        <f>VLOOKUP(C12739,CustomerAddress!$A:$F,4,FALSE)</f>
        <v>NSW</v>
      </c>
      <c r="AE12739" s="3" t="str">
        <f>VLOOKUP(C12739,CustomerAddress!$A:$F,5,FALSE)</f>
        <v>Australia</v>
      </c>
      <c r="AF12739" s="3">
        <f>VLOOKUP(C12739,CustomerAddress!$A:$F,6,FALSE)</f>
        <v>7</v>
      </c>
    </row>
    <row r="12740" spans="1:32" s="3" customFormat="1" ht="15.75" customHeight="1" x14ac:dyDescent="0.25">
      <c r="A12740" s="3">
        <v>9649</v>
      </c>
      <c r="B12740" s="3">
        <v>99</v>
      </c>
      <c r="C12740" s="3">
        <v>1357</v>
      </c>
      <c r="D12740" s="23">
        <f t="shared" si="918"/>
        <v>307</v>
      </c>
      <c r="E12740" s="5">
        <v>42792</v>
      </c>
      <c r="F12740" s="3" t="b">
        <v>0</v>
      </c>
      <c r="G12740" s="6" t="s">
        <v>13</v>
      </c>
      <c r="H12740" s="6" t="s">
        <v>17</v>
      </c>
      <c r="I12740" s="6" t="s">
        <v>23</v>
      </c>
      <c r="J12740" s="6" t="s">
        <v>20</v>
      </c>
      <c r="K12740" s="6" t="s">
        <v>27</v>
      </c>
      <c r="L12740" s="25">
        <v>1720.7</v>
      </c>
      <c r="M12740" s="7">
        <v>1531.42</v>
      </c>
      <c r="N12740" s="5">
        <v>38991</v>
      </c>
      <c r="O12740" s="27">
        <f t="shared" si="919"/>
        <v>189.27999999999997</v>
      </c>
      <c r="P12740" s="3" t="str">
        <f>VLOOKUP(C12740,CustomerDemographic!$A:$M,2,FALSE)</f>
        <v>Waylin</v>
      </c>
      <c r="Q12740" s="3" t="str">
        <f>VLOOKUP(C12740,CustomerDemographic!$A:$M,3,FALSE)</f>
        <v>Eassom</v>
      </c>
      <c r="R12740" s="3" t="str">
        <f>VLOOKUP(C12740,CustomerDemographic!$A:$M,4,FALSE)</f>
        <v>Male</v>
      </c>
      <c r="S12740" s="3">
        <f>VLOOKUP(C12740,CustomerDemographic!$A:$M,5,FALSE)</f>
        <v>69</v>
      </c>
      <c r="T12740" s="5">
        <f>VLOOKUP(C12740,CustomerDemographic!$A:$M,6,FALSE)</f>
        <v>34103</v>
      </c>
      <c r="U12740" s="3" t="str">
        <f>VLOOKUP(C12740,CustomerDemographic!$A:$M,7,FALSE)</f>
        <v>Research Nurse</v>
      </c>
      <c r="V12740" s="3" t="str">
        <f>VLOOKUP(C12740,CustomerDemographic!$A:$M,8,FALSE)</f>
        <v>Health</v>
      </c>
      <c r="W12740" s="3" t="str">
        <f>VLOOKUP(C12740,CustomerDemographic!$A:$M,9,FALSE)</f>
        <v>High Net Worth</v>
      </c>
      <c r="X12740" s="3" t="str">
        <f>VLOOKUP(C12740,CustomerDemographic!$A:$M,10,FALSE)</f>
        <v>N</v>
      </c>
      <c r="Y12740" s="3" t="str">
        <f>VLOOKUP(C12740,CustomerDemographic!$A:$M,11,FALSE)</f>
        <v>No</v>
      </c>
      <c r="Z12740" s="3">
        <f>VLOOKUP(C12740,CustomerDemographic!$A:$M,12,FALSE)</f>
        <v>6</v>
      </c>
      <c r="AA12740" s="23">
        <f>VLOOKUP(C12740,CustomerDemographic!$A:$M,13,FALSE)</f>
        <v>24.646575342465752</v>
      </c>
      <c r="AB12740" s="3" t="str">
        <f>VLOOKUP(C12740,CustomerAddress!$A:$F,2,FALSE)</f>
        <v>43811 Golf View Road</v>
      </c>
      <c r="AC12740" s="3">
        <f>VLOOKUP(C12740,CustomerAddress!$A:$F,3,FALSE)</f>
        <v>3380</v>
      </c>
      <c r="AD12740" s="3" t="str">
        <f>VLOOKUP(C12740,CustomerAddress!$A:$F,4,FALSE)</f>
        <v>VIC</v>
      </c>
      <c r="AE12740" s="3" t="str">
        <f>VLOOKUP(C12740,CustomerAddress!$A:$F,5,FALSE)</f>
        <v>Australia</v>
      </c>
      <c r="AF12740" s="3">
        <f>VLOOKUP(C12740,CustomerAddress!$A:$F,6,FALSE)</f>
        <v>1</v>
      </c>
    </row>
    <row r="12741" spans="1:32" s="3" customFormat="1" ht="15.75" customHeight="1" x14ac:dyDescent="0.25">
      <c r="A12741" s="3">
        <v>9766</v>
      </c>
      <c r="B12741" s="3">
        <v>47</v>
      </c>
      <c r="C12741" s="3">
        <v>2131</v>
      </c>
      <c r="D12741" s="23">
        <f t="shared" si="918"/>
        <v>319</v>
      </c>
      <c r="E12741" s="5">
        <v>42780</v>
      </c>
      <c r="F12741" s="3" t="b">
        <v>1</v>
      </c>
      <c r="G12741" s="6" t="s">
        <v>13</v>
      </c>
      <c r="H12741" s="6" t="s">
        <v>17</v>
      </c>
      <c r="I12741" s="6" t="s">
        <v>23</v>
      </c>
      <c r="J12741" s="6" t="s">
        <v>20</v>
      </c>
      <c r="K12741" s="6" t="s">
        <v>27</v>
      </c>
      <c r="L12741" s="25">
        <v>1720.7</v>
      </c>
      <c r="M12741" s="7">
        <v>1531.42</v>
      </c>
      <c r="N12741" s="5">
        <v>41009</v>
      </c>
      <c r="O12741" s="27">
        <f t="shared" si="919"/>
        <v>189.27999999999997</v>
      </c>
      <c r="P12741" s="3" t="str">
        <f>VLOOKUP(C12741,CustomerDemographic!$A:$M,2,FALSE)</f>
        <v>Nettle</v>
      </c>
      <c r="Q12741" s="3" t="str">
        <f>VLOOKUP(C12741,CustomerDemographic!$A:$M,3,FALSE)</f>
        <v>Painter</v>
      </c>
      <c r="R12741" s="3" t="str">
        <f>VLOOKUP(C12741,CustomerDemographic!$A:$M,4,FALSE)</f>
        <v>Female</v>
      </c>
      <c r="S12741" s="3">
        <f>VLOOKUP(C12741,CustomerDemographic!$A:$M,5,FALSE)</f>
        <v>12</v>
      </c>
      <c r="T12741" s="5">
        <f>VLOOKUP(C12741,CustomerDemographic!$A:$M,6,FALSE)</f>
        <v>26013</v>
      </c>
      <c r="U12741" s="3" t="str">
        <f>VLOOKUP(C12741,CustomerDemographic!$A:$M,7,FALSE)</f>
        <v>Payment Adjustment Coordinator</v>
      </c>
      <c r="V12741" s="3" t="str">
        <f>VLOOKUP(C12741,CustomerDemographic!$A:$M,8,FALSE)</f>
        <v>n/a</v>
      </c>
      <c r="W12741" s="3" t="str">
        <f>VLOOKUP(C12741,CustomerDemographic!$A:$M,9,FALSE)</f>
        <v>Mass Customer</v>
      </c>
      <c r="X12741" s="3" t="str">
        <f>VLOOKUP(C12741,CustomerDemographic!$A:$M,10,FALSE)</f>
        <v>N</v>
      </c>
      <c r="Y12741" s="3" t="str">
        <f>VLOOKUP(C12741,CustomerDemographic!$A:$M,11,FALSE)</f>
        <v>Yes</v>
      </c>
      <c r="Z12741" s="3">
        <f>VLOOKUP(C12741,CustomerDemographic!$A:$M,12,FALSE)</f>
        <v>7</v>
      </c>
      <c r="AA12741" s="23">
        <f>VLOOKUP(C12741,CustomerDemographic!$A:$M,13,FALSE)</f>
        <v>46.81095890410959</v>
      </c>
      <c r="AB12741" s="3" t="str">
        <f>VLOOKUP(C12741,CustomerAddress!$A:$F,2,FALSE)</f>
        <v>686 Rusk Parkway</v>
      </c>
      <c r="AC12741" s="3">
        <f>VLOOKUP(C12741,CustomerAddress!$A:$F,3,FALSE)</f>
        <v>2566</v>
      </c>
      <c r="AD12741" s="3" t="str">
        <f>VLOOKUP(C12741,CustomerAddress!$A:$F,4,FALSE)</f>
        <v>NSW</v>
      </c>
      <c r="AE12741" s="3" t="str">
        <f>VLOOKUP(C12741,CustomerAddress!$A:$F,5,FALSE)</f>
        <v>Australia</v>
      </c>
      <c r="AF12741" s="3">
        <f>VLOOKUP(C12741,CustomerAddress!$A:$F,6,FALSE)</f>
        <v>8</v>
      </c>
    </row>
    <row r="12742" spans="1:32" s="3" customFormat="1" ht="15.75" customHeight="1" x14ac:dyDescent="0.25">
      <c r="A12742" s="3">
        <v>9874</v>
      </c>
      <c r="B12742" s="3">
        <v>99</v>
      </c>
      <c r="C12742" s="3">
        <v>37</v>
      </c>
      <c r="D12742" s="23">
        <f t="shared" si="918"/>
        <v>109</v>
      </c>
      <c r="E12742" s="5">
        <v>42990</v>
      </c>
      <c r="F12742" s="3" t="b">
        <v>0</v>
      </c>
      <c r="G12742" s="6" t="s">
        <v>13</v>
      </c>
      <c r="H12742" s="6" t="s">
        <v>17</v>
      </c>
      <c r="I12742" s="6" t="s">
        <v>23</v>
      </c>
      <c r="J12742" s="6" t="s">
        <v>20</v>
      </c>
      <c r="K12742" s="6" t="s">
        <v>27</v>
      </c>
      <c r="L12742" s="25">
        <v>1720.7</v>
      </c>
      <c r="M12742" s="7">
        <v>1531.42</v>
      </c>
      <c r="N12742" s="5">
        <v>38991</v>
      </c>
      <c r="O12742" s="27">
        <f t="shared" si="919"/>
        <v>189.27999999999997</v>
      </c>
      <c r="P12742" s="3" t="str">
        <f>VLOOKUP(C12742,CustomerDemographic!$A:$M,2,FALSE)</f>
        <v>Laurie</v>
      </c>
      <c r="Q12742" s="3" t="str">
        <f>VLOOKUP(C12742,CustomerDemographic!$A:$M,3,FALSE)</f>
        <v>Dwerryhouse</v>
      </c>
      <c r="R12742" s="3" t="str">
        <f>VLOOKUP(C12742,CustomerDemographic!$A:$M,4,FALSE)</f>
        <v>Female</v>
      </c>
      <c r="S12742" s="3">
        <f>VLOOKUP(C12742,CustomerDemographic!$A:$M,5,FALSE)</f>
        <v>46</v>
      </c>
      <c r="T12742" s="5">
        <f>VLOOKUP(C12742,CustomerDemographic!$A:$M,6,FALSE)</f>
        <v>31403</v>
      </c>
      <c r="U12742" s="3" t="str">
        <f>VLOOKUP(C12742,CustomerDemographic!$A:$M,7,FALSE)</f>
        <v>Social Worker</v>
      </c>
      <c r="V12742" s="3" t="str">
        <f>VLOOKUP(C12742,CustomerDemographic!$A:$M,8,FALSE)</f>
        <v>Health</v>
      </c>
      <c r="W12742" s="3" t="str">
        <f>VLOOKUP(C12742,CustomerDemographic!$A:$M,9,FALSE)</f>
        <v>High Net Worth</v>
      </c>
      <c r="X12742" s="3" t="str">
        <f>VLOOKUP(C12742,CustomerDemographic!$A:$M,10,FALSE)</f>
        <v>N</v>
      </c>
      <c r="Y12742" s="3" t="str">
        <f>VLOOKUP(C12742,CustomerDemographic!$A:$M,11,FALSE)</f>
        <v>No</v>
      </c>
      <c r="Z12742" s="3">
        <f>VLOOKUP(C12742,CustomerDemographic!$A:$M,12,FALSE)</f>
        <v>16</v>
      </c>
      <c r="AA12742" s="23">
        <f>VLOOKUP(C12742,CustomerDemographic!$A:$M,13,FALSE)</f>
        <v>32.043835616438358</v>
      </c>
      <c r="AB12742" s="3" t="str">
        <f>VLOOKUP(C12742,CustomerAddress!$A:$F,2,FALSE)</f>
        <v>54 Sage Plaza</v>
      </c>
      <c r="AC12742" s="3">
        <f>VLOOKUP(C12742,CustomerAddress!$A:$F,3,FALSE)</f>
        <v>4726</v>
      </c>
      <c r="AD12742" s="3" t="str">
        <f>VLOOKUP(C12742,CustomerAddress!$A:$F,4,FALSE)</f>
        <v>QLD</v>
      </c>
      <c r="AE12742" s="3" t="str">
        <f>VLOOKUP(C12742,CustomerAddress!$A:$F,5,FALSE)</f>
        <v>Australia</v>
      </c>
      <c r="AF12742" s="3">
        <f>VLOOKUP(C12742,CustomerAddress!$A:$F,6,FALSE)</f>
        <v>1</v>
      </c>
    </row>
    <row r="12743" spans="1:32" s="3" customFormat="1" ht="15.75" customHeight="1" x14ac:dyDescent="0.25">
      <c r="A12743" s="3">
        <v>9952</v>
      </c>
      <c r="B12743" s="3">
        <v>99</v>
      </c>
      <c r="C12743" s="3">
        <v>2459</v>
      </c>
      <c r="D12743" s="23">
        <f t="shared" si="918"/>
        <v>123</v>
      </c>
      <c r="E12743" s="5">
        <v>42976</v>
      </c>
      <c r="F12743" s="3" t="b">
        <v>0</v>
      </c>
      <c r="G12743" s="6" t="s">
        <v>13</v>
      </c>
      <c r="H12743" s="6" t="s">
        <v>17</v>
      </c>
      <c r="I12743" s="6" t="s">
        <v>23</v>
      </c>
      <c r="J12743" s="6" t="s">
        <v>20</v>
      </c>
      <c r="K12743" s="6" t="s">
        <v>27</v>
      </c>
      <c r="L12743" s="25">
        <v>1720.7</v>
      </c>
      <c r="M12743" s="7">
        <v>1531.42</v>
      </c>
      <c r="N12743" s="5">
        <v>38991</v>
      </c>
      <c r="O12743" s="27">
        <f t="shared" si="919"/>
        <v>189.27999999999997</v>
      </c>
      <c r="P12743" s="3" t="str">
        <f>VLOOKUP(C12743,CustomerDemographic!$A:$M,2,FALSE)</f>
        <v>Jeanna</v>
      </c>
      <c r="Q12743" s="3" t="str">
        <f>VLOOKUP(C12743,CustomerDemographic!$A:$M,3,FALSE)</f>
        <v>Naulls</v>
      </c>
      <c r="R12743" s="3" t="str">
        <f>VLOOKUP(C12743,CustomerDemographic!$A:$M,4,FALSE)</f>
        <v>Female</v>
      </c>
      <c r="S12743" s="3">
        <f>VLOOKUP(C12743,CustomerDemographic!$A:$M,5,FALSE)</f>
        <v>67</v>
      </c>
      <c r="T12743" s="5">
        <f>VLOOKUP(C12743,CustomerDemographic!$A:$M,6,FALSE)</f>
        <v>31422</v>
      </c>
      <c r="U12743" s="3" t="str">
        <f>VLOOKUP(C12743,CustomerDemographic!$A:$M,7,FALSE)</f>
        <v>Quality Engineer</v>
      </c>
      <c r="V12743" s="3" t="str">
        <f>VLOOKUP(C12743,CustomerDemographic!$A:$M,8,FALSE)</f>
        <v>Manufacturing</v>
      </c>
      <c r="W12743" s="3" t="str">
        <f>VLOOKUP(C12743,CustomerDemographic!$A:$M,9,FALSE)</f>
        <v>High Net Worth</v>
      </c>
      <c r="X12743" s="3" t="str">
        <f>VLOOKUP(C12743,CustomerDemographic!$A:$M,10,FALSE)</f>
        <v>N</v>
      </c>
      <c r="Y12743" s="3" t="str">
        <f>VLOOKUP(C12743,CustomerDemographic!$A:$M,11,FALSE)</f>
        <v>No</v>
      </c>
      <c r="Z12743" s="3">
        <f>VLOOKUP(C12743,CustomerDemographic!$A:$M,12,FALSE)</f>
        <v>18</v>
      </c>
      <c r="AA12743" s="23">
        <f>VLOOKUP(C12743,CustomerDemographic!$A:$M,13,FALSE)</f>
        <v>31.991780821917807</v>
      </c>
      <c r="AB12743" s="3" t="str">
        <f>VLOOKUP(C12743,CustomerAddress!$A:$F,2,FALSE)</f>
        <v>975 Annamark Hill</v>
      </c>
      <c r="AC12743" s="3">
        <f>VLOOKUP(C12743,CustomerAddress!$A:$F,3,FALSE)</f>
        <v>4034</v>
      </c>
      <c r="AD12743" s="3" t="str">
        <f>VLOOKUP(C12743,CustomerAddress!$A:$F,4,FALSE)</f>
        <v>QLD</v>
      </c>
      <c r="AE12743" s="3" t="str">
        <f>VLOOKUP(C12743,CustomerAddress!$A:$F,5,FALSE)</f>
        <v>Australia</v>
      </c>
      <c r="AF12743" s="3">
        <f>VLOOKUP(C12743,CustomerAddress!$A:$F,6,FALSE)</f>
        <v>6</v>
      </c>
    </row>
    <row r="12744" spans="1:32" s="3" customFormat="1" ht="15.75" customHeight="1" x14ac:dyDescent="0.25">
      <c r="A12744" s="3">
        <v>10076</v>
      </c>
      <c r="B12744" s="3">
        <v>47</v>
      </c>
      <c r="C12744" s="3">
        <v>2164</v>
      </c>
      <c r="D12744" s="23">
        <f t="shared" si="918"/>
        <v>68</v>
      </c>
      <c r="E12744" s="5">
        <v>43031</v>
      </c>
      <c r="F12744" s="3" t="b">
        <v>1</v>
      </c>
      <c r="G12744" s="6" t="s">
        <v>13</v>
      </c>
      <c r="H12744" s="6" t="s">
        <v>17</v>
      </c>
      <c r="I12744" s="6" t="s">
        <v>23</v>
      </c>
      <c r="J12744" s="6" t="s">
        <v>20</v>
      </c>
      <c r="K12744" s="6" t="s">
        <v>27</v>
      </c>
      <c r="L12744" s="25">
        <v>1720.7</v>
      </c>
      <c r="M12744" s="7">
        <v>1531.42</v>
      </c>
      <c r="N12744" s="5">
        <v>41064</v>
      </c>
      <c r="O12744" s="27">
        <f t="shared" si="919"/>
        <v>189.27999999999997</v>
      </c>
      <c r="P12744" s="3" t="str">
        <f>VLOOKUP(C12744,CustomerDemographic!$A:$M,2,FALSE)</f>
        <v>Toinette</v>
      </c>
      <c r="Q12744" s="3" t="str">
        <f>VLOOKUP(C12744,CustomerDemographic!$A:$M,3,FALSE)</f>
        <v>Clementson</v>
      </c>
      <c r="R12744" s="3" t="str">
        <f>VLOOKUP(C12744,CustomerDemographic!$A:$M,4,FALSE)</f>
        <v>Female</v>
      </c>
      <c r="S12744" s="3">
        <f>VLOOKUP(C12744,CustomerDemographic!$A:$M,5,FALSE)</f>
        <v>12</v>
      </c>
      <c r="T12744" s="5">
        <f>VLOOKUP(C12744,CustomerDemographic!$A:$M,6,FALSE)</f>
        <v>26892</v>
      </c>
      <c r="U12744" s="3" t="str">
        <f>VLOOKUP(C12744,CustomerDemographic!$A:$M,7,FALSE)</f>
        <v>Financial Analyst</v>
      </c>
      <c r="V12744" s="3" t="str">
        <f>VLOOKUP(C12744,CustomerDemographic!$A:$M,8,FALSE)</f>
        <v>Financial Services</v>
      </c>
      <c r="W12744" s="3" t="str">
        <f>VLOOKUP(C12744,CustomerDemographic!$A:$M,9,FALSE)</f>
        <v>Mass Customer</v>
      </c>
      <c r="X12744" s="3" t="str">
        <f>VLOOKUP(C12744,CustomerDemographic!$A:$M,10,FALSE)</f>
        <v>N</v>
      </c>
      <c r="Y12744" s="3" t="str">
        <f>VLOOKUP(C12744,CustomerDemographic!$A:$M,11,FALSE)</f>
        <v>Yes</v>
      </c>
      <c r="Z12744" s="3">
        <f>VLOOKUP(C12744,CustomerDemographic!$A:$M,12,FALSE)</f>
        <v>18</v>
      </c>
      <c r="AA12744" s="23">
        <f>VLOOKUP(C12744,CustomerDemographic!$A:$M,13,FALSE)</f>
        <v>44.402739726027399</v>
      </c>
      <c r="AB12744" s="3" t="str">
        <f>VLOOKUP(C12744,CustomerAddress!$A:$F,2,FALSE)</f>
        <v>63 School Plaza</v>
      </c>
      <c r="AC12744" s="3">
        <f>VLOOKUP(C12744,CustomerAddress!$A:$F,3,FALSE)</f>
        <v>2145</v>
      </c>
      <c r="AD12744" s="3" t="str">
        <f>VLOOKUP(C12744,CustomerAddress!$A:$F,4,FALSE)</f>
        <v>NSW</v>
      </c>
      <c r="AE12744" s="3" t="str">
        <f>VLOOKUP(C12744,CustomerAddress!$A:$F,5,FALSE)</f>
        <v>Australia</v>
      </c>
      <c r="AF12744" s="3">
        <f>VLOOKUP(C12744,CustomerAddress!$A:$F,6,FALSE)</f>
        <v>9</v>
      </c>
    </row>
    <row r="12745" spans="1:32" s="3" customFormat="1" ht="15.75" customHeight="1" x14ac:dyDescent="0.25">
      <c r="A12745" s="3">
        <v>10512</v>
      </c>
      <c r="B12745" s="3">
        <v>47</v>
      </c>
      <c r="C12745" s="3">
        <v>727</v>
      </c>
      <c r="D12745" s="23">
        <f t="shared" si="918"/>
        <v>307</v>
      </c>
      <c r="E12745" s="5">
        <v>42792</v>
      </c>
      <c r="F12745" s="3" t="b">
        <v>1</v>
      </c>
      <c r="G12745" s="6" t="s">
        <v>13</v>
      </c>
      <c r="H12745" s="6" t="s">
        <v>17</v>
      </c>
      <c r="I12745" s="6" t="s">
        <v>23</v>
      </c>
      <c r="J12745" s="6" t="s">
        <v>20</v>
      </c>
      <c r="K12745" s="6" t="s">
        <v>27</v>
      </c>
      <c r="L12745" s="25">
        <v>1720.7</v>
      </c>
      <c r="M12745" s="7">
        <v>1531.42</v>
      </c>
      <c r="N12745" s="5">
        <v>38991</v>
      </c>
      <c r="O12745" s="27">
        <f t="shared" si="919"/>
        <v>189.27999999999997</v>
      </c>
      <c r="P12745" s="3" t="str">
        <f>VLOOKUP(C12745,CustomerDemographic!$A:$M,2,FALSE)</f>
        <v>Lenci</v>
      </c>
      <c r="Q12745" s="3" t="str">
        <f>VLOOKUP(C12745,CustomerDemographic!$A:$M,3,FALSE)</f>
        <v>Duerden</v>
      </c>
      <c r="R12745" s="3" t="str">
        <f>VLOOKUP(C12745,CustomerDemographic!$A:$M,4,FALSE)</f>
        <v>Male</v>
      </c>
      <c r="S12745" s="3">
        <f>VLOOKUP(C12745,CustomerDemographic!$A:$M,5,FALSE)</f>
        <v>98</v>
      </c>
      <c r="T12745" s="5">
        <f>VLOOKUP(C12745,CustomerDemographic!$A:$M,6,FALSE)</f>
        <v>28773</v>
      </c>
      <c r="U12745" s="3" t="str">
        <f>VLOOKUP(C12745,CustomerDemographic!$A:$M,7,FALSE)</f>
        <v>Senior Editor</v>
      </c>
      <c r="V12745" s="3" t="str">
        <f>VLOOKUP(C12745,CustomerDemographic!$A:$M,8,FALSE)</f>
        <v>Manufacturing</v>
      </c>
      <c r="W12745" s="3" t="str">
        <f>VLOOKUP(C12745,CustomerDemographic!$A:$M,9,FALSE)</f>
        <v>Mass Customer</v>
      </c>
      <c r="X12745" s="3" t="str">
        <f>VLOOKUP(C12745,CustomerDemographic!$A:$M,10,FALSE)</f>
        <v>N</v>
      </c>
      <c r="Y12745" s="3" t="str">
        <f>VLOOKUP(C12745,CustomerDemographic!$A:$M,11,FALSE)</f>
        <v>No</v>
      </c>
      <c r="Z12745" s="3">
        <f>VLOOKUP(C12745,CustomerDemographic!$A:$M,12,FALSE)</f>
        <v>3</v>
      </c>
      <c r="AA12745" s="23">
        <f>VLOOKUP(C12745,CustomerDemographic!$A:$M,13,FALSE)</f>
        <v>39.249315068493154</v>
      </c>
      <c r="AB12745" s="3" t="str">
        <f>VLOOKUP(C12745,CustomerAddress!$A:$F,2,FALSE)</f>
        <v>80027 Ryan Terrace</v>
      </c>
      <c r="AC12745" s="3">
        <f>VLOOKUP(C12745,CustomerAddress!$A:$F,3,FALSE)</f>
        <v>3551</v>
      </c>
      <c r="AD12745" s="3" t="str">
        <f>VLOOKUP(C12745,CustomerAddress!$A:$F,4,FALSE)</f>
        <v>VIC</v>
      </c>
      <c r="AE12745" s="3" t="str">
        <f>VLOOKUP(C12745,CustomerAddress!$A:$F,5,FALSE)</f>
        <v>Australia</v>
      </c>
      <c r="AF12745" s="3">
        <f>VLOOKUP(C12745,CustomerAddress!$A:$F,6,FALSE)</f>
        <v>3</v>
      </c>
    </row>
    <row r="12746" spans="1:32" s="3" customFormat="1" ht="15.75" customHeight="1" x14ac:dyDescent="0.25">
      <c r="A12746" s="3">
        <v>10600</v>
      </c>
      <c r="B12746" s="3">
        <v>99</v>
      </c>
      <c r="C12746" s="3">
        <v>539</v>
      </c>
      <c r="D12746" s="23">
        <f t="shared" si="918"/>
        <v>120</v>
      </c>
      <c r="E12746" s="5">
        <v>42979</v>
      </c>
      <c r="F12746" s="3" t="b">
        <v>1</v>
      </c>
      <c r="G12746" s="6" t="s">
        <v>13</v>
      </c>
      <c r="H12746" s="6" t="s">
        <v>17</v>
      </c>
      <c r="I12746" s="6" t="s">
        <v>23</v>
      </c>
      <c r="J12746" s="6" t="s">
        <v>20</v>
      </c>
      <c r="K12746" s="6" t="s">
        <v>27</v>
      </c>
      <c r="L12746" s="25">
        <v>1720.7</v>
      </c>
      <c r="M12746" s="7">
        <v>1531.42</v>
      </c>
      <c r="N12746" s="5">
        <v>38991</v>
      </c>
      <c r="O12746" s="27">
        <f t="shared" si="919"/>
        <v>189.27999999999997</v>
      </c>
      <c r="P12746" s="3" t="str">
        <f>VLOOKUP(C12746,CustomerDemographic!$A:$M,2,FALSE)</f>
        <v>Hobie</v>
      </c>
      <c r="Q12746" s="3" t="str">
        <f>VLOOKUP(C12746,CustomerDemographic!$A:$M,3,FALSE)</f>
        <v>Knappett</v>
      </c>
      <c r="R12746" s="3" t="str">
        <f>VLOOKUP(C12746,CustomerDemographic!$A:$M,4,FALSE)</f>
        <v>Male</v>
      </c>
      <c r="S12746" s="3">
        <f>VLOOKUP(C12746,CustomerDemographic!$A:$M,5,FALSE)</f>
        <v>53</v>
      </c>
      <c r="T12746" s="5">
        <f>VLOOKUP(C12746,CustomerDemographic!$A:$M,6,FALSE)</f>
        <v>27616</v>
      </c>
      <c r="U12746" s="3">
        <f>VLOOKUP(C12746,CustomerDemographic!$A:$M,7,FALSE)</f>
        <v>0</v>
      </c>
      <c r="V12746" s="3" t="str">
        <f>VLOOKUP(C12746,CustomerDemographic!$A:$M,8,FALSE)</f>
        <v>Health</v>
      </c>
      <c r="W12746" s="3" t="str">
        <f>VLOOKUP(C12746,CustomerDemographic!$A:$M,9,FALSE)</f>
        <v>High Net Worth</v>
      </c>
      <c r="X12746" s="3" t="str">
        <f>VLOOKUP(C12746,CustomerDemographic!$A:$M,10,FALSE)</f>
        <v>N</v>
      </c>
      <c r="Y12746" s="3" t="str">
        <f>VLOOKUP(C12746,CustomerDemographic!$A:$M,11,FALSE)</f>
        <v>No</v>
      </c>
      <c r="Z12746" s="3">
        <f>VLOOKUP(C12746,CustomerDemographic!$A:$M,12,FALSE)</f>
        <v>15</v>
      </c>
      <c r="AA12746" s="23">
        <f>VLOOKUP(C12746,CustomerDemographic!$A:$M,13,FALSE)</f>
        <v>42.419178082191777</v>
      </c>
      <c r="AB12746" s="3" t="str">
        <f>VLOOKUP(C12746,CustomerAddress!$A:$F,2,FALSE)</f>
        <v>000 Jana Hill</v>
      </c>
      <c r="AC12746" s="3">
        <f>VLOOKUP(C12746,CustomerAddress!$A:$F,3,FALSE)</f>
        <v>3170</v>
      </c>
      <c r="AD12746" s="3" t="str">
        <f>VLOOKUP(C12746,CustomerAddress!$A:$F,4,FALSE)</f>
        <v>VIC</v>
      </c>
      <c r="AE12746" s="3" t="str">
        <f>VLOOKUP(C12746,CustomerAddress!$A:$F,5,FALSE)</f>
        <v>Australia</v>
      </c>
      <c r="AF12746" s="3">
        <f>VLOOKUP(C12746,CustomerAddress!$A:$F,6,FALSE)</f>
        <v>9</v>
      </c>
    </row>
    <row r="12747" spans="1:32" s="3" customFormat="1" ht="15.75" customHeight="1" x14ac:dyDescent="0.25">
      <c r="A12747" s="3">
        <v>10750</v>
      </c>
      <c r="B12747" s="3">
        <v>99</v>
      </c>
      <c r="C12747" s="3">
        <v>1024</v>
      </c>
      <c r="D12747" s="23">
        <f t="shared" si="918"/>
        <v>194</v>
      </c>
      <c r="E12747" s="5">
        <v>42905</v>
      </c>
      <c r="F12747" s="3" t="b">
        <v>0</v>
      </c>
      <c r="G12747" s="6" t="s">
        <v>13</v>
      </c>
      <c r="H12747" s="6" t="s">
        <v>17</v>
      </c>
      <c r="I12747" s="6" t="s">
        <v>23</v>
      </c>
      <c r="J12747" s="6" t="s">
        <v>20</v>
      </c>
      <c r="K12747" s="6" t="s">
        <v>27</v>
      </c>
      <c r="L12747" s="25">
        <v>1720.7</v>
      </c>
      <c r="M12747" s="7">
        <v>1531.42</v>
      </c>
      <c r="N12747" s="5">
        <v>41848</v>
      </c>
      <c r="O12747" s="27">
        <f t="shared" si="919"/>
        <v>189.27999999999997</v>
      </c>
      <c r="P12747" s="3" t="str">
        <f>VLOOKUP(C12747,CustomerDemographic!$A:$M,2,FALSE)</f>
        <v>Rhodia</v>
      </c>
      <c r="Q12747" s="3" t="str">
        <f>VLOOKUP(C12747,CustomerDemographic!$A:$M,3,FALSE)</f>
        <v>D'Onise</v>
      </c>
      <c r="R12747" s="3" t="str">
        <f>VLOOKUP(C12747,CustomerDemographic!$A:$M,4,FALSE)</f>
        <v>Female</v>
      </c>
      <c r="S12747" s="3">
        <f>VLOOKUP(C12747,CustomerDemographic!$A:$M,5,FALSE)</f>
        <v>17</v>
      </c>
      <c r="T12747" s="5">
        <f>VLOOKUP(C12747,CustomerDemographic!$A:$M,6,FALSE)</f>
        <v>33760</v>
      </c>
      <c r="U12747" s="3" t="str">
        <f>VLOOKUP(C12747,CustomerDemographic!$A:$M,7,FALSE)</f>
        <v>Social Worker</v>
      </c>
      <c r="V12747" s="3" t="str">
        <f>VLOOKUP(C12747,CustomerDemographic!$A:$M,8,FALSE)</f>
        <v>Health</v>
      </c>
      <c r="W12747" s="3" t="str">
        <f>VLOOKUP(C12747,CustomerDemographic!$A:$M,9,FALSE)</f>
        <v>High Net Worth</v>
      </c>
      <c r="X12747" s="3" t="str">
        <f>VLOOKUP(C12747,CustomerDemographic!$A:$M,10,FALSE)</f>
        <v>N</v>
      </c>
      <c r="Y12747" s="3" t="str">
        <f>VLOOKUP(C12747,CustomerDemographic!$A:$M,11,FALSE)</f>
        <v>Yes</v>
      </c>
      <c r="Z12747" s="3">
        <f>VLOOKUP(C12747,CustomerDemographic!$A:$M,12,FALSE)</f>
        <v>2</v>
      </c>
      <c r="AA12747" s="23">
        <f>VLOOKUP(C12747,CustomerDemographic!$A:$M,13,FALSE)</f>
        <v>25.586301369863012</v>
      </c>
      <c r="AB12747" s="3" t="str">
        <f>VLOOKUP(C12747,CustomerAddress!$A:$F,2,FALSE)</f>
        <v>1128 Golden Leaf Center</v>
      </c>
      <c r="AC12747" s="3">
        <f>VLOOKUP(C12747,CustomerAddress!$A:$F,3,FALSE)</f>
        <v>3124</v>
      </c>
      <c r="AD12747" s="3" t="str">
        <f>VLOOKUP(C12747,CustomerAddress!$A:$F,4,FALSE)</f>
        <v>VIC</v>
      </c>
      <c r="AE12747" s="3" t="str">
        <f>VLOOKUP(C12747,CustomerAddress!$A:$F,5,FALSE)</f>
        <v>Australia</v>
      </c>
      <c r="AF12747" s="3">
        <f>VLOOKUP(C12747,CustomerAddress!$A:$F,6,FALSE)</f>
        <v>9</v>
      </c>
    </row>
    <row r="12748" spans="1:32" s="3" customFormat="1" ht="15.75" customHeight="1" x14ac:dyDescent="0.25">
      <c r="A12748" s="3">
        <v>10941</v>
      </c>
      <c r="B12748" s="3">
        <v>47</v>
      </c>
      <c r="C12748" s="3">
        <v>115</v>
      </c>
      <c r="D12748" s="23">
        <f t="shared" si="918"/>
        <v>92</v>
      </c>
      <c r="E12748" s="5">
        <v>43007</v>
      </c>
      <c r="F12748" s="3" t="b">
        <v>0</v>
      </c>
      <c r="G12748" s="6" t="s">
        <v>13</v>
      </c>
      <c r="H12748" s="6" t="s">
        <v>17</v>
      </c>
      <c r="I12748" s="6" t="s">
        <v>23</v>
      </c>
      <c r="J12748" s="6" t="s">
        <v>20</v>
      </c>
      <c r="K12748" s="6" t="s">
        <v>27</v>
      </c>
      <c r="L12748" s="25">
        <v>1720.7</v>
      </c>
      <c r="M12748" s="7">
        <v>1531.42</v>
      </c>
      <c r="N12748" s="5">
        <v>38991</v>
      </c>
      <c r="O12748" s="27">
        <f t="shared" si="919"/>
        <v>189.27999999999997</v>
      </c>
      <c r="P12748" s="3" t="str">
        <f>VLOOKUP(C12748,CustomerDemographic!$A:$M,2,FALSE)</f>
        <v>Alberik</v>
      </c>
      <c r="Q12748" s="3" t="str">
        <f>VLOOKUP(C12748,CustomerDemographic!$A:$M,3,FALSE)</f>
        <v>Mereweather</v>
      </c>
      <c r="R12748" s="3" t="str">
        <f>VLOOKUP(C12748,CustomerDemographic!$A:$M,4,FALSE)</f>
        <v>Male</v>
      </c>
      <c r="S12748" s="3">
        <f>VLOOKUP(C12748,CustomerDemographic!$A:$M,5,FALSE)</f>
        <v>77</v>
      </c>
      <c r="T12748" s="5">
        <f>VLOOKUP(C12748,CustomerDemographic!$A:$M,6,FALSE)</f>
        <v>29941</v>
      </c>
      <c r="U12748" s="3" t="str">
        <f>VLOOKUP(C12748,CustomerDemographic!$A:$M,7,FALSE)</f>
        <v>Account Executive</v>
      </c>
      <c r="V12748" s="3" t="str">
        <f>VLOOKUP(C12748,CustomerDemographic!$A:$M,8,FALSE)</f>
        <v>Health</v>
      </c>
      <c r="W12748" s="3" t="str">
        <f>VLOOKUP(C12748,CustomerDemographic!$A:$M,9,FALSE)</f>
        <v>Mass Customer</v>
      </c>
      <c r="X12748" s="3" t="str">
        <f>VLOOKUP(C12748,CustomerDemographic!$A:$M,10,FALSE)</f>
        <v>N</v>
      </c>
      <c r="Y12748" s="3" t="str">
        <f>VLOOKUP(C12748,CustomerDemographic!$A:$M,11,FALSE)</f>
        <v>No</v>
      </c>
      <c r="Z12748" s="3">
        <f>VLOOKUP(C12748,CustomerDemographic!$A:$M,12,FALSE)</f>
        <v>18</v>
      </c>
      <c r="AA12748" s="23">
        <f>VLOOKUP(C12748,CustomerDemographic!$A:$M,13,FALSE)</f>
        <v>36.049315068493151</v>
      </c>
      <c r="AB12748" s="3" t="str">
        <f>VLOOKUP(C12748,CustomerAddress!$A:$F,2,FALSE)</f>
        <v>8194 Sachtjen Drive</v>
      </c>
      <c r="AC12748" s="3">
        <f>VLOOKUP(C12748,CustomerAddress!$A:$F,3,FALSE)</f>
        <v>3844</v>
      </c>
      <c r="AD12748" s="3" t="str">
        <f>VLOOKUP(C12748,CustomerAddress!$A:$F,4,FALSE)</f>
        <v>VIC</v>
      </c>
      <c r="AE12748" s="3" t="str">
        <f>VLOOKUP(C12748,CustomerAddress!$A:$F,5,FALSE)</f>
        <v>Australia</v>
      </c>
      <c r="AF12748" s="3">
        <f>VLOOKUP(C12748,CustomerAddress!$A:$F,6,FALSE)</f>
        <v>1</v>
      </c>
    </row>
    <row r="12749" spans="1:32" s="3" customFormat="1" ht="15.75" customHeight="1" x14ac:dyDescent="0.25">
      <c r="A12749" s="3">
        <v>11305</v>
      </c>
      <c r="B12749" s="3">
        <v>47</v>
      </c>
      <c r="C12749" s="3">
        <v>1802</v>
      </c>
      <c r="D12749" s="23">
        <f t="shared" si="918"/>
        <v>155</v>
      </c>
      <c r="E12749" s="5">
        <v>42944</v>
      </c>
      <c r="F12749" s="3" t="b">
        <v>0</v>
      </c>
      <c r="G12749" s="6" t="s">
        <v>13</v>
      </c>
      <c r="H12749" s="6" t="s">
        <v>17</v>
      </c>
      <c r="I12749" s="6" t="s">
        <v>23</v>
      </c>
      <c r="J12749" s="6" t="s">
        <v>20</v>
      </c>
      <c r="K12749" s="6" t="s">
        <v>27</v>
      </c>
      <c r="L12749" s="25">
        <v>1720.7</v>
      </c>
      <c r="M12749" s="7">
        <v>1531.42</v>
      </c>
      <c r="N12749" s="5">
        <v>38991</v>
      </c>
      <c r="O12749" s="27">
        <f t="shared" si="919"/>
        <v>189.27999999999997</v>
      </c>
      <c r="P12749" s="3" t="str">
        <f>VLOOKUP(C12749,CustomerDemographic!$A:$M,2,FALSE)</f>
        <v>Lizzie</v>
      </c>
      <c r="Q12749" s="3" t="str">
        <f>VLOOKUP(C12749,CustomerDemographic!$A:$M,3,FALSE)</f>
        <v>Duke</v>
      </c>
      <c r="R12749" s="3" t="str">
        <f>VLOOKUP(C12749,CustomerDemographic!$A:$M,4,FALSE)</f>
        <v>Female</v>
      </c>
      <c r="S12749" s="3">
        <f>VLOOKUP(C12749,CustomerDemographic!$A:$M,5,FALSE)</f>
        <v>3</v>
      </c>
      <c r="T12749" s="5">
        <f>VLOOKUP(C12749,CustomerDemographic!$A:$M,6,FALSE)</f>
        <v>26765</v>
      </c>
      <c r="U12749" s="3" t="str">
        <f>VLOOKUP(C12749,CustomerDemographic!$A:$M,7,FALSE)</f>
        <v>Nuclear Power Engineer</v>
      </c>
      <c r="V12749" s="3" t="str">
        <f>VLOOKUP(C12749,CustomerDemographic!$A:$M,8,FALSE)</f>
        <v>Manufacturing</v>
      </c>
      <c r="W12749" s="3" t="str">
        <f>VLOOKUP(C12749,CustomerDemographic!$A:$M,9,FALSE)</f>
        <v>Mass Customer</v>
      </c>
      <c r="X12749" s="3" t="str">
        <f>VLOOKUP(C12749,CustomerDemographic!$A:$M,10,FALSE)</f>
        <v>N</v>
      </c>
      <c r="Y12749" s="3" t="str">
        <f>VLOOKUP(C12749,CustomerDemographic!$A:$M,11,FALSE)</f>
        <v>No</v>
      </c>
      <c r="Z12749" s="3">
        <f>VLOOKUP(C12749,CustomerDemographic!$A:$M,12,FALSE)</f>
        <v>7</v>
      </c>
      <c r="AA12749" s="23">
        <f>VLOOKUP(C12749,CustomerDemographic!$A:$M,13,FALSE)</f>
        <v>44.750684931506846</v>
      </c>
      <c r="AB12749" s="3" t="str">
        <f>VLOOKUP(C12749,CustomerAddress!$A:$F,2,FALSE)</f>
        <v>66238 Old Gate Circle</v>
      </c>
      <c r="AC12749" s="3">
        <f>VLOOKUP(C12749,CustomerAddress!$A:$F,3,FALSE)</f>
        <v>4157</v>
      </c>
      <c r="AD12749" s="3" t="str">
        <f>VLOOKUP(C12749,CustomerAddress!$A:$F,4,FALSE)</f>
        <v>QLD</v>
      </c>
      <c r="AE12749" s="3" t="str">
        <f>VLOOKUP(C12749,CustomerAddress!$A:$F,5,FALSE)</f>
        <v>Australia</v>
      </c>
      <c r="AF12749" s="3">
        <f>VLOOKUP(C12749,CustomerAddress!$A:$F,6,FALSE)</f>
        <v>9</v>
      </c>
    </row>
    <row r="12750" spans="1:32" s="3" customFormat="1" ht="15.75" customHeight="1" x14ac:dyDescent="0.25">
      <c r="A12750" s="3">
        <v>11461</v>
      </c>
      <c r="B12750" s="3">
        <v>47</v>
      </c>
      <c r="C12750" s="3">
        <v>1098</v>
      </c>
      <c r="D12750" s="23">
        <f t="shared" si="918"/>
        <v>8</v>
      </c>
      <c r="E12750" s="5">
        <v>43091</v>
      </c>
      <c r="F12750" s="3" t="b">
        <v>0</v>
      </c>
      <c r="G12750" s="6" t="s">
        <v>13</v>
      </c>
      <c r="H12750" s="6" t="s">
        <v>17</v>
      </c>
      <c r="I12750" s="6" t="s">
        <v>23</v>
      </c>
      <c r="J12750" s="6" t="s">
        <v>20</v>
      </c>
      <c r="K12750" s="6" t="s">
        <v>27</v>
      </c>
      <c r="L12750" s="25">
        <v>1720.7</v>
      </c>
      <c r="M12750" s="7">
        <v>1531.42</v>
      </c>
      <c r="N12750" s="5">
        <v>37220</v>
      </c>
      <c r="O12750" s="27">
        <f t="shared" si="919"/>
        <v>189.27999999999997</v>
      </c>
      <c r="P12750" s="3" t="str">
        <f>VLOOKUP(C12750,CustomerDemographic!$A:$M,2,FALSE)</f>
        <v>Maure</v>
      </c>
      <c r="Q12750" s="3" t="str">
        <f>VLOOKUP(C12750,CustomerDemographic!$A:$M,3,FALSE)</f>
        <v>Crow</v>
      </c>
      <c r="R12750" s="3" t="str">
        <f>VLOOKUP(C12750,CustomerDemographic!$A:$M,4,FALSE)</f>
        <v>Female</v>
      </c>
      <c r="S12750" s="3">
        <f>VLOOKUP(C12750,CustomerDemographic!$A:$M,5,FALSE)</f>
        <v>99</v>
      </c>
      <c r="T12750" s="5">
        <f>VLOOKUP(C12750,CustomerDemographic!$A:$M,6,FALSE)</f>
        <v>32540</v>
      </c>
      <c r="U12750" s="3" t="str">
        <f>VLOOKUP(C12750,CustomerDemographic!$A:$M,7,FALSE)</f>
        <v>Administrative Assistant IV</v>
      </c>
      <c r="V12750" s="3" t="str">
        <f>VLOOKUP(C12750,CustomerDemographic!$A:$M,8,FALSE)</f>
        <v>Financial Services</v>
      </c>
      <c r="W12750" s="3" t="str">
        <f>VLOOKUP(C12750,CustomerDemographic!$A:$M,9,FALSE)</f>
        <v>Mass Customer</v>
      </c>
      <c r="X12750" s="3" t="str">
        <f>VLOOKUP(C12750,CustomerDemographic!$A:$M,10,FALSE)</f>
        <v>N</v>
      </c>
      <c r="Y12750" s="3" t="str">
        <f>VLOOKUP(C12750,CustomerDemographic!$A:$M,11,FALSE)</f>
        <v>Yes</v>
      </c>
      <c r="Z12750" s="3">
        <f>VLOOKUP(C12750,CustomerDemographic!$A:$M,12,FALSE)</f>
        <v>12</v>
      </c>
      <c r="AA12750" s="23">
        <f>VLOOKUP(C12750,CustomerDemographic!$A:$M,13,FALSE)</f>
        <v>28.92876712328767</v>
      </c>
      <c r="AB12750" s="3" t="str">
        <f>VLOOKUP(C12750,CustomerAddress!$A:$F,2,FALSE)</f>
        <v>9419 Homewood Way</v>
      </c>
      <c r="AC12750" s="3">
        <f>VLOOKUP(C12750,CustomerAddress!$A:$F,3,FALSE)</f>
        <v>2160</v>
      </c>
      <c r="AD12750" s="3" t="str">
        <f>VLOOKUP(C12750,CustomerAddress!$A:$F,4,FALSE)</f>
        <v>NSW</v>
      </c>
      <c r="AE12750" s="3" t="str">
        <f>VLOOKUP(C12750,CustomerAddress!$A:$F,5,FALSE)</f>
        <v>Australia</v>
      </c>
      <c r="AF12750" s="3">
        <f>VLOOKUP(C12750,CustomerAddress!$A:$F,6,FALSE)</f>
        <v>9</v>
      </c>
    </row>
    <row r="12751" spans="1:32" s="3" customFormat="1" ht="15.75" customHeight="1" x14ac:dyDescent="0.25">
      <c r="A12751" s="3">
        <v>11467</v>
      </c>
      <c r="B12751" s="3">
        <v>99</v>
      </c>
      <c r="C12751" s="3">
        <v>2514</v>
      </c>
      <c r="D12751" s="23">
        <f t="shared" si="918"/>
        <v>109</v>
      </c>
      <c r="E12751" s="5">
        <v>42990</v>
      </c>
      <c r="F12751" s="3" t="b">
        <v>0</v>
      </c>
      <c r="G12751" s="6" t="s">
        <v>13</v>
      </c>
      <c r="H12751" s="6" t="s">
        <v>17</v>
      </c>
      <c r="I12751" s="6" t="s">
        <v>23</v>
      </c>
      <c r="J12751" s="6" t="s">
        <v>20</v>
      </c>
      <c r="K12751" s="6" t="s">
        <v>27</v>
      </c>
      <c r="L12751" s="25">
        <v>1720.7</v>
      </c>
      <c r="M12751" s="7">
        <v>1531.42</v>
      </c>
      <c r="N12751" s="5">
        <v>37668</v>
      </c>
      <c r="O12751" s="27">
        <f t="shared" si="919"/>
        <v>189.27999999999997</v>
      </c>
      <c r="P12751" s="3" t="str">
        <f>VLOOKUP(C12751,CustomerDemographic!$A:$M,2,FALSE)</f>
        <v>Vincenty</v>
      </c>
      <c r="Q12751" s="3" t="str">
        <f>VLOOKUP(C12751,CustomerDemographic!$A:$M,3,FALSE)</f>
        <v>Sayer</v>
      </c>
      <c r="R12751" s="3" t="str">
        <f>VLOOKUP(C12751,CustomerDemographic!$A:$M,4,FALSE)</f>
        <v>Male</v>
      </c>
      <c r="S12751" s="3">
        <f>VLOOKUP(C12751,CustomerDemographic!$A:$M,5,FALSE)</f>
        <v>25</v>
      </c>
      <c r="T12751" s="5">
        <f>VLOOKUP(C12751,CustomerDemographic!$A:$M,6,FALSE)</f>
        <v>27617</v>
      </c>
      <c r="U12751" s="3" t="str">
        <f>VLOOKUP(C12751,CustomerDemographic!$A:$M,7,FALSE)</f>
        <v>Senior Financial Analyst</v>
      </c>
      <c r="V12751" s="3" t="str">
        <f>VLOOKUP(C12751,CustomerDemographic!$A:$M,8,FALSE)</f>
        <v>Financial Services</v>
      </c>
      <c r="W12751" s="3" t="str">
        <f>VLOOKUP(C12751,CustomerDemographic!$A:$M,9,FALSE)</f>
        <v>High Net Worth</v>
      </c>
      <c r="X12751" s="3" t="str">
        <f>VLOOKUP(C12751,CustomerDemographic!$A:$M,10,FALSE)</f>
        <v>N</v>
      </c>
      <c r="Y12751" s="3" t="str">
        <f>VLOOKUP(C12751,CustomerDemographic!$A:$M,11,FALSE)</f>
        <v>Yes</v>
      </c>
      <c r="Z12751" s="3">
        <f>VLOOKUP(C12751,CustomerDemographic!$A:$M,12,FALSE)</f>
        <v>17</v>
      </c>
      <c r="AA12751" s="23">
        <f>VLOOKUP(C12751,CustomerDemographic!$A:$M,13,FALSE)</f>
        <v>42.416438356164385</v>
      </c>
      <c r="AB12751" s="3" t="str">
        <f>VLOOKUP(C12751,CustomerAddress!$A:$F,2,FALSE)</f>
        <v>6 Hoard Plaza</v>
      </c>
      <c r="AC12751" s="3">
        <f>VLOOKUP(C12751,CustomerAddress!$A:$F,3,FALSE)</f>
        <v>3111</v>
      </c>
      <c r="AD12751" s="3" t="str">
        <f>VLOOKUP(C12751,CustomerAddress!$A:$F,4,FALSE)</f>
        <v>VIC</v>
      </c>
      <c r="AE12751" s="3" t="str">
        <f>VLOOKUP(C12751,CustomerAddress!$A:$F,5,FALSE)</f>
        <v>Australia</v>
      </c>
      <c r="AF12751" s="3">
        <f>VLOOKUP(C12751,CustomerAddress!$A:$F,6,FALSE)</f>
        <v>10</v>
      </c>
    </row>
    <row r="12752" spans="1:32" s="3" customFormat="1" ht="15.75" customHeight="1" x14ac:dyDescent="0.25">
      <c r="A12752" s="3">
        <v>11623</v>
      </c>
      <c r="B12752" s="3">
        <v>47</v>
      </c>
      <c r="C12752" s="3">
        <v>464</v>
      </c>
      <c r="D12752" s="23">
        <f t="shared" si="918"/>
        <v>349</v>
      </c>
      <c r="E12752" s="5">
        <v>42750</v>
      </c>
      <c r="F12752" s="3" t="b">
        <v>0</v>
      </c>
      <c r="G12752" s="6" t="s">
        <v>13</v>
      </c>
      <c r="H12752" s="6" t="s">
        <v>17</v>
      </c>
      <c r="I12752" s="6" t="s">
        <v>23</v>
      </c>
      <c r="J12752" s="6" t="s">
        <v>20</v>
      </c>
      <c r="K12752" s="6" t="s">
        <v>27</v>
      </c>
      <c r="L12752" s="25">
        <v>1720.7</v>
      </c>
      <c r="M12752" s="7">
        <v>1531.42</v>
      </c>
      <c r="N12752" s="5">
        <v>35470</v>
      </c>
      <c r="O12752" s="27">
        <f t="shared" si="919"/>
        <v>189.27999999999997</v>
      </c>
      <c r="P12752" s="3" t="str">
        <f>VLOOKUP(C12752,CustomerDemographic!$A:$M,2,FALSE)</f>
        <v>Karel</v>
      </c>
      <c r="Q12752" s="3" t="str">
        <f>VLOOKUP(C12752,CustomerDemographic!$A:$M,3,FALSE)</f>
        <v>Dimelow</v>
      </c>
      <c r="R12752" s="3" t="str">
        <f>VLOOKUP(C12752,CustomerDemographic!$A:$M,4,FALSE)</f>
        <v>Female</v>
      </c>
      <c r="S12752" s="3">
        <f>VLOOKUP(C12752,CustomerDemographic!$A:$M,5,FALSE)</f>
        <v>32</v>
      </c>
      <c r="T12752" s="5">
        <f>VLOOKUP(C12752,CustomerDemographic!$A:$M,6,FALSE)</f>
        <v>21267</v>
      </c>
      <c r="U12752" s="3">
        <f>VLOOKUP(C12752,CustomerDemographic!$A:$M,7,FALSE)</f>
        <v>0</v>
      </c>
      <c r="V12752" s="3" t="str">
        <f>VLOOKUP(C12752,CustomerDemographic!$A:$M,8,FALSE)</f>
        <v>n/a</v>
      </c>
      <c r="W12752" s="3" t="str">
        <f>VLOOKUP(C12752,CustomerDemographic!$A:$M,9,FALSE)</f>
        <v>Mass Customer</v>
      </c>
      <c r="X12752" s="3" t="str">
        <f>VLOOKUP(C12752,CustomerDemographic!$A:$M,10,FALSE)</f>
        <v>N</v>
      </c>
      <c r="Y12752" s="3" t="str">
        <f>VLOOKUP(C12752,CustomerDemographic!$A:$M,11,FALSE)</f>
        <v>Yes</v>
      </c>
      <c r="Z12752" s="3">
        <f>VLOOKUP(C12752,CustomerDemographic!$A:$M,12,FALSE)</f>
        <v>10</v>
      </c>
      <c r="AA12752" s="23">
        <f>VLOOKUP(C12752,CustomerDemographic!$A:$M,13,FALSE)</f>
        <v>59.813698630136983</v>
      </c>
      <c r="AB12752" s="3" t="str">
        <f>VLOOKUP(C12752,CustomerAddress!$A:$F,2,FALSE)</f>
        <v>0619 Dorton Plaza</v>
      </c>
      <c r="AC12752" s="3">
        <f>VLOOKUP(C12752,CustomerAddress!$A:$F,3,FALSE)</f>
        <v>3150</v>
      </c>
      <c r="AD12752" s="3" t="str">
        <f>VLOOKUP(C12752,CustomerAddress!$A:$F,4,FALSE)</f>
        <v>VIC</v>
      </c>
      <c r="AE12752" s="3" t="str">
        <f>VLOOKUP(C12752,CustomerAddress!$A:$F,5,FALSE)</f>
        <v>Australia</v>
      </c>
      <c r="AF12752" s="3">
        <f>VLOOKUP(C12752,CustomerAddress!$A:$F,6,FALSE)</f>
        <v>11</v>
      </c>
    </row>
    <row r="12753" spans="1:32" s="3" customFormat="1" ht="15.75" customHeight="1" x14ac:dyDescent="0.25">
      <c r="A12753" s="3">
        <v>11714</v>
      </c>
      <c r="B12753" s="3">
        <v>47</v>
      </c>
      <c r="C12753" s="3">
        <v>49</v>
      </c>
      <c r="D12753" s="23">
        <f t="shared" si="918"/>
        <v>36</v>
      </c>
      <c r="E12753" s="5">
        <v>43063</v>
      </c>
      <c r="F12753" s="3" t="b">
        <v>0</v>
      </c>
      <c r="G12753" s="6" t="s">
        <v>13</v>
      </c>
      <c r="H12753" s="6" t="s">
        <v>17</v>
      </c>
      <c r="I12753" s="6" t="s">
        <v>23</v>
      </c>
      <c r="J12753" s="6" t="s">
        <v>20</v>
      </c>
      <c r="K12753" s="6" t="s">
        <v>27</v>
      </c>
      <c r="L12753" s="25">
        <v>1720.7</v>
      </c>
      <c r="M12753" s="7">
        <v>1531.42</v>
      </c>
      <c r="N12753" s="5">
        <v>38991</v>
      </c>
      <c r="O12753" s="27">
        <f t="shared" si="919"/>
        <v>189.27999999999997</v>
      </c>
      <c r="P12753" s="3" t="str">
        <f>VLOOKUP(C12753,CustomerDemographic!$A:$M,2,FALSE)</f>
        <v>Nolly</v>
      </c>
      <c r="Q12753" s="3" t="str">
        <f>VLOOKUP(C12753,CustomerDemographic!$A:$M,3,FALSE)</f>
        <v>Ownsworth</v>
      </c>
      <c r="R12753" s="3" t="str">
        <f>VLOOKUP(C12753,CustomerDemographic!$A:$M,4,FALSE)</f>
        <v>Male</v>
      </c>
      <c r="S12753" s="3">
        <f>VLOOKUP(C12753,CustomerDemographic!$A:$M,5,FALSE)</f>
        <v>63</v>
      </c>
      <c r="T12753" s="5">
        <f>VLOOKUP(C12753,CustomerDemographic!$A:$M,6,FALSE)</f>
        <v>34360</v>
      </c>
      <c r="U12753" s="3" t="str">
        <f>VLOOKUP(C12753,CustomerDemographic!$A:$M,7,FALSE)</f>
        <v>VP Quality Control</v>
      </c>
      <c r="V12753" s="3" t="str">
        <f>VLOOKUP(C12753,CustomerDemographic!$A:$M,8,FALSE)</f>
        <v>n/a</v>
      </c>
      <c r="W12753" s="3" t="str">
        <f>VLOOKUP(C12753,CustomerDemographic!$A:$M,9,FALSE)</f>
        <v>Affluent Customer</v>
      </c>
      <c r="X12753" s="3" t="str">
        <f>VLOOKUP(C12753,CustomerDemographic!$A:$M,10,FALSE)</f>
        <v>N</v>
      </c>
      <c r="Y12753" s="3" t="str">
        <f>VLOOKUP(C12753,CustomerDemographic!$A:$M,11,FALSE)</f>
        <v>No</v>
      </c>
      <c r="Z12753" s="3">
        <f>VLOOKUP(C12753,CustomerDemographic!$A:$M,12,FALSE)</f>
        <v>1</v>
      </c>
      <c r="AA12753" s="23">
        <f>VLOOKUP(C12753,CustomerDemographic!$A:$M,13,FALSE)</f>
        <v>23.942465753424656</v>
      </c>
      <c r="AB12753" s="3" t="str">
        <f>VLOOKUP(C12753,CustomerAddress!$A:$F,2,FALSE)</f>
        <v>3107 Calypso Terrace</v>
      </c>
      <c r="AC12753" s="3">
        <f>VLOOKUP(C12753,CustomerAddress!$A:$F,3,FALSE)</f>
        <v>2210</v>
      </c>
      <c r="AD12753" s="3" t="str">
        <f>VLOOKUP(C12753,CustomerAddress!$A:$F,4,FALSE)</f>
        <v>NSW</v>
      </c>
      <c r="AE12753" s="3" t="str">
        <f>VLOOKUP(C12753,CustomerAddress!$A:$F,5,FALSE)</f>
        <v>Australia</v>
      </c>
      <c r="AF12753" s="3">
        <f>VLOOKUP(C12753,CustomerAddress!$A:$F,6,FALSE)</f>
        <v>9</v>
      </c>
    </row>
    <row r="12754" spans="1:32" s="3" customFormat="1" ht="15.75" hidden="1" customHeight="1" x14ac:dyDescent="0.25">
      <c r="A12754" s="3">
        <v>12753</v>
      </c>
      <c r="B12754" s="3">
        <v>100</v>
      </c>
      <c r="C12754" s="3">
        <v>536</v>
      </c>
      <c r="E12754" s="5">
        <v>43029</v>
      </c>
      <c r="G12754" s="6" t="s">
        <v>13</v>
      </c>
      <c r="H12754" s="6" t="s">
        <v>21</v>
      </c>
      <c r="I12754" s="6" t="s">
        <v>23</v>
      </c>
      <c r="J12754" s="6" t="s">
        <v>16</v>
      </c>
      <c r="K12754" s="6" t="s">
        <v>16</v>
      </c>
      <c r="L12754" s="3">
        <v>1036.5899999999999</v>
      </c>
      <c r="M12754" s="7">
        <v>206.35</v>
      </c>
      <c r="N12754" s="5">
        <v>41922</v>
      </c>
    </row>
    <row r="12755" spans="1:32" s="3" customFormat="1" ht="15.75" customHeight="1" x14ac:dyDescent="0.25">
      <c r="A12755" s="3">
        <v>11835</v>
      </c>
      <c r="B12755" s="3">
        <v>99</v>
      </c>
      <c r="C12755" s="3">
        <v>504</v>
      </c>
      <c r="D12755" s="23">
        <f>(DATE(2017,12,30)-E12755)</f>
        <v>222</v>
      </c>
      <c r="E12755" s="5">
        <v>42877</v>
      </c>
      <c r="F12755" s="3" t="b">
        <v>1</v>
      </c>
      <c r="G12755" s="6" t="s">
        <v>13</v>
      </c>
      <c r="H12755" s="6" t="s">
        <v>17</v>
      </c>
      <c r="I12755" s="6" t="s">
        <v>23</v>
      </c>
      <c r="J12755" s="6" t="s">
        <v>20</v>
      </c>
      <c r="K12755" s="6" t="s">
        <v>27</v>
      </c>
      <c r="L12755" s="25">
        <v>1720.7</v>
      </c>
      <c r="M12755" s="7">
        <v>1531.42</v>
      </c>
      <c r="N12755" s="5">
        <v>35470</v>
      </c>
      <c r="O12755" s="27">
        <f>L12755-M12755</f>
        <v>189.27999999999997</v>
      </c>
      <c r="P12755" s="3" t="str">
        <f>VLOOKUP(C12755,CustomerDemographic!$A:$M,2,FALSE)</f>
        <v>Vinny</v>
      </c>
      <c r="Q12755" s="3" t="str">
        <f>VLOOKUP(C12755,CustomerDemographic!$A:$M,3,FALSE)</f>
        <v>Hegley</v>
      </c>
      <c r="R12755" s="3" t="str">
        <f>VLOOKUP(C12755,CustomerDemographic!$A:$M,4,FALSE)</f>
        <v>Male</v>
      </c>
      <c r="S12755" s="3">
        <f>VLOOKUP(C12755,CustomerDemographic!$A:$M,5,FALSE)</f>
        <v>93</v>
      </c>
      <c r="T12755" s="5">
        <f>VLOOKUP(C12755,CustomerDemographic!$A:$M,6,FALSE)</f>
        <v>34814</v>
      </c>
      <c r="U12755" s="3" t="str">
        <f>VLOOKUP(C12755,CustomerDemographic!$A:$M,7,FALSE)</f>
        <v>Environmental Tech</v>
      </c>
      <c r="V12755" s="3" t="str">
        <f>VLOOKUP(C12755,CustomerDemographic!$A:$M,8,FALSE)</f>
        <v>Manufacturing</v>
      </c>
      <c r="W12755" s="3" t="str">
        <f>VLOOKUP(C12755,CustomerDemographic!$A:$M,9,FALSE)</f>
        <v>High Net Worth</v>
      </c>
      <c r="X12755" s="3" t="str">
        <f>VLOOKUP(C12755,CustomerDemographic!$A:$M,10,FALSE)</f>
        <v>N</v>
      </c>
      <c r="Y12755" s="3" t="str">
        <f>VLOOKUP(C12755,CustomerDemographic!$A:$M,11,FALSE)</f>
        <v>Yes</v>
      </c>
      <c r="Z12755" s="3">
        <f>VLOOKUP(C12755,CustomerDemographic!$A:$M,12,FALSE)</f>
        <v>7</v>
      </c>
      <c r="AA12755" s="23">
        <f>VLOOKUP(C12755,CustomerDemographic!$A:$M,13,FALSE)</f>
        <v>22.698630136986303</v>
      </c>
      <c r="AB12755" s="3" t="str">
        <f>VLOOKUP(C12755,CustomerAddress!$A:$F,2,FALSE)</f>
        <v>830 Summit Center</v>
      </c>
      <c r="AC12755" s="3">
        <f>VLOOKUP(C12755,CustomerAddress!$A:$F,3,FALSE)</f>
        <v>3075</v>
      </c>
      <c r="AD12755" s="3" t="str">
        <f>VLOOKUP(C12755,CustomerAddress!$A:$F,4,FALSE)</f>
        <v>VIC</v>
      </c>
      <c r="AE12755" s="3" t="str">
        <f>VLOOKUP(C12755,CustomerAddress!$A:$F,5,FALSE)</f>
        <v>Australia</v>
      </c>
      <c r="AF12755" s="3">
        <f>VLOOKUP(C12755,CustomerAddress!$A:$F,6,FALSE)</f>
        <v>7</v>
      </c>
    </row>
    <row r="12756" spans="1:32" s="3" customFormat="1" ht="15.75" customHeight="1" x14ac:dyDescent="0.25">
      <c r="A12756" s="3">
        <v>11883</v>
      </c>
      <c r="B12756" s="3">
        <v>99</v>
      </c>
      <c r="C12756" s="3">
        <v>1989</v>
      </c>
      <c r="D12756" s="23">
        <f>(DATE(2017,12,30)-E12756)</f>
        <v>339</v>
      </c>
      <c r="E12756" s="5">
        <v>42760</v>
      </c>
      <c r="F12756" s="3" t="b">
        <v>0</v>
      </c>
      <c r="G12756" s="6" t="s">
        <v>13</v>
      </c>
      <c r="H12756" s="6" t="s">
        <v>17</v>
      </c>
      <c r="I12756" s="6" t="s">
        <v>23</v>
      </c>
      <c r="J12756" s="6" t="s">
        <v>20</v>
      </c>
      <c r="K12756" s="6" t="s">
        <v>27</v>
      </c>
      <c r="L12756" s="25">
        <v>1720.7</v>
      </c>
      <c r="M12756" s="7">
        <v>1531.42</v>
      </c>
      <c r="N12756" s="5">
        <v>37668</v>
      </c>
      <c r="O12756" s="27">
        <f>L12756-M12756</f>
        <v>189.27999999999997</v>
      </c>
      <c r="P12756" s="3" t="str">
        <f>VLOOKUP(C12756,CustomerDemographic!$A:$M,2,FALSE)</f>
        <v>Emalee</v>
      </c>
      <c r="Q12756" s="3" t="str">
        <f>VLOOKUP(C12756,CustomerDemographic!$A:$M,3,FALSE)</f>
        <v>Guitel</v>
      </c>
      <c r="R12756" s="3" t="str">
        <f>VLOOKUP(C12756,CustomerDemographic!$A:$M,4,FALSE)</f>
        <v>Female</v>
      </c>
      <c r="S12756" s="3">
        <f>VLOOKUP(C12756,CustomerDemographic!$A:$M,5,FALSE)</f>
        <v>46</v>
      </c>
      <c r="T12756" s="5">
        <f>VLOOKUP(C12756,CustomerDemographic!$A:$M,6,FALSE)</f>
        <v>26866</v>
      </c>
      <c r="U12756" s="3" t="str">
        <f>VLOOKUP(C12756,CustomerDemographic!$A:$M,7,FALSE)</f>
        <v>Graphic Designer</v>
      </c>
      <c r="V12756" s="3" t="str">
        <f>VLOOKUP(C12756,CustomerDemographic!$A:$M,8,FALSE)</f>
        <v>Property</v>
      </c>
      <c r="W12756" s="3" t="str">
        <f>VLOOKUP(C12756,CustomerDemographic!$A:$M,9,FALSE)</f>
        <v>High Net Worth</v>
      </c>
      <c r="X12756" s="3" t="str">
        <f>VLOOKUP(C12756,CustomerDemographic!$A:$M,10,FALSE)</f>
        <v>N</v>
      </c>
      <c r="Y12756" s="3" t="str">
        <f>VLOOKUP(C12756,CustomerDemographic!$A:$M,11,FALSE)</f>
        <v>Yes</v>
      </c>
      <c r="Z12756" s="3">
        <f>VLOOKUP(C12756,CustomerDemographic!$A:$M,12,FALSE)</f>
        <v>17</v>
      </c>
      <c r="AA12756" s="23">
        <f>VLOOKUP(C12756,CustomerDemographic!$A:$M,13,FALSE)</f>
        <v>44.473972602739728</v>
      </c>
      <c r="AB12756" s="3" t="str">
        <f>VLOOKUP(C12756,CustomerAddress!$A:$F,2,FALSE)</f>
        <v>1 Raven Place</v>
      </c>
      <c r="AC12756" s="3">
        <f>VLOOKUP(C12756,CustomerAddress!$A:$F,3,FALSE)</f>
        <v>2160</v>
      </c>
      <c r="AD12756" s="3" t="str">
        <f>VLOOKUP(C12756,CustomerAddress!$A:$F,4,FALSE)</f>
        <v>NSW</v>
      </c>
      <c r="AE12756" s="3" t="str">
        <f>VLOOKUP(C12756,CustomerAddress!$A:$F,5,FALSE)</f>
        <v>Australia</v>
      </c>
      <c r="AF12756" s="3">
        <f>VLOOKUP(C12756,CustomerAddress!$A:$F,6,FALSE)</f>
        <v>6</v>
      </c>
    </row>
    <row r="12757" spans="1:32" s="3" customFormat="1" ht="15.75" customHeight="1" x14ac:dyDescent="0.25">
      <c r="A12757" s="3">
        <v>11894</v>
      </c>
      <c r="B12757" s="3">
        <v>47</v>
      </c>
      <c r="C12757" s="3">
        <v>3212</v>
      </c>
      <c r="D12757" s="23">
        <f>(DATE(2017,12,30)-E12757)</f>
        <v>172</v>
      </c>
      <c r="E12757" s="5">
        <v>42927</v>
      </c>
      <c r="F12757" s="3" t="b">
        <v>0</v>
      </c>
      <c r="G12757" s="6" t="s">
        <v>13</v>
      </c>
      <c r="H12757" s="6" t="s">
        <v>17</v>
      </c>
      <c r="I12757" s="6" t="s">
        <v>23</v>
      </c>
      <c r="J12757" s="6" t="s">
        <v>20</v>
      </c>
      <c r="K12757" s="6" t="s">
        <v>27</v>
      </c>
      <c r="L12757" s="25">
        <v>1720.7</v>
      </c>
      <c r="M12757" s="7">
        <v>1531.42</v>
      </c>
      <c r="N12757" s="5">
        <v>37838</v>
      </c>
      <c r="O12757" s="27">
        <f>L12757-M12757</f>
        <v>189.27999999999997</v>
      </c>
      <c r="P12757" s="3" t="str">
        <f>VLOOKUP(C12757,CustomerDemographic!$A:$M,2,FALSE)</f>
        <v>Corella</v>
      </c>
      <c r="Q12757" s="3" t="str">
        <f>VLOOKUP(C12757,CustomerDemographic!$A:$M,3,FALSE)</f>
        <v>Bartomeu</v>
      </c>
      <c r="R12757" s="3" t="str">
        <f>VLOOKUP(C12757,CustomerDemographic!$A:$M,4,FALSE)</f>
        <v>Female</v>
      </c>
      <c r="S12757" s="3">
        <f>VLOOKUP(C12757,CustomerDemographic!$A:$M,5,FALSE)</f>
        <v>62</v>
      </c>
      <c r="T12757" s="5">
        <f>VLOOKUP(C12757,CustomerDemographic!$A:$M,6,FALSE)</f>
        <v>29601</v>
      </c>
      <c r="U12757" s="3" t="str">
        <f>VLOOKUP(C12757,CustomerDemographic!$A:$M,7,FALSE)</f>
        <v>Analog Circuit Design manager</v>
      </c>
      <c r="V12757" s="3" t="str">
        <f>VLOOKUP(C12757,CustomerDemographic!$A:$M,8,FALSE)</f>
        <v>Financial Services</v>
      </c>
      <c r="W12757" s="3" t="str">
        <f>VLOOKUP(C12757,CustomerDemographic!$A:$M,9,FALSE)</f>
        <v>Affluent Customer</v>
      </c>
      <c r="X12757" s="3" t="str">
        <f>VLOOKUP(C12757,CustomerDemographic!$A:$M,10,FALSE)</f>
        <v>N</v>
      </c>
      <c r="Y12757" s="3" t="str">
        <f>VLOOKUP(C12757,CustomerDemographic!$A:$M,11,FALSE)</f>
        <v>No</v>
      </c>
      <c r="Z12757" s="3">
        <f>VLOOKUP(C12757,CustomerDemographic!$A:$M,12,FALSE)</f>
        <v>13</v>
      </c>
      <c r="AA12757" s="23">
        <f>VLOOKUP(C12757,CustomerDemographic!$A:$M,13,FALSE)</f>
        <v>36.980821917808221</v>
      </c>
      <c r="AB12757" s="3" t="str">
        <f>VLOOKUP(C12757,CustomerAddress!$A:$F,2,FALSE)</f>
        <v>4 Farragut Center</v>
      </c>
      <c r="AC12757" s="3">
        <f>VLOOKUP(C12757,CustomerAddress!$A:$F,3,FALSE)</f>
        <v>2065</v>
      </c>
      <c r="AD12757" s="3" t="str">
        <f>VLOOKUP(C12757,CustomerAddress!$A:$F,4,FALSE)</f>
        <v>NSW</v>
      </c>
      <c r="AE12757" s="3" t="str">
        <f>VLOOKUP(C12757,CustomerAddress!$A:$F,5,FALSE)</f>
        <v>Australia</v>
      </c>
      <c r="AF12757" s="3">
        <f>VLOOKUP(C12757,CustomerAddress!$A:$F,6,FALSE)</f>
        <v>12</v>
      </c>
    </row>
    <row r="12758" spans="1:32" s="3" customFormat="1" ht="15.75" customHeight="1" x14ac:dyDescent="0.25">
      <c r="A12758" s="3">
        <v>11918</v>
      </c>
      <c r="B12758" s="3">
        <v>47</v>
      </c>
      <c r="C12758" s="3">
        <v>835</v>
      </c>
      <c r="D12758" s="23">
        <f>(DATE(2017,12,30)-E12758)</f>
        <v>275</v>
      </c>
      <c r="E12758" s="5">
        <v>42824</v>
      </c>
      <c r="F12758" s="3" t="b">
        <v>0</v>
      </c>
      <c r="G12758" s="6" t="s">
        <v>13</v>
      </c>
      <c r="H12758" s="6" t="s">
        <v>17</v>
      </c>
      <c r="I12758" s="6" t="s">
        <v>23</v>
      </c>
      <c r="J12758" s="6" t="s">
        <v>20</v>
      </c>
      <c r="K12758" s="6" t="s">
        <v>27</v>
      </c>
      <c r="L12758" s="25">
        <v>1720.7</v>
      </c>
      <c r="M12758" s="7">
        <v>1531.42</v>
      </c>
      <c r="N12758" s="5">
        <v>41009</v>
      </c>
      <c r="O12758" s="27">
        <f>L12758-M12758</f>
        <v>189.27999999999997</v>
      </c>
      <c r="P12758" s="3" t="str">
        <f>VLOOKUP(C12758,CustomerDemographic!$A:$M,2,FALSE)</f>
        <v>Zachary</v>
      </c>
      <c r="Q12758" s="3" t="str">
        <f>VLOOKUP(C12758,CustomerDemographic!$A:$M,3,FALSE)</f>
        <v>Matyukon</v>
      </c>
      <c r="R12758" s="3" t="str">
        <f>VLOOKUP(C12758,CustomerDemographic!$A:$M,4,FALSE)</f>
        <v>Male</v>
      </c>
      <c r="S12758" s="3">
        <f>VLOOKUP(C12758,CustomerDemographic!$A:$M,5,FALSE)</f>
        <v>85</v>
      </c>
      <c r="T12758" s="5">
        <f>VLOOKUP(C12758,CustomerDemographic!$A:$M,6,FALSE)</f>
        <v>24950</v>
      </c>
      <c r="U12758" s="3" t="str">
        <f>VLOOKUP(C12758,CustomerDemographic!$A:$M,7,FALSE)</f>
        <v>Electrical Engineer</v>
      </c>
      <c r="V12758" s="3" t="str">
        <f>VLOOKUP(C12758,CustomerDemographic!$A:$M,8,FALSE)</f>
        <v>Manufacturing</v>
      </c>
      <c r="W12758" s="3" t="str">
        <f>VLOOKUP(C12758,CustomerDemographic!$A:$M,9,FALSE)</f>
        <v>Mass Customer</v>
      </c>
      <c r="X12758" s="3" t="str">
        <f>VLOOKUP(C12758,CustomerDemographic!$A:$M,10,FALSE)</f>
        <v>N</v>
      </c>
      <c r="Y12758" s="3" t="str">
        <f>VLOOKUP(C12758,CustomerDemographic!$A:$M,11,FALSE)</f>
        <v>Yes</v>
      </c>
      <c r="Z12758" s="3">
        <f>VLOOKUP(C12758,CustomerDemographic!$A:$M,12,FALSE)</f>
        <v>9</v>
      </c>
      <c r="AA12758" s="23">
        <f>VLOOKUP(C12758,CustomerDemographic!$A:$M,13,FALSE)</f>
        <v>49.723287671232875</v>
      </c>
      <c r="AB12758" s="3" t="str">
        <f>VLOOKUP(C12758,CustomerAddress!$A:$F,2,FALSE)</f>
        <v>285 Aberg Point</v>
      </c>
      <c r="AC12758" s="3">
        <f>VLOOKUP(C12758,CustomerAddress!$A:$F,3,FALSE)</f>
        <v>2192</v>
      </c>
      <c r="AD12758" s="3" t="str">
        <f>VLOOKUP(C12758,CustomerAddress!$A:$F,4,FALSE)</f>
        <v>NSW</v>
      </c>
      <c r="AE12758" s="3" t="str">
        <f>VLOOKUP(C12758,CustomerAddress!$A:$F,5,FALSE)</f>
        <v>Australia</v>
      </c>
      <c r="AF12758" s="3">
        <f>VLOOKUP(C12758,CustomerAddress!$A:$F,6,FALSE)</f>
        <v>10</v>
      </c>
    </row>
    <row r="12759" spans="1:32" s="3" customFormat="1" ht="15.75" hidden="1" customHeight="1" x14ac:dyDescent="0.25">
      <c r="A12759" s="3">
        <v>12758</v>
      </c>
      <c r="B12759" s="3">
        <v>15</v>
      </c>
      <c r="C12759" s="3">
        <v>996</v>
      </c>
      <c r="E12759" s="5">
        <v>42896</v>
      </c>
      <c r="G12759" s="6" t="s">
        <v>13</v>
      </c>
      <c r="H12759" s="6" t="s">
        <v>21</v>
      </c>
      <c r="I12759" s="6" t="s">
        <v>15</v>
      </c>
      <c r="J12759" s="6" t="s">
        <v>20</v>
      </c>
      <c r="K12759" s="6" t="s">
        <v>16</v>
      </c>
      <c r="L12759" s="3">
        <v>958.74</v>
      </c>
      <c r="M12759" s="7">
        <v>748.9</v>
      </c>
      <c r="N12759" s="5">
        <v>39880</v>
      </c>
    </row>
    <row r="12760" spans="1:32" s="3" customFormat="1" ht="15.75" customHeight="1" x14ac:dyDescent="0.25">
      <c r="A12760" s="3">
        <v>11997</v>
      </c>
      <c r="B12760" s="3">
        <v>47</v>
      </c>
      <c r="C12760" s="3">
        <v>1002</v>
      </c>
      <c r="D12760" s="23">
        <f t="shared" ref="D12760:D12770" si="920">(DATE(2017,12,30)-E12760)</f>
        <v>155</v>
      </c>
      <c r="E12760" s="5">
        <v>42944</v>
      </c>
      <c r="F12760" s="3" t="b">
        <v>1</v>
      </c>
      <c r="G12760" s="6" t="s">
        <v>13</v>
      </c>
      <c r="H12760" s="6" t="s">
        <v>17</v>
      </c>
      <c r="I12760" s="6" t="s">
        <v>23</v>
      </c>
      <c r="J12760" s="6" t="s">
        <v>20</v>
      </c>
      <c r="K12760" s="6" t="s">
        <v>27</v>
      </c>
      <c r="L12760" s="25">
        <v>1720.7</v>
      </c>
      <c r="M12760" s="7">
        <v>1531.42</v>
      </c>
      <c r="N12760" s="5">
        <v>41009</v>
      </c>
      <c r="O12760" s="27">
        <f t="shared" ref="O12760:O12770" si="921">L12760-M12760</f>
        <v>189.27999999999997</v>
      </c>
      <c r="P12760" s="3" t="str">
        <f>VLOOKUP(C12760,CustomerDemographic!$A:$M,2,FALSE)</f>
        <v>Pacorro</v>
      </c>
      <c r="Q12760" s="3" t="str">
        <f>VLOOKUP(C12760,CustomerDemographic!$A:$M,3,FALSE)</f>
        <v>De Clairmont</v>
      </c>
      <c r="R12760" s="3" t="str">
        <f>VLOOKUP(C12760,CustomerDemographic!$A:$M,4,FALSE)</f>
        <v>Male</v>
      </c>
      <c r="S12760" s="3">
        <f>VLOOKUP(C12760,CustomerDemographic!$A:$M,5,FALSE)</f>
        <v>65</v>
      </c>
      <c r="T12760" s="5">
        <f>VLOOKUP(C12760,CustomerDemographic!$A:$M,6,FALSE)</f>
        <v>28732</v>
      </c>
      <c r="U12760" s="3" t="str">
        <f>VLOOKUP(C12760,CustomerDemographic!$A:$M,7,FALSE)</f>
        <v>Business Systems Development Analyst</v>
      </c>
      <c r="V12760" s="3" t="str">
        <f>VLOOKUP(C12760,CustomerDemographic!$A:$M,8,FALSE)</f>
        <v>n/a</v>
      </c>
      <c r="W12760" s="3" t="str">
        <f>VLOOKUP(C12760,CustomerDemographic!$A:$M,9,FALSE)</f>
        <v>Mass Customer</v>
      </c>
      <c r="X12760" s="3" t="str">
        <f>VLOOKUP(C12760,CustomerDemographic!$A:$M,10,FALSE)</f>
        <v>N</v>
      </c>
      <c r="Y12760" s="3" t="str">
        <f>VLOOKUP(C12760,CustomerDemographic!$A:$M,11,FALSE)</f>
        <v>Yes</v>
      </c>
      <c r="Z12760" s="3">
        <f>VLOOKUP(C12760,CustomerDemographic!$A:$M,12,FALSE)</f>
        <v>18</v>
      </c>
      <c r="AA12760" s="23">
        <f>VLOOKUP(C12760,CustomerDemographic!$A:$M,13,FALSE)</f>
        <v>39.361643835616441</v>
      </c>
      <c r="AB12760" s="3" t="str">
        <f>VLOOKUP(C12760,CustomerAddress!$A:$F,2,FALSE)</f>
        <v>656 Bartelt Parkway</v>
      </c>
      <c r="AC12760" s="3">
        <f>VLOOKUP(C12760,CustomerAddress!$A:$F,3,FALSE)</f>
        <v>3127</v>
      </c>
      <c r="AD12760" s="3" t="str">
        <f>VLOOKUP(C12760,CustomerAddress!$A:$F,4,FALSE)</f>
        <v>VIC</v>
      </c>
      <c r="AE12760" s="3" t="str">
        <f>VLOOKUP(C12760,CustomerAddress!$A:$F,5,FALSE)</f>
        <v>Australia</v>
      </c>
      <c r="AF12760" s="3">
        <f>VLOOKUP(C12760,CustomerAddress!$A:$F,6,FALSE)</f>
        <v>12</v>
      </c>
    </row>
    <row r="12761" spans="1:32" s="3" customFormat="1" ht="15.75" customHeight="1" x14ac:dyDescent="0.25">
      <c r="A12761" s="3">
        <v>12121</v>
      </c>
      <c r="B12761" s="3">
        <v>47</v>
      </c>
      <c r="C12761" s="3">
        <v>54</v>
      </c>
      <c r="D12761" s="23">
        <f t="shared" si="920"/>
        <v>79</v>
      </c>
      <c r="E12761" s="5">
        <v>43020</v>
      </c>
      <c r="F12761" s="3" t="b">
        <v>1</v>
      </c>
      <c r="G12761" s="6" t="s">
        <v>13</v>
      </c>
      <c r="H12761" s="6" t="s">
        <v>17</v>
      </c>
      <c r="I12761" s="6" t="s">
        <v>23</v>
      </c>
      <c r="J12761" s="6" t="s">
        <v>20</v>
      </c>
      <c r="K12761" s="6" t="s">
        <v>27</v>
      </c>
      <c r="L12761" s="25">
        <v>1720.7</v>
      </c>
      <c r="M12761" s="7">
        <v>1531.42</v>
      </c>
      <c r="N12761" s="5">
        <v>37668</v>
      </c>
      <c r="O12761" s="27">
        <f t="shared" si="921"/>
        <v>189.27999999999997</v>
      </c>
      <c r="P12761" s="3" t="str">
        <f>VLOOKUP(C12761,CustomerDemographic!$A:$M,2,FALSE)</f>
        <v>Loralyn</v>
      </c>
      <c r="Q12761" s="3" t="str">
        <f>VLOOKUP(C12761,CustomerDemographic!$A:$M,3,FALSE)</f>
        <v>Wonfor</v>
      </c>
      <c r="R12761" s="3" t="str">
        <f>VLOOKUP(C12761,CustomerDemographic!$A:$M,4,FALSE)</f>
        <v>Female</v>
      </c>
      <c r="S12761" s="3">
        <f>VLOOKUP(C12761,CustomerDemographic!$A:$M,5,FALSE)</f>
        <v>2</v>
      </c>
      <c r="T12761" s="5">
        <f>VLOOKUP(C12761,CustomerDemographic!$A:$M,6,FALSE)</f>
        <v>24312</v>
      </c>
      <c r="U12761" s="3" t="str">
        <f>VLOOKUP(C12761,CustomerDemographic!$A:$M,7,FALSE)</f>
        <v>Sales Associate</v>
      </c>
      <c r="V12761" s="3" t="str">
        <f>VLOOKUP(C12761,CustomerDemographic!$A:$M,8,FALSE)</f>
        <v>Property</v>
      </c>
      <c r="W12761" s="3" t="str">
        <f>VLOOKUP(C12761,CustomerDemographic!$A:$M,9,FALSE)</f>
        <v>Mass Customer</v>
      </c>
      <c r="X12761" s="3" t="str">
        <f>VLOOKUP(C12761,CustomerDemographic!$A:$M,10,FALSE)</f>
        <v>N</v>
      </c>
      <c r="Y12761" s="3" t="str">
        <f>VLOOKUP(C12761,CustomerDemographic!$A:$M,11,FALSE)</f>
        <v>Yes</v>
      </c>
      <c r="Z12761" s="3">
        <f>VLOOKUP(C12761,CustomerDemographic!$A:$M,12,FALSE)</f>
        <v>18</v>
      </c>
      <c r="AA12761" s="23">
        <f>VLOOKUP(C12761,CustomerDemographic!$A:$M,13,FALSE)</f>
        <v>51.471232876712328</v>
      </c>
      <c r="AB12761" s="3" t="str">
        <f>VLOOKUP(C12761,CustomerAddress!$A:$F,2,FALSE)</f>
        <v>6 Homewood Avenue</v>
      </c>
      <c r="AC12761" s="3">
        <f>VLOOKUP(C12761,CustomerAddress!$A:$F,3,FALSE)</f>
        <v>2142</v>
      </c>
      <c r="AD12761" s="3" t="str">
        <f>VLOOKUP(C12761,CustomerAddress!$A:$F,4,FALSE)</f>
        <v>NSW</v>
      </c>
      <c r="AE12761" s="3" t="str">
        <f>VLOOKUP(C12761,CustomerAddress!$A:$F,5,FALSE)</f>
        <v>Australia</v>
      </c>
      <c r="AF12761" s="3">
        <f>VLOOKUP(C12761,CustomerAddress!$A:$F,6,FALSE)</f>
        <v>8</v>
      </c>
    </row>
    <row r="12762" spans="1:32" s="3" customFormat="1" ht="15.75" customHeight="1" x14ac:dyDescent="0.25">
      <c r="A12762" s="3">
        <v>12226</v>
      </c>
      <c r="B12762" s="3">
        <v>47</v>
      </c>
      <c r="C12762" s="3">
        <v>1803</v>
      </c>
      <c r="D12762" s="23">
        <f t="shared" si="920"/>
        <v>115</v>
      </c>
      <c r="E12762" s="5">
        <v>42984</v>
      </c>
      <c r="F12762" s="3" t="b">
        <v>0</v>
      </c>
      <c r="G12762" s="6" t="s">
        <v>13</v>
      </c>
      <c r="H12762" s="6" t="s">
        <v>17</v>
      </c>
      <c r="I12762" s="6" t="s">
        <v>23</v>
      </c>
      <c r="J12762" s="6" t="s">
        <v>20</v>
      </c>
      <c r="K12762" s="6" t="s">
        <v>27</v>
      </c>
      <c r="L12762" s="25">
        <v>1720.7</v>
      </c>
      <c r="M12762" s="7">
        <v>1531.42</v>
      </c>
      <c r="N12762" s="5">
        <v>38991</v>
      </c>
      <c r="O12762" s="27">
        <f t="shared" si="921"/>
        <v>189.27999999999997</v>
      </c>
      <c r="P12762" s="3" t="str">
        <f>VLOOKUP(C12762,CustomerDemographic!$A:$M,2,FALSE)</f>
        <v>Clarinda</v>
      </c>
      <c r="Q12762" s="3" t="str">
        <f>VLOOKUP(C12762,CustomerDemographic!$A:$M,3,FALSE)</f>
        <v>Edlyn</v>
      </c>
      <c r="R12762" s="3" t="str">
        <f>VLOOKUP(C12762,CustomerDemographic!$A:$M,4,FALSE)</f>
        <v>Female</v>
      </c>
      <c r="S12762" s="3">
        <f>VLOOKUP(C12762,CustomerDemographic!$A:$M,5,FALSE)</f>
        <v>75</v>
      </c>
      <c r="T12762" s="5">
        <f>VLOOKUP(C12762,CustomerDemographic!$A:$M,6,FALSE)</f>
        <v>32155</v>
      </c>
      <c r="U12762" s="3">
        <f>VLOOKUP(C12762,CustomerDemographic!$A:$M,7,FALSE)</f>
        <v>0</v>
      </c>
      <c r="V12762" s="3" t="str">
        <f>VLOOKUP(C12762,CustomerDemographic!$A:$M,8,FALSE)</f>
        <v>n/a</v>
      </c>
      <c r="W12762" s="3" t="str">
        <f>VLOOKUP(C12762,CustomerDemographic!$A:$M,9,FALSE)</f>
        <v>Mass Customer</v>
      </c>
      <c r="X12762" s="3" t="str">
        <f>VLOOKUP(C12762,CustomerDemographic!$A:$M,10,FALSE)</f>
        <v>N</v>
      </c>
      <c r="Y12762" s="3" t="str">
        <f>VLOOKUP(C12762,CustomerDemographic!$A:$M,11,FALSE)</f>
        <v>No</v>
      </c>
      <c r="Z12762" s="3">
        <f>VLOOKUP(C12762,CustomerDemographic!$A:$M,12,FALSE)</f>
        <v>6</v>
      </c>
      <c r="AA12762" s="23">
        <f>VLOOKUP(C12762,CustomerDemographic!$A:$M,13,FALSE)</f>
        <v>29.983561643835618</v>
      </c>
      <c r="AB12762" s="3" t="str">
        <f>VLOOKUP(C12762,CustomerAddress!$A:$F,2,FALSE)</f>
        <v>3 Delladonna Street</v>
      </c>
      <c r="AC12762" s="3">
        <f>VLOOKUP(C12762,CustomerAddress!$A:$F,3,FALSE)</f>
        <v>4799</v>
      </c>
      <c r="AD12762" s="3" t="str">
        <f>VLOOKUP(C12762,CustomerAddress!$A:$F,4,FALSE)</f>
        <v>QLD</v>
      </c>
      <c r="AE12762" s="3" t="str">
        <f>VLOOKUP(C12762,CustomerAddress!$A:$F,5,FALSE)</f>
        <v>Australia</v>
      </c>
      <c r="AF12762" s="3">
        <f>VLOOKUP(C12762,CustomerAddress!$A:$F,6,FALSE)</f>
        <v>3</v>
      </c>
    </row>
    <row r="12763" spans="1:32" s="3" customFormat="1" ht="15.75" customHeight="1" x14ac:dyDescent="0.25">
      <c r="A12763" s="3">
        <v>12507</v>
      </c>
      <c r="B12763" s="3">
        <v>47</v>
      </c>
      <c r="C12763" s="3">
        <v>1819</v>
      </c>
      <c r="D12763" s="23">
        <f t="shared" si="920"/>
        <v>349</v>
      </c>
      <c r="E12763" s="5">
        <v>42750</v>
      </c>
      <c r="F12763" s="3" t="b">
        <v>0</v>
      </c>
      <c r="G12763" s="6" t="s">
        <v>13</v>
      </c>
      <c r="H12763" s="6" t="s">
        <v>17</v>
      </c>
      <c r="I12763" s="6" t="s">
        <v>23</v>
      </c>
      <c r="J12763" s="6" t="s">
        <v>20</v>
      </c>
      <c r="K12763" s="6" t="s">
        <v>27</v>
      </c>
      <c r="L12763" s="25">
        <v>1720.7</v>
      </c>
      <c r="M12763" s="7">
        <v>1531.42</v>
      </c>
      <c r="N12763" s="5">
        <v>37220</v>
      </c>
      <c r="O12763" s="27">
        <f t="shared" si="921"/>
        <v>189.27999999999997</v>
      </c>
      <c r="P12763" s="3" t="str">
        <f>VLOOKUP(C12763,CustomerDemographic!$A:$M,2,FALSE)</f>
        <v>Deedee</v>
      </c>
      <c r="Q12763" s="3" t="str">
        <f>VLOOKUP(C12763,CustomerDemographic!$A:$M,3,FALSE)</f>
        <v>Fransinelli</v>
      </c>
      <c r="R12763" s="3" t="str">
        <f>VLOOKUP(C12763,CustomerDemographic!$A:$M,4,FALSE)</f>
        <v>Female</v>
      </c>
      <c r="S12763" s="3">
        <f>VLOOKUP(C12763,CustomerDemographic!$A:$M,5,FALSE)</f>
        <v>26</v>
      </c>
      <c r="T12763" s="5">
        <f>VLOOKUP(C12763,CustomerDemographic!$A:$M,6,FALSE)</f>
        <v>34661</v>
      </c>
      <c r="U12763" s="3" t="str">
        <f>VLOOKUP(C12763,CustomerDemographic!$A:$M,7,FALSE)</f>
        <v>Graphic Designer</v>
      </c>
      <c r="V12763" s="3" t="str">
        <f>VLOOKUP(C12763,CustomerDemographic!$A:$M,8,FALSE)</f>
        <v>Entertainment</v>
      </c>
      <c r="W12763" s="3" t="str">
        <f>VLOOKUP(C12763,CustomerDemographic!$A:$M,9,FALSE)</f>
        <v>Mass Customer</v>
      </c>
      <c r="X12763" s="3" t="str">
        <f>VLOOKUP(C12763,CustomerDemographic!$A:$M,10,FALSE)</f>
        <v>N</v>
      </c>
      <c r="Y12763" s="3" t="str">
        <f>VLOOKUP(C12763,CustomerDemographic!$A:$M,11,FALSE)</f>
        <v>Yes</v>
      </c>
      <c r="Z12763" s="3">
        <f>VLOOKUP(C12763,CustomerDemographic!$A:$M,12,FALSE)</f>
        <v>8</v>
      </c>
      <c r="AA12763" s="23">
        <f>VLOOKUP(C12763,CustomerDemographic!$A:$M,13,FALSE)</f>
        <v>23.117808219178084</v>
      </c>
      <c r="AB12763" s="3" t="str">
        <f>VLOOKUP(C12763,CustomerAddress!$A:$F,2,FALSE)</f>
        <v>1 Garrison Street</v>
      </c>
      <c r="AC12763" s="3">
        <f>VLOOKUP(C12763,CustomerAddress!$A:$F,3,FALSE)</f>
        <v>3103</v>
      </c>
      <c r="AD12763" s="3" t="str">
        <f>VLOOKUP(C12763,CustomerAddress!$A:$F,4,FALSE)</f>
        <v>VIC</v>
      </c>
      <c r="AE12763" s="3" t="str">
        <f>VLOOKUP(C12763,CustomerAddress!$A:$F,5,FALSE)</f>
        <v>Australia</v>
      </c>
      <c r="AF12763" s="3">
        <f>VLOOKUP(C12763,CustomerAddress!$A:$F,6,FALSE)</f>
        <v>12</v>
      </c>
    </row>
    <row r="12764" spans="1:32" s="3" customFormat="1" ht="15.75" customHeight="1" x14ac:dyDescent="0.25">
      <c r="A12764" s="3">
        <v>12524</v>
      </c>
      <c r="B12764" s="3">
        <v>47</v>
      </c>
      <c r="C12764" s="3">
        <v>1960</v>
      </c>
      <c r="D12764" s="23">
        <f t="shared" si="920"/>
        <v>69</v>
      </c>
      <c r="E12764" s="5">
        <v>43030</v>
      </c>
      <c r="F12764" s="3" t="b">
        <v>1</v>
      </c>
      <c r="G12764" s="6" t="s">
        <v>13</v>
      </c>
      <c r="H12764" s="6" t="s">
        <v>17</v>
      </c>
      <c r="I12764" s="6" t="s">
        <v>23</v>
      </c>
      <c r="J12764" s="6" t="s">
        <v>20</v>
      </c>
      <c r="K12764" s="6" t="s">
        <v>27</v>
      </c>
      <c r="L12764" s="25">
        <v>1720.7</v>
      </c>
      <c r="M12764" s="7">
        <v>1531.42</v>
      </c>
      <c r="N12764" s="5">
        <v>37668</v>
      </c>
      <c r="O12764" s="27">
        <f t="shared" si="921"/>
        <v>189.27999999999997</v>
      </c>
      <c r="P12764" s="3" t="str">
        <f>VLOOKUP(C12764,CustomerDemographic!$A:$M,2,FALSE)</f>
        <v>Falkner</v>
      </c>
      <c r="Q12764" s="3" t="str">
        <f>VLOOKUP(C12764,CustomerDemographic!$A:$M,3,FALSE)</f>
        <v>Jochens</v>
      </c>
      <c r="R12764" s="3" t="str">
        <f>VLOOKUP(C12764,CustomerDemographic!$A:$M,4,FALSE)</f>
        <v>Male</v>
      </c>
      <c r="S12764" s="3">
        <f>VLOOKUP(C12764,CustomerDemographic!$A:$M,5,FALSE)</f>
        <v>86</v>
      </c>
      <c r="T12764" s="5">
        <f>VLOOKUP(C12764,CustomerDemographic!$A:$M,6,FALSE)</f>
        <v>28674</v>
      </c>
      <c r="U12764" s="3" t="str">
        <f>VLOOKUP(C12764,CustomerDemographic!$A:$M,7,FALSE)</f>
        <v>Software Engineer II</v>
      </c>
      <c r="V12764" s="3" t="str">
        <f>VLOOKUP(C12764,CustomerDemographic!$A:$M,8,FALSE)</f>
        <v>n/a</v>
      </c>
      <c r="W12764" s="3" t="str">
        <f>VLOOKUP(C12764,CustomerDemographic!$A:$M,9,FALSE)</f>
        <v>Mass Customer</v>
      </c>
      <c r="X12764" s="3" t="str">
        <f>VLOOKUP(C12764,CustomerDemographic!$A:$M,10,FALSE)</f>
        <v>N</v>
      </c>
      <c r="Y12764" s="3" t="str">
        <f>VLOOKUP(C12764,CustomerDemographic!$A:$M,11,FALSE)</f>
        <v>Yes</v>
      </c>
      <c r="Z12764" s="3">
        <f>VLOOKUP(C12764,CustomerDemographic!$A:$M,12,FALSE)</f>
        <v>10</v>
      </c>
      <c r="AA12764" s="23">
        <f>VLOOKUP(C12764,CustomerDemographic!$A:$M,13,FALSE)</f>
        <v>39.520547945205479</v>
      </c>
      <c r="AB12764" s="3" t="str">
        <f>VLOOKUP(C12764,CustomerAddress!$A:$F,2,FALSE)</f>
        <v>8 Carioca Terrace</v>
      </c>
      <c r="AC12764" s="3">
        <f>VLOOKUP(C12764,CustomerAddress!$A:$F,3,FALSE)</f>
        <v>4007</v>
      </c>
      <c r="AD12764" s="3" t="str">
        <f>VLOOKUP(C12764,CustomerAddress!$A:$F,4,FALSE)</f>
        <v>QLD</v>
      </c>
      <c r="AE12764" s="3" t="str">
        <f>VLOOKUP(C12764,CustomerAddress!$A:$F,5,FALSE)</f>
        <v>Australia</v>
      </c>
      <c r="AF12764" s="3">
        <f>VLOOKUP(C12764,CustomerAddress!$A:$F,6,FALSE)</f>
        <v>8</v>
      </c>
    </row>
    <row r="12765" spans="1:32" s="3" customFormat="1" ht="15.75" customHeight="1" x14ac:dyDescent="0.25">
      <c r="A12765" s="3">
        <v>12600</v>
      </c>
      <c r="B12765" s="3">
        <v>47</v>
      </c>
      <c r="C12765" s="3">
        <v>1905</v>
      </c>
      <c r="D12765" s="23">
        <f t="shared" si="920"/>
        <v>296</v>
      </c>
      <c r="E12765" s="5">
        <v>42803</v>
      </c>
      <c r="F12765" s="3" t="b">
        <v>1</v>
      </c>
      <c r="G12765" s="6" t="s">
        <v>13</v>
      </c>
      <c r="H12765" s="6" t="s">
        <v>17</v>
      </c>
      <c r="I12765" s="6" t="s">
        <v>23</v>
      </c>
      <c r="J12765" s="6" t="s">
        <v>20</v>
      </c>
      <c r="K12765" s="6" t="s">
        <v>27</v>
      </c>
      <c r="L12765" s="25">
        <v>1720.7</v>
      </c>
      <c r="M12765" s="7">
        <v>1531.42</v>
      </c>
      <c r="N12765" s="5">
        <v>38991</v>
      </c>
      <c r="O12765" s="27">
        <f t="shared" si="921"/>
        <v>189.27999999999997</v>
      </c>
      <c r="P12765" s="3" t="str">
        <f>VLOOKUP(C12765,CustomerDemographic!$A:$M,2,FALSE)</f>
        <v>Corabelle</v>
      </c>
      <c r="Q12765" s="3">
        <f>VLOOKUP(C12765,CustomerDemographic!$A:$M,3,FALSE)</f>
        <v>0</v>
      </c>
      <c r="R12765" s="3" t="str">
        <f>VLOOKUP(C12765,CustomerDemographic!$A:$M,4,FALSE)</f>
        <v>Female</v>
      </c>
      <c r="S12765" s="3">
        <f>VLOOKUP(C12765,CustomerDemographic!$A:$M,5,FALSE)</f>
        <v>21</v>
      </c>
      <c r="T12765" s="5">
        <f>VLOOKUP(C12765,CustomerDemographic!$A:$M,6,FALSE)</f>
        <v>19619</v>
      </c>
      <c r="U12765" s="3" t="str">
        <f>VLOOKUP(C12765,CustomerDemographic!$A:$M,7,FALSE)</f>
        <v>Help Desk Technician</v>
      </c>
      <c r="V12765" s="3" t="str">
        <f>VLOOKUP(C12765,CustomerDemographic!$A:$M,8,FALSE)</f>
        <v>Manufacturing</v>
      </c>
      <c r="W12765" s="3" t="str">
        <f>VLOOKUP(C12765,CustomerDemographic!$A:$M,9,FALSE)</f>
        <v>Affluent Customer</v>
      </c>
      <c r="X12765" s="3" t="str">
        <f>VLOOKUP(C12765,CustomerDemographic!$A:$M,10,FALSE)</f>
        <v>N</v>
      </c>
      <c r="Y12765" s="3" t="str">
        <f>VLOOKUP(C12765,CustomerDemographic!$A:$M,11,FALSE)</f>
        <v>No</v>
      </c>
      <c r="Z12765" s="3">
        <f>VLOOKUP(C12765,CustomerDemographic!$A:$M,12,FALSE)</f>
        <v>15</v>
      </c>
      <c r="AA12765" s="23">
        <f>VLOOKUP(C12765,CustomerDemographic!$A:$M,13,FALSE)</f>
        <v>64.328767123287676</v>
      </c>
      <c r="AB12765" s="3" t="str">
        <f>VLOOKUP(C12765,CustomerAddress!$A:$F,2,FALSE)</f>
        <v>83975 Rowland Place</v>
      </c>
      <c r="AC12765" s="3">
        <f>VLOOKUP(C12765,CustomerAddress!$A:$F,3,FALSE)</f>
        <v>2166</v>
      </c>
      <c r="AD12765" s="3" t="str">
        <f>VLOOKUP(C12765,CustomerAddress!$A:$F,4,FALSE)</f>
        <v>NSW</v>
      </c>
      <c r="AE12765" s="3" t="str">
        <f>VLOOKUP(C12765,CustomerAddress!$A:$F,5,FALSE)</f>
        <v>Australia</v>
      </c>
      <c r="AF12765" s="3">
        <f>VLOOKUP(C12765,CustomerAddress!$A:$F,6,FALSE)</f>
        <v>6</v>
      </c>
    </row>
    <row r="12766" spans="1:32" s="3" customFormat="1" ht="15.75" customHeight="1" x14ac:dyDescent="0.25">
      <c r="A12766" s="3">
        <v>12663</v>
      </c>
      <c r="B12766" s="3">
        <v>47</v>
      </c>
      <c r="C12766" s="3">
        <v>1064</v>
      </c>
      <c r="D12766" s="23">
        <f t="shared" si="920"/>
        <v>222</v>
      </c>
      <c r="E12766" s="5">
        <v>42877</v>
      </c>
      <c r="F12766" s="3" t="b">
        <v>1</v>
      </c>
      <c r="G12766" s="6" t="s">
        <v>13</v>
      </c>
      <c r="H12766" s="6" t="s">
        <v>17</v>
      </c>
      <c r="I12766" s="6" t="s">
        <v>23</v>
      </c>
      <c r="J12766" s="6" t="s">
        <v>20</v>
      </c>
      <c r="K12766" s="6" t="s">
        <v>27</v>
      </c>
      <c r="L12766" s="25">
        <v>1720.7</v>
      </c>
      <c r="M12766" s="7">
        <v>1531.42</v>
      </c>
      <c r="N12766" s="5">
        <v>35470</v>
      </c>
      <c r="O12766" s="27">
        <f t="shared" si="921"/>
        <v>189.27999999999997</v>
      </c>
      <c r="P12766" s="3" t="str">
        <f>VLOOKUP(C12766,CustomerDemographic!$A:$M,2,FALSE)</f>
        <v>Thornie</v>
      </c>
      <c r="Q12766" s="3" t="str">
        <f>VLOOKUP(C12766,CustomerDemographic!$A:$M,3,FALSE)</f>
        <v>Andrusov</v>
      </c>
      <c r="R12766" s="3" t="str">
        <f>VLOOKUP(C12766,CustomerDemographic!$A:$M,4,FALSE)</f>
        <v>Male</v>
      </c>
      <c r="S12766" s="3">
        <f>VLOOKUP(C12766,CustomerDemographic!$A:$M,5,FALSE)</f>
        <v>3</v>
      </c>
      <c r="T12766" s="5">
        <f>VLOOKUP(C12766,CustomerDemographic!$A:$M,6,FALSE)</f>
        <v>28289</v>
      </c>
      <c r="U12766" s="3" t="str">
        <f>VLOOKUP(C12766,CustomerDemographic!$A:$M,7,FALSE)</f>
        <v>Librarian</v>
      </c>
      <c r="V12766" s="3" t="str">
        <f>VLOOKUP(C12766,CustomerDemographic!$A:$M,8,FALSE)</f>
        <v>Entertainment</v>
      </c>
      <c r="W12766" s="3" t="str">
        <f>VLOOKUP(C12766,CustomerDemographic!$A:$M,9,FALSE)</f>
        <v>Affluent Customer</v>
      </c>
      <c r="X12766" s="3" t="str">
        <f>VLOOKUP(C12766,CustomerDemographic!$A:$M,10,FALSE)</f>
        <v>N</v>
      </c>
      <c r="Y12766" s="3" t="str">
        <f>VLOOKUP(C12766,CustomerDemographic!$A:$M,11,FALSE)</f>
        <v>Yes</v>
      </c>
      <c r="Z12766" s="3">
        <f>VLOOKUP(C12766,CustomerDemographic!$A:$M,12,FALSE)</f>
        <v>8</v>
      </c>
      <c r="AA12766" s="23">
        <f>VLOOKUP(C12766,CustomerDemographic!$A:$M,13,FALSE)</f>
        <v>40.575342465753423</v>
      </c>
      <c r="AB12766" s="3" t="str">
        <f>VLOOKUP(C12766,CustomerAddress!$A:$F,2,FALSE)</f>
        <v>9993 Mccormick Street</v>
      </c>
      <c r="AC12766" s="3">
        <f>VLOOKUP(C12766,CustomerAddress!$A:$F,3,FALSE)</f>
        <v>2223</v>
      </c>
      <c r="AD12766" s="3" t="str">
        <f>VLOOKUP(C12766,CustomerAddress!$A:$F,4,FALSE)</f>
        <v>NSW</v>
      </c>
      <c r="AE12766" s="3" t="str">
        <f>VLOOKUP(C12766,CustomerAddress!$A:$F,5,FALSE)</f>
        <v>Australia</v>
      </c>
      <c r="AF12766" s="3">
        <f>VLOOKUP(C12766,CustomerAddress!$A:$F,6,FALSE)</f>
        <v>8</v>
      </c>
    </row>
    <row r="12767" spans="1:32" s="3" customFormat="1" ht="15.75" customHeight="1" x14ac:dyDescent="0.25">
      <c r="A12767" s="3">
        <v>12738</v>
      </c>
      <c r="B12767" s="3">
        <v>47</v>
      </c>
      <c r="C12767" s="3">
        <v>2701</v>
      </c>
      <c r="D12767" s="23">
        <f t="shared" si="920"/>
        <v>52</v>
      </c>
      <c r="E12767" s="5">
        <v>43047</v>
      </c>
      <c r="F12767" s="3" t="b">
        <v>0</v>
      </c>
      <c r="G12767" s="6" t="s">
        <v>13</v>
      </c>
      <c r="H12767" s="6" t="s">
        <v>17</v>
      </c>
      <c r="I12767" s="6" t="s">
        <v>23</v>
      </c>
      <c r="J12767" s="6" t="s">
        <v>20</v>
      </c>
      <c r="K12767" s="6" t="s">
        <v>27</v>
      </c>
      <c r="L12767" s="25">
        <v>1720.7</v>
      </c>
      <c r="M12767" s="7">
        <v>1531.42</v>
      </c>
      <c r="N12767" s="5">
        <v>37220</v>
      </c>
      <c r="O12767" s="27">
        <f t="shared" si="921"/>
        <v>189.27999999999997</v>
      </c>
      <c r="P12767" s="3" t="str">
        <f>VLOOKUP(C12767,CustomerDemographic!$A:$M,2,FALSE)</f>
        <v>Ileana</v>
      </c>
      <c r="Q12767" s="3" t="str">
        <f>VLOOKUP(C12767,CustomerDemographic!$A:$M,3,FALSE)</f>
        <v>Timms</v>
      </c>
      <c r="R12767" s="3" t="str">
        <f>VLOOKUP(C12767,CustomerDemographic!$A:$M,4,FALSE)</f>
        <v>Female</v>
      </c>
      <c r="S12767" s="3">
        <f>VLOOKUP(C12767,CustomerDemographic!$A:$M,5,FALSE)</f>
        <v>13</v>
      </c>
      <c r="T12767" s="5">
        <f>VLOOKUP(C12767,CustomerDemographic!$A:$M,6,FALSE)</f>
        <v>22125</v>
      </c>
      <c r="U12767" s="3" t="str">
        <f>VLOOKUP(C12767,CustomerDemographic!$A:$M,7,FALSE)</f>
        <v>Dental Hygienist</v>
      </c>
      <c r="V12767" s="3" t="str">
        <f>VLOOKUP(C12767,CustomerDemographic!$A:$M,8,FALSE)</f>
        <v>Health</v>
      </c>
      <c r="W12767" s="3" t="str">
        <f>VLOOKUP(C12767,CustomerDemographic!$A:$M,9,FALSE)</f>
        <v>Affluent Customer</v>
      </c>
      <c r="X12767" s="3" t="str">
        <f>VLOOKUP(C12767,CustomerDemographic!$A:$M,10,FALSE)</f>
        <v>N</v>
      </c>
      <c r="Y12767" s="3" t="str">
        <f>VLOOKUP(C12767,CustomerDemographic!$A:$M,11,FALSE)</f>
        <v>Yes</v>
      </c>
      <c r="Z12767" s="3">
        <f>VLOOKUP(C12767,CustomerDemographic!$A:$M,12,FALSE)</f>
        <v>7</v>
      </c>
      <c r="AA12767" s="23">
        <f>VLOOKUP(C12767,CustomerDemographic!$A:$M,13,FALSE)</f>
        <v>57.463013698630135</v>
      </c>
      <c r="AB12767" s="3" t="str">
        <f>VLOOKUP(C12767,CustomerAddress!$A:$F,2,FALSE)</f>
        <v>41 Westport Center</v>
      </c>
      <c r="AC12767" s="3">
        <f>VLOOKUP(C12767,CustomerAddress!$A:$F,3,FALSE)</f>
        <v>3280</v>
      </c>
      <c r="AD12767" s="3" t="str">
        <f>VLOOKUP(C12767,CustomerAddress!$A:$F,4,FALSE)</f>
        <v>VIC</v>
      </c>
      <c r="AE12767" s="3" t="str">
        <f>VLOOKUP(C12767,CustomerAddress!$A:$F,5,FALSE)</f>
        <v>Australia</v>
      </c>
      <c r="AF12767" s="3">
        <f>VLOOKUP(C12767,CustomerAddress!$A:$F,6,FALSE)</f>
        <v>4</v>
      </c>
    </row>
    <row r="12768" spans="1:32" s="3" customFormat="1" ht="15.75" customHeight="1" x14ac:dyDescent="0.25">
      <c r="A12768" s="3">
        <v>12811</v>
      </c>
      <c r="B12768" s="3">
        <v>47</v>
      </c>
      <c r="C12768" s="3">
        <v>2190</v>
      </c>
      <c r="D12768" s="23">
        <f t="shared" si="920"/>
        <v>133</v>
      </c>
      <c r="E12768" s="5">
        <v>42966</v>
      </c>
      <c r="F12768" s="3" t="b">
        <v>0</v>
      </c>
      <c r="G12768" s="6" t="s">
        <v>13</v>
      </c>
      <c r="H12768" s="6" t="s">
        <v>17</v>
      </c>
      <c r="I12768" s="6" t="s">
        <v>23</v>
      </c>
      <c r="J12768" s="6" t="s">
        <v>20</v>
      </c>
      <c r="K12768" s="6" t="s">
        <v>27</v>
      </c>
      <c r="L12768" s="25">
        <v>1720.7</v>
      </c>
      <c r="M12768" s="7">
        <v>1531.42</v>
      </c>
      <c r="N12768" s="5">
        <v>38991</v>
      </c>
      <c r="O12768" s="27">
        <f t="shared" si="921"/>
        <v>189.27999999999997</v>
      </c>
      <c r="P12768" s="3" t="str">
        <f>VLOOKUP(C12768,CustomerDemographic!$A:$M,2,FALSE)</f>
        <v>Maressa</v>
      </c>
      <c r="Q12768" s="3" t="str">
        <f>VLOOKUP(C12768,CustomerDemographic!$A:$M,3,FALSE)</f>
        <v>Kondrachenko</v>
      </c>
      <c r="R12768" s="3" t="str">
        <f>VLOOKUP(C12768,CustomerDemographic!$A:$M,4,FALSE)</f>
        <v>Female</v>
      </c>
      <c r="S12768" s="3">
        <f>VLOOKUP(C12768,CustomerDemographic!$A:$M,5,FALSE)</f>
        <v>77</v>
      </c>
      <c r="T12768" s="5">
        <f>VLOOKUP(C12768,CustomerDemographic!$A:$M,6,FALSE)</f>
        <v>28962</v>
      </c>
      <c r="U12768" s="3">
        <f>VLOOKUP(C12768,CustomerDemographic!$A:$M,7,FALSE)</f>
        <v>0</v>
      </c>
      <c r="V12768" s="3" t="str">
        <f>VLOOKUP(C12768,CustomerDemographic!$A:$M,8,FALSE)</f>
        <v>IT</v>
      </c>
      <c r="W12768" s="3" t="str">
        <f>VLOOKUP(C12768,CustomerDemographic!$A:$M,9,FALSE)</f>
        <v>Affluent Customer</v>
      </c>
      <c r="X12768" s="3" t="str">
        <f>VLOOKUP(C12768,CustomerDemographic!$A:$M,10,FALSE)</f>
        <v>N</v>
      </c>
      <c r="Y12768" s="3" t="str">
        <f>VLOOKUP(C12768,CustomerDemographic!$A:$M,11,FALSE)</f>
        <v>No</v>
      </c>
      <c r="Z12768" s="3">
        <f>VLOOKUP(C12768,CustomerDemographic!$A:$M,12,FALSE)</f>
        <v>13</v>
      </c>
      <c r="AA12768" s="23">
        <f>VLOOKUP(C12768,CustomerDemographic!$A:$M,13,FALSE)</f>
        <v>38.731506849315068</v>
      </c>
      <c r="AB12768" s="3" t="str">
        <f>VLOOKUP(C12768,CustomerAddress!$A:$F,2,FALSE)</f>
        <v>4478 Banding Way</v>
      </c>
      <c r="AC12768" s="3">
        <f>VLOOKUP(C12768,CustomerAddress!$A:$F,3,FALSE)</f>
        <v>2830</v>
      </c>
      <c r="AD12768" s="3" t="str">
        <f>VLOOKUP(C12768,CustomerAddress!$A:$F,4,FALSE)</f>
        <v>NSW</v>
      </c>
      <c r="AE12768" s="3" t="str">
        <f>VLOOKUP(C12768,CustomerAddress!$A:$F,5,FALSE)</f>
        <v>Australia</v>
      </c>
      <c r="AF12768" s="3">
        <f>VLOOKUP(C12768,CustomerAddress!$A:$F,6,FALSE)</f>
        <v>3</v>
      </c>
    </row>
    <row r="12769" spans="1:32" s="3" customFormat="1" ht="15.75" customHeight="1" x14ac:dyDescent="0.25">
      <c r="A12769" s="3">
        <v>12818</v>
      </c>
      <c r="B12769" s="3">
        <v>99</v>
      </c>
      <c r="C12769" s="3">
        <v>1004</v>
      </c>
      <c r="D12769" s="23">
        <f t="shared" si="920"/>
        <v>282</v>
      </c>
      <c r="E12769" s="5">
        <v>42817</v>
      </c>
      <c r="F12769" s="3" t="b">
        <v>0</v>
      </c>
      <c r="G12769" s="6" t="s">
        <v>13</v>
      </c>
      <c r="H12769" s="6" t="s">
        <v>17</v>
      </c>
      <c r="I12769" s="6" t="s">
        <v>23</v>
      </c>
      <c r="J12769" s="6" t="s">
        <v>20</v>
      </c>
      <c r="K12769" s="6" t="s">
        <v>27</v>
      </c>
      <c r="L12769" s="25">
        <v>1720.7</v>
      </c>
      <c r="M12769" s="7">
        <v>1531.42</v>
      </c>
      <c r="N12769" s="5">
        <v>38991</v>
      </c>
      <c r="O12769" s="27">
        <f t="shared" si="921"/>
        <v>189.27999999999997</v>
      </c>
      <c r="P12769" s="3" t="str">
        <f>VLOOKUP(C12769,CustomerDemographic!$A:$M,2,FALSE)</f>
        <v>Colas</v>
      </c>
      <c r="Q12769" s="3" t="str">
        <f>VLOOKUP(C12769,CustomerDemographic!$A:$M,3,FALSE)</f>
        <v>Pumfrett</v>
      </c>
      <c r="R12769" s="3" t="str">
        <f>VLOOKUP(C12769,CustomerDemographic!$A:$M,4,FALSE)</f>
        <v>Male</v>
      </c>
      <c r="S12769" s="3">
        <f>VLOOKUP(C12769,CustomerDemographic!$A:$M,5,FALSE)</f>
        <v>35</v>
      </c>
      <c r="T12769" s="5">
        <f>VLOOKUP(C12769,CustomerDemographic!$A:$M,6,FALSE)</f>
        <v>27584</v>
      </c>
      <c r="U12769" s="3" t="str">
        <f>VLOOKUP(C12769,CustomerDemographic!$A:$M,7,FALSE)</f>
        <v>Business Systems Development Analyst</v>
      </c>
      <c r="V12769" s="3" t="str">
        <f>VLOOKUP(C12769,CustomerDemographic!$A:$M,8,FALSE)</f>
        <v>IT</v>
      </c>
      <c r="W12769" s="3" t="str">
        <f>VLOOKUP(C12769,CustomerDemographic!$A:$M,9,FALSE)</f>
        <v>High Net Worth</v>
      </c>
      <c r="X12769" s="3" t="str">
        <f>VLOOKUP(C12769,CustomerDemographic!$A:$M,10,FALSE)</f>
        <v>N</v>
      </c>
      <c r="Y12769" s="3" t="str">
        <f>VLOOKUP(C12769,CustomerDemographic!$A:$M,11,FALSE)</f>
        <v>No</v>
      </c>
      <c r="Z12769" s="3">
        <f>VLOOKUP(C12769,CustomerDemographic!$A:$M,12,FALSE)</f>
        <v>22</v>
      </c>
      <c r="AA12769" s="23">
        <f>VLOOKUP(C12769,CustomerDemographic!$A:$M,13,FALSE)</f>
        <v>42.506849315068493</v>
      </c>
      <c r="AB12769" s="3" t="str">
        <f>VLOOKUP(C12769,CustomerAddress!$A:$F,2,FALSE)</f>
        <v>61 Lukken Plaza</v>
      </c>
      <c r="AC12769" s="3">
        <f>VLOOKUP(C12769,CustomerAddress!$A:$F,3,FALSE)</f>
        <v>3182</v>
      </c>
      <c r="AD12769" s="3" t="str">
        <f>VLOOKUP(C12769,CustomerAddress!$A:$F,4,FALSE)</f>
        <v>VIC</v>
      </c>
      <c r="AE12769" s="3" t="str">
        <f>VLOOKUP(C12769,CustomerAddress!$A:$F,5,FALSE)</f>
        <v>Australia</v>
      </c>
      <c r="AF12769" s="3">
        <f>VLOOKUP(C12769,CustomerAddress!$A:$F,6,FALSE)</f>
        <v>6</v>
      </c>
    </row>
    <row r="12770" spans="1:32" s="3" customFormat="1" ht="15.75" customHeight="1" x14ac:dyDescent="0.25">
      <c r="A12770" s="3">
        <v>12925</v>
      </c>
      <c r="B12770" s="3">
        <v>99</v>
      </c>
      <c r="C12770" s="3">
        <v>177</v>
      </c>
      <c r="D12770" s="23">
        <f t="shared" si="920"/>
        <v>136</v>
      </c>
      <c r="E12770" s="5">
        <v>42963</v>
      </c>
      <c r="F12770" s="3" t="b">
        <v>0</v>
      </c>
      <c r="G12770" s="6" t="s">
        <v>13</v>
      </c>
      <c r="H12770" s="6" t="s">
        <v>17</v>
      </c>
      <c r="I12770" s="6" t="s">
        <v>23</v>
      </c>
      <c r="J12770" s="6" t="s">
        <v>20</v>
      </c>
      <c r="K12770" s="6" t="s">
        <v>27</v>
      </c>
      <c r="L12770" s="25">
        <v>1720.7</v>
      </c>
      <c r="M12770" s="7">
        <v>1531.42</v>
      </c>
      <c r="N12770" s="5">
        <v>38991</v>
      </c>
      <c r="O12770" s="27">
        <f t="shared" si="921"/>
        <v>189.27999999999997</v>
      </c>
      <c r="P12770" s="3" t="str">
        <f>VLOOKUP(C12770,CustomerDemographic!$A:$M,2,FALSE)</f>
        <v>Ondrea</v>
      </c>
      <c r="Q12770" s="3" t="str">
        <f>VLOOKUP(C12770,CustomerDemographic!$A:$M,3,FALSE)</f>
        <v>Pablos</v>
      </c>
      <c r="R12770" s="3" t="str">
        <f>VLOOKUP(C12770,CustomerDemographic!$A:$M,4,FALSE)</f>
        <v>Female</v>
      </c>
      <c r="S12770" s="3">
        <f>VLOOKUP(C12770,CustomerDemographic!$A:$M,5,FALSE)</f>
        <v>25</v>
      </c>
      <c r="T12770" s="5">
        <f>VLOOKUP(C12770,CustomerDemographic!$A:$M,6,FALSE)</f>
        <v>32821</v>
      </c>
      <c r="U12770" s="3" t="str">
        <f>VLOOKUP(C12770,CustomerDemographic!$A:$M,7,FALSE)</f>
        <v>Professor</v>
      </c>
      <c r="V12770" s="3" t="str">
        <f>VLOOKUP(C12770,CustomerDemographic!$A:$M,8,FALSE)</f>
        <v>Financial Services</v>
      </c>
      <c r="W12770" s="3" t="str">
        <f>VLOOKUP(C12770,CustomerDemographic!$A:$M,9,FALSE)</f>
        <v>High Net Worth</v>
      </c>
      <c r="X12770" s="3" t="str">
        <f>VLOOKUP(C12770,CustomerDemographic!$A:$M,10,FALSE)</f>
        <v>N</v>
      </c>
      <c r="Y12770" s="3" t="str">
        <f>VLOOKUP(C12770,CustomerDemographic!$A:$M,11,FALSE)</f>
        <v>No</v>
      </c>
      <c r="Z12770" s="3">
        <f>VLOOKUP(C12770,CustomerDemographic!$A:$M,12,FALSE)</f>
        <v>4</v>
      </c>
      <c r="AA12770" s="23">
        <f>VLOOKUP(C12770,CustomerDemographic!$A:$M,13,FALSE)</f>
        <v>28.158904109589042</v>
      </c>
      <c r="AB12770" s="3" t="str">
        <f>VLOOKUP(C12770,CustomerAddress!$A:$F,2,FALSE)</f>
        <v>82520 Mifflin Drive</v>
      </c>
      <c r="AC12770" s="3">
        <f>VLOOKUP(C12770,CustomerAddress!$A:$F,3,FALSE)</f>
        <v>2333</v>
      </c>
      <c r="AD12770" s="3" t="str">
        <f>VLOOKUP(C12770,CustomerAddress!$A:$F,4,FALSE)</f>
        <v>NSW</v>
      </c>
      <c r="AE12770" s="3" t="str">
        <f>VLOOKUP(C12770,CustomerAddress!$A:$F,5,FALSE)</f>
        <v>Australia</v>
      </c>
      <c r="AF12770" s="3">
        <f>VLOOKUP(C12770,CustomerAddress!$A:$F,6,FALSE)</f>
        <v>5</v>
      </c>
    </row>
    <row r="12771" spans="1:32" s="3" customFormat="1" ht="15.75" hidden="1" customHeight="1" x14ac:dyDescent="0.25">
      <c r="A12771" s="3">
        <v>12770</v>
      </c>
      <c r="B12771" s="3">
        <v>0</v>
      </c>
      <c r="C12771" s="3">
        <v>3107</v>
      </c>
      <c r="E12771" s="5">
        <v>42741</v>
      </c>
      <c r="G12771" s="6" t="s">
        <v>13</v>
      </c>
      <c r="H12771" s="6" t="s">
        <v>19</v>
      </c>
      <c r="I12771" s="6" t="s">
        <v>15</v>
      </c>
      <c r="J12771" s="6" t="s">
        <v>16</v>
      </c>
      <c r="K12771" s="6" t="s">
        <v>16</v>
      </c>
      <c r="L12771" s="3">
        <v>183.86</v>
      </c>
      <c r="M12771" s="7">
        <v>137.9</v>
      </c>
      <c r="N12771" s="5">
        <v>35707</v>
      </c>
    </row>
    <row r="12772" spans="1:32" s="3" customFormat="1" ht="15.75" customHeight="1" x14ac:dyDescent="0.25">
      <c r="A12772" s="3">
        <v>12967</v>
      </c>
      <c r="B12772" s="3">
        <v>99</v>
      </c>
      <c r="C12772" s="3">
        <v>1198</v>
      </c>
      <c r="D12772" s="23">
        <f t="shared" ref="D12772:D12790" si="922">(DATE(2017,12,30)-E12772)</f>
        <v>68</v>
      </c>
      <c r="E12772" s="5">
        <v>43031</v>
      </c>
      <c r="F12772" s="3" t="b">
        <v>1</v>
      </c>
      <c r="G12772" s="6" t="s">
        <v>13</v>
      </c>
      <c r="H12772" s="6" t="s">
        <v>17</v>
      </c>
      <c r="I12772" s="6" t="s">
        <v>23</v>
      </c>
      <c r="J12772" s="6" t="s">
        <v>20</v>
      </c>
      <c r="K12772" s="6" t="s">
        <v>27</v>
      </c>
      <c r="L12772" s="25">
        <v>1720.7</v>
      </c>
      <c r="M12772" s="7">
        <v>1531.42</v>
      </c>
      <c r="N12772" s="5">
        <v>38991</v>
      </c>
      <c r="O12772" s="27">
        <f t="shared" ref="O12772:O12790" si="923">L12772-M12772</f>
        <v>189.27999999999997</v>
      </c>
      <c r="P12772" s="3" t="str">
        <f>VLOOKUP(C12772,CustomerDemographic!$A:$M,2,FALSE)</f>
        <v>Alina</v>
      </c>
      <c r="Q12772" s="3" t="str">
        <f>VLOOKUP(C12772,CustomerDemographic!$A:$M,3,FALSE)</f>
        <v>Rickson</v>
      </c>
      <c r="R12772" s="3" t="str">
        <f>VLOOKUP(C12772,CustomerDemographic!$A:$M,4,FALSE)</f>
        <v>Female</v>
      </c>
      <c r="S12772" s="3">
        <f>VLOOKUP(C12772,CustomerDemographic!$A:$M,5,FALSE)</f>
        <v>73</v>
      </c>
      <c r="T12772" s="5">
        <f>VLOOKUP(C12772,CustomerDemographic!$A:$M,6,FALSE)</f>
        <v>26937</v>
      </c>
      <c r="U12772" s="3" t="str">
        <f>VLOOKUP(C12772,CustomerDemographic!$A:$M,7,FALSE)</f>
        <v>Sales Representative</v>
      </c>
      <c r="V12772" s="3" t="str">
        <f>VLOOKUP(C12772,CustomerDemographic!$A:$M,8,FALSE)</f>
        <v>Retail</v>
      </c>
      <c r="W12772" s="3" t="str">
        <f>VLOOKUP(C12772,CustomerDemographic!$A:$M,9,FALSE)</f>
        <v>High Net Worth</v>
      </c>
      <c r="X12772" s="3" t="str">
        <f>VLOOKUP(C12772,CustomerDemographic!$A:$M,10,FALSE)</f>
        <v>N</v>
      </c>
      <c r="Y12772" s="3" t="str">
        <f>VLOOKUP(C12772,CustomerDemographic!$A:$M,11,FALSE)</f>
        <v>No</v>
      </c>
      <c r="Z12772" s="3">
        <f>VLOOKUP(C12772,CustomerDemographic!$A:$M,12,FALSE)</f>
        <v>7</v>
      </c>
      <c r="AA12772" s="23">
        <f>VLOOKUP(C12772,CustomerDemographic!$A:$M,13,FALSE)</f>
        <v>44.279452054794518</v>
      </c>
      <c r="AB12772" s="3" t="str">
        <f>VLOOKUP(C12772,CustomerAddress!$A:$F,2,FALSE)</f>
        <v>81167 Division Hill</v>
      </c>
      <c r="AC12772" s="3">
        <f>VLOOKUP(C12772,CustomerAddress!$A:$F,3,FALSE)</f>
        <v>2873</v>
      </c>
      <c r="AD12772" s="3" t="str">
        <f>VLOOKUP(C12772,CustomerAddress!$A:$F,4,FALSE)</f>
        <v>NSW</v>
      </c>
      <c r="AE12772" s="3" t="str">
        <f>VLOOKUP(C12772,CustomerAddress!$A:$F,5,FALSE)</f>
        <v>Australia</v>
      </c>
      <c r="AF12772" s="3">
        <f>VLOOKUP(C12772,CustomerAddress!$A:$F,6,FALSE)</f>
        <v>1</v>
      </c>
    </row>
    <row r="12773" spans="1:32" s="3" customFormat="1" ht="15.75" customHeight="1" x14ac:dyDescent="0.25">
      <c r="A12773" s="3">
        <v>12996</v>
      </c>
      <c r="B12773" s="3">
        <v>47</v>
      </c>
      <c r="C12773" s="3">
        <v>1597</v>
      </c>
      <c r="D12773" s="23">
        <f t="shared" si="922"/>
        <v>265</v>
      </c>
      <c r="E12773" s="5">
        <v>42834</v>
      </c>
      <c r="F12773" s="3" t="b">
        <v>1</v>
      </c>
      <c r="G12773" s="6" t="s">
        <v>13</v>
      </c>
      <c r="H12773" s="6" t="s">
        <v>17</v>
      </c>
      <c r="I12773" s="6" t="s">
        <v>23</v>
      </c>
      <c r="J12773" s="6" t="s">
        <v>20</v>
      </c>
      <c r="K12773" s="6" t="s">
        <v>27</v>
      </c>
      <c r="L12773" s="25">
        <v>1720.7</v>
      </c>
      <c r="M12773" s="7">
        <v>1531.42</v>
      </c>
      <c r="N12773" s="5">
        <v>38991</v>
      </c>
      <c r="O12773" s="27">
        <f t="shared" si="923"/>
        <v>189.27999999999997</v>
      </c>
      <c r="P12773" s="3" t="str">
        <f>VLOOKUP(C12773,CustomerDemographic!$A:$M,2,FALSE)</f>
        <v>Jeffry</v>
      </c>
      <c r="Q12773" s="3" t="str">
        <f>VLOOKUP(C12773,CustomerDemographic!$A:$M,3,FALSE)</f>
        <v>Slowly</v>
      </c>
      <c r="R12773" s="3" t="str">
        <f>VLOOKUP(C12773,CustomerDemographic!$A:$M,4,FALSE)</f>
        <v>Male</v>
      </c>
      <c r="S12773" s="3">
        <f>VLOOKUP(C12773,CustomerDemographic!$A:$M,5,FALSE)</f>
        <v>93</v>
      </c>
      <c r="T12773" s="5">
        <f>VLOOKUP(C12773,CustomerDemographic!$A:$M,6,FALSE)</f>
        <v>28157</v>
      </c>
      <c r="U12773" s="3" t="str">
        <f>VLOOKUP(C12773,CustomerDemographic!$A:$M,7,FALSE)</f>
        <v>Nurse Practicioner</v>
      </c>
      <c r="V12773" s="3" t="str">
        <f>VLOOKUP(C12773,CustomerDemographic!$A:$M,8,FALSE)</f>
        <v>Retail</v>
      </c>
      <c r="W12773" s="3" t="str">
        <f>VLOOKUP(C12773,CustomerDemographic!$A:$M,9,FALSE)</f>
        <v>Affluent Customer</v>
      </c>
      <c r="X12773" s="3" t="str">
        <f>VLOOKUP(C12773,CustomerDemographic!$A:$M,10,FALSE)</f>
        <v>N</v>
      </c>
      <c r="Y12773" s="3" t="str">
        <f>VLOOKUP(C12773,CustomerDemographic!$A:$M,11,FALSE)</f>
        <v>No</v>
      </c>
      <c r="Z12773" s="3">
        <f>VLOOKUP(C12773,CustomerDemographic!$A:$M,12,FALSE)</f>
        <v>14</v>
      </c>
      <c r="AA12773" s="23">
        <f>VLOOKUP(C12773,CustomerDemographic!$A:$M,13,FALSE)</f>
        <v>40.936986301369863</v>
      </c>
      <c r="AB12773" s="3" t="str">
        <f>VLOOKUP(C12773,CustomerAddress!$A:$F,2,FALSE)</f>
        <v>019 Derek Hill</v>
      </c>
      <c r="AC12773" s="3">
        <f>VLOOKUP(C12773,CustomerAddress!$A:$F,3,FALSE)</f>
        <v>2224</v>
      </c>
      <c r="AD12773" s="3" t="str">
        <f>VLOOKUP(C12773,CustomerAddress!$A:$F,4,FALSE)</f>
        <v>NSW</v>
      </c>
      <c r="AE12773" s="3" t="str">
        <f>VLOOKUP(C12773,CustomerAddress!$A:$F,5,FALSE)</f>
        <v>Australia</v>
      </c>
      <c r="AF12773" s="3">
        <f>VLOOKUP(C12773,CustomerAddress!$A:$F,6,FALSE)</f>
        <v>10</v>
      </c>
    </row>
    <row r="12774" spans="1:32" s="3" customFormat="1" ht="15.75" customHeight="1" x14ac:dyDescent="0.25">
      <c r="A12774" s="3">
        <v>13022</v>
      </c>
      <c r="B12774" s="3">
        <v>99</v>
      </c>
      <c r="C12774" s="3">
        <v>2419</v>
      </c>
      <c r="D12774" s="23">
        <f t="shared" si="922"/>
        <v>250</v>
      </c>
      <c r="E12774" s="5">
        <v>42849</v>
      </c>
      <c r="F12774" s="3" t="b">
        <v>1</v>
      </c>
      <c r="G12774" s="6" t="s">
        <v>13</v>
      </c>
      <c r="H12774" s="6" t="s">
        <v>17</v>
      </c>
      <c r="I12774" s="6" t="s">
        <v>23</v>
      </c>
      <c r="J12774" s="6" t="s">
        <v>20</v>
      </c>
      <c r="K12774" s="6" t="s">
        <v>27</v>
      </c>
      <c r="L12774" s="25">
        <v>1720.7</v>
      </c>
      <c r="M12774" s="7">
        <v>1531.42</v>
      </c>
      <c r="N12774" s="5">
        <v>38991</v>
      </c>
      <c r="O12774" s="27">
        <f t="shared" si="923"/>
        <v>189.27999999999997</v>
      </c>
      <c r="P12774" s="3" t="str">
        <f>VLOOKUP(C12774,CustomerDemographic!$A:$M,2,FALSE)</f>
        <v>Aron</v>
      </c>
      <c r="Q12774" s="3" t="str">
        <f>VLOOKUP(C12774,CustomerDemographic!$A:$M,3,FALSE)</f>
        <v>Karlsen</v>
      </c>
      <c r="R12774" s="3" t="str">
        <f>VLOOKUP(C12774,CustomerDemographic!$A:$M,4,FALSE)</f>
        <v>Male</v>
      </c>
      <c r="S12774" s="3">
        <f>VLOOKUP(C12774,CustomerDemographic!$A:$M,5,FALSE)</f>
        <v>96</v>
      </c>
      <c r="T12774" s="5">
        <f>VLOOKUP(C12774,CustomerDemographic!$A:$M,6,FALSE)</f>
        <v>28675</v>
      </c>
      <c r="U12774" s="3" t="str">
        <f>VLOOKUP(C12774,CustomerDemographic!$A:$M,7,FALSE)</f>
        <v>Physical Therapy Assistant</v>
      </c>
      <c r="V12774" s="3" t="str">
        <f>VLOOKUP(C12774,CustomerDemographic!$A:$M,8,FALSE)</f>
        <v>Property</v>
      </c>
      <c r="W12774" s="3" t="str">
        <f>VLOOKUP(C12774,CustomerDemographic!$A:$M,9,FALSE)</f>
        <v>High Net Worth</v>
      </c>
      <c r="X12774" s="3" t="str">
        <f>VLOOKUP(C12774,CustomerDemographic!$A:$M,10,FALSE)</f>
        <v>N</v>
      </c>
      <c r="Y12774" s="3" t="str">
        <f>VLOOKUP(C12774,CustomerDemographic!$A:$M,11,FALSE)</f>
        <v>No</v>
      </c>
      <c r="Z12774" s="3">
        <f>VLOOKUP(C12774,CustomerDemographic!$A:$M,12,FALSE)</f>
        <v>9</v>
      </c>
      <c r="AA12774" s="23">
        <f>VLOOKUP(C12774,CustomerDemographic!$A:$M,13,FALSE)</f>
        <v>39.517808219178079</v>
      </c>
      <c r="AB12774" s="3" t="str">
        <f>VLOOKUP(C12774,CustomerAddress!$A:$F,2,FALSE)</f>
        <v>240 Lake View Road</v>
      </c>
      <c r="AC12774" s="3">
        <f>VLOOKUP(C12774,CustomerAddress!$A:$F,3,FALSE)</f>
        <v>4118</v>
      </c>
      <c r="AD12774" s="3" t="str">
        <f>VLOOKUP(C12774,CustomerAddress!$A:$F,4,FALSE)</f>
        <v>QLD</v>
      </c>
      <c r="AE12774" s="3" t="str">
        <f>VLOOKUP(C12774,CustomerAddress!$A:$F,5,FALSE)</f>
        <v>Australia</v>
      </c>
      <c r="AF12774" s="3">
        <f>VLOOKUP(C12774,CustomerAddress!$A:$F,6,FALSE)</f>
        <v>5</v>
      </c>
    </row>
    <row r="12775" spans="1:32" s="3" customFormat="1" ht="15.75" customHeight="1" x14ac:dyDescent="0.25">
      <c r="A12775" s="3">
        <v>13036</v>
      </c>
      <c r="B12775" s="3">
        <v>47</v>
      </c>
      <c r="C12775" s="3">
        <v>3029</v>
      </c>
      <c r="D12775" s="23">
        <f t="shared" si="922"/>
        <v>355</v>
      </c>
      <c r="E12775" s="5">
        <v>42744</v>
      </c>
      <c r="F12775" s="3" t="b">
        <v>0</v>
      </c>
      <c r="G12775" s="6" t="s">
        <v>13</v>
      </c>
      <c r="H12775" s="6" t="s">
        <v>17</v>
      </c>
      <c r="I12775" s="6" t="s">
        <v>23</v>
      </c>
      <c r="J12775" s="6" t="s">
        <v>20</v>
      </c>
      <c r="K12775" s="6" t="s">
        <v>27</v>
      </c>
      <c r="L12775" s="25">
        <v>1720.7</v>
      </c>
      <c r="M12775" s="7">
        <v>1531.42</v>
      </c>
      <c r="N12775" s="5">
        <v>38991</v>
      </c>
      <c r="O12775" s="27">
        <f t="shared" si="923"/>
        <v>189.27999999999997</v>
      </c>
      <c r="P12775" s="3" t="str">
        <f>VLOOKUP(C12775,CustomerDemographic!$A:$M,2,FALSE)</f>
        <v>Timmie</v>
      </c>
      <c r="Q12775" s="3" t="str">
        <f>VLOOKUP(C12775,CustomerDemographic!$A:$M,3,FALSE)</f>
        <v>Gori</v>
      </c>
      <c r="R12775" s="3" t="str">
        <f>VLOOKUP(C12775,CustomerDemographic!$A:$M,4,FALSE)</f>
        <v>Male</v>
      </c>
      <c r="S12775" s="3">
        <f>VLOOKUP(C12775,CustomerDemographic!$A:$M,5,FALSE)</f>
        <v>85</v>
      </c>
      <c r="T12775" s="5">
        <f>VLOOKUP(C12775,CustomerDemographic!$A:$M,6,FALSE)</f>
        <v>28688</v>
      </c>
      <c r="U12775" s="3" t="str">
        <f>VLOOKUP(C12775,CustomerDemographic!$A:$M,7,FALSE)</f>
        <v>Business Systems Development Analyst</v>
      </c>
      <c r="V12775" s="3" t="str">
        <f>VLOOKUP(C12775,CustomerDemographic!$A:$M,8,FALSE)</f>
        <v>Manufacturing</v>
      </c>
      <c r="W12775" s="3" t="str">
        <f>VLOOKUP(C12775,CustomerDemographic!$A:$M,9,FALSE)</f>
        <v>Mass Customer</v>
      </c>
      <c r="X12775" s="3" t="str">
        <f>VLOOKUP(C12775,CustomerDemographic!$A:$M,10,FALSE)</f>
        <v>N</v>
      </c>
      <c r="Y12775" s="3" t="str">
        <f>VLOOKUP(C12775,CustomerDemographic!$A:$M,11,FALSE)</f>
        <v>No</v>
      </c>
      <c r="Z12775" s="3">
        <f>VLOOKUP(C12775,CustomerDemographic!$A:$M,12,FALSE)</f>
        <v>13</v>
      </c>
      <c r="AA12775" s="23">
        <f>VLOOKUP(C12775,CustomerDemographic!$A:$M,13,FALSE)</f>
        <v>39.482191780821921</v>
      </c>
      <c r="AB12775" s="3" t="str">
        <f>VLOOKUP(C12775,CustomerAddress!$A:$F,2,FALSE)</f>
        <v>31435 Eagle Crest Drive</v>
      </c>
      <c r="AC12775" s="3">
        <f>VLOOKUP(C12775,CustomerAddress!$A:$F,3,FALSE)</f>
        <v>2230</v>
      </c>
      <c r="AD12775" s="3" t="str">
        <f>VLOOKUP(C12775,CustomerAddress!$A:$F,4,FALSE)</f>
        <v>NSW</v>
      </c>
      <c r="AE12775" s="3" t="str">
        <f>VLOOKUP(C12775,CustomerAddress!$A:$F,5,FALSE)</f>
        <v>Australia</v>
      </c>
      <c r="AF12775" s="3">
        <f>VLOOKUP(C12775,CustomerAddress!$A:$F,6,FALSE)</f>
        <v>10</v>
      </c>
    </row>
    <row r="12776" spans="1:32" s="3" customFormat="1" ht="15.75" customHeight="1" x14ac:dyDescent="0.25">
      <c r="A12776" s="3">
        <v>13132</v>
      </c>
      <c r="B12776" s="3">
        <v>99</v>
      </c>
      <c r="C12776" s="3">
        <v>428</v>
      </c>
      <c r="D12776" s="23">
        <f t="shared" si="922"/>
        <v>284</v>
      </c>
      <c r="E12776" s="5">
        <v>42815</v>
      </c>
      <c r="F12776" s="3" t="b">
        <v>0</v>
      </c>
      <c r="G12776" s="6" t="s">
        <v>13</v>
      </c>
      <c r="H12776" s="6" t="s">
        <v>17</v>
      </c>
      <c r="I12776" s="6" t="s">
        <v>23</v>
      </c>
      <c r="J12776" s="6" t="s">
        <v>20</v>
      </c>
      <c r="K12776" s="6" t="s">
        <v>27</v>
      </c>
      <c r="L12776" s="25">
        <v>1720.7</v>
      </c>
      <c r="M12776" s="7">
        <v>1531.42</v>
      </c>
      <c r="N12776" s="5">
        <v>37220</v>
      </c>
      <c r="O12776" s="27">
        <f t="shared" si="923"/>
        <v>189.27999999999997</v>
      </c>
      <c r="P12776" s="3" t="str">
        <f>VLOOKUP(C12776,CustomerDemographic!$A:$M,2,FALSE)</f>
        <v>Freida</v>
      </c>
      <c r="Q12776" s="3" t="str">
        <f>VLOOKUP(C12776,CustomerDemographic!$A:$M,3,FALSE)</f>
        <v>Everil</v>
      </c>
      <c r="R12776" s="3" t="str">
        <f>VLOOKUP(C12776,CustomerDemographic!$A:$M,4,FALSE)</f>
        <v>Female</v>
      </c>
      <c r="S12776" s="3">
        <f>VLOOKUP(C12776,CustomerDemographic!$A:$M,5,FALSE)</f>
        <v>0</v>
      </c>
      <c r="T12776" s="5">
        <f>VLOOKUP(C12776,CustomerDemographic!$A:$M,6,FALSE)</f>
        <v>28248</v>
      </c>
      <c r="U12776" s="3" t="str">
        <f>VLOOKUP(C12776,CustomerDemographic!$A:$M,7,FALSE)</f>
        <v>Structural Engineer</v>
      </c>
      <c r="V12776" s="3" t="str">
        <f>VLOOKUP(C12776,CustomerDemographic!$A:$M,8,FALSE)</f>
        <v>Health</v>
      </c>
      <c r="W12776" s="3" t="str">
        <f>VLOOKUP(C12776,CustomerDemographic!$A:$M,9,FALSE)</f>
        <v>High Net Worth</v>
      </c>
      <c r="X12776" s="3" t="str">
        <f>VLOOKUP(C12776,CustomerDemographic!$A:$M,10,FALSE)</f>
        <v>N</v>
      </c>
      <c r="Y12776" s="3" t="str">
        <f>VLOOKUP(C12776,CustomerDemographic!$A:$M,11,FALSE)</f>
        <v>Yes</v>
      </c>
      <c r="Z12776" s="3">
        <f>VLOOKUP(C12776,CustomerDemographic!$A:$M,12,FALSE)</f>
        <v>14</v>
      </c>
      <c r="AA12776" s="23">
        <f>VLOOKUP(C12776,CustomerDemographic!$A:$M,13,FALSE)</f>
        <v>40.68767123287671</v>
      </c>
      <c r="AB12776" s="3" t="str">
        <f>VLOOKUP(C12776,CustomerAddress!$A:$F,2,FALSE)</f>
        <v>8 Moland Pass</v>
      </c>
      <c r="AC12776" s="3">
        <f>VLOOKUP(C12776,CustomerAddress!$A:$F,3,FALSE)</f>
        <v>2065</v>
      </c>
      <c r="AD12776" s="3" t="str">
        <f>VLOOKUP(C12776,CustomerAddress!$A:$F,4,FALSE)</f>
        <v>NSW</v>
      </c>
      <c r="AE12776" s="3" t="str">
        <f>VLOOKUP(C12776,CustomerAddress!$A:$F,5,FALSE)</f>
        <v>Australia</v>
      </c>
      <c r="AF12776" s="3">
        <f>VLOOKUP(C12776,CustomerAddress!$A:$F,6,FALSE)</f>
        <v>10</v>
      </c>
    </row>
    <row r="12777" spans="1:32" s="3" customFormat="1" ht="15.75" customHeight="1" x14ac:dyDescent="0.25">
      <c r="A12777" s="3">
        <v>13285</v>
      </c>
      <c r="B12777" s="3">
        <v>47</v>
      </c>
      <c r="C12777" s="3">
        <v>3</v>
      </c>
      <c r="D12777" s="23">
        <f t="shared" si="922"/>
        <v>117</v>
      </c>
      <c r="E12777" s="5">
        <v>42982</v>
      </c>
      <c r="F12777" s="3" t="b">
        <v>0</v>
      </c>
      <c r="G12777" s="6" t="s">
        <v>13</v>
      </c>
      <c r="H12777" s="6" t="s">
        <v>17</v>
      </c>
      <c r="I12777" s="6" t="s">
        <v>23</v>
      </c>
      <c r="J12777" s="6" t="s">
        <v>20</v>
      </c>
      <c r="K12777" s="6" t="s">
        <v>27</v>
      </c>
      <c r="L12777" s="25">
        <v>1720.7</v>
      </c>
      <c r="M12777" s="7">
        <v>1531.42</v>
      </c>
      <c r="N12777" s="5">
        <v>40303</v>
      </c>
      <c r="O12777" s="27">
        <f t="shared" si="923"/>
        <v>189.27999999999997</v>
      </c>
      <c r="P12777" s="3" t="str">
        <f>VLOOKUP(C12777,CustomerDemographic!$A:$M,2,FALSE)</f>
        <v>Arlin</v>
      </c>
      <c r="Q12777" s="3" t="str">
        <f>VLOOKUP(C12777,CustomerDemographic!$A:$M,3,FALSE)</f>
        <v>Dearle</v>
      </c>
      <c r="R12777" s="3" t="str">
        <f>VLOOKUP(C12777,CustomerDemographic!$A:$M,4,FALSE)</f>
        <v>Male</v>
      </c>
      <c r="S12777" s="3">
        <f>VLOOKUP(C12777,CustomerDemographic!$A:$M,5,FALSE)</f>
        <v>61</v>
      </c>
      <c r="T12777" s="5">
        <f>VLOOKUP(C12777,CustomerDemographic!$A:$M,6,FALSE)</f>
        <v>19744</v>
      </c>
      <c r="U12777" s="3" t="str">
        <f>VLOOKUP(C12777,CustomerDemographic!$A:$M,7,FALSE)</f>
        <v>Recruiting Manager</v>
      </c>
      <c r="V12777" s="3" t="str">
        <f>VLOOKUP(C12777,CustomerDemographic!$A:$M,8,FALSE)</f>
        <v>Property</v>
      </c>
      <c r="W12777" s="3" t="str">
        <f>VLOOKUP(C12777,CustomerDemographic!$A:$M,9,FALSE)</f>
        <v>Mass Customer</v>
      </c>
      <c r="X12777" s="3" t="str">
        <f>VLOOKUP(C12777,CustomerDemographic!$A:$M,10,FALSE)</f>
        <v>N</v>
      </c>
      <c r="Y12777" s="3" t="str">
        <f>VLOOKUP(C12777,CustomerDemographic!$A:$M,11,FALSE)</f>
        <v>Yes</v>
      </c>
      <c r="Z12777" s="3">
        <f>VLOOKUP(C12777,CustomerDemographic!$A:$M,12,FALSE)</f>
        <v>15</v>
      </c>
      <c r="AA12777" s="23">
        <f>VLOOKUP(C12777,CustomerDemographic!$A:$M,13,FALSE)</f>
        <v>63.986301369863014</v>
      </c>
      <c r="AB12777" s="3" t="e">
        <f>VLOOKUP(C12777,CustomerAddress!$A:$F,2,FALSE)</f>
        <v>#N/A</v>
      </c>
      <c r="AC12777" s="3" t="e">
        <f>VLOOKUP(C12777,CustomerAddress!$A:$F,3,FALSE)</f>
        <v>#N/A</v>
      </c>
      <c r="AD12777" s="3" t="e">
        <f>VLOOKUP(C12777,CustomerAddress!$A:$F,4,FALSE)</f>
        <v>#N/A</v>
      </c>
      <c r="AE12777" s="3" t="e">
        <f>VLOOKUP(C12777,CustomerAddress!$A:$F,5,FALSE)</f>
        <v>#N/A</v>
      </c>
      <c r="AF12777" s="3" t="e">
        <f>VLOOKUP(C12777,CustomerAddress!$A:$F,6,FALSE)</f>
        <v>#N/A</v>
      </c>
    </row>
    <row r="12778" spans="1:32" s="3" customFormat="1" ht="15.75" customHeight="1" x14ac:dyDescent="0.25">
      <c r="A12778" s="3">
        <v>13428</v>
      </c>
      <c r="B12778" s="3">
        <v>99</v>
      </c>
      <c r="C12778" s="3">
        <v>1859</v>
      </c>
      <c r="D12778" s="23">
        <f t="shared" si="922"/>
        <v>78</v>
      </c>
      <c r="E12778" s="5">
        <v>43021</v>
      </c>
      <c r="F12778" s="3" t="b">
        <v>0</v>
      </c>
      <c r="G12778" s="6" t="s">
        <v>13</v>
      </c>
      <c r="H12778" s="6" t="s">
        <v>17</v>
      </c>
      <c r="I12778" s="6" t="s">
        <v>23</v>
      </c>
      <c r="J12778" s="6" t="s">
        <v>20</v>
      </c>
      <c r="K12778" s="6" t="s">
        <v>27</v>
      </c>
      <c r="L12778" s="25">
        <v>1720.7</v>
      </c>
      <c r="M12778" s="7">
        <v>1531.42</v>
      </c>
      <c r="N12778" s="5">
        <v>37823</v>
      </c>
      <c r="O12778" s="27">
        <f t="shared" si="923"/>
        <v>189.27999999999997</v>
      </c>
      <c r="P12778" s="3" t="str">
        <f>VLOOKUP(C12778,CustomerDemographic!$A:$M,2,FALSE)</f>
        <v>Melamie</v>
      </c>
      <c r="Q12778" s="3" t="str">
        <f>VLOOKUP(C12778,CustomerDemographic!$A:$M,3,FALSE)</f>
        <v>Hardman</v>
      </c>
      <c r="R12778" s="3" t="str">
        <f>VLOOKUP(C12778,CustomerDemographic!$A:$M,4,FALSE)</f>
        <v>Female</v>
      </c>
      <c r="S12778" s="3">
        <f>VLOOKUP(C12778,CustomerDemographic!$A:$M,5,FALSE)</f>
        <v>81</v>
      </c>
      <c r="T12778" s="5">
        <f>VLOOKUP(C12778,CustomerDemographic!$A:$M,6,FALSE)</f>
        <v>32971</v>
      </c>
      <c r="U12778" s="3" t="str">
        <f>VLOOKUP(C12778,CustomerDemographic!$A:$M,7,FALSE)</f>
        <v>Accountant IV</v>
      </c>
      <c r="V12778" s="3" t="str">
        <f>VLOOKUP(C12778,CustomerDemographic!$A:$M,8,FALSE)</f>
        <v>IT</v>
      </c>
      <c r="W12778" s="3" t="str">
        <f>VLOOKUP(C12778,CustomerDemographic!$A:$M,9,FALSE)</f>
        <v>High Net Worth</v>
      </c>
      <c r="X12778" s="3" t="str">
        <f>VLOOKUP(C12778,CustomerDemographic!$A:$M,10,FALSE)</f>
        <v>N</v>
      </c>
      <c r="Y12778" s="3" t="str">
        <f>VLOOKUP(C12778,CustomerDemographic!$A:$M,11,FALSE)</f>
        <v>Yes</v>
      </c>
      <c r="Z12778" s="3">
        <f>VLOOKUP(C12778,CustomerDemographic!$A:$M,12,FALSE)</f>
        <v>12</v>
      </c>
      <c r="AA12778" s="23">
        <f>VLOOKUP(C12778,CustomerDemographic!$A:$M,13,FALSE)</f>
        <v>27.747945205479454</v>
      </c>
      <c r="AB12778" s="3" t="str">
        <f>VLOOKUP(C12778,CustomerAddress!$A:$F,2,FALSE)</f>
        <v>5290 Lunder Park</v>
      </c>
      <c r="AC12778" s="3">
        <f>VLOOKUP(C12778,CustomerAddress!$A:$F,3,FALSE)</f>
        <v>2287</v>
      </c>
      <c r="AD12778" s="3" t="str">
        <f>VLOOKUP(C12778,CustomerAddress!$A:$F,4,FALSE)</f>
        <v>NSW</v>
      </c>
      <c r="AE12778" s="3" t="str">
        <f>VLOOKUP(C12778,CustomerAddress!$A:$F,5,FALSE)</f>
        <v>Australia</v>
      </c>
      <c r="AF12778" s="3">
        <f>VLOOKUP(C12778,CustomerAddress!$A:$F,6,FALSE)</f>
        <v>7</v>
      </c>
    </row>
    <row r="12779" spans="1:32" s="3" customFormat="1" ht="15.75" customHeight="1" x14ac:dyDescent="0.25">
      <c r="A12779" s="3">
        <v>13813</v>
      </c>
      <c r="B12779" s="3">
        <v>47</v>
      </c>
      <c r="C12779" s="3">
        <v>3434</v>
      </c>
      <c r="D12779" s="23">
        <f t="shared" si="922"/>
        <v>177</v>
      </c>
      <c r="E12779" s="5">
        <v>42922</v>
      </c>
      <c r="F12779" s="3" t="b">
        <v>1</v>
      </c>
      <c r="G12779" s="6" t="s">
        <v>13</v>
      </c>
      <c r="H12779" s="6" t="s">
        <v>17</v>
      </c>
      <c r="I12779" s="6" t="s">
        <v>23</v>
      </c>
      <c r="J12779" s="6" t="s">
        <v>20</v>
      </c>
      <c r="K12779" s="6" t="s">
        <v>27</v>
      </c>
      <c r="L12779" s="25">
        <v>1720.7</v>
      </c>
      <c r="M12779" s="7">
        <v>1531.42</v>
      </c>
      <c r="N12779" s="5">
        <v>38991</v>
      </c>
      <c r="O12779" s="27">
        <f t="shared" si="923"/>
        <v>189.27999999999997</v>
      </c>
      <c r="P12779" s="3" t="str">
        <f>VLOOKUP(C12779,CustomerDemographic!$A:$M,2,FALSE)</f>
        <v>Stesha</v>
      </c>
      <c r="Q12779" s="3" t="str">
        <f>VLOOKUP(C12779,CustomerDemographic!$A:$M,3,FALSE)</f>
        <v>Miners</v>
      </c>
      <c r="R12779" s="3" t="str">
        <f>VLOOKUP(C12779,CustomerDemographic!$A:$M,4,FALSE)</f>
        <v>Female</v>
      </c>
      <c r="S12779" s="3">
        <f>VLOOKUP(C12779,CustomerDemographic!$A:$M,5,FALSE)</f>
        <v>20</v>
      </c>
      <c r="T12779" s="5">
        <f>VLOOKUP(C12779,CustomerDemographic!$A:$M,6,FALSE)</f>
        <v>27003</v>
      </c>
      <c r="U12779" s="3" t="str">
        <f>VLOOKUP(C12779,CustomerDemographic!$A:$M,7,FALSE)</f>
        <v>Account Coordinator</v>
      </c>
      <c r="V12779" s="3" t="str">
        <f>VLOOKUP(C12779,CustomerDemographic!$A:$M,8,FALSE)</f>
        <v>Health</v>
      </c>
      <c r="W12779" s="3" t="str">
        <f>VLOOKUP(C12779,CustomerDemographic!$A:$M,9,FALSE)</f>
        <v>Mass Customer</v>
      </c>
      <c r="X12779" s="3" t="str">
        <f>VLOOKUP(C12779,CustomerDemographic!$A:$M,10,FALSE)</f>
        <v>N</v>
      </c>
      <c r="Y12779" s="3" t="str">
        <f>VLOOKUP(C12779,CustomerDemographic!$A:$M,11,FALSE)</f>
        <v>No</v>
      </c>
      <c r="Z12779" s="3">
        <f>VLOOKUP(C12779,CustomerDemographic!$A:$M,12,FALSE)</f>
        <v>16</v>
      </c>
      <c r="AA12779" s="23">
        <f>VLOOKUP(C12779,CustomerDemographic!$A:$M,13,FALSE)</f>
        <v>44.098630136986301</v>
      </c>
      <c r="AB12779" s="3" t="str">
        <f>VLOOKUP(C12779,CustomerAddress!$A:$F,2,FALSE)</f>
        <v>989 Waubesa Circle</v>
      </c>
      <c r="AC12779" s="3">
        <f>VLOOKUP(C12779,CustomerAddress!$A:$F,3,FALSE)</f>
        <v>3149</v>
      </c>
      <c r="AD12779" s="3" t="str">
        <f>VLOOKUP(C12779,CustomerAddress!$A:$F,4,FALSE)</f>
        <v>VIC</v>
      </c>
      <c r="AE12779" s="3" t="str">
        <f>VLOOKUP(C12779,CustomerAddress!$A:$F,5,FALSE)</f>
        <v>Australia</v>
      </c>
      <c r="AF12779" s="3">
        <f>VLOOKUP(C12779,CustomerAddress!$A:$F,6,FALSE)</f>
        <v>11</v>
      </c>
    </row>
    <row r="12780" spans="1:32" s="3" customFormat="1" ht="15.75" customHeight="1" x14ac:dyDescent="0.25">
      <c r="A12780" s="3">
        <v>14030</v>
      </c>
      <c r="B12780" s="3">
        <v>47</v>
      </c>
      <c r="C12780" s="3">
        <v>1222</v>
      </c>
      <c r="D12780" s="23">
        <f t="shared" si="922"/>
        <v>154</v>
      </c>
      <c r="E12780" s="5">
        <v>42945</v>
      </c>
      <c r="F12780" s="3" t="b">
        <v>1</v>
      </c>
      <c r="G12780" s="6" t="s">
        <v>13</v>
      </c>
      <c r="H12780" s="6" t="s">
        <v>17</v>
      </c>
      <c r="I12780" s="6" t="s">
        <v>23</v>
      </c>
      <c r="J12780" s="6" t="s">
        <v>20</v>
      </c>
      <c r="K12780" s="6" t="s">
        <v>27</v>
      </c>
      <c r="L12780" s="25">
        <v>1720.7</v>
      </c>
      <c r="M12780" s="7">
        <v>1531.42</v>
      </c>
      <c r="N12780" s="5">
        <v>38991</v>
      </c>
      <c r="O12780" s="27">
        <f t="shared" si="923"/>
        <v>189.27999999999997</v>
      </c>
      <c r="P12780" s="3" t="str">
        <f>VLOOKUP(C12780,CustomerDemographic!$A:$M,2,FALSE)</f>
        <v>Barbey</v>
      </c>
      <c r="Q12780" s="3" t="str">
        <f>VLOOKUP(C12780,CustomerDemographic!$A:$M,3,FALSE)</f>
        <v>Ville</v>
      </c>
      <c r="R12780" s="3" t="str">
        <f>VLOOKUP(C12780,CustomerDemographic!$A:$M,4,FALSE)</f>
        <v>Female</v>
      </c>
      <c r="S12780" s="3">
        <f>VLOOKUP(C12780,CustomerDemographic!$A:$M,5,FALSE)</f>
        <v>83</v>
      </c>
      <c r="T12780" s="5">
        <f>VLOOKUP(C12780,CustomerDemographic!$A:$M,6,FALSE)</f>
        <v>25873</v>
      </c>
      <c r="U12780" s="3" t="str">
        <f>VLOOKUP(C12780,CustomerDemographic!$A:$M,7,FALSE)</f>
        <v>Account Executive</v>
      </c>
      <c r="V12780" s="3" t="str">
        <f>VLOOKUP(C12780,CustomerDemographic!$A:$M,8,FALSE)</f>
        <v>Property</v>
      </c>
      <c r="W12780" s="3" t="str">
        <f>VLOOKUP(C12780,CustomerDemographic!$A:$M,9,FALSE)</f>
        <v>Mass Customer</v>
      </c>
      <c r="X12780" s="3" t="str">
        <f>VLOOKUP(C12780,CustomerDemographic!$A:$M,10,FALSE)</f>
        <v>N</v>
      </c>
      <c r="Y12780" s="3" t="str">
        <f>VLOOKUP(C12780,CustomerDemographic!$A:$M,11,FALSE)</f>
        <v>No</v>
      </c>
      <c r="Z12780" s="3">
        <f>VLOOKUP(C12780,CustomerDemographic!$A:$M,12,FALSE)</f>
        <v>19</v>
      </c>
      <c r="AA12780" s="23">
        <f>VLOOKUP(C12780,CustomerDemographic!$A:$M,13,FALSE)</f>
        <v>47.194520547945203</v>
      </c>
      <c r="AB12780" s="3" t="str">
        <f>VLOOKUP(C12780,CustomerAddress!$A:$F,2,FALSE)</f>
        <v>267 Lukken Park</v>
      </c>
      <c r="AC12780" s="3">
        <f>VLOOKUP(C12780,CustomerAddress!$A:$F,3,FALSE)</f>
        <v>3930</v>
      </c>
      <c r="AD12780" s="3" t="str">
        <f>VLOOKUP(C12780,CustomerAddress!$A:$F,4,FALSE)</f>
        <v>VIC</v>
      </c>
      <c r="AE12780" s="3" t="str">
        <f>VLOOKUP(C12780,CustomerAddress!$A:$F,5,FALSE)</f>
        <v>Australia</v>
      </c>
      <c r="AF12780" s="3">
        <f>VLOOKUP(C12780,CustomerAddress!$A:$F,6,FALSE)</f>
        <v>9</v>
      </c>
    </row>
    <row r="12781" spans="1:32" s="3" customFormat="1" ht="15.75" customHeight="1" x14ac:dyDescent="0.25">
      <c r="A12781" s="3">
        <v>14124</v>
      </c>
      <c r="B12781" s="3">
        <v>47</v>
      </c>
      <c r="C12781" s="3">
        <v>719</v>
      </c>
      <c r="D12781" s="23">
        <f t="shared" si="922"/>
        <v>184</v>
      </c>
      <c r="E12781" s="5">
        <v>42915</v>
      </c>
      <c r="F12781" s="3" t="b">
        <v>0</v>
      </c>
      <c r="G12781" s="6" t="s">
        <v>13</v>
      </c>
      <c r="H12781" s="6" t="s">
        <v>17</v>
      </c>
      <c r="I12781" s="6" t="s">
        <v>23</v>
      </c>
      <c r="J12781" s="6" t="s">
        <v>20</v>
      </c>
      <c r="K12781" s="6" t="s">
        <v>27</v>
      </c>
      <c r="L12781" s="25">
        <v>1720.7</v>
      </c>
      <c r="M12781" s="7">
        <v>1531.42</v>
      </c>
      <c r="N12781" s="5">
        <v>38991</v>
      </c>
      <c r="O12781" s="27">
        <f t="shared" si="923"/>
        <v>189.27999999999997</v>
      </c>
      <c r="P12781" s="3" t="str">
        <f>VLOOKUP(C12781,CustomerDemographic!$A:$M,2,FALSE)</f>
        <v>Pattin</v>
      </c>
      <c r="Q12781" s="3" t="str">
        <f>VLOOKUP(C12781,CustomerDemographic!$A:$M,3,FALSE)</f>
        <v>Weathey</v>
      </c>
      <c r="R12781" s="3" t="str">
        <f>VLOOKUP(C12781,CustomerDemographic!$A:$M,4,FALSE)</f>
        <v>Male</v>
      </c>
      <c r="S12781" s="3">
        <f>VLOOKUP(C12781,CustomerDemographic!$A:$M,5,FALSE)</f>
        <v>2</v>
      </c>
      <c r="T12781" s="5">
        <f>VLOOKUP(C12781,CustomerDemographic!$A:$M,6,FALSE)</f>
        <v>19723</v>
      </c>
      <c r="U12781" s="3" t="str">
        <f>VLOOKUP(C12781,CustomerDemographic!$A:$M,7,FALSE)</f>
        <v>Administrative Officer</v>
      </c>
      <c r="V12781" s="3" t="str">
        <f>VLOOKUP(C12781,CustomerDemographic!$A:$M,8,FALSE)</f>
        <v>Retail</v>
      </c>
      <c r="W12781" s="3" t="str">
        <f>VLOOKUP(C12781,CustomerDemographic!$A:$M,9,FALSE)</f>
        <v>Mass Customer</v>
      </c>
      <c r="X12781" s="3" t="str">
        <f>VLOOKUP(C12781,CustomerDemographic!$A:$M,10,FALSE)</f>
        <v>N</v>
      </c>
      <c r="Y12781" s="3" t="str">
        <f>VLOOKUP(C12781,CustomerDemographic!$A:$M,11,FALSE)</f>
        <v>No</v>
      </c>
      <c r="Z12781" s="3">
        <f>VLOOKUP(C12781,CustomerDemographic!$A:$M,12,FALSE)</f>
        <v>14</v>
      </c>
      <c r="AA12781" s="23">
        <f>VLOOKUP(C12781,CustomerDemographic!$A:$M,13,FALSE)</f>
        <v>64.043835616438358</v>
      </c>
      <c r="AB12781" s="3" t="str">
        <f>VLOOKUP(C12781,CustomerAddress!$A:$F,2,FALSE)</f>
        <v>14254 Hallows Parkway</v>
      </c>
      <c r="AC12781" s="3">
        <f>VLOOKUP(C12781,CustomerAddress!$A:$F,3,FALSE)</f>
        <v>4615</v>
      </c>
      <c r="AD12781" s="3" t="str">
        <f>VLOOKUP(C12781,CustomerAddress!$A:$F,4,FALSE)</f>
        <v>QLD</v>
      </c>
      <c r="AE12781" s="3" t="str">
        <f>VLOOKUP(C12781,CustomerAddress!$A:$F,5,FALSE)</f>
        <v>Australia</v>
      </c>
      <c r="AF12781" s="3">
        <f>VLOOKUP(C12781,CustomerAddress!$A:$F,6,FALSE)</f>
        <v>1</v>
      </c>
    </row>
    <row r="12782" spans="1:32" s="3" customFormat="1" ht="15.75" customHeight="1" x14ac:dyDescent="0.25">
      <c r="A12782" s="3">
        <v>14357</v>
      </c>
      <c r="B12782" s="3">
        <v>99</v>
      </c>
      <c r="C12782" s="3">
        <v>2458</v>
      </c>
      <c r="D12782" s="23">
        <f t="shared" si="922"/>
        <v>302</v>
      </c>
      <c r="E12782" s="5">
        <v>42797</v>
      </c>
      <c r="F12782" s="3" t="b">
        <v>1</v>
      </c>
      <c r="G12782" s="6" t="s">
        <v>13</v>
      </c>
      <c r="H12782" s="6" t="s">
        <v>17</v>
      </c>
      <c r="I12782" s="6" t="s">
        <v>23</v>
      </c>
      <c r="J12782" s="6" t="s">
        <v>20</v>
      </c>
      <c r="K12782" s="6" t="s">
        <v>27</v>
      </c>
      <c r="L12782" s="25">
        <v>1720.7</v>
      </c>
      <c r="M12782" s="7">
        <v>1531.42</v>
      </c>
      <c r="N12782" s="5">
        <v>41345</v>
      </c>
      <c r="O12782" s="27">
        <f t="shared" si="923"/>
        <v>189.27999999999997</v>
      </c>
      <c r="P12782" s="3" t="str">
        <f>VLOOKUP(C12782,CustomerDemographic!$A:$M,2,FALSE)</f>
        <v>Leilah</v>
      </c>
      <c r="Q12782" s="3" t="str">
        <f>VLOOKUP(C12782,CustomerDemographic!$A:$M,3,FALSE)</f>
        <v>Liddel</v>
      </c>
      <c r="R12782" s="3" t="str">
        <f>VLOOKUP(C12782,CustomerDemographic!$A:$M,4,FALSE)</f>
        <v>Female</v>
      </c>
      <c r="S12782" s="3">
        <f>VLOOKUP(C12782,CustomerDemographic!$A:$M,5,FALSE)</f>
        <v>73</v>
      </c>
      <c r="T12782" s="5">
        <f>VLOOKUP(C12782,CustomerDemographic!$A:$M,6,FALSE)</f>
        <v>23487</v>
      </c>
      <c r="U12782" s="3" t="str">
        <f>VLOOKUP(C12782,CustomerDemographic!$A:$M,7,FALSE)</f>
        <v>Media Manager II</v>
      </c>
      <c r="V12782" s="3" t="str">
        <f>VLOOKUP(C12782,CustomerDemographic!$A:$M,8,FALSE)</f>
        <v>Manufacturing</v>
      </c>
      <c r="W12782" s="3" t="str">
        <f>VLOOKUP(C12782,CustomerDemographic!$A:$M,9,FALSE)</f>
        <v>High Net Worth</v>
      </c>
      <c r="X12782" s="3" t="str">
        <f>VLOOKUP(C12782,CustomerDemographic!$A:$M,10,FALSE)</f>
        <v>N</v>
      </c>
      <c r="Y12782" s="3" t="str">
        <f>VLOOKUP(C12782,CustomerDemographic!$A:$M,11,FALSE)</f>
        <v>Yes</v>
      </c>
      <c r="Z12782" s="3">
        <f>VLOOKUP(C12782,CustomerDemographic!$A:$M,12,FALSE)</f>
        <v>5</v>
      </c>
      <c r="AA12782" s="23">
        <f>VLOOKUP(C12782,CustomerDemographic!$A:$M,13,FALSE)</f>
        <v>53.731506849315068</v>
      </c>
      <c r="AB12782" s="3" t="str">
        <f>VLOOKUP(C12782,CustomerAddress!$A:$F,2,FALSE)</f>
        <v>6 Ryan Drive</v>
      </c>
      <c r="AC12782" s="3">
        <f>VLOOKUP(C12782,CustomerAddress!$A:$F,3,FALSE)</f>
        <v>2165</v>
      </c>
      <c r="AD12782" s="3" t="str">
        <f>VLOOKUP(C12782,CustomerAddress!$A:$F,4,FALSE)</f>
        <v>NSW</v>
      </c>
      <c r="AE12782" s="3" t="str">
        <f>VLOOKUP(C12782,CustomerAddress!$A:$F,5,FALSE)</f>
        <v>Australia</v>
      </c>
      <c r="AF12782" s="3">
        <f>VLOOKUP(C12782,CustomerAddress!$A:$F,6,FALSE)</f>
        <v>10</v>
      </c>
    </row>
    <row r="12783" spans="1:32" s="3" customFormat="1" ht="15.75" customHeight="1" x14ac:dyDescent="0.25">
      <c r="A12783" s="3">
        <v>14532</v>
      </c>
      <c r="B12783" s="3">
        <v>99</v>
      </c>
      <c r="C12783" s="3">
        <v>3437</v>
      </c>
      <c r="D12783" s="23">
        <f t="shared" si="922"/>
        <v>102</v>
      </c>
      <c r="E12783" s="5">
        <v>42997</v>
      </c>
      <c r="F12783" s="3" t="b">
        <v>1</v>
      </c>
      <c r="G12783" s="6" t="s">
        <v>13</v>
      </c>
      <c r="H12783" s="6" t="s">
        <v>17</v>
      </c>
      <c r="I12783" s="6" t="s">
        <v>23</v>
      </c>
      <c r="J12783" s="6" t="s">
        <v>20</v>
      </c>
      <c r="K12783" s="6" t="s">
        <v>27</v>
      </c>
      <c r="L12783" s="25">
        <v>1720.7</v>
      </c>
      <c r="M12783" s="7">
        <v>1531.42</v>
      </c>
      <c r="N12783" s="5">
        <v>38991</v>
      </c>
      <c r="O12783" s="27">
        <f t="shared" si="923"/>
        <v>189.27999999999997</v>
      </c>
      <c r="P12783" s="3" t="str">
        <f>VLOOKUP(C12783,CustomerDemographic!$A:$M,2,FALSE)</f>
        <v>Penny</v>
      </c>
      <c r="Q12783" s="3" t="str">
        <f>VLOOKUP(C12783,CustomerDemographic!$A:$M,3,FALSE)</f>
        <v>Wellington</v>
      </c>
      <c r="R12783" s="3" t="str">
        <f>VLOOKUP(C12783,CustomerDemographic!$A:$M,4,FALSE)</f>
        <v>Male</v>
      </c>
      <c r="S12783" s="3">
        <f>VLOOKUP(C12783,CustomerDemographic!$A:$M,5,FALSE)</f>
        <v>79</v>
      </c>
      <c r="T12783" s="5">
        <f>VLOOKUP(C12783,CustomerDemographic!$A:$M,6,FALSE)</f>
        <v>23304</v>
      </c>
      <c r="U12783" s="3" t="str">
        <f>VLOOKUP(C12783,CustomerDemographic!$A:$M,7,FALSE)</f>
        <v>VP Marketing</v>
      </c>
      <c r="V12783" s="3" t="str">
        <f>VLOOKUP(C12783,CustomerDemographic!$A:$M,8,FALSE)</f>
        <v>Retail</v>
      </c>
      <c r="W12783" s="3" t="str">
        <f>VLOOKUP(C12783,CustomerDemographic!$A:$M,9,FALSE)</f>
        <v>High Net Worth</v>
      </c>
      <c r="X12783" s="3" t="str">
        <f>VLOOKUP(C12783,CustomerDemographic!$A:$M,10,FALSE)</f>
        <v>N</v>
      </c>
      <c r="Y12783" s="3" t="str">
        <f>VLOOKUP(C12783,CustomerDemographic!$A:$M,11,FALSE)</f>
        <v>No</v>
      </c>
      <c r="Z12783" s="3">
        <f>VLOOKUP(C12783,CustomerDemographic!$A:$M,12,FALSE)</f>
        <v>12</v>
      </c>
      <c r="AA12783" s="23">
        <f>VLOOKUP(C12783,CustomerDemographic!$A:$M,13,FALSE)</f>
        <v>54.232876712328768</v>
      </c>
      <c r="AB12783" s="3" t="str">
        <f>VLOOKUP(C12783,CustomerAddress!$A:$F,2,FALSE)</f>
        <v>7 Summerview Parkway</v>
      </c>
      <c r="AC12783" s="3">
        <f>VLOOKUP(C12783,CustomerAddress!$A:$F,3,FALSE)</f>
        <v>3073</v>
      </c>
      <c r="AD12783" s="3" t="str">
        <f>VLOOKUP(C12783,CustomerAddress!$A:$F,4,FALSE)</f>
        <v>VIC</v>
      </c>
      <c r="AE12783" s="3" t="str">
        <f>VLOOKUP(C12783,CustomerAddress!$A:$F,5,FALSE)</f>
        <v>Australia</v>
      </c>
      <c r="AF12783" s="3">
        <f>VLOOKUP(C12783,CustomerAddress!$A:$F,6,FALSE)</f>
        <v>6</v>
      </c>
    </row>
    <row r="12784" spans="1:32" s="3" customFormat="1" ht="15.75" customHeight="1" x14ac:dyDescent="0.25">
      <c r="A12784" s="3">
        <v>14908</v>
      </c>
      <c r="B12784" s="3">
        <v>47</v>
      </c>
      <c r="C12784" s="3">
        <v>1025</v>
      </c>
      <c r="D12784" s="23">
        <f t="shared" si="922"/>
        <v>60</v>
      </c>
      <c r="E12784" s="5">
        <v>43039</v>
      </c>
      <c r="F12784" s="3" t="b">
        <v>1</v>
      </c>
      <c r="G12784" s="6" t="s">
        <v>13</v>
      </c>
      <c r="H12784" s="6" t="s">
        <v>17</v>
      </c>
      <c r="I12784" s="6" t="s">
        <v>23</v>
      </c>
      <c r="J12784" s="6" t="s">
        <v>20</v>
      </c>
      <c r="K12784" s="6" t="s">
        <v>27</v>
      </c>
      <c r="L12784" s="25">
        <v>1720.7</v>
      </c>
      <c r="M12784" s="7">
        <v>1531.42</v>
      </c>
      <c r="N12784" s="5">
        <v>41064</v>
      </c>
      <c r="O12784" s="27">
        <f t="shared" si="923"/>
        <v>189.27999999999997</v>
      </c>
      <c r="P12784" s="3" t="str">
        <f>VLOOKUP(C12784,CustomerDemographic!$A:$M,2,FALSE)</f>
        <v>Ario</v>
      </c>
      <c r="Q12784" s="3" t="str">
        <f>VLOOKUP(C12784,CustomerDemographic!$A:$M,3,FALSE)</f>
        <v>Jeromson</v>
      </c>
      <c r="R12784" s="3" t="str">
        <f>VLOOKUP(C12784,CustomerDemographic!$A:$M,4,FALSE)</f>
        <v>Male</v>
      </c>
      <c r="S12784" s="3">
        <f>VLOOKUP(C12784,CustomerDemographic!$A:$M,5,FALSE)</f>
        <v>69</v>
      </c>
      <c r="T12784" s="5">
        <f>VLOOKUP(C12784,CustomerDemographic!$A:$M,6,FALSE)</f>
        <v>35641</v>
      </c>
      <c r="U12784" s="3" t="str">
        <f>VLOOKUP(C12784,CustomerDemographic!$A:$M,7,FALSE)</f>
        <v>Quality Engineer</v>
      </c>
      <c r="V12784" s="3" t="str">
        <f>VLOOKUP(C12784,CustomerDemographic!$A:$M,8,FALSE)</f>
        <v>IT</v>
      </c>
      <c r="W12784" s="3" t="str">
        <f>VLOOKUP(C12784,CustomerDemographic!$A:$M,9,FALSE)</f>
        <v>Mass Customer</v>
      </c>
      <c r="X12784" s="3" t="str">
        <f>VLOOKUP(C12784,CustomerDemographic!$A:$M,10,FALSE)</f>
        <v>N</v>
      </c>
      <c r="Y12784" s="3" t="str">
        <f>VLOOKUP(C12784,CustomerDemographic!$A:$M,11,FALSE)</f>
        <v>Yes</v>
      </c>
      <c r="Z12784" s="3">
        <f>VLOOKUP(C12784,CustomerDemographic!$A:$M,12,FALSE)</f>
        <v>5</v>
      </c>
      <c r="AA12784" s="23">
        <f>VLOOKUP(C12784,CustomerDemographic!$A:$M,13,FALSE)</f>
        <v>20.432876712328767</v>
      </c>
      <c r="AB12784" s="3" t="str">
        <f>VLOOKUP(C12784,CustomerAddress!$A:$F,2,FALSE)</f>
        <v>4885 Stone Corner Alley</v>
      </c>
      <c r="AC12784" s="3">
        <f>VLOOKUP(C12784,CustomerAddress!$A:$F,3,FALSE)</f>
        <v>3046</v>
      </c>
      <c r="AD12784" s="3" t="str">
        <f>VLOOKUP(C12784,CustomerAddress!$A:$F,4,FALSE)</f>
        <v>VIC</v>
      </c>
      <c r="AE12784" s="3" t="str">
        <f>VLOOKUP(C12784,CustomerAddress!$A:$F,5,FALSE)</f>
        <v>Australia</v>
      </c>
      <c r="AF12784" s="3">
        <f>VLOOKUP(C12784,CustomerAddress!$A:$F,6,FALSE)</f>
        <v>8</v>
      </c>
    </row>
    <row r="12785" spans="1:32" s="3" customFormat="1" ht="15.75" customHeight="1" x14ac:dyDescent="0.25">
      <c r="A12785" s="3">
        <v>14939</v>
      </c>
      <c r="B12785" s="3">
        <v>99</v>
      </c>
      <c r="C12785" s="3">
        <v>1807</v>
      </c>
      <c r="D12785" s="23">
        <f t="shared" si="922"/>
        <v>190</v>
      </c>
      <c r="E12785" s="5">
        <v>42909</v>
      </c>
      <c r="F12785" s="3" t="b">
        <v>1</v>
      </c>
      <c r="G12785" s="6" t="s">
        <v>13</v>
      </c>
      <c r="H12785" s="6" t="s">
        <v>17</v>
      </c>
      <c r="I12785" s="6" t="s">
        <v>23</v>
      </c>
      <c r="J12785" s="6" t="s">
        <v>20</v>
      </c>
      <c r="K12785" s="6" t="s">
        <v>27</v>
      </c>
      <c r="L12785" s="25">
        <v>1720.7</v>
      </c>
      <c r="M12785" s="7">
        <v>1531.42</v>
      </c>
      <c r="N12785" s="5">
        <v>37220</v>
      </c>
      <c r="O12785" s="27">
        <f t="shared" si="923"/>
        <v>189.27999999999997</v>
      </c>
      <c r="P12785" s="3" t="str">
        <f>VLOOKUP(C12785,CustomerDemographic!$A:$M,2,FALSE)</f>
        <v>Pollyanna</v>
      </c>
      <c r="Q12785" s="3" t="str">
        <f>VLOOKUP(C12785,CustomerDemographic!$A:$M,3,FALSE)</f>
        <v>Serjeantson</v>
      </c>
      <c r="R12785" s="3" t="str">
        <f>VLOOKUP(C12785,CustomerDemographic!$A:$M,4,FALSE)</f>
        <v>Female</v>
      </c>
      <c r="S12785" s="3">
        <f>VLOOKUP(C12785,CustomerDemographic!$A:$M,5,FALSE)</f>
        <v>45</v>
      </c>
      <c r="T12785" s="5">
        <f>VLOOKUP(C12785,CustomerDemographic!$A:$M,6,FALSE)</f>
        <v>20163</v>
      </c>
      <c r="U12785" s="3" t="str">
        <f>VLOOKUP(C12785,CustomerDemographic!$A:$M,7,FALSE)</f>
        <v>Help Desk Operator</v>
      </c>
      <c r="V12785" s="3" t="str">
        <f>VLOOKUP(C12785,CustomerDemographic!$A:$M,8,FALSE)</f>
        <v>n/a</v>
      </c>
      <c r="W12785" s="3" t="str">
        <f>VLOOKUP(C12785,CustomerDemographic!$A:$M,9,FALSE)</f>
        <v>High Net Worth</v>
      </c>
      <c r="X12785" s="3" t="str">
        <f>VLOOKUP(C12785,CustomerDemographic!$A:$M,10,FALSE)</f>
        <v>N</v>
      </c>
      <c r="Y12785" s="3" t="str">
        <f>VLOOKUP(C12785,CustomerDemographic!$A:$M,11,FALSE)</f>
        <v>Yes</v>
      </c>
      <c r="Z12785" s="3">
        <f>VLOOKUP(C12785,CustomerDemographic!$A:$M,12,FALSE)</f>
        <v>16</v>
      </c>
      <c r="AA12785" s="23">
        <f>VLOOKUP(C12785,CustomerDemographic!$A:$M,13,FALSE)</f>
        <v>62.838356164383562</v>
      </c>
      <c r="AB12785" s="3" t="str">
        <f>VLOOKUP(C12785,CustomerAddress!$A:$F,2,FALSE)</f>
        <v>69555 Dakota Alley</v>
      </c>
      <c r="AC12785" s="3">
        <f>VLOOKUP(C12785,CustomerAddress!$A:$F,3,FALSE)</f>
        <v>4211</v>
      </c>
      <c r="AD12785" s="3" t="str">
        <f>VLOOKUP(C12785,CustomerAddress!$A:$F,4,FALSE)</f>
        <v>QLD</v>
      </c>
      <c r="AE12785" s="3" t="str">
        <f>VLOOKUP(C12785,CustomerAddress!$A:$F,5,FALSE)</f>
        <v>Australia</v>
      </c>
      <c r="AF12785" s="3">
        <f>VLOOKUP(C12785,CustomerAddress!$A:$F,6,FALSE)</f>
        <v>5</v>
      </c>
    </row>
    <row r="12786" spans="1:32" s="3" customFormat="1" ht="15.75" customHeight="1" x14ac:dyDescent="0.25">
      <c r="A12786" s="3">
        <v>15084</v>
      </c>
      <c r="B12786" s="3">
        <v>47</v>
      </c>
      <c r="C12786" s="3">
        <v>2880</v>
      </c>
      <c r="D12786" s="23">
        <f t="shared" si="922"/>
        <v>99</v>
      </c>
      <c r="E12786" s="5">
        <v>43000</v>
      </c>
      <c r="F12786" s="3" t="b">
        <v>0</v>
      </c>
      <c r="G12786" s="6" t="s">
        <v>13</v>
      </c>
      <c r="H12786" s="6" t="s">
        <v>17</v>
      </c>
      <c r="I12786" s="6" t="s">
        <v>23</v>
      </c>
      <c r="J12786" s="6" t="s">
        <v>20</v>
      </c>
      <c r="K12786" s="6" t="s">
        <v>27</v>
      </c>
      <c r="L12786" s="25">
        <v>1720.7</v>
      </c>
      <c r="M12786" s="7">
        <v>1531.42</v>
      </c>
      <c r="N12786" s="5">
        <v>38991</v>
      </c>
      <c r="O12786" s="27">
        <f t="shared" si="923"/>
        <v>189.27999999999997</v>
      </c>
      <c r="P12786" s="3" t="str">
        <f>VLOOKUP(C12786,CustomerDemographic!$A:$M,2,FALSE)</f>
        <v>Ingra</v>
      </c>
      <c r="Q12786" s="3" t="str">
        <f>VLOOKUP(C12786,CustomerDemographic!$A:$M,3,FALSE)</f>
        <v>Kelby</v>
      </c>
      <c r="R12786" s="3" t="str">
        <f>VLOOKUP(C12786,CustomerDemographic!$A:$M,4,FALSE)</f>
        <v>Male</v>
      </c>
      <c r="S12786" s="3">
        <f>VLOOKUP(C12786,CustomerDemographic!$A:$M,5,FALSE)</f>
        <v>43</v>
      </c>
      <c r="T12786" s="5">
        <f>VLOOKUP(C12786,CustomerDemographic!$A:$M,6,FALSE)</f>
        <v>24791</v>
      </c>
      <c r="U12786" s="3" t="str">
        <f>VLOOKUP(C12786,CustomerDemographic!$A:$M,7,FALSE)</f>
        <v>Legal Assistant</v>
      </c>
      <c r="V12786" s="3" t="str">
        <f>VLOOKUP(C12786,CustomerDemographic!$A:$M,8,FALSE)</f>
        <v>Health</v>
      </c>
      <c r="W12786" s="3" t="str">
        <f>VLOOKUP(C12786,CustomerDemographic!$A:$M,9,FALSE)</f>
        <v>Mass Customer</v>
      </c>
      <c r="X12786" s="3" t="str">
        <f>VLOOKUP(C12786,CustomerDemographic!$A:$M,10,FALSE)</f>
        <v>N</v>
      </c>
      <c r="Y12786" s="3" t="str">
        <f>VLOOKUP(C12786,CustomerDemographic!$A:$M,11,FALSE)</f>
        <v>No</v>
      </c>
      <c r="Z12786" s="3">
        <f>VLOOKUP(C12786,CustomerDemographic!$A:$M,12,FALSE)</f>
        <v>7</v>
      </c>
      <c r="AA12786" s="23">
        <f>VLOOKUP(C12786,CustomerDemographic!$A:$M,13,FALSE)</f>
        <v>50.158904109589038</v>
      </c>
      <c r="AB12786" s="3" t="str">
        <f>VLOOKUP(C12786,CustomerAddress!$A:$F,2,FALSE)</f>
        <v>8647 La Follette Court</v>
      </c>
      <c r="AC12786" s="3">
        <f>VLOOKUP(C12786,CustomerAddress!$A:$F,3,FALSE)</f>
        <v>2067</v>
      </c>
      <c r="AD12786" s="3" t="str">
        <f>VLOOKUP(C12786,CustomerAddress!$A:$F,4,FALSE)</f>
        <v>NSW</v>
      </c>
      <c r="AE12786" s="3" t="str">
        <f>VLOOKUP(C12786,CustomerAddress!$A:$F,5,FALSE)</f>
        <v>Australia</v>
      </c>
      <c r="AF12786" s="3">
        <f>VLOOKUP(C12786,CustomerAddress!$A:$F,6,FALSE)</f>
        <v>9</v>
      </c>
    </row>
    <row r="12787" spans="1:32" s="3" customFormat="1" ht="15.75" customHeight="1" x14ac:dyDescent="0.25">
      <c r="A12787" s="3">
        <v>15170</v>
      </c>
      <c r="B12787" s="3">
        <v>99</v>
      </c>
      <c r="C12787" s="3">
        <v>638</v>
      </c>
      <c r="D12787" s="23">
        <f t="shared" si="922"/>
        <v>228</v>
      </c>
      <c r="E12787" s="5">
        <v>42871</v>
      </c>
      <c r="F12787" s="3" t="b">
        <v>1</v>
      </c>
      <c r="G12787" s="6" t="s">
        <v>13</v>
      </c>
      <c r="H12787" s="6" t="s">
        <v>17</v>
      </c>
      <c r="I12787" s="6" t="s">
        <v>23</v>
      </c>
      <c r="J12787" s="6" t="s">
        <v>20</v>
      </c>
      <c r="K12787" s="6" t="s">
        <v>27</v>
      </c>
      <c r="L12787" s="25">
        <v>1720.7</v>
      </c>
      <c r="M12787" s="7">
        <v>1531.42</v>
      </c>
      <c r="N12787" s="5">
        <v>38991</v>
      </c>
      <c r="O12787" s="27">
        <f t="shared" si="923"/>
        <v>189.27999999999997</v>
      </c>
      <c r="P12787" s="3" t="str">
        <f>VLOOKUP(C12787,CustomerDemographic!$A:$M,2,FALSE)</f>
        <v>Joey</v>
      </c>
      <c r="Q12787" s="3" t="str">
        <f>VLOOKUP(C12787,CustomerDemographic!$A:$M,3,FALSE)</f>
        <v>Ledram</v>
      </c>
      <c r="R12787" s="3" t="str">
        <f>VLOOKUP(C12787,CustomerDemographic!$A:$M,4,FALSE)</f>
        <v>Male</v>
      </c>
      <c r="S12787" s="3">
        <f>VLOOKUP(C12787,CustomerDemographic!$A:$M,5,FALSE)</f>
        <v>19</v>
      </c>
      <c r="T12787" s="5">
        <f>VLOOKUP(C12787,CustomerDemographic!$A:$M,6,FALSE)</f>
        <v>24591</v>
      </c>
      <c r="U12787" s="3">
        <f>VLOOKUP(C12787,CustomerDemographic!$A:$M,7,FALSE)</f>
        <v>0</v>
      </c>
      <c r="V12787" s="3" t="str">
        <f>VLOOKUP(C12787,CustomerDemographic!$A:$M,8,FALSE)</f>
        <v>Manufacturing</v>
      </c>
      <c r="W12787" s="3" t="str">
        <f>VLOOKUP(C12787,CustomerDemographic!$A:$M,9,FALSE)</f>
        <v>High Net Worth</v>
      </c>
      <c r="X12787" s="3" t="str">
        <f>VLOOKUP(C12787,CustomerDemographic!$A:$M,10,FALSE)</f>
        <v>N</v>
      </c>
      <c r="Y12787" s="3" t="str">
        <f>VLOOKUP(C12787,CustomerDemographic!$A:$M,11,FALSE)</f>
        <v>No</v>
      </c>
      <c r="Z12787" s="3">
        <f>VLOOKUP(C12787,CustomerDemographic!$A:$M,12,FALSE)</f>
        <v>13</v>
      </c>
      <c r="AA12787" s="23">
        <f>VLOOKUP(C12787,CustomerDemographic!$A:$M,13,FALSE)</f>
        <v>50.706849315068496</v>
      </c>
      <c r="AB12787" s="3" t="str">
        <f>VLOOKUP(C12787,CustomerAddress!$A:$F,2,FALSE)</f>
        <v>8300 Vermont Center</v>
      </c>
      <c r="AC12787" s="3">
        <f>VLOOKUP(C12787,CustomerAddress!$A:$F,3,FALSE)</f>
        <v>3429</v>
      </c>
      <c r="AD12787" s="3" t="str">
        <f>VLOOKUP(C12787,CustomerAddress!$A:$F,4,FALSE)</f>
        <v>VIC</v>
      </c>
      <c r="AE12787" s="3" t="str">
        <f>VLOOKUP(C12787,CustomerAddress!$A:$F,5,FALSE)</f>
        <v>Australia</v>
      </c>
      <c r="AF12787" s="3">
        <f>VLOOKUP(C12787,CustomerAddress!$A:$F,6,FALSE)</f>
        <v>6</v>
      </c>
    </row>
    <row r="12788" spans="1:32" s="3" customFormat="1" ht="15.75" customHeight="1" x14ac:dyDescent="0.25">
      <c r="A12788" s="3">
        <v>15192</v>
      </c>
      <c r="B12788" s="3">
        <v>47</v>
      </c>
      <c r="C12788" s="3">
        <v>3131</v>
      </c>
      <c r="D12788" s="23">
        <f t="shared" si="922"/>
        <v>148</v>
      </c>
      <c r="E12788" s="5">
        <v>42951</v>
      </c>
      <c r="F12788" s="3" t="b">
        <v>0</v>
      </c>
      <c r="G12788" s="6" t="s">
        <v>13</v>
      </c>
      <c r="H12788" s="6" t="s">
        <v>17</v>
      </c>
      <c r="I12788" s="6" t="s">
        <v>23</v>
      </c>
      <c r="J12788" s="6" t="s">
        <v>20</v>
      </c>
      <c r="K12788" s="6" t="s">
        <v>27</v>
      </c>
      <c r="L12788" s="25">
        <v>1720.7</v>
      </c>
      <c r="M12788" s="7">
        <v>1531.42</v>
      </c>
      <c r="N12788" s="5">
        <v>35470</v>
      </c>
      <c r="O12788" s="27">
        <f t="shared" si="923"/>
        <v>189.27999999999997</v>
      </c>
      <c r="P12788" s="3" t="str">
        <f>VLOOKUP(C12788,CustomerDemographic!$A:$M,2,FALSE)</f>
        <v>Sybilla</v>
      </c>
      <c r="Q12788" s="3" t="str">
        <f>VLOOKUP(C12788,CustomerDemographic!$A:$M,3,FALSE)</f>
        <v>O' Markey</v>
      </c>
      <c r="R12788" s="3" t="str">
        <f>VLOOKUP(C12788,CustomerDemographic!$A:$M,4,FALSE)</f>
        <v>Female</v>
      </c>
      <c r="S12788" s="3">
        <f>VLOOKUP(C12788,CustomerDemographic!$A:$M,5,FALSE)</f>
        <v>63</v>
      </c>
      <c r="T12788" s="5">
        <f>VLOOKUP(C12788,CustomerDemographic!$A:$M,6,FALSE)</f>
        <v>36215</v>
      </c>
      <c r="U12788" s="3">
        <f>VLOOKUP(C12788,CustomerDemographic!$A:$M,7,FALSE)</f>
        <v>0</v>
      </c>
      <c r="V12788" s="3" t="str">
        <f>VLOOKUP(C12788,CustomerDemographic!$A:$M,8,FALSE)</f>
        <v>Retail</v>
      </c>
      <c r="W12788" s="3" t="str">
        <f>VLOOKUP(C12788,CustomerDemographic!$A:$M,9,FALSE)</f>
        <v>Affluent Customer</v>
      </c>
      <c r="X12788" s="3" t="str">
        <f>VLOOKUP(C12788,CustomerDemographic!$A:$M,10,FALSE)</f>
        <v>N</v>
      </c>
      <c r="Y12788" s="3" t="str">
        <f>VLOOKUP(C12788,CustomerDemographic!$A:$M,11,FALSE)</f>
        <v>Yes</v>
      </c>
      <c r="Z12788" s="3">
        <f>VLOOKUP(C12788,CustomerDemographic!$A:$M,12,FALSE)</f>
        <v>3</v>
      </c>
      <c r="AA12788" s="23">
        <f>VLOOKUP(C12788,CustomerDemographic!$A:$M,13,FALSE)</f>
        <v>18.860273972602741</v>
      </c>
      <c r="AB12788" s="3" t="str">
        <f>VLOOKUP(C12788,CustomerAddress!$A:$F,2,FALSE)</f>
        <v>98202 Holmberg Way</v>
      </c>
      <c r="AC12788" s="3">
        <f>VLOOKUP(C12788,CustomerAddress!$A:$F,3,FALSE)</f>
        <v>3149</v>
      </c>
      <c r="AD12788" s="3" t="str">
        <f>VLOOKUP(C12788,CustomerAddress!$A:$F,4,FALSE)</f>
        <v>VIC</v>
      </c>
      <c r="AE12788" s="3" t="str">
        <f>VLOOKUP(C12788,CustomerAddress!$A:$F,5,FALSE)</f>
        <v>Australia</v>
      </c>
      <c r="AF12788" s="3">
        <f>VLOOKUP(C12788,CustomerAddress!$A:$F,6,FALSE)</f>
        <v>10</v>
      </c>
    </row>
    <row r="12789" spans="1:32" s="3" customFormat="1" ht="15.75" customHeight="1" x14ac:dyDescent="0.25">
      <c r="A12789" s="3">
        <v>15215</v>
      </c>
      <c r="B12789" s="3">
        <v>47</v>
      </c>
      <c r="C12789" s="3">
        <v>1225</v>
      </c>
      <c r="D12789" s="23">
        <f t="shared" si="922"/>
        <v>58</v>
      </c>
      <c r="E12789" s="5">
        <v>43041</v>
      </c>
      <c r="F12789" s="3" t="b">
        <v>1</v>
      </c>
      <c r="G12789" s="6" t="s">
        <v>13</v>
      </c>
      <c r="H12789" s="6" t="s">
        <v>17</v>
      </c>
      <c r="I12789" s="6" t="s">
        <v>23</v>
      </c>
      <c r="J12789" s="6" t="s">
        <v>20</v>
      </c>
      <c r="K12789" s="6" t="s">
        <v>27</v>
      </c>
      <c r="L12789" s="25">
        <v>1720.7</v>
      </c>
      <c r="M12789" s="7">
        <v>1531.42</v>
      </c>
      <c r="N12789" s="5">
        <v>41064</v>
      </c>
      <c r="O12789" s="27">
        <f t="shared" si="923"/>
        <v>189.27999999999997</v>
      </c>
      <c r="P12789" s="3" t="str">
        <f>VLOOKUP(C12789,CustomerDemographic!$A:$M,2,FALSE)</f>
        <v>Arte</v>
      </c>
      <c r="Q12789" s="3" t="str">
        <f>VLOOKUP(C12789,CustomerDemographic!$A:$M,3,FALSE)</f>
        <v>Witchell</v>
      </c>
      <c r="R12789" s="3" t="str">
        <f>VLOOKUP(C12789,CustomerDemographic!$A:$M,4,FALSE)</f>
        <v>Male</v>
      </c>
      <c r="S12789" s="3">
        <f>VLOOKUP(C12789,CustomerDemographic!$A:$M,5,FALSE)</f>
        <v>5</v>
      </c>
      <c r="T12789" s="5">
        <f>VLOOKUP(C12789,CustomerDemographic!$A:$M,6,FALSE)</f>
        <v>32164</v>
      </c>
      <c r="U12789" s="3" t="str">
        <f>VLOOKUP(C12789,CustomerDemographic!$A:$M,7,FALSE)</f>
        <v>Clinical Specialist</v>
      </c>
      <c r="V12789" s="3" t="str">
        <f>VLOOKUP(C12789,CustomerDemographic!$A:$M,8,FALSE)</f>
        <v>Health</v>
      </c>
      <c r="W12789" s="3" t="str">
        <f>VLOOKUP(C12789,CustomerDemographic!$A:$M,9,FALSE)</f>
        <v>Mass Customer</v>
      </c>
      <c r="X12789" s="3" t="str">
        <f>VLOOKUP(C12789,CustomerDemographic!$A:$M,10,FALSE)</f>
        <v>N</v>
      </c>
      <c r="Y12789" s="3" t="str">
        <f>VLOOKUP(C12789,CustomerDemographic!$A:$M,11,FALSE)</f>
        <v>Yes</v>
      </c>
      <c r="Z12789" s="3">
        <f>VLOOKUP(C12789,CustomerDemographic!$A:$M,12,FALSE)</f>
        <v>10</v>
      </c>
      <c r="AA12789" s="23">
        <f>VLOOKUP(C12789,CustomerDemographic!$A:$M,13,FALSE)</f>
        <v>29.958904109589042</v>
      </c>
      <c r="AB12789" s="3" t="str">
        <f>VLOOKUP(C12789,CustomerAddress!$A:$F,2,FALSE)</f>
        <v>2388 Thackeray Place</v>
      </c>
      <c r="AC12789" s="3">
        <f>VLOOKUP(C12789,CustomerAddress!$A:$F,3,FALSE)</f>
        <v>3130</v>
      </c>
      <c r="AD12789" s="3" t="str">
        <f>VLOOKUP(C12789,CustomerAddress!$A:$F,4,FALSE)</f>
        <v>VIC</v>
      </c>
      <c r="AE12789" s="3" t="str">
        <f>VLOOKUP(C12789,CustomerAddress!$A:$F,5,FALSE)</f>
        <v>Australia</v>
      </c>
      <c r="AF12789" s="3">
        <f>VLOOKUP(C12789,CustomerAddress!$A:$F,6,FALSE)</f>
        <v>10</v>
      </c>
    </row>
    <row r="12790" spans="1:32" s="3" customFormat="1" ht="15.75" customHeight="1" x14ac:dyDescent="0.25">
      <c r="A12790" s="3">
        <v>15228</v>
      </c>
      <c r="B12790" s="3">
        <v>47</v>
      </c>
      <c r="C12790" s="3">
        <v>2253</v>
      </c>
      <c r="D12790" s="23">
        <f t="shared" si="922"/>
        <v>84</v>
      </c>
      <c r="E12790" s="5">
        <v>43015</v>
      </c>
      <c r="F12790" s="3" t="b">
        <v>0</v>
      </c>
      <c r="G12790" s="6" t="s">
        <v>13</v>
      </c>
      <c r="H12790" s="6" t="s">
        <v>17</v>
      </c>
      <c r="I12790" s="6" t="s">
        <v>23</v>
      </c>
      <c r="J12790" s="6" t="s">
        <v>20</v>
      </c>
      <c r="K12790" s="6" t="s">
        <v>27</v>
      </c>
      <c r="L12790" s="25">
        <v>1720.7</v>
      </c>
      <c r="M12790" s="7">
        <v>1531.42</v>
      </c>
      <c r="N12790" s="5">
        <v>41848</v>
      </c>
      <c r="O12790" s="27">
        <f t="shared" si="923"/>
        <v>189.27999999999997</v>
      </c>
      <c r="P12790" s="3" t="str">
        <f>VLOOKUP(C12790,CustomerDemographic!$A:$M,2,FALSE)</f>
        <v>Gracie</v>
      </c>
      <c r="Q12790" s="3" t="str">
        <f>VLOOKUP(C12790,CustomerDemographic!$A:$M,3,FALSE)</f>
        <v>Kubacki</v>
      </c>
      <c r="R12790" s="3" t="str">
        <f>VLOOKUP(C12790,CustomerDemographic!$A:$M,4,FALSE)</f>
        <v>Female</v>
      </c>
      <c r="S12790" s="3">
        <f>VLOOKUP(C12790,CustomerDemographic!$A:$M,5,FALSE)</f>
        <v>28</v>
      </c>
      <c r="T12790" s="5">
        <f>VLOOKUP(C12790,CustomerDemographic!$A:$M,6,FALSE)</f>
        <v>21589</v>
      </c>
      <c r="U12790" s="3" t="str">
        <f>VLOOKUP(C12790,CustomerDemographic!$A:$M,7,FALSE)</f>
        <v>Office Assistant I</v>
      </c>
      <c r="V12790" s="3" t="str">
        <f>VLOOKUP(C12790,CustomerDemographic!$A:$M,8,FALSE)</f>
        <v>Manufacturing</v>
      </c>
      <c r="W12790" s="3" t="str">
        <f>VLOOKUP(C12790,CustomerDemographic!$A:$M,9,FALSE)</f>
        <v>Affluent Customer</v>
      </c>
      <c r="X12790" s="3" t="str">
        <f>VLOOKUP(C12790,CustomerDemographic!$A:$M,10,FALSE)</f>
        <v>N</v>
      </c>
      <c r="Y12790" s="3" t="str">
        <f>VLOOKUP(C12790,CustomerDemographic!$A:$M,11,FALSE)</f>
        <v>Yes</v>
      </c>
      <c r="Z12790" s="3">
        <f>VLOOKUP(C12790,CustomerDemographic!$A:$M,12,FALSE)</f>
        <v>13</v>
      </c>
      <c r="AA12790" s="23">
        <f>VLOOKUP(C12790,CustomerDemographic!$A:$M,13,FALSE)</f>
        <v>58.93150684931507</v>
      </c>
      <c r="AB12790" s="3" t="str">
        <f>VLOOKUP(C12790,CustomerAddress!$A:$F,2,FALSE)</f>
        <v>90 2nd Lane</v>
      </c>
      <c r="AC12790" s="3">
        <f>VLOOKUP(C12790,CustomerAddress!$A:$F,3,FALSE)</f>
        <v>2768</v>
      </c>
      <c r="AD12790" s="3" t="str">
        <f>VLOOKUP(C12790,CustomerAddress!$A:$F,4,FALSE)</f>
        <v>NSW</v>
      </c>
      <c r="AE12790" s="3" t="str">
        <f>VLOOKUP(C12790,CustomerAddress!$A:$F,5,FALSE)</f>
        <v>Australia</v>
      </c>
      <c r="AF12790" s="3">
        <f>VLOOKUP(C12790,CustomerAddress!$A:$F,6,FALSE)</f>
        <v>10</v>
      </c>
    </row>
    <row r="12791" spans="1:32" s="3" customFormat="1" ht="15.75" hidden="1" customHeight="1" x14ac:dyDescent="0.25">
      <c r="A12791" s="3">
        <v>12790</v>
      </c>
      <c r="B12791" s="3">
        <v>18</v>
      </c>
      <c r="C12791" s="3">
        <v>2230</v>
      </c>
      <c r="E12791" s="5">
        <v>43055</v>
      </c>
      <c r="G12791" s="6" t="s">
        <v>13</v>
      </c>
      <c r="H12791" s="6" t="s">
        <v>14</v>
      </c>
      <c r="I12791" s="6" t="s">
        <v>15</v>
      </c>
      <c r="J12791" s="6" t="s">
        <v>16</v>
      </c>
      <c r="K12791" s="6" t="s">
        <v>16</v>
      </c>
      <c r="L12791" s="3">
        <v>575.27</v>
      </c>
      <c r="M12791" s="7">
        <v>431.45</v>
      </c>
      <c r="N12791" s="5">
        <v>41345</v>
      </c>
    </row>
    <row r="12792" spans="1:32" s="3" customFormat="1" ht="15.75" customHeight="1" x14ac:dyDescent="0.25">
      <c r="A12792" s="3">
        <v>15261</v>
      </c>
      <c r="B12792" s="3">
        <v>47</v>
      </c>
      <c r="C12792" s="3">
        <v>3421</v>
      </c>
      <c r="D12792" s="23">
        <f t="shared" ref="D12792:D12817" si="924">(DATE(2017,12,30)-E12792)</f>
        <v>33</v>
      </c>
      <c r="E12792" s="5">
        <v>43066</v>
      </c>
      <c r="F12792" s="3" t="b">
        <v>1</v>
      </c>
      <c r="G12792" s="6" t="s">
        <v>13</v>
      </c>
      <c r="H12792" s="6" t="s">
        <v>17</v>
      </c>
      <c r="I12792" s="6" t="s">
        <v>23</v>
      </c>
      <c r="J12792" s="6" t="s">
        <v>20</v>
      </c>
      <c r="K12792" s="6" t="s">
        <v>27</v>
      </c>
      <c r="L12792" s="25">
        <v>1720.7</v>
      </c>
      <c r="M12792" s="7">
        <v>1531.42</v>
      </c>
      <c r="N12792" s="5">
        <v>37823</v>
      </c>
      <c r="O12792" s="27">
        <f t="shared" ref="O12792:O12817" si="925">L12792-M12792</f>
        <v>189.27999999999997</v>
      </c>
      <c r="P12792" s="3" t="str">
        <f>VLOOKUP(C12792,CustomerDemographic!$A:$M,2,FALSE)</f>
        <v>Ronalda</v>
      </c>
      <c r="Q12792" s="3" t="str">
        <f>VLOOKUP(C12792,CustomerDemographic!$A:$M,3,FALSE)</f>
        <v>McGeechan</v>
      </c>
      <c r="R12792" s="3" t="str">
        <f>VLOOKUP(C12792,CustomerDemographic!$A:$M,4,FALSE)</f>
        <v>Female</v>
      </c>
      <c r="S12792" s="3">
        <f>VLOOKUP(C12792,CustomerDemographic!$A:$M,5,FALSE)</f>
        <v>60</v>
      </c>
      <c r="T12792" s="5">
        <f>VLOOKUP(C12792,CustomerDemographic!$A:$M,6,FALSE)</f>
        <v>22997</v>
      </c>
      <c r="U12792" s="3" t="str">
        <f>VLOOKUP(C12792,CustomerDemographic!$A:$M,7,FALSE)</f>
        <v>Computer Systems Analyst II</v>
      </c>
      <c r="V12792" s="3" t="str">
        <f>VLOOKUP(C12792,CustomerDemographic!$A:$M,8,FALSE)</f>
        <v>Health</v>
      </c>
      <c r="W12792" s="3" t="str">
        <f>VLOOKUP(C12792,CustomerDemographic!$A:$M,9,FALSE)</f>
        <v>Affluent Customer</v>
      </c>
      <c r="X12792" s="3" t="str">
        <f>VLOOKUP(C12792,CustomerDemographic!$A:$M,10,FALSE)</f>
        <v>N</v>
      </c>
      <c r="Y12792" s="3" t="str">
        <f>VLOOKUP(C12792,CustomerDemographic!$A:$M,11,FALSE)</f>
        <v>Yes</v>
      </c>
      <c r="Z12792" s="3">
        <f>VLOOKUP(C12792,CustomerDemographic!$A:$M,12,FALSE)</f>
        <v>18</v>
      </c>
      <c r="AA12792" s="23">
        <f>VLOOKUP(C12792,CustomerDemographic!$A:$M,13,FALSE)</f>
        <v>55.073972602739723</v>
      </c>
      <c r="AB12792" s="3" t="str">
        <f>VLOOKUP(C12792,CustomerAddress!$A:$F,2,FALSE)</f>
        <v>8 Garrison Trail</v>
      </c>
      <c r="AC12792" s="3">
        <f>VLOOKUP(C12792,CustomerAddress!$A:$F,3,FALSE)</f>
        <v>2226</v>
      </c>
      <c r="AD12792" s="3" t="str">
        <f>VLOOKUP(C12792,CustomerAddress!$A:$F,4,FALSE)</f>
        <v>NSW</v>
      </c>
      <c r="AE12792" s="3" t="str">
        <f>VLOOKUP(C12792,CustomerAddress!$A:$F,5,FALSE)</f>
        <v>Australia</v>
      </c>
      <c r="AF12792" s="3">
        <f>VLOOKUP(C12792,CustomerAddress!$A:$F,6,FALSE)</f>
        <v>10</v>
      </c>
    </row>
    <row r="12793" spans="1:32" s="3" customFormat="1" ht="15.75" customHeight="1" x14ac:dyDescent="0.25">
      <c r="A12793" s="3">
        <v>15273</v>
      </c>
      <c r="B12793" s="3">
        <v>47</v>
      </c>
      <c r="C12793" s="3">
        <v>2663</v>
      </c>
      <c r="D12793" s="23">
        <f t="shared" si="924"/>
        <v>182</v>
      </c>
      <c r="E12793" s="5">
        <v>42917</v>
      </c>
      <c r="F12793" s="3" t="b">
        <v>1</v>
      </c>
      <c r="G12793" s="6" t="s">
        <v>13</v>
      </c>
      <c r="H12793" s="6" t="s">
        <v>17</v>
      </c>
      <c r="I12793" s="6" t="s">
        <v>23</v>
      </c>
      <c r="J12793" s="6" t="s">
        <v>20</v>
      </c>
      <c r="K12793" s="6" t="s">
        <v>27</v>
      </c>
      <c r="L12793" s="25">
        <v>1720.7</v>
      </c>
      <c r="M12793" s="7">
        <v>1531.42</v>
      </c>
      <c r="N12793" s="5">
        <v>39915</v>
      </c>
      <c r="O12793" s="27">
        <f t="shared" si="925"/>
        <v>189.27999999999997</v>
      </c>
      <c r="P12793" s="3" t="str">
        <f>VLOOKUP(C12793,CustomerDemographic!$A:$M,2,FALSE)</f>
        <v>Royce</v>
      </c>
      <c r="Q12793" s="3" t="str">
        <f>VLOOKUP(C12793,CustomerDemographic!$A:$M,3,FALSE)</f>
        <v>Pietrowicz</v>
      </c>
      <c r="R12793" s="3" t="str">
        <f>VLOOKUP(C12793,CustomerDemographic!$A:$M,4,FALSE)</f>
        <v>Male</v>
      </c>
      <c r="S12793" s="3">
        <f>VLOOKUP(C12793,CustomerDemographic!$A:$M,5,FALSE)</f>
        <v>69</v>
      </c>
      <c r="T12793" s="5">
        <f>VLOOKUP(C12793,CustomerDemographic!$A:$M,6,FALSE)</f>
        <v>20668</v>
      </c>
      <c r="U12793" s="3" t="str">
        <f>VLOOKUP(C12793,CustomerDemographic!$A:$M,7,FALSE)</f>
        <v>Environmental Tech</v>
      </c>
      <c r="V12793" s="3" t="str">
        <f>VLOOKUP(C12793,CustomerDemographic!$A:$M,8,FALSE)</f>
        <v>Health</v>
      </c>
      <c r="W12793" s="3" t="str">
        <f>VLOOKUP(C12793,CustomerDemographic!$A:$M,9,FALSE)</f>
        <v>Mass Customer</v>
      </c>
      <c r="X12793" s="3" t="str">
        <f>VLOOKUP(C12793,CustomerDemographic!$A:$M,10,FALSE)</f>
        <v>N</v>
      </c>
      <c r="Y12793" s="3" t="str">
        <f>VLOOKUP(C12793,CustomerDemographic!$A:$M,11,FALSE)</f>
        <v>Yes</v>
      </c>
      <c r="Z12793" s="3">
        <f>VLOOKUP(C12793,CustomerDemographic!$A:$M,12,FALSE)</f>
        <v>19</v>
      </c>
      <c r="AA12793" s="23">
        <f>VLOOKUP(C12793,CustomerDemographic!$A:$M,13,FALSE)</f>
        <v>61.454794520547942</v>
      </c>
      <c r="AB12793" s="3" t="str">
        <f>VLOOKUP(C12793,CustomerAddress!$A:$F,2,FALSE)</f>
        <v>1 Ronald Regan Hill</v>
      </c>
      <c r="AC12793" s="3">
        <f>VLOOKUP(C12793,CustomerAddress!$A:$F,3,FALSE)</f>
        <v>2756</v>
      </c>
      <c r="AD12793" s="3" t="str">
        <f>VLOOKUP(C12793,CustomerAddress!$A:$F,4,FALSE)</f>
        <v>NSW</v>
      </c>
      <c r="AE12793" s="3" t="str">
        <f>VLOOKUP(C12793,CustomerAddress!$A:$F,5,FALSE)</f>
        <v>Australia</v>
      </c>
      <c r="AF12793" s="3">
        <f>VLOOKUP(C12793,CustomerAddress!$A:$F,6,FALSE)</f>
        <v>8</v>
      </c>
    </row>
    <row r="12794" spans="1:32" s="3" customFormat="1" ht="15.75" customHeight="1" x14ac:dyDescent="0.25">
      <c r="A12794" s="3">
        <v>15547</v>
      </c>
      <c r="B12794" s="3">
        <v>99</v>
      </c>
      <c r="C12794" s="3">
        <v>2457</v>
      </c>
      <c r="D12794" s="23">
        <f t="shared" si="924"/>
        <v>213</v>
      </c>
      <c r="E12794" s="5">
        <v>42886</v>
      </c>
      <c r="F12794" s="3" t="b">
        <v>1</v>
      </c>
      <c r="G12794" s="6" t="s">
        <v>13</v>
      </c>
      <c r="H12794" s="6" t="s">
        <v>17</v>
      </c>
      <c r="I12794" s="6" t="s">
        <v>23</v>
      </c>
      <c r="J12794" s="6" t="s">
        <v>20</v>
      </c>
      <c r="K12794" s="6" t="s">
        <v>27</v>
      </c>
      <c r="L12794" s="25">
        <v>1720.7</v>
      </c>
      <c r="M12794" s="7">
        <v>1531.42</v>
      </c>
      <c r="N12794" s="5">
        <v>37823</v>
      </c>
      <c r="O12794" s="27">
        <f t="shared" si="925"/>
        <v>189.27999999999997</v>
      </c>
      <c r="P12794" s="3" t="str">
        <f>VLOOKUP(C12794,CustomerDemographic!$A:$M,2,FALSE)</f>
        <v>Benito</v>
      </c>
      <c r="Q12794" s="3" t="str">
        <f>VLOOKUP(C12794,CustomerDemographic!$A:$M,3,FALSE)</f>
        <v>Vearnals</v>
      </c>
      <c r="R12794" s="3" t="str">
        <f>VLOOKUP(C12794,CustomerDemographic!$A:$M,4,FALSE)</f>
        <v>Male</v>
      </c>
      <c r="S12794" s="3">
        <f>VLOOKUP(C12794,CustomerDemographic!$A:$M,5,FALSE)</f>
        <v>70</v>
      </c>
      <c r="T12794" s="5">
        <f>VLOOKUP(C12794,CustomerDemographic!$A:$M,6,FALSE)</f>
        <v>27496</v>
      </c>
      <c r="U12794" s="3" t="str">
        <f>VLOOKUP(C12794,CustomerDemographic!$A:$M,7,FALSE)</f>
        <v>Developer IV</v>
      </c>
      <c r="V12794" s="3" t="str">
        <f>VLOOKUP(C12794,CustomerDemographic!$A:$M,8,FALSE)</f>
        <v>IT</v>
      </c>
      <c r="W12794" s="3" t="str">
        <f>VLOOKUP(C12794,CustomerDemographic!$A:$M,9,FALSE)</f>
        <v>High Net Worth</v>
      </c>
      <c r="X12794" s="3" t="str">
        <f>VLOOKUP(C12794,CustomerDemographic!$A:$M,10,FALSE)</f>
        <v>N</v>
      </c>
      <c r="Y12794" s="3" t="str">
        <f>VLOOKUP(C12794,CustomerDemographic!$A:$M,11,FALSE)</f>
        <v>Yes</v>
      </c>
      <c r="Z12794" s="3">
        <f>VLOOKUP(C12794,CustomerDemographic!$A:$M,12,FALSE)</f>
        <v>15</v>
      </c>
      <c r="AA12794" s="23">
        <f>VLOOKUP(C12794,CustomerDemographic!$A:$M,13,FALSE)</f>
        <v>42.747945205479454</v>
      </c>
      <c r="AB12794" s="3" t="str">
        <f>VLOOKUP(C12794,CustomerAddress!$A:$F,2,FALSE)</f>
        <v>4694 Carioca Court</v>
      </c>
      <c r="AC12794" s="3">
        <f>VLOOKUP(C12794,CustomerAddress!$A:$F,3,FALSE)</f>
        <v>4060</v>
      </c>
      <c r="AD12794" s="3" t="str">
        <f>VLOOKUP(C12794,CustomerAddress!$A:$F,4,FALSE)</f>
        <v>QLD</v>
      </c>
      <c r="AE12794" s="3" t="str">
        <f>VLOOKUP(C12794,CustomerAddress!$A:$F,5,FALSE)</f>
        <v>Australia</v>
      </c>
      <c r="AF12794" s="3">
        <f>VLOOKUP(C12794,CustomerAddress!$A:$F,6,FALSE)</f>
        <v>10</v>
      </c>
    </row>
    <row r="12795" spans="1:32" s="3" customFormat="1" ht="15.75" customHeight="1" x14ac:dyDescent="0.25">
      <c r="A12795" s="3">
        <v>16016</v>
      </c>
      <c r="B12795" s="3">
        <v>47</v>
      </c>
      <c r="C12795" s="3">
        <v>2280</v>
      </c>
      <c r="D12795" s="23">
        <f t="shared" si="924"/>
        <v>46</v>
      </c>
      <c r="E12795" s="5">
        <v>43053</v>
      </c>
      <c r="F12795" s="3" t="b">
        <v>1</v>
      </c>
      <c r="G12795" s="6" t="s">
        <v>13</v>
      </c>
      <c r="H12795" s="6" t="s">
        <v>17</v>
      </c>
      <c r="I12795" s="6" t="s">
        <v>23</v>
      </c>
      <c r="J12795" s="6" t="s">
        <v>20</v>
      </c>
      <c r="K12795" s="6" t="s">
        <v>27</v>
      </c>
      <c r="L12795" s="25">
        <v>1720.7</v>
      </c>
      <c r="M12795" s="7">
        <v>1531.42</v>
      </c>
      <c r="N12795" s="5">
        <v>38991</v>
      </c>
      <c r="O12795" s="27">
        <f t="shared" si="925"/>
        <v>189.27999999999997</v>
      </c>
      <c r="P12795" s="3" t="str">
        <f>VLOOKUP(C12795,CustomerDemographic!$A:$M,2,FALSE)</f>
        <v>Wrennie</v>
      </c>
      <c r="Q12795" s="3" t="str">
        <f>VLOOKUP(C12795,CustomerDemographic!$A:$M,3,FALSE)</f>
        <v>Alexandersson</v>
      </c>
      <c r="R12795" s="3" t="str">
        <f>VLOOKUP(C12795,CustomerDemographic!$A:$M,4,FALSE)</f>
        <v>Female</v>
      </c>
      <c r="S12795" s="3">
        <f>VLOOKUP(C12795,CustomerDemographic!$A:$M,5,FALSE)</f>
        <v>93</v>
      </c>
      <c r="T12795" s="5">
        <f>VLOOKUP(C12795,CustomerDemographic!$A:$M,6,FALSE)</f>
        <v>22238</v>
      </c>
      <c r="U12795" s="3" t="str">
        <f>VLOOKUP(C12795,CustomerDemographic!$A:$M,7,FALSE)</f>
        <v>Budget/Accounting Analyst I</v>
      </c>
      <c r="V12795" s="3" t="str">
        <f>VLOOKUP(C12795,CustomerDemographic!$A:$M,8,FALSE)</f>
        <v>n/a</v>
      </c>
      <c r="W12795" s="3" t="str">
        <f>VLOOKUP(C12795,CustomerDemographic!$A:$M,9,FALSE)</f>
        <v>Mass Customer</v>
      </c>
      <c r="X12795" s="3" t="str">
        <f>VLOOKUP(C12795,CustomerDemographic!$A:$M,10,FALSE)</f>
        <v>N</v>
      </c>
      <c r="Y12795" s="3" t="str">
        <f>VLOOKUP(C12795,CustomerDemographic!$A:$M,11,FALSE)</f>
        <v>No</v>
      </c>
      <c r="Z12795" s="3">
        <f>VLOOKUP(C12795,CustomerDemographic!$A:$M,12,FALSE)</f>
        <v>9</v>
      </c>
      <c r="AA12795" s="23">
        <f>VLOOKUP(C12795,CustomerDemographic!$A:$M,13,FALSE)</f>
        <v>57.153424657534245</v>
      </c>
      <c r="AB12795" s="3" t="str">
        <f>VLOOKUP(C12795,CustomerAddress!$A:$F,2,FALSE)</f>
        <v>054 Mesta Drive</v>
      </c>
      <c r="AC12795" s="3">
        <f>VLOOKUP(C12795,CustomerAddress!$A:$F,3,FALSE)</f>
        <v>3620</v>
      </c>
      <c r="AD12795" s="3" t="str">
        <f>VLOOKUP(C12795,CustomerAddress!$A:$F,4,FALSE)</f>
        <v>VIC</v>
      </c>
      <c r="AE12795" s="3" t="str">
        <f>VLOOKUP(C12795,CustomerAddress!$A:$F,5,FALSE)</f>
        <v>Australia</v>
      </c>
      <c r="AF12795" s="3">
        <f>VLOOKUP(C12795,CustomerAddress!$A:$F,6,FALSE)</f>
        <v>1</v>
      </c>
    </row>
    <row r="12796" spans="1:32" s="3" customFormat="1" ht="15.75" customHeight="1" x14ac:dyDescent="0.25">
      <c r="A12796" s="3">
        <v>16078</v>
      </c>
      <c r="B12796" s="3">
        <v>47</v>
      </c>
      <c r="C12796" s="3">
        <v>1932</v>
      </c>
      <c r="D12796" s="23">
        <f t="shared" si="924"/>
        <v>338</v>
      </c>
      <c r="E12796" s="5">
        <v>42761</v>
      </c>
      <c r="F12796" s="3" t="b">
        <v>0</v>
      </c>
      <c r="G12796" s="6" t="s">
        <v>13</v>
      </c>
      <c r="H12796" s="6" t="s">
        <v>17</v>
      </c>
      <c r="I12796" s="6" t="s">
        <v>23</v>
      </c>
      <c r="J12796" s="6" t="s">
        <v>20</v>
      </c>
      <c r="K12796" s="6" t="s">
        <v>27</v>
      </c>
      <c r="L12796" s="25">
        <v>1720.7</v>
      </c>
      <c r="M12796" s="7">
        <v>1531.42</v>
      </c>
      <c r="N12796" s="5">
        <v>37668</v>
      </c>
      <c r="O12796" s="27">
        <f t="shared" si="925"/>
        <v>189.27999999999997</v>
      </c>
      <c r="P12796" s="3" t="str">
        <f>VLOOKUP(C12796,CustomerDemographic!$A:$M,2,FALSE)</f>
        <v>Sybila</v>
      </c>
      <c r="Q12796" s="3" t="str">
        <f>VLOOKUP(C12796,CustomerDemographic!$A:$M,3,FALSE)</f>
        <v>Enefer</v>
      </c>
      <c r="R12796" s="3" t="str">
        <f>VLOOKUP(C12796,CustomerDemographic!$A:$M,4,FALSE)</f>
        <v>Female</v>
      </c>
      <c r="S12796" s="3">
        <f>VLOOKUP(C12796,CustomerDemographic!$A:$M,5,FALSE)</f>
        <v>98</v>
      </c>
      <c r="T12796" s="5">
        <f>VLOOKUP(C12796,CustomerDemographic!$A:$M,6,FALSE)</f>
        <v>28128</v>
      </c>
      <c r="U12796" s="3" t="str">
        <f>VLOOKUP(C12796,CustomerDemographic!$A:$M,7,FALSE)</f>
        <v>Librarian</v>
      </c>
      <c r="V12796" s="3" t="str">
        <f>VLOOKUP(C12796,CustomerDemographic!$A:$M,8,FALSE)</f>
        <v>Entertainment</v>
      </c>
      <c r="W12796" s="3" t="str">
        <f>VLOOKUP(C12796,CustomerDemographic!$A:$M,9,FALSE)</f>
        <v>Affluent Customer</v>
      </c>
      <c r="X12796" s="3" t="str">
        <f>VLOOKUP(C12796,CustomerDemographic!$A:$M,10,FALSE)</f>
        <v>N</v>
      </c>
      <c r="Y12796" s="3" t="str">
        <f>VLOOKUP(C12796,CustomerDemographic!$A:$M,11,FALSE)</f>
        <v>Yes</v>
      </c>
      <c r="Z12796" s="3">
        <f>VLOOKUP(C12796,CustomerDemographic!$A:$M,12,FALSE)</f>
        <v>3</v>
      </c>
      <c r="AA12796" s="23">
        <f>VLOOKUP(C12796,CustomerDemographic!$A:$M,13,FALSE)</f>
        <v>41.016438356164386</v>
      </c>
      <c r="AB12796" s="3" t="str">
        <f>VLOOKUP(C12796,CustomerAddress!$A:$F,2,FALSE)</f>
        <v>8318 Continental Alley</v>
      </c>
      <c r="AC12796" s="3">
        <f>VLOOKUP(C12796,CustomerAddress!$A:$F,3,FALSE)</f>
        <v>3175</v>
      </c>
      <c r="AD12796" s="3" t="str">
        <f>VLOOKUP(C12796,CustomerAddress!$A:$F,4,FALSE)</f>
        <v>VIC</v>
      </c>
      <c r="AE12796" s="3" t="str">
        <f>VLOOKUP(C12796,CustomerAddress!$A:$F,5,FALSE)</f>
        <v>Australia</v>
      </c>
      <c r="AF12796" s="3">
        <f>VLOOKUP(C12796,CustomerAddress!$A:$F,6,FALSE)</f>
        <v>7</v>
      </c>
    </row>
    <row r="12797" spans="1:32" s="3" customFormat="1" ht="15.75" customHeight="1" x14ac:dyDescent="0.25">
      <c r="A12797" s="3">
        <v>16389</v>
      </c>
      <c r="B12797" s="3">
        <v>99</v>
      </c>
      <c r="C12797" s="3">
        <v>1141</v>
      </c>
      <c r="D12797" s="23">
        <f t="shared" si="924"/>
        <v>143</v>
      </c>
      <c r="E12797" s="5">
        <v>42956</v>
      </c>
      <c r="F12797" s="3" t="b">
        <v>0</v>
      </c>
      <c r="G12797" s="6" t="s">
        <v>13</v>
      </c>
      <c r="H12797" s="6" t="s">
        <v>17</v>
      </c>
      <c r="I12797" s="6" t="s">
        <v>23</v>
      </c>
      <c r="J12797" s="6" t="s">
        <v>20</v>
      </c>
      <c r="K12797" s="6" t="s">
        <v>27</v>
      </c>
      <c r="L12797" s="25">
        <v>1720.7</v>
      </c>
      <c r="M12797" s="7">
        <v>1531.42</v>
      </c>
      <c r="N12797" s="5">
        <v>37668</v>
      </c>
      <c r="O12797" s="27">
        <f t="shared" si="925"/>
        <v>189.27999999999997</v>
      </c>
      <c r="P12797" s="3" t="str">
        <f>VLOOKUP(C12797,CustomerDemographic!$A:$M,2,FALSE)</f>
        <v>Shannah</v>
      </c>
      <c r="Q12797" s="3" t="str">
        <f>VLOOKUP(C12797,CustomerDemographic!$A:$M,3,FALSE)</f>
        <v>Gritsaev</v>
      </c>
      <c r="R12797" s="3" t="str">
        <f>VLOOKUP(C12797,CustomerDemographic!$A:$M,4,FALSE)</f>
        <v>Female</v>
      </c>
      <c r="S12797" s="3">
        <f>VLOOKUP(C12797,CustomerDemographic!$A:$M,5,FALSE)</f>
        <v>70</v>
      </c>
      <c r="T12797" s="5">
        <f>VLOOKUP(C12797,CustomerDemographic!$A:$M,6,FALSE)</f>
        <v>29848</v>
      </c>
      <c r="U12797" s="3">
        <f>VLOOKUP(C12797,CustomerDemographic!$A:$M,7,FALSE)</f>
        <v>0</v>
      </c>
      <c r="V12797" s="3" t="str">
        <f>VLOOKUP(C12797,CustomerDemographic!$A:$M,8,FALSE)</f>
        <v>Financial Services</v>
      </c>
      <c r="W12797" s="3" t="str">
        <f>VLOOKUP(C12797,CustomerDemographic!$A:$M,9,FALSE)</f>
        <v>High Net Worth</v>
      </c>
      <c r="X12797" s="3" t="str">
        <f>VLOOKUP(C12797,CustomerDemographic!$A:$M,10,FALSE)</f>
        <v>N</v>
      </c>
      <c r="Y12797" s="3" t="str">
        <f>VLOOKUP(C12797,CustomerDemographic!$A:$M,11,FALSE)</f>
        <v>Yes</v>
      </c>
      <c r="Z12797" s="3">
        <f>VLOOKUP(C12797,CustomerDemographic!$A:$M,12,FALSE)</f>
        <v>4</v>
      </c>
      <c r="AA12797" s="23">
        <f>VLOOKUP(C12797,CustomerDemographic!$A:$M,13,FALSE)</f>
        <v>36.304109589041097</v>
      </c>
      <c r="AB12797" s="3" t="str">
        <f>VLOOKUP(C12797,CustomerAddress!$A:$F,2,FALSE)</f>
        <v>91 Messerschmidt Trail</v>
      </c>
      <c r="AC12797" s="3">
        <f>VLOOKUP(C12797,CustomerAddress!$A:$F,3,FALSE)</f>
        <v>3162</v>
      </c>
      <c r="AD12797" s="3" t="str">
        <f>VLOOKUP(C12797,CustomerAddress!$A:$F,4,FALSE)</f>
        <v>VIC</v>
      </c>
      <c r="AE12797" s="3" t="str">
        <f>VLOOKUP(C12797,CustomerAddress!$A:$F,5,FALSE)</f>
        <v>Australia</v>
      </c>
      <c r="AF12797" s="3">
        <f>VLOOKUP(C12797,CustomerAddress!$A:$F,6,FALSE)</f>
        <v>11</v>
      </c>
    </row>
    <row r="12798" spans="1:32" s="3" customFormat="1" ht="15.75" customHeight="1" x14ac:dyDescent="0.25">
      <c r="A12798" s="3">
        <v>16508</v>
      </c>
      <c r="B12798" s="3">
        <v>47</v>
      </c>
      <c r="C12798" s="3">
        <v>547</v>
      </c>
      <c r="D12798" s="23">
        <f t="shared" si="924"/>
        <v>115</v>
      </c>
      <c r="E12798" s="5">
        <v>42984</v>
      </c>
      <c r="F12798" s="3" t="b">
        <v>1</v>
      </c>
      <c r="G12798" s="6" t="s">
        <v>13</v>
      </c>
      <c r="H12798" s="6" t="s">
        <v>17</v>
      </c>
      <c r="I12798" s="6" t="s">
        <v>23</v>
      </c>
      <c r="J12798" s="6" t="s">
        <v>20</v>
      </c>
      <c r="K12798" s="6" t="s">
        <v>27</v>
      </c>
      <c r="L12798" s="25">
        <v>1720.7</v>
      </c>
      <c r="M12798" s="7">
        <v>1531.42</v>
      </c>
      <c r="N12798" s="5">
        <v>38991</v>
      </c>
      <c r="O12798" s="27">
        <f t="shared" si="925"/>
        <v>189.27999999999997</v>
      </c>
      <c r="P12798" s="3" t="str">
        <f>VLOOKUP(C12798,CustomerDemographic!$A:$M,2,FALSE)</f>
        <v>Andee</v>
      </c>
      <c r="Q12798" s="3" t="str">
        <f>VLOOKUP(C12798,CustomerDemographic!$A:$M,3,FALSE)</f>
        <v>Robjant</v>
      </c>
      <c r="R12798" s="3" t="str">
        <f>VLOOKUP(C12798,CustomerDemographic!$A:$M,4,FALSE)</f>
        <v>Female</v>
      </c>
      <c r="S12798" s="3">
        <f>VLOOKUP(C12798,CustomerDemographic!$A:$M,5,FALSE)</f>
        <v>22</v>
      </c>
      <c r="T12798" s="5">
        <f>VLOOKUP(C12798,CustomerDemographic!$A:$M,6,FALSE)</f>
        <v>35199</v>
      </c>
      <c r="U12798" s="3" t="str">
        <f>VLOOKUP(C12798,CustomerDemographic!$A:$M,7,FALSE)</f>
        <v>Sales Associate</v>
      </c>
      <c r="V12798" s="3" t="str">
        <f>VLOOKUP(C12798,CustomerDemographic!$A:$M,8,FALSE)</f>
        <v>Health</v>
      </c>
      <c r="W12798" s="3" t="str">
        <f>VLOOKUP(C12798,CustomerDemographic!$A:$M,9,FALSE)</f>
        <v>Mass Customer</v>
      </c>
      <c r="X12798" s="3" t="str">
        <f>VLOOKUP(C12798,CustomerDemographic!$A:$M,10,FALSE)</f>
        <v>N</v>
      </c>
      <c r="Y12798" s="3" t="str">
        <f>VLOOKUP(C12798,CustomerDemographic!$A:$M,11,FALSE)</f>
        <v>No</v>
      </c>
      <c r="Z12798" s="3">
        <f>VLOOKUP(C12798,CustomerDemographic!$A:$M,12,FALSE)</f>
        <v>5</v>
      </c>
      <c r="AA12798" s="23">
        <f>VLOOKUP(C12798,CustomerDemographic!$A:$M,13,FALSE)</f>
        <v>21.643835616438356</v>
      </c>
      <c r="AB12798" s="3" t="str">
        <f>VLOOKUP(C12798,CustomerAddress!$A:$F,2,FALSE)</f>
        <v>04678 Elka Crossing</v>
      </c>
      <c r="AC12798" s="3">
        <f>VLOOKUP(C12798,CustomerAddress!$A:$F,3,FALSE)</f>
        <v>2745</v>
      </c>
      <c r="AD12798" s="3" t="str">
        <f>VLOOKUP(C12798,CustomerAddress!$A:$F,4,FALSE)</f>
        <v>NSW</v>
      </c>
      <c r="AE12798" s="3" t="str">
        <f>VLOOKUP(C12798,CustomerAddress!$A:$F,5,FALSE)</f>
        <v>Australia</v>
      </c>
      <c r="AF12798" s="3">
        <f>VLOOKUP(C12798,CustomerAddress!$A:$F,6,FALSE)</f>
        <v>9</v>
      </c>
    </row>
    <row r="12799" spans="1:32" s="3" customFormat="1" ht="15.75" customHeight="1" x14ac:dyDescent="0.25">
      <c r="A12799" s="3">
        <v>16569</v>
      </c>
      <c r="B12799" s="3">
        <v>47</v>
      </c>
      <c r="C12799" s="3">
        <v>2914</v>
      </c>
      <c r="D12799" s="23">
        <f t="shared" si="924"/>
        <v>189</v>
      </c>
      <c r="E12799" s="5">
        <v>42910</v>
      </c>
      <c r="F12799" s="3" t="b">
        <v>0</v>
      </c>
      <c r="G12799" s="6" t="s">
        <v>13</v>
      </c>
      <c r="H12799" s="6" t="s">
        <v>17</v>
      </c>
      <c r="I12799" s="6" t="s">
        <v>23</v>
      </c>
      <c r="J12799" s="6" t="s">
        <v>20</v>
      </c>
      <c r="K12799" s="6" t="s">
        <v>27</v>
      </c>
      <c r="L12799" s="25">
        <v>1720.7</v>
      </c>
      <c r="M12799" s="7">
        <v>1531.42</v>
      </c>
      <c r="N12799" s="5">
        <v>37220</v>
      </c>
      <c r="O12799" s="27">
        <f t="shared" si="925"/>
        <v>189.27999999999997</v>
      </c>
      <c r="P12799" s="3" t="str">
        <f>VLOOKUP(C12799,CustomerDemographic!$A:$M,2,FALSE)</f>
        <v>Jessamine</v>
      </c>
      <c r="Q12799" s="3" t="str">
        <f>VLOOKUP(C12799,CustomerDemographic!$A:$M,3,FALSE)</f>
        <v>Brazear</v>
      </c>
      <c r="R12799" s="3" t="str">
        <f>VLOOKUP(C12799,CustomerDemographic!$A:$M,4,FALSE)</f>
        <v>Female</v>
      </c>
      <c r="S12799" s="3">
        <f>VLOOKUP(C12799,CustomerDemographic!$A:$M,5,FALSE)</f>
        <v>76</v>
      </c>
      <c r="T12799" s="5">
        <f>VLOOKUP(C12799,CustomerDemographic!$A:$M,6,FALSE)</f>
        <v>30261</v>
      </c>
      <c r="U12799" s="3" t="str">
        <f>VLOOKUP(C12799,CustomerDemographic!$A:$M,7,FALSE)</f>
        <v>Health Coach IV</v>
      </c>
      <c r="V12799" s="3" t="str">
        <f>VLOOKUP(C12799,CustomerDemographic!$A:$M,8,FALSE)</f>
        <v>Health</v>
      </c>
      <c r="W12799" s="3" t="str">
        <f>VLOOKUP(C12799,CustomerDemographic!$A:$M,9,FALSE)</f>
        <v>Affluent Customer</v>
      </c>
      <c r="X12799" s="3" t="str">
        <f>VLOOKUP(C12799,CustomerDemographic!$A:$M,10,FALSE)</f>
        <v>N</v>
      </c>
      <c r="Y12799" s="3" t="str">
        <f>VLOOKUP(C12799,CustomerDemographic!$A:$M,11,FALSE)</f>
        <v>Yes</v>
      </c>
      <c r="Z12799" s="3">
        <f>VLOOKUP(C12799,CustomerDemographic!$A:$M,12,FALSE)</f>
        <v>11</v>
      </c>
      <c r="AA12799" s="23">
        <f>VLOOKUP(C12799,CustomerDemographic!$A:$M,13,FALSE)</f>
        <v>35.172602739726024</v>
      </c>
      <c r="AB12799" s="3" t="str">
        <f>VLOOKUP(C12799,CustomerAddress!$A:$F,2,FALSE)</f>
        <v>3 Barnett Way</v>
      </c>
      <c r="AC12799" s="3">
        <f>VLOOKUP(C12799,CustomerAddress!$A:$F,3,FALSE)</f>
        <v>2763</v>
      </c>
      <c r="AD12799" s="3" t="str">
        <f>VLOOKUP(C12799,CustomerAddress!$A:$F,4,FALSE)</f>
        <v>NSW</v>
      </c>
      <c r="AE12799" s="3" t="str">
        <f>VLOOKUP(C12799,CustomerAddress!$A:$F,5,FALSE)</f>
        <v>Australia</v>
      </c>
      <c r="AF12799" s="3">
        <f>VLOOKUP(C12799,CustomerAddress!$A:$F,6,FALSE)</f>
        <v>9</v>
      </c>
    </row>
    <row r="12800" spans="1:32" s="3" customFormat="1" ht="15.75" customHeight="1" x14ac:dyDescent="0.25">
      <c r="A12800" s="3">
        <v>16624</v>
      </c>
      <c r="B12800" s="3">
        <v>47</v>
      </c>
      <c r="C12800" s="3">
        <v>3479</v>
      </c>
      <c r="D12800" s="23">
        <f t="shared" si="924"/>
        <v>65</v>
      </c>
      <c r="E12800" s="5">
        <v>43034</v>
      </c>
      <c r="F12800" s="3" t="b">
        <v>1</v>
      </c>
      <c r="G12800" s="6" t="s">
        <v>13</v>
      </c>
      <c r="H12800" s="6" t="s">
        <v>17</v>
      </c>
      <c r="I12800" s="6" t="s">
        <v>23</v>
      </c>
      <c r="J12800" s="6" t="s">
        <v>20</v>
      </c>
      <c r="K12800" s="6" t="s">
        <v>27</v>
      </c>
      <c r="L12800" s="25">
        <v>1720.7</v>
      </c>
      <c r="M12800" s="7">
        <v>1531.42</v>
      </c>
      <c r="N12800" s="5">
        <v>38991</v>
      </c>
      <c r="O12800" s="27">
        <f t="shared" si="925"/>
        <v>189.27999999999997</v>
      </c>
      <c r="P12800" s="3" t="str">
        <f>VLOOKUP(C12800,CustomerDemographic!$A:$M,2,FALSE)</f>
        <v>Pierette</v>
      </c>
      <c r="Q12800" s="3" t="str">
        <f>VLOOKUP(C12800,CustomerDemographic!$A:$M,3,FALSE)</f>
        <v>O' Ronan</v>
      </c>
      <c r="R12800" s="3" t="str">
        <f>VLOOKUP(C12800,CustomerDemographic!$A:$M,4,FALSE)</f>
        <v>Female</v>
      </c>
      <c r="S12800" s="3">
        <f>VLOOKUP(C12800,CustomerDemographic!$A:$M,5,FALSE)</f>
        <v>39</v>
      </c>
      <c r="T12800" s="5">
        <f>VLOOKUP(C12800,CustomerDemographic!$A:$M,6,FALSE)</f>
        <v>23598</v>
      </c>
      <c r="U12800" s="3">
        <f>VLOOKUP(C12800,CustomerDemographic!$A:$M,7,FALSE)</f>
        <v>0</v>
      </c>
      <c r="V12800" s="3" t="str">
        <f>VLOOKUP(C12800,CustomerDemographic!$A:$M,8,FALSE)</f>
        <v>IT</v>
      </c>
      <c r="W12800" s="3" t="str">
        <f>VLOOKUP(C12800,CustomerDemographic!$A:$M,9,FALSE)</f>
        <v>Mass Customer</v>
      </c>
      <c r="X12800" s="3" t="str">
        <f>VLOOKUP(C12800,CustomerDemographic!$A:$M,10,FALSE)</f>
        <v>N</v>
      </c>
      <c r="Y12800" s="3" t="str">
        <f>VLOOKUP(C12800,CustomerDemographic!$A:$M,11,FALSE)</f>
        <v>No</v>
      </c>
      <c r="Z12800" s="3">
        <f>VLOOKUP(C12800,CustomerDemographic!$A:$M,12,FALSE)</f>
        <v>13</v>
      </c>
      <c r="AA12800" s="23">
        <f>VLOOKUP(C12800,CustomerDemographic!$A:$M,13,FALSE)</f>
        <v>53.42739726027397</v>
      </c>
      <c r="AB12800" s="3" t="str">
        <f>VLOOKUP(C12800,CustomerAddress!$A:$F,2,FALSE)</f>
        <v>416 Hayes Trail</v>
      </c>
      <c r="AC12800" s="3">
        <f>VLOOKUP(C12800,CustomerAddress!$A:$F,3,FALSE)</f>
        <v>3095</v>
      </c>
      <c r="AD12800" s="3" t="str">
        <f>VLOOKUP(C12800,CustomerAddress!$A:$F,4,FALSE)</f>
        <v>VIC</v>
      </c>
      <c r="AE12800" s="3" t="str">
        <f>VLOOKUP(C12800,CustomerAddress!$A:$F,5,FALSE)</f>
        <v>Australia</v>
      </c>
      <c r="AF12800" s="3">
        <f>VLOOKUP(C12800,CustomerAddress!$A:$F,6,FALSE)</f>
        <v>9</v>
      </c>
    </row>
    <row r="12801" spans="1:32" s="3" customFormat="1" ht="15.75" customHeight="1" x14ac:dyDescent="0.25">
      <c r="A12801" s="3">
        <v>16743</v>
      </c>
      <c r="B12801" s="3">
        <v>47</v>
      </c>
      <c r="C12801" s="3">
        <v>1241</v>
      </c>
      <c r="D12801" s="23">
        <f t="shared" si="924"/>
        <v>302</v>
      </c>
      <c r="E12801" s="5">
        <v>42797</v>
      </c>
      <c r="F12801" s="3" t="b">
        <v>0</v>
      </c>
      <c r="G12801" s="6" t="s">
        <v>13</v>
      </c>
      <c r="H12801" s="6" t="s">
        <v>17</v>
      </c>
      <c r="I12801" s="6" t="s">
        <v>23</v>
      </c>
      <c r="J12801" s="6" t="s">
        <v>20</v>
      </c>
      <c r="K12801" s="6" t="s">
        <v>27</v>
      </c>
      <c r="L12801" s="25">
        <v>1720.7</v>
      </c>
      <c r="M12801" s="7">
        <v>1531.42</v>
      </c>
      <c r="N12801" s="5">
        <v>41009</v>
      </c>
      <c r="O12801" s="27">
        <f t="shared" si="925"/>
        <v>189.27999999999997</v>
      </c>
      <c r="P12801" s="3" t="str">
        <f>VLOOKUP(C12801,CustomerDemographic!$A:$M,2,FALSE)</f>
        <v>Lolly</v>
      </c>
      <c r="Q12801" s="3" t="str">
        <f>VLOOKUP(C12801,CustomerDemographic!$A:$M,3,FALSE)</f>
        <v>Junkison</v>
      </c>
      <c r="R12801" s="3" t="str">
        <f>VLOOKUP(C12801,CustomerDemographic!$A:$M,4,FALSE)</f>
        <v>Female</v>
      </c>
      <c r="S12801" s="3">
        <f>VLOOKUP(C12801,CustomerDemographic!$A:$M,5,FALSE)</f>
        <v>23</v>
      </c>
      <c r="T12801" s="5">
        <f>VLOOKUP(C12801,CustomerDemographic!$A:$M,6,FALSE)</f>
        <v>31493</v>
      </c>
      <c r="U12801" s="3" t="str">
        <f>VLOOKUP(C12801,CustomerDemographic!$A:$M,7,FALSE)</f>
        <v>Pharmacist</v>
      </c>
      <c r="V12801" s="3" t="str">
        <f>VLOOKUP(C12801,CustomerDemographic!$A:$M,8,FALSE)</f>
        <v>Health</v>
      </c>
      <c r="W12801" s="3" t="str">
        <f>VLOOKUP(C12801,CustomerDemographic!$A:$M,9,FALSE)</f>
        <v>Affluent Customer</v>
      </c>
      <c r="X12801" s="3" t="str">
        <f>VLOOKUP(C12801,CustomerDemographic!$A:$M,10,FALSE)</f>
        <v>N</v>
      </c>
      <c r="Y12801" s="3" t="str">
        <f>VLOOKUP(C12801,CustomerDemographic!$A:$M,11,FALSE)</f>
        <v>Yes</v>
      </c>
      <c r="Z12801" s="3">
        <f>VLOOKUP(C12801,CustomerDemographic!$A:$M,12,FALSE)</f>
        <v>11</v>
      </c>
      <c r="AA12801" s="23">
        <f>VLOOKUP(C12801,CustomerDemographic!$A:$M,13,FALSE)</f>
        <v>31.797260273972604</v>
      </c>
      <c r="AB12801" s="3" t="str">
        <f>VLOOKUP(C12801,CustomerAddress!$A:$F,2,FALSE)</f>
        <v>359 Kropf Point</v>
      </c>
      <c r="AC12801" s="3">
        <f>VLOOKUP(C12801,CustomerAddress!$A:$F,3,FALSE)</f>
        <v>2750</v>
      </c>
      <c r="AD12801" s="3" t="str">
        <f>VLOOKUP(C12801,CustomerAddress!$A:$F,4,FALSE)</f>
        <v>NSW</v>
      </c>
      <c r="AE12801" s="3" t="str">
        <f>VLOOKUP(C12801,CustomerAddress!$A:$F,5,FALSE)</f>
        <v>Australia</v>
      </c>
      <c r="AF12801" s="3">
        <f>VLOOKUP(C12801,CustomerAddress!$A:$F,6,FALSE)</f>
        <v>9</v>
      </c>
    </row>
    <row r="12802" spans="1:32" s="3" customFormat="1" ht="15.75" customHeight="1" x14ac:dyDescent="0.25">
      <c r="A12802" s="3">
        <v>16765</v>
      </c>
      <c r="B12802" s="3">
        <v>47</v>
      </c>
      <c r="C12802" s="3">
        <v>3304</v>
      </c>
      <c r="D12802" s="23">
        <f t="shared" si="924"/>
        <v>78</v>
      </c>
      <c r="E12802" s="5">
        <v>43021</v>
      </c>
      <c r="F12802" s="3" t="b">
        <v>1</v>
      </c>
      <c r="G12802" s="6" t="s">
        <v>13</v>
      </c>
      <c r="H12802" s="6" t="s">
        <v>17</v>
      </c>
      <c r="I12802" s="6" t="s">
        <v>23</v>
      </c>
      <c r="J12802" s="6" t="s">
        <v>20</v>
      </c>
      <c r="K12802" s="6" t="s">
        <v>27</v>
      </c>
      <c r="L12802" s="25">
        <v>1720.7</v>
      </c>
      <c r="M12802" s="7">
        <v>1531.42</v>
      </c>
      <c r="N12802" s="5">
        <v>38991</v>
      </c>
      <c r="O12802" s="27">
        <f t="shared" si="925"/>
        <v>189.27999999999997</v>
      </c>
      <c r="P12802" s="3" t="str">
        <f>VLOOKUP(C12802,CustomerDemographic!$A:$M,2,FALSE)</f>
        <v>Tymothy</v>
      </c>
      <c r="Q12802" s="3" t="str">
        <f>VLOOKUP(C12802,CustomerDemographic!$A:$M,3,FALSE)</f>
        <v>Rodder</v>
      </c>
      <c r="R12802" s="3" t="str">
        <f>VLOOKUP(C12802,CustomerDemographic!$A:$M,4,FALSE)</f>
        <v>Male</v>
      </c>
      <c r="S12802" s="3">
        <f>VLOOKUP(C12802,CustomerDemographic!$A:$M,5,FALSE)</f>
        <v>43</v>
      </c>
      <c r="T12802" s="5">
        <f>VLOOKUP(C12802,CustomerDemographic!$A:$M,6,FALSE)</f>
        <v>29605</v>
      </c>
      <c r="U12802" s="3">
        <f>VLOOKUP(C12802,CustomerDemographic!$A:$M,7,FALSE)</f>
        <v>0</v>
      </c>
      <c r="V12802" s="3" t="str">
        <f>VLOOKUP(C12802,CustomerDemographic!$A:$M,8,FALSE)</f>
        <v>n/a</v>
      </c>
      <c r="W12802" s="3" t="str">
        <f>VLOOKUP(C12802,CustomerDemographic!$A:$M,9,FALSE)</f>
        <v>Mass Customer</v>
      </c>
      <c r="X12802" s="3" t="str">
        <f>VLOOKUP(C12802,CustomerDemographic!$A:$M,10,FALSE)</f>
        <v>N</v>
      </c>
      <c r="Y12802" s="3" t="str">
        <f>VLOOKUP(C12802,CustomerDemographic!$A:$M,11,FALSE)</f>
        <v>No</v>
      </c>
      <c r="Z12802" s="3">
        <f>VLOOKUP(C12802,CustomerDemographic!$A:$M,12,FALSE)</f>
        <v>12</v>
      </c>
      <c r="AA12802" s="23">
        <f>VLOOKUP(C12802,CustomerDemographic!$A:$M,13,FALSE)</f>
        <v>36.969863013698628</v>
      </c>
      <c r="AB12802" s="3" t="str">
        <f>VLOOKUP(C12802,CustomerAddress!$A:$F,2,FALSE)</f>
        <v>0 Sachs Circle</v>
      </c>
      <c r="AC12802" s="3">
        <f>VLOOKUP(C12802,CustomerAddress!$A:$F,3,FALSE)</f>
        <v>4122</v>
      </c>
      <c r="AD12802" s="3" t="str">
        <f>VLOOKUP(C12802,CustomerAddress!$A:$F,4,FALSE)</f>
        <v>QLD</v>
      </c>
      <c r="AE12802" s="3" t="str">
        <f>VLOOKUP(C12802,CustomerAddress!$A:$F,5,FALSE)</f>
        <v>Australia</v>
      </c>
      <c r="AF12802" s="3">
        <f>VLOOKUP(C12802,CustomerAddress!$A:$F,6,FALSE)</f>
        <v>8</v>
      </c>
    </row>
    <row r="12803" spans="1:32" s="3" customFormat="1" ht="15.75" customHeight="1" x14ac:dyDescent="0.25">
      <c r="A12803" s="3">
        <v>16794</v>
      </c>
      <c r="B12803" s="3">
        <v>47</v>
      </c>
      <c r="C12803" s="3">
        <v>1837</v>
      </c>
      <c r="D12803" s="23">
        <f t="shared" si="924"/>
        <v>35</v>
      </c>
      <c r="E12803" s="5">
        <v>43064</v>
      </c>
      <c r="F12803" s="3" t="b">
        <v>1</v>
      </c>
      <c r="G12803" s="6" t="s">
        <v>13</v>
      </c>
      <c r="H12803" s="6" t="s">
        <v>17</v>
      </c>
      <c r="I12803" s="6" t="s">
        <v>23</v>
      </c>
      <c r="J12803" s="6" t="s">
        <v>20</v>
      </c>
      <c r="K12803" s="6" t="s">
        <v>27</v>
      </c>
      <c r="L12803" s="25">
        <v>1720.7</v>
      </c>
      <c r="M12803" s="7">
        <v>1531.42</v>
      </c>
      <c r="N12803" s="5">
        <v>39915</v>
      </c>
      <c r="O12803" s="27">
        <f t="shared" si="925"/>
        <v>189.27999999999997</v>
      </c>
      <c r="P12803" s="3" t="str">
        <f>VLOOKUP(C12803,CustomerDemographic!$A:$M,2,FALSE)</f>
        <v>Tirrell</v>
      </c>
      <c r="Q12803" s="3" t="str">
        <f>VLOOKUP(C12803,CustomerDemographic!$A:$M,3,FALSE)</f>
        <v>Cosgreave</v>
      </c>
      <c r="R12803" s="3" t="str">
        <f>VLOOKUP(C12803,CustomerDemographic!$A:$M,4,FALSE)</f>
        <v>Male</v>
      </c>
      <c r="S12803" s="3">
        <f>VLOOKUP(C12803,CustomerDemographic!$A:$M,5,FALSE)</f>
        <v>9</v>
      </c>
      <c r="T12803" s="5">
        <f>VLOOKUP(C12803,CustomerDemographic!$A:$M,6,FALSE)</f>
        <v>27027</v>
      </c>
      <c r="U12803" s="3" t="str">
        <f>VLOOKUP(C12803,CustomerDemographic!$A:$M,7,FALSE)</f>
        <v>Account Coordinator</v>
      </c>
      <c r="V12803" s="3" t="str">
        <f>VLOOKUP(C12803,CustomerDemographic!$A:$M,8,FALSE)</f>
        <v>Manufacturing</v>
      </c>
      <c r="W12803" s="3" t="str">
        <f>VLOOKUP(C12803,CustomerDemographic!$A:$M,9,FALSE)</f>
        <v>Mass Customer</v>
      </c>
      <c r="X12803" s="3" t="str">
        <f>VLOOKUP(C12803,CustomerDemographic!$A:$M,10,FALSE)</f>
        <v>N</v>
      </c>
      <c r="Y12803" s="3" t="str">
        <f>VLOOKUP(C12803,CustomerDemographic!$A:$M,11,FALSE)</f>
        <v>Yes</v>
      </c>
      <c r="Z12803" s="3">
        <f>VLOOKUP(C12803,CustomerDemographic!$A:$M,12,FALSE)</f>
        <v>19</v>
      </c>
      <c r="AA12803" s="23">
        <f>VLOOKUP(C12803,CustomerDemographic!$A:$M,13,FALSE)</f>
        <v>44.032876712328765</v>
      </c>
      <c r="AB12803" s="3" t="str">
        <f>VLOOKUP(C12803,CustomerAddress!$A:$F,2,FALSE)</f>
        <v>46512 Cambridge Avenue</v>
      </c>
      <c r="AC12803" s="3">
        <f>VLOOKUP(C12803,CustomerAddress!$A:$F,3,FALSE)</f>
        <v>2759</v>
      </c>
      <c r="AD12803" s="3" t="str">
        <f>VLOOKUP(C12803,CustomerAddress!$A:$F,4,FALSE)</f>
        <v>NSW</v>
      </c>
      <c r="AE12803" s="3" t="str">
        <f>VLOOKUP(C12803,CustomerAddress!$A:$F,5,FALSE)</f>
        <v>Australia</v>
      </c>
      <c r="AF12803" s="3">
        <f>VLOOKUP(C12803,CustomerAddress!$A:$F,6,FALSE)</f>
        <v>8</v>
      </c>
    </row>
    <row r="12804" spans="1:32" s="3" customFormat="1" ht="15.75" customHeight="1" x14ac:dyDescent="0.25">
      <c r="A12804" s="3">
        <v>16814</v>
      </c>
      <c r="B12804" s="3">
        <v>47</v>
      </c>
      <c r="C12804" s="3">
        <v>3199</v>
      </c>
      <c r="D12804" s="23">
        <f t="shared" si="924"/>
        <v>281</v>
      </c>
      <c r="E12804" s="5">
        <v>42818</v>
      </c>
      <c r="F12804" s="3" t="b">
        <v>0</v>
      </c>
      <c r="G12804" s="6" t="s">
        <v>13</v>
      </c>
      <c r="H12804" s="6" t="s">
        <v>17</v>
      </c>
      <c r="I12804" s="6" t="s">
        <v>23</v>
      </c>
      <c r="J12804" s="6" t="s">
        <v>20</v>
      </c>
      <c r="K12804" s="6" t="s">
        <v>27</v>
      </c>
      <c r="L12804" s="25">
        <v>1720.7</v>
      </c>
      <c r="M12804" s="7">
        <v>1531.42</v>
      </c>
      <c r="N12804" s="5">
        <v>41064</v>
      </c>
      <c r="O12804" s="27">
        <f t="shared" si="925"/>
        <v>189.27999999999997</v>
      </c>
      <c r="P12804" s="3" t="str">
        <f>VLOOKUP(C12804,CustomerDemographic!$A:$M,2,FALSE)</f>
        <v>Florry</v>
      </c>
      <c r="Q12804" s="3" t="str">
        <f>VLOOKUP(C12804,CustomerDemographic!$A:$M,3,FALSE)</f>
        <v>Neasam</v>
      </c>
      <c r="R12804" s="3" t="str">
        <f>VLOOKUP(C12804,CustomerDemographic!$A:$M,4,FALSE)</f>
        <v>Female</v>
      </c>
      <c r="S12804" s="3">
        <f>VLOOKUP(C12804,CustomerDemographic!$A:$M,5,FALSE)</f>
        <v>98</v>
      </c>
      <c r="T12804" s="5">
        <f>VLOOKUP(C12804,CustomerDemographic!$A:$M,6,FALSE)</f>
        <v>25446</v>
      </c>
      <c r="U12804" s="3" t="str">
        <f>VLOOKUP(C12804,CustomerDemographic!$A:$M,7,FALSE)</f>
        <v>Product Engineer</v>
      </c>
      <c r="V12804" s="3" t="str">
        <f>VLOOKUP(C12804,CustomerDemographic!$A:$M,8,FALSE)</f>
        <v>n/a</v>
      </c>
      <c r="W12804" s="3" t="str">
        <f>VLOOKUP(C12804,CustomerDemographic!$A:$M,9,FALSE)</f>
        <v>Mass Customer</v>
      </c>
      <c r="X12804" s="3" t="str">
        <f>VLOOKUP(C12804,CustomerDemographic!$A:$M,10,FALSE)</f>
        <v>N</v>
      </c>
      <c r="Y12804" s="3" t="str">
        <f>VLOOKUP(C12804,CustomerDemographic!$A:$M,11,FALSE)</f>
        <v>Yes</v>
      </c>
      <c r="Z12804" s="3">
        <f>VLOOKUP(C12804,CustomerDemographic!$A:$M,12,FALSE)</f>
        <v>15</v>
      </c>
      <c r="AA12804" s="23">
        <f>VLOOKUP(C12804,CustomerDemographic!$A:$M,13,FALSE)</f>
        <v>48.364383561643834</v>
      </c>
      <c r="AB12804" s="3" t="str">
        <f>VLOOKUP(C12804,CustomerAddress!$A:$F,2,FALSE)</f>
        <v>08 Roth Hill</v>
      </c>
      <c r="AC12804" s="3">
        <f>VLOOKUP(C12804,CustomerAddress!$A:$F,3,FALSE)</f>
        <v>4208</v>
      </c>
      <c r="AD12804" s="3" t="str">
        <f>VLOOKUP(C12804,CustomerAddress!$A:$F,4,FALSE)</f>
        <v>QLD</v>
      </c>
      <c r="AE12804" s="3" t="str">
        <f>VLOOKUP(C12804,CustomerAddress!$A:$F,5,FALSE)</f>
        <v>Australia</v>
      </c>
      <c r="AF12804" s="3">
        <f>VLOOKUP(C12804,CustomerAddress!$A:$F,6,FALSE)</f>
        <v>7</v>
      </c>
    </row>
    <row r="12805" spans="1:32" s="3" customFormat="1" ht="15.75" customHeight="1" x14ac:dyDescent="0.25">
      <c r="A12805" s="3">
        <v>16856</v>
      </c>
      <c r="B12805" s="3">
        <v>99</v>
      </c>
      <c r="C12805" s="3">
        <v>2124</v>
      </c>
      <c r="D12805" s="23">
        <f t="shared" si="924"/>
        <v>228</v>
      </c>
      <c r="E12805" s="5">
        <v>42871</v>
      </c>
      <c r="F12805" s="3" t="b">
        <v>0</v>
      </c>
      <c r="G12805" s="6" t="s">
        <v>13</v>
      </c>
      <c r="H12805" s="6" t="s">
        <v>17</v>
      </c>
      <c r="I12805" s="6" t="s">
        <v>23</v>
      </c>
      <c r="J12805" s="6" t="s">
        <v>20</v>
      </c>
      <c r="K12805" s="6" t="s">
        <v>27</v>
      </c>
      <c r="L12805" s="25">
        <v>1720.7</v>
      </c>
      <c r="M12805" s="7">
        <v>1531.42</v>
      </c>
      <c r="N12805" s="5">
        <v>38991</v>
      </c>
      <c r="O12805" s="27">
        <f t="shared" si="925"/>
        <v>189.27999999999997</v>
      </c>
      <c r="P12805" s="3" t="str">
        <f>VLOOKUP(C12805,CustomerDemographic!$A:$M,2,FALSE)</f>
        <v>Damien</v>
      </c>
      <c r="Q12805" s="3" t="str">
        <f>VLOOKUP(C12805,CustomerDemographic!$A:$M,3,FALSE)</f>
        <v>Bartczak</v>
      </c>
      <c r="R12805" s="3" t="str">
        <f>VLOOKUP(C12805,CustomerDemographic!$A:$M,4,FALSE)</f>
        <v>Male</v>
      </c>
      <c r="S12805" s="3">
        <f>VLOOKUP(C12805,CustomerDemographic!$A:$M,5,FALSE)</f>
        <v>17</v>
      </c>
      <c r="T12805" s="5">
        <f>VLOOKUP(C12805,CustomerDemographic!$A:$M,6,FALSE)</f>
        <v>28520</v>
      </c>
      <c r="U12805" s="3">
        <f>VLOOKUP(C12805,CustomerDemographic!$A:$M,7,FALSE)</f>
        <v>0</v>
      </c>
      <c r="V12805" s="3" t="str">
        <f>VLOOKUP(C12805,CustomerDemographic!$A:$M,8,FALSE)</f>
        <v>Retail</v>
      </c>
      <c r="W12805" s="3" t="str">
        <f>VLOOKUP(C12805,CustomerDemographic!$A:$M,9,FALSE)</f>
        <v>High Net Worth</v>
      </c>
      <c r="X12805" s="3" t="str">
        <f>VLOOKUP(C12805,CustomerDemographic!$A:$M,10,FALSE)</f>
        <v>N</v>
      </c>
      <c r="Y12805" s="3" t="str">
        <f>VLOOKUP(C12805,CustomerDemographic!$A:$M,11,FALSE)</f>
        <v>No</v>
      </c>
      <c r="Z12805" s="3">
        <f>VLOOKUP(C12805,CustomerDemographic!$A:$M,12,FALSE)</f>
        <v>18</v>
      </c>
      <c r="AA12805" s="23">
        <f>VLOOKUP(C12805,CustomerDemographic!$A:$M,13,FALSE)</f>
        <v>39.942465753424656</v>
      </c>
      <c r="AB12805" s="3" t="str">
        <f>VLOOKUP(C12805,CustomerAddress!$A:$F,2,FALSE)</f>
        <v>34 Vidon Way</v>
      </c>
      <c r="AC12805" s="3">
        <f>VLOOKUP(C12805,CustomerAddress!$A:$F,3,FALSE)</f>
        <v>3037</v>
      </c>
      <c r="AD12805" s="3" t="str">
        <f>VLOOKUP(C12805,CustomerAddress!$A:$F,4,FALSE)</f>
        <v>VIC</v>
      </c>
      <c r="AE12805" s="3" t="str">
        <f>VLOOKUP(C12805,CustomerAddress!$A:$F,5,FALSE)</f>
        <v>Australia</v>
      </c>
      <c r="AF12805" s="3">
        <f>VLOOKUP(C12805,CustomerAddress!$A:$F,6,FALSE)</f>
        <v>8</v>
      </c>
    </row>
    <row r="12806" spans="1:32" s="3" customFormat="1" ht="15.75" customHeight="1" x14ac:dyDescent="0.25">
      <c r="A12806" s="3">
        <v>16992</v>
      </c>
      <c r="B12806" s="3">
        <v>47</v>
      </c>
      <c r="C12806" s="3">
        <v>3241</v>
      </c>
      <c r="D12806" s="23">
        <f t="shared" si="924"/>
        <v>332</v>
      </c>
      <c r="E12806" s="5">
        <v>42767</v>
      </c>
      <c r="F12806" s="3" t="b">
        <v>1</v>
      </c>
      <c r="G12806" s="6" t="s">
        <v>13</v>
      </c>
      <c r="H12806" s="6" t="s">
        <v>17</v>
      </c>
      <c r="I12806" s="6" t="s">
        <v>23</v>
      </c>
      <c r="J12806" s="6" t="s">
        <v>20</v>
      </c>
      <c r="K12806" s="6" t="s">
        <v>27</v>
      </c>
      <c r="L12806" s="25">
        <v>1720.7</v>
      </c>
      <c r="M12806" s="7">
        <v>1531.42</v>
      </c>
      <c r="N12806" s="5">
        <v>41064</v>
      </c>
      <c r="O12806" s="27">
        <f t="shared" si="925"/>
        <v>189.27999999999997</v>
      </c>
      <c r="P12806" s="3" t="str">
        <f>VLOOKUP(C12806,CustomerDemographic!$A:$M,2,FALSE)</f>
        <v>Milt</v>
      </c>
      <c r="Q12806" s="3" t="str">
        <f>VLOOKUP(C12806,CustomerDemographic!$A:$M,3,FALSE)</f>
        <v>Erett</v>
      </c>
      <c r="R12806" s="3" t="str">
        <f>VLOOKUP(C12806,CustomerDemographic!$A:$M,4,FALSE)</f>
        <v>Male</v>
      </c>
      <c r="S12806" s="3">
        <f>VLOOKUP(C12806,CustomerDemographic!$A:$M,5,FALSE)</f>
        <v>34</v>
      </c>
      <c r="T12806" s="5">
        <f>VLOOKUP(C12806,CustomerDemographic!$A:$M,6,FALSE)</f>
        <v>29157</v>
      </c>
      <c r="U12806" s="3" t="str">
        <f>VLOOKUP(C12806,CustomerDemographic!$A:$M,7,FALSE)</f>
        <v>Budget/Accounting Analyst IV</v>
      </c>
      <c r="V12806" s="3" t="str">
        <f>VLOOKUP(C12806,CustomerDemographic!$A:$M,8,FALSE)</f>
        <v>Manufacturing</v>
      </c>
      <c r="W12806" s="3" t="str">
        <f>VLOOKUP(C12806,CustomerDemographic!$A:$M,9,FALSE)</f>
        <v>Mass Customer</v>
      </c>
      <c r="X12806" s="3" t="str">
        <f>VLOOKUP(C12806,CustomerDemographic!$A:$M,10,FALSE)</f>
        <v>N</v>
      </c>
      <c r="Y12806" s="3" t="str">
        <f>VLOOKUP(C12806,CustomerDemographic!$A:$M,11,FALSE)</f>
        <v>Yes</v>
      </c>
      <c r="Z12806" s="3">
        <f>VLOOKUP(C12806,CustomerDemographic!$A:$M,12,FALSE)</f>
        <v>16</v>
      </c>
      <c r="AA12806" s="23">
        <f>VLOOKUP(C12806,CustomerDemographic!$A:$M,13,FALSE)</f>
        <v>38.197260273972603</v>
      </c>
      <c r="AB12806" s="3" t="str">
        <f>VLOOKUP(C12806,CustomerAddress!$A:$F,2,FALSE)</f>
        <v>7574 Onsgard Drive</v>
      </c>
      <c r="AC12806" s="3">
        <f>VLOOKUP(C12806,CustomerAddress!$A:$F,3,FALSE)</f>
        <v>4011</v>
      </c>
      <c r="AD12806" s="3" t="str">
        <f>VLOOKUP(C12806,CustomerAddress!$A:$F,4,FALSE)</f>
        <v>QLD</v>
      </c>
      <c r="AE12806" s="3" t="str">
        <f>VLOOKUP(C12806,CustomerAddress!$A:$F,5,FALSE)</f>
        <v>Australia</v>
      </c>
      <c r="AF12806" s="3">
        <f>VLOOKUP(C12806,CustomerAddress!$A:$F,6,FALSE)</f>
        <v>7</v>
      </c>
    </row>
    <row r="12807" spans="1:32" s="3" customFormat="1" ht="15.75" customHeight="1" x14ac:dyDescent="0.25">
      <c r="A12807" s="3">
        <v>17031</v>
      </c>
      <c r="B12807" s="3">
        <v>99</v>
      </c>
      <c r="C12807" s="3">
        <v>1588</v>
      </c>
      <c r="D12807" s="23">
        <f t="shared" si="924"/>
        <v>214</v>
      </c>
      <c r="E12807" s="5">
        <v>42885</v>
      </c>
      <c r="F12807" s="3" t="b">
        <v>1</v>
      </c>
      <c r="G12807" s="6" t="s">
        <v>13</v>
      </c>
      <c r="H12807" s="6" t="s">
        <v>17</v>
      </c>
      <c r="I12807" s="6" t="s">
        <v>23</v>
      </c>
      <c r="J12807" s="6" t="s">
        <v>20</v>
      </c>
      <c r="K12807" s="6" t="s">
        <v>27</v>
      </c>
      <c r="L12807" s="25">
        <v>1720.7</v>
      </c>
      <c r="M12807" s="7">
        <v>1531.42</v>
      </c>
      <c r="N12807" s="5">
        <v>37220</v>
      </c>
      <c r="O12807" s="27">
        <f t="shared" si="925"/>
        <v>189.27999999999997</v>
      </c>
      <c r="P12807" s="3" t="str">
        <f>VLOOKUP(C12807,CustomerDemographic!$A:$M,2,FALSE)</f>
        <v>Dukey</v>
      </c>
      <c r="Q12807" s="3" t="str">
        <f>VLOOKUP(C12807,CustomerDemographic!$A:$M,3,FALSE)</f>
        <v>McCrie</v>
      </c>
      <c r="R12807" s="3" t="str">
        <f>VLOOKUP(C12807,CustomerDemographic!$A:$M,4,FALSE)</f>
        <v>Male</v>
      </c>
      <c r="S12807" s="3">
        <f>VLOOKUP(C12807,CustomerDemographic!$A:$M,5,FALSE)</f>
        <v>24</v>
      </c>
      <c r="T12807" s="5">
        <f>VLOOKUP(C12807,CustomerDemographic!$A:$M,6,FALSE)</f>
        <v>30344</v>
      </c>
      <c r="U12807" s="3" t="str">
        <f>VLOOKUP(C12807,CustomerDemographic!$A:$M,7,FALSE)</f>
        <v>Administrative Officer</v>
      </c>
      <c r="V12807" s="3" t="str">
        <f>VLOOKUP(C12807,CustomerDemographic!$A:$M,8,FALSE)</f>
        <v>IT</v>
      </c>
      <c r="W12807" s="3" t="str">
        <f>VLOOKUP(C12807,CustomerDemographic!$A:$M,9,FALSE)</f>
        <v>High Net Worth</v>
      </c>
      <c r="X12807" s="3" t="str">
        <f>VLOOKUP(C12807,CustomerDemographic!$A:$M,10,FALSE)</f>
        <v>N</v>
      </c>
      <c r="Y12807" s="3" t="str">
        <f>VLOOKUP(C12807,CustomerDemographic!$A:$M,11,FALSE)</f>
        <v>Yes</v>
      </c>
      <c r="Z12807" s="3">
        <f>VLOOKUP(C12807,CustomerDemographic!$A:$M,12,FALSE)</f>
        <v>7</v>
      </c>
      <c r="AA12807" s="23">
        <f>VLOOKUP(C12807,CustomerDemographic!$A:$M,13,FALSE)</f>
        <v>34.945205479452056</v>
      </c>
      <c r="AB12807" s="3" t="str">
        <f>VLOOKUP(C12807,CustomerAddress!$A:$F,2,FALSE)</f>
        <v>7032 Hallows Drive</v>
      </c>
      <c r="AC12807" s="3">
        <f>VLOOKUP(C12807,CustomerAddress!$A:$F,3,FALSE)</f>
        <v>2126</v>
      </c>
      <c r="AD12807" s="3" t="str">
        <f>VLOOKUP(C12807,CustomerAddress!$A:$F,4,FALSE)</f>
        <v>NSW</v>
      </c>
      <c r="AE12807" s="3" t="str">
        <f>VLOOKUP(C12807,CustomerAddress!$A:$F,5,FALSE)</f>
        <v>Australia</v>
      </c>
      <c r="AF12807" s="3">
        <f>VLOOKUP(C12807,CustomerAddress!$A:$F,6,FALSE)</f>
        <v>11</v>
      </c>
    </row>
    <row r="12808" spans="1:32" s="3" customFormat="1" ht="15.75" customHeight="1" x14ac:dyDescent="0.25">
      <c r="A12808" s="3">
        <v>17039</v>
      </c>
      <c r="B12808" s="3">
        <v>99</v>
      </c>
      <c r="C12808" s="3">
        <v>1696</v>
      </c>
      <c r="D12808" s="23">
        <f t="shared" si="924"/>
        <v>61</v>
      </c>
      <c r="E12808" s="5">
        <v>43038</v>
      </c>
      <c r="F12808" s="3" t="b">
        <v>1</v>
      </c>
      <c r="G12808" s="6" t="s">
        <v>13</v>
      </c>
      <c r="H12808" s="6" t="s">
        <v>17</v>
      </c>
      <c r="I12808" s="6" t="s">
        <v>23</v>
      </c>
      <c r="J12808" s="6" t="s">
        <v>20</v>
      </c>
      <c r="K12808" s="6" t="s">
        <v>27</v>
      </c>
      <c r="L12808" s="25">
        <v>1720.7</v>
      </c>
      <c r="M12808" s="7">
        <v>1531.42</v>
      </c>
      <c r="N12808" s="5">
        <v>38991</v>
      </c>
      <c r="O12808" s="27">
        <f t="shared" si="925"/>
        <v>189.27999999999997</v>
      </c>
      <c r="P12808" s="3" t="str">
        <f>VLOOKUP(C12808,CustomerDemographic!$A:$M,2,FALSE)</f>
        <v>Mose</v>
      </c>
      <c r="Q12808" s="3" t="str">
        <f>VLOOKUP(C12808,CustomerDemographic!$A:$M,3,FALSE)</f>
        <v>Middler</v>
      </c>
      <c r="R12808" s="3" t="str">
        <f>VLOOKUP(C12808,CustomerDemographic!$A:$M,4,FALSE)</f>
        <v>Male</v>
      </c>
      <c r="S12808" s="3">
        <f>VLOOKUP(C12808,CustomerDemographic!$A:$M,5,FALSE)</f>
        <v>48</v>
      </c>
      <c r="T12808" s="5">
        <f>VLOOKUP(C12808,CustomerDemographic!$A:$M,6,FALSE)</f>
        <v>33396</v>
      </c>
      <c r="U12808" s="3" t="str">
        <f>VLOOKUP(C12808,CustomerDemographic!$A:$M,7,FALSE)</f>
        <v>Librarian</v>
      </c>
      <c r="V12808" s="3" t="str">
        <f>VLOOKUP(C12808,CustomerDemographic!$A:$M,8,FALSE)</f>
        <v>Entertainment</v>
      </c>
      <c r="W12808" s="3" t="str">
        <f>VLOOKUP(C12808,CustomerDemographic!$A:$M,9,FALSE)</f>
        <v>High Net Worth</v>
      </c>
      <c r="X12808" s="3" t="str">
        <f>VLOOKUP(C12808,CustomerDemographic!$A:$M,10,FALSE)</f>
        <v>N</v>
      </c>
      <c r="Y12808" s="3" t="str">
        <f>VLOOKUP(C12808,CustomerDemographic!$A:$M,11,FALSE)</f>
        <v>No</v>
      </c>
      <c r="Z12808" s="3">
        <f>VLOOKUP(C12808,CustomerDemographic!$A:$M,12,FALSE)</f>
        <v>2</v>
      </c>
      <c r="AA12808" s="23">
        <f>VLOOKUP(C12808,CustomerDemographic!$A:$M,13,FALSE)</f>
        <v>26.583561643835615</v>
      </c>
      <c r="AB12808" s="3" t="str">
        <f>VLOOKUP(C12808,CustomerAddress!$A:$F,2,FALSE)</f>
        <v>367 Algoma Lane</v>
      </c>
      <c r="AC12808" s="3">
        <f>VLOOKUP(C12808,CustomerAddress!$A:$F,3,FALSE)</f>
        <v>2153</v>
      </c>
      <c r="AD12808" s="3" t="str">
        <f>VLOOKUP(C12808,CustomerAddress!$A:$F,4,FALSE)</f>
        <v>NSW</v>
      </c>
      <c r="AE12808" s="3" t="str">
        <f>VLOOKUP(C12808,CustomerAddress!$A:$F,5,FALSE)</f>
        <v>Australia</v>
      </c>
      <c r="AF12808" s="3">
        <f>VLOOKUP(C12808,CustomerAddress!$A:$F,6,FALSE)</f>
        <v>10</v>
      </c>
    </row>
    <row r="12809" spans="1:32" s="3" customFormat="1" ht="15.75" customHeight="1" x14ac:dyDescent="0.25">
      <c r="A12809" s="3">
        <v>17062</v>
      </c>
      <c r="B12809" s="3">
        <v>47</v>
      </c>
      <c r="C12809" s="3">
        <v>1740</v>
      </c>
      <c r="D12809" s="23">
        <f t="shared" si="924"/>
        <v>69</v>
      </c>
      <c r="E12809" s="5">
        <v>43030</v>
      </c>
      <c r="F12809" s="3" t="b">
        <v>1</v>
      </c>
      <c r="G12809" s="6" t="s">
        <v>13</v>
      </c>
      <c r="H12809" s="6" t="s">
        <v>17</v>
      </c>
      <c r="I12809" s="6" t="s">
        <v>23</v>
      </c>
      <c r="J12809" s="6" t="s">
        <v>20</v>
      </c>
      <c r="K12809" s="6" t="s">
        <v>27</v>
      </c>
      <c r="L12809" s="25">
        <v>1720.7</v>
      </c>
      <c r="M12809" s="7">
        <v>1531.42</v>
      </c>
      <c r="N12809" s="5">
        <v>41009</v>
      </c>
      <c r="O12809" s="27">
        <f t="shared" si="925"/>
        <v>189.27999999999997</v>
      </c>
      <c r="P12809" s="3" t="str">
        <f>VLOOKUP(C12809,CustomerDemographic!$A:$M,2,FALSE)</f>
        <v>Faythe</v>
      </c>
      <c r="Q12809" s="3" t="str">
        <f>VLOOKUP(C12809,CustomerDemographic!$A:$M,3,FALSE)</f>
        <v>Janaszewski</v>
      </c>
      <c r="R12809" s="3" t="str">
        <f>VLOOKUP(C12809,CustomerDemographic!$A:$M,4,FALSE)</f>
        <v>Undefined</v>
      </c>
      <c r="S12809" s="3">
        <f>VLOOKUP(C12809,CustomerDemographic!$A:$M,5,FALSE)</f>
        <v>83</v>
      </c>
      <c r="T12809" s="5">
        <f>VLOOKUP(C12809,CustomerDemographic!$A:$M,6,FALSE)</f>
        <v>0</v>
      </c>
      <c r="U12809" s="3" t="str">
        <f>VLOOKUP(C12809,CustomerDemographic!$A:$M,7,FALSE)</f>
        <v>Research Associate</v>
      </c>
      <c r="V12809" s="3" t="str">
        <f>VLOOKUP(C12809,CustomerDemographic!$A:$M,8,FALSE)</f>
        <v>IT</v>
      </c>
      <c r="W12809" s="3" t="str">
        <f>VLOOKUP(C12809,CustomerDemographic!$A:$M,9,FALSE)</f>
        <v>Mass Customer</v>
      </c>
      <c r="X12809" s="3" t="str">
        <f>VLOOKUP(C12809,CustomerDemographic!$A:$M,10,FALSE)</f>
        <v>N</v>
      </c>
      <c r="Y12809" s="3" t="str">
        <f>VLOOKUP(C12809,CustomerDemographic!$A:$M,11,FALSE)</f>
        <v>Yes</v>
      </c>
      <c r="Z12809" s="3">
        <f>VLOOKUP(C12809,CustomerDemographic!$A:$M,12,FALSE)</f>
        <v>0</v>
      </c>
      <c r="AA12809" s="23">
        <f ca="1">VLOOKUP(C12809,CustomerDemographic!$A:$M,13,FALSE)</f>
        <v>120.52210517281837</v>
      </c>
      <c r="AB12809" s="3" t="str">
        <f>VLOOKUP(C12809,CustomerAddress!$A:$F,2,FALSE)</f>
        <v>7 Ohio Court</v>
      </c>
      <c r="AC12809" s="3">
        <f>VLOOKUP(C12809,CustomerAddress!$A:$F,3,FALSE)</f>
        <v>3796</v>
      </c>
      <c r="AD12809" s="3" t="str">
        <f>VLOOKUP(C12809,CustomerAddress!$A:$F,4,FALSE)</f>
        <v>VIC</v>
      </c>
      <c r="AE12809" s="3" t="str">
        <f>VLOOKUP(C12809,CustomerAddress!$A:$F,5,FALSE)</f>
        <v>Australia</v>
      </c>
      <c r="AF12809" s="3">
        <f>VLOOKUP(C12809,CustomerAddress!$A:$F,6,FALSE)</f>
        <v>8</v>
      </c>
    </row>
    <row r="12810" spans="1:32" s="3" customFormat="1" ht="15.75" customHeight="1" x14ac:dyDescent="0.25">
      <c r="A12810" s="3">
        <v>17446</v>
      </c>
      <c r="B12810" s="3">
        <v>47</v>
      </c>
      <c r="C12810" s="3">
        <v>2333</v>
      </c>
      <c r="D12810" s="23">
        <f t="shared" si="924"/>
        <v>317</v>
      </c>
      <c r="E12810" s="5">
        <v>42782</v>
      </c>
      <c r="F12810" s="3" t="b">
        <v>0</v>
      </c>
      <c r="G12810" s="6" t="s">
        <v>13</v>
      </c>
      <c r="H12810" s="6" t="s">
        <v>17</v>
      </c>
      <c r="I12810" s="6" t="s">
        <v>23</v>
      </c>
      <c r="J12810" s="6" t="s">
        <v>20</v>
      </c>
      <c r="K12810" s="6" t="s">
        <v>27</v>
      </c>
      <c r="L12810" s="25">
        <v>1720.7</v>
      </c>
      <c r="M12810" s="7">
        <v>1531.42</v>
      </c>
      <c r="N12810" s="5">
        <v>37668</v>
      </c>
      <c r="O12810" s="27">
        <f t="shared" si="925"/>
        <v>189.27999999999997</v>
      </c>
      <c r="P12810" s="3" t="str">
        <f>VLOOKUP(C12810,CustomerDemographic!$A:$M,2,FALSE)</f>
        <v>Ives</v>
      </c>
      <c r="Q12810" s="3" t="str">
        <f>VLOOKUP(C12810,CustomerDemographic!$A:$M,3,FALSE)</f>
        <v>Adolfson</v>
      </c>
      <c r="R12810" s="3" t="str">
        <f>VLOOKUP(C12810,CustomerDemographic!$A:$M,4,FALSE)</f>
        <v>Male</v>
      </c>
      <c r="S12810" s="3">
        <f>VLOOKUP(C12810,CustomerDemographic!$A:$M,5,FALSE)</f>
        <v>82</v>
      </c>
      <c r="T12810" s="5">
        <f>VLOOKUP(C12810,CustomerDemographic!$A:$M,6,FALSE)</f>
        <v>24216</v>
      </c>
      <c r="U12810" s="3" t="str">
        <f>VLOOKUP(C12810,CustomerDemographic!$A:$M,7,FALSE)</f>
        <v>Structural Analysis Engineer</v>
      </c>
      <c r="V12810" s="3" t="str">
        <f>VLOOKUP(C12810,CustomerDemographic!$A:$M,8,FALSE)</f>
        <v>Financial Services</v>
      </c>
      <c r="W12810" s="3" t="str">
        <f>VLOOKUP(C12810,CustomerDemographic!$A:$M,9,FALSE)</f>
        <v>Mass Customer</v>
      </c>
      <c r="X12810" s="3" t="str">
        <f>VLOOKUP(C12810,CustomerDemographic!$A:$M,10,FALSE)</f>
        <v>N</v>
      </c>
      <c r="Y12810" s="3" t="str">
        <f>VLOOKUP(C12810,CustomerDemographic!$A:$M,11,FALSE)</f>
        <v>Yes</v>
      </c>
      <c r="Z12810" s="3">
        <f>VLOOKUP(C12810,CustomerDemographic!$A:$M,12,FALSE)</f>
        <v>10</v>
      </c>
      <c r="AA12810" s="23">
        <f>VLOOKUP(C12810,CustomerDemographic!$A:$M,13,FALSE)</f>
        <v>51.734246575342468</v>
      </c>
      <c r="AB12810" s="3" t="str">
        <f>VLOOKUP(C12810,CustomerAddress!$A:$F,2,FALSE)</f>
        <v>3 Mariners Cove Terrace</v>
      </c>
      <c r="AC12810" s="3">
        <f>VLOOKUP(C12810,CustomerAddress!$A:$F,3,FALSE)</f>
        <v>3108</v>
      </c>
      <c r="AD12810" s="3" t="str">
        <f>VLOOKUP(C12810,CustomerAddress!$A:$F,4,FALSE)</f>
        <v>VIC</v>
      </c>
      <c r="AE12810" s="3" t="str">
        <f>VLOOKUP(C12810,CustomerAddress!$A:$F,5,FALSE)</f>
        <v>Australia</v>
      </c>
      <c r="AF12810" s="3">
        <f>VLOOKUP(C12810,CustomerAddress!$A:$F,6,FALSE)</f>
        <v>10</v>
      </c>
    </row>
    <row r="12811" spans="1:32" s="3" customFormat="1" ht="15.75" customHeight="1" x14ac:dyDescent="0.25">
      <c r="A12811" s="3">
        <v>17611</v>
      </c>
      <c r="B12811" s="3">
        <v>47</v>
      </c>
      <c r="C12811" s="3">
        <v>3435</v>
      </c>
      <c r="D12811" s="23">
        <f t="shared" si="924"/>
        <v>331</v>
      </c>
      <c r="E12811" s="5">
        <v>42768</v>
      </c>
      <c r="F12811" s="3" t="b">
        <v>0</v>
      </c>
      <c r="G12811" s="6" t="s">
        <v>13</v>
      </c>
      <c r="H12811" s="6" t="s">
        <v>17</v>
      </c>
      <c r="I12811" s="6" t="s">
        <v>23</v>
      </c>
      <c r="J12811" s="6" t="s">
        <v>20</v>
      </c>
      <c r="K12811" s="6" t="s">
        <v>27</v>
      </c>
      <c r="L12811" s="25">
        <v>1720.7</v>
      </c>
      <c r="M12811" s="7">
        <v>1531.42</v>
      </c>
      <c r="N12811" s="5">
        <v>38991</v>
      </c>
      <c r="O12811" s="27">
        <f t="shared" si="925"/>
        <v>189.27999999999997</v>
      </c>
      <c r="P12811" s="3" t="str">
        <f>VLOOKUP(C12811,CustomerDemographic!$A:$M,2,FALSE)</f>
        <v>Stevena</v>
      </c>
      <c r="Q12811" s="3" t="str">
        <f>VLOOKUP(C12811,CustomerDemographic!$A:$M,3,FALSE)</f>
        <v>Allcock</v>
      </c>
      <c r="R12811" s="3" t="str">
        <f>VLOOKUP(C12811,CustomerDemographic!$A:$M,4,FALSE)</f>
        <v>Female</v>
      </c>
      <c r="S12811" s="3">
        <f>VLOOKUP(C12811,CustomerDemographic!$A:$M,5,FALSE)</f>
        <v>80</v>
      </c>
      <c r="T12811" s="5">
        <f>VLOOKUP(C12811,CustomerDemographic!$A:$M,6,FALSE)</f>
        <v>37271</v>
      </c>
      <c r="U12811" s="3" t="str">
        <f>VLOOKUP(C12811,CustomerDemographic!$A:$M,7,FALSE)</f>
        <v>Senior Editor</v>
      </c>
      <c r="V12811" s="3" t="str">
        <f>VLOOKUP(C12811,CustomerDemographic!$A:$M,8,FALSE)</f>
        <v>n/a</v>
      </c>
      <c r="W12811" s="3" t="str">
        <f>VLOOKUP(C12811,CustomerDemographic!$A:$M,9,FALSE)</f>
        <v>Affluent Customer</v>
      </c>
      <c r="X12811" s="3" t="str">
        <f>VLOOKUP(C12811,CustomerDemographic!$A:$M,10,FALSE)</f>
        <v>N</v>
      </c>
      <c r="Y12811" s="3" t="str">
        <f>VLOOKUP(C12811,CustomerDemographic!$A:$M,11,FALSE)</f>
        <v>No</v>
      </c>
      <c r="Z12811" s="3">
        <f>VLOOKUP(C12811,CustomerDemographic!$A:$M,12,FALSE)</f>
        <v>1</v>
      </c>
      <c r="AA12811" s="23">
        <f>VLOOKUP(C12811,CustomerDemographic!$A:$M,13,FALSE)</f>
        <v>15.967123287671233</v>
      </c>
      <c r="AB12811" s="3" t="str">
        <f>VLOOKUP(C12811,CustomerAddress!$A:$F,2,FALSE)</f>
        <v>400 Petterle Crossing</v>
      </c>
      <c r="AC12811" s="3">
        <f>VLOOKUP(C12811,CustomerAddress!$A:$F,3,FALSE)</f>
        <v>4301</v>
      </c>
      <c r="AD12811" s="3" t="str">
        <f>VLOOKUP(C12811,CustomerAddress!$A:$F,4,FALSE)</f>
        <v>QLD</v>
      </c>
      <c r="AE12811" s="3" t="str">
        <f>VLOOKUP(C12811,CustomerAddress!$A:$F,5,FALSE)</f>
        <v>Australia</v>
      </c>
      <c r="AF12811" s="3">
        <f>VLOOKUP(C12811,CustomerAddress!$A:$F,6,FALSE)</f>
        <v>3</v>
      </c>
    </row>
    <row r="12812" spans="1:32" s="3" customFormat="1" ht="15.75" customHeight="1" x14ac:dyDescent="0.25">
      <c r="A12812" s="3">
        <v>17769</v>
      </c>
      <c r="B12812" s="3">
        <v>47</v>
      </c>
      <c r="C12812" s="3">
        <v>3269</v>
      </c>
      <c r="D12812" s="23">
        <f t="shared" si="924"/>
        <v>262</v>
      </c>
      <c r="E12812" s="5">
        <v>42837</v>
      </c>
      <c r="F12812" s="3" t="b">
        <v>1</v>
      </c>
      <c r="G12812" s="6" t="s">
        <v>13</v>
      </c>
      <c r="H12812" s="6" t="s">
        <v>17</v>
      </c>
      <c r="I12812" s="6" t="s">
        <v>23</v>
      </c>
      <c r="J12812" s="6" t="s">
        <v>20</v>
      </c>
      <c r="K12812" s="6" t="s">
        <v>27</v>
      </c>
      <c r="L12812" s="25">
        <v>1720.7</v>
      </c>
      <c r="M12812" s="7">
        <v>1531.42</v>
      </c>
      <c r="N12812" s="5">
        <v>38991</v>
      </c>
      <c r="O12812" s="27">
        <f t="shared" si="925"/>
        <v>189.27999999999997</v>
      </c>
      <c r="P12812" s="3" t="str">
        <f>VLOOKUP(C12812,CustomerDemographic!$A:$M,2,FALSE)</f>
        <v>Kalvin</v>
      </c>
      <c r="Q12812" s="3" t="str">
        <f>VLOOKUP(C12812,CustomerDemographic!$A:$M,3,FALSE)</f>
        <v>Paskin</v>
      </c>
      <c r="R12812" s="3" t="str">
        <f>VLOOKUP(C12812,CustomerDemographic!$A:$M,4,FALSE)</f>
        <v>Male</v>
      </c>
      <c r="S12812" s="3">
        <f>VLOOKUP(C12812,CustomerDemographic!$A:$M,5,FALSE)</f>
        <v>96</v>
      </c>
      <c r="T12812" s="5">
        <f>VLOOKUP(C12812,CustomerDemographic!$A:$M,6,FALSE)</f>
        <v>34669</v>
      </c>
      <c r="U12812" s="3" t="str">
        <f>VLOOKUP(C12812,CustomerDemographic!$A:$M,7,FALSE)</f>
        <v>GIS Technical Architect</v>
      </c>
      <c r="V12812" s="3" t="str">
        <f>VLOOKUP(C12812,CustomerDemographic!$A:$M,8,FALSE)</f>
        <v>n/a</v>
      </c>
      <c r="W12812" s="3" t="str">
        <f>VLOOKUP(C12812,CustomerDemographic!$A:$M,9,FALSE)</f>
        <v>Mass Customer</v>
      </c>
      <c r="X12812" s="3" t="str">
        <f>VLOOKUP(C12812,CustomerDemographic!$A:$M,10,FALSE)</f>
        <v>N</v>
      </c>
      <c r="Y12812" s="3" t="str">
        <f>VLOOKUP(C12812,CustomerDemographic!$A:$M,11,FALSE)</f>
        <v>No</v>
      </c>
      <c r="Z12812" s="3">
        <f>VLOOKUP(C12812,CustomerDemographic!$A:$M,12,FALSE)</f>
        <v>1</v>
      </c>
      <c r="AA12812" s="23">
        <f>VLOOKUP(C12812,CustomerDemographic!$A:$M,13,FALSE)</f>
        <v>23.095890410958905</v>
      </c>
      <c r="AB12812" s="3" t="str">
        <f>VLOOKUP(C12812,CustomerAddress!$A:$F,2,FALSE)</f>
        <v>65973 Morrow Alley</v>
      </c>
      <c r="AC12812" s="3">
        <f>VLOOKUP(C12812,CustomerAddress!$A:$F,3,FALSE)</f>
        <v>2170</v>
      </c>
      <c r="AD12812" s="3" t="str">
        <f>VLOOKUP(C12812,CustomerAddress!$A:$F,4,FALSE)</f>
        <v>NSW</v>
      </c>
      <c r="AE12812" s="3" t="str">
        <f>VLOOKUP(C12812,CustomerAddress!$A:$F,5,FALSE)</f>
        <v>Australia</v>
      </c>
      <c r="AF12812" s="3">
        <f>VLOOKUP(C12812,CustomerAddress!$A:$F,6,FALSE)</f>
        <v>9</v>
      </c>
    </row>
    <row r="12813" spans="1:32" s="3" customFormat="1" ht="15.75" customHeight="1" x14ac:dyDescent="0.25">
      <c r="A12813" s="3">
        <v>17954</v>
      </c>
      <c r="B12813" s="3">
        <v>47</v>
      </c>
      <c r="C12813" s="3">
        <v>338</v>
      </c>
      <c r="D12813" s="23">
        <f t="shared" si="924"/>
        <v>176</v>
      </c>
      <c r="E12813" s="5">
        <v>42923</v>
      </c>
      <c r="F12813" s="3" t="b">
        <v>1</v>
      </c>
      <c r="G12813" s="6" t="s">
        <v>13</v>
      </c>
      <c r="H12813" s="6" t="s">
        <v>17</v>
      </c>
      <c r="I12813" s="6" t="s">
        <v>23</v>
      </c>
      <c r="J12813" s="6" t="s">
        <v>20</v>
      </c>
      <c r="K12813" s="6" t="s">
        <v>27</v>
      </c>
      <c r="L12813" s="25">
        <v>1720.7</v>
      </c>
      <c r="M12813" s="7">
        <v>1531.42</v>
      </c>
      <c r="N12813" s="5">
        <v>38991</v>
      </c>
      <c r="O12813" s="27">
        <f t="shared" si="925"/>
        <v>189.27999999999997</v>
      </c>
      <c r="P12813" s="3" t="str">
        <f>VLOOKUP(C12813,CustomerDemographic!$A:$M,2,FALSE)</f>
        <v>Hilliary</v>
      </c>
      <c r="Q12813" s="3" t="str">
        <f>VLOOKUP(C12813,CustomerDemographic!$A:$M,3,FALSE)</f>
        <v>Littrell</v>
      </c>
      <c r="R12813" s="3" t="str">
        <f>VLOOKUP(C12813,CustomerDemographic!$A:$M,4,FALSE)</f>
        <v>Female</v>
      </c>
      <c r="S12813" s="3">
        <f>VLOOKUP(C12813,CustomerDemographic!$A:$M,5,FALSE)</f>
        <v>33</v>
      </c>
      <c r="T12813" s="5">
        <f>VLOOKUP(C12813,CustomerDemographic!$A:$M,6,FALSE)</f>
        <v>21258</v>
      </c>
      <c r="U12813" s="3">
        <f>VLOOKUP(C12813,CustomerDemographic!$A:$M,7,FALSE)</f>
        <v>0</v>
      </c>
      <c r="V12813" s="3" t="str">
        <f>VLOOKUP(C12813,CustomerDemographic!$A:$M,8,FALSE)</f>
        <v>Health</v>
      </c>
      <c r="W12813" s="3" t="str">
        <f>VLOOKUP(C12813,CustomerDemographic!$A:$M,9,FALSE)</f>
        <v>Mass Customer</v>
      </c>
      <c r="X12813" s="3" t="str">
        <f>VLOOKUP(C12813,CustomerDemographic!$A:$M,10,FALSE)</f>
        <v>N</v>
      </c>
      <c r="Y12813" s="3" t="str">
        <f>VLOOKUP(C12813,CustomerDemographic!$A:$M,11,FALSE)</f>
        <v>No</v>
      </c>
      <c r="Z12813" s="3">
        <f>VLOOKUP(C12813,CustomerDemographic!$A:$M,12,FALSE)</f>
        <v>19</v>
      </c>
      <c r="AA12813" s="23">
        <f>VLOOKUP(C12813,CustomerDemographic!$A:$M,13,FALSE)</f>
        <v>59.838356164383562</v>
      </c>
      <c r="AB12813" s="3" t="str">
        <f>VLOOKUP(C12813,CustomerAddress!$A:$F,2,FALSE)</f>
        <v>7 Arapahoe Pass</v>
      </c>
      <c r="AC12813" s="3">
        <f>VLOOKUP(C12813,CustomerAddress!$A:$F,3,FALSE)</f>
        <v>3101</v>
      </c>
      <c r="AD12813" s="3" t="str">
        <f>VLOOKUP(C12813,CustomerAddress!$A:$F,4,FALSE)</f>
        <v>VIC</v>
      </c>
      <c r="AE12813" s="3" t="str">
        <f>VLOOKUP(C12813,CustomerAddress!$A:$F,5,FALSE)</f>
        <v>Australia</v>
      </c>
      <c r="AF12813" s="3">
        <f>VLOOKUP(C12813,CustomerAddress!$A:$F,6,FALSE)</f>
        <v>12</v>
      </c>
    </row>
    <row r="12814" spans="1:32" s="3" customFormat="1" ht="15.75" customHeight="1" x14ac:dyDescent="0.25">
      <c r="A12814" s="3">
        <v>17973</v>
      </c>
      <c r="B12814" s="3">
        <v>47</v>
      </c>
      <c r="C12814" s="3">
        <v>846</v>
      </c>
      <c r="D12814" s="23">
        <f t="shared" si="924"/>
        <v>82</v>
      </c>
      <c r="E12814" s="5">
        <v>43017</v>
      </c>
      <c r="F12814" s="3" t="b">
        <v>1</v>
      </c>
      <c r="G12814" s="6" t="s">
        <v>13</v>
      </c>
      <c r="H12814" s="6" t="s">
        <v>17</v>
      </c>
      <c r="I12814" s="6" t="s">
        <v>23</v>
      </c>
      <c r="J12814" s="6" t="s">
        <v>20</v>
      </c>
      <c r="K12814" s="6" t="s">
        <v>27</v>
      </c>
      <c r="L12814" s="25">
        <v>1720.7</v>
      </c>
      <c r="M12814" s="7">
        <v>1531.42</v>
      </c>
      <c r="N12814" s="5">
        <v>38991</v>
      </c>
      <c r="O12814" s="27">
        <f t="shared" si="925"/>
        <v>189.27999999999997</v>
      </c>
      <c r="P12814" s="3" t="str">
        <f>VLOOKUP(C12814,CustomerDemographic!$A:$M,2,FALSE)</f>
        <v>Alvan</v>
      </c>
      <c r="Q12814" s="3" t="str">
        <f>VLOOKUP(C12814,CustomerDemographic!$A:$M,3,FALSE)</f>
        <v>Rebichon</v>
      </c>
      <c r="R12814" s="3" t="str">
        <f>VLOOKUP(C12814,CustomerDemographic!$A:$M,4,FALSE)</f>
        <v>Male</v>
      </c>
      <c r="S12814" s="3">
        <f>VLOOKUP(C12814,CustomerDemographic!$A:$M,5,FALSE)</f>
        <v>60</v>
      </c>
      <c r="T12814" s="5">
        <f>VLOOKUP(C12814,CustomerDemographic!$A:$M,6,FALSE)</f>
        <v>19808</v>
      </c>
      <c r="U12814" s="3" t="str">
        <f>VLOOKUP(C12814,CustomerDemographic!$A:$M,7,FALSE)</f>
        <v>Geologist I</v>
      </c>
      <c r="V12814" s="3" t="str">
        <f>VLOOKUP(C12814,CustomerDemographic!$A:$M,8,FALSE)</f>
        <v>Manufacturing</v>
      </c>
      <c r="W12814" s="3" t="str">
        <f>VLOOKUP(C12814,CustomerDemographic!$A:$M,9,FALSE)</f>
        <v>Affluent Customer</v>
      </c>
      <c r="X12814" s="3" t="str">
        <f>VLOOKUP(C12814,CustomerDemographic!$A:$M,10,FALSE)</f>
        <v>N</v>
      </c>
      <c r="Y12814" s="3" t="str">
        <f>VLOOKUP(C12814,CustomerDemographic!$A:$M,11,FALSE)</f>
        <v>No</v>
      </c>
      <c r="Z12814" s="3">
        <f>VLOOKUP(C12814,CustomerDemographic!$A:$M,12,FALSE)</f>
        <v>17</v>
      </c>
      <c r="AA12814" s="23">
        <f>VLOOKUP(C12814,CustomerDemographic!$A:$M,13,FALSE)</f>
        <v>63.81095890410959</v>
      </c>
      <c r="AB12814" s="3" t="str">
        <f>VLOOKUP(C12814,CustomerAddress!$A:$F,2,FALSE)</f>
        <v>7837 Derek Street</v>
      </c>
      <c r="AC12814" s="3">
        <f>VLOOKUP(C12814,CustomerAddress!$A:$F,3,FALSE)</f>
        <v>2147</v>
      </c>
      <c r="AD12814" s="3" t="str">
        <f>VLOOKUP(C12814,CustomerAddress!$A:$F,4,FALSE)</f>
        <v>NSW</v>
      </c>
      <c r="AE12814" s="3" t="str">
        <f>VLOOKUP(C12814,CustomerAddress!$A:$F,5,FALSE)</f>
        <v>Australia</v>
      </c>
      <c r="AF12814" s="3">
        <f>VLOOKUP(C12814,CustomerAddress!$A:$F,6,FALSE)</f>
        <v>9</v>
      </c>
    </row>
    <row r="12815" spans="1:32" s="3" customFormat="1" ht="15.75" customHeight="1" x14ac:dyDescent="0.25">
      <c r="A12815" s="3">
        <v>18164</v>
      </c>
      <c r="B12815" s="3">
        <v>47</v>
      </c>
      <c r="C12815" s="3">
        <v>1439</v>
      </c>
      <c r="D12815" s="23">
        <f t="shared" si="924"/>
        <v>65</v>
      </c>
      <c r="E12815" s="5">
        <v>43034</v>
      </c>
      <c r="F12815" s="3" t="b">
        <v>0</v>
      </c>
      <c r="G12815" s="6" t="s">
        <v>13</v>
      </c>
      <c r="H12815" s="6" t="s">
        <v>17</v>
      </c>
      <c r="I12815" s="6" t="s">
        <v>23</v>
      </c>
      <c r="J12815" s="6" t="s">
        <v>20</v>
      </c>
      <c r="K12815" s="6" t="s">
        <v>27</v>
      </c>
      <c r="L12815" s="25">
        <v>1720.7</v>
      </c>
      <c r="M12815" s="7">
        <v>1531.42</v>
      </c>
      <c r="N12815" s="5">
        <v>38991</v>
      </c>
      <c r="O12815" s="27">
        <f t="shared" si="925"/>
        <v>189.27999999999997</v>
      </c>
      <c r="P12815" s="3" t="str">
        <f>VLOOKUP(C12815,CustomerDemographic!$A:$M,2,FALSE)</f>
        <v>Leupold</v>
      </c>
      <c r="Q12815" s="3" t="str">
        <f>VLOOKUP(C12815,CustomerDemographic!$A:$M,3,FALSE)</f>
        <v>Detoc</v>
      </c>
      <c r="R12815" s="3" t="str">
        <f>VLOOKUP(C12815,CustomerDemographic!$A:$M,4,FALSE)</f>
        <v>Male</v>
      </c>
      <c r="S12815" s="3">
        <f>VLOOKUP(C12815,CustomerDemographic!$A:$M,5,FALSE)</f>
        <v>97</v>
      </c>
      <c r="T12815" s="5">
        <f>VLOOKUP(C12815,CustomerDemographic!$A:$M,6,FALSE)</f>
        <v>23951</v>
      </c>
      <c r="U12815" s="3" t="str">
        <f>VLOOKUP(C12815,CustomerDemographic!$A:$M,7,FALSE)</f>
        <v>GIS Technical Architect</v>
      </c>
      <c r="V12815" s="3" t="str">
        <f>VLOOKUP(C12815,CustomerDemographic!$A:$M,8,FALSE)</f>
        <v>Retail</v>
      </c>
      <c r="W12815" s="3" t="str">
        <f>VLOOKUP(C12815,CustomerDemographic!$A:$M,9,FALSE)</f>
        <v>Mass Customer</v>
      </c>
      <c r="X12815" s="3" t="str">
        <f>VLOOKUP(C12815,CustomerDemographic!$A:$M,10,FALSE)</f>
        <v>N</v>
      </c>
      <c r="Y12815" s="3" t="str">
        <f>VLOOKUP(C12815,CustomerDemographic!$A:$M,11,FALSE)</f>
        <v>No</v>
      </c>
      <c r="Z12815" s="3">
        <f>VLOOKUP(C12815,CustomerDemographic!$A:$M,12,FALSE)</f>
        <v>19</v>
      </c>
      <c r="AA12815" s="23">
        <f>VLOOKUP(C12815,CustomerDemographic!$A:$M,13,FALSE)</f>
        <v>52.460273972602742</v>
      </c>
      <c r="AB12815" s="3" t="str">
        <f>VLOOKUP(C12815,CustomerAddress!$A:$F,2,FALSE)</f>
        <v>223 Trailsway Parkway</v>
      </c>
      <c r="AC12815" s="3">
        <f>VLOOKUP(C12815,CustomerAddress!$A:$F,3,FALSE)</f>
        <v>2154</v>
      </c>
      <c r="AD12815" s="3" t="str">
        <f>VLOOKUP(C12815,CustomerAddress!$A:$F,4,FALSE)</f>
        <v>NSW</v>
      </c>
      <c r="AE12815" s="3" t="str">
        <f>VLOOKUP(C12815,CustomerAddress!$A:$F,5,FALSE)</f>
        <v>Australia</v>
      </c>
      <c r="AF12815" s="3">
        <f>VLOOKUP(C12815,CustomerAddress!$A:$F,6,FALSE)</f>
        <v>10</v>
      </c>
    </row>
    <row r="12816" spans="1:32" s="3" customFormat="1" ht="15.75" customHeight="1" x14ac:dyDescent="0.25">
      <c r="A12816" s="3">
        <v>18173</v>
      </c>
      <c r="B12816" s="3">
        <v>47</v>
      </c>
      <c r="C12816" s="3">
        <v>1950</v>
      </c>
      <c r="D12816" s="23">
        <f t="shared" si="924"/>
        <v>6</v>
      </c>
      <c r="E12816" s="5">
        <v>43093</v>
      </c>
      <c r="F12816" s="3" t="b">
        <v>1</v>
      </c>
      <c r="G12816" s="6" t="s">
        <v>13</v>
      </c>
      <c r="H12816" s="6" t="s">
        <v>17</v>
      </c>
      <c r="I12816" s="6" t="s">
        <v>23</v>
      </c>
      <c r="J12816" s="6" t="s">
        <v>20</v>
      </c>
      <c r="K12816" s="6" t="s">
        <v>27</v>
      </c>
      <c r="L12816" s="25">
        <v>1720.7</v>
      </c>
      <c r="M12816" s="7">
        <v>1531.42</v>
      </c>
      <c r="N12816" s="5">
        <v>41009</v>
      </c>
      <c r="O12816" s="27">
        <f t="shared" si="925"/>
        <v>189.27999999999997</v>
      </c>
      <c r="P12816" s="3" t="str">
        <f>VLOOKUP(C12816,CustomerDemographic!$A:$M,2,FALSE)</f>
        <v>Berne</v>
      </c>
      <c r="Q12816" s="3" t="str">
        <f>VLOOKUP(C12816,CustomerDemographic!$A:$M,3,FALSE)</f>
        <v>Fulkes</v>
      </c>
      <c r="R12816" s="3" t="str">
        <f>VLOOKUP(C12816,CustomerDemographic!$A:$M,4,FALSE)</f>
        <v>Male</v>
      </c>
      <c r="S12816" s="3">
        <f>VLOOKUP(C12816,CustomerDemographic!$A:$M,5,FALSE)</f>
        <v>27</v>
      </c>
      <c r="T12816" s="5">
        <f>VLOOKUP(C12816,CustomerDemographic!$A:$M,6,FALSE)</f>
        <v>23291</v>
      </c>
      <c r="U12816" s="3" t="str">
        <f>VLOOKUP(C12816,CustomerDemographic!$A:$M,7,FALSE)</f>
        <v>Web Developer II</v>
      </c>
      <c r="V12816" s="3" t="str">
        <f>VLOOKUP(C12816,CustomerDemographic!$A:$M,8,FALSE)</f>
        <v>Manufacturing</v>
      </c>
      <c r="W12816" s="3" t="str">
        <f>VLOOKUP(C12816,CustomerDemographic!$A:$M,9,FALSE)</f>
        <v>Affluent Customer</v>
      </c>
      <c r="X12816" s="3" t="str">
        <f>VLOOKUP(C12816,CustomerDemographic!$A:$M,10,FALSE)</f>
        <v>N</v>
      </c>
      <c r="Y12816" s="3" t="str">
        <f>VLOOKUP(C12816,CustomerDemographic!$A:$M,11,FALSE)</f>
        <v>Yes</v>
      </c>
      <c r="Z12816" s="3">
        <f>VLOOKUP(C12816,CustomerDemographic!$A:$M,12,FALSE)</f>
        <v>19</v>
      </c>
      <c r="AA12816" s="23">
        <f>VLOOKUP(C12816,CustomerDemographic!$A:$M,13,FALSE)</f>
        <v>54.268493150684932</v>
      </c>
      <c r="AB12816" s="3" t="str">
        <f>VLOOKUP(C12816,CustomerAddress!$A:$F,2,FALSE)</f>
        <v>227 Havey Trail</v>
      </c>
      <c r="AC12816" s="3">
        <f>VLOOKUP(C12816,CustomerAddress!$A:$F,3,FALSE)</f>
        <v>2795</v>
      </c>
      <c r="AD12816" s="3" t="str">
        <f>VLOOKUP(C12816,CustomerAddress!$A:$F,4,FALSE)</f>
        <v>NSW</v>
      </c>
      <c r="AE12816" s="3" t="str">
        <f>VLOOKUP(C12816,CustomerAddress!$A:$F,5,FALSE)</f>
        <v>Australia</v>
      </c>
      <c r="AF12816" s="3">
        <f>VLOOKUP(C12816,CustomerAddress!$A:$F,6,FALSE)</f>
        <v>6</v>
      </c>
    </row>
    <row r="12817" spans="1:32" s="3" customFormat="1" ht="15.75" customHeight="1" x14ac:dyDescent="0.25">
      <c r="A12817" s="3">
        <v>18348</v>
      </c>
      <c r="B12817" s="3">
        <v>47</v>
      </c>
      <c r="C12817" s="3">
        <v>1302</v>
      </c>
      <c r="D12817" s="23">
        <f t="shared" si="924"/>
        <v>354</v>
      </c>
      <c r="E12817" s="5">
        <v>42745</v>
      </c>
      <c r="F12817" s="3" t="b">
        <v>1</v>
      </c>
      <c r="G12817" s="6" t="s">
        <v>13</v>
      </c>
      <c r="H12817" s="6" t="s">
        <v>17</v>
      </c>
      <c r="I12817" s="6" t="s">
        <v>23</v>
      </c>
      <c r="J12817" s="6" t="s">
        <v>20</v>
      </c>
      <c r="K12817" s="6" t="s">
        <v>27</v>
      </c>
      <c r="L12817" s="25">
        <v>1720.7</v>
      </c>
      <c r="M12817" s="7">
        <v>1531.42</v>
      </c>
      <c r="N12817" s="5">
        <v>38991</v>
      </c>
      <c r="O12817" s="27">
        <f t="shared" si="925"/>
        <v>189.27999999999997</v>
      </c>
      <c r="P12817" s="3" t="str">
        <f>VLOOKUP(C12817,CustomerDemographic!$A:$M,2,FALSE)</f>
        <v>Ericka</v>
      </c>
      <c r="Q12817" s="3" t="str">
        <f>VLOOKUP(C12817,CustomerDemographic!$A:$M,3,FALSE)</f>
        <v>Eggers</v>
      </c>
      <c r="R12817" s="3" t="str">
        <f>VLOOKUP(C12817,CustomerDemographic!$A:$M,4,FALSE)</f>
        <v>Female</v>
      </c>
      <c r="S12817" s="3">
        <f>VLOOKUP(C12817,CustomerDemographic!$A:$M,5,FALSE)</f>
        <v>29</v>
      </c>
      <c r="T12817" s="5">
        <f>VLOOKUP(C12817,CustomerDemographic!$A:$M,6,FALSE)</f>
        <v>35918</v>
      </c>
      <c r="U12817" s="3" t="str">
        <f>VLOOKUP(C12817,CustomerDemographic!$A:$M,7,FALSE)</f>
        <v>Biostatistician I</v>
      </c>
      <c r="V12817" s="3" t="str">
        <f>VLOOKUP(C12817,CustomerDemographic!$A:$M,8,FALSE)</f>
        <v>Financial Services</v>
      </c>
      <c r="W12817" s="3" t="str">
        <f>VLOOKUP(C12817,CustomerDemographic!$A:$M,9,FALSE)</f>
        <v>Affluent Customer</v>
      </c>
      <c r="X12817" s="3" t="str">
        <f>VLOOKUP(C12817,CustomerDemographic!$A:$M,10,FALSE)</f>
        <v>N</v>
      </c>
      <c r="Y12817" s="3" t="str">
        <f>VLOOKUP(C12817,CustomerDemographic!$A:$M,11,FALSE)</f>
        <v>Yes</v>
      </c>
      <c r="Z12817" s="3">
        <f>VLOOKUP(C12817,CustomerDemographic!$A:$M,12,FALSE)</f>
        <v>2</v>
      </c>
      <c r="AA12817" s="23">
        <f>VLOOKUP(C12817,CustomerDemographic!$A:$M,13,FALSE)</f>
        <v>19.673972602739727</v>
      </c>
      <c r="AB12817" s="3" t="str">
        <f>VLOOKUP(C12817,CustomerAddress!$A:$F,2,FALSE)</f>
        <v>9 Sugar Junction</v>
      </c>
      <c r="AC12817" s="3">
        <f>VLOOKUP(C12817,CustomerAddress!$A:$F,3,FALSE)</f>
        <v>4053</v>
      </c>
      <c r="AD12817" s="3" t="str">
        <f>VLOOKUP(C12817,CustomerAddress!$A:$F,4,FALSE)</f>
        <v>QLD</v>
      </c>
      <c r="AE12817" s="3" t="str">
        <f>VLOOKUP(C12817,CustomerAddress!$A:$F,5,FALSE)</f>
        <v>Australia</v>
      </c>
      <c r="AF12817" s="3">
        <f>VLOOKUP(C12817,CustomerAddress!$A:$F,6,FALSE)</f>
        <v>7</v>
      </c>
    </row>
    <row r="12818" spans="1:32" s="3" customFormat="1" ht="15.75" hidden="1" customHeight="1" x14ac:dyDescent="0.25">
      <c r="A12818" s="3">
        <v>12817</v>
      </c>
      <c r="B12818" s="3">
        <v>0</v>
      </c>
      <c r="C12818" s="3">
        <v>264</v>
      </c>
      <c r="E12818" s="5">
        <v>42939</v>
      </c>
      <c r="F12818" s="3" t="b">
        <v>1</v>
      </c>
      <c r="G12818" s="6" t="s">
        <v>13</v>
      </c>
      <c r="L12818" s="3">
        <v>1678.51</v>
      </c>
      <c r="N12818" s="5"/>
      <c r="O12818" s="7"/>
      <c r="P12818" s="7"/>
      <c r="Q12818" s="7"/>
      <c r="R12818" s="7"/>
      <c r="S12818" s="7"/>
      <c r="T12818" s="7"/>
      <c r="U12818" s="7"/>
      <c r="V12818" s="7"/>
      <c r="W12818" s="7"/>
      <c r="X12818" s="7"/>
      <c r="Y12818" s="7"/>
      <c r="Z12818" s="7"/>
      <c r="AA12818" s="7"/>
    </row>
    <row r="12819" spans="1:32" s="3" customFormat="1" ht="15.75" customHeight="1" x14ac:dyDescent="0.25">
      <c r="A12819" s="3">
        <v>18351</v>
      </c>
      <c r="B12819" s="3">
        <v>47</v>
      </c>
      <c r="C12819" s="3">
        <v>3306</v>
      </c>
      <c r="D12819" s="23">
        <f t="shared" ref="D12819:D12850" si="926">(DATE(2017,12,30)-E12819)</f>
        <v>90</v>
      </c>
      <c r="E12819" s="5">
        <v>43009</v>
      </c>
      <c r="F12819" s="3" t="b">
        <v>0</v>
      </c>
      <c r="G12819" s="6" t="s">
        <v>13</v>
      </c>
      <c r="H12819" s="6" t="s">
        <v>17</v>
      </c>
      <c r="I12819" s="6" t="s">
        <v>23</v>
      </c>
      <c r="J12819" s="6" t="s">
        <v>20</v>
      </c>
      <c r="K12819" s="6" t="s">
        <v>27</v>
      </c>
      <c r="L12819" s="25">
        <v>1720.7</v>
      </c>
      <c r="M12819" s="7">
        <v>1531.42</v>
      </c>
      <c r="N12819" s="5">
        <v>38991</v>
      </c>
      <c r="O12819" s="27">
        <f t="shared" ref="O12819:O12850" si="927">L12819-M12819</f>
        <v>189.27999999999997</v>
      </c>
      <c r="P12819" s="3" t="str">
        <f>VLOOKUP(C12819,CustomerDemographic!$A:$M,2,FALSE)</f>
        <v>Iggy</v>
      </c>
      <c r="Q12819" s="3" t="str">
        <f>VLOOKUP(C12819,CustomerDemographic!$A:$M,3,FALSE)</f>
        <v>Whorton</v>
      </c>
      <c r="R12819" s="3" t="str">
        <f>VLOOKUP(C12819,CustomerDemographic!$A:$M,4,FALSE)</f>
        <v>Male</v>
      </c>
      <c r="S12819" s="3">
        <f>VLOOKUP(C12819,CustomerDemographic!$A:$M,5,FALSE)</f>
        <v>50</v>
      </c>
      <c r="T12819" s="5">
        <f>VLOOKUP(C12819,CustomerDemographic!$A:$M,6,FALSE)</f>
        <v>33375</v>
      </c>
      <c r="U12819" s="3" t="str">
        <f>VLOOKUP(C12819,CustomerDemographic!$A:$M,7,FALSE)</f>
        <v>Compensation Analyst</v>
      </c>
      <c r="V12819" s="3" t="str">
        <f>VLOOKUP(C12819,CustomerDemographic!$A:$M,8,FALSE)</f>
        <v>Financial Services</v>
      </c>
      <c r="W12819" s="3" t="str">
        <f>VLOOKUP(C12819,CustomerDemographic!$A:$M,9,FALSE)</f>
        <v>Mass Customer</v>
      </c>
      <c r="X12819" s="3" t="str">
        <f>VLOOKUP(C12819,CustomerDemographic!$A:$M,10,FALSE)</f>
        <v>N</v>
      </c>
      <c r="Y12819" s="3" t="str">
        <f>VLOOKUP(C12819,CustomerDemographic!$A:$M,11,FALSE)</f>
        <v>No</v>
      </c>
      <c r="Z12819" s="3">
        <f>VLOOKUP(C12819,CustomerDemographic!$A:$M,12,FALSE)</f>
        <v>7</v>
      </c>
      <c r="AA12819" s="23">
        <f>VLOOKUP(C12819,CustomerDemographic!$A:$M,13,FALSE)</f>
        <v>26.641095890410959</v>
      </c>
      <c r="AB12819" s="3" t="str">
        <f>VLOOKUP(C12819,CustomerAddress!$A:$F,2,FALSE)</f>
        <v>518 Donald Street</v>
      </c>
      <c r="AC12819" s="3">
        <f>VLOOKUP(C12819,CustomerAddress!$A:$F,3,FALSE)</f>
        <v>2170</v>
      </c>
      <c r="AD12819" s="3" t="str">
        <f>VLOOKUP(C12819,CustomerAddress!$A:$F,4,FALSE)</f>
        <v>NSW</v>
      </c>
      <c r="AE12819" s="3" t="str">
        <f>VLOOKUP(C12819,CustomerAddress!$A:$F,5,FALSE)</f>
        <v>Australia</v>
      </c>
      <c r="AF12819" s="3">
        <f>VLOOKUP(C12819,CustomerAddress!$A:$F,6,FALSE)</f>
        <v>9</v>
      </c>
    </row>
    <row r="12820" spans="1:32" s="3" customFormat="1" ht="15.75" customHeight="1" x14ac:dyDescent="0.25">
      <c r="A12820" s="3">
        <v>18736</v>
      </c>
      <c r="B12820" s="3">
        <v>47</v>
      </c>
      <c r="C12820" s="3">
        <v>174</v>
      </c>
      <c r="D12820" s="23">
        <f t="shared" si="926"/>
        <v>62</v>
      </c>
      <c r="E12820" s="5">
        <v>43037</v>
      </c>
      <c r="F12820" s="3" t="b">
        <v>1</v>
      </c>
      <c r="G12820" s="6" t="s">
        <v>13</v>
      </c>
      <c r="H12820" s="6" t="s">
        <v>17</v>
      </c>
      <c r="I12820" s="6" t="s">
        <v>23</v>
      </c>
      <c r="J12820" s="6" t="s">
        <v>20</v>
      </c>
      <c r="K12820" s="6" t="s">
        <v>27</v>
      </c>
      <c r="L12820" s="25">
        <v>1720.7</v>
      </c>
      <c r="M12820" s="7">
        <v>1531.42</v>
      </c>
      <c r="N12820" s="5">
        <v>38991</v>
      </c>
      <c r="O12820" s="27">
        <f t="shared" si="927"/>
        <v>189.27999999999997</v>
      </c>
      <c r="P12820" s="3" t="str">
        <f>VLOOKUP(C12820,CustomerDemographic!$A:$M,2,FALSE)</f>
        <v>Catie</v>
      </c>
      <c r="Q12820" s="3" t="str">
        <f>VLOOKUP(C12820,CustomerDemographic!$A:$M,3,FALSE)</f>
        <v>Tosspell</v>
      </c>
      <c r="R12820" s="3" t="str">
        <f>VLOOKUP(C12820,CustomerDemographic!$A:$M,4,FALSE)</f>
        <v>Female</v>
      </c>
      <c r="S12820" s="3">
        <f>VLOOKUP(C12820,CustomerDemographic!$A:$M,5,FALSE)</f>
        <v>93</v>
      </c>
      <c r="T12820" s="5">
        <f>VLOOKUP(C12820,CustomerDemographic!$A:$M,6,FALSE)</f>
        <v>32838</v>
      </c>
      <c r="U12820" s="3" t="str">
        <f>VLOOKUP(C12820,CustomerDemographic!$A:$M,7,FALSE)</f>
        <v>Food Chemist</v>
      </c>
      <c r="V12820" s="3" t="str">
        <f>VLOOKUP(C12820,CustomerDemographic!$A:$M,8,FALSE)</f>
        <v>Health</v>
      </c>
      <c r="W12820" s="3" t="str">
        <f>VLOOKUP(C12820,CustomerDemographic!$A:$M,9,FALSE)</f>
        <v>Mass Customer</v>
      </c>
      <c r="X12820" s="3" t="str">
        <f>VLOOKUP(C12820,CustomerDemographic!$A:$M,10,FALSE)</f>
        <v>N</v>
      </c>
      <c r="Y12820" s="3" t="str">
        <f>VLOOKUP(C12820,CustomerDemographic!$A:$M,11,FALSE)</f>
        <v>No</v>
      </c>
      <c r="Z12820" s="3">
        <f>VLOOKUP(C12820,CustomerDemographic!$A:$M,12,FALSE)</f>
        <v>12</v>
      </c>
      <c r="AA12820" s="23">
        <f>VLOOKUP(C12820,CustomerDemographic!$A:$M,13,FALSE)</f>
        <v>28.112328767123287</v>
      </c>
      <c r="AB12820" s="3" t="str">
        <f>VLOOKUP(C12820,CustomerAddress!$A:$F,2,FALSE)</f>
        <v>6898 Redwing Park</v>
      </c>
      <c r="AC12820" s="3">
        <f>VLOOKUP(C12820,CustomerAddress!$A:$F,3,FALSE)</f>
        <v>2148</v>
      </c>
      <c r="AD12820" s="3" t="str">
        <f>VLOOKUP(C12820,CustomerAddress!$A:$F,4,FALSE)</f>
        <v>NSW</v>
      </c>
      <c r="AE12820" s="3" t="str">
        <f>VLOOKUP(C12820,CustomerAddress!$A:$F,5,FALSE)</f>
        <v>Australia</v>
      </c>
      <c r="AF12820" s="3">
        <f>VLOOKUP(C12820,CustomerAddress!$A:$F,6,FALSE)</f>
        <v>9</v>
      </c>
    </row>
    <row r="12821" spans="1:32" s="3" customFormat="1" ht="15.75" customHeight="1" x14ac:dyDescent="0.25">
      <c r="A12821" s="3">
        <v>18739</v>
      </c>
      <c r="B12821" s="3">
        <v>47</v>
      </c>
      <c r="C12821" s="3">
        <v>2416</v>
      </c>
      <c r="D12821" s="23">
        <f t="shared" si="926"/>
        <v>222</v>
      </c>
      <c r="E12821" s="5">
        <v>42877</v>
      </c>
      <c r="F12821" s="3" t="b">
        <v>0</v>
      </c>
      <c r="G12821" s="6" t="s">
        <v>13</v>
      </c>
      <c r="H12821" s="6" t="s">
        <v>17</v>
      </c>
      <c r="I12821" s="6" t="s">
        <v>23</v>
      </c>
      <c r="J12821" s="6" t="s">
        <v>20</v>
      </c>
      <c r="K12821" s="6" t="s">
        <v>27</v>
      </c>
      <c r="L12821" s="25">
        <v>1720.7</v>
      </c>
      <c r="M12821" s="7">
        <v>1531.42</v>
      </c>
      <c r="N12821" s="5">
        <v>38991</v>
      </c>
      <c r="O12821" s="27">
        <f t="shared" si="927"/>
        <v>189.27999999999997</v>
      </c>
      <c r="P12821" s="3" t="str">
        <f>VLOOKUP(C12821,CustomerDemographic!$A:$M,2,FALSE)</f>
        <v>Eberhard</v>
      </c>
      <c r="Q12821" s="3" t="str">
        <f>VLOOKUP(C12821,CustomerDemographic!$A:$M,3,FALSE)</f>
        <v>Shalcras</v>
      </c>
      <c r="R12821" s="3" t="str">
        <f>VLOOKUP(C12821,CustomerDemographic!$A:$M,4,FALSE)</f>
        <v>Male</v>
      </c>
      <c r="S12821" s="3">
        <f>VLOOKUP(C12821,CustomerDemographic!$A:$M,5,FALSE)</f>
        <v>19</v>
      </c>
      <c r="T12821" s="5">
        <f>VLOOKUP(C12821,CustomerDemographic!$A:$M,6,FALSE)</f>
        <v>21913</v>
      </c>
      <c r="U12821" s="3" t="str">
        <f>VLOOKUP(C12821,CustomerDemographic!$A:$M,7,FALSE)</f>
        <v>Office Assistant I</v>
      </c>
      <c r="V12821" s="3" t="str">
        <f>VLOOKUP(C12821,CustomerDemographic!$A:$M,8,FALSE)</f>
        <v>Health</v>
      </c>
      <c r="W12821" s="3" t="str">
        <f>VLOOKUP(C12821,CustomerDemographic!$A:$M,9,FALSE)</f>
        <v>Affluent Customer</v>
      </c>
      <c r="X12821" s="3" t="str">
        <f>VLOOKUP(C12821,CustomerDemographic!$A:$M,10,FALSE)</f>
        <v>N</v>
      </c>
      <c r="Y12821" s="3" t="str">
        <f>VLOOKUP(C12821,CustomerDemographic!$A:$M,11,FALSE)</f>
        <v>No</v>
      </c>
      <c r="Z12821" s="3">
        <f>VLOOKUP(C12821,CustomerDemographic!$A:$M,12,FALSE)</f>
        <v>16</v>
      </c>
      <c r="AA12821" s="23">
        <f>VLOOKUP(C12821,CustomerDemographic!$A:$M,13,FALSE)</f>
        <v>58.043835616438358</v>
      </c>
      <c r="AB12821" s="3" t="str">
        <f>VLOOKUP(C12821,CustomerAddress!$A:$F,2,FALSE)</f>
        <v>5 Steensland Hill</v>
      </c>
      <c r="AC12821" s="3">
        <f>VLOOKUP(C12821,CustomerAddress!$A:$F,3,FALSE)</f>
        <v>2768</v>
      </c>
      <c r="AD12821" s="3" t="str">
        <f>VLOOKUP(C12821,CustomerAddress!$A:$F,4,FALSE)</f>
        <v>NSW</v>
      </c>
      <c r="AE12821" s="3" t="str">
        <f>VLOOKUP(C12821,CustomerAddress!$A:$F,5,FALSE)</f>
        <v>Australia</v>
      </c>
      <c r="AF12821" s="3">
        <f>VLOOKUP(C12821,CustomerAddress!$A:$F,6,FALSE)</f>
        <v>10</v>
      </c>
    </row>
    <row r="12822" spans="1:32" s="3" customFormat="1" ht="15.75" customHeight="1" x14ac:dyDescent="0.25">
      <c r="A12822" s="3">
        <v>18930</v>
      </c>
      <c r="B12822" s="3">
        <v>99</v>
      </c>
      <c r="C12822" s="3">
        <v>86</v>
      </c>
      <c r="D12822" s="23">
        <f t="shared" si="926"/>
        <v>34</v>
      </c>
      <c r="E12822" s="5">
        <v>43065</v>
      </c>
      <c r="F12822" s="3" t="b">
        <v>0</v>
      </c>
      <c r="G12822" s="6" t="s">
        <v>13</v>
      </c>
      <c r="H12822" s="6" t="s">
        <v>17</v>
      </c>
      <c r="I12822" s="6" t="s">
        <v>23</v>
      </c>
      <c r="J12822" s="6" t="s">
        <v>20</v>
      </c>
      <c r="K12822" s="6" t="s">
        <v>27</v>
      </c>
      <c r="L12822" s="25">
        <v>1720.7</v>
      </c>
      <c r="M12822" s="7">
        <v>1531.42</v>
      </c>
      <c r="N12822" s="5">
        <v>41009</v>
      </c>
      <c r="O12822" s="27">
        <f t="shared" si="927"/>
        <v>189.27999999999997</v>
      </c>
      <c r="P12822" s="3" t="str">
        <f>VLOOKUP(C12822,CustomerDemographic!$A:$M,2,FALSE)</f>
        <v>Job</v>
      </c>
      <c r="Q12822" s="3" t="str">
        <f>VLOOKUP(C12822,CustomerDemographic!$A:$M,3,FALSE)</f>
        <v>Sleney</v>
      </c>
      <c r="R12822" s="3" t="str">
        <f>VLOOKUP(C12822,CustomerDemographic!$A:$M,4,FALSE)</f>
        <v>Male</v>
      </c>
      <c r="S12822" s="3">
        <f>VLOOKUP(C12822,CustomerDemographic!$A:$M,5,FALSE)</f>
        <v>75</v>
      </c>
      <c r="T12822" s="5">
        <f>VLOOKUP(C12822,CustomerDemographic!$A:$M,6,FALSE)</f>
        <v>32571</v>
      </c>
      <c r="U12822" s="3" t="str">
        <f>VLOOKUP(C12822,CustomerDemographic!$A:$M,7,FALSE)</f>
        <v>Occupational Therapist</v>
      </c>
      <c r="V12822" s="3" t="str">
        <f>VLOOKUP(C12822,CustomerDemographic!$A:$M,8,FALSE)</f>
        <v>Health</v>
      </c>
      <c r="W12822" s="3" t="str">
        <f>VLOOKUP(C12822,CustomerDemographic!$A:$M,9,FALSE)</f>
        <v>High Net Worth</v>
      </c>
      <c r="X12822" s="3" t="str">
        <f>VLOOKUP(C12822,CustomerDemographic!$A:$M,10,FALSE)</f>
        <v>N</v>
      </c>
      <c r="Y12822" s="3" t="str">
        <f>VLOOKUP(C12822,CustomerDemographic!$A:$M,11,FALSE)</f>
        <v>Yes</v>
      </c>
      <c r="Z12822" s="3">
        <f>VLOOKUP(C12822,CustomerDemographic!$A:$M,12,FALSE)</f>
        <v>7</v>
      </c>
      <c r="AA12822" s="23">
        <f>VLOOKUP(C12822,CustomerDemographic!$A:$M,13,FALSE)</f>
        <v>28.843835616438355</v>
      </c>
      <c r="AB12822" s="3" t="str">
        <f>VLOOKUP(C12822,CustomerAddress!$A:$F,2,FALSE)</f>
        <v>289 Haas Street</v>
      </c>
      <c r="AC12822" s="3">
        <f>VLOOKUP(C12822,CustomerAddress!$A:$F,3,FALSE)</f>
        <v>2075</v>
      </c>
      <c r="AD12822" s="3" t="str">
        <f>VLOOKUP(C12822,CustomerAddress!$A:$F,4,FALSE)</f>
        <v>NSW</v>
      </c>
      <c r="AE12822" s="3" t="str">
        <f>VLOOKUP(C12822,CustomerAddress!$A:$F,5,FALSE)</f>
        <v>Australia</v>
      </c>
      <c r="AF12822" s="3">
        <f>VLOOKUP(C12822,CustomerAddress!$A:$F,6,FALSE)</f>
        <v>11</v>
      </c>
    </row>
    <row r="12823" spans="1:32" s="3" customFormat="1" ht="15.75" customHeight="1" x14ac:dyDescent="0.25">
      <c r="A12823" s="3">
        <v>18950</v>
      </c>
      <c r="B12823" s="3">
        <v>47</v>
      </c>
      <c r="C12823" s="3">
        <v>2231</v>
      </c>
      <c r="D12823" s="23">
        <f t="shared" si="926"/>
        <v>201</v>
      </c>
      <c r="E12823" s="5">
        <v>42898</v>
      </c>
      <c r="F12823" s="3" t="b">
        <v>1</v>
      </c>
      <c r="G12823" s="6" t="s">
        <v>13</v>
      </c>
      <c r="H12823" s="6" t="s">
        <v>17</v>
      </c>
      <c r="I12823" s="6" t="s">
        <v>23</v>
      </c>
      <c r="J12823" s="6" t="s">
        <v>20</v>
      </c>
      <c r="K12823" s="6" t="s">
        <v>27</v>
      </c>
      <c r="L12823" s="25">
        <v>1720.7</v>
      </c>
      <c r="M12823" s="7">
        <v>1531.42</v>
      </c>
      <c r="N12823" s="5">
        <v>38991</v>
      </c>
      <c r="O12823" s="27">
        <f t="shared" si="927"/>
        <v>189.27999999999997</v>
      </c>
      <c r="P12823" s="3" t="str">
        <f>VLOOKUP(C12823,CustomerDemographic!$A:$M,2,FALSE)</f>
        <v>Rasla</v>
      </c>
      <c r="Q12823" s="3" t="str">
        <f>VLOOKUP(C12823,CustomerDemographic!$A:$M,3,FALSE)</f>
        <v>Landreth</v>
      </c>
      <c r="R12823" s="3" t="str">
        <f>VLOOKUP(C12823,CustomerDemographic!$A:$M,4,FALSE)</f>
        <v>Female</v>
      </c>
      <c r="S12823" s="3">
        <f>VLOOKUP(C12823,CustomerDemographic!$A:$M,5,FALSE)</f>
        <v>68</v>
      </c>
      <c r="T12823" s="5">
        <f>VLOOKUP(C12823,CustomerDemographic!$A:$M,6,FALSE)</f>
        <v>21818</v>
      </c>
      <c r="U12823" s="3" t="str">
        <f>VLOOKUP(C12823,CustomerDemographic!$A:$M,7,FALSE)</f>
        <v>Accounting Assistant II</v>
      </c>
      <c r="V12823" s="3" t="str">
        <f>VLOOKUP(C12823,CustomerDemographic!$A:$M,8,FALSE)</f>
        <v>n/a</v>
      </c>
      <c r="W12823" s="3" t="str">
        <f>VLOOKUP(C12823,CustomerDemographic!$A:$M,9,FALSE)</f>
        <v>Mass Customer</v>
      </c>
      <c r="X12823" s="3" t="str">
        <f>VLOOKUP(C12823,CustomerDemographic!$A:$M,10,FALSE)</f>
        <v>N</v>
      </c>
      <c r="Y12823" s="3" t="str">
        <f>VLOOKUP(C12823,CustomerDemographic!$A:$M,11,FALSE)</f>
        <v>No</v>
      </c>
      <c r="Z12823" s="3">
        <f>VLOOKUP(C12823,CustomerDemographic!$A:$M,12,FALSE)</f>
        <v>13</v>
      </c>
      <c r="AA12823" s="23">
        <f>VLOOKUP(C12823,CustomerDemographic!$A:$M,13,FALSE)</f>
        <v>58.304109589041097</v>
      </c>
      <c r="AB12823" s="3" t="str">
        <f>VLOOKUP(C12823,CustomerAddress!$A:$F,2,FALSE)</f>
        <v>3073 Golf View Terrace</v>
      </c>
      <c r="AC12823" s="3">
        <f>VLOOKUP(C12823,CustomerAddress!$A:$F,3,FALSE)</f>
        <v>4165</v>
      </c>
      <c r="AD12823" s="3" t="str">
        <f>VLOOKUP(C12823,CustomerAddress!$A:$F,4,FALSE)</f>
        <v>QLD</v>
      </c>
      <c r="AE12823" s="3" t="str">
        <f>VLOOKUP(C12823,CustomerAddress!$A:$F,5,FALSE)</f>
        <v>Australia</v>
      </c>
      <c r="AF12823" s="3">
        <f>VLOOKUP(C12823,CustomerAddress!$A:$F,6,FALSE)</f>
        <v>8</v>
      </c>
    </row>
    <row r="12824" spans="1:32" s="3" customFormat="1" ht="15.75" customHeight="1" x14ac:dyDescent="0.25">
      <c r="A12824" s="3">
        <v>19048</v>
      </c>
      <c r="B12824" s="3">
        <v>47</v>
      </c>
      <c r="C12824" s="3">
        <v>2777</v>
      </c>
      <c r="D12824" s="23">
        <f t="shared" si="926"/>
        <v>277</v>
      </c>
      <c r="E12824" s="5">
        <v>42822</v>
      </c>
      <c r="F12824" s="3" t="b">
        <v>0</v>
      </c>
      <c r="G12824" s="6" t="s">
        <v>13</v>
      </c>
      <c r="H12824" s="6" t="s">
        <v>17</v>
      </c>
      <c r="I12824" s="6" t="s">
        <v>23</v>
      </c>
      <c r="J12824" s="6" t="s">
        <v>20</v>
      </c>
      <c r="K12824" s="6" t="s">
        <v>27</v>
      </c>
      <c r="L12824" s="25">
        <v>1720.7</v>
      </c>
      <c r="M12824" s="7">
        <v>1531.42</v>
      </c>
      <c r="N12824" s="5">
        <v>39915</v>
      </c>
      <c r="O12824" s="27">
        <f t="shared" si="927"/>
        <v>189.27999999999997</v>
      </c>
      <c r="P12824" s="3" t="str">
        <f>VLOOKUP(C12824,CustomerDemographic!$A:$M,2,FALSE)</f>
        <v>Dita</v>
      </c>
      <c r="Q12824" s="3" t="str">
        <f>VLOOKUP(C12824,CustomerDemographic!$A:$M,3,FALSE)</f>
        <v>Darlison</v>
      </c>
      <c r="R12824" s="3" t="str">
        <f>VLOOKUP(C12824,CustomerDemographic!$A:$M,4,FALSE)</f>
        <v>Female</v>
      </c>
      <c r="S12824" s="3">
        <f>VLOOKUP(C12824,CustomerDemographic!$A:$M,5,FALSE)</f>
        <v>0</v>
      </c>
      <c r="T12824" s="5">
        <f>VLOOKUP(C12824,CustomerDemographic!$A:$M,6,FALSE)</f>
        <v>35487</v>
      </c>
      <c r="U12824" s="3" t="str">
        <f>VLOOKUP(C12824,CustomerDemographic!$A:$M,7,FALSE)</f>
        <v>Safety Technician III</v>
      </c>
      <c r="V12824" s="3" t="str">
        <f>VLOOKUP(C12824,CustomerDemographic!$A:$M,8,FALSE)</f>
        <v>Health</v>
      </c>
      <c r="W12824" s="3" t="str">
        <f>VLOOKUP(C12824,CustomerDemographic!$A:$M,9,FALSE)</f>
        <v>Mass Customer</v>
      </c>
      <c r="X12824" s="3" t="str">
        <f>VLOOKUP(C12824,CustomerDemographic!$A:$M,10,FALSE)</f>
        <v>N</v>
      </c>
      <c r="Y12824" s="3" t="str">
        <f>VLOOKUP(C12824,CustomerDemographic!$A:$M,11,FALSE)</f>
        <v>Yes</v>
      </c>
      <c r="Z12824" s="3">
        <f>VLOOKUP(C12824,CustomerDemographic!$A:$M,12,FALSE)</f>
        <v>1</v>
      </c>
      <c r="AA12824" s="23">
        <f>VLOOKUP(C12824,CustomerDemographic!$A:$M,13,FALSE)</f>
        <v>20.854794520547944</v>
      </c>
      <c r="AB12824" s="3" t="str">
        <f>VLOOKUP(C12824,CustomerAddress!$A:$F,2,FALSE)</f>
        <v>39 Badeau Court</v>
      </c>
      <c r="AC12824" s="3">
        <f>VLOOKUP(C12824,CustomerAddress!$A:$F,3,FALSE)</f>
        <v>2572</v>
      </c>
      <c r="AD12824" s="3" t="str">
        <f>VLOOKUP(C12824,CustomerAddress!$A:$F,4,FALSE)</f>
        <v>NSW</v>
      </c>
      <c r="AE12824" s="3" t="str">
        <f>VLOOKUP(C12824,CustomerAddress!$A:$F,5,FALSE)</f>
        <v>Australia</v>
      </c>
      <c r="AF12824" s="3">
        <f>VLOOKUP(C12824,CustomerAddress!$A:$F,6,FALSE)</f>
        <v>8</v>
      </c>
    </row>
    <row r="12825" spans="1:32" s="3" customFormat="1" ht="15.75" customHeight="1" x14ac:dyDescent="0.25">
      <c r="A12825" s="3">
        <v>19312</v>
      </c>
      <c r="B12825" s="3">
        <v>47</v>
      </c>
      <c r="C12825" s="3">
        <v>2793</v>
      </c>
      <c r="D12825" s="23">
        <f t="shared" si="926"/>
        <v>34</v>
      </c>
      <c r="E12825" s="5">
        <v>43065</v>
      </c>
      <c r="F12825" s="3" t="b">
        <v>1</v>
      </c>
      <c r="G12825" s="6" t="s">
        <v>13</v>
      </c>
      <c r="H12825" s="6" t="s">
        <v>17</v>
      </c>
      <c r="I12825" s="6" t="s">
        <v>23</v>
      </c>
      <c r="J12825" s="6" t="s">
        <v>20</v>
      </c>
      <c r="K12825" s="6" t="s">
        <v>27</v>
      </c>
      <c r="L12825" s="25">
        <v>1720.7</v>
      </c>
      <c r="M12825" s="7">
        <v>1531.42</v>
      </c>
      <c r="N12825" s="5">
        <v>38991</v>
      </c>
      <c r="O12825" s="27">
        <f t="shared" si="927"/>
        <v>189.27999999999997</v>
      </c>
      <c r="P12825" s="3" t="str">
        <f>VLOOKUP(C12825,CustomerDemographic!$A:$M,2,FALSE)</f>
        <v>Mead</v>
      </c>
      <c r="Q12825" s="3" t="str">
        <f>VLOOKUP(C12825,CustomerDemographic!$A:$M,3,FALSE)</f>
        <v>Corkell</v>
      </c>
      <c r="R12825" s="3" t="str">
        <f>VLOOKUP(C12825,CustomerDemographic!$A:$M,4,FALSE)</f>
        <v>Male</v>
      </c>
      <c r="S12825" s="3">
        <f>VLOOKUP(C12825,CustomerDemographic!$A:$M,5,FALSE)</f>
        <v>77</v>
      </c>
      <c r="T12825" s="5">
        <f>VLOOKUP(C12825,CustomerDemographic!$A:$M,6,FALSE)</f>
        <v>26100</v>
      </c>
      <c r="U12825" s="3" t="str">
        <f>VLOOKUP(C12825,CustomerDemographic!$A:$M,7,FALSE)</f>
        <v>Research Nurse</v>
      </c>
      <c r="V12825" s="3" t="str">
        <f>VLOOKUP(C12825,CustomerDemographic!$A:$M,8,FALSE)</f>
        <v>Health</v>
      </c>
      <c r="W12825" s="3" t="str">
        <f>VLOOKUP(C12825,CustomerDemographic!$A:$M,9,FALSE)</f>
        <v>Affluent Customer</v>
      </c>
      <c r="X12825" s="3" t="str">
        <f>VLOOKUP(C12825,CustomerDemographic!$A:$M,10,FALSE)</f>
        <v>N</v>
      </c>
      <c r="Y12825" s="3" t="str">
        <f>VLOOKUP(C12825,CustomerDemographic!$A:$M,11,FALSE)</f>
        <v>Yes</v>
      </c>
      <c r="Z12825" s="3">
        <f>VLOOKUP(C12825,CustomerDemographic!$A:$M,12,FALSE)</f>
        <v>14</v>
      </c>
      <c r="AA12825" s="23">
        <f>VLOOKUP(C12825,CustomerDemographic!$A:$M,13,FALSE)</f>
        <v>46.57260273972603</v>
      </c>
      <c r="AB12825" s="3" t="str">
        <f>VLOOKUP(C12825,CustomerAddress!$A:$F,2,FALSE)</f>
        <v>19 Del Mar Avenue</v>
      </c>
      <c r="AC12825" s="3">
        <f>VLOOKUP(C12825,CustomerAddress!$A:$F,3,FALSE)</f>
        <v>3058</v>
      </c>
      <c r="AD12825" s="3" t="str">
        <f>VLOOKUP(C12825,CustomerAddress!$A:$F,4,FALSE)</f>
        <v>VIC</v>
      </c>
      <c r="AE12825" s="3" t="str">
        <f>VLOOKUP(C12825,CustomerAddress!$A:$F,5,FALSE)</f>
        <v>Australia</v>
      </c>
      <c r="AF12825" s="3">
        <f>VLOOKUP(C12825,CustomerAddress!$A:$F,6,FALSE)</f>
        <v>8</v>
      </c>
    </row>
    <row r="12826" spans="1:32" s="3" customFormat="1" ht="15.75" customHeight="1" x14ac:dyDescent="0.25">
      <c r="A12826" s="3">
        <v>19470</v>
      </c>
      <c r="B12826" s="3">
        <v>47</v>
      </c>
      <c r="C12826" s="3">
        <v>3427</v>
      </c>
      <c r="D12826" s="23">
        <f t="shared" si="926"/>
        <v>328</v>
      </c>
      <c r="E12826" s="5">
        <v>42771</v>
      </c>
      <c r="F12826" s="3" t="b">
        <v>0</v>
      </c>
      <c r="G12826" s="6" t="s">
        <v>13</v>
      </c>
      <c r="H12826" s="6" t="s">
        <v>17</v>
      </c>
      <c r="I12826" s="6" t="s">
        <v>23</v>
      </c>
      <c r="J12826" s="6" t="s">
        <v>20</v>
      </c>
      <c r="K12826" s="6" t="s">
        <v>27</v>
      </c>
      <c r="L12826" s="25">
        <v>1720.7</v>
      </c>
      <c r="M12826" s="7">
        <v>1531.42</v>
      </c>
      <c r="N12826" s="5">
        <v>37220</v>
      </c>
      <c r="O12826" s="27">
        <f t="shared" si="927"/>
        <v>189.27999999999997</v>
      </c>
      <c r="P12826" s="3" t="str">
        <f>VLOOKUP(C12826,CustomerDemographic!$A:$M,2,FALSE)</f>
        <v>Mace</v>
      </c>
      <c r="Q12826" s="3" t="str">
        <f>VLOOKUP(C12826,CustomerDemographic!$A:$M,3,FALSE)</f>
        <v>Edington</v>
      </c>
      <c r="R12826" s="3" t="str">
        <f>VLOOKUP(C12826,CustomerDemographic!$A:$M,4,FALSE)</f>
        <v>Male</v>
      </c>
      <c r="S12826" s="3">
        <f>VLOOKUP(C12826,CustomerDemographic!$A:$M,5,FALSE)</f>
        <v>67</v>
      </c>
      <c r="T12826" s="5">
        <f>VLOOKUP(C12826,CustomerDemographic!$A:$M,6,FALSE)</f>
        <v>29725</v>
      </c>
      <c r="U12826" s="3" t="str">
        <f>VLOOKUP(C12826,CustomerDemographic!$A:$M,7,FALSE)</f>
        <v>Help Desk Operator</v>
      </c>
      <c r="V12826" s="3" t="str">
        <f>VLOOKUP(C12826,CustomerDemographic!$A:$M,8,FALSE)</f>
        <v>Financial Services</v>
      </c>
      <c r="W12826" s="3" t="str">
        <f>VLOOKUP(C12826,CustomerDemographic!$A:$M,9,FALSE)</f>
        <v>Mass Customer</v>
      </c>
      <c r="X12826" s="3" t="str">
        <f>VLOOKUP(C12826,CustomerDemographic!$A:$M,10,FALSE)</f>
        <v>N</v>
      </c>
      <c r="Y12826" s="3" t="str">
        <f>VLOOKUP(C12826,CustomerDemographic!$A:$M,11,FALSE)</f>
        <v>Yes</v>
      </c>
      <c r="Z12826" s="3">
        <f>VLOOKUP(C12826,CustomerDemographic!$A:$M,12,FALSE)</f>
        <v>17</v>
      </c>
      <c r="AA12826" s="23">
        <f>VLOOKUP(C12826,CustomerDemographic!$A:$M,13,FALSE)</f>
        <v>36.641095890410959</v>
      </c>
      <c r="AB12826" s="3" t="str">
        <f>VLOOKUP(C12826,CustomerAddress!$A:$F,2,FALSE)</f>
        <v>0 Walton Court</v>
      </c>
      <c r="AC12826" s="3">
        <f>VLOOKUP(C12826,CustomerAddress!$A:$F,3,FALSE)</f>
        <v>2226</v>
      </c>
      <c r="AD12826" s="3" t="str">
        <f>VLOOKUP(C12826,CustomerAddress!$A:$F,4,FALSE)</f>
        <v>NSW</v>
      </c>
      <c r="AE12826" s="3" t="str">
        <f>VLOOKUP(C12826,CustomerAddress!$A:$F,5,FALSE)</f>
        <v>Australia</v>
      </c>
      <c r="AF12826" s="3">
        <f>VLOOKUP(C12826,CustomerAddress!$A:$F,6,FALSE)</f>
        <v>9</v>
      </c>
    </row>
    <row r="12827" spans="1:32" s="3" customFormat="1" ht="15.75" customHeight="1" x14ac:dyDescent="0.25">
      <c r="A12827" s="3">
        <v>19647</v>
      </c>
      <c r="B12827" s="3">
        <v>47</v>
      </c>
      <c r="C12827" s="3">
        <v>2273</v>
      </c>
      <c r="D12827" s="23">
        <f t="shared" si="926"/>
        <v>172</v>
      </c>
      <c r="E12827" s="5">
        <v>42927</v>
      </c>
      <c r="F12827" s="3" t="b">
        <v>1</v>
      </c>
      <c r="G12827" s="6" t="s">
        <v>13</v>
      </c>
      <c r="H12827" s="6" t="s">
        <v>17</v>
      </c>
      <c r="I12827" s="6" t="s">
        <v>23</v>
      </c>
      <c r="J12827" s="6" t="s">
        <v>20</v>
      </c>
      <c r="K12827" s="6" t="s">
        <v>27</v>
      </c>
      <c r="L12827" s="25">
        <v>1720.7</v>
      </c>
      <c r="M12827" s="7">
        <v>1531.42</v>
      </c>
      <c r="N12827" s="5">
        <v>35470</v>
      </c>
      <c r="O12827" s="27">
        <f t="shared" si="927"/>
        <v>189.27999999999997</v>
      </c>
      <c r="P12827" s="3" t="str">
        <f>VLOOKUP(C12827,CustomerDemographic!$A:$M,2,FALSE)</f>
        <v>Rhetta</v>
      </c>
      <c r="Q12827" s="3" t="str">
        <f>VLOOKUP(C12827,CustomerDemographic!$A:$M,3,FALSE)</f>
        <v>Lambrook</v>
      </c>
      <c r="R12827" s="3" t="str">
        <f>VLOOKUP(C12827,CustomerDemographic!$A:$M,4,FALSE)</f>
        <v>Female</v>
      </c>
      <c r="S12827" s="3">
        <f>VLOOKUP(C12827,CustomerDemographic!$A:$M,5,FALSE)</f>
        <v>71</v>
      </c>
      <c r="T12827" s="5">
        <f>VLOOKUP(C12827,CustomerDemographic!$A:$M,6,FALSE)</f>
        <v>23593</v>
      </c>
      <c r="U12827" s="3" t="str">
        <f>VLOOKUP(C12827,CustomerDemographic!$A:$M,7,FALSE)</f>
        <v>Assistant Professor</v>
      </c>
      <c r="V12827" s="3" t="str">
        <f>VLOOKUP(C12827,CustomerDemographic!$A:$M,8,FALSE)</f>
        <v>n/a</v>
      </c>
      <c r="W12827" s="3" t="str">
        <f>VLOOKUP(C12827,CustomerDemographic!$A:$M,9,FALSE)</f>
        <v>Mass Customer</v>
      </c>
      <c r="X12827" s="3" t="str">
        <f>VLOOKUP(C12827,CustomerDemographic!$A:$M,10,FALSE)</f>
        <v>N</v>
      </c>
      <c r="Y12827" s="3" t="str">
        <f>VLOOKUP(C12827,CustomerDemographic!$A:$M,11,FALSE)</f>
        <v>Yes</v>
      </c>
      <c r="Z12827" s="3">
        <f>VLOOKUP(C12827,CustomerDemographic!$A:$M,12,FALSE)</f>
        <v>9</v>
      </c>
      <c r="AA12827" s="23">
        <f>VLOOKUP(C12827,CustomerDemographic!$A:$M,13,FALSE)</f>
        <v>53.441095890410956</v>
      </c>
      <c r="AB12827" s="3" t="str">
        <f>VLOOKUP(C12827,CustomerAddress!$A:$F,2,FALSE)</f>
        <v>0346 Dayton Hill</v>
      </c>
      <c r="AC12827" s="3">
        <f>VLOOKUP(C12827,CustomerAddress!$A:$F,3,FALSE)</f>
        <v>2092</v>
      </c>
      <c r="AD12827" s="3" t="str">
        <f>VLOOKUP(C12827,CustomerAddress!$A:$F,4,FALSE)</f>
        <v>NSW</v>
      </c>
      <c r="AE12827" s="3" t="str">
        <f>VLOOKUP(C12827,CustomerAddress!$A:$F,5,FALSE)</f>
        <v>Australia</v>
      </c>
      <c r="AF12827" s="3">
        <f>VLOOKUP(C12827,CustomerAddress!$A:$F,6,FALSE)</f>
        <v>12</v>
      </c>
    </row>
    <row r="12828" spans="1:32" s="3" customFormat="1" ht="15.75" customHeight="1" x14ac:dyDescent="0.25">
      <c r="A12828" s="3">
        <v>19845</v>
      </c>
      <c r="B12828" s="3">
        <v>47</v>
      </c>
      <c r="C12828" s="3">
        <v>2566</v>
      </c>
      <c r="D12828" s="23">
        <f t="shared" si="926"/>
        <v>147</v>
      </c>
      <c r="E12828" s="5">
        <v>42952</v>
      </c>
      <c r="F12828" s="3" t="b">
        <v>0</v>
      </c>
      <c r="G12828" s="6" t="s">
        <v>13</v>
      </c>
      <c r="H12828" s="6" t="s">
        <v>17</v>
      </c>
      <c r="I12828" s="6" t="s">
        <v>23</v>
      </c>
      <c r="J12828" s="6" t="s">
        <v>20</v>
      </c>
      <c r="K12828" s="6" t="s">
        <v>27</v>
      </c>
      <c r="L12828" s="25">
        <v>1720.7</v>
      </c>
      <c r="M12828" s="7">
        <v>1531.42</v>
      </c>
      <c r="N12828" s="5">
        <v>41064</v>
      </c>
      <c r="O12828" s="27">
        <f t="shared" si="927"/>
        <v>189.27999999999997</v>
      </c>
      <c r="P12828" s="3" t="str">
        <f>VLOOKUP(C12828,CustomerDemographic!$A:$M,2,FALSE)</f>
        <v>Nani</v>
      </c>
      <c r="Q12828" s="3" t="str">
        <f>VLOOKUP(C12828,CustomerDemographic!$A:$M,3,FALSE)</f>
        <v>Brilleman</v>
      </c>
      <c r="R12828" s="3" t="str">
        <f>VLOOKUP(C12828,CustomerDemographic!$A:$M,4,FALSE)</f>
        <v>Female</v>
      </c>
      <c r="S12828" s="3">
        <f>VLOOKUP(C12828,CustomerDemographic!$A:$M,5,FALSE)</f>
        <v>48</v>
      </c>
      <c r="T12828" s="5">
        <f>VLOOKUP(C12828,CustomerDemographic!$A:$M,6,FALSE)</f>
        <v>35367</v>
      </c>
      <c r="U12828" s="3" t="str">
        <f>VLOOKUP(C12828,CustomerDemographic!$A:$M,7,FALSE)</f>
        <v>Accountant II</v>
      </c>
      <c r="V12828" s="3" t="str">
        <f>VLOOKUP(C12828,CustomerDemographic!$A:$M,8,FALSE)</f>
        <v>Entertainment</v>
      </c>
      <c r="W12828" s="3" t="str">
        <f>VLOOKUP(C12828,CustomerDemographic!$A:$M,9,FALSE)</f>
        <v>Affluent Customer</v>
      </c>
      <c r="X12828" s="3" t="str">
        <f>VLOOKUP(C12828,CustomerDemographic!$A:$M,10,FALSE)</f>
        <v>N</v>
      </c>
      <c r="Y12828" s="3" t="str">
        <f>VLOOKUP(C12828,CustomerDemographic!$A:$M,11,FALSE)</f>
        <v>Yes</v>
      </c>
      <c r="Z12828" s="3">
        <f>VLOOKUP(C12828,CustomerDemographic!$A:$M,12,FALSE)</f>
        <v>6</v>
      </c>
      <c r="AA12828" s="23">
        <f>VLOOKUP(C12828,CustomerDemographic!$A:$M,13,FALSE)</f>
        <v>21.183561643835617</v>
      </c>
      <c r="AB12828" s="3" t="str">
        <f>VLOOKUP(C12828,CustomerAddress!$A:$F,2,FALSE)</f>
        <v>54 Miller Parkway</v>
      </c>
      <c r="AC12828" s="3">
        <f>VLOOKUP(C12828,CustomerAddress!$A:$F,3,FALSE)</f>
        <v>3041</v>
      </c>
      <c r="AD12828" s="3" t="str">
        <f>VLOOKUP(C12828,CustomerAddress!$A:$F,4,FALSE)</f>
        <v>VIC</v>
      </c>
      <c r="AE12828" s="3" t="str">
        <f>VLOOKUP(C12828,CustomerAddress!$A:$F,5,FALSE)</f>
        <v>Australia</v>
      </c>
      <c r="AF12828" s="3">
        <f>VLOOKUP(C12828,CustomerAddress!$A:$F,6,FALSE)</f>
        <v>8</v>
      </c>
    </row>
    <row r="12829" spans="1:32" s="3" customFormat="1" ht="15.75" customHeight="1" x14ac:dyDescent="0.25">
      <c r="A12829" s="3">
        <v>222</v>
      </c>
      <c r="B12829" s="3">
        <v>8</v>
      </c>
      <c r="C12829" s="3">
        <v>939</v>
      </c>
      <c r="D12829" s="23">
        <f t="shared" si="926"/>
        <v>175</v>
      </c>
      <c r="E12829" s="5">
        <v>42924</v>
      </c>
      <c r="F12829" s="3" t="b">
        <v>1</v>
      </c>
      <c r="G12829" s="6" t="s">
        <v>13</v>
      </c>
      <c r="H12829" s="6" t="s">
        <v>14</v>
      </c>
      <c r="I12829" s="6" t="s">
        <v>23</v>
      </c>
      <c r="J12829" s="6" t="s">
        <v>16</v>
      </c>
      <c r="K12829" s="6" t="s">
        <v>27</v>
      </c>
      <c r="L12829" s="25">
        <v>1703.52</v>
      </c>
      <c r="M12829" s="7">
        <v>1516.13</v>
      </c>
      <c r="N12829" s="5">
        <v>40649</v>
      </c>
      <c r="O12829" s="27">
        <f t="shared" si="927"/>
        <v>187.38999999999987</v>
      </c>
      <c r="P12829" s="3" t="str">
        <f>VLOOKUP(C12829,CustomerDemographic!$A:$M,2,FALSE)</f>
        <v>Cristian</v>
      </c>
      <c r="Q12829" s="3" t="str">
        <f>VLOOKUP(C12829,CustomerDemographic!$A:$M,3,FALSE)</f>
        <v>Theodoris</v>
      </c>
      <c r="R12829" s="3" t="str">
        <f>VLOOKUP(C12829,CustomerDemographic!$A:$M,4,FALSE)</f>
        <v>Male</v>
      </c>
      <c r="S12829" s="3">
        <f>VLOOKUP(C12829,CustomerDemographic!$A:$M,5,FALSE)</f>
        <v>53</v>
      </c>
      <c r="T12829" s="5">
        <f>VLOOKUP(C12829,CustomerDemographic!$A:$M,6,FALSE)</f>
        <v>22291</v>
      </c>
      <c r="U12829" s="3" t="str">
        <f>VLOOKUP(C12829,CustomerDemographic!$A:$M,7,FALSE)</f>
        <v>Product Engineer</v>
      </c>
      <c r="V12829" s="3" t="str">
        <f>VLOOKUP(C12829,CustomerDemographic!$A:$M,8,FALSE)</f>
        <v>Manufacturing</v>
      </c>
      <c r="W12829" s="3" t="str">
        <f>VLOOKUP(C12829,CustomerDemographic!$A:$M,9,FALSE)</f>
        <v>Mass Customer</v>
      </c>
      <c r="X12829" s="3" t="str">
        <f>VLOOKUP(C12829,CustomerDemographic!$A:$M,10,FALSE)</f>
        <v>N</v>
      </c>
      <c r="Y12829" s="3" t="str">
        <f>VLOOKUP(C12829,CustomerDemographic!$A:$M,11,FALSE)</f>
        <v>No</v>
      </c>
      <c r="Z12829" s="3">
        <f>VLOOKUP(C12829,CustomerDemographic!$A:$M,12,FALSE)</f>
        <v>6</v>
      </c>
      <c r="AA12829" s="23">
        <f>VLOOKUP(C12829,CustomerDemographic!$A:$M,13,FALSE)</f>
        <v>57.008219178082193</v>
      </c>
      <c r="AB12829" s="3" t="str">
        <f>VLOOKUP(C12829,CustomerAddress!$A:$F,2,FALSE)</f>
        <v>32 Dennis Hill</v>
      </c>
      <c r="AC12829" s="3">
        <f>VLOOKUP(C12829,CustomerAddress!$A:$F,3,FALSE)</f>
        <v>2233</v>
      </c>
      <c r="AD12829" s="3" t="str">
        <f>VLOOKUP(C12829,CustomerAddress!$A:$F,4,FALSE)</f>
        <v>NSW</v>
      </c>
      <c r="AE12829" s="3" t="str">
        <f>VLOOKUP(C12829,CustomerAddress!$A:$F,5,FALSE)</f>
        <v>Australia</v>
      </c>
      <c r="AF12829" s="3">
        <f>VLOOKUP(C12829,CustomerAddress!$A:$F,6,FALSE)</f>
        <v>9</v>
      </c>
    </row>
    <row r="12830" spans="1:32" s="3" customFormat="1" ht="15.75" customHeight="1" x14ac:dyDescent="0.25">
      <c r="A12830" s="3">
        <v>226</v>
      </c>
      <c r="B12830" s="3">
        <v>8</v>
      </c>
      <c r="C12830" s="3">
        <v>3077</v>
      </c>
      <c r="D12830" s="23">
        <f t="shared" si="926"/>
        <v>295</v>
      </c>
      <c r="E12830" s="5">
        <v>42804</v>
      </c>
      <c r="F12830" s="3" t="b">
        <v>0</v>
      </c>
      <c r="G12830" s="6" t="s">
        <v>13</v>
      </c>
      <c r="H12830" s="6" t="s">
        <v>14</v>
      </c>
      <c r="I12830" s="6" t="s">
        <v>23</v>
      </c>
      <c r="J12830" s="6" t="s">
        <v>16</v>
      </c>
      <c r="K12830" s="6" t="s">
        <v>27</v>
      </c>
      <c r="L12830" s="25">
        <v>1703.52</v>
      </c>
      <c r="M12830" s="7">
        <v>1516.13</v>
      </c>
      <c r="N12830" s="5">
        <v>34079</v>
      </c>
      <c r="O12830" s="27">
        <f t="shared" si="927"/>
        <v>187.38999999999987</v>
      </c>
      <c r="P12830" s="3" t="str">
        <f>VLOOKUP(C12830,CustomerDemographic!$A:$M,2,FALSE)</f>
        <v>Emelen</v>
      </c>
      <c r="Q12830" s="3" t="str">
        <f>VLOOKUP(C12830,CustomerDemographic!$A:$M,3,FALSE)</f>
        <v>Gillopp</v>
      </c>
      <c r="R12830" s="3" t="str">
        <f>VLOOKUP(C12830,CustomerDemographic!$A:$M,4,FALSE)</f>
        <v>Male</v>
      </c>
      <c r="S12830" s="3">
        <f>VLOOKUP(C12830,CustomerDemographic!$A:$M,5,FALSE)</f>
        <v>19</v>
      </c>
      <c r="T12830" s="5">
        <f>VLOOKUP(C12830,CustomerDemographic!$A:$M,6,FALSE)</f>
        <v>36749</v>
      </c>
      <c r="U12830" s="3" t="str">
        <f>VLOOKUP(C12830,CustomerDemographic!$A:$M,7,FALSE)</f>
        <v>Information Systems Manager</v>
      </c>
      <c r="V12830" s="3" t="str">
        <f>VLOOKUP(C12830,CustomerDemographic!$A:$M,8,FALSE)</f>
        <v>Manufacturing</v>
      </c>
      <c r="W12830" s="3" t="str">
        <f>VLOOKUP(C12830,CustomerDemographic!$A:$M,9,FALSE)</f>
        <v>Affluent Customer</v>
      </c>
      <c r="X12830" s="3" t="str">
        <f>VLOOKUP(C12830,CustomerDemographic!$A:$M,10,FALSE)</f>
        <v>N</v>
      </c>
      <c r="Y12830" s="3" t="str">
        <f>VLOOKUP(C12830,CustomerDemographic!$A:$M,11,FALSE)</f>
        <v>No</v>
      </c>
      <c r="Z12830" s="3">
        <f>VLOOKUP(C12830,CustomerDemographic!$A:$M,12,FALSE)</f>
        <v>2</v>
      </c>
      <c r="AA12830" s="23">
        <f>VLOOKUP(C12830,CustomerDemographic!$A:$M,13,FALSE)</f>
        <v>17.397260273972602</v>
      </c>
      <c r="AB12830" s="3" t="str">
        <f>VLOOKUP(C12830,CustomerAddress!$A:$F,2,FALSE)</f>
        <v>25578 Mayfield Drive</v>
      </c>
      <c r="AC12830" s="3">
        <f>VLOOKUP(C12830,CustomerAddress!$A:$F,3,FALSE)</f>
        <v>2099</v>
      </c>
      <c r="AD12830" s="3" t="str">
        <f>VLOOKUP(C12830,CustomerAddress!$A:$F,4,FALSE)</f>
        <v>NSW</v>
      </c>
      <c r="AE12830" s="3" t="str">
        <f>VLOOKUP(C12830,CustomerAddress!$A:$F,5,FALSE)</f>
        <v>Australia</v>
      </c>
      <c r="AF12830" s="3">
        <f>VLOOKUP(C12830,CustomerAddress!$A:$F,6,FALSE)</f>
        <v>10</v>
      </c>
    </row>
    <row r="12831" spans="1:32" s="3" customFormat="1" ht="15.75" customHeight="1" x14ac:dyDescent="0.25">
      <c r="A12831" s="3">
        <v>425</v>
      </c>
      <c r="B12831" s="3">
        <v>28</v>
      </c>
      <c r="C12831" s="3">
        <v>2828</v>
      </c>
      <c r="D12831" s="23">
        <f t="shared" si="926"/>
        <v>115</v>
      </c>
      <c r="E12831" s="5">
        <v>42984</v>
      </c>
      <c r="F12831" s="3" t="b">
        <v>0</v>
      </c>
      <c r="G12831" s="6" t="s">
        <v>13</v>
      </c>
      <c r="H12831" s="6" t="s">
        <v>14</v>
      </c>
      <c r="I12831" s="6" t="s">
        <v>23</v>
      </c>
      <c r="J12831" s="6" t="s">
        <v>16</v>
      </c>
      <c r="K12831" s="6" t="s">
        <v>27</v>
      </c>
      <c r="L12831" s="25">
        <v>1703.52</v>
      </c>
      <c r="M12831" s="7">
        <v>1516.13</v>
      </c>
      <c r="N12831" s="5">
        <v>41701</v>
      </c>
      <c r="O12831" s="27">
        <f t="shared" si="927"/>
        <v>187.38999999999987</v>
      </c>
      <c r="P12831" s="3" t="str">
        <f>VLOOKUP(C12831,CustomerDemographic!$A:$M,2,FALSE)</f>
        <v>Philippine</v>
      </c>
      <c r="Q12831" s="3" t="str">
        <f>VLOOKUP(C12831,CustomerDemographic!$A:$M,3,FALSE)</f>
        <v>Maycey</v>
      </c>
      <c r="R12831" s="3" t="str">
        <f>VLOOKUP(C12831,CustomerDemographic!$A:$M,4,FALSE)</f>
        <v>Female</v>
      </c>
      <c r="S12831" s="3">
        <f>VLOOKUP(C12831,CustomerDemographic!$A:$M,5,FALSE)</f>
        <v>37</v>
      </c>
      <c r="T12831" s="5">
        <f>VLOOKUP(C12831,CustomerDemographic!$A:$M,6,FALSE)</f>
        <v>36143</v>
      </c>
      <c r="U12831" s="3">
        <f>VLOOKUP(C12831,CustomerDemographic!$A:$M,7,FALSE)</f>
        <v>0</v>
      </c>
      <c r="V12831" s="3" t="str">
        <f>VLOOKUP(C12831,CustomerDemographic!$A:$M,8,FALSE)</f>
        <v>Health</v>
      </c>
      <c r="W12831" s="3" t="str">
        <f>VLOOKUP(C12831,CustomerDemographic!$A:$M,9,FALSE)</f>
        <v>High Net Worth</v>
      </c>
      <c r="X12831" s="3" t="str">
        <f>VLOOKUP(C12831,CustomerDemographic!$A:$M,10,FALSE)</f>
        <v>N</v>
      </c>
      <c r="Y12831" s="3" t="str">
        <f>VLOOKUP(C12831,CustomerDemographic!$A:$M,11,FALSE)</f>
        <v>Yes</v>
      </c>
      <c r="Z12831" s="3">
        <f>VLOOKUP(C12831,CustomerDemographic!$A:$M,12,FALSE)</f>
        <v>4</v>
      </c>
      <c r="AA12831" s="23">
        <f>VLOOKUP(C12831,CustomerDemographic!$A:$M,13,FALSE)</f>
        <v>19.057534246575344</v>
      </c>
      <c r="AB12831" s="3" t="str">
        <f>VLOOKUP(C12831,CustomerAddress!$A:$F,2,FALSE)</f>
        <v>54 Green Point</v>
      </c>
      <c r="AC12831" s="3">
        <f>VLOOKUP(C12831,CustomerAddress!$A:$F,3,FALSE)</f>
        <v>3015</v>
      </c>
      <c r="AD12831" s="3" t="str">
        <f>VLOOKUP(C12831,CustomerAddress!$A:$F,4,FALSE)</f>
        <v>VIC</v>
      </c>
      <c r="AE12831" s="3" t="str">
        <f>VLOOKUP(C12831,CustomerAddress!$A:$F,5,FALSE)</f>
        <v>Australia</v>
      </c>
      <c r="AF12831" s="3">
        <f>VLOOKUP(C12831,CustomerAddress!$A:$F,6,FALSE)</f>
        <v>10</v>
      </c>
    </row>
    <row r="12832" spans="1:32" s="3" customFormat="1" ht="15.75" customHeight="1" x14ac:dyDescent="0.25">
      <c r="A12832" s="3">
        <v>655</v>
      </c>
      <c r="B12832" s="3">
        <v>8</v>
      </c>
      <c r="C12832" s="3">
        <v>46</v>
      </c>
      <c r="D12832" s="23">
        <f t="shared" si="926"/>
        <v>232</v>
      </c>
      <c r="E12832" s="5">
        <v>42867</v>
      </c>
      <c r="F12832" s="3" t="b">
        <v>0</v>
      </c>
      <c r="G12832" s="6" t="s">
        <v>13</v>
      </c>
      <c r="H12832" s="6" t="s">
        <v>14</v>
      </c>
      <c r="I12832" s="6" t="s">
        <v>23</v>
      </c>
      <c r="J12832" s="6" t="s">
        <v>16</v>
      </c>
      <c r="K12832" s="6" t="s">
        <v>27</v>
      </c>
      <c r="L12832" s="25">
        <v>1703.52</v>
      </c>
      <c r="M12832" s="7">
        <v>1516.13</v>
      </c>
      <c r="N12832" s="5">
        <v>38693</v>
      </c>
      <c r="O12832" s="27">
        <f t="shared" si="927"/>
        <v>187.38999999999987</v>
      </c>
      <c r="P12832" s="3" t="str">
        <f>VLOOKUP(C12832,CustomerDemographic!$A:$M,2,FALSE)</f>
        <v>Kaila</v>
      </c>
      <c r="Q12832" s="3" t="str">
        <f>VLOOKUP(C12832,CustomerDemographic!$A:$M,3,FALSE)</f>
        <v>Allin</v>
      </c>
      <c r="R12832" s="3" t="str">
        <f>VLOOKUP(C12832,CustomerDemographic!$A:$M,4,FALSE)</f>
        <v>Female</v>
      </c>
      <c r="S12832" s="3">
        <f>VLOOKUP(C12832,CustomerDemographic!$A:$M,5,FALSE)</f>
        <v>98</v>
      </c>
      <c r="T12832" s="5">
        <f>VLOOKUP(C12832,CustomerDemographic!$A:$M,6,FALSE)</f>
        <v>26355</v>
      </c>
      <c r="U12832" s="3">
        <f>VLOOKUP(C12832,CustomerDemographic!$A:$M,7,FALSE)</f>
        <v>0</v>
      </c>
      <c r="V12832" s="3" t="str">
        <f>VLOOKUP(C12832,CustomerDemographic!$A:$M,8,FALSE)</f>
        <v>n/a</v>
      </c>
      <c r="W12832" s="3" t="str">
        <f>VLOOKUP(C12832,CustomerDemographic!$A:$M,9,FALSE)</f>
        <v>Affluent Customer</v>
      </c>
      <c r="X12832" s="3" t="str">
        <f>VLOOKUP(C12832,CustomerDemographic!$A:$M,10,FALSE)</f>
        <v>N</v>
      </c>
      <c r="Y12832" s="3" t="str">
        <f>VLOOKUP(C12832,CustomerDemographic!$A:$M,11,FALSE)</f>
        <v>Yes</v>
      </c>
      <c r="Z12832" s="3">
        <f>VLOOKUP(C12832,CustomerDemographic!$A:$M,12,FALSE)</f>
        <v>15</v>
      </c>
      <c r="AA12832" s="23">
        <f>VLOOKUP(C12832,CustomerDemographic!$A:$M,13,FALSE)</f>
        <v>45.873972602739727</v>
      </c>
      <c r="AB12832" s="3" t="str">
        <f>VLOOKUP(C12832,CustomerAddress!$A:$F,2,FALSE)</f>
        <v>70875 Hudson Point</v>
      </c>
      <c r="AC12832" s="3">
        <f>VLOOKUP(C12832,CustomerAddress!$A:$F,3,FALSE)</f>
        <v>3212</v>
      </c>
      <c r="AD12832" s="3" t="str">
        <f>VLOOKUP(C12832,CustomerAddress!$A:$F,4,FALSE)</f>
        <v>VIC</v>
      </c>
      <c r="AE12832" s="3" t="str">
        <f>VLOOKUP(C12832,CustomerAddress!$A:$F,5,FALSE)</f>
        <v>Australia</v>
      </c>
      <c r="AF12832" s="3">
        <f>VLOOKUP(C12832,CustomerAddress!$A:$F,6,FALSE)</f>
        <v>6</v>
      </c>
    </row>
    <row r="12833" spans="1:32" s="3" customFormat="1" ht="15.75" customHeight="1" x14ac:dyDescent="0.25">
      <c r="A12833" s="3">
        <v>691</v>
      </c>
      <c r="B12833" s="3">
        <v>8</v>
      </c>
      <c r="C12833" s="3">
        <v>1385</v>
      </c>
      <c r="D12833" s="23">
        <f t="shared" si="926"/>
        <v>284</v>
      </c>
      <c r="E12833" s="5">
        <v>42815</v>
      </c>
      <c r="F12833" s="3" t="b">
        <v>0</v>
      </c>
      <c r="G12833" s="6" t="s">
        <v>13</v>
      </c>
      <c r="H12833" s="6" t="s">
        <v>14</v>
      </c>
      <c r="I12833" s="6" t="s">
        <v>23</v>
      </c>
      <c r="J12833" s="6" t="s">
        <v>16</v>
      </c>
      <c r="K12833" s="6" t="s">
        <v>27</v>
      </c>
      <c r="L12833" s="25">
        <v>1703.52</v>
      </c>
      <c r="M12833" s="7">
        <v>1516.13</v>
      </c>
      <c r="N12833" s="5">
        <v>40649</v>
      </c>
      <c r="O12833" s="27">
        <f t="shared" si="927"/>
        <v>187.38999999999987</v>
      </c>
      <c r="P12833" s="3" t="str">
        <f>VLOOKUP(C12833,CustomerDemographic!$A:$M,2,FALSE)</f>
        <v>Melesa</v>
      </c>
      <c r="Q12833" s="3" t="str">
        <f>VLOOKUP(C12833,CustomerDemographic!$A:$M,3,FALSE)</f>
        <v>Priddy</v>
      </c>
      <c r="R12833" s="3" t="str">
        <f>VLOOKUP(C12833,CustomerDemographic!$A:$M,4,FALSE)</f>
        <v>Female</v>
      </c>
      <c r="S12833" s="3">
        <f>VLOOKUP(C12833,CustomerDemographic!$A:$M,5,FALSE)</f>
        <v>39</v>
      </c>
      <c r="T12833" s="5">
        <f>VLOOKUP(C12833,CustomerDemographic!$A:$M,6,FALSE)</f>
        <v>21049</v>
      </c>
      <c r="U12833" s="3" t="str">
        <f>VLOOKUP(C12833,CustomerDemographic!$A:$M,7,FALSE)</f>
        <v>Cost Accountant</v>
      </c>
      <c r="V12833" s="3" t="str">
        <f>VLOOKUP(C12833,CustomerDemographic!$A:$M,8,FALSE)</f>
        <v>Financial Services</v>
      </c>
      <c r="W12833" s="3" t="str">
        <f>VLOOKUP(C12833,CustomerDemographic!$A:$M,9,FALSE)</f>
        <v>Mass Customer</v>
      </c>
      <c r="X12833" s="3" t="str">
        <f>VLOOKUP(C12833,CustomerDemographic!$A:$M,10,FALSE)</f>
        <v>N</v>
      </c>
      <c r="Y12833" s="3" t="str">
        <f>VLOOKUP(C12833,CustomerDemographic!$A:$M,11,FALSE)</f>
        <v>No</v>
      </c>
      <c r="Z12833" s="3">
        <f>VLOOKUP(C12833,CustomerDemographic!$A:$M,12,FALSE)</f>
        <v>16</v>
      </c>
      <c r="AA12833" s="23">
        <f>VLOOKUP(C12833,CustomerDemographic!$A:$M,13,FALSE)</f>
        <v>60.410958904109592</v>
      </c>
      <c r="AB12833" s="3" t="str">
        <f>VLOOKUP(C12833,CustomerAddress!$A:$F,2,FALSE)</f>
        <v>28 Menomonie Street</v>
      </c>
      <c r="AC12833" s="3">
        <f>VLOOKUP(C12833,CustomerAddress!$A:$F,3,FALSE)</f>
        <v>3140</v>
      </c>
      <c r="AD12833" s="3" t="str">
        <f>VLOOKUP(C12833,CustomerAddress!$A:$F,4,FALSE)</f>
        <v>VIC</v>
      </c>
      <c r="AE12833" s="3" t="str">
        <f>VLOOKUP(C12833,CustomerAddress!$A:$F,5,FALSE)</f>
        <v>Australia</v>
      </c>
      <c r="AF12833" s="3">
        <f>VLOOKUP(C12833,CustomerAddress!$A:$F,6,FALSE)</f>
        <v>10</v>
      </c>
    </row>
    <row r="12834" spans="1:32" s="3" customFormat="1" ht="15.75" customHeight="1" x14ac:dyDescent="0.25">
      <c r="A12834" s="3">
        <v>693</v>
      </c>
      <c r="B12834" s="3">
        <v>8</v>
      </c>
      <c r="C12834" s="3">
        <v>2999</v>
      </c>
      <c r="D12834" s="23">
        <f t="shared" si="926"/>
        <v>340</v>
      </c>
      <c r="E12834" s="5">
        <v>42759</v>
      </c>
      <c r="F12834" s="3" t="b">
        <v>1</v>
      </c>
      <c r="G12834" s="6" t="s">
        <v>13</v>
      </c>
      <c r="H12834" s="6" t="s">
        <v>14</v>
      </c>
      <c r="I12834" s="6" t="s">
        <v>23</v>
      </c>
      <c r="J12834" s="6" t="s">
        <v>16</v>
      </c>
      <c r="K12834" s="6" t="s">
        <v>27</v>
      </c>
      <c r="L12834" s="25">
        <v>1703.52</v>
      </c>
      <c r="M12834" s="7">
        <v>1516.13</v>
      </c>
      <c r="N12834" s="5">
        <v>33549</v>
      </c>
      <c r="O12834" s="27">
        <f t="shared" si="927"/>
        <v>187.38999999999987</v>
      </c>
      <c r="P12834" s="3" t="str">
        <f>VLOOKUP(C12834,CustomerDemographic!$A:$M,2,FALSE)</f>
        <v>Rinaldo</v>
      </c>
      <c r="Q12834" s="3" t="str">
        <f>VLOOKUP(C12834,CustomerDemographic!$A:$M,3,FALSE)</f>
        <v>Diggin</v>
      </c>
      <c r="R12834" s="3" t="str">
        <f>VLOOKUP(C12834,CustomerDemographic!$A:$M,4,FALSE)</f>
        <v>Undefined</v>
      </c>
      <c r="S12834" s="3">
        <f>VLOOKUP(C12834,CustomerDemographic!$A:$M,5,FALSE)</f>
        <v>28</v>
      </c>
      <c r="T12834" s="5">
        <f>VLOOKUP(C12834,CustomerDemographic!$A:$M,6,FALSE)</f>
        <v>0</v>
      </c>
      <c r="U12834" s="3" t="str">
        <f>VLOOKUP(C12834,CustomerDemographic!$A:$M,7,FALSE)</f>
        <v>Business Systems Development Analyst</v>
      </c>
      <c r="V12834" s="3" t="str">
        <f>VLOOKUP(C12834,CustomerDemographic!$A:$M,8,FALSE)</f>
        <v>IT</v>
      </c>
      <c r="W12834" s="3" t="str">
        <f>VLOOKUP(C12834,CustomerDemographic!$A:$M,9,FALSE)</f>
        <v>Affluent Customer</v>
      </c>
      <c r="X12834" s="3" t="str">
        <f>VLOOKUP(C12834,CustomerDemographic!$A:$M,10,FALSE)</f>
        <v>N</v>
      </c>
      <c r="Y12834" s="3" t="str">
        <f>VLOOKUP(C12834,CustomerDemographic!$A:$M,11,FALSE)</f>
        <v>Yes</v>
      </c>
      <c r="Z12834" s="3">
        <f>VLOOKUP(C12834,CustomerDemographic!$A:$M,12,FALSE)</f>
        <v>0</v>
      </c>
      <c r="AA12834" s="23">
        <f ca="1">VLOOKUP(C12834,CustomerDemographic!$A:$M,13,FALSE)</f>
        <v>120.52210517281837</v>
      </c>
      <c r="AB12834" s="3" t="str">
        <f>VLOOKUP(C12834,CustomerAddress!$A:$F,2,FALSE)</f>
        <v>4 Loftsgordon Avenue</v>
      </c>
      <c r="AC12834" s="3">
        <f>VLOOKUP(C12834,CustomerAddress!$A:$F,3,FALSE)</f>
        <v>3023</v>
      </c>
      <c r="AD12834" s="3" t="str">
        <f>VLOOKUP(C12834,CustomerAddress!$A:$F,4,FALSE)</f>
        <v>VIC</v>
      </c>
      <c r="AE12834" s="3" t="str">
        <f>VLOOKUP(C12834,CustomerAddress!$A:$F,5,FALSE)</f>
        <v>Australia</v>
      </c>
      <c r="AF12834" s="3">
        <f>VLOOKUP(C12834,CustomerAddress!$A:$F,6,FALSE)</f>
        <v>8</v>
      </c>
    </row>
    <row r="12835" spans="1:32" s="3" customFormat="1" ht="15.75" customHeight="1" x14ac:dyDescent="0.25">
      <c r="A12835" s="3">
        <v>760</v>
      </c>
      <c r="B12835" s="3">
        <v>8</v>
      </c>
      <c r="C12835" s="3">
        <v>1068</v>
      </c>
      <c r="D12835" s="23">
        <f t="shared" si="926"/>
        <v>191</v>
      </c>
      <c r="E12835" s="5">
        <v>42908</v>
      </c>
      <c r="F12835" s="3" t="b">
        <v>1</v>
      </c>
      <c r="G12835" s="6" t="s">
        <v>13</v>
      </c>
      <c r="H12835" s="6" t="s">
        <v>14</v>
      </c>
      <c r="I12835" s="6" t="s">
        <v>23</v>
      </c>
      <c r="J12835" s="6" t="s">
        <v>16</v>
      </c>
      <c r="K12835" s="6" t="s">
        <v>27</v>
      </c>
      <c r="L12835" s="25">
        <v>1703.52</v>
      </c>
      <c r="M12835" s="7">
        <v>1516.13</v>
      </c>
      <c r="N12835" s="5">
        <v>41701</v>
      </c>
      <c r="O12835" s="27">
        <f t="shared" si="927"/>
        <v>187.38999999999987</v>
      </c>
      <c r="P12835" s="3" t="str">
        <f>VLOOKUP(C12835,CustomerDemographic!$A:$M,2,FALSE)</f>
        <v>Frazer</v>
      </c>
      <c r="Q12835" s="3" t="str">
        <f>VLOOKUP(C12835,CustomerDemographic!$A:$M,3,FALSE)</f>
        <v>Searston</v>
      </c>
      <c r="R12835" s="3" t="str">
        <f>VLOOKUP(C12835,CustomerDemographic!$A:$M,4,FALSE)</f>
        <v>Male</v>
      </c>
      <c r="S12835" s="3">
        <f>VLOOKUP(C12835,CustomerDemographic!$A:$M,5,FALSE)</f>
        <v>5</v>
      </c>
      <c r="T12835" s="5">
        <f>VLOOKUP(C12835,CustomerDemographic!$A:$M,6,FALSE)</f>
        <v>34779</v>
      </c>
      <c r="U12835" s="3">
        <f>VLOOKUP(C12835,CustomerDemographic!$A:$M,7,FALSE)</f>
        <v>0</v>
      </c>
      <c r="V12835" s="3" t="str">
        <f>VLOOKUP(C12835,CustomerDemographic!$A:$M,8,FALSE)</f>
        <v>Health</v>
      </c>
      <c r="W12835" s="3" t="str">
        <f>VLOOKUP(C12835,CustomerDemographic!$A:$M,9,FALSE)</f>
        <v>Mass Customer</v>
      </c>
      <c r="X12835" s="3" t="str">
        <f>VLOOKUP(C12835,CustomerDemographic!$A:$M,10,FALSE)</f>
        <v>N</v>
      </c>
      <c r="Y12835" s="3" t="str">
        <f>VLOOKUP(C12835,CustomerDemographic!$A:$M,11,FALSE)</f>
        <v>Yes</v>
      </c>
      <c r="Z12835" s="3">
        <f>VLOOKUP(C12835,CustomerDemographic!$A:$M,12,FALSE)</f>
        <v>3</v>
      </c>
      <c r="AA12835" s="23">
        <f>VLOOKUP(C12835,CustomerDemographic!$A:$M,13,FALSE)</f>
        <v>22.794520547945204</v>
      </c>
      <c r="AB12835" s="3" t="str">
        <f>VLOOKUP(C12835,CustomerAddress!$A:$F,2,FALSE)</f>
        <v>4297 Emmet Lane</v>
      </c>
      <c r="AC12835" s="3">
        <f>VLOOKUP(C12835,CustomerAddress!$A:$F,3,FALSE)</f>
        <v>2170</v>
      </c>
      <c r="AD12835" s="3" t="str">
        <f>VLOOKUP(C12835,CustomerAddress!$A:$F,4,FALSE)</f>
        <v>NSW</v>
      </c>
      <c r="AE12835" s="3" t="str">
        <f>VLOOKUP(C12835,CustomerAddress!$A:$F,5,FALSE)</f>
        <v>Australia</v>
      </c>
      <c r="AF12835" s="3">
        <f>VLOOKUP(C12835,CustomerAddress!$A:$F,6,FALSE)</f>
        <v>8</v>
      </c>
    </row>
    <row r="12836" spans="1:32" s="3" customFormat="1" ht="15.75" customHeight="1" x14ac:dyDescent="0.25">
      <c r="A12836" s="3">
        <v>886</v>
      </c>
      <c r="B12836" s="3">
        <v>8</v>
      </c>
      <c r="C12836" s="3">
        <v>1298</v>
      </c>
      <c r="D12836" s="23">
        <f t="shared" si="926"/>
        <v>309</v>
      </c>
      <c r="E12836" s="5">
        <v>42790</v>
      </c>
      <c r="F12836" s="3" t="b">
        <v>1</v>
      </c>
      <c r="G12836" s="6" t="s">
        <v>13</v>
      </c>
      <c r="H12836" s="6" t="s">
        <v>14</v>
      </c>
      <c r="I12836" s="6" t="s">
        <v>23</v>
      </c>
      <c r="J12836" s="6" t="s">
        <v>16</v>
      </c>
      <c r="K12836" s="6" t="s">
        <v>27</v>
      </c>
      <c r="L12836" s="25">
        <v>1703.52</v>
      </c>
      <c r="M12836" s="7">
        <v>1516.13</v>
      </c>
      <c r="N12836" s="5">
        <v>40649</v>
      </c>
      <c r="O12836" s="27">
        <f t="shared" si="927"/>
        <v>187.38999999999987</v>
      </c>
      <c r="P12836" s="3" t="str">
        <f>VLOOKUP(C12836,CustomerDemographic!$A:$M,2,FALSE)</f>
        <v>Guglielmo</v>
      </c>
      <c r="Q12836" s="3" t="str">
        <f>VLOOKUP(C12836,CustomerDemographic!$A:$M,3,FALSE)</f>
        <v>Yele</v>
      </c>
      <c r="R12836" s="3" t="str">
        <f>VLOOKUP(C12836,CustomerDemographic!$A:$M,4,FALSE)</f>
        <v>Male</v>
      </c>
      <c r="S12836" s="3">
        <f>VLOOKUP(C12836,CustomerDemographic!$A:$M,5,FALSE)</f>
        <v>35</v>
      </c>
      <c r="T12836" s="5">
        <f>VLOOKUP(C12836,CustomerDemographic!$A:$M,6,FALSE)</f>
        <v>27125</v>
      </c>
      <c r="U12836" s="3" t="str">
        <f>VLOOKUP(C12836,CustomerDemographic!$A:$M,7,FALSE)</f>
        <v>Research Nurse</v>
      </c>
      <c r="V12836" s="3" t="str">
        <f>VLOOKUP(C12836,CustomerDemographic!$A:$M,8,FALSE)</f>
        <v>Health</v>
      </c>
      <c r="W12836" s="3" t="str">
        <f>VLOOKUP(C12836,CustomerDemographic!$A:$M,9,FALSE)</f>
        <v>Mass Customer</v>
      </c>
      <c r="X12836" s="3" t="str">
        <f>VLOOKUP(C12836,CustomerDemographic!$A:$M,10,FALSE)</f>
        <v>N</v>
      </c>
      <c r="Y12836" s="3" t="str">
        <f>VLOOKUP(C12836,CustomerDemographic!$A:$M,11,FALSE)</f>
        <v>No</v>
      </c>
      <c r="Z12836" s="3">
        <f>VLOOKUP(C12836,CustomerDemographic!$A:$M,12,FALSE)</f>
        <v>16</v>
      </c>
      <c r="AA12836" s="23">
        <f>VLOOKUP(C12836,CustomerDemographic!$A:$M,13,FALSE)</f>
        <v>43.764383561643832</v>
      </c>
      <c r="AB12836" s="3" t="str">
        <f>VLOOKUP(C12836,CustomerAddress!$A:$F,2,FALSE)</f>
        <v>029 Scott Center</v>
      </c>
      <c r="AC12836" s="3">
        <f>VLOOKUP(C12836,CustomerAddress!$A:$F,3,FALSE)</f>
        <v>4205</v>
      </c>
      <c r="AD12836" s="3" t="str">
        <f>VLOOKUP(C12836,CustomerAddress!$A:$F,4,FALSE)</f>
        <v>QLD</v>
      </c>
      <c r="AE12836" s="3" t="str">
        <f>VLOOKUP(C12836,CustomerAddress!$A:$F,5,FALSE)</f>
        <v>Australia</v>
      </c>
      <c r="AF12836" s="3">
        <f>VLOOKUP(C12836,CustomerAddress!$A:$F,6,FALSE)</f>
        <v>5</v>
      </c>
    </row>
    <row r="12837" spans="1:32" s="3" customFormat="1" ht="15.75" customHeight="1" x14ac:dyDescent="0.25">
      <c r="A12837" s="3">
        <v>988</v>
      </c>
      <c r="B12837" s="3">
        <v>28</v>
      </c>
      <c r="C12837" s="3">
        <v>1193</v>
      </c>
      <c r="D12837" s="23">
        <f t="shared" si="926"/>
        <v>36</v>
      </c>
      <c r="E12837" s="5">
        <v>43063</v>
      </c>
      <c r="F12837" s="3" t="b">
        <v>1</v>
      </c>
      <c r="G12837" s="6" t="s">
        <v>13</v>
      </c>
      <c r="H12837" s="6" t="s">
        <v>14</v>
      </c>
      <c r="I12837" s="6" t="s">
        <v>23</v>
      </c>
      <c r="J12837" s="6" t="s">
        <v>16</v>
      </c>
      <c r="K12837" s="6" t="s">
        <v>27</v>
      </c>
      <c r="L12837" s="25">
        <v>1703.52</v>
      </c>
      <c r="M12837" s="7">
        <v>1516.13</v>
      </c>
      <c r="N12837" s="5">
        <v>40649</v>
      </c>
      <c r="O12837" s="27">
        <f t="shared" si="927"/>
        <v>187.38999999999987</v>
      </c>
      <c r="P12837" s="3" t="str">
        <f>VLOOKUP(C12837,CustomerDemographic!$A:$M,2,FALSE)</f>
        <v>Quintus</v>
      </c>
      <c r="Q12837" s="3" t="str">
        <f>VLOOKUP(C12837,CustomerDemographic!$A:$M,3,FALSE)</f>
        <v>Whear</v>
      </c>
      <c r="R12837" s="3" t="str">
        <f>VLOOKUP(C12837,CustomerDemographic!$A:$M,4,FALSE)</f>
        <v>Male</v>
      </c>
      <c r="S12837" s="3">
        <f>VLOOKUP(C12837,CustomerDemographic!$A:$M,5,FALSE)</f>
        <v>58</v>
      </c>
      <c r="T12837" s="5">
        <f>VLOOKUP(C12837,CustomerDemographic!$A:$M,6,FALSE)</f>
        <v>31433</v>
      </c>
      <c r="U12837" s="3" t="str">
        <f>VLOOKUP(C12837,CustomerDemographic!$A:$M,7,FALSE)</f>
        <v>Safety Technician I</v>
      </c>
      <c r="V12837" s="3" t="str">
        <f>VLOOKUP(C12837,CustomerDemographic!$A:$M,8,FALSE)</f>
        <v>Retail</v>
      </c>
      <c r="W12837" s="3" t="str">
        <f>VLOOKUP(C12837,CustomerDemographic!$A:$M,9,FALSE)</f>
        <v>High Net Worth</v>
      </c>
      <c r="X12837" s="3" t="str">
        <f>VLOOKUP(C12837,CustomerDemographic!$A:$M,10,FALSE)</f>
        <v>N</v>
      </c>
      <c r="Y12837" s="3" t="str">
        <f>VLOOKUP(C12837,CustomerDemographic!$A:$M,11,FALSE)</f>
        <v>No</v>
      </c>
      <c r="Z12837" s="3">
        <f>VLOOKUP(C12837,CustomerDemographic!$A:$M,12,FALSE)</f>
        <v>5</v>
      </c>
      <c r="AA12837" s="23">
        <f>VLOOKUP(C12837,CustomerDemographic!$A:$M,13,FALSE)</f>
        <v>31.961643835616439</v>
      </c>
      <c r="AB12837" s="3" t="str">
        <f>VLOOKUP(C12837,CustomerAddress!$A:$F,2,FALSE)</f>
        <v>05 Charing Cross Plaza</v>
      </c>
      <c r="AC12837" s="3">
        <f>VLOOKUP(C12837,CustomerAddress!$A:$F,3,FALSE)</f>
        <v>2320</v>
      </c>
      <c r="AD12837" s="3" t="str">
        <f>VLOOKUP(C12837,CustomerAddress!$A:$F,4,FALSE)</f>
        <v>NSW</v>
      </c>
      <c r="AE12837" s="3" t="str">
        <f>VLOOKUP(C12837,CustomerAddress!$A:$F,5,FALSE)</f>
        <v>Australia</v>
      </c>
      <c r="AF12837" s="3">
        <f>VLOOKUP(C12837,CustomerAddress!$A:$F,6,FALSE)</f>
        <v>5</v>
      </c>
    </row>
    <row r="12838" spans="1:32" s="3" customFormat="1" ht="15.75" customHeight="1" x14ac:dyDescent="0.25">
      <c r="A12838" s="3">
        <v>1039</v>
      </c>
      <c r="B12838" s="3">
        <v>8</v>
      </c>
      <c r="C12838" s="3">
        <v>34</v>
      </c>
      <c r="D12838" s="23">
        <f t="shared" si="926"/>
        <v>182</v>
      </c>
      <c r="E12838" s="5">
        <v>42917</v>
      </c>
      <c r="F12838" s="3" t="b">
        <v>1</v>
      </c>
      <c r="G12838" s="6" t="s">
        <v>13</v>
      </c>
      <c r="H12838" s="6" t="s">
        <v>14</v>
      </c>
      <c r="I12838" s="6" t="s">
        <v>23</v>
      </c>
      <c r="J12838" s="6" t="s">
        <v>16</v>
      </c>
      <c r="K12838" s="6" t="s">
        <v>27</v>
      </c>
      <c r="L12838" s="25">
        <v>1703.52</v>
      </c>
      <c r="M12838" s="7">
        <v>1516.13</v>
      </c>
      <c r="N12838" s="5">
        <v>40649</v>
      </c>
      <c r="O12838" s="27">
        <f t="shared" si="927"/>
        <v>187.38999999999987</v>
      </c>
      <c r="P12838" s="3" t="str">
        <f>VLOOKUP(C12838,CustomerDemographic!$A:$M,2,FALSE)</f>
        <v>Jephthah</v>
      </c>
      <c r="Q12838" s="3" t="str">
        <f>VLOOKUP(C12838,CustomerDemographic!$A:$M,3,FALSE)</f>
        <v>Bachmann</v>
      </c>
      <c r="R12838" s="3" t="str">
        <f>VLOOKUP(C12838,CustomerDemographic!$A:$M,4,FALSE)</f>
        <v>Undefined</v>
      </c>
      <c r="S12838" s="3">
        <f>VLOOKUP(C12838,CustomerDemographic!$A:$M,5,FALSE)</f>
        <v>59</v>
      </c>
      <c r="T12838" s="5" t="str">
        <f>VLOOKUP(C12838,CustomerDemographic!$A:$M,6,FALSE)</f>
        <v>1843-12-21</v>
      </c>
      <c r="U12838" s="3" t="str">
        <f>VLOOKUP(C12838,CustomerDemographic!$A:$M,7,FALSE)</f>
        <v>Legal Assistant</v>
      </c>
      <c r="V12838" s="3" t="str">
        <f>VLOOKUP(C12838,CustomerDemographic!$A:$M,8,FALSE)</f>
        <v>IT</v>
      </c>
      <c r="W12838" s="3" t="str">
        <f>VLOOKUP(C12838,CustomerDemographic!$A:$M,9,FALSE)</f>
        <v>Affluent Customer</v>
      </c>
      <c r="X12838" s="3" t="str">
        <f>VLOOKUP(C12838,CustomerDemographic!$A:$M,10,FALSE)</f>
        <v>N</v>
      </c>
      <c r="Y12838" s="3" t="str">
        <f>VLOOKUP(C12838,CustomerDemographic!$A:$M,11,FALSE)</f>
        <v>No</v>
      </c>
      <c r="Z12838" s="3">
        <f>VLOOKUP(C12838,CustomerDemographic!$A:$M,12,FALSE)</f>
        <v>20</v>
      </c>
      <c r="AA12838" s="23" t="e">
        <f ca="1">VLOOKUP(C12838,CustomerDemographic!$A:$M,13,FALSE)</f>
        <v>#VALUE!</v>
      </c>
      <c r="AB12838" s="3" t="str">
        <f>VLOOKUP(C12838,CustomerAddress!$A:$F,2,FALSE)</f>
        <v>833 Luster Way</v>
      </c>
      <c r="AC12838" s="3">
        <f>VLOOKUP(C12838,CustomerAddress!$A:$F,3,FALSE)</f>
        <v>4005</v>
      </c>
      <c r="AD12838" s="3" t="str">
        <f>VLOOKUP(C12838,CustomerAddress!$A:$F,4,FALSE)</f>
        <v>QLD</v>
      </c>
      <c r="AE12838" s="3" t="str">
        <f>VLOOKUP(C12838,CustomerAddress!$A:$F,5,FALSE)</f>
        <v>Australia</v>
      </c>
      <c r="AF12838" s="3">
        <f>VLOOKUP(C12838,CustomerAddress!$A:$F,6,FALSE)</f>
        <v>8</v>
      </c>
    </row>
    <row r="12839" spans="1:32" s="3" customFormat="1" ht="15.75" customHeight="1" x14ac:dyDescent="0.25">
      <c r="A12839" s="3">
        <v>1173</v>
      </c>
      <c r="B12839" s="3">
        <v>8</v>
      </c>
      <c r="C12839" s="3">
        <v>2646</v>
      </c>
      <c r="D12839" s="23">
        <f t="shared" si="926"/>
        <v>317</v>
      </c>
      <c r="E12839" s="5">
        <v>42782</v>
      </c>
      <c r="F12839" s="3" t="b">
        <v>0</v>
      </c>
      <c r="G12839" s="6" t="s">
        <v>13</v>
      </c>
      <c r="H12839" s="6" t="s">
        <v>14</v>
      </c>
      <c r="I12839" s="6" t="s">
        <v>23</v>
      </c>
      <c r="J12839" s="6" t="s">
        <v>16</v>
      </c>
      <c r="K12839" s="6" t="s">
        <v>27</v>
      </c>
      <c r="L12839" s="25">
        <v>1703.52</v>
      </c>
      <c r="M12839" s="7">
        <v>1516.13</v>
      </c>
      <c r="N12839" s="5">
        <v>37838</v>
      </c>
      <c r="O12839" s="27">
        <f t="shared" si="927"/>
        <v>187.38999999999987</v>
      </c>
      <c r="P12839" s="3" t="str">
        <f>VLOOKUP(C12839,CustomerDemographic!$A:$M,2,FALSE)</f>
        <v>Jesselyn</v>
      </c>
      <c r="Q12839" s="3" t="str">
        <f>VLOOKUP(C12839,CustomerDemographic!$A:$M,3,FALSE)</f>
        <v>Di Biaggi</v>
      </c>
      <c r="R12839" s="3" t="str">
        <f>VLOOKUP(C12839,CustomerDemographic!$A:$M,4,FALSE)</f>
        <v>Female</v>
      </c>
      <c r="S12839" s="3">
        <f>VLOOKUP(C12839,CustomerDemographic!$A:$M,5,FALSE)</f>
        <v>14</v>
      </c>
      <c r="T12839" s="5">
        <f>VLOOKUP(C12839,CustomerDemographic!$A:$M,6,FALSE)</f>
        <v>26583</v>
      </c>
      <c r="U12839" s="3" t="str">
        <f>VLOOKUP(C12839,CustomerDemographic!$A:$M,7,FALSE)</f>
        <v>Sales Representative</v>
      </c>
      <c r="V12839" s="3" t="str">
        <f>VLOOKUP(C12839,CustomerDemographic!$A:$M,8,FALSE)</f>
        <v>Retail</v>
      </c>
      <c r="W12839" s="3" t="str">
        <f>VLOOKUP(C12839,CustomerDemographic!$A:$M,9,FALSE)</f>
        <v>Mass Customer</v>
      </c>
      <c r="X12839" s="3" t="str">
        <f>VLOOKUP(C12839,CustomerDemographic!$A:$M,10,FALSE)</f>
        <v>N</v>
      </c>
      <c r="Y12839" s="3" t="str">
        <f>VLOOKUP(C12839,CustomerDemographic!$A:$M,11,FALSE)</f>
        <v>Yes</v>
      </c>
      <c r="Z12839" s="3">
        <f>VLOOKUP(C12839,CustomerDemographic!$A:$M,12,FALSE)</f>
        <v>17</v>
      </c>
      <c r="AA12839" s="23">
        <f>VLOOKUP(C12839,CustomerDemographic!$A:$M,13,FALSE)</f>
        <v>45.249315068493154</v>
      </c>
      <c r="AB12839" s="3" t="str">
        <f>VLOOKUP(C12839,CustomerAddress!$A:$F,2,FALSE)</f>
        <v>40 Veith Circle</v>
      </c>
      <c r="AC12839" s="3">
        <f>VLOOKUP(C12839,CustomerAddress!$A:$F,3,FALSE)</f>
        <v>4701</v>
      </c>
      <c r="AD12839" s="3" t="str">
        <f>VLOOKUP(C12839,CustomerAddress!$A:$F,4,FALSE)</f>
        <v>QLD</v>
      </c>
      <c r="AE12839" s="3" t="str">
        <f>VLOOKUP(C12839,CustomerAddress!$A:$F,5,FALSE)</f>
        <v>Australia</v>
      </c>
      <c r="AF12839" s="3">
        <f>VLOOKUP(C12839,CustomerAddress!$A:$F,6,FALSE)</f>
        <v>1</v>
      </c>
    </row>
    <row r="12840" spans="1:32" s="3" customFormat="1" ht="15.75" customHeight="1" x14ac:dyDescent="0.25">
      <c r="A12840" s="3">
        <v>1194</v>
      </c>
      <c r="B12840" s="3">
        <v>28</v>
      </c>
      <c r="C12840" s="3">
        <v>1944</v>
      </c>
      <c r="D12840" s="23">
        <f t="shared" si="926"/>
        <v>161</v>
      </c>
      <c r="E12840" s="5">
        <v>42938</v>
      </c>
      <c r="F12840" s="3" t="b">
        <v>0</v>
      </c>
      <c r="G12840" s="6" t="s">
        <v>13</v>
      </c>
      <c r="H12840" s="6" t="s">
        <v>14</v>
      </c>
      <c r="I12840" s="6" t="s">
        <v>23</v>
      </c>
      <c r="J12840" s="6" t="s">
        <v>16</v>
      </c>
      <c r="K12840" s="6" t="s">
        <v>27</v>
      </c>
      <c r="L12840" s="25">
        <v>1703.52</v>
      </c>
      <c r="M12840" s="7">
        <v>1516.13</v>
      </c>
      <c r="N12840" s="5">
        <v>42560</v>
      </c>
      <c r="O12840" s="27">
        <f t="shared" si="927"/>
        <v>187.38999999999987</v>
      </c>
      <c r="P12840" s="3" t="str">
        <f>VLOOKUP(C12840,CustomerDemographic!$A:$M,2,FALSE)</f>
        <v>Gregory</v>
      </c>
      <c r="Q12840" s="3" t="str">
        <f>VLOOKUP(C12840,CustomerDemographic!$A:$M,3,FALSE)</f>
        <v>Balchin</v>
      </c>
      <c r="R12840" s="3" t="str">
        <f>VLOOKUP(C12840,CustomerDemographic!$A:$M,4,FALSE)</f>
        <v>Male</v>
      </c>
      <c r="S12840" s="3">
        <f>VLOOKUP(C12840,CustomerDemographic!$A:$M,5,FALSE)</f>
        <v>73</v>
      </c>
      <c r="T12840" s="5">
        <f>VLOOKUP(C12840,CustomerDemographic!$A:$M,6,FALSE)</f>
        <v>29432</v>
      </c>
      <c r="U12840" s="3" t="str">
        <f>VLOOKUP(C12840,CustomerDemographic!$A:$M,7,FALSE)</f>
        <v>Programmer III</v>
      </c>
      <c r="V12840" s="3" t="str">
        <f>VLOOKUP(C12840,CustomerDemographic!$A:$M,8,FALSE)</f>
        <v>Argiculture</v>
      </c>
      <c r="W12840" s="3" t="str">
        <f>VLOOKUP(C12840,CustomerDemographic!$A:$M,9,FALSE)</f>
        <v>High Net Worth</v>
      </c>
      <c r="X12840" s="3" t="str">
        <f>VLOOKUP(C12840,CustomerDemographic!$A:$M,10,FALSE)</f>
        <v>N</v>
      </c>
      <c r="Y12840" s="3" t="str">
        <f>VLOOKUP(C12840,CustomerDemographic!$A:$M,11,FALSE)</f>
        <v>Yes</v>
      </c>
      <c r="Z12840" s="3">
        <f>VLOOKUP(C12840,CustomerDemographic!$A:$M,12,FALSE)</f>
        <v>8</v>
      </c>
      <c r="AA12840" s="23">
        <f>VLOOKUP(C12840,CustomerDemographic!$A:$M,13,FALSE)</f>
        <v>37.443835616438356</v>
      </c>
      <c r="AB12840" s="3" t="str">
        <f>VLOOKUP(C12840,CustomerAddress!$A:$F,2,FALSE)</f>
        <v>9525 Johnson Place</v>
      </c>
      <c r="AC12840" s="3">
        <f>VLOOKUP(C12840,CustomerAddress!$A:$F,3,FALSE)</f>
        <v>3190</v>
      </c>
      <c r="AD12840" s="3" t="str">
        <f>VLOOKUP(C12840,CustomerAddress!$A:$F,4,FALSE)</f>
        <v>VIC</v>
      </c>
      <c r="AE12840" s="3" t="str">
        <f>VLOOKUP(C12840,CustomerAddress!$A:$F,5,FALSE)</f>
        <v>Australia</v>
      </c>
      <c r="AF12840" s="3">
        <f>VLOOKUP(C12840,CustomerAddress!$A:$F,6,FALSE)</f>
        <v>8</v>
      </c>
    </row>
    <row r="12841" spans="1:32" s="3" customFormat="1" ht="15.75" customHeight="1" x14ac:dyDescent="0.25">
      <c r="A12841" s="3">
        <v>1417</v>
      </c>
      <c r="B12841" s="3">
        <v>8</v>
      </c>
      <c r="C12841" s="3">
        <v>1311</v>
      </c>
      <c r="D12841" s="23">
        <f t="shared" si="926"/>
        <v>317</v>
      </c>
      <c r="E12841" s="5">
        <v>42782</v>
      </c>
      <c r="F12841" s="3" t="b">
        <v>1</v>
      </c>
      <c r="G12841" s="6" t="s">
        <v>13</v>
      </c>
      <c r="H12841" s="6" t="s">
        <v>14</v>
      </c>
      <c r="I12841" s="6" t="s">
        <v>23</v>
      </c>
      <c r="J12841" s="6" t="s">
        <v>16</v>
      </c>
      <c r="K12841" s="6" t="s">
        <v>27</v>
      </c>
      <c r="L12841" s="25">
        <v>1703.52</v>
      </c>
      <c r="M12841" s="7">
        <v>1516.13</v>
      </c>
      <c r="N12841" s="5">
        <v>38693</v>
      </c>
      <c r="O12841" s="27">
        <f t="shared" si="927"/>
        <v>187.38999999999987</v>
      </c>
      <c r="P12841" s="3" t="str">
        <f>VLOOKUP(C12841,CustomerDemographic!$A:$M,2,FALSE)</f>
        <v>Sharona</v>
      </c>
      <c r="Q12841" s="3" t="str">
        <f>VLOOKUP(C12841,CustomerDemographic!$A:$M,3,FALSE)</f>
        <v>Cunah</v>
      </c>
      <c r="R12841" s="3" t="str">
        <f>VLOOKUP(C12841,CustomerDemographic!$A:$M,4,FALSE)</f>
        <v>Female</v>
      </c>
      <c r="S12841" s="3">
        <f>VLOOKUP(C12841,CustomerDemographic!$A:$M,5,FALSE)</f>
        <v>89</v>
      </c>
      <c r="T12841" s="5">
        <f>VLOOKUP(C12841,CustomerDemographic!$A:$M,6,FALSE)</f>
        <v>30961</v>
      </c>
      <c r="U12841" s="3" t="str">
        <f>VLOOKUP(C12841,CustomerDemographic!$A:$M,7,FALSE)</f>
        <v>VP Accounting</v>
      </c>
      <c r="V12841" s="3" t="str">
        <f>VLOOKUP(C12841,CustomerDemographic!$A:$M,8,FALSE)</f>
        <v>Financial Services</v>
      </c>
      <c r="W12841" s="3" t="str">
        <f>VLOOKUP(C12841,CustomerDemographic!$A:$M,9,FALSE)</f>
        <v>Mass Customer</v>
      </c>
      <c r="X12841" s="3" t="str">
        <f>VLOOKUP(C12841,CustomerDemographic!$A:$M,10,FALSE)</f>
        <v>N</v>
      </c>
      <c r="Y12841" s="3" t="str">
        <f>VLOOKUP(C12841,CustomerDemographic!$A:$M,11,FALSE)</f>
        <v>Yes</v>
      </c>
      <c r="Z12841" s="3">
        <f>VLOOKUP(C12841,CustomerDemographic!$A:$M,12,FALSE)</f>
        <v>13</v>
      </c>
      <c r="AA12841" s="23">
        <f>VLOOKUP(C12841,CustomerDemographic!$A:$M,13,FALSE)</f>
        <v>33.254794520547946</v>
      </c>
      <c r="AB12841" s="3" t="str">
        <f>VLOOKUP(C12841,CustomerAddress!$A:$F,2,FALSE)</f>
        <v>0 Moland Parkway</v>
      </c>
      <c r="AC12841" s="3">
        <f>VLOOKUP(C12841,CustomerAddress!$A:$F,3,FALSE)</f>
        <v>4127</v>
      </c>
      <c r="AD12841" s="3" t="str">
        <f>VLOOKUP(C12841,CustomerAddress!$A:$F,4,FALSE)</f>
        <v>QLD</v>
      </c>
      <c r="AE12841" s="3" t="str">
        <f>VLOOKUP(C12841,CustomerAddress!$A:$F,5,FALSE)</f>
        <v>Australia</v>
      </c>
      <c r="AF12841" s="3">
        <f>VLOOKUP(C12841,CustomerAddress!$A:$F,6,FALSE)</f>
        <v>7</v>
      </c>
    </row>
    <row r="12842" spans="1:32" s="3" customFormat="1" ht="15.75" customHeight="1" x14ac:dyDescent="0.25">
      <c r="A12842" s="3">
        <v>1550</v>
      </c>
      <c r="B12842" s="3">
        <v>8</v>
      </c>
      <c r="C12842" s="3">
        <v>1208</v>
      </c>
      <c r="D12842" s="23">
        <f t="shared" si="926"/>
        <v>77</v>
      </c>
      <c r="E12842" s="5">
        <v>43022</v>
      </c>
      <c r="F12842" s="3" t="b">
        <v>1</v>
      </c>
      <c r="G12842" s="6" t="s">
        <v>13</v>
      </c>
      <c r="H12842" s="6" t="s">
        <v>14</v>
      </c>
      <c r="I12842" s="6" t="s">
        <v>23</v>
      </c>
      <c r="J12842" s="6" t="s">
        <v>16</v>
      </c>
      <c r="K12842" s="6" t="s">
        <v>27</v>
      </c>
      <c r="L12842" s="25">
        <v>1703.52</v>
      </c>
      <c r="M12842" s="7">
        <v>1516.13</v>
      </c>
      <c r="N12842" s="5">
        <v>40649</v>
      </c>
      <c r="O12842" s="27">
        <f t="shared" si="927"/>
        <v>187.38999999999987</v>
      </c>
      <c r="P12842" s="3" t="str">
        <f>VLOOKUP(C12842,CustomerDemographic!$A:$M,2,FALSE)</f>
        <v>Lira</v>
      </c>
      <c r="Q12842" s="3" t="str">
        <f>VLOOKUP(C12842,CustomerDemographic!$A:$M,3,FALSE)</f>
        <v>Durn</v>
      </c>
      <c r="R12842" s="3" t="str">
        <f>VLOOKUP(C12842,CustomerDemographic!$A:$M,4,FALSE)</f>
        <v>Female</v>
      </c>
      <c r="S12842" s="3">
        <f>VLOOKUP(C12842,CustomerDemographic!$A:$M,5,FALSE)</f>
        <v>23</v>
      </c>
      <c r="T12842" s="5">
        <f>VLOOKUP(C12842,CustomerDemographic!$A:$M,6,FALSE)</f>
        <v>30676</v>
      </c>
      <c r="U12842" s="3" t="str">
        <f>VLOOKUP(C12842,CustomerDemographic!$A:$M,7,FALSE)</f>
        <v>Budget/Accounting Analyst IV</v>
      </c>
      <c r="V12842" s="3" t="str">
        <f>VLOOKUP(C12842,CustomerDemographic!$A:$M,8,FALSE)</f>
        <v>Financial Services</v>
      </c>
      <c r="W12842" s="3" t="str">
        <f>VLOOKUP(C12842,CustomerDemographic!$A:$M,9,FALSE)</f>
        <v>Mass Customer</v>
      </c>
      <c r="X12842" s="3" t="str">
        <f>VLOOKUP(C12842,CustomerDemographic!$A:$M,10,FALSE)</f>
        <v>N</v>
      </c>
      <c r="Y12842" s="3" t="str">
        <f>VLOOKUP(C12842,CustomerDemographic!$A:$M,11,FALSE)</f>
        <v>No</v>
      </c>
      <c r="Z12842" s="3">
        <f>VLOOKUP(C12842,CustomerDemographic!$A:$M,12,FALSE)</f>
        <v>15</v>
      </c>
      <c r="AA12842" s="23">
        <f>VLOOKUP(C12842,CustomerDemographic!$A:$M,13,FALSE)</f>
        <v>34.035616438356165</v>
      </c>
      <c r="AB12842" s="3" t="str">
        <f>VLOOKUP(C12842,CustomerAddress!$A:$F,2,FALSE)</f>
        <v>61 Kim Avenue</v>
      </c>
      <c r="AC12842" s="3">
        <f>VLOOKUP(C12842,CustomerAddress!$A:$F,3,FALSE)</f>
        <v>2079</v>
      </c>
      <c r="AD12842" s="3" t="str">
        <f>VLOOKUP(C12842,CustomerAddress!$A:$F,4,FALSE)</f>
        <v>NSW</v>
      </c>
      <c r="AE12842" s="3" t="str">
        <f>VLOOKUP(C12842,CustomerAddress!$A:$F,5,FALSE)</f>
        <v>Australia</v>
      </c>
      <c r="AF12842" s="3">
        <f>VLOOKUP(C12842,CustomerAddress!$A:$F,6,FALSE)</f>
        <v>10</v>
      </c>
    </row>
    <row r="12843" spans="1:32" s="3" customFormat="1" ht="15.75" customHeight="1" x14ac:dyDescent="0.25">
      <c r="A12843" s="3">
        <v>1764</v>
      </c>
      <c r="B12843" s="3">
        <v>8</v>
      </c>
      <c r="C12843" s="3">
        <v>454</v>
      </c>
      <c r="D12843" s="23">
        <f t="shared" si="926"/>
        <v>297</v>
      </c>
      <c r="E12843" s="5">
        <v>42802</v>
      </c>
      <c r="F12843" s="3" t="b">
        <v>0</v>
      </c>
      <c r="G12843" s="6" t="s">
        <v>13</v>
      </c>
      <c r="H12843" s="6" t="s">
        <v>14</v>
      </c>
      <c r="I12843" s="6" t="s">
        <v>23</v>
      </c>
      <c r="J12843" s="6" t="s">
        <v>16</v>
      </c>
      <c r="K12843" s="6" t="s">
        <v>27</v>
      </c>
      <c r="L12843" s="25">
        <v>1703.52</v>
      </c>
      <c r="M12843" s="7">
        <v>1516.13</v>
      </c>
      <c r="N12843" s="5">
        <v>37838</v>
      </c>
      <c r="O12843" s="27">
        <f t="shared" si="927"/>
        <v>187.38999999999987</v>
      </c>
      <c r="P12843" s="3" t="str">
        <f>VLOOKUP(C12843,CustomerDemographic!$A:$M,2,FALSE)</f>
        <v>Eugenie</v>
      </c>
      <c r="Q12843" s="3" t="str">
        <f>VLOOKUP(C12843,CustomerDemographic!$A:$M,3,FALSE)</f>
        <v>Domenc</v>
      </c>
      <c r="R12843" s="3" t="str">
        <f>VLOOKUP(C12843,CustomerDemographic!$A:$M,4,FALSE)</f>
        <v>Undefined</v>
      </c>
      <c r="S12843" s="3">
        <f>VLOOKUP(C12843,CustomerDemographic!$A:$M,5,FALSE)</f>
        <v>58</v>
      </c>
      <c r="T12843" s="5">
        <f>VLOOKUP(C12843,CustomerDemographic!$A:$M,6,FALSE)</f>
        <v>0</v>
      </c>
      <c r="U12843" s="3" t="str">
        <f>VLOOKUP(C12843,CustomerDemographic!$A:$M,7,FALSE)</f>
        <v>Research Nurse</v>
      </c>
      <c r="V12843" s="3" t="str">
        <f>VLOOKUP(C12843,CustomerDemographic!$A:$M,8,FALSE)</f>
        <v>Health</v>
      </c>
      <c r="W12843" s="3" t="str">
        <f>VLOOKUP(C12843,CustomerDemographic!$A:$M,9,FALSE)</f>
        <v>Affluent Customer</v>
      </c>
      <c r="X12843" s="3" t="str">
        <f>VLOOKUP(C12843,CustomerDemographic!$A:$M,10,FALSE)</f>
        <v>N</v>
      </c>
      <c r="Y12843" s="3" t="str">
        <f>VLOOKUP(C12843,CustomerDemographic!$A:$M,11,FALSE)</f>
        <v>Yes</v>
      </c>
      <c r="Z12843" s="3">
        <f>VLOOKUP(C12843,CustomerDemographic!$A:$M,12,FALSE)</f>
        <v>0</v>
      </c>
      <c r="AA12843" s="23">
        <f ca="1">VLOOKUP(C12843,CustomerDemographic!$A:$M,13,FALSE)</f>
        <v>120.52210517281837</v>
      </c>
      <c r="AB12843" s="3" t="str">
        <f>VLOOKUP(C12843,CustomerAddress!$A:$F,2,FALSE)</f>
        <v>9 Monterey Point</v>
      </c>
      <c r="AC12843" s="3">
        <f>VLOOKUP(C12843,CustomerAddress!$A:$F,3,FALSE)</f>
        <v>4221</v>
      </c>
      <c r="AD12843" s="3" t="str">
        <f>VLOOKUP(C12843,CustomerAddress!$A:$F,4,FALSE)</f>
        <v>QLD</v>
      </c>
      <c r="AE12843" s="3" t="str">
        <f>VLOOKUP(C12843,CustomerAddress!$A:$F,5,FALSE)</f>
        <v>Australia</v>
      </c>
      <c r="AF12843" s="3">
        <f>VLOOKUP(C12843,CustomerAddress!$A:$F,6,FALSE)</f>
        <v>10</v>
      </c>
    </row>
    <row r="12844" spans="1:32" s="3" customFormat="1" ht="15.75" customHeight="1" x14ac:dyDescent="0.25">
      <c r="A12844" s="3">
        <v>1848</v>
      </c>
      <c r="B12844" s="3">
        <v>28</v>
      </c>
      <c r="C12844" s="3">
        <v>2010</v>
      </c>
      <c r="D12844" s="23">
        <f t="shared" si="926"/>
        <v>280</v>
      </c>
      <c r="E12844" s="5">
        <v>42819</v>
      </c>
      <c r="F12844" s="3" t="b">
        <v>1</v>
      </c>
      <c r="G12844" s="6" t="s">
        <v>13</v>
      </c>
      <c r="H12844" s="6" t="s">
        <v>14</v>
      </c>
      <c r="I12844" s="6" t="s">
        <v>23</v>
      </c>
      <c r="J12844" s="6" t="s">
        <v>16</v>
      </c>
      <c r="K12844" s="6" t="s">
        <v>27</v>
      </c>
      <c r="L12844" s="25">
        <v>1703.52</v>
      </c>
      <c r="M12844" s="7">
        <v>1516.13</v>
      </c>
      <c r="N12844" s="5">
        <v>38693</v>
      </c>
      <c r="O12844" s="27">
        <f t="shared" si="927"/>
        <v>187.38999999999987</v>
      </c>
      <c r="P12844" s="3" t="str">
        <f>VLOOKUP(C12844,CustomerDemographic!$A:$M,2,FALSE)</f>
        <v>Duff</v>
      </c>
      <c r="Q12844" s="3" t="str">
        <f>VLOOKUP(C12844,CustomerDemographic!$A:$M,3,FALSE)</f>
        <v>Guyer</v>
      </c>
      <c r="R12844" s="3" t="str">
        <f>VLOOKUP(C12844,CustomerDemographic!$A:$M,4,FALSE)</f>
        <v>Male</v>
      </c>
      <c r="S12844" s="3">
        <f>VLOOKUP(C12844,CustomerDemographic!$A:$M,5,FALSE)</f>
        <v>88</v>
      </c>
      <c r="T12844" s="5">
        <f>VLOOKUP(C12844,CustomerDemographic!$A:$M,6,FALSE)</f>
        <v>27060</v>
      </c>
      <c r="U12844" s="3" t="str">
        <f>VLOOKUP(C12844,CustomerDemographic!$A:$M,7,FALSE)</f>
        <v>Data Coordiator</v>
      </c>
      <c r="V12844" s="3" t="str">
        <f>VLOOKUP(C12844,CustomerDemographic!$A:$M,8,FALSE)</f>
        <v>Manufacturing</v>
      </c>
      <c r="W12844" s="3" t="str">
        <f>VLOOKUP(C12844,CustomerDemographic!$A:$M,9,FALSE)</f>
        <v>High Net Worth</v>
      </c>
      <c r="X12844" s="3" t="str">
        <f>VLOOKUP(C12844,CustomerDemographic!$A:$M,10,FALSE)</f>
        <v>N</v>
      </c>
      <c r="Y12844" s="3" t="str">
        <f>VLOOKUP(C12844,CustomerDemographic!$A:$M,11,FALSE)</f>
        <v>Yes</v>
      </c>
      <c r="Z12844" s="3">
        <f>VLOOKUP(C12844,CustomerDemographic!$A:$M,12,FALSE)</f>
        <v>7</v>
      </c>
      <c r="AA12844" s="23">
        <f>VLOOKUP(C12844,CustomerDemographic!$A:$M,13,FALSE)</f>
        <v>43.942465753424656</v>
      </c>
      <c r="AB12844" s="3" t="str">
        <f>VLOOKUP(C12844,CustomerAddress!$A:$F,2,FALSE)</f>
        <v>7135 Ruskin Avenue</v>
      </c>
      <c r="AC12844" s="3">
        <f>VLOOKUP(C12844,CustomerAddress!$A:$F,3,FALSE)</f>
        <v>2563</v>
      </c>
      <c r="AD12844" s="3" t="str">
        <f>VLOOKUP(C12844,CustomerAddress!$A:$F,4,FALSE)</f>
        <v>NSW</v>
      </c>
      <c r="AE12844" s="3" t="str">
        <f>VLOOKUP(C12844,CustomerAddress!$A:$F,5,FALSE)</f>
        <v>Australia</v>
      </c>
      <c r="AF12844" s="3">
        <f>VLOOKUP(C12844,CustomerAddress!$A:$F,6,FALSE)</f>
        <v>11</v>
      </c>
    </row>
    <row r="12845" spans="1:32" s="3" customFormat="1" ht="15.75" customHeight="1" x14ac:dyDescent="0.25">
      <c r="A12845" s="3">
        <v>1924</v>
      </c>
      <c r="B12845" s="3">
        <v>28</v>
      </c>
      <c r="C12845" s="3">
        <v>177</v>
      </c>
      <c r="D12845" s="23">
        <f t="shared" si="926"/>
        <v>226</v>
      </c>
      <c r="E12845" s="5">
        <v>42873</v>
      </c>
      <c r="F12845" s="3" t="b">
        <v>1</v>
      </c>
      <c r="G12845" s="6" t="s">
        <v>13</v>
      </c>
      <c r="H12845" s="6" t="s">
        <v>14</v>
      </c>
      <c r="I12845" s="6" t="s">
        <v>23</v>
      </c>
      <c r="J12845" s="6" t="s">
        <v>16</v>
      </c>
      <c r="K12845" s="6" t="s">
        <v>27</v>
      </c>
      <c r="L12845" s="25">
        <v>1703.52</v>
      </c>
      <c r="M12845" s="7">
        <v>1516.13</v>
      </c>
      <c r="N12845" s="5">
        <v>40649</v>
      </c>
      <c r="O12845" s="27">
        <f t="shared" si="927"/>
        <v>187.38999999999987</v>
      </c>
      <c r="P12845" s="3" t="str">
        <f>VLOOKUP(C12845,CustomerDemographic!$A:$M,2,FALSE)</f>
        <v>Ondrea</v>
      </c>
      <c r="Q12845" s="3" t="str">
        <f>VLOOKUP(C12845,CustomerDemographic!$A:$M,3,FALSE)</f>
        <v>Pablos</v>
      </c>
      <c r="R12845" s="3" t="str">
        <f>VLOOKUP(C12845,CustomerDemographic!$A:$M,4,FALSE)</f>
        <v>Female</v>
      </c>
      <c r="S12845" s="3">
        <f>VLOOKUP(C12845,CustomerDemographic!$A:$M,5,FALSE)</f>
        <v>25</v>
      </c>
      <c r="T12845" s="5">
        <f>VLOOKUP(C12845,CustomerDemographic!$A:$M,6,FALSE)</f>
        <v>32821</v>
      </c>
      <c r="U12845" s="3" t="str">
        <f>VLOOKUP(C12845,CustomerDemographic!$A:$M,7,FALSE)</f>
        <v>Professor</v>
      </c>
      <c r="V12845" s="3" t="str">
        <f>VLOOKUP(C12845,CustomerDemographic!$A:$M,8,FALSE)</f>
        <v>Financial Services</v>
      </c>
      <c r="W12845" s="3" t="str">
        <f>VLOOKUP(C12845,CustomerDemographic!$A:$M,9,FALSE)</f>
        <v>High Net Worth</v>
      </c>
      <c r="X12845" s="3" t="str">
        <f>VLOOKUP(C12845,CustomerDemographic!$A:$M,10,FALSE)</f>
        <v>N</v>
      </c>
      <c r="Y12845" s="3" t="str">
        <f>VLOOKUP(C12845,CustomerDemographic!$A:$M,11,FALSE)</f>
        <v>No</v>
      </c>
      <c r="Z12845" s="3">
        <f>VLOOKUP(C12845,CustomerDemographic!$A:$M,12,FALSE)</f>
        <v>4</v>
      </c>
      <c r="AA12845" s="23">
        <f>VLOOKUP(C12845,CustomerDemographic!$A:$M,13,FALSE)</f>
        <v>28.158904109589042</v>
      </c>
      <c r="AB12845" s="3" t="str">
        <f>VLOOKUP(C12845,CustomerAddress!$A:$F,2,FALSE)</f>
        <v>82520 Mifflin Drive</v>
      </c>
      <c r="AC12845" s="3">
        <f>VLOOKUP(C12845,CustomerAddress!$A:$F,3,FALSE)</f>
        <v>2333</v>
      </c>
      <c r="AD12845" s="3" t="str">
        <f>VLOOKUP(C12845,CustomerAddress!$A:$F,4,FALSE)</f>
        <v>NSW</v>
      </c>
      <c r="AE12845" s="3" t="str">
        <f>VLOOKUP(C12845,CustomerAddress!$A:$F,5,FALSE)</f>
        <v>Australia</v>
      </c>
      <c r="AF12845" s="3">
        <f>VLOOKUP(C12845,CustomerAddress!$A:$F,6,FALSE)</f>
        <v>5</v>
      </c>
    </row>
    <row r="12846" spans="1:32" s="3" customFormat="1" ht="15.75" customHeight="1" x14ac:dyDescent="0.25">
      <c r="A12846" s="3">
        <v>2046</v>
      </c>
      <c r="B12846" s="3">
        <v>8</v>
      </c>
      <c r="C12846" s="3">
        <v>1054</v>
      </c>
      <c r="D12846" s="23">
        <f t="shared" si="926"/>
        <v>5</v>
      </c>
      <c r="E12846" s="5">
        <v>43094</v>
      </c>
      <c r="F12846" s="3" t="b">
        <v>0</v>
      </c>
      <c r="G12846" s="6" t="s">
        <v>13</v>
      </c>
      <c r="H12846" s="6" t="s">
        <v>14</v>
      </c>
      <c r="I12846" s="6" t="s">
        <v>23</v>
      </c>
      <c r="J12846" s="6" t="s">
        <v>16</v>
      </c>
      <c r="K12846" s="6" t="s">
        <v>27</v>
      </c>
      <c r="L12846" s="25">
        <v>1703.52</v>
      </c>
      <c r="M12846" s="7">
        <v>1516.13</v>
      </c>
      <c r="N12846" s="5">
        <v>42560</v>
      </c>
      <c r="O12846" s="27">
        <f t="shared" si="927"/>
        <v>187.38999999999987</v>
      </c>
      <c r="P12846" s="3" t="str">
        <f>VLOOKUP(C12846,CustomerDemographic!$A:$M,2,FALSE)</f>
        <v>Natal</v>
      </c>
      <c r="Q12846" s="3" t="str">
        <f>VLOOKUP(C12846,CustomerDemographic!$A:$M,3,FALSE)</f>
        <v>Matiewe</v>
      </c>
      <c r="R12846" s="3" t="str">
        <f>VLOOKUP(C12846,CustomerDemographic!$A:$M,4,FALSE)</f>
        <v>Male</v>
      </c>
      <c r="S12846" s="3">
        <f>VLOOKUP(C12846,CustomerDemographic!$A:$M,5,FALSE)</f>
        <v>27</v>
      </c>
      <c r="T12846" s="5">
        <f>VLOOKUP(C12846,CustomerDemographic!$A:$M,6,FALSE)</f>
        <v>30537</v>
      </c>
      <c r="U12846" s="3" t="str">
        <f>VLOOKUP(C12846,CustomerDemographic!$A:$M,7,FALSE)</f>
        <v>Nuclear Power Engineer</v>
      </c>
      <c r="V12846" s="3" t="str">
        <f>VLOOKUP(C12846,CustomerDemographic!$A:$M,8,FALSE)</f>
        <v>Manufacturing</v>
      </c>
      <c r="W12846" s="3" t="str">
        <f>VLOOKUP(C12846,CustomerDemographic!$A:$M,9,FALSE)</f>
        <v>Mass Customer</v>
      </c>
      <c r="X12846" s="3" t="str">
        <f>VLOOKUP(C12846,CustomerDemographic!$A:$M,10,FALSE)</f>
        <v>N</v>
      </c>
      <c r="Y12846" s="3" t="str">
        <f>VLOOKUP(C12846,CustomerDemographic!$A:$M,11,FALSE)</f>
        <v>Yes</v>
      </c>
      <c r="Z12846" s="3">
        <f>VLOOKUP(C12846,CustomerDemographic!$A:$M,12,FALSE)</f>
        <v>13</v>
      </c>
      <c r="AA12846" s="23">
        <f>VLOOKUP(C12846,CustomerDemographic!$A:$M,13,FALSE)</f>
        <v>34.416438356164385</v>
      </c>
      <c r="AB12846" s="3" t="str">
        <f>VLOOKUP(C12846,CustomerAddress!$A:$F,2,FALSE)</f>
        <v>10 Pennsylvania Hill</v>
      </c>
      <c r="AC12846" s="3">
        <f>VLOOKUP(C12846,CustomerAddress!$A:$F,3,FALSE)</f>
        <v>2118</v>
      </c>
      <c r="AD12846" s="3" t="str">
        <f>VLOOKUP(C12846,CustomerAddress!$A:$F,4,FALSE)</f>
        <v>NSW</v>
      </c>
      <c r="AE12846" s="3" t="str">
        <f>VLOOKUP(C12846,CustomerAddress!$A:$F,5,FALSE)</f>
        <v>Australia</v>
      </c>
      <c r="AF12846" s="3">
        <f>VLOOKUP(C12846,CustomerAddress!$A:$F,6,FALSE)</f>
        <v>11</v>
      </c>
    </row>
    <row r="12847" spans="1:32" s="3" customFormat="1" ht="15.75" customHeight="1" x14ac:dyDescent="0.25">
      <c r="A12847" s="3">
        <v>2099</v>
      </c>
      <c r="B12847" s="3">
        <v>28</v>
      </c>
      <c r="C12847" s="3">
        <v>2891</v>
      </c>
      <c r="D12847" s="23">
        <f t="shared" si="926"/>
        <v>270</v>
      </c>
      <c r="E12847" s="5">
        <v>42829</v>
      </c>
      <c r="F12847" s="3" t="b">
        <v>1</v>
      </c>
      <c r="G12847" s="6" t="s">
        <v>13</v>
      </c>
      <c r="H12847" s="6" t="s">
        <v>14</v>
      </c>
      <c r="I12847" s="6" t="s">
        <v>23</v>
      </c>
      <c r="J12847" s="6" t="s">
        <v>16</v>
      </c>
      <c r="K12847" s="6" t="s">
        <v>27</v>
      </c>
      <c r="L12847" s="25">
        <v>1703.52</v>
      </c>
      <c r="M12847" s="7">
        <v>1516.13</v>
      </c>
      <c r="N12847" s="5">
        <v>38216</v>
      </c>
      <c r="O12847" s="27">
        <f t="shared" si="927"/>
        <v>187.38999999999987</v>
      </c>
      <c r="P12847" s="3" t="str">
        <f>VLOOKUP(C12847,CustomerDemographic!$A:$M,2,FALSE)</f>
        <v>Renae</v>
      </c>
      <c r="Q12847" s="3" t="str">
        <f>VLOOKUP(C12847,CustomerDemographic!$A:$M,3,FALSE)</f>
        <v>Ughetti</v>
      </c>
      <c r="R12847" s="3" t="str">
        <f>VLOOKUP(C12847,CustomerDemographic!$A:$M,4,FALSE)</f>
        <v>Female</v>
      </c>
      <c r="S12847" s="3">
        <f>VLOOKUP(C12847,CustomerDemographic!$A:$M,5,FALSE)</f>
        <v>5</v>
      </c>
      <c r="T12847" s="5">
        <f>VLOOKUP(C12847,CustomerDemographic!$A:$M,6,FALSE)</f>
        <v>31830</v>
      </c>
      <c r="U12847" s="3" t="str">
        <f>VLOOKUP(C12847,CustomerDemographic!$A:$M,7,FALSE)</f>
        <v>Nuclear Power Engineer</v>
      </c>
      <c r="V12847" s="3" t="str">
        <f>VLOOKUP(C12847,CustomerDemographic!$A:$M,8,FALSE)</f>
        <v>Manufacturing</v>
      </c>
      <c r="W12847" s="3" t="str">
        <f>VLOOKUP(C12847,CustomerDemographic!$A:$M,9,FALSE)</f>
        <v>High Net Worth</v>
      </c>
      <c r="X12847" s="3" t="str">
        <f>VLOOKUP(C12847,CustomerDemographic!$A:$M,10,FALSE)</f>
        <v>N</v>
      </c>
      <c r="Y12847" s="3" t="str">
        <f>VLOOKUP(C12847,CustomerDemographic!$A:$M,11,FALSE)</f>
        <v>Yes</v>
      </c>
      <c r="Z12847" s="3">
        <f>VLOOKUP(C12847,CustomerDemographic!$A:$M,12,FALSE)</f>
        <v>12</v>
      </c>
      <c r="AA12847" s="23">
        <f>VLOOKUP(C12847,CustomerDemographic!$A:$M,13,FALSE)</f>
        <v>30.873972602739727</v>
      </c>
      <c r="AB12847" s="3" t="str">
        <f>VLOOKUP(C12847,CustomerAddress!$A:$F,2,FALSE)</f>
        <v>32 Calypso Park</v>
      </c>
      <c r="AC12847" s="3">
        <f>VLOOKUP(C12847,CustomerAddress!$A:$F,3,FALSE)</f>
        <v>2481</v>
      </c>
      <c r="AD12847" s="3" t="str">
        <f>VLOOKUP(C12847,CustomerAddress!$A:$F,4,FALSE)</f>
        <v>NSW</v>
      </c>
      <c r="AE12847" s="3" t="str">
        <f>VLOOKUP(C12847,CustomerAddress!$A:$F,5,FALSE)</f>
        <v>Australia</v>
      </c>
      <c r="AF12847" s="3">
        <f>VLOOKUP(C12847,CustomerAddress!$A:$F,6,FALSE)</f>
        <v>11</v>
      </c>
    </row>
    <row r="12848" spans="1:32" s="3" customFormat="1" ht="15.75" customHeight="1" x14ac:dyDescent="0.25">
      <c r="A12848" s="3">
        <v>2146</v>
      </c>
      <c r="B12848" s="3">
        <v>8</v>
      </c>
      <c r="C12848" s="3">
        <v>3096</v>
      </c>
      <c r="D12848" s="23">
        <f t="shared" si="926"/>
        <v>273</v>
      </c>
      <c r="E12848" s="5">
        <v>42826</v>
      </c>
      <c r="F12848" s="3" t="b">
        <v>1</v>
      </c>
      <c r="G12848" s="6" t="s">
        <v>13</v>
      </c>
      <c r="H12848" s="6" t="s">
        <v>14</v>
      </c>
      <c r="I12848" s="6" t="s">
        <v>23</v>
      </c>
      <c r="J12848" s="6" t="s">
        <v>16</v>
      </c>
      <c r="K12848" s="6" t="s">
        <v>27</v>
      </c>
      <c r="L12848" s="25">
        <v>1703.52</v>
      </c>
      <c r="M12848" s="7">
        <v>1516.13</v>
      </c>
      <c r="N12848" s="5">
        <v>40649</v>
      </c>
      <c r="O12848" s="27">
        <f t="shared" si="927"/>
        <v>187.38999999999987</v>
      </c>
      <c r="P12848" s="3" t="str">
        <f>VLOOKUP(C12848,CustomerDemographic!$A:$M,2,FALSE)</f>
        <v>Lulu</v>
      </c>
      <c r="Q12848" s="3" t="str">
        <f>VLOOKUP(C12848,CustomerDemographic!$A:$M,3,FALSE)</f>
        <v>Cabane</v>
      </c>
      <c r="R12848" s="3" t="str">
        <f>VLOOKUP(C12848,CustomerDemographic!$A:$M,4,FALSE)</f>
        <v>Female</v>
      </c>
      <c r="S12848" s="3">
        <f>VLOOKUP(C12848,CustomerDemographic!$A:$M,5,FALSE)</f>
        <v>32</v>
      </c>
      <c r="T12848" s="5">
        <f>VLOOKUP(C12848,CustomerDemographic!$A:$M,6,FALSE)</f>
        <v>26843</v>
      </c>
      <c r="U12848" s="3" t="str">
        <f>VLOOKUP(C12848,CustomerDemographic!$A:$M,7,FALSE)</f>
        <v>Associate Professor</v>
      </c>
      <c r="V12848" s="3" t="str">
        <f>VLOOKUP(C12848,CustomerDemographic!$A:$M,8,FALSE)</f>
        <v>Financial Services</v>
      </c>
      <c r="W12848" s="3" t="str">
        <f>VLOOKUP(C12848,CustomerDemographic!$A:$M,9,FALSE)</f>
        <v>Mass Customer</v>
      </c>
      <c r="X12848" s="3" t="str">
        <f>VLOOKUP(C12848,CustomerDemographic!$A:$M,10,FALSE)</f>
        <v>N</v>
      </c>
      <c r="Y12848" s="3" t="str">
        <f>VLOOKUP(C12848,CustomerDemographic!$A:$M,11,FALSE)</f>
        <v>No</v>
      </c>
      <c r="Z12848" s="3">
        <f>VLOOKUP(C12848,CustomerDemographic!$A:$M,12,FALSE)</f>
        <v>10</v>
      </c>
      <c r="AA12848" s="23">
        <f>VLOOKUP(C12848,CustomerDemographic!$A:$M,13,FALSE)</f>
        <v>44.536986301369865</v>
      </c>
      <c r="AB12848" s="3" t="str">
        <f>VLOOKUP(C12848,CustomerAddress!$A:$F,2,FALSE)</f>
        <v>3075 Victoria Drive</v>
      </c>
      <c r="AC12848" s="3">
        <f>VLOOKUP(C12848,CustomerAddress!$A:$F,3,FALSE)</f>
        <v>2290</v>
      </c>
      <c r="AD12848" s="3" t="str">
        <f>VLOOKUP(C12848,CustomerAddress!$A:$F,4,FALSE)</f>
        <v>NSW</v>
      </c>
      <c r="AE12848" s="3" t="str">
        <f>VLOOKUP(C12848,CustomerAddress!$A:$F,5,FALSE)</f>
        <v>Australia</v>
      </c>
      <c r="AF12848" s="3">
        <f>VLOOKUP(C12848,CustomerAddress!$A:$F,6,FALSE)</f>
        <v>7</v>
      </c>
    </row>
    <row r="12849" spans="1:32" s="3" customFormat="1" ht="15.75" customHeight="1" x14ac:dyDescent="0.25">
      <c r="A12849" s="3">
        <v>2302</v>
      </c>
      <c r="B12849" s="3">
        <v>8</v>
      </c>
      <c r="C12849" s="3">
        <v>205</v>
      </c>
      <c r="D12849" s="23">
        <f t="shared" si="926"/>
        <v>254</v>
      </c>
      <c r="E12849" s="5">
        <v>42845</v>
      </c>
      <c r="F12849" s="3" t="b">
        <v>0</v>
      </c>
      <c r="G12849" s="6" t="s">
        <v>13</v>
      </c>
      <c r="H12849" s="6" t="s">
        <v>14</v>
      </c>
      <c r="I12849" s="6" t="s">
        <v>23</v>
      </c>
      <c r="J12849" s="6" t="s">
        <v>16</v>
      </c>
      <c r="K12849" s="6" t="s">
        <v>27</v>
      </c>
      <c r="L12849" s="25">
        <v>1703.52</v>
      </c>
      <c r="M12849" s="7">
        <v>1516.13</v>
      </c>
      <c r="N12849" s="5">
        <v>33549</v>
      </c>
      <c r="O12849" s="27">
        <f t="shared" si="927"/>
        <v>187.38999999999987</v>
      </c>
      <c r="P12849" s="3" t="str">
        <f>VLOOKUP(C12849,CustomerDemographic!$A:$M,2,FALSE)</f>
        <v>Rolfe</v>
      </c>
      <c r="Q12849" s="3" t="str">
        <f>VLOOKUP(C12849,CustomerDemographic!$A:$M,3,FALSE)</f>
        <v>Kellard</v>
      </c>
      <c r="R12849" s="3" t="str">
        <f>VLOOKUP(C12849,CustomerDemographic!$A:$M,4,FALSE)</f>
        <v>Male</v>
      </c>
      <c r="S12849" s="3">
        <f>VLOOKUP(C12849,CustomerDemographic!$A:$M,5,FALSE)</f>
        <v>18</v>
      </c>
      <c r="T12849" s="5">
        <f>VLOOKUP(C12849,CustomerDemographic!$A:$M,6,FALSE)</f>
        <v>21520</v>
      </c>
      <c r="U12849" s="3" t="str">
        <f>VLOOKUP(C12849,CustomerDemographic!$A:$M,7,FALSE)</f>
        <v>Administrative Assistant II</v>
      </c>
      <c r="V12849" s="3" t="str">
        <f>VLOOKUP(C12849,CustomerDemographic!$A:$M,8,FALSE)</f>
        <v>Financial Services</v>
      </c>
      <c r="W12849" s="3" t="str">
        <f>VLOOKUP(C12849,CustomerDemographic!$A:$M,9,FALSE)</f>
        <v>Mass Customer</v>
      </c>
      <c r="X12849" s="3" t="str">
        <f>VLOOKUP(C12849,CustomerDemographic!$A:$M,10,FALSE)</f>
        <v>N</v>
      </c>
      <c r="Y12849" s="3" t="str">
        <f>VLOOKUP(C12849,CustomerDemographic!$A:$M,11,FALSE)</f>
        <v>Yes</v>
      </c>
      <c r="Z12849" s="3">
        <f>VLOOKUP(C12849,CustomerDemographic!$A:$M,12,FALSE)</f>
        <v>6</v>
      </c>
      <c r="AA12849" s="23">
        <f>VLOOKUP(C12849,CustomerDemographic!$A:$M,13,FALSE)</f>
        <v>59.12054794520548</v>
      </c>
      <c r="AB12849" s="3" t="str">
        <f>VLOOKUP(C12849,CustomerAddress!$A:$F,2,FALSE)</f>
        <v>39716 Vera Junction</v>
      </c>
      <c r="AC12849" s="3">
        <f>VLOOKUP(C12849,CustomerAddress!$A:$F,3,FALSE)</f>
        <v>3170</v>
      </c>
      <c r="AD12849" s="3" t="str">
        <f>VLOOKUP(C12849,CustomerAddress!$A:$F,4,FALSE)</f>
        <v>VIC</v>
      </c>
      <c r="AE12849" s="3" t="str">
        <f>VLOOKUP(C12849,CustomerAddress!$A:$F,5,FALSE)</f>
        <v>Australia</v>
      </c>
      <c r="AF12849" s="3">
        <f>VLOOKUP(C12849,CustomerAddress!$A:$F,6,FALSE)</f>
        <v>9</v>
      </c>
    </row>
    <row r="12850" spans="1:32" s="3" customFormat="1" ht="15.75" customHeight="1" x14ac:dyDescent="0.25">
      <c r="A12850" s="3">
        <v>2563</v>
      </c>
      <c r="B12850" s="3">
        <v>8</v>
      </c>
      <c r="C12850" s="3">
        <v>3246</v>
      </c>
      <c r="D12850" s="23">
        <f t="shared" si="926"/>
        <v>233</v>
      </c>
      <c r="E12850" s="5">
        <v>42866</v>
      </c>
      <c r="F12850" s="3" t="b">
        <v>1</v>
      </c>
      <c r="G12850" s="6" t="s">
        <v>13</v>
      </c>
      <c r="H12850" s="6" t="s">
        <v>14</v>
      </c>
      <c r="I12850" s="6" t="s">
        <v>23</v>
      </c>
      <c r="J12850" s="6" t="s">
        <v>16</v>
      </c>
      <c r="K12850" s="6" t="s">
        <v>27</v>
      </c>
      <c r="L12850" s="25">
        <v>1703.52</v>
      </c>
      <c r="M12850" s="7">
        <v>1516.13</v>
      </c>
      <c r="N12850" s="5">
        <v>38693</v>
      </c>
      <c r="O12850" s="27">
        <f t="shared" si="927"/>
        <v>187.38999999999987</v>
      </c>
      <c r="P12850" s="3" t="str">
        <f>VLOOKUP(C12850,CustomerDemographic!$A:$M,2,FALSE)</f>
        <v>Norene</v>
      </c>
      <c r="Q12850" s="3" t="str">
        <f>VLOOKUP(C12850,CustomerDemographic!$A:$M,3,FALSE)</f>
        <v>Merle</v>
      </c>
      <c r="R12850" s="3" t="str">
        <f>VLOOKUP(C12850,CustomerDemographic!$A:$M,4,FALSE)</f>
        <v>Female</v>
      </c>
      <c r="S12850" s="3">
        <f>VLOOKUP(C12850,CustomerDemographic!$A:$M,5,FALSE)</f>
        <v>73</v>
      </c>
      <c r="T12850" s="5">
        <f>VLOOKUP(C12850,CustomerDemographic!$A:$M,6,FALSE)</f>
        <v>24978</v>
      </c>
      <c r="U12850" s="3" t="str">
        <f>VLOOKUP(C12850,CustomerDemographic!$A:$M,7,FALSE)</f>
        <v>Senior Cost Accountant</v>
      </c>
      <c r="V12850" s="3" t="str">
        <f>VLOOKUP(C12850,CustomerDemographic!$A:$M,8,FALSE)</f>
        <v>Financial Services</v>
      </c>
      <c r="W12850" s="3" t="str">
        <f>VLOOKUP(C12850,CustomerDemographic!$A:$M,9,FALSE)</f>
        <v>Mass Customer</v>
      </c>
      <c r="X12850" s="3" t="str">
        <f>VLOOKUP(C12850,CustomerDemographic!$A:$M,10,FALSE)</f>
        <v>N</v>
      </c>
      <c r="Y12850" s="3" t="str">
        <f>VLOOKUP(C12850,CustomerDemographic!$A:$M,11,FALSE)</f>
        <v>Yes</v>
      </c>
      <c r="Z12850" s="3">
        <f>VLOOKUP(C12850,CustomerDemographic!$A:$M,12,FALSE)</f>
        <v>4</v>
      </c>
      <c r="AA12850" s="23">
        <f>VLOOKUP(C12850,CustomerDemographic!$A:$M,13,FALSE)</f>
        <v>49.646575342465752</v>
      </c>
      <c r="AB12850" s="3" t="str">
        <f>VLOOKUP(C12850,CustomerAddress!$A:$F,2,FALSE)</f>
        <v>9 Nevada Pass</v>
      </c>
      <c r="AC12850" s="3">
        <f>VLOOKUP(C12850,CustomerAddress!$A:$F,3,FALSE)</f>
        <v>4007</v>
      </c>
      <c r="AD12850" s="3" t="str">
        <f>VLOOKUP(C12850,CustomerAddress!$A:$F,4,FALSE)</f>
        <v>QLD</v>
      </c>
      <c r="AE12850" s="3" t="str">
        <f>VLOOKUP(C12850,CustomerAddress!$A:$F,5,FALSE)</f>
        <v>Australia</v>
      </c>
      <c r="AF12850" s="3">
        <f>VLOOKUP(C12850,CustomerAddress!$A:$F,6,FALSE)</f>
        <v>12</v>
      </c>
    </row>
    <row r="12851" spans="1:32" s="3" customFormat="1" ht="15.75" customHeight="1" x14ac:dyDescent="0.25">
      <c r="A12851" s="3">
        <v>2632</v>
      </c>
      <c r="B12851" s="3">
        <v>8</v>
      </c>
      <c r="C12851" s="3">
        <v>2534</v>
      </c>
      <c r="D12851" s="23">
        <f t="shared" ref="D12851:D12882" si="928">(DATE(2017,12,30)-E12851)</f>
        <v>170</v>
      </c>
      <c r="E12851" s="5">
        <v>42929</v>
      </c>
      <c r="F12851" s="3" t="b">
        <v>1</v>
      </c>
      <c r="G12851" s="6" t="s">
        <v>13</v>
      </c>
      <c r="H12851" s="6" t="s">
        <v>14</v>
      </c>
      <c r="I12851" s="6" t="s">
        <v>23</v>
      </c>
      <c r="J12851" s="6" t="s">
        <v>16</v>
      </c>
      <c r="K12851" s="6" t="s">
        <v>27</v>
      </c>
      <c r="L12851" s="25">
        <v>1703.52</v>
      </c>
      <c r="M12851" s="7">
        <v>1516.13</v>
      </c>
      <c r="N12851" s="5">
        <v>33549</v>
      </c>
      <c r="O12851" s="27">
        <f t="shared" ref="O12851:O12870" si="929">L12851-M12851</f>
        <v>187.38999999999987</v>
      </c>
      <c r="P12851" s="3" t="str">
        <f>VLOOKUP(C12851,CustomerDemographic!$A:$M,2,FALSE)</f>
        <v>Estelle</v>
      </c>
      <c r="Q12851" s="3" t="str">
        <f>VLOOKUP(C12851,CustomerDemographic!$A:$M,3,FALSE)</f>
        <v>Lithgow</v>
      </c>
      <c r="R12851" s="3" t="str">
        <f>VLOOKUP(C12851,CustomerDemographic!$A:$M,4,FALSE)</f>
        <v>Female</v>
      </c>
      <c r="S12851" s="3">
        <f>VLOOKUP(C12851,CustomerDemographic!$A:$M,5,FALSE)</f>
        <v>70</v>
      </c>
      <c r="T12851" s="5">
        <f>VLOOKUP(C12851,CustomerDemographic!$A:$M,6,FALSE)</f>
        <v>23914</v>
      </c>
      <c r="U12851" s="3" t="str">
        <f>VLOOKUP(C12851,CustomerDemographic!$A:$M,7,FALSE)</f>
        <v>Research Associate</v>
      </c>
      <c r="V12851" s="3" t="str">
        <f>VLOOKUP(C12851,CustomerDemographic!$A:$M,8,FALSE)</f>
        <v>Manufacturing</v>
      </c>
      <c r="W12851" s="3" t="str">
        <f>VLOOKUP(C12851,CustomerDemographic!$A:$M,9,FALSE)</f>
        <v>Affluent Customer</v>
      </c>
      <c r="X12851" s="3" t="str">
        <f>VLOOKUP(C12851,CustomerDemographic!$A:$M,10,FALSE)</f>
        <v>N</v>
      </c>
      <c r="Y12851" s="3" t="str">
        <f>VLOOKUP(C12851,CustomerDemographic!$A:$M,11,FALSE)</f>
        <v>Yes</v>
      </c>
      <c r="Z12851" s="3">
        <f>VLOOKUP(C12851,CustomerDemographic!$A:$M,12,FALSE)</f>
        <v>12</v>
      </c>
      <c r="AA12851" s="23">
        <f>VLOOKUP(C12851,CustomerDemographic!$A:$M,13,FALSE)</f>
        <v>52.561643835616437</v>
      </c>
      <c r="AB12851" s="3" t="str">
        <f>VLOOKUP(C12851,CustomerAddress!$A:$F,2,FALSE)</f>
        <v>025 Knutson Terrace</v>
      </c>
      <c r="AC12851" s="3">
        <f>VLOOKUP(C12851,CustomerAddress!$A:$F,3,FALSE)</f>
        <v>2350</v>
      </c>
      <c r="AD12851" s="3" t="str">
        <f>VLOOKUP(C12851,CustomerAddress!$A:$F,4,FALSE)</f>
        <v>NSW</v>
      </c>
      <c r="AE12851" s="3" t="str">
        <f>VLOOKUP(C12851,CustomerAddress!$A:$F,5,FALSE)</f>
        <v>Australia</v>
      </c>
      <c r="AF12851" s="3">
        <f>VLOOKUP(C12851,CustomerAddress!$A:$F,6,FALSE)</f>
        <v>3</v>
      </c>
    </row>
    <row r="12852" spans="1:32" s="3" customFormat="1" ht="15.75" customHeight="1" x14ac:dyDescent="0.25">
      <c r="A12852" s="3">
        <v>2666</v>
      </c>
      <c r="B12852" s="3">
        <v>28</v>
      </c>
      <c r="C12852" s="3">
        <v>298</v>
      </c>
      <c r="D12852" s="23">
        <f t="shared" si="928"/>
        <v>298</v>
      </c>
      <c r="E12852" s="5">
        <v>42801</v>
      </c>
      <c r="F12852" s="3" t="b">
        <v>0</v>
      </c>
      <c r="G12852" s="6" t="s">
        <v>13</v>
      </c>
      <c r="H12852" s="6" t="s">
        <v>14</v>
      </c>
      <c r="I12852" s="6" t="s">
        <v>23</v>
      </c>
      <c r="J12852" s="6" t="s">
        <v>16</v>
      </c>
      <c r="K12852" s="6" t="s">
        <v>27</v>
      </c>
      <c r="L12852" s="25">
        <v>1703.52</v>
      </c>
      <c r="M12852" s="7">
        <v>1516.13</v>
      </c>
      <c r="N12852" s="5">
        <v>40649</v>
      </c>
      <c r="O12852" s="27">
        <f t="shared" si="929"/>
        <v>187.38999999999987</v>
      </c>
      <c r="P12852" s="3" t="str">
        <f>VLOOKUP(C12852,CustomerDemographic!$A:$M,2,FALSE)</f>
        <v>Maurise</v>
      </c>
      <c r="Q12852" s="3" t="str">
        <f>VLOOKUP(C12852,CustomerDemographic!$A:$M,3,FALSE)</f>
        <v>Lenglet</v>
      </c>
      <c r="R12852" s="3" t="str">
        <f>VLOOKUP(C12852,CustomerDemographic!$A:$M,4,FALSE)</f>
        <v>Male</v>
      </c>
      <c r="S12852" s="3">
        <f>VLOOKUP(C12852,CustomerDemographic!$A:$M,5,FALSE)</f>
        <v>69</v>
      </c>
      <c r="T12852" s="5">
        <f>VLOOKUP(C12852,CustomerDemographic!$A:$M,6,FALSE)</f>
        <v>20682</v>
      </c>
      <c r="U12852" s="3" t="str">
        <f>VLOOKUP(C12852,CustomerDemographic!$A:$M,7,FALSE)</f>
        <v>Engineer I</v>
      </c>
      <c r="V12852" s="3" t="str">
        <f>VLOOKUP(C12852,CustomerDemographic!$A:$M,8,FALSE)</f>
        <v>Manufacturing</v>
      </c>
      <c r="W12852" s="3" t="str">
        <f>VLOOKUP(C12852,CustomerDemographic!$A:$M,9,FALSE)</f>
        <v>High Net Worth</v>
      </c>
      <c r="X12852" s="3" t="str">
        <f>VLOOKUP(C12852,CustomerDemographic!$A:$M,10,FALSE)</f>
        <v>N</v>
      </c>
      <c r="Y12852" s="3" t="str">
        <f>VLOOKUP(C12852,CustomerDemographic!$A:$M,11,FALSE)</f>
        <v>No</v>
      </c>
      <c r="Z12852" s="3">
        <f>VLOOKUP(C12852,CustomerDemographic!$A:$M,12,FALSE)</f>
        <v>9</v>
      </c>
      <c r="AA12852" s="23">
        <f>VLOOKUP(C12852,CustomerDemographic!$A:$M,13,FALSE)</f>
        <v>61.416438356164385</v>
      </c>
      <c r="AB12852" s="3" t="str">
        <f>VLOOKUP(C12852,CustomerAddress!$A:$F,2,FALSE)</f>
        <v>83 Brickson Park Drive</v>
      </c>
      <c r="AC12852" s="3">
        <f>VLOOKUP(C12852,CustomerAddress!$A:$F,3,FALSE)</f>
        <v>3029</v>
      </c>
      <c r="AD12852" s="3" t="str">
        <f>VLOOKUP(C12852,CustomerAddress!$A:$F,4,FALSE)</f>
        <v>VIC</v>
      </c>
      <c r="AE12852" s="3" t="str">
        <f>VLOOKUP(C12852,CustomerAddress!$A:$F,5,FALSE)</f>
        <v>Australia</v>
      </c>
      <c r="AF12852" s="3">
        <f>VLOOKUP(C12852,CustomerAddress!$A:$F,6,FALSE)</f>
        <v>8</v>
      </c>
    </row>
    <row r="12853" spans="1:32" s="3" customFormat="1" ht="15.75" customHeight="1" x14ac:dyDescent="0.25">
      <c r="A12853" s="3">
        <v>2872</v>
      </c>
      <c r="B12853" s="3">
        <v>8</v>
      </c>
      <c r="C12853" s="3">
        <v>52</v>
      </c>
      <c r="D12853" s="23">
        <f t="shared" si="928"/>
        <v>252</v>
      </c>
      <c r="E12853" s="5">
        <v>42847</v>
      </c>
      <c r="F12853" s="3" t="b">
        <v>0</v>
      </c>
      <c r="G12853" s="6" t="s">
        <v>13</v>
      </c>
      <c r="H12853" s="6" t="s">
        <v>14</v>
      </c>
      <c r="I12853" s="6" t="s">
        <v>23</v>
      </c>
      <c r="J12853" s="6" t="s">
        <v>16</v>
      </c>
      <c r="K12853" s="6" t="s">
        <v>27</v>
      </c>
      <c r="L12853" s="25">
        <v>1703.52</v>
      </c>
      <c r="M12853" s="7">
        <v>1516.13</v>
      </c>
      <c r="N12853" s="5">
        <v>40649</v>
      </c>
      <c r="O12853" s="27">
        <f t="shared" si="929"/>
        <v>187.38999999999987</v>
      </c>
      <c r="P12853" s="3" t="str">
        <f>VLOOKUP(C12853,CustomerDemographic!$A:$M,2,FALSE)</f>
        <v>Curran</v>
      </c>
      <c r="Q12853" s="3" t="str">
        <f>VLOOKUP(C12853,CustomerDemographic!$A:$M,3,FALSE)</f>
        <v>Bentson</v>
      </c>
      <c r="R12853" s="3" t="str">
        <f>VLOOKUP(C12853,CustomerDemographic!$A:$M,4,FALSE)</f>
        <v>Male</v>
      </c>
      <c r="S12853" s="3">
        <f>VLOOKUP(C12853,CustomerDemographic!$A:$M,5,FALSE)</f>
        <v>57</v>
      </c>
      <c r="T12853" s="5">
        <f>VLOOKUP(C12853,CustomerDemographic!$A:$M,6,FALSE)</f>
        <v>32316</v>
      </c>
      <c r="U12853" s="3">
        <f>VLOOKUP(C12853,CustomerDemographic!$A:$M,7,FALSE)</f>
        <v>0</v>
      </c>
      <c r="V12853" s="3" t="str">
        <f>VLOOKUP(C12853,CustomerDemographic!$A:$M,8,FALSE)</f>
        <v>Financial Services</v>
      </c>
      <c r="W12853" s="3" t="str">
        <f>VLOOKUP(C12853,CustomerDemographic!$A:$M,9,FALSE)</f>
        <v>Mass Customer</v>
      </c>
      <c r="X12853" s="3" t="str">
        <f>VLOOKUP(C12853,CustomerDemographic!$A:$M,10,FALSE)</f>
        <v>N</v>
      </c>
      <c r="Y12853" s="3" t="str">
        <f>VLOOKUP(C12853,CustomerDemographic!$A:$M,11,FALSE)</f>
        <v>Yes</v>
      </c>
      <c r="Z12853" s="3">
        <f>VLOOKUP(C12853,CustomerDemographic!$A:$M,12,FALSE)</f>
        <v>13</v>
      </c>
      <c r="AA12853" s="23">
        <f>VLOOKUP(C12853,CustomerDemographic!$A:$M,13,FALSE)</f>
        <v>29.542465753424658</v>
      </c>
      <c r="AB12853" s="3" t="str">
        <f>VLOOKUP(C12853,CustomerAddress!$A:$F,2,FALSE)</f>
        <v>9 Michigan Terrace</v>
      </c>
      <c r="AC12853" s="3">
        <f>VLOOKUP(C12853,CustomerAddress!$A:$F,3,FALSE)</f>
        <v>2145</v>
      </c>
      <c r="AD12853" s="3" t="str">
        <f>VLOOKUP(C12853,CustomerAddress!$A:$F,4,FALSE)</f>
        <v>NSW</v>
      </c>
      <c r="AE12853" s="3" t="str">
        <f>VLOOKUP(C12853,CustomerAddress!$A:$F,5,FALSE)</f>
        <v>Australia</v>
      </c>
      <c r="AF12853" s="3">
        <f>VLOOKUP(C12853,CustomerAddress!$A:$F,6,FALSE)</f>
        <v>8</v>
      </c>
    </row>
    <row r="12854" spans="1:32" s="3" customFormat="1" ht="15.75" customHeight="1" x14ac:dyDescent="0.25">
      <c r="A12854" s="3">
        <v>2975</v>
      </c>
      <c r="B12854" s="3">
        <v>8</v>
      </c>
      <c r="C12854" s="3">
        <v>1699</v>
      </c>
      <c r="D12854" s="23">
        <f t="shared" si="928"/>
        <v>81</v>
      </c>
      <c r="E12854" s="5">
        <v>43018</v>
      </c>
      <c r="F12854" s="3" t="b">
        <v>1</v>
      </c>
      <c r="G12854" s="6" t="s">
        <v>13</v>
      </c>
      <c r="H12854" s="6" t="s">
        <v>14</v>
      </c>
      <c r="I12854" s="6" t="s">
        <v>23</v>
      </c>
      <c r="J12854" s="6" t="s">
        <v>16</v>
      </c>
      <c r="K12854" s="6" t="s">
        <v>27</v>
      </c>
      <c r="L12854" s="25">
        <v>1703.52</v>
      </c>
      <c r="M12854" s="7">
        <v>1516.13</v>
      </c>
      <c r="N12854" s="5">
        <v>39298</v>
      </c>
      <c r="O12854" s="27">
        <f t="shared" si="929"/>
        <v>187.38999999999987</v>
      </c>
      <c r="P12854" s="3" t="str">
        <f>VLOOKUP(C12854,CustomerDemographic!$A:$M,2,FALSE)</f>
        <v>Poul</v>
      </c>
      <c r="Q12854" s="3" t="str">
        <f>VLOOKUP(C12854,CustomerDemographic!$A:$M,3,FALSE)</f>
        <v>Dumphy</v>
      </c>
      <c r="R12854" s="3" t="str">
        <f>VLOOKUP(C12854,CustomerDemographic!$A:$M,4,FALSE)</f>
        <v>Male</v>
      </c>
      <c r="S12854" s="3">
        <f>VLOOKUP(C12854,CustomerDemographic!$A:$M,5,FALSE)</f>
        <v>33</v>
      </c>
      <c r="T12854" s="5">
        <f>VLOOKUP(C12854,CustomerDemographic!$A:$M,6,FALSE)</f>
        <v>21313</v>
      </c>
      <c r="U12854" s="3" t="str">
        <f>VLOOKUP(C12854,CustomerDemographic!$A:$M,7,FALSE)</f>
        <v>Nuclear Power Engineer</v>
      </c>
      <c r="V12854" s="3" t="str">
        <f>VLOOKUP(C12854,CustomerDemographic!$A:$M,8,FALSE)</f>
        <v>Manufacturing</v>
      </c>
      <c r="W12854" s="3" t="str">
        <f>VLOOKUP(C12854,CustomerDemographic!$A:$M,9,FALSE)</f>
        <v>Mass Customer</v>
      </c>
      <c r="X12854" s="3" t="str">
        <f>VLOOKUP(C12854,CustomerDemographic!$A:$M,10,FALSE)</f>
        <v>N</v>
      </c>
      <c r="Y12854" s="3" t="str">
        <f>VLOOKUP(C12854,CustomerDemographic!$A:$M,11,FALSE)</f>
        <v>Yes</v>
      </c>
      <c r="Z12854" s="3">
        <f>VLOOKUP(C12854,CustomerDemographic!$A:$M,12,FALSE)</f>
        <v>8</v>
      </c>
      <c r="AA12854" s="23">
        <f>VLOOKUP(C12854,CustomerDemographic!$A:$M,13,FALSE)</f>
        <v>59.68767123287671</v>
      </c>
      <c r="AB12854" s="3" t="str">
        <f>VLOOKUP(C12854,CustomerAddress!$A:$F,2,FALSE)</f>
        <v>3205 Service Park</v>
      </c>
      <c r="AC12854" s="3">
        <f>VLOOKUP(C12854,CustomerAddress!$A:$F,3,FALSE)</f>
        <v>2158</v>
      </c>
      <c r="AD12854" s="3" t="str">
        <f>VLOOKUP(C12854,CustomerAddress!$A:$F,4,FALSE)</f>
        <v>NSW</v>
      </c>
      <c r="AE12854" s="3" t="str">
        <f>VLOOKUP(C12854,CustomerAddress!$A:$F,5,FALSE)</f>
        <v>Australia</v>
      </c>
      <c r="AF12854" s="3">
        <f>VLOOKUP(C12854,CustomerAddress!$A:$F,6,FALSE)</f>
        <v>10</v>
      </c>
    </row>
    <row r="12855" spans="1:32" s="3" customFormat="1" ht="15.75" customHeight="1" x14ac:dyDescent="0.25">
      <c r="A12855" s="3">
        <v>3123</v>
      </c>
      <c r="B12855" s="3">
        <v>8</v>
      </c>
      <c r="C12855" s="3">
        <v>3289</v>
      </c>
      <c r="D12855" s="23">
        <f t="shared" si="928"/>
        <v>274</v>
      </c>
      <c r="E12855" s="5">
        <v>42825</v>
      </c>
      <c r="F12855" s="3" t="b">
        <v>0</v>
      </c>
      <c r="G12855" s="6" t="s">
        <v>13</v>
      </c>
      <c r="H12855" s="6" t="s">
        <v>14</v>
      </c>
      <c r="I12855" s="6" t="s">
        <v>23</v>
      </c>
      <c r="J12855" s="6" t="s">
        <v>16</v>
      </c>
      <c r="K12855" s="6" t="s">
        <v>27</v>
      </c>
      <c r="L12855" s="25">
        <v>1703.52</v>
      </c>
      <c r="M12855" s="7">
        <v>1516.13</v>
      </c>
      <c r="N12855" s="5">
        <v>34079</v>
      </c>
      <c r="O12855" s="27">
        <f t="shared" si="929"/>
        <v>187.38999999999987</v>
      </c>
      <c r="P12855" s="3" t="str">
        <f>VLOOKUP(C12855,CustomerDemographic!$A:$M,2,FALSE)</f>
        <v>Frederico</v>
      </c>
      <c r="Q12855" s="3" t="str">
        <f>VLOOKUP(C12855,CustomerDemographic!$A:$M,3,FALSE)</f>
        <v>Spearman</v>
      </c>
      <c r="R12855" s="3" t="str">
        <f>VLOOKUP(C12855,CustomerDemographic!$A:$M,4,FALSE)</f>
        <v>Male</v>
      </c>
      <c r="S12855" s="3">
        <f>VLOOKUP(C12855,CustomerDemographic!$A:$M,5,FALSE)</f>
        <v>43</v>
      </c>
      <c r="T12855" s="5">
        <f>VLOOKUP(C12855,CustomerDemographic!$A:$M,6,FALSE)</f>
        <v>28494</v>
      </c>
      <c r="U12855" s="3" t="str">
        <f>VLOOKUP(C12855,CustomerDemographic!$A:$M,7,FALSE)</f>
        <v>Assistant Manager</v>
      </c>
      <c r="V12855" s="3" t="str">
        <f>VLOOKUP(C12855,CustomerDemographic!$A:$M,8,FALSE)</f>
        <v>Property</v>
      </c>
      <c r="W12855" s="3" t="str">
        <f>VLOOKUP(C12855,CustomerDemographic!$A:$M,9,FALSE)</f>
        <v>Mass Customer</v>
      </c>
      <c r="X12855" s="3" t="str">
        <f>VLOOKUP(C12855,CustomerDemographic!$A:$M,10,FALSE)</f>
        <v>N</v>
      </c>
      <c r="Y12855" s="3" t="str">
        <f>VLOOKUP(C12855,CustomerDemographic!$A:$M,11,FALSE)</f>
        <v>No</v>
      </c>
      <c r="Z12855" s="3">
        <f>VLOOKUP(C12855,CustomerDemographic!$A:$M,12,FALSE)</f>
        <v>12</v>
      </c>
      <c r="AA12855" s="23">
        <f>VLOOKUP(C12855,CustomerDemographic!$A:$M,13,FALSE)</f>
        <v>40.013698630136986</v>
      </c>
      <c r="AB12855" s="3" t="str">
        <f>VLOOKUP(C12855,CustomerAddress!$A:$F,2,FALSE)</f>
        <v>8107 Coolidge Pass</v>
      </c>
      <c r="AC12855" s="3">
        <f>VLOOKUP(C12855,CustomerAddress!$A:$F,3,FALSE)</f>
        <v>2075</v>
      </c>
      <c r="AD12855" s="3" t="str">
        <f>VLOOKUP(C12855,CustomerAddress!$A:$F,4,FALSE)</f>
        <v>NSW</v>
      </c>
      <c r="AE12855" s="3" t="str">
        <f>VLOOKUP(C12855,CustomerAddress!$A:$F,5,FALSE)</f>
        <v>Australia</v>
      </c>
      <c r="AF12855" s="3">
        <f>VLOOKUP(C12855,CustomerAddress!$A:$F,6,FALSE)</f>
        <v>12</v>
      </c>
    </row>
    <row r="12856" spans="1:32" s="3" customFormat="1" ht="15.75" customHeight="1" x14ac:dyDescent="0.25">
      <c r="A12856" s="3">
        <v>3287</v>
      </c>
      <c r="B12856" s="3">
        <v>8</v>
      </c>
      <c r="C12856" s="3">
        <v>3114</v>
      </c>
      <c r="D12856" s="23">
        <f t="shared" si="928"/>
        <v>3</v>
      </c>
      <c r="E12856" s="5">
        <v>43096</v>
      </c>
      <c r="F12856" s="3" t="b">
        <v>1</v>
      </c>
      <c r="G12856" s="6" t="s">
        <v>29</v>
      </c>
      <c r="H12856" s="6" t="s">
        <v>14</v>
      </c>
      <c r="I12856" s="6" t="s">
        <v>23</v>
      </c>
      <c r="J12856" s="6" t="s">
        <v>16</v>
      </c>
      <c r="K12856" s="6" t="s">
        <v>27</v>
      </c>
      <c r="L12856" s="25">
        <v>1703.52</v>
      </c>
      <c r="M12856" s="7">
        <v>1516.13</v>
      </c>
      <c r="N12856" s="5">
        <v>38216</v>
      </c>
      <c r="O12856" s="27">
        <f t="shared" si="929"/>
        <v>187.38999999999987</v>
      </c>
      <c r="P12856" s="3" t="str">
        <f>VLOOKUP(C12856,CustomerDemographic!$A:$M,2,FALSE)</f>
        <v>Judah</v>
      </c>
      <c r="Q12856" s="3" t="str">
        <f>VLOOKUP(C12856,CustomerDemographic!$A:$M,3,FALSE)</f>
        <v>Prime</v>
      </c>
      <c r="R12856" s="3" t="str">
        <f>VLOOKUP(C12856,CustomerDemographic!$A:$M,4,FALSE)</f>
        <v>Male</v>
      </c>
      <c r="S12856" s="3">
        <f>VLOOKUP(C12856,CustomerDemographic!$A:$M,5,FALSE)</f>
        <v>48</v>
      </c>
      <c r="T12856" s="5">
        <f>VLOOKUP(C12856,CustomerDemographic!$A:$M,6,FALSE)</f>
        <v>27277</v>
      </c>
      <c r="U12856" s="3" t="str">
        <f>VLOOKUP(C12856,CustomerDemographic!$A:$M,7,FALSE)</f>
        <v>Teacher</v>
      </c>
      <c r="V12856" s="3" t="str">
        <f>VLOOKUP(C12856,CustomerDemographic!$A:$M,8,FALSE)</f>
        <v>IT</v>
      </c>
      <c r="W12856" s="3" t="str">
        <f>VLOOKUP(C12856,CustomerDemographic!$A:$M,9,FALSE)</f>
        <v>Mass Customer</v>
      </c>
      <c r="X12856" s="3" t="str">
        <f>VLOOKUP(C12856,CustomerDemographic!$A:$M,10,FALSE)</f>
        <v>N</v>
      </c>
      <c r="Y12856" s="3" t="str">
        <f>VLOOKUP(C12856,CustomerDemographic!$A:$M,11,FALSE)</f>
        <v>Yes</v>
      </c>
      <c r="Z12856" s="3">
        <f>VLOOKUP(C12856,CustomerDemographic!$A:$M,12,FALSE)</f>
        <v>18</v>
      </c>
      <c r="AA12856" s="23">
        <f>VLOOKUP(C12856,CustomerDemographic!$A:$M,13,FALSE)</f>
        <v>43.347945205479455</v>
      </c>
      <c r="AB12856" s="3" t="str">
        <f>VLOOKUP(C12856,CustomerAddress!$A:$F,2,FALSE)</f>
        <v>7285 Waxwing Pass</v>
      </c>
      <c r="AC12856" s="3">
        <f>VLOOKUP(C12856,CustomerAddress!$A:$F,3,FALSE)</f>
        <v>2620</v>
      </c>
      <c r="AD12856" s="3" t="str">
        <f>VLOOKUP(C12856,CustomerAddress!$A:$F,4,FALSE)</f>
        <v>NSW</v>
      </c>
      <c r="AE12856" s="3" t="str">
        <f>VLOOKUP(C12856,CustomerAddress!$A:$F,5,FALSE)</f>
        <v>Australia</v>
      </c>
      <c r="AF12856" s="3">
        <f>VLOOKUP(C12856,CustomerAddress!$A:$F,6,FALSE)</f>
        <v>5</v>
      </c>
    </row>
    <row r="12857" spans="1:32" s="3" customFormat="1" ht="15.75" customHeight="1" x14ac:dyDescent="0.25">
      <c r="A12857" s="3">
        <v>3402</v>
      </c>
      <c r="B12857" s="3">
        <v>8</v>
      </c>
      <c r="C12857" s="3">
        <v>2726</v>
      </c>
      <c r="D12857" s="23">
        <f t="shared" si="928"/>
        <v>83</v>
      </c>
      <c r="E12857" s="5">
        <v>43016</v>
      </c>
      <c r="F12857" s="3" t="b">
        <v>0</v>
      </c>
      <c r="G12857" s="6" t="s">
        <v>13</v>
      </c>
      <c r="H12857" s="6" t="s">
        <v>14</v>
      </c>
      <c r="I12857" s="6" t="s">
        <v>23</v>
      </c>
      <c r="J12857" s="6" t="s">
        <v>16</v>
      </c>
      <c r="K12857" s="6" t="s">
        <v>27</v>
      </c>
      <c r="L12857" s="25">
        <v>1703.52</v>
      </c>
      <c r="M12857" s="7">
        <v>1516.13</v>
      </c>
      <c r="N12857" s="5">
        <v>40649</v>
      </c>
      <c r="O12857" s="27">
        <f t="shared" si="929"/>
        <v>187.38999999999987</v>
      </c>
      <c r="P12857" s="3" t="str">
        <f>VLOOKUP(C12857,CustomerDemographic!$A:$M,2,FALSE)</f>
        <v>Bradford</v>
      </c>
      <c r="Q12857" s="3" t="str">
        <f>VLOOKUP(C12857,CustomerDemographic!$A:$M,3,FALSE)</f>
        <v>Monkton</v>
      </c>
      <c r="R12857" s="3" t="str">
        <f>VLOOKUP(C12857,CustomerDemographic!$A:$M,4,FALSE)</f>
        <v>Male</v>
      </c>
      <c r="S12857" s="3">
        <f>VLOOKUP(C12857,CustomerDemographic!$A:$M,5,FALSE)</f>
        <v>49</v>
      </c>
      <c r="T12857" s="5">
        <f>VLOOKUP(C12857,CustomerDemographic!$A:$M,6,FALSE)</f>
        <v>27837</v>
      </c>
      <c r="U12857" s="3" t="str">
        <f>VLOOKUP(C12857,CustomerDemographic!$A:$M,7,FALSE)</f>
        <v>Administrative Officer</v>
      </c>
      <c r="V12857" s="3" t="str">
        <f>VLOOKUP(C12857,CustomerDemographic!$A:$M,8,FALSE)</f>
        <v>Financial Services</v>
      </c>
      <c r="W12857" s="3" t="str">
        <f>VLOOKUP(C12857,CustomerDemographic!$A:$M,9,FALSE)</f>
        <v>Affluent Customer</v>
      </c>
      <c r="X12857" s="3" t="str">
        <f>VLOOKUP(C12857,CustomerDemographic!$A:$M,10,FALSE)</f>
        <v>N</v>
      </c>
      <c r="Y12857" s="3" t="str">
        <f>VLOOKUP(C12857,CustomerDemographic!$A:$M,11,FALSE)</f>
        <v>No</v>
      </c>
      <c r="Z12857" s="3">
        <f>VLOOKUP(C12857,CustomerDemographic!$A:$M,12,FALSE)</f>
        <v>4</v>
      </c>
      <c r="AA12857" s="23">
        <f>VLOOKUP(C12857,CustomerDemographic!$A:$M,13,FALSE)</f>
        <v>41.813698630136983</v>
      </c>
      <c r="AB12857" s="3" t="str">
        <f>VLOOKUP(C12857,CustomerAddress!$A:$F,2,FALSE)</f>
        <v>15776 Thackeray Alley</v>
      </c>
      <c r="AC12857" s="3">
        <f>VLOOKUP(C12857,CustomerAddress!$A:$F,3,FALSE)</f>
        <v>2261</v>
      </c>
      <c r="AD12857" s="3" t="str">
        <f>VLOOKUP(C12857,CustomerAddress!$A:$F,4,FALSE)</f>
        <v>NSW</v>
      </c>
      <c r="AE12857" s="3" t="str">
        <f>VLOOKUP(C12857,CustomerAddress!$A:$F,5,FALSE)</f>
        <v>Australia</v>
      </c>
      <c r="AF12857" s="3">
        <f>VLOOKUP(C12857,CustomerAddress!$A:$F,6,FALSE)</f>
        <v>7</v>
      </c>
    </row>
    <row r="12858" spans="1:32" s="3" customFormat="1" ht="15.75" customHeight="1" x14ac:dyDescent="0.25">
      <c r="A12858" s="3">
        <v>3487</v>
      </c>
      <c r="B12858" s="3">
        <v>28</v>
      </c>
      <c r="C12858" s="3">
        <v>3276</v>
      </c>
      <c r="D12858" s="23">
        <f t="shared" si="928"/>
        <v>80</v>
      </c>
      <c r="E12858" s="5">
        <v>43019</v>
      </c>
      <c r="F12858" s="3" t="b">
        <v>0</v>
      </c>
      <c r="G12858" s="6" t="s">
        <v>13</v>
      </c>
      <c r="H12858" s="6" t="s">
        <v>14</v>
      </c>
      <c r="I12858" s="6" t="s">
        <v>23</v>
      </c>
      <c r="J12858" s="6" t="s">
        <v>16</v>
      </c>
      <c r="K12858" s="6" t="s">
        <v>27</v>
      </c>
      <c r="L12858" s="25">
        <v>1703.52</v>
      </c>
      <c r="M12858" s="7">
        <v>1516.13</v>
      </c>
      <c r="N12858" s="5">
        <v>40649</v>
      </c>
      <c r="O12858" s="27">
        <f t="shared" si="929"/>
        <v>187.38999999999987</v>
      </c>
      <c r="P12858" s="3" t="str">
        <f>VLOOKUP(C12858,CustomerDemographic!$A:$M,2,FALSE)</f>
        <v>Goddart</v>
      </c>
      <c r="Q12858" s="3" t="str">
        <f>VLOOKUP(C12858,CustomerDemographic!$A:$M,3,FALSE)</f>
        <v>Pavelin</v>
      </c>
      <c r="R12858" s="3" t="str">
        <f>VLOOKUP(C12858,CustomerDemographic!$A:$M,4,FALSE)</f>
        <v>Male</v>
      </c>
      <c r="S12858" s="3">
        <f>VLOOKUP(C12858,CustomerDemographic!$A:$M,5,FALSE)</f>
        <v>10</v>
      </c>
      <c r="T12858" s="5">
        <f>VLOOKUP(C12858,CustomerDemographic!$A:$M,6,FALSE)</f>
        <v>28963</v>
      </c>
      <c r="U12858" s="3" t="str">
        <f>VLOOKUP(C12858,CustomerDemographic!$A:$M,7,FALSE)</f>
        <v>Legal Assistant</v>
      </c>
      <c r="V12858" s="3" t="str">
        <f>VLOOKUP(C12858,CustomerDemographic!$A:$M,8,FALSE)</f>
        <v>n/a</v>
      </c>
      <c r="W12858" s="3" t="str">
        <f>VLOOKUP(C12858,CustomerDemographic!$A:$M,9,FALSE)</f>
        <v>High Net Worth</v>
      </c>
      <c r="X12858" s="3" t="str">
        <f>VLOOKUP(C12858,CustomerDemographic!$A:$M,10,FALSE)</f>
        <v>N</v>
      </c>
      <c r="Y12858" s="3" t="str">
        <f>VLOOKUP(C12858,CustomerDemographic!$A:$M,11,FALSE)</f>
        <v>No</v>
      </c>
      <c r="Z12858" s="3">
        <f>VLOOKUP(C12858,CustomerDemographic!$A:$M,12,FALSE)</f>
        <v>3</v>
      </c>
      <c r="AA12858" s="23">
        <f>VLOOKUP(C12858,CustomerDemographic!$A:$M,13,FALSE)</f>
        <v>38.728767123287675</v>
      </c>
      <c r="AB12858" s="3" t="str">
        <f>VLOOKUP(C12858,CustomerAddress!$A:$F,2,FALSE)</f>
        <v>5 Coolidge Avenue</v>
      </c>
      <c r="AC12858" s="3">
        <f>VLOOKUP(C12858,CustomerAddress!$A:$F,3,FALSE)</f>
        <v>4750</v>
      </c>
      <c r="AD12858" s="3" t="str">
        <f>VLOOKUP(C12858,CustomerAddress!$A:$F,4,FALSE)</f>
        <v>QLD</v>
      </c>
      <c r="AE12858" s="3" t="str">
        <f>VLOOKUP(C12858,CustomerAddress!$A:$F,5,FALSE)</f>
        <v>Australia</v>
      </c>
      <c r="AF12858" s="3">
        <f>VLOOKUP(C12858,CustomerAddress!$A:$F,6,FALSE)</f>
        <v>2</v>
      </c>
    </row>
    <row r="12859" spans="1:32" s="3" customFormat="1" ht="15.75" customHeight="1" x14ac:dyDescent="0.25">
      <c r="A12859" s="3">
        <v>3759</v>
      </c>
      <c r="B12859" s="3">
        <v>8</v>
      </c>
      <c r="C12859" s="3">
        <v>3071</v>
      </c>
      <c r="D12859" s="23">
        <f t="shared" si="928"/>
        <v>314</v>
      </c>
      <c r="E12859" s="5">
        <v>42785</v>
      </c>
      <c r="F12859" s="3" t="b">
        <v>1</v>
      </c>
      <c r="G12859" s="6" t="s">
        <v>13</v>
      </c>
      <c r="H12859" s="6" t="s">
        <v>14</v>
      </c>
      <c r="I12859" s="6" t="s">
        <v>23</v>
      </c>
      <c r="J12859" s="6" t="s">
        <v>16</v>
      </c>
      <c r="K12859" s="6" t="s">
        <v>27</v>
      </c>
      <c r="L12859" s="25">
        <v>1703.52</v>
      </c>
      <c r="M12859" s="7">
        <v>1516.13</v>
      </c>
      <c r="N12859" s="5">
        <v>33549</v>
      </c>
      <c r="O12859" s="27">
        <f t="shared" si="929"/>
        <v>187.38999999999987</v>
      </c>
      <c r="P12859" s="3" t="str">
        <f>VLOOKUP(C12859,CustomerDemographic!$A:$M,2,FALSE)</f>
        <v>Shirlee</v>
      </c>
      <c r="Q12859" s="3" t="str">
        <f>VLOOKUP(C12859,CustomerDemographic!$A:$M,3,FALSE)</f>
        <v>Murdoch</v>
      </c>
      <c r="R12859" s="3" t="str">
        <f>VLOOKUP(C12859,CustomerDemographic!$A:$M,4,FALSE)</f>
        <v>Female</v>
      </c>
      <c r="S12859" s="3">
        <f>VLOOKUP(C12859,CustomerDemographic!$A:$M,5,FALSE)</f>
        <v>59</v>
      </c>
      <c r="T12859" s="5">
        <f>VLOOKUP(C12859,CustomerDemographic!$A:$M,6,FALSE)</f>
        <v>32867</v>
      </c>
      <c r="U12859" s="3" t="str">
        <f>VLOOKUP(C12859,CustomerDemographic!$A:$M,7,FALSE)</f>
        <v>Assistant Media Planner</v>
      </c>
      <c r="V12859" s="3" t="str">
        <f>VLOOKUP(C12859,CustomerDemographic!$A:$M,8,FALSE)</f>
        <v>Entertainment</v>
      </c>
      <c r="W12859" s="3" t="str">
        <f>VLOOKUP(C12859,CustomerDemographic!$A:$M,9,FALSE)</f>
        <v>Mass Customer</v>
      </c>
      <c r="X12859" s="3" t="str">
        <f>VLOOKUP(C12859,CustomerDemographic!$A:$M,10,FALSE)</f>
        <v>N</v>
      </c>
      <c r="Y12859" s="3" t="str">
        <f>VLOOKUP(C12859,CustomerDemographic!$A:$M,11,FALSE)</f>
        <v>Yes</v>
      </c>
      <c r="Z12859" s="3">
        <f>VLOOKUP(C12859,CustomerDemographic!$A:$M,12,FALSE)</f>
        <v>12</v>
      </c>
      <c r="AA12859" s="23">
        <f>VLOOKUP(C12859,CustomerDemographic!$A:$M,13,FALSE)</f>
        <v>28.032876712328768</v>
      </c>
      <c r="AB12859" s="3" t="str">
        <f>VLOOKUP(C12859,CustomerAddress!$A:$F,2,FALSE)</f>
        <v>23384 Kings Drive</v>
      </c>
      <c r="AC12859" s="3">
        <f>VLOOKUP(C12859,CustomerAddress!$A:$F,3,FALSE)</f>
        <v>2261</v>
      </c>
      <c r="AD12859" s="3" t="str">
        <f>VLOOKUP(C12859,CustomerAddress!$A:$F,4,FALSE)</f>
        <v>NSW</v>
      </c>
      <c r="AE12859" s="3" t="str">
        <f>VLOOKUP(C12859,CustomerAddress!$A:$F,5,FALSE)</f>
        <v>Australia</v>
      </c>
      <c r="AF12859" s="3">
        <f>VLOOKUP(C12859,CustomerAddress!$A:$F,6,FALSE)</f>
        <v>9</v>
      </c>
    </row>
    <row r="12860" spans="1:32" s="3" customFormat="1" ht="15.75" customHeight="1" x14ac:dyDescent="0.25">
      <c r="A12860" s="3">
        <v>3972</v>
      </c>
      <c r="B12860" s="3">
        <v>8</v>
      </c>
      <c r="C12860" s="3">
        <v>1363</v>
      </c>
      <c r="D12860" s="23">
        <f t="shared" si="928"/>
        <v>270</v>
      </c>
      <c r="E12860" s="5">
        <v>42829</v>
      </c>
      <c r="F12860" s="3" t="b">
        <v>1</v>
      </c>
      <c r="G12860" s="6" t="s">
        <v>13</v>
      </c>
      <c r="H12860" s="6" t="s">
        <v>14</v>
      </c>
      <c r="I12860" s="6" t="s">
        <v>23</v>
      </c>
      <c r="J12860" s="6" t="s">
        <v>16</v>
      </c>
      <c r="K12860" s="6" t="s">
        <v>27</v>
      </c>
      <c r="L12860" s="25">
        <v>1703.52</v>
      </c>
      <c r="M12860" s="7">
        <v>1516.13</v>
      </c>
      <c r="N12860" s="5">
        <v>40649</v>
      </c>
      <c r="O12860" s="27">
        <f t="shared" si="929"/>
        <v>187.38999999999987</v>
      </c>
      <c r="P12860" s="3" t="str">
        <f>VLOOKUP(C12860,CustomerDemographic!$A:$M,2,FALSE)</f>
        <v>Boniface</v>
      </c>
      <c r="Q12860" s="3" t="str">
        <f>VLOOKUP(C12860,CustomerDemographic!$A:$M,3,FALSE)</f>
        <v>Kivelhan</v>
      </c>
      <c r="R12860" s="3" t="str">
        <f>VLOOKUP(C12860,CustomerDemographic!$A:$M,4,FALSE)</f>
        <v>Male</v>
      </c>
      <c r="S12860" s="3">
        <f>VLOOKUP(C12860,CustomerDemographic!$A:$M,5,FALSE)</f>
        <v>7</v>
      </c>
      <c r="T12860" s="5">
        <f>VLOOKUP(C12860,CustomerDemographic!$A:$M,6,FALSE)</f>
        <v>22570</v>
      </c>
      <c r="U12860" s="3" t="str">
        <f>VLOOKUP(C12860,CustomerDemographic!$A:$M,7,FALSE)</f>
        <v>Associate Professor</v>
      </c>
      <c r="V12860" s="3" t="str">
        <f>VLOOKUP(C12860,CustomerDemographic!$A:$M,8,FALSE)</f>
        <v>Financial Services</v>
      </c>
      <c r="W12860" s="3" t="str">
        <f>VLOOKUP(C12860,CustomerDemographic!$A:$M,9,FALSE)</f>
        <v>Mass Customer</v>
      </c>
      <c r="X12860" s="3" t="str">
        <f>VLOOKUP(C12860,CustomerDemographic!$A:$M,10,FALSE)</f>
        <v>N</v>
      </c>
      <c r="Y12860" s="3" t="str">
        <f>VLOOKUP(C12860,CustomerDemographic!$A:$M,11,FALSE)</f>
        <v>No</v>
      </c>
      <c r="Z12860" s="3">
        <f>VLOOKUP(C12860,CustomerDemographic!$A:$M,12,FALSE)</f>
        <v>18</v>
      </c>
      <c r="AA12860" s="23">
        <f>VLOOKUP(C12860,CustomerDemographic!$A:$M,13,FALSE)</f>
        <v>56.243835616438353</v>
      </c>
      <c r="AB12860" s="3" t="str">
        <f>VLOOKUP(C12860,CustomerAddress!$A:$F,2,FALSE)</f>
        <v>016 Tony Street</v>
      </c>
      <c r="AC12860" s="3">
        <f>VLOOKUP(C12860,CustomerAddress!$A:$F,3,FALSE)</f>
        <v>3222</v>
      </c>
      <c r="AD12860" s="3" t="str">
        <f>VLOOKUP(C12860,CustomerAddress!$A:$F,4,FALSE)</f>
        <v>VIC</v>
      </c>
      <c r="AE12860" s="3" t="str">
        <f>VLOOKUP(C12860,CustomerAddress!$A:$F,5,FALSE)</f>
        <v>Australia</v>
      </c>
      <c r="AF12860" s="3">
        <f>VLOOKUP(C12860,CustomerAddress!$A:$F,6,FALSE)</f>
        <v>5</v>
      </c>
    </row>
    <row r="12861" spans="1:32" s="3" customFormat="1" ht="15.75" customHeight="1" x14ac:dyDescent="0.25">
      <c r="A12861" s="3">
        <v>4042</v>
      </c>
      <c r="B12861" s="3">
        <v>8</v>
      </c>
      <c r="C12861" s="3">
        <v>2574</v>
      </c>
      <c r="D12861" s="23">
        <f t="shared" si="928"/>
        <v>27</v>
      </c>
      <c r="E12861" s="5">
        <v>43072</v>
      </c>
      <c r="F12861" s="3" t="b">
        <v>1</v>
      </c>
      <c r="G12861" s="6" t="s">
        <v>13</v>
      </c>
      <c r="H12861" s="6" t="s">
        <v>14</v>
      </c>
      <c r="I12861" s="6" t="s">
        <v>23</v>
      </c>
      <c r="J12861" s="6" t="s">
        <v>16</v>
      </c>
      <c r="K12861" s="6" t="s">
        <v>27</v>
      </c>
      <c r="L12861" s="25">
        <v>1703.52</v>
      </c>
      <c r="M12861" s="7">
        <v>1516.13</v>
      </c>
      <c r="N12861" s="5">
        <v>40649</v>
      </c>
      <c r="O12861" s="27">
        <f t="shared" si="929"/>
        <v>187.38999999999987</v>
      </c>
      <c r="P12861" s="3" t="str">
        <f>VLOOKUP(C12861,CustomerDemographic!$A:$M,2,FALSE)</f>
        <v>Humfrey</v>
      </c>
      <c r="Q12861" s="3" t="str">
        <f>VLOOKUP(C12861,CustomerDemographic!$A:$M,3,FALSE)</f>
        <v>Boyse</v>
      </c>
      <c r="R12861" s="3" t="str">
        <f>VLOOKUP(C12861,CustomerDemographic!$A:$M,4,FALSE)</f>
        <v>Male</v>
      </c>
      <c r="S12861" s="3">
        <f>VLOOKUP(C12861,CustomerDemographic!$A:$M,5,FALSE)</f>
        <v>73</v>
      </c>
      <c r="T12861" s="5">
        <f>VLOOKUP(C12861,CustomerDemographic!$A:$M,6,FALSE)</f>
        <v>29210</v>
      </c>
      <c r="U12861" s="3">
        <f>VLOOKUP(C12861,CustomerDemographic!$A:$M,7,FALSE)</f>
        <v>0</v>
      </c>
      <c r="V12861" s="3" t="str">
        <f>VLOOKUP(C12861,CustomerDemographic!$A:$M,8,FALSE)</f>
        <v>Manufacturing</v>
      </c>
      <c r="W12861" s="3" t="str">
        <f>VLOOKUP(C12861,CustomerDemographic!$A:$M,9,FALSE)</f>
        <v>Mass Customer</v>
      </c>
      <c r="X12861" s="3" t="str">
        <f>VLOOKUP(C12861,CustomerDemographic!$A:$M,10,FALSE)</f>
        <v>N</v>
      </c>
      <c r="Y12861" s="3" t="str">
        <f>VLOOKUP(C12861,CustomerDemographic!$A:$M,11,FALSE)</f>
        <v>No</v>
      </c>
      <c r="Z12861" s="3">
        <f>VLOOKUP(C12861,CustomerDemographic!$A:$M,12,FALSE)</f>
        <v>4</v>
      </c>
      <c r="AA12861" s="23">
        <f>VLOOKUP(C12861,CustomerDemographic!$A:$M,13,FALSE)</f>
        <v>38.052054794520551</v>
      </c>
      <c r="AB12861" s="3" t="str">
        <f>VLOOKUP(C12861,CustomerAddress!$A:$F,2,FALSE)</f>
        <v>15952 Mockingbird Court</v>
      </c>
      <c r="AC12861" s="3">
        <f>VLOOKUP(C12861,CustomerAddress!$A:$F,3,FALSE)</f>
        <v>2470</v>
      </c>
      <c r="AD12861" s="3" t="str">
        <f>VLOOKUP(C12861,CustomerAddress!$A:$F,4,FALSE)</f>
        <v>NSW</v>
      </c>
      <c r="AE12861" s="3" t="str">
        <f>VLOOKUP(C12861,CustomerAddress!$A:$F,5,FALSE)</f>
        <v>Australia</v>
      </c>
      <c r="AF12861" s="3">
        <f>VLOOKUP(C12861,CustomerAddress!$A:$F,6,FALSE)</f>
        <v>3</v>
      </c>
    </row>
    <row r="12862" spans="1:32" s="3" customFormat="1" ht="15.75" customHeight="1" x14ac:dyDescent="0.25">
      <c r="A12862" s="3">
        <v>4327</v>
      </c>
      <c r="B12862" s="3">
        <v>8</v>
      </c>
      <c r="C12862" s="3">
        <v>1418</v>
      </c>
      <c r="D12862" s="23">
        <f t="shared" si="928"/>
        <v>298</v>
      </c>
      <c r="E12862" s="5">
        <v>42801</v>
      </c>
      <c r="F12862" s="3" t="b">
        <v>0</v>
      </c>
      <c r="G12862" s="6" t="s">
        <v>13</v>
      </c>
      <c r="H12862" s="6" t="s">
        <v>14</v>
      </c>
      <c r="I12862" s="6" t="s">
        <v>23</v>
      </c>
      <c r="J12862" s="6" t="s">
        <v>16</v>
      </c>
      <c r="K12862" s="6" t="s">
        <v>27</v>
      </c>
      <c r="L12862" s="25">
        <v>1703.52</v>
      </c>
      <c r="M12862" s="7">
        <v>1516.13</v>
      </c>
      <c r="N12862" s="5">
        <v>33549</v>
      </c>
      <c r="O12862" s="27">
        <f t="shared" si="929"/>
        <v>187.38999999999987</v>
      </c>
      <c r="P12862" s="3" t="str">
        <f>VLOOKUP(C12862,CustomerDemographic!$A:$M,2,FALSE)</f>
        <v>Valaria</v>
      </c>
      <c r="Q12862" s="3" t="str">
        <f>VLOOKUP(C12862,CustomerDemographic!$A:$M,3,FALSE)</f>
        <v>Hugh</v>
      </c>
      <c r="R12862" s="3" t="str">
        <f>VLOOKUP(C12862,CustomerDemographic!$A:$M,4,FALSE)</f>
        <v>Female</v>
      </c>
      <c r="S12862" s="3">
        <f>VLOOKUP(C12862,CustomerDemographic!$A:$M,5,FALSE)</f>
        <v>80</v>
      </c>
      <c r="T12862" s="5">
        <f>VLOOKUP(C12862,CustomerDemographic!$A:$M,6,FALSE)</f>
        <v>28093</v>
      </c>
      <c r="U12862" s="3" t="str">
        <f>VLOOKUP(C12862,CustomerDemographic!$A:$M,7,FALSE)</f>
        <v>Senior Sales Associate</v>
      </c>
      <c r="V12862" s="3" t="str">
        <f>VLOOKUP(C12862,CustomerDemographic!$A:$M,8,FALSE)</f>
        <v>IT</v>
      </c>
      <c r="W12862" s="3" t="str">
        <f>VLOOKUP(C12862,CustomerDemographic!$A:$M,9,FALSE)</f>
        <v>Affluent Customer</v>
      </c>
      <c r="X12862" s="3" t="str">
        <f>VLOOKUP(C12862,CustomerDemographic!$A:$M,10,FALSE)</f>
        <v>N</v>
      </c>
      <c r="Y12862" s="3" t="str">
        <f>VLOOKUP(C12862,CustomerDemographic!$A:$M,11,FALSE)</f>
        <v>Yes</v>
      </c>
      <c r="Z12862" s="3">
        <f>VLOOKUP(C12862,CustomerDemographic!$A:$M,12,FALSE)</f>
        <v>21</v>
      </c>
      <c r="AA12862" s="23">
        <f>VLOOKUP(C12862,CustomerDemographic!$A:$M,13,FALSE)</f>
        <v>41.112328767123287</v>
      </c>
      <c r="AB12862" s="3" t="str">
        <f>VLOOKUP(C12862,CustomerAddress!$A:$F,2,FALSE)</f>
        <v>8 Veith Alley</v>
      </c>
      <c r="AC12862" s="3">
        <f>VLOOKUP(C12862,CustomerAddress!$A:$F,3,FALSE)</f>
        <v>2750</v>
      </c>
      <c r="AD12862" s="3" t="str">
        <f>VLOOKUP(C12862,CustomerAddress!$A:$F,4,FALSE)</f>
        <v>NSW</v>
      </c>
      <c r="AE12862" s="3" t="str">
        <f>VLOOKUP(C12862,CustomerAddress!$A:$F,5,FALSE)</f>
        <v>Australia</v>
      </c>
      <c r="AF12862" s="3">
        <f>VLOOKUP(C12862,CustomerAddress!$A:$F,6,FALSE)</f>
        <v>5</v>
      </c>
    </row>
    <row r="12863" spans="1:32" s="3" customFormat="1" ht="15.75" customHeight="1" x14ac:dyDescent="0.25">
      <c r="A12863" s="3">
        <v>4370</v>
      </c>
      <c r="B12863" s="3">
        <v>28</v>
      </c>
      <c r="C12863" s="3">
        <v>1595</v>
      </c>
      <c r="D12863" s="23">
        <f t="shared" si="928"/>
        <v>77</v>
      </c>
      <c r="E12863" s="5">
        <v>43022</v>
      </c>
      <c r="F12863" s="3" t="b">
        <v>1</v>
      </c>
      <c r="G12863" s="6" t="s">
        <v>13</v>
      </c>
      <c r="H12863" s="6" t="s">
        <v>14</v>
      </c>
      <c r="I12863" s="6" t="s">
        <v>23</v>
      </c>
      <c r="J12863" s="6" t="s">
        <v>16</v>
      </c>
      <c r="K12863" s="6" t="s">
        <v>27</v>
      </c>
      <c r="L12863" s="25">
        <v>1703.52</v>
      </c>
      <c r="M12863" s="7">
        <v>1516.13</v>
      </c>
      <c r="N12863" s="5">
        <v>40649</v>
      </c>
      <c r="O12863" s="27">
        <f t="shared" si="929"/>
        <v>187.38999999999987</v>
      </c>
      <c r="P12863" s="3" t="str">
        <f>VLOOKUP(C12863,CustomerDemographic!$A:$M,2,FALSE)</f>
        <v>Kora</v>
      </c>
      <c r="Q12863" s="3" t="str">
        <f>VLOOKUP(C12863,CustomerDemographic!$A:$M,3,FALSE)</f>
        <v>Paoli</v>
      </c>
      <c r="R12863" s="3" t="str">
        <f>VLOOKUP(C12863,CustomerDemographic!$A:$M,4,FALSE)</f>
        <v>Female</v>
      </c>
      <c r="S12863" s="3">
        <f>VLOOKUP(C12863,CustomerDemographic!$A:$M,5,FALSE)</f>
        <v>15</v>
      </c>
      <c r="T12863" s="5">
        <f>VLOOKUP(C12863,CustomerDemographic!$A:$M,6,FALSE)</f>
        <v>27811</v>
      </c>
      <c r="U12863" s="3" t="str">
        <f>VLOOKUP(C12863,CustomerDemographic!$A:$M,7,FALSE)</f>
        <v>Senior Financial Analyst</v>
      </c>
      <c r="V12863" s="3" t="str">
        <f>VLOOKUP(C12863,CustomerDemographic!$A:$M,8,FALSE)</f>
        <v>Financial Services</v>
      </c>
      <c r="W12863" s="3" t="str">
        <f>VLOOKUP(C12863,CustomerDemographic!$A:$M,9,FALSE)</f>
        <v>High Net Worth</v>
      </c>
      <c r="X12863" s="3" t="str">
        <f>VLOOKUP(C12863,CustomerDemographic!$A:$M,10,FALSE)</f>
        <v>N</v>
      </c>
      <c r="Y12863" s="3" t="str">
        <f>VLOOKUP(C12863,CustomerDemographic!$A:$M,11,FALSE)</f>
        <v>Yes</v>
      </c>
      <c r="Z12863" s="3">
        <f>VLOOKUP(C12863,CustomerDemographic!$A:$M,12,FALSE)</f>
        <v>11</v>
      </c>
      <c r="AA12863" s="23">
        <f>VLOOKUP(C12863,CustomerDemographic!$A:$M,13,FALSE)</f>
        <v>41.884931506849313</v>
      </c>
      <c r="AB12863" s="3" t="str">
        <f>VLOOKUP(C12863,CustomerAddress!$A:$F,2,FALSE)</f>
        <v>8 Warrior Avenue</v>
      </c>
      <c r="AC12863" s="3">
        <f>VLOOKUP(C12863,CustomerAddress!$A:$F,3,FALSE)</f>
        <v>3197</v>
      </c>
      <c r="AD12863" s="3" t="str">
        <f>VLOOKUP(C12863,CustomerAddress!$A:$F,4,FALSE)</f>
        <v>VIC</v>
      </c>
      <c r="AE12863" s="3" t="str">
        <f>VLOOKUP(C12863,CustomerAddress!$A:$F,5,FALSE)</f>
        <v>Australia</v>
      </c>
      <c r="AF12863" s="3">
        <f>VLOOKUP(C12863,CustomerAddress!$A:$F,6,FALSE)</f>
        <v>9</v>
      </c>
    </row>
    <row r="12864" spans="1:32" s="3" customFormat="1" ht="15.75" customHeight="1" x14ac:dyDescent="0.25">
      <c r="A12864" s="3">
        <v>4373</v>
      </c>
      <c r="B12864" s="3">
        <v>8</v>
      </c>
      <c r="C12864" s="3">
        <v>2221</v>
      </c>
      <c r="D12864" s="23">
        <f t="shared" si="928"/>
        <v>189</v>
      </c>
      <c r="E12864" s="5">
        <v>42910</v>
      </c>
      <c r="F12864" s="3" t="b">
        <v>0</v>
      </c>
      <c r="G12864" s="6" t="s">
        <v>13</v>
      </c>
      <c r="H12864" s="6" t="s">
        <v>14</v>
      </c>
      <c r="I12864" s="6" t="s">
        <v>23</v>
      </c>
      <c r="J12864" s="6" t="s">
        <v>16</v>
      </c>
      <c r="K12864" s="6" t="s">
        <v>27</v>
      </c>
      <c r="L12864" s="25">
        <v>1703.52</v>
      </c>
      <c r="M12864" s="7">
        <v>1516.13</v>
      </c>
      <c r="N12864" s="5">
        <v>34079</v>
      </c>
      <c r="O12864" s="27">
        <f t="shared" si="929"/>
        <v>187.38999999999987</v>
      </c>
      <c r="P12864" s="3" t="str">
        <f>VLOOKUP(C12864,CustomerDemographic!$A:$M,2,FALSE)</f>
        <v>Tye</v>
      </c>
      <c r="Q12864" s="3" t="str">
        <f>VLOOKUP(C12864,CustomerDemographic!$A:$M,3,FALSE)</f>
        <v>Scottini</v>
      </c>
      <c r="R12864" s="3" t="str">
        <f>VLOOKUP(C12864,CustomerDemographic!$A:$M,4,FALSE)</f>
        <v>Male</v>
      </c>
      <c r="S12864" s="3">
        <f>VLOOKUP(C12864,CustomerDemographic!$A:$M,5,FALSE)</f>
        <v>80</v>
      </c>
      <c r="T12864" s="5">
        <f>VLOOKUP(C12864,CustomerDemographic!$A:$M,6,FALSE)</f>
        <v>35010</v>
      </c>
      <c r="U12864" s="3" t="str">
        <f>VLOOKUP(C12864,CustomerDemographic!$A:$M,7,FALSE)</f>
        <v>General Manager</v>
      </c>
      <c r="V12864" s="3" t="str">
        <f>VLOOKUP(C12864,CustomerDemographic!$A:$M,8,FALSE)</f>
        <v>Argiculture</v>
      </c>
      <c r="W12864" s="3" t="str">
        <f>VLOOKUP(C12864,CustomerDemographic!$A:$M,9,FALSE)</f>
        <v>Affluent Customer</v>
      </c>
      <c r="X12864" s="3" t="str">
        <f>VLOOKUP(C12864,CustomerDemographic!$A:$M,10,FALSE)</f>
        <v>N</v>
      </c>
      <c r="Y12864" s="3" t="str">
        <f>VLOOKUP(C12864,CustomerDemographic!$A:$M,11,FALSE)</f>
        <v>No</v>
      </c>
      <c r="Z12864" s="3">
        <f>VLOOKUP(C12864,CustomerDemographic!$A:$M,12,FALSE)</f>
        <v>7</v>
      </c>
      <c r="AA12864" s="23">
        <f>VLOOKUP(C12864,CustomerDemographic!$A:$M,13,FALSE)</f>
        <v>22.161643835616438</v>
      </c>
      <c r="AB12864" s="3" t="str">
        <f>VLOOKUP(C12864,CustomerAddress!$A:$F,2,FALSE)</f>
        <v>48 Laurel Parkway</v>
      </c>
      <c r="AC12864" s="3">
        <f>VLOOKUP(C12864,CustomerAddress!$A:$F,3,FALSE)</f>
        <v>4017</v>
      </c>
      <c r="AD12864" s="3" t="str">
        <f>VLOOKUP(C12864,CustomerAddress!$A:$F,4,FALSE)</f>
        <v>QLD</v>
      </c>
      <c r="AE12864" s="3" t="str">
        <f>VLOOKUP(C12864,CustomerAddress!$A:$F,5,FALSE)</f>
        <v>Australia</v>
      </c>
      <c r="AF12864" s="3">
        <f>VLOOKUP(C12864,CustomerAddress!$A:$F,6,FALSE)</f>
        <v>5</v>
      </c>
    </row>
    <row r="12865" spans="1:32" s="3" customFormat="1" ht="15.75" customHeight="1" x14ac:dyDescent="0.25">
      <c r="A12865" s="3">
        <v>4382</v>
      </c>
      <c r="B12865" s="3">
        <v>8</v>
      </c>
      <c r="C12865" s="3">
        <v>3158</v>
      </c>
      <c r="D12865" s="23">
        <f t="shared" si="928"/>
        <v>67</v>
      </c>
      <c r="E12865" s="5">
        <v>43032</v>
      </c>
      <c r="F12865" s="3" t="b">
        <v>1</v>
      </c>
      <c r="G12865" s="6" t="s">
        <v>13</v>
      </c>
      <c r="H12865" s="6" t="s">
        <v>14</v>
      </c>
      <c r="I12865" s="6" t="s">
        <v>23</v>
      </c>
      <c r="J12865" s="6" t="s">
        <v>16</v>
      </c>
      <c r="K12865" s="6" t="s">
        <v>27</v>
      </c>
      <c r="L12865" s="25">
        <v>1703.52</v>
      </c>
      <c r="M12865" s="7">
        <v>1516.13</v>
      </c>
      <c r="N12865" s="5">
        <v>38693</v>
      </c>
      <c r="O12865" s="27">
        <f t="shared" si="929"/>
        <v>187.38999999999987</v>
      </c>
      <c r="P12865" s="3" t="str">
        <f>VLOOKUP(C12865,CustomerDemographic!$A:$M,2,FALSE)</f>
        <v>Korey</v>
      </c>
      <c r="Q12865" s="3" t="str">
        <f>VLOOKUP(C12865,CustomerDemographic!$A:$M,3,FALSE)</f>
        <v>Lansbury</v>
      </c>
      <c r="R12865" s="3" t="str">
        <f>VLOOKUP(C12865,CustomerDemographic!$A:$M,4,FALSE)</f>
        <v>Male</v>
      </c>
      <c r="S12865" s="3">
        <f>VLOOKUP(C12865,CustomerDemographic!$A:$M,5,FALSE)</f>
        <v>27</v>
      </c>
      <c r="T12865" s="5">
        <f>VLOOKUP(C12865,CustomerDemographic!$A:$M,6,FALSE)</f>
        <v>25690</v>
      </c>
      <c r="U12865" s="3" t="str">
        <f>VLOOKUP(C12865,CustomerDemographic!$A:$M,7,FALSE)</f>
        <v>VP Quality Control</v>
      </c>
      <c r="V12865" s="3" t="str">
        <f>VLOOKUP(C12865,CustomerDemographic!$A:$M,8,FALSE)</f>
        <v>Telecommunications</v>
      </c>
      <c r="W12865" s="3" t="str">
        <f>VLOOKUP(C12865,CustomerDemographic!$A:$M,9,FALSE)</f>
        <v>Mass Customer</v>
      </c>
      <c r="X12865" s="3" t="str">
        <f>VLOOKUP(C12865,CustomerDemographic!$A:$M,10,FALSE)</f>
        <v>N</v>
      </c>
      <c r="Y12865" s="3" t="str">
        <f>VLOOKUP(C12865,CustomerDemographic!$A:$M,11,FALSE)</f>
        <v>Yes</v>
      </c>
      <c r="Z12865" s="3">
        <f>VLOOKUP(C12865,CustomerDemographic!$A:$M,12,FALSE)</f>
        <v>12</v>
      </c>
      <c r="AA12865" s="23">
        <f>VLOOKUP(C12865,CustomerDemographic!$A:$M,13,FALSE)</f>
        <v>47.695890410958903</v>
      </c>
      <c r="AB12865" s="3" t="str">
        <f>VLOOKUP(C12865,CustomerAddress!$A:$F,2,FALSE)</f>
        <v>64 Quincy Alley</v>
      </c>
      <c r="AC12865" s="3">
        <f>VLOOKUP(C12865,CustomerAddress!$A:$F,3,FALSE)</f>
        <v>4170</v>
      </c>
      <c r="AD12865" s="3" t="str">
        <f>VLOOKUP(C12865,CustomerAddress!$A:$F,4,FALSE)</f>
        <v>QLD</v>
      </c>
      <c r="AE12865" s="3" t="str">
        <f>VLOOKUP(C12865,CustomerAddress!$A:$F,5,FALSE)</f>
        <v>Australia</v>
      </c>
      <c r="AF12865" s="3">
        <f>VLOOKUP(C12865,CustomerAddress!$A:$F,6,FALSE)</f>
        <v>9</v>
      </c>
    </row>
    <row r="12866" spans="1:32" s="3" customFormat="1" ht="15.75" customHeight="1" x14ac:dyDescent="0.25">
      <c r="A12866" s="3">
        <v>4720</v>
      </c>
      <c r="B12866" s="3">
        <v>8</v>
      </c>
      <c r="C12866" s="3">
        <v>1060</v>
      </c>
      <c r="D12866" s="23">
        <f t="shared" si="928"/>
        <v>318</v>
      </c>
      <c r="E12866" s="5">
        <v>42781</v>
      </c>
      <c r="F12866" s="3" t="b">
        <v>1</v>
      </c>
      <c r="G12866" s="6" t="s">
        <v>13</v>
      </c>
      <c r="H12866" s="6" t="s">
        <v>14</v>
      </c>
      <c r="I12866" s="6" t="s">
        <v>23</v>
      </c>
      <c r="J12866" s="6" t="s">
        <v>16</v>
      </c>
      <c r="K12866" s="6" t="s">
        <v>27</v>
      </c>
      <c r="L12866" s="25">
        <v>1703.52</v>
      </c>
      <c r="M12866" s="7">
        <v>1516.13</v>
      </c>
      <c r="N12866" s="5">
        <v>42560</v>
      </c>
      <c r="O12866" s="27">
        <f t="shared" si="929"/>
        <v>187.38999999999987</v>
      </c>
      <c r="P12866" s="3" t="str">
        <f>VLOOKUP(C12866,CustomerDemographic!$A:$M,2,FALSE)</f>
        <v>Vanda</v>
      </c>
      <c r="Q12866" s="3" t="str">
        <f>VLOOKUP(C12866,CustomerDemographic!$A:$M,3,FALSE)</f>
        <v>Boadby</v>
      </c>
      <c r="R12866" s="3" t="str">
        <f>VLOOKUP(C12866,CustomerDemographic!$A:$M,4,FALSE)</f>
        <v>Female</v>
      </c>
      <c r="S12866" s="3">
        <f>VLOOKUP(C12866,CustomerDemographic!$A:$M,5,FALSE)</f>
        <v>88</v>
      </c>
      <c r="T12866" s="5">
        <f>VLOOKUP(C12866,CustomerDemographic!$A:$M,6,FALSE)</f>
        <v>22608</v>
      </c>
      <c r="U12866" s="3" t="str">
        <f>VLOOKUP(C12866,CustomerDemographic!$A:$M,7,FALSE)</f>
        <v>Associate Professor</v>
      </c>
      <c r="V12866" s="3" t="str">
        <f>VLOOKUP(C12866,CustomerDemographic!$A:$M,8,FALSE)</f>
        <v>Argiculture</v>
      </c>
      <c r="W12866" s="3" t="str">
        <f>VLOOKUP(C12866,CustomerDemographic!$A:$M,9,FALSE)</f>
        <v>Affluent Customer</v>
      </c>
      <c r="X12866" s="3" t="str">
        <f>VLOOKUP(C12866,CustomerDemographic!$A:$M,10,FALSE)</f>
        <v>N</v>
      </c>
      <c r="Y12866" s="3" t="str">
        <f>VLOOKUP(C12866,CustomerDemographic!$A:$M,11,FALSE)</f>
        <v>Yes</v>
      </c>
      <c r="Z12866" s="3">
        <f>VLOOKUP(C12866,CustomerDemographic!$A:$M,12,FALSE)</f>
        <v>13</v>
      </c>
      <c r="AA12866" s="23">
        <f>VLOOKUP(C12866,CustomerDemographic!$A:$M,13,FALSE)</f>
        <v>56.139726027397259</v>
      </c>
      <c r="AB12866" s="3" t="str">
        <f>VLOOKUP(C12866,CustomerAddress!$A:$F,2,FALSE)</f>
        <v>1176 Pine View Lane</v>
      </c>
      <c r="AC12866" s="3">
        <f>VLOOKUP(C12866,CustomerAddress!$A:$F,3,FALSE)</f>
        <v>2112</v>
      </c>
      <c r="AD12866" s="3" t="str">
        <f>VLOOKUP(C12866,CustomerAddress!$A:$F,4,FALSE)</f>
        <v>NSW</v>
      </c>
      <c r="AE12866" s="3" t="str">
        <f>VLOOKUP(C12866,CustomerAddress!$A:$F,5,FALSE)</f>
        <v>Australia</v>
      </c>
      <c r="AF12866" s="3">
        <f>VLOOKUP(C12866,CustomerAddress!$A:$F,6,FALSE)</f>
        <v>11</v>
      </c>
    </row>
    <row r="12867" spans="1:32" s="3" customFormat="1" ht="15.75" customHeight="1" x14ac:dyDescent="0.25">
      <c r="A12867" s="3">
        <v>4724</v>
      </c>
      <c r="B12867" s="3">
        <v>28</v>
      </c>
      <c r="C12867" s="3">
        <v>2325</v>
      </c>
      <c r="D12867" s="23">
        <f t="shared" si="928"/>
        <v>357</v>
      </c>
      <c r="E12867" s="5">
        <v>42742</v>
      </c>
      <c r="F12867" s="3" t="b">
        <v>0</v>
      </c>
      <c r="G12867" s="6" t="s">
        <v>13</v>
      </c>
      <c r="H12867" s="6" t="s">
        <v>14</v>
      </c>
      <c r="I12867" s="6" t="s">
        <v>23</v>
      </c>
      <c r="J12867" s="6" t="s">
        <v>16</v>
      </c>
      <c r="K12867" s="6" t="s">
        <v>27</v>
      </c>
      <c r="L12867" s="25">
        <v>1703.52</v>
      </c>
      <c r="M12867" s="7">
        <v>1516.13</v>
      </c>
      <c r="N12867" s="5">
        <v>38216</v>
      </c>
      <c r="O12867" s="27">
        <f t="shared" si="929"/>
        <v>187.38999999999987</v>
      </c>
      <c r="P12867" s="3" t="str">
        <f>VLOOKUP(C12867,CustomerDemographic!$A:$M,2,FALSE)</f>
        <v>Emmett</v>
      </c>
      <c r="Q12867" s="3" t="str">
        <f>VLOOKUP(C12867,CustomerDemographic!$A:$M,3,FALSE)</f>
        <v>Whatsize</v>
      </c>
      <c r="R12867" s="3" t="str">
        <f>VLOOKUP(C12867,CustomerDemographic!$A:$M,4,FALSE)</f>
        <v>Male</v>
      </c>
      <c r="S12867" s="3">
        <f>VLOOKUP(C12867,CustomerDemographic!$A:$M,5,FALSE)</f>
        <v>50</v>
      </c>
      <c r="T12867" s="5">
        <f>VLOOKUP(C12867,CustomerDemographic!$A:$M,6,FALSE)</f>
        <v>23382</v>
      </c>
      <c r="U12867" s="3" t="str">
        <f>VLOOKUP(C12867,CustomerDemographic!$A:$M,7,FALSE)</f>
        <v>Database Administrator IV</v>
      </c>
      <c r="V12867" s="3" t="str">
        <f>VLOOKUP(C12867,CustomerDemographic!$A:$M,8,FALSE)</f>
        <v>Retail</v>
      </c>
      <c r="W12867" s="3" t="str">
        <f>VLOOKUP(C12867,CustomerDemographic!$A:$M,9,FALSE)</f>
        <v>High Net Worth</v>
      </c>
      <c r="X12867" s="3" t="str">
        <f>VLOOKUP(C12867,CustomerDemographic!$A:$M,10,FALSE)</f>
        <v>N</v>
      </c>
      <c r="Y12867" s="3" t="str">
        <f>VLOOKUP(C12867,CustomerDemographic!$A:$M,11,FALSE)</f>
        <v>Yes</v>
      </c>
      <c r="Z12867" s="3">
        <f>VLOOKUP(C12867,CustomerDemographic!$A:$M,12,FALSE)</f>
        <v>12</v>
      </c>
      <c r="AA12867" s="23">
        <f>VLOOKUP(C12867,CustomerDemographic!$A:$M,13,FALSE)</f>
        <v>54.019178082191779</v>
      </c>
      <c r="AB12867" s="3" t="str">
        <f>VLOOKUP(C12867,CustomerAddress!$A:$F,2,FALSE)</f>
        <v>92 Schlimgen Hill</v>
      </c>
      <c r="AC12867" s="3">
        <f>VLOOKUP(C12867,CustomerAddress!$A:$F,3,FALSE)</f>
        <v>3023</v>
      </c>
      <c r="AD12867" s="3" t="str">
        <f>VLOOKUP(C12867,CustomerAddress!$A:$F,4,FALSE)</f>
        <v>VIC</v>
      </c>
      <c r="AE12867" s="3" t="str">
        <f>VLOOKUP(C12867,CustomerAddress!$A:$F,5,FALSE)</f>
        <v>Australia</v>
      </c>
      <c r="AF12867" s="3">
        <f>VLOOKUP(C12867,CustomerAddress!$A:$F,6,FALSE)</f>
        <v>8</v>
      </c>
    </row>
    <row r="12868" spans="1:32" s="3" customFormat="1" ht="15.75" customHeight="1" x14ac:dyDescent="0.25">
      <c r="A12868" s="3">
        <v>4839</v>
      </c>
      <c r="B12868" s="3">
        <v>8</v>
      </c>
      <c r="C12868" s="3">
        <v>1317</v>
      </c>
      <c r="D12868" s="23">
        <f t="shared" si="928"/>
        <v>104</v>
      </c>
      <c r="E12868" s="5">
        <v>42995</v>
      </c>
      <c r="F12868" s="3" t="b">
        <v>0</v>
      </c>
      <c r="G12868" s="6" t="s">
        <v>13</v>
      </c>
      <c r="H12868" s="6" t="s">
        <v>14</v>
      </c>
      <c r="I12868" s="6" t="s">
        <v>23</v>
      </c>
      <c r="J12868" s="6" t="s">
        <v>16</v>
      </c>
      <c r="K12868" s="6" t="s">
        <v>27</v>
      </c>
      <c r="L12868" s="25">
        <v>1703.52</v>
      </c>
      <c r="M12868" s="7">
        <v>1516.13</v>
      </c>
      <c r="N12868" s="5">
        <v>38482</v>
      </c>
      <c r="O12868" s="27">
        <f t="shared" si="929"/>
        <v>187.38999999999987</v>
      </c>
      <c r="P12868" s="3" t="str">
        <f>VLOOKUP(C12868,CustomerDemographic!$A:$M,2,FALSE)</f>
        <v>Barrett</v>
      </c>
      <c r="Q12868" s="3" t="str">
        <f>VLOOKUP(C12868,CustomerDemographic!$A:$M,3,FALSE)</f>
        <v>Lindley</v>
      </c>
      <c r="R12868" s="3" t="str">
        <f>VLOOKUP(C12868,CustomerDemographic!$A:$M,4,FALSE)</f>
        <v>Male</v>
      </c>
      <c r="S12868" s="3">
        <f>VLOOKUP(C12868,CustomerDemographic!$A:$M,5,FALSE)</f>
        <v>2</v>
      </c>
      <c r="T12868" s="5">
        <f>VLOOKUP(C12868,CustomerDemographic!$A:$M,6,FALSE)</f>
        <v>26682</v>
      </c>
      <c r="U12868" s="3" t="str">
        <f>VLOOKUP(C12868,CustomerDemographic!$A:$M,7,FALSE)</f>
        <v>General Manager</v>
      </c>
      <c r="V12868" s="3" t="str">
        <f>VLOOKUP(C12868,CustomerDemographic!$A:$M,8,FALSE)</f>
        <v>Retail</v>
      </c>
      <c r="W12868" s="3" t="str">
        <f>VLOOKUP(C12868,CustomerDemographic!$A:$M,9,FALSE)</f>
        <v>Mass Customer</v>
      </c>
      <c r="X12868" s="3" t="str">
        <f>VLOOKUP(C12868,CustomerDemographic!$A:$M,10,FALSE)</f>
        <v>N</v>
      </c>
      <c r="Y12868" s="3" t="str">
        <f>VLOOKUP(C12868,CustomerDemographic!$A:$M,11,FALSE)</f>
        <v>Yes</v>
      </c>
      <c r="Z12868" s="3">
        <f>VLOOKUP(C12868,CustomerDemographic!$A:$M,12,FALSE)</f>
        <v>5</v>
      </c>
      <c r="AA12868" s="23">
        <f>VLOOKUP(C12868,CustomerDemographic!$A:$M,13,FALSE)</f>
        <v>44.978082191780821</v>
      </c>
      <c r="AB12868" s="3" t="str">
        <f>VLOOKUP(C12868,CustomerAddress!$A:$F,2,FALSE)</f>
        <v>58563 Monterey Hill</v>
      </c>
      <c r="AC12868" s="3">
        <f>VLOOKUP(C12868,CustomerAddress!$A:$F,3,FALSE)</f>
        <v>4300</v>
      </c>
      <c r="AD12868" s="3" t="str">
        <f>VLOOKUP(C12868,CustomerAddress!$A:$F,4,FALSE)</f>
        <v>QLD</v>
      </c>
      <c r="AE12868" s="3" t="str">
        <f>VLOOKUP(C12868,CustomerAddress!$A:$F,5,FALSE)</f>
        <v>Australia</v>
      </c>
      <c r="AF12868" s="3">
        <f>VLOOKUP(C12868,CustomerAddress!$A:$F,6,FALSE)</f>
        <v>2</v>
      </c>
    </row>
    <row r="12869" spans="1:32" s="3" customFormat="1" ht="15.75" customHeight="1" x14ac:dyDescent="0.25">
      <c r="A12869" s="3">
        <v>5381</v>
      </c>
      <c r="B12869" s="3">
        <v>28</v>
      </c>
      <c r="C12869" s="3">
        <v>2597</v>
      </c>
      <c r="D12869" s="23">
        <f t="shared" si="928"/>
        <v>285</v>
      </c>
      <c r="E12869" s="5">
        <v>42814</v>
      </c>
      <c r="F12869" s="3" t="b">
        <v>0</v>
      </c>
      <c r="G12869" s="6" t="s">
        <v>13</v>
      </c>
      <c r="H12869" s="6" t="s">
        <v>14</v>
      </c>
      <c r="I12869" s="6" t="s">
        <v>23</v>
      </c>
      <c r="J12869" s="6" t="s">
        <v>16</v>
      </c>
      <c r="K12869" s="6" t="s">
        <v>27</v>
      </c>
      <c r="L12869" s="25">
        <v>1703.52</v>
      </c>
      <c r="M12869" s="7">
        <v>1516.13</v>
      </c>
      <c r="N12869" s="5">
        <v>37838</v>
      </c>
      <c r="O12869" s="27">
        <f t="shared" si="929"/>
        <v>187.38999999999987</v>
      </c>
      <c r="P12869" s="3" t="str">
        <f>VLOOKUP(C12869,CustomerDemographic!$A:$M,2,FALSE)</f>
        <v>Carita</v>
      </c>
      <c r="Q12869" s="3" t="str">
        <f>VLOOKUP(C12869,CustomerDemographic!$A:$M,3,FALSE)</f>
        <v>Kemwall</v>
      </c>
      <c r="R12869" s="3" t="str">
        <f>VLOOKUP(C12869,CustomerDemographic!$A:$M,4,FALSE)</f>
        <v>Female</v>
      </c>
      <c r="S12869" s="3">
        <f>VLOOKUP(C12869,CustomerDemographic!$A:$M,5,FALSE)</f>
        <v>58</v>
      </c>
      <c r="T12869" s="5">
        <f>VLOOKUP(C12869,CustomerDemographic!$A:$M,6,FALSE)</f>
        <v>29519</v>
      </c>
      <c r="U12869" s="3" t="str">
        <f>VLOOKUP(C12869,CustomerDemographic!$A:$M,7,FALSE)</f>
        <v>Civil Engineer</v>
      </c>
      <c r="V12869" s="3" t="str">
        <f>VLOOKUP(C12869,CustomerDemographic!$A:$M,8,FALSE)</f>
        <v>Manufacturing</v>
      </c>
      <c r="W12869" s="3" t="str">
        <f>VLOOKUP(C12869,CustomerDemographic!$A:$M,9,FALSE)</f>
        <v>High Net Worth</v>
      </c>
      <c r="X12869" s="3" t="str">
        <f>VLOOKUP(C12869,CustomerDemographic!$A:$M,10,FALSE)</f>
        <v>N</v>
      </c>
      <c r="Y12869" s="3" t="str">
        <f>VLOOKUP(C12869,CustomerDemographic!$A:$M,11,FALSE)</f>
        <v>Yes</v>
      </c>
      <c r="Z12869" s="3">
        <f>VLOOKUP(C12869,CustomerDemographic!$A:$M,12,FALSE)</f>
        <v>11</v>
      </c>
      <c r="AA12869" s="23">
        <f>VLOOKUP(C12869,CustomerDemographic!$A:$M,13,FALSE)</f>
        <v>37.205479452054796</v>
      </c>
      <c r="AB12869" s="3" t="str">
        <f>VLOOKUP(C12869,CustomerAddress!$A:$F,2,FALSE)</f>
        <v>97 Waxwing Terrace</v>
      </c>
      <c r="AC12869" s="3">
        <f>VLOOKUP(C12869,CustomerAddress!$A:$F,3,FALSE)</f>
        <v>4217</v>
      </c>
      <c r="AD12869" s="3" t="str">
        <f>VLOOKUP(C12869,CustomerAddress!$A:$F,4,FALSE)</f>
        <v>QLD</v>
      </c>
      <c r="AE12869" s="3" t="str">
        <f>VLOOKUP(C12869,CustomerAddress!$A:$F,5,FALSE)</f>
        <v>Australia</v>
      </c>
      <c r="AF12869" s="3">
        <f>VLOOKUP(C12869,CustomerAddress!$A:$F,6,FALSE)</f>
        <v>10</v>
      </c>
    </row>
    <row r="12870" spans="1:32" s="3" customFormat="1" ht="15.75" customHeight="1" x14ac:dyDescent="0.25">
      <c r="A12870" s="3">
        <v>5401</v>
      </c>
      <c r="B12870" s="3">
        <v>8</v>
      </c>
      <c r="C12870" s="3">
        <v>1936</v>
      </c>
      <c r="D12870" s="23">
        <f t="shared" si="928"/>
        <v>170</v>
      </c>
      <c r="E12870" s="5">
        <v>42929</v>
      </c>
      <c r="F12870" s="3" t="b">
        <v>0</v>
      </c>
      <c r="G12870" s="6" t="s">
        <v>13</v>
      </c>
      <c r="H12870" s="6" t="s">
        <v>14</v>
      </c>
      <c r="I12870" s="6" t="s">
        <v>23</v>
      </c>
      <c r="J12870" s="6" t="s">
        <v>16</v>
      </c>
      <c r="K12870" s="6" t="s">
        <v>27</v>
      </c>
      <c r="L12870" s="25">
        <v>1703.52</v>
      </c>
      <c r="M12870" s="7">
        <v>1516.13</v>
      </c>
      <c r="N12870" s="5">
        <v>33549</v>
      </c>
      <c r="O12870" s="27">
        <f t="shared" si="929"/>
        <v>187.38999999999987</v>
      </c>
      <c r="P12870" s="3" t="str">
        <f>VLOOKUP(C12870,CustomerDemographic!$A:$M,2,FALSE)</f>
        <v>Gisella</v>
      </c>
      <c r="Q12870" s="3" t="str">
        <f>VLOOKUP(C12870,CustomerDemographic!$A:$M,3,FALSE)</f>
        <v>Scad</v>
      </c>
      <c r="R12870" s="3" t="str">
        <f>VLOOKUP(C12870,CustomerDemographic!$A:$M,4,FALSE)</f>
        <v>Female</v>
      </c>
      <c r="S12870" s="3">
        <f>VLOOKUP(C12870,CustomerDemographic!$A:$M,5,FALSE)</f>
        <v>36</v>
      </c>
      <c r="T12870" s="5">
        <f>VLOOKUP(C12870,CustomerDemographic!$A:$M,6,FALSE)</f>
        <v>23566</v>
      </c>
      <c r="U12870" s="3" t="str">
        <f>VLOOKUP(C12870,CustomerDemographic!$A:$M,7,FALSE)</f>
        <v>Junior Executive</v>
      </c>
      <c r="V12870" s="3" t="str">
        <f>VLOOKUP(C12870,CustomerDemographic!$A:$M,8,FALSE)</f>
        <v>Manufacturing</v>
      </c>
      <c r="W12870" s="3" t="str">
        <f>VLOOKUP(C12870,CustomerDemographic!$A:$M,9,FALSE)</f>
        <v>Mass Customer</v>
      </c>
      <c r="X12870" s="3" t="str">
        <f>VLOOKUP(C12870,CustomerDemographic!$A:$M,10,FALSE)</f>
        <v>N</v>
      </c>
      <c r="Y12870" s="3" t="str">
        <f>VLOOKUP(C12870,CustomerDemographic!$A:$M,11,FALSE)</f>
        <v>Yes</v>
      </c>
      <c r="Z12870" s="3">
        <f>VLOOKUP(C12870,CustomerDemographic!$A:$M,12,FALSE)</f>
        <v>12</v>
      </c>
      <c r="AA12870" s="23">
        <f>VLOOKUP(C12870,CustomerDemographic!$A:$M,13,FALSE)</f>
        <v>53.515068493150686</v>
      </c>
      <c r="AB12870" s="3" t="str">
        <f>VLOOKUP(C12870,CustomerAddress!$A:$F,2,FALSE)</f>
        <v>710 Schiller Plaza</v>
      </c>
      <c r="AC12870" s="3">
        <f>VLOOKUP(C12870,CustomerAddress!$A:$F,3,FALSE)</f>
        <v>3338</v>
      </c>
      <c r="AD12870" s="3" t="str">
        <f>VLOOKUP(C12870,CustomerAddress!$A:$F,4,FALSE)</f>
        <v>VIC</v>
      </c>
      <c r="AE12870" s="3" t="str">
        <f>VLOOKUP(C12870,CustomerAddress!$A:$F,5,FALSE)</f>
        <v>Australia</v>
      </c>
      <c r="AF12870" s="3">
        <f>VLOOKUP(C12870,CustomerAddress!$A:$F,6,FALSE)</f>
        <v>1</v>
      </c>
    </row>
    <row r="12871" spans="1:32" s="3" customFormat="1" ht="15.75" hidden="1" customHeight="1" x14ac:dyDescent="0.25">
      <c r="A12871" s="3">
        <v>12870</v>
      </c>
      <c r="B12871" s="3">
        <v>0</v>
      </c>
      <c r="C12871" s="3">
        <v>2858</v>
      </c>
      <c r="E12871" s="5">
        <v>42823</v>
      </c>
      <c r="F12871" s="3" t="b">
        <v>0</v>
      </c>
      <c r="G12871" s="6" t="s">
        <v>13</v>
      </c>
      <c r="L12871" s="3">
        <v>1703.18</v>
      </c>
      <c r="N12871" s="5"/>
      <c r="O12871" s="7"/>
      <c r="P12871" s="7"/>
      <c r="Q12871" s="7"/>
      <c r="R12871" s="7"/>
      <c r="S12871" s="7"/>
      <c r="T12871" s="7"/>
      <c r="U12871" s="7"/>
      <c r="V12871" s="7"/>
      <c r="W12871" s="7"/>
      <c r="X12871" s="7"/>
      <c r="Y12871" s="7"/>
      <c r="Z12871" s="7"/>
      <c r="AA12871" s="7"/>
    </row>
    <row r="12872" spans="1:32" s="3" customFormat="1" ht="15.75" customHeight="1" x14ac:dyDescent="0.25">
      <c r="A12872" s="3">
        <v>5585</v>
      </c>
      <c r="B12872" s="3">
        <v>8</v>
      </c>
      <c r="C12872" s="3">
        <v>941</v>
      </c>
      <c r="D12872" s="23">
        <f t="shared" ref="D12872:D12897" si="930">(DATE(2017,12,30)-E12872)</f>
        <v>357</v>
      </c>
      <c r="E12872" s="5">
        <v>42742</v>
      </c>
      <c r="F12872" s="3" t="b">
        <v>1</v>
      </c>
      <c r="G12872" s="6" t="s">
        <v>13</v>
      </c>
      <c r="H12872" s="6" t="s">
        <v>14</v>
      </c>
      <c r="I12872" s="6" t="s">
        <v>23</v>
      </c>
      <c r="J12872" s="6" t="s">
        <v>16</v>
      </c>
      <c r="K12872" s="6" t="s">
        <v>27</v>
      </c>
      <c r="L12872" s="25">
        <v>1703.52</v>
      </c>
      <c r="M12872" s="7">
        <v>1516.13</v>
      </c>
      <c r="N12872" s="5">
        <v>38482</v>
      </c>
      <c r="O12872" s="27">
        <f t="shared" ref="O12872:O12897" si="931">L12872-M12872</f>
        <v>187.38999999999987</v>
      </c>
      <c r="P12872" s="3" t="str">
        <f>VLOOKUP(C12872,CustomerDemographic!$A:$M,2,FALSE)</f>
        <v>Tye</v>
      </c>
      <c r="Q12872" s="3" t="str">
        <f>VLOOKUP(C12872,CustomerDemographic!$A:$M,3,FALSE)</f>
        <v>Doohan</v>
      </c>
      <c r="R12872" s="3" t="str">
        <f>VLOOKUP(C12872,CustomerDemographic!$A:$M,4,FALSE)</f>
        <v>Male</v>
      </c>
      <c r="S12872" s="3">
        <f>VLOOKUP(C12872,CustomerDemographic!$A:$M,5,FALSE)</f>
        <v>13</v>
      </c>
      <c r="T12872" s="5">
        <f>VLOOKUP(C12872,CustomerDemographic!$A:$M,6,FALSE)</f>
        <v>34732</v>
      </c>
      <c r="U12872" s="3" t="str">
        <f>VLOOKUP(C12872,CustomerDemographic!$A:$M,7,FALSE)</f>
        <v>Recruiting Manager</v>
      </c>
      <c r="V12872" s="3" t="str">
        <f>VLOOKUP(C12872,CustomerDemographic!$A:$M,8,FALSE)</f>
        <v>Financial Services</v>
      </c>
      <c r="W12872" s="3" t="str">
        <f>VLOOKUP(C12872,CustomerDemographic!$A:$M,9,FALSE)</f>
        <v>Affluent Customer</v>
      </c>
      <c r="X12872" s="3" t="str">
        <f>VLOOKUP(C12872,CustomerDemographic!$A:$M,10,FALSE)</f>
        <v>N</v>
      </c>
      <c r="Y12872" s="3" t="str">
        <f>VLOOKUP(C12872,CustomerDemographic!$A:$M,11,FALSE)</f>
        <v>Yes</v>
      </c>
      <c r="Z12872" s="3">
        <f>VLOOKUP(C12872,CustomerDemographic!$A:$M,12,FALSE)</f>
        <v>1</v>
      </c>
      <c r="AA12872" s="23">
        <f>VLOOKUP(C12872,CustomerDemographic!$A:$M,13,FALSE)</f>
        <v>22.923287671232877</v>
      </c>
      <c r="AB12872" s="3" t="str">
        <f>VLOOKUP(C12872,CustomerAddress!$A:$F,2,FALSE)</f>
        <v>5 Gale Street</v>
      </c>
      <c r="AC12872" s="3">
        <f>VLOOKUP(C12872,CustomerAddress!$A:$F,3,FALSE)</f>
        <v>4507</v>
      </c>
      <c r="AD12872" s="3" t="str">
        <f>VLOOKUP(C12872,CustomerAddress!$A:$F,4,FALSE)</f>
        <v>QLD</v>
      </c>
      <c r="AE12872" s="3" t="str">
        <f>VLOOKUP(C12872,CustomerAddress!$A:$F,5,FALSE)</f>
        <v>Australia</v>
      </c>
      <c r="AF12872" s="3">
        <f>VLOOKUP(C12872,CustomerAddress!$A:$F,6,FALSE)</f>
        <v>8</v>
      </c>
    </row>
    <row r="12873" spans="1:32" s="3" customFormat="1" ht="15.75" customHeight="1" x14ac:dyDescent="0.25">
      <c r="A12873" s="3">
        <v>5602</v>
      </c>
      <c r="B12873" s="3">
        <v>8</v>
      </c>
      <c r="C12873" s="3">
        <v>3254</v>
      </c>
      <c r="D12873" s="23">
        <f t="shared" si="930"/>
        <v>264</v>
      </c>
      <c r="E12873" s="5">
        <v>42835</v>
      </c>
      <c r="F12873" s="3" t="b">
        <v>0</v>
      </c>
      <c r="G12873" s="6" t="s">
        <v>13</v>
      </c>
      <c r="H12873" s="6" t="s">
        <v>14</v>
      </c>
      <c r="I12873" s="6" t="s">
        <v>23</v>
      </c>
      <c r="J12873" s="6" t="s">
        <v>16</v>
      </c>
      <c r="K12873" s="6" t="s">
        <v>27</v>
      </c>
      <c r="L12873" s="25">
        <v>1703.52</v>
      </c>
      <c r="M12873" s="7">
        <v>1516.13</v>
      </c>
      <c r="N12873" s="5">
        <v>40649</v>
      </c>
      <c r="O12873" s="27">
        <f t="shared" si="931"/>
        <v>187.38999999999987</v>
      </c>
      <c r="P12873" s="3" t="str">
        <f>VLOOKUP(C12873,CustomerDemographic!$A:$M,2,FALSE)</f>
        <v>Lissy</v>
      </c>
      <c r="Q12873" s="3" t="str">
        <f>VLOOKUP(C12873,CustomerDemographic!$A:$M,3,FALSE)</f>
        <v>Paliser</v>
      </c>
      <c r="R12873" s="3" t="str">
        <f>VLOOKUP(C12873,CustomerDemographic!$A:$M,4,FALSE)</f>
        <v>Female</v>
      </c>
      <c r="S12873" s="3">
        <f>VLOOKUP(C12873,CustomerDemographic!$A:$M,5,FALSE)</f>
        <v>8</v>
      </c>
      <c r="T12873" s="5">
        <f>VLOOKUP(C12873,CustomerDemographic!$A:$M,6,FALSE)</f>
        <v>37033</v>
      </c>
      <c r="U12873" s="3" t="str">
        <f>VLOOKUP(C12873,CustomerDemographic!$A:$M,7,FALSE)</f>
        <v>Human Resources Assistant I</v>
      </c>
      <c r="V12873" s="3" t="str">
        <f>VLOOKUP(C12873,CustomerDemographic!$A:$M,8,FALSE)</f>
        <v>Financial Services</v>
      </c>
      <c r="W12873" s="3" t="str">
        <f>VLOOKUP(C12873,CustomerDemographic!$A:$M,9,FALSE)</f>
        <v>Mass Customer</v>
      </c>
      <c r="X12873" s="3" t="str">
        <f>VLOOKUP(C12873,CustomerDemographic!$A:$M,10,FALSE)</f>
        <v>N</v>
      </c>
      <c r="Y12873" s="3" t="str">
        <f>VLOOKUP(C12873,CustomerDemographic!$A:$M,11,FALSE)</f>
        <v>No</v>
      </c>
      <c r="Z12873" s="3">
        <f>VLOOKUP(C12873,CustomerDemographic!$A:$M,12,FALSE)</f>
        <v>1</v>
      </c>
      <c r="AA12873" s="23">
        <f>VLOOKUP(C12873,CustomerDemographic!$A:$M,13,FALSE)</f>
        <v>16.61917808219178</v>
      </c>
      <c r="AB12873" s="3" t="str">
        <f>VLOOKUP(C12873,CustomerAddress!$A:$F,2,FALSE)</f>
        <v>50602 Katie Lane</v>
      </c>
      <c r="AC12873" s="3">
        <f>VLOOKUP(C12873,CustomerAddress!$A:$F,3,FALSE)</f>
        <v>4701</v>
      </c>
      <c r="AD12873" s="3" t="str">
        <f>VLOOKUP(C12873,CustomerAddress!$A:$F,4,FALSE)</f>
        <v>QLD</v>
      </c>
      <c r="AE12873" s="3" t="str">
        <f>VLOOKUP(C12873,CustomerAddress!$A:$F,5,FALSE)</f>
        <v>Australia</v>
      </c>
      <c r="AF12873" s="3">
        <f>VLOOKUP(C12873,CustomerAddress!$A:$F,6,FALSE)</f>
        <v>6</v>
      </c>
    </row>
    <row r="12874" spans="1:32" s="3" customFormat="1" ht="15.75" customHeight="1" x14ac:dyDescent="0.25">
      <c r="A12874" s="3">
        <v>5664</v>
      </c>
      <c r="B12874" s="3">
        <v>8</v>
      </c>
      <c r="C12874" s="3">
        <v>2183</v>
      </c>
      <c r="D12874" s="23">
        <f t="shared" si="930"/>
        <v>83</v>
      </c>
      <c r="E12874" s="5">
        <v>43016</v>
      </c>
      <c r="F12874" s="3" t="b">
        <v>1</v>
      </c>
      <c r="G12874" s="6" t="s">
        <v>13</v>
      </c>
      <c r="H12874" s="6" t="s">
        <v>14</v>
      </c>
      <c r="I12874" s="6" t="s">
        <v>23</v>
      </c>
      <c r="J12874" s="6" t="s">
        <v>16</v>
      </c>
      <c r="K12874" s="6" t="s">
        <v>27</v>
      </c>
      <c r="L12874" s="25">
        <v>1703.52</v>
      </c>
      <c r="M12874" s="7">
        <v>1516.13</v>
      </c>
      <c r="N12874" s="5">
        <v>34586</v>
      </c>
      <c r="O12874" s="27">
        <f t="shared" si="931"/>
        <v>187.38999999999987</v>
      </c>
      <c r="P12874" s="3" t="str">
        <f>VLOOKUP(C12874,CustomerDemographic!$A:$M,2,FALSE)</f>
        <v>Jillie</v>
      </c>
      <c r="Q12874" s="3" t="str">
        <f>VLOOKUP(C12874,CustomerDemographic!$A:$M,3,FALSE)</f>
        <v>Fyndon</v>
      </c>
      <c r="R12874" s="3" t="str">
        <f>VLOOKUP(C12874,CustomerDemographic!$A:$M,4,FALSE)</f>
        <v>Female</v>
      </c>
      <c r="S12874" s="3">
        <f>VLOOKUP(C12874,CustomerDemographic!$A:$M,5,FALSE)</f>
        <v>61</v>
      </c>
      <c r="T12874" s="5">
        <f>VLOOKUP(C12874,CustomerDemographic!$A:$M,6,FALSE)</f>
        <v>26336</v>
      </c>
      <c r="U12874" s="3" t="str">
        <f>VLOOKUP(C12874,CustomerDemographic!$A:$M,7,FALSE)</f>
        <v>Programmer Analyst IV</v>
      </c>
      <c r="V12874" s="3" t="str">
        <f>VLOOKUP(C12874,CustomerDemographic!$A:$M,8,FALSE)</f>
        <v>Manufacturing</v>
      </c>
      <c r="W12874" s="3" t="str">
        <f>VLOOKUP(C12874,CustomerDemographic!$A:$M,9,FALSE)</f>
        <v>Mass Customer</v>
      </c>
      <c r="X12874" s="3" t="str">
        <f>VLOOKUP(C12874,CustomerDemographic!$A:$M,10,FALSE)</f>
        <v>N</v>
      </c>
      <c r="Y12874" s="3" t="str">
        <f>VLOOKUP(C12874,CustomerDemographic!$A:$M,11,FALSE)</f>
        <v>Yes</v>
      </c>
      <c r="Z12874" s="3">
        <f>VLOOKUP(C12874,CustomerDemographic!$A:$M,12,FALSE)</f>
        <v>7</v>
      </c>
      <c r="AA12874" s="23">
        <f>VLOOKUP(C12874,CustomerDemographic!$A:$M,13,FALSE)</f>
        <v>45.926027397260277</v>
      </c>
      <c r="AB12874" s="3" t="str">
        <f>VLOOKUP(C12874,CustomerAddress!$A:$F,2,FALSE)</f>
        <v>8142 Tomscot Drive</v>
      </c>
      <c r="AC12874" s="3">
        <f>VLOOKUP(C12874,CustomerAddress!$A:$F,3,FALSE)</f>
        <v>4132</v>
      </c>
      <c r="AD12874" s="3" t="str">
        <f>VLOOKUP(C12874,CustomerAddress!$A:$F,4,FALSE)</f>
        <v>QLD</v>
      </c>
      <c r="AE12874" s="3" t="str">
        <f>VLOOKUP(C12874,CustomerAddress!$A:$F,5,FALSE)</f>
        <v>Australia</v>
      </c>
      <c r="AF12874" s="3">
        <f>VLOOKUP(C12874,CustomerAddress!$A:$F,6,FALSE)</f>
        <v>4</v>
      </c>
    </row>
    <row r="12875" spans="1:32" s="3" customFormat="1" ht="15.75" customHeight="1" x14ac:dyDescent="0.25">
      <c r="A12875" s="3">
        <v>5696</v>
      </c>
      <c r="B12875" s="3">
        <v>8</v>
      </c>
      <c r="C12875" s="3">
        <v>3151</v>
      </c>
      <c r="D12875" s="23">
        <f t="shared" si="930"/>
        <v>19</v>
      </c>
      <c r="E12875" s="5">
        <v>43080</v>
      </c>
      <c r="F12875" s="3" t="b">
        <v>0</v>
      </c>
      <c r="G12875" s="6" t="s">
        <v>13</v>
      </c>
      <c r="H12875" s="6" t="s">
        <v>14</v>
      </c>
      <c r="I12875" s="6" t="s">
        <v>23</v>
      </c>
      <c r="J12875" s="6" t="s">
        <v>16</v>
      </c>
      <c r="K12875" s="6" t="s">
        <v>27</v>
      </c>
      <c r="L12875" s="25">
        <v>1703.52</v>
      </c>
      <c r="M12875" s="7">
        <v>1516.13</v>
      </c>
      <c r="N12875" s="5">
        <v>37838</v>
      </c>
      <c r="O12875" s="27">
        <f t="shared" si="931"/>
        <v>187.38999999999987</v>
      </c>
      <c r="P12875" s="3" t="str">
        <f>VLOOKUP(C12875,CustomerDemographic!$A:$M,2,FALSE)</f>
        <v>Thorn</v>
      </c>
      <c r="Q12875" s="3" t="str">
        <f>VLOOKUP(C12875,CustomerDemographic!$A:$M,3,FALSE)</f>
        <v>Choffin</v>
      </c>
      <c r="R12875" s="3" t="str">
        <f>VLOOKUP(C12875,CustomerDemographic!$A:$M,4,FALSE)</f>
        <v>Undefined</v>
      </c>
      <c r="S12875" s="3">
        <f>VLOOKUP(C12875,CustomerDemographic!$A:$M,5,FALSE)</f>
        <v>20</v>
      </c>
      <c r="T12875" s="5">
        <f>VLOOKUP(C12875,CustomerDemographic!$A:$M,6,FALSE)</f>
        <v>0</v>
      </c>
      <c r="U12875" s="3" t="str">
        <f>VLOOKUP(C12875,CustomerDemographic!$A:$M,7,FALSE)</f>
        <v>Senior Developer</v>
      </c>
      <c r="V12875" s="3" t="str">
        <f>VLOOKUP(C12875,CustomerDemographic!$A:$M,8,FALSE)</f>
        <v>IT</v>
      </c>
      <c r="W12875" s="3" t="str">
        <f>VLOOKUP(C12875,CustomerDemographic!$A:$M,9,FALSE)</f>
        <v>Affluent Customer</v>
      </c>
      <c r="X12875" s="3" t="str">
        <f>VLOOKUP(C12875,CustomerDemographic!$A:$M,10,FALSE)</f>
        <v>N</v>
      </c>
      <c r="Y12875" s="3" t="str">
        <f>VLOOKUP(C12875,CustomerDemographic!$A:$M,11,FALSE)</f>
        <v>Yes</v>
      </c>
      <c r="Z12875" s="3">
        <f>VLOOKUP(C12875,CustomerDemographic!$A:$M,12,FALSE)</f>
        <v>0</v>
      </c>
      <c r="AA12875" s="23">
        <f ca="1">VLOOKUP(C12875,CustomerDemographic!$A:$M,13,FALSE)</f>
        <v>120.52210517281837</v>
      </c>
      <c r="AB12875" s="3" t="str">
        <f>VLOOKUP(C12875,CustomerAddress!$A:$F,2,FALSE)</f>
        <v>32798 Melby Center</v>
      </c>
      <c r="AC12875" s="3">
        <f>VLOOKUP(C12875,CustomerAddress!$A:$F,3,FALSE)</f>
        <v>4055</v>
      </c>
      <c r="AD12875" s="3" t="str">
        <f>VLOOKUP(C12875,CustomerAddress!$A:$F,4,FALSE)</f>
        <v>QLD</v>
      </c>
      <c r="AE12875" s="3" t="str">
        <f>VLOOKUP(C12875,CustomerAddress!$A:$F,5,FALSE)</f>
        <v>Australia</v>
      </c>
      <c r="AF12875" s="3">
        <f>VLOOKUP(C12875,CustomerAddress!$A:$F,6,FALSE)</f>
        <v>8</v>
      </c>
    </row>
    <row r="12876" spans="1:32" s="3" customFormat="1" ht="15.75" customHeight="1" x14ac:dyDescent="0.25">
      <c r="A12876" s="3">
        <v>5725</v>
      </c>
      <c r="B12876" s="3">
        <v>8</v>
      </c>
      <c r="C12876" s="3">
        <v>3409</v>
      </c>
      <c r="D12876" s="23">
        <f t="shared" si="930"/>
        <v>73</v>
      </c>
      <c r="E12876" s="5">
        <v>43026</v>
      </c>
      <c r="F12876" s="3" t="b">
        <v>1</v>
      </c>
      <c r="G12876" s="6" t="s">
        <v>13</v>
      </c>
      <c r="H12876" s="6" t="s">
        <v>14</v>
      </c>
      <c r="I12876" s="6" t="s">
        <v>23</v>
      </c>
      <c r="J12876" s="6" t="s">
        <v>16</v>
      </c>
      <c r="K12876" s="6" t="s">
        <v>27</v>
      </c>
      <c r="L12876" s="25">
        <v>1703.52</v>
      </c>
      <c r="M12876" s="7">
        <v>1516.13</v>
      </c>
      <c r="N12876" s="5">
        <v>40649</v>
      </c>
      <c r="O12876" s="27">
        <f t="shared" si="931"/>
        <v>187.38999999999987</v>
      </c>
      <c r="P12876" s="3" t="str">
        <f>VLOOKUP(C12876,CustomerDemographic!$A:$M,2,FALSE)</f>
        <v>Abbey</v>
      </c>
      <c r="Q12876" s="3" t="str">
        <f>VLOOKUP(C12876,CustomerDemographic!$A:$M,3,FALSE)</f>
        <v>Nellen</v>
      </c>
      <c r="R12876" s="3" t="str">
        <f>VLOOKUP(C12876,CustomerDemographic!$A:$M,4,FALSE)</f>
        <v>Female</v>
      </c>
      <c r="S12876" s="3">
        <f>VLOOKUP(C12876,CustomerDemographic!$A:$M,5,FALSE)</f>
        <v>75</v>
      </c>
      <c r="T12876" s="5">
        <f>VLOOKUP(C12876,CustomerDemographic!$A:$M,6,FALSE)</f>
        <v>28244</v>
      </c>
      <c r="U12876" s="3" t="str">
        <f>VLOOKUP(C12876,CustomerDemographic!$A:$M,7,FALSE)</f>
        <v>Desktop Support Technician</v>
      </c>
      <c r="V12876" s="3" t="str">
        <f>VLOOKUP(C12876,CustomerDemographic!$A:$M,8,FALSE)</f>
        <v>Argiculture</v>
      </c>
      <c r="W12876" s="3" t="str">
        <f>VLOOKUP(C12876,CustomerDemographic!$A:$M,9,FALSE)</f>
        <v>Mass Customer</v>
      </c>
      <c r="X12876" s="3" t="str">
        <f>VLOOKUP(C12876,CustomerDemographic!$A:$M,10,FALSE)</f>
        <v>N</v>
      </c>
      <c r="Y12876" s="3" t="str">
        <f>VLOOKUP(C12876,CustomerDemographic!$A:$M,11,FALSE)</f>
        <v>No</v>
      </c>
      <c r="Z12876" s="3">
        <f>VLOOKUP(C12876,CustomerDemographic!$A:$M,12,FALSE)</f>
        <v>16</v>
      </c>
      <c r="AA12876" s="23">
        <f>VLOOKUP(C12876,CustomerDemographic!$A:$M,13,FALSE)</f>
        <v>40.698630136986303</v>
      </c>
      <c r="AB12876" s="3" t="str">
        <f>VLOOKUP(C12876,CustomerAddress!$A:$F,2,FALSE)</f>
        <v>0 Ronald Regan Way</v>
      </c>
      <c r="AC12876" s="3">
        <f>VLOOKUP(C12876,CustomerAddress!$A:$F,3,FALSE)</f>
        <v>4870</v>
      </c>
      <c r="AD12876" s="3" t="str">
        <f>VLOOKUP(C12876,CustomerAddress!$A:$F,4,FALSE)</f>
        <v>QLD</v>
      </c>
      <c r="AE12876" s="3" t="str">
        <f>VLOOKUP(C12876,CustomerAddress!$A:$F,5,FALSE)</f>
        <v>Australia</v>
      </c>
      <c r="AF12876" s="3">
        <f>VLOOKUP(C12876,CustomerAddress!$A:$F,6,FALSE)</f>
        <v>1</v>
      </c>
    </row>
    <row r="12877" spans="1:32" s="3" customFormat="1" ht="15.75" customHeight="1" x14ac:dyDescent="0.25">
      <c r="A12877" s="3">
        <v>5781</v>
      </c>
      <c r="B12877" s="3">
        <v>8</v>
      </c>
      <c r="C12877" s="3">
        <v>404</v>
      </c>
      <c r="D12877" s="23">
        <f t="shared" si="930"/>
        <v>265</v>
      </c>
      <c r="E12877" s="5">
        <v>42834</v>
      </c>
      <c r="F12877" s="3" t="b">
        <v>1</v>
      </c>
      <c r="G12877" s="6" t="s">
        <v>13</v>
      </c>
      <c r="H12877" s="6" t="s">
        <v>14</v>
      </c>
      <c r="I12877" s="6" t="s">
        <v>23</v>
      </c>
      <c r="J12877" s="6" t="s">
        <v>16</v>
      </c>
      <c r="K12877" s="6" t="s">
        <v>27</v>
      </c>
      <c r="L12877" s="25">
        <v>1703.52</v>
      </c>
      <c r="M12877" s="7">
        <v>1516.13</v>
      </c>
      <c r="N12877" s="5">
        <v>38693</v>
      </c>
      <c r="O12877" s="27">
        <f t="shared" si="931"/>
        <v>187.38999999999987</v>
      </c>
      <c r="P12877" s="3" t="str">
        <f>VLOOKUP(C12877,CustomerDemographic!$A:$M,2,FALSE)</f>
        <v>Sinclair</v>
      </c>
      <c r="Q12877" s="3" t="str">
        <f>VLOOKUP(C12877,CustomerDemographic!$A:$M,3,FALSE)</f>
        <v>Sustins</v>
      </c>
      <c r="R12877" s="3" t="str">
        <f>VLOOKUP(C12877,CustomerDemographic!$A:$M,4,FALSE)</f>
        <v>Male</v>
      </c>
      <c r="S12877" s="3">
        <f>VLOOKUP(C12877,CustomerDemographic!$A:$M,5,FALSE)</f>
        <v>92</v>
      </c>
      <c r="T12877" s="5">
        <f>VLOOKUP(C12877,CustomerDemographic!$A:$M,6,FALSE)</f>
        <v>35050</v>
      </c>
      <c r="U12877" s="3" t="str">
        <f>VLOOKUP(C12877,CustomerDemographic!$A:$M,7,FALSE)</f>
        <v>Geologist I</v>
      </c>
      <c r="V12877" s="3" t="str">
        <f>VLOOKUP(C12877,CustomerDemographic!$A:$M,8,FALSE)</f>
        <v>Financial Services</v>
      </c>
      <c r="W12877" s="3" t="str">
        <f>VLOOKUP(C12877,CustomerDemographic!$A:$M,9,FALSE)</f>
        <v>Affluent Customer</v>
      </c>
      <c r="X12877" s="3" t="str">
        <f>VLOOKUP(C12877,CustomerDemographic!$A:$M,10,FALSE)</f>
        <v>N</v>
      </c>
      <c r="Y12877" s="3" t="str">
        <f>VLOOKUP(C12877,CustomerDemographic!$A:$M,11,FALSE)</f>
        <v>Yes</v>
      </c>
      <c r="Z12877" s="3">
        <f>VLOOKUP(C12877,CustomerDemographic!$A:$M,12,FALSE)</f>
        <v>4</v>
      </c>
      <c r="AA12877" s="23">
        <f>VLOOKUP(C12877,CustomerDemographic!$A:$M,13,FALSE)</f>
        <v>22.052054794520547</v>
      </c>
      <c r="AB12877" s="3" t="str">
        <f>VLOOKUP(C12877,CustomerAddress!$A:$F,2,FALSE)</f>
        <v>333 Bunting Crossing</v>
      </c>
      <c r="AC12877" s="3">
        <f>VLOOKUP(C12877,CustomerAddress!$A:$F,3,FALSE)</f>
        <v>2536</v>
      </c>
      <c r="AD12877" s="3" t="str">
        <f>VLOOKUP(C12877,CustomerAddress!$A:$F,4,FALSE)</f>
        <v>NSW</v>
      </c>
      <c r="AE12877" s="3" t="str">
        <f>VLOOKUP(C12877,CustomerAddress!$A:$F,5,FALSE)</f>
        <v>Australia</v>
      </c>
      <c r="AF12877" s="3">
        <f>VLOOKUP(C12877,CustomerAddress!$A:$F,6,FALSE)</f>
        <v>4</v>
      </c>
    </row>
    <row r="12878" spans="1:32" s="3" customFormat="1" ht="15.75" customHeight="1" x14ac:dyDescent="0.25">
      <c r="A12878" s="3">
        <v>5820</v>
      </c>
      <c r="B12878" s="3">
        <v>8</v>
      </c>
      <c r="C12878" s="3">
        <v>2230</v>
      </c>
      <c r="D12878" s="23">
        <f t="shared" si="930"/>
        <v>256</v>
      </c>
      <c r="E12878" s="5">
        <v>42843</v>
      </c>
      <c r="F12878" s="3" t="b">
        <v>0</v>
      </c>
      <c r="G12878" s="6" t="s">
        <v>13</v>
      </c>
      <c r="H12878" s="6" t="s">
        <v>14</v>
      </c>
      <c r="I12878" s="6" t="s">
        <v>23</v>
      </c>
      <c r="J12878" s="6" t="s">
        <v>16</v>
      </c>
      <c r="K12878" s="6" t="s">
        <v>27</v>
      </c>
      <c r="L12878" s="25">
        <v>1703.52</v>
      </c>
      <c r="M12878" s="7">
        <v>1516.13</v>
      </c>
      <c r="N12878" s="5">
        <v>40649</v>
      </c>
      <c r="O12878" s="27">
        <f t="shared" si="931"/>
        <v>187.38999999999987</v>
      </c>
      <c r="P12878" s="3" t="str">
        <f>VLOOKUP(C12878,CustomerDemographic!$A:$M,2,FALSE)</f>
        <v>Gertruda</v>
      </c>
      <c r="Q12878" s="3" t="str">
        <f>VLOOKUP(C12878,CustomerDemographic!$A:$M,3,FALSE)</f>
        <v>Shrimpling</v>
      </c>
      <c r="R12878" s="3" t="str">
        <f>VLOOKUP(C12878,CustomerDemographic!$A:$M,4,FALSE)</f>
        <v>Female</v>
      </c>
      <c r="S12878" s="3">
        <f>VLOOKUP(C12878,CustomerDemographic!$A:$M,5,FALSE)</f>
        <v>53</v>
      </c>
      <c r="T12878" s="5">
        <f>VLOOKUP(C12878,CustomerDemographic!$A:$M,6,FALSE)</f>
        <v>28481</v>
      </c>
      <c r="U12878" s="3">
        <f>VLOOKUP(C12878,CustomerDemographic!$A:$M,7,FALSE)</f>
        <v>0</v>
      </c>
      <c r="V12878" s="3" t="str">
        <f>VLOOKUP(C12878,CustomerDemographic!$A:$M,8,FALSE)</f>
        <v>n/a</v>
      </c>
      <c r="W12878" s="3" t="str">
        <f>VLOOKUP(C12878,CustomerDemographic!$A:$M,9,FALSE)</f>
        <v>Mass Customer</v>
      </c>
      <c r="X12878" s="3" t="str">
        <f>VLOOKUP(C12878,CustomerDemographic!$A:$M,10,FALSE)</f>
        <v>N</v>
      </c>
      <c r="Y12878" s="3" t="str">
        <f>VLOOKUP(C12878,CustomerDemographic!$A:$M,11,FALSE)</f>
        <v>No</v>
      </c>
      <c r="Z12878" s="3">
        <f>VLOOKUP(C12878,CustomerDemographic!$A:$M,12,FALSE)</f>
        <v>19</v>
      </c>
      <c r="AA12878" s="23">
        <f>VLOOKUP(C12878,CustomerDemographic!$A:$M,13,FALSE)</f>
        <v>40.049315068493151</v>
      </c>
      <c r="AB12878" s="3" t="str">
        <f>VLOOKUP(C12878,CustomerAddress!$A:$F,2,FALSE)</f>
        <v>581 Granby Parkway</v>
      </c>
      <c r="AC12878" s="3">
        <f>VLOOKUP(C12878,CustomerAddress!$A:$F,3,FALSE)</f>
        <v>3025</v>
      </c>
      <c r="AD12878" s="3" t="str">
        <f>VLOOKUP(C12878,CustomerAddress!$A:$F,4,FALSE)</f>
        <v>VIC</v>
      </c>
      <c r="AE12878" s="3" t="str">
        <f>VLOOKUP(C12878,CustomerAddress!$A:$F,5,FALSE)</f>
        <v>Australia</v>
      </c>
      <c r="AF12878" s="3">
        <f>VLOOKUP(C12878,CustomerAddress!$A:$F,6,FALSE)</f>
        <v>8</v>
      </c>
    </row>
    <row r="12879" spans="1:32" s="3" customFormat="1" ht="15.75" customHeight="1" x14ac:dyDescent="0.25">
      <c r="A12879" s="3">
        <v>5871</v>
      </c>
      <c r="B12879" s="3">
        <v>8</v>
      </c>
      <c r="C12879" s="3">
        <v>2779</v>
      </c>
      <c r="D12879" s="23">
        <f t="shared" si="930"/>
        <v>33</v>
      </c>
      <c r="E12879" s="5">
        <v>43066</v>
      </c>
      <c r="F12879" s="3" t="b">
        <v>1</v>
      </c>
      <c r="G12879" s="6" t="s">
        <v>13</v>
      </c>
      <c r="H12879" s="6" t="s">
        <v>14</v>
      </c>
      <c r="I12879" s="6" t="s">
        <v>23</v>
      </c>
      <c r="J12879" s="6" t="s">
        <v>16</v>
      </c>
      <c r="K12879" s="6" t="s">
        <v>27</v>
      </c>
      <c r="L12879" s="25">
        <v>1703.52</v>
      </c>
      <c r="M12879" s="7">
        <v>1516.13</v>
      </c>
      <c r="N12879" s="5">
        <v>38693</v>
      </c>
      <c r="O12879" s="27">
        <f t="shared" si="931"/>
        <v>187.38999999999987</v>
      </c>
      <c r="P12879" s="3" t="str">
        <f>VLOOKUP(C12879,CustomerDemographic!$A:$M,2,FALSE)</f>
        <v>Douglas</v>
      </c>
      <c r="Q12879" s="3" t="str">
        <f>VLOOKUP(C12879,CustomerDemographic!$A:$M,3,FALSE)</f>
        <v>Wrout</v>
      </c>
      <c r="R12879" s="3" t="str">
        <f>VLOOKUP(C12879,CustomerDemographic!$A:$M,4,FALSE)</f>
        <v>Male</v>
      </c>
      <c r="S12879" s="3">
        <f>VLOOKUP(C12879,CustomerDemographic!$A:$M,5,FALSE)</f>
        <v>54</v>
      </c>
      <c r="T12879" s="5">
        <f>VLOOKUP(C12879,CustomerDemographic!$A:$M,6,FALSE)</f>
        <v>31102</v>
      </c>
      <c r="U12879" s="3">
        <f>VLOOKUP(C12879,CustomerDemographic!$A:$M,7,FALSE)</f>
        <v>0</v>
      </c>
      <c r="V12879" s="3" t="str">
        <f>VLOOKUP(C12879,CustomerDemographic!$A:$M,8,FALSE)</f>
        <v>n/a</v>
      </c>
      <c r="W12879" s="3" t="str">
        <f>VLOOKUP(C12879,CustomerDemographic!$A:$M,9,FALSE)</f>
        <v>Affluent Customer</v>
      </c>
      <c r="X12879" s="3" t="str">
        <f>VLOOKUP(C12879,CustomerDemographic!$A:$M,10,FALSE)</f>
        <v>N</v>
      </c>
      <c r="Y12879" s="3" t="str">
        <f>VLOOKUP(C12879,CustomerDemographic!$A:$M,11,FALSE)</f>
        <v>Yes</v>
      </c>
      <c r="Z12879" s="3">
        <f>VLOOKUP(C12879,CustomerDemographic!$A:$M,12,FALSE)</f>
        <v>11</v>
      </c>
      <c r="AA12879" s="23">
        <f>VLOOKUP(C12879,CustomerDemographic!$A:$M,13,FALSE)</f>
        <v>32.868493150684934</v>
      </c>
      <c r="AB12879" s="3" t="str">
        <f>VLOOKUP(C12879,CustomerAddress!$A:$F,2,FALSE)</f>
        <v>5108 Springview Circle</v>
      </c>
      <c r="AC12879" s="3">
        <f>VLOOKUP(C12879,CustomerAddress!$A:$F,3,FALSE)</f>
        <v>2128</v>
      </c>
      <c r="AD12879" s="3" t="str">
        <f>VLOOKUP(C12879,CustomerAddress!$A:$F,4,FALSE)</f>
        <v>NSW</v>
      </c>
      <c r="AE12879" s="3" t="str">
        <f>VLOOKUP(C12879,CustomerAddress!$A:$F,5,FALSE)</f>
        <v>Australia</v>
      </c>
      <c r="AF12879" s="3">
        <f>VLOOKUP(C12879,CustomerAddress!$A:$F,6,FALSE)</f>
        <v>7</v>
      </c>
    </row>
    <row r="12880" spans="1:32" s="3" customFormat="1" ht="15.75" customHeight="1" x14ac:dyDescent="0.25">
      <c r="A12880" s="3">
        <v>5922</v>
      </c>
      <c r="B12880" s="3">
        <v>8</v>
      </c>
      <c r="C12880" s="3">
        <v>1831</v>
      </c>
      <c r="D12880" s="23">
        <f t="shared" si="930"/>
        <v>273</v>
      </c>
      <c r="E12880" s="5">
        <v>42826</v>
      </c>
      <c r="F12880" s="3" t="b">
        <v>1</v>
      </c>
      <c r="G12880" s="6" t="s">
        <v>13</v>
      </c>
      <c r="H12880" s="6" t="s">
        <v>14</v>
      </c>
      <c r="I12880" s="6" t="s">
        <v>23</v>
      </c>
      <c r="J12880" s="6" t="s">
        <v>16</v>
      </c>
      <c r="K12880" s="6" t="s">
        <v>27</v>
      </c>
      <c r="L12880" s="25">
        <v>1703.52</v>
      </c>
      <c r="M12880" s="7">
        <v>1516.13</v>
      </c>
      <c r="N12880" s="5">
        <v>40649</v>
      </c>
      <c r="O12880" s="27">
        <f t="shared" si="931"/>
        <v>187.38999999999987</v>
      </c>
      <c r="P12880" s="3" t="str">
        <f>VLOOKUP(C12880,CustomerDemographic!$A:$M,2,FALSE)</f>
        <v>Lisle</v>
      </c>
      <c r="Q12880" s="3" t="str">
        <f>VLOOKUP(C12880,CustomerDemographic!$A:$M,3,FALSE)</f>
        <v>Yokel</v>
      </c>
      <c r="R12880" s="3" t="str">
        <f>VLOOKUP(C12880,CustomerDemographic!$A:$M,4,FALSE)</f>
        <v>Male</v>
      </c>
      <c r="S12880" s="3">
        <f>VLOOKUP(C12880,CustomerDemographic!$A:$M,5,FALSE)</f>
        <v>58</v>
      </c>
      <c r="T12880" s="5">
        <f>VLOOKUP(C12880,CustomerDemographic!$A:$M,6,FALSE)</f>
        <v>28442</v>
      </c>
      <c r="U12880" s="3" t="str">
        <f>VLOOKUP(C12880,CustomerDemographic!$A:$M,7,FALSE)</f>
        <v>Social Worker</v>
      </c>
      <c r="V12880" s="3" t="str">
        <f>VLOOKUP(C12880,CustomerDemographic!$A:$M,8,FALSE)</f>
        <v>Health</v>
      </c>
      <c r="W12880" s="3" t="str">
        <f>VLOOKUP(C12880,CustomerDemographic!$A:$M,9,FALSE)</f>
        <v>Mass Customer</v>
      </c>
      <c r="X12880" s="3" t="str">
        <f>VLOOKUP(C12880,CustomerDemographic!$A:$M,10,FALSE)</f>
        <v>N</v>
      </c>
      <c r="Y12880" s="3" t="str">
        <f>VLOOKUP(C12880,CustomerDemographic!$A:$M,11,FALSE)</f>
        <v>No</v>
      </c>
      <c r="Z12880" s="3">
        <f>VLOOKUP(C12880,CustomerDemographic!$A:$M,12,FALSE)</f>
        <v>15</v>
      </c>
      <c r="AA12880" s="23">
        <f>VLOOKUP(C12880,CustomerDemographic!$A:$M,13,FALSE)</f>
        <v>40.156164383561645</v>
      </c>
      <c r="AB12880" s="3" t="str">
        <f>VLOOKUP(C12880,CustomerAddress!$A:$F,2,FALSE)</f>
        <v>16405 Doe Crossing Parkway</v>
      </c>
      <c r="AC12880" s="3">
        <f>VLOOKUP(C12880,CustomerAddress!$A:$F,3,FALSE)</f>
        <v>3630</v>
      </c>
      <c r="AD12880" s="3" t="str">
        <f>VLOOKUP(C12880,CustomerAddress!$A:$F,4,FALSE)</f>
        <v>VIC</v>
      </c>
      <c r="AE12880" s="3" t="str">
        <f>VLOOKUP(C12880,CustomerAddress!$A:$F,5,FALSE)</f>
        <v>Australia</v>
      </c>
      <c r="AF12880" s="3">
        <f>VLOOKUP(C12880,CustomerAddress!$A:$F,6,FALSE)</f>
        <v>3</v>
      </c>
    </row>
    <row r="12881" spans="1:32" s="3" customFormat="1" ht="15.75" customHeight="1" x14ac:dyDescent="0.25">
      <c r="A12881" s="3">
        <v>5969</v>
      </c>
      <c r="B12881" s="3">
        <v>8</v>
      </c>
      <c r="C12881" s="3">
        <v>2667</v>
      </c>
      <c r="D12881" s="23">
        <f t="shared" si="930"/>
        <v>218</v>
      </c>
      <c r="E12881" s="5">
        <v>42881</v>
      </c>
      <c r="F12881" s="3" t="b">
        <v>0</v>
      </c>
      <c r="G12881" s="6" t="s">
        <v>13</v>
      </c>
      <c r="H12881" s="6" t="s">
        <v>14</v>
      </c>
      <c r="I12881" s="6" t="s">
        <v>23</v>
      </c>
      <c r="J12881" s="6" t="s">
        <v>16</v>
      </c>
      <c r="K12881" s="6" t="s">
        <v>27</v>
      </c>
      <c r="L12881" s="25">
        <v>1703.52</v>
      </c>
      <c r="M12881" s="7">
        <v>1516.13</v>
      </c>
      <c r="N12881" s="5">
        <v>38216</v>
      </c>
      <c r="O12881" s="27">
        <f t="shared" si="931"/>
        <v>187.38999999999987</v>
      </c>
      <c r="P12881" s="3" t="str">
        <f>VLOOKUP(C12881,CustomerDemographic!$A:$M,2,FALSE)</f>
        <v>Randene</v>
      </c>
      <c r="Q12881" s="3" t="str">
        <f>VLOOKUP(C12881,CustomerDemographic!$A:$M,3,FALSE)</f>
        <v>Brown</v>
      </c>
      <c r="R12881" s="3" t="str">
        <f>VLOOKUP(C12881,CustomerDemographic!$A:$M,4,FALSE)</f>
        <v>Female</v>
      </c>
      <c r="S12881" s="3">
        <f>VLOOKUP(C12881,CustomerDemographic!$A:$M,5,FALSE)</f>
        <v>65</v>
      </c>
      <c r="T12881" s="5">
        <f>VLOOKUP(C12881,CustomerDemographic!$A:$M,6,FALSE)</f>
        <v>21383</v>
      </c>
      <c r="U12881" s="3" t="str">
        <f>VLOOKUP(C12881,CustomerDemographic!$A:$M,7,FALSE)</f>
        <v>Product Engineer</v>
      </c>
      <c r="V12881" s="3" t="str">
        <f>VLOOKUP(C12881,CustomerDemographic!$A:$M,8,FALSE)</f>
        <v>Manufacturing</v>
      </c>
      <c r="W12881" s="3" t="str">
        <f>VLOOKUP(C12881,CustomerDemographic!$A:$M,9,FALSE)</f>
        <v>Affluent Customer</v>
      </c>
      <c r="X12881" s="3" t="str">
        <f>VLOOKUP(C12881,CustomerDemographic!$A:$M,10,FALSE)</f>
        <v>N</v>
      </c>
      <c r="Y12881" s="3" t="str">
        <f>VLOOKUP(C12881,CustomerDemographic!$A:$M,11,FALSE)</f>
        <v>Yes</v>
      </c>
      <c r="Z12881" s="3">
        <f>VLOOKUP(C12881,CustomerDemographic!$A:$M,12,FALSE)</f>
        <v>6</v>
      </c>
      <c r="AA12881" s="23">
        <f>VLOOKUP(C12881,CustomerDemographic!$A:$M,13,FALSE)</f>
        <v>59.495890410958907</v>
      </c>
      <c r="AB12881" s="3" t="str">
        <f>VLOOKUP(C12881,CustomerAddress!$A:$F,2,FALSE)</f>
        <v>28156 School Park</v>
      </c>
      <c r="AC12881" s="3">
        <f>VLOOKUP(C12881,CustomerAddress!$A:$F,3,FALSE)</f>
        <v>3188</v>
      </c>
      <c r="AD12881" s="3" t="str">
        <f>VLOOKUP(C12881,CustomerAddress!$A:$F,4,FALSE)</f>
        <v>VIC</v>
      </c>
      <c r="AE12881" s="3" t="str">
        <f>VLOOKUP(C12881,CustomerAddress!$A:$F,5,FALSE)</f>
        <v>Australia</v>
      </c>
      <c r="AF12881" s="3">
        <f>VLOOKUP(C12881,CustomerAddress!$A:$F,6,FALSE)</f>
        <v>10</v>
      </c>
    </row>
    <row r="12882" spans="1:32" s="3" customFormat="1" ht="15.75" customHeight="1" x14ac:dyDescent="0.25">
      <c r="A12882" s="3">
        <v>6021</v>
      </c>
      <c r="B12882" s="3">
        <v>8</v>
      </c>
      <c r="C12882" s="3">
        <v>459</v>
      </c>
      <c r="D12882" s="23">
        <f t="shared" si="930"/>
        <v>38</v>
      </c>
      <c r="E12882" s="5">
        <v>43061</v>
      </c>
      <c r="F12882" s="3" t="b">
        <v>1</v>
      </c>
      <c r="G12882" s="6" t="s">
        <v>13</v>
      </c>
      <c r="H12882" s="6" t="s">
        <v>14</v>
      </c>
      <c r="I12882" s="6" t="s">
        <v>23</v>
      </c>
      <c r="J12882" s="6" t="s">
        <v>16</v>
      </c>
      <c r="K12882" s="6" t="s">
        <v>27</v>
      </c>
      <c r="L12882" s="25">
        <v>1703.52</v>
      </c>
      <c r="M12882" s="7">
        <v>1516.13</v>
      </c>
      <c r="N12882" s="5">
        <v>38693</v>
      </c>
      <c r="O12882" s="27">
        <f t="shared" si="931"/>
        <v>187.38999999999987</v>
      </c>
      <c r="P12882" s="3" t="str">
        <f>VLOOKUP(C12882,CustomerDemographic!$A:$M,2,FALSE)</f>
        <v>Bel</v>
      </c>
      <c r="Q12882" s="3" t="str">
        <f>VLOOKUP(C12882,CustomerDemographic!$A:$M,3,FALSE)</f>
        <v>Cheeke</v>
      </c>
      <c r="R12882" s="3" t="str">
        <f>VLOOKUP(C12882,CustomerDemographic!$A:$M,4,FALSE)</f>
        <v>Female</v>
      </c>
      <c r="S12882" s="3">
        <f>VLOOKUP(C12882,CustomerDemographic!$A:$M,5,FALSE)</f>
        <v>88</v>
      </c>
      <c r="T12882" s="5">
        <f>VLOOKUP(C12882,CustomerDemographic!$A:$M,6,FALSE)</f>
        <v>31628</v>
      </c>
      <c r="U12882" s="3" t="str">
        <f>VLOOKUP(C12882,CustomerDemographic!$A:$M,7,FALSE)</f>
        <v>Civil Engineer</v>
      </c>
      <c r="V12882" s="3" t="str">
        <f>VLOOKUP(C12882,CustomerDemographic!$A:$M,8,FALSE)</f>
        <v>Manufacturing</v>
      </c>
      <c r="W12882" s="3" t="str">
        <f>VLOOKUP(C12882,CustomerDemographic!$A:$M,9,FALSE)</f>
        <v>Mass Customer</v>
      </c>
      <c r="X12882" s="3" t="str">
        <f>VLOOKUP(C12882,CustomerDemographic!$A:$M,10,FALSE)</f>
        <v>N</v>
      </c>
      <c r="Y12882" s="3" t="str">
        <f>VLOOKUP(C12882,CustomerDemographic!$A:$M,11,FALSE)</f>
        <v>Yes</v>
      </c>
      <c r="Z12882" s="3">
        <f>VLOOKUP(C12882,CustomerDemographic!$A:$M,12,FALSE)</f>
        <v>13</v>
      </c>
      <c r="AA12882" s="23">
        <f>VLOOKUP(C12882,CustomerDemographic!$A:$M,13,FALSE)</f>
        <v>31.427397260273974</v>
      </c>
      <c r="AB12882" s="3" t="str">
        <f>VLOOKUP(C12882,CustomerAddress!$A:$F,2,FALSE)</f>
        <v>57 Columbus Road</v>
      </c>
      <c r="AC12882" s="3">
        <f>VLOOKUP(C12882,CustomerAddress!$A:$F,3,FALSE)</f>
        <v>4870</v>
      </c>
      <c r="AD12882" s="3" t="str">
        <f>VLOOKUP(C12882,CustomerAddress!$A:$F,4,FALSE)</f>
        <v>QLD</v>
      </c>
      <c r="AE12882" s="3" t="str">
        <f>VLOOKUP(C12882,CustomerAddress!$A:$F,5,FALSE)</f>
        <v>Australia</v>
      </c>
      <c r="AF12882" s="3">
        <f>VLOOKUP(C12882,CustomerAddress!$A:$F,6,FALSE)</f>
        <v>5</v>
      </c>
    </row>
    <row r="12883" spans="1:32" s="3" customFormat="1" ht="15.75" customHeight="1" x14ac:dyDescent="0.25">
      <c r="A12883" s="3">
        <v>6280</v>
      </c>
      <c r="B12883" s="3">
        <v>8</v>
      </c>
      <c r="C12883" s="3">
        <v>3470</v>
      </c>
      <c r="D12883" s="23">
        <f t="shared" si="930"/>
        <v>103</v>
      </c>
      <c r="E12883" s="5">
        <v>42996</v>
      </c>
      <c r="F12883" s="3" t="b">
        <v>0</v>
      </c>
      <c r="G12883" s="6" t="s">
        <v>13</v>
      </c>
      <c r="H12883" s="6" t="s">
        <v>14</v>
      </c>
      <c r="I12883" s="6" t="s">
        <v>23</v>
      </c>
      <c r="J12883" s="6" t="s">
        <v>16</v>
      </c>
      <c r="K12883" s="6" t="s">
        <v>27</v>
      </c>
      <c r="L12883" s="25">
        <v>1703.52</v>
      </c>
      <c r="M12883" s="7">
        <v>1516.13</v>
      </c>
      <c r="N12883" s="5">
        <v>34079</v>
      </c>
      <c r="O12883" s="27">
        <f t="shared" si="931"/>
        <v>187.38999999999987</v>
      </c>
      <c r="P12883" s="3" t="str">
        <f>VLOOKUP(C12883,CustomerDemographic!$A:$M,2,FALSE)</f>
        <v>Catherina</v>
      </c>
      <c r="Q12883" s="3" t="str">
        <f>VLOOKUP(C12883,CustomerDemographic!$A:$M,3,FALSE)</f>
        <v>Ricca</v>
      </c>
      <c r="R12883" s="3" t="str">
        <f>VLOOKUP(C12883,CustomerDemographic!$A:$M,4,FALSE)</f>
        <v>Female</v>
      </c>
      <c r="S12883" s="3">
        <f>VLOOKUP(C12883,CustomerDemographic!$A:$M,5,FALSE)</f>
        <v>56</v>
      </c>
      <c r="T12883" s="5">
        <f>VLOOKUP(C12883,CustomerDemographic!$A:$M,6,FALSE)</f>
        <v>24746</v>
      </c>
      <c r="U12883" s="3" t="str">
        <f>VLOOKUP(C12883,CustomerDemographic!$A:$M,7,FALSE)</f>
        <v>Recruiting Manager</v>
      </c>
      <c r="V12883" s="3" t="str">
        <f>VLOOKUP(C12883,CustomerDemographic!$A:$M,8,FALSE)</f>
        <v>Health</v>
      </c>
      <c r="W12883" s="3" t="str">
        <f>VLOOKUP(C12883,CustomerDemographic!$A:$M,9,FALSE)</f>
        <v>Affluent Customer</v>
      </c>
      <c r="X12883" s="3" t="str">
        <f>VLOOKUP(C12883,CustomerDemographic!$A:$M,10,FALSE)</f>
        <v>N</v>
      </c>
      <c r="Y12883" s="3" t="str">
        <f>VLOOKUP(C12883,CustomerDemographic!$A:$M,11,FALSE)</f>
        <v>Yes</v>
      </c>
      <c r="Z12883" s="3">
        <f>VLOOKUP(C12883,CustomerDemographic!$A:$M,12,FALSE)</f>
        <v>6</v>
      </c>
      <c r="AA12883" s="23">
        <f>VLOOKUP(C12883,CustomerDemographic!$A:$M,13,FALSE)</f>
        <v>50.282191780821918</v>
      </c>
      <c r="AB12883" s="3" t="str">
        <f>VLOOKUP(C12883,CustomerAddress!$A:$F,2,FALSE)</f>
        <v>176 Sutteridge Alley</v>
      </c>
      <c r="AC12883" s="3">
        <f>VLOOKUP(C12883,CustomerAddress!$A:$F,3,FALSE)</f>
        <v>3121</v>
      </c>
      <c r="AD12883" s="3" t="str">
        <f>VLOOKUP(C12883,CustomerAddress!$A:$F,4,FALSE)</f>
        <v>VIC</v>
      </c>
      <c r="AE12883" s="3" t="str">
        <f>VLOOKUP(C12883,CustomerAddress!$A:$F,5,FALSE)</f>
        <v>Australia</v>
      </c>
      <c r="AF12883" s="3">
        <f>VLOOKUP(C12883,CustomerAddress!$A:$F,6,FALSE)</f>
        <v>11</v>
      </c>
    </row>
    <row r="12884" spans="1:32" s="3" customFormat="1" ht="15.75" customHeight="1" x14ac:dyDescent="0.25">
      <c r="A12884" s="3">
        <v>6336</v>
      </c>
      <c r="B12884" s="3">
        <v>8</v>
      </c>
      <c r="C12884" s="3">
        <v>590</v>
      </c>
      <c r="D12884" s="23">
        <f t="shared" si="930"/>
        <v>239</v>
      </c>
      <c r="E12884" s="5">
        <v>42860</v>
      </c>
      <c r="F12884" s="3" t="b">
        <v>0</v>
      </c>
      <c r="G12884" s="6" t="s">
        <v>13</v>
      </c>
      <c r="H12884" s="6" t="s">
        <v>14</v>
      </c>
      <c r="I12884" s="6" t="s">
        <v>23</v>
      </c>
      <c r="J12884" s="6" t="s">
        <v>16</v>
      </c>
      <c r="K12884" s="6" t="s">
        <v>27</v>
      </c>
      <c r="L12884" s="25">
        <v>1703.52</v>
      </c>
      <c r="M12884" s="7">
        <v>1516.13</v>
      </c>
      <c r="N12884" s="5">
        <v>38216</v>
      </c>
      <c r="O12884" s="27">
        <f t="shared" si="931"/>
        <v>187.38999999999987</v>
      </c>
      <c r="P12884" s="3" t="str">
        <f>VLOOKUP(C12884,CustomerDemographic!$A:$M,2,FALSE)</f>
        <v>Ddene</v>
      </c>
      <c r="Q12884" s="3" t="str">
        <f>VLOOKUP(C12884,CustomerDemographic!$A:$M,3,FALSE)</f>
        <v>Burleton</v>
      </c>
      <c r="R12884" s="3" t="str">
        <f>VLOOKUP(C12884,CustomerDemographic!$A:$M,4,FALSE)</f>
        <v>Female</v>
      </c>
      <c r="S12884" s="3">
        <f>VLOOKUP(C12884,CustomerDemographic!$A:$M,5,FALSE)</f>
        <v>85</v>
      </c>
      <c r="T12884" s="5">
        <f>VLOOKUP(C12884,CustomerDemographic!$A:$M,6,FALSE)</f>
        <v>32395</v>
      </c>
      <c r="U12884" s="3" t="str">
        <f>VLOOKUP(C12884,CustomerDemographic!$A:$M,7,FALSE)</f>
        <v>Assistant Professor</v>
      </c>
      <c r="V12884" s="3" t="str">
        <f>VLOOKUP(C12884,CustomerDemographic!$A:$M,8,FALSE)</f>
        <v>Health</v>
      </c>
      <c r="W12884" s="3" t="str">
        <f>VLOOKUP(C12884,CustomerDemographic!$A:$M,9,FALSE)</f>
        <v>Mass Customer</v>
      </c>
      <c r="X12884" s="3" t="str">
        <f>VLOOKUP(C12884,CustomerDemographic!$A:$M,10,FALSE)</f>
        <v>N</v>
      </c>
      <c r="Y12884" s="3" t="str">
        <f>VLOOKUP(C12884,CustomerDemographic!$A:$M,11,FALSE)</f>
        <v>Yes</v>
      </c>
      <c r="Z12884" s="3">
        <f>VLOOKUP(C12884,CustomerDemographic!$A:$M,12,FALSE)</f>
        <v>11</v>
      </c>
      <c r="AA12884" s="23">
        <f>VLOOKUP(C12884,CustomerDemographic!$A:$M,13,FALSE)</f>
        <v>29.326027397260273</v>
      </c>
      <c r="AB12884" s="3" t="str">
        <f>VLOOKUP(C12884,CustomerAddress!$A:$F,2,FALSE)</f>
        <v>9816 Carberry Trail</v>
      </c>
      <c r="AC12884" s="3">
        <f>VLOOKUP(C12884,CustomerAddress!$A:$F,3,FALSE)</f>
        <v>2036</v>
      </c>
      <c r="AD12884" s="3" t="str">
        <f>VLOOKUP(C12884,CustomerAddress!$A:$F,4,FALSE)</f>
        <v>NSW</v>
      </c>
      <c r="AE12884" s="3" t="str">
        <f>VLOOKUP(C12884,CustomerAddress!$A:$F,5,FALSE)</f>
        <v>Australia</v>
      </c>
      <c r="AF12884" s="3">
        <f>VLOOKUP(C12884,CustomerAddress!$A:$F,6,FALSE)</f>
        <v>11</v>
      </c>
    </row>
    <row r="12885" spans="1:32" s="3" customFormat="1" ht="15.75" customHeight="1" x14ac:dyDescent="0.25">
      <c r="A12885" s="3">
        <v>6443</v>
      </c>
      <c r="B12885" s="3">
        <v>8</v>
      </c>
      <c r="C12885" s="3">
        <v>2294</v>
      </c>
      <c r="D12885" s="23">
        <f t="shared" si="930"/>
        <v>94</v>
      </c>
      <c r="E12885" s="5">
        <v>43005</v>
      </c>
      <c r="F12885" s="3" t="b">
        <v>0</v>
      </c>
      <c r="G12885" s="6" t="s">
        <v>13</v>
      </c>
      <c r="H12885" s="6" t="s">
        <v>14</v>
      </c>
      <c r="I12885" s="6" t="s">
        <v>23</v>
      </c>
      <c r="J12885" s="6" t="s">
        <v>16</v>
      </c>
      <c r="K12885" s="6" t="s">
        <v>27</v>
      </c>
      <c r="L12885" s="25">
        <v>1703.52</v>
      </c>
      <c r="M12885" s="7">
        <v>1516.13</v>
      </c>
      <c r="N12885" s="5">
        <v>40649</v>
      </c>
      <c r="O12885" s="27">
        <f t="shared" si="931"/>
        <v>187.38999999999987</v>
      </c>
      <c r="P12885" s="3" t="str">
        <f>VLOOKUP(C12885,CustomerDemographic!$A:$M,2,FALSE)</f>
        <v>Skipton</v>
      </c>
      <c r="Q12885" s="3" t="str">
        <f>VLOOKUP(C12885,CustomerDemographic!$A:$M,3,FALSE)</f>
        <v>Cordie</v>
      </c>
      <c r="R12885" s="3" t="str">
        <f>VLOOKUP(C12885,CustomerDemographic!$A:$M,4,FALSE)</f>
        <v>Male</v>
      </c>
      <c r="S12885" s="3">
        <f>VLOOKUP(C12885,CustomerDemographic!$A:$M,5,FALSE)</f>
        <v>25</v>
      </c>
      <c r="T12885" s="5">
        <f>VLOOKUP(C12885,CustomerDemographic!$A:$M,6,FALSE)</f>
        <v>31944</v>
      </c>
      <c r="U12885" s="3" t="str">
        <f>VLOOKUP(C12885,CustomerDemographic!$A:$M,7,FALSE)</f>
        <v>Associate Professor</v>
      </c>
      <c r="V12885" s="3" t="str">
        <f>VLOOKUP(C12885,CustomerDemographic!$A:$M,8,FALSE)</f>
        <v>Manufacturing</v>
      </c>
      <c r="W12885" s="3" t="str">
        <f>VLOOKUP(C12885,CustomerDemographic!$A:$M,9,FALSE)</f>
        <v>Mass Customer</v>
      </c>
      <c r="X12885" s="3" t="str">
        <f>VLOOKUP(C12885,CustomerDemographic!$A:$M,10,FALSE)</f>
        <v>N</v>
      </c>
      <c r="Y12885" s="3" t="str">
        <f>VLOOKUP(C12885,CustomerDemographic!$A:$M,11,FALSE)</f>
        <v>No</v>
      </c>
      <c r="Z12885" s="3">
        <f>VLOOKUP(C12885,CustomerDemographic!$A:$M,12,FALSE)</f>
        <v>21</v>
      </c>
      <c r="AA12885" s="23">
        <f>VLOOKUP(C12885,CustomerDemographic!$A:$M,13,FALSE)</f>
        <v>30.561643835616437</v>
      </c>
      <c r="AB12885" s="3" t="str">
        <f>VLOOKUP(C12885,CustomerAddress!$A:$F,2,FALSE)</f>
        <v>7 Melrose Circle</v>
      </c>
      <c r="AC12885" s="3">
        <f>VLOOKUP(C12885,CustomerAddress!$A:$F,3,FALSE)</f>
        <v>4017</v>
      </c>
      <c r="AD12885" s="3" t="str">
        <f>VLOOKUP(C12885,CustomerAddress!$A:$F,4,FALSE)</f>
        <v>QLD</v>
      </c>
      <c r="AE12885" s="3" t="str">
        <f>VLOOKUP(C12885,CustomerAddress!$A:$F,5,FALSE)</f>
        <v>Australia</v>
      </c>
      <c r="AF12885" s="3">
        <f>VLOOKUP(C12885,CustomerAddress!$A:$F,6,FALSE)</f>
        <v>5</v>
      </c>
    </row>
    <row r="12886" spans="1:32" s="3" customFormat="1" ht="15.75" customHeight="1" x14ac:dyDescent="0.25">
      <c r="A12886" s="3">
        <v>6546</v>
      </c>
      <c r="B12886" s="3">
        <v>8</v>
      </c>
      <c r="C12886" s="3">
        <v>3409</v>
      </c>
      <c r="D12886" s="23">
        <f t="shared" si="930"/>
        <v>334</v>
      </c>
      <c r="E12886" s="5">
        <v>42765</v>
      </c>
      <c r="F12886" s="3" t="b">
        <v>1</v>
      </c>
      <c r="G12886" s="6" t="s">
        <v>13</v>
      </c>
      <c r="H12886" s="6" t="s">
        <v>14</v>
      </c>
      <c r="I12886" s="6" t="s">
        <v>23</v>
      </c>
      <c r="J12886" s="6" t="s">
        <v>16</v>
      </c>
      <c r="K12886" s="6" t="s">
        <v>27</v>
      </c>
      <c r="L12886" s="25">
        <v>1703.52</v>
      </c>
      <c r="M12886" s="7">
        <v>1516.13</v>
      </c>
      <c r="N12886" s="5">
        <v>40649</v>
      </c>
      <c r="O12886" s="27">
        <f t="shared" si="931"/>
        <v>187.38999999999987</v>
      </c>
      <c r="P12886" s="3" t="str">
        <f>VLOOKUP(C12886,CustomerDemographic!$A:$M,2,FALSE)</f>
        <v>Abbey</v>
      </c>
      <c r="Q12886" s="3" t="str">
        <f>VLOOKUP(C12886,CustomerDemographic!$A:$M,3,FALSE)</f>
        <v>Nellen</v>
      </c>
      <c r="R12886" s="3" t="str">
        <f>VLOOKUP(C12886,CustomerDemographic!$A:$M,4,FALSE)</f>
        <v>Female</v>
      </c>
      <c r="S12886" s="3">
        <f>VLOOKUP(C12886,CustomerDemographic!$A:$M,5,FALSE)</f>
        <v>75</v>
      </c>
      <c r="T12886" s="5">
        <f>VLOOKUP(C12886,CustomerDemographic!$A:$M,6,FALSE)</f>
        <v>28244</v>
      </c>
      <c r="U12886" s="3" t="str">
        <f>VLOOKUP(C12886,CustomerDemographic!$A:$M,7,FALSE)</f>
        <v>Desktop Support Technician</v>
      </c>
      <c r="V12886" s="3" t="str">
        <f>VLOOKUP(C12886,CustomerDemographic!$A:$M,8,FALSE)</f>
        <v>Argiculture</v>
      </c>
      <c r="W12886" s="3" t="str">
        <f>VLOOKUP(C12886,CustomerDemographic!$A:$M,9,FALSE)</f>
        <v>Mass Customer</v>
      </c>
      <c r="X12886" s="3" t="str">
        <f>VLOOKUP(C12886,CustomerDemographic!$A:$M,10,FALSE)</f>
        <v>N</v>
      </c>
      <c r="Y12886" s="3" t="str">
        <f>VLOOKUP(C12886,CustomerDemographic!$A:$M,11,FALSE)</f>
        <v>No</v>
      </c>
      <c r="Z12886" s="3">
        <f>VLOOKUP(C12886,CustomerDemographic!$A:$M,12,FALSE)</f>
        <v>16</v>
      </c>
      <c r="AA12886" s="23">
        <f>VLOOKUP(C12886,CustomerDemographic!$A:$M,13,FALSE)</f>
        <v>40.698630136986303</v>
      </c>
      <c r="AB12886" s="3" t="str">
        <f>VLOOKUP(C12886,CustomerAddress!$A:$F,2,FALSE)</f>
        <v>0 Ronald Regan Way</v>
      </c>
      <c r="AC12886" s="3">
        <f>VLOOKUP(C12886,CustomerAddress!$A:$F,3,FALSE)</f>
        <v>4870</v>
      </c>
      <c r="AD12886" s="3" t="str">
        <f>VLOOKUP(C12886,CustomerAddress!$A:$F,4,FALSE)</f>
        <v>QLD</v>
      </c>
      <c r="AE12886" s="3" t="str">
        <f>VLOOKUP(C12886,CustomerAddress!$A:$F,5,FALSE)</f>
        <v>Australia</v>
      </c>
      <c r="AF12886" s="3">
        <f>VLOOKUP(C12886,CustomerAddress!$A:$F,6,FALSE)</f>
        <v>1</v>
      </c>
    </row>
    <row r="12887" spans="1:32" s="3" customFormat="1" ht="15.75" customHeight="1" x14ac:dyDescent="0.25">
      <c r="A12887" s="3">
        <v>6560</v>
      </c>
      <c r="B12887" s="3">
        <v>8</v>
      </c>
      <c r="C12887" s="3">
        <v>476</v>
      </c>
      <c r="D12887" s="23">
        <f t="shared" si="930"/>
        <v>9</v>
      </c>
      <c r="E12887" s="5">
        <v>43090</v>
      </c>
      <c r="F12887" s="3" t="b">
        <v>0</v>
      </c>
      <c r="G12887" s="6" t="s">
        <v>13</v>
      </c>
      <c r="H12887" s="6" t="s">
        <v>14</v>
      </c>
      <c r="I12887" s="6" t="s">
        <v>23</v>
      </c>
      <c r="J12887" s="6" t="s">
        <v>16</v>
      </c>
      <c r="K12887" s="6" t="s">
        <v>27</v>
      </c>
      <c r="L12887" s="25">
        <v>1703.52</v>
      </c>
      <c r="M12887" s="7">
        <v>1516.13</v>
      </c>
      <c r="N12887" s="5">
        <v>40649</v>
      </c>
      <c r="O12887" s="27">
        <f t="shared" si="931"/>
        <v>187.38999999999987</v>
      </c>
      <c r="P12887" s="3" t="str">
        <f>VLOOKUP(C12887,CustomerDemographic!$A:$M,2,FALSE)</f>
        <v>Kane</v>
      </c>
      <c r="Q12887" s="3" t="str">
        <f>VLOOKUP(C12887,CustomerDemographic!$A:$M,3,FALSE)</f>
        <v>Jahnel</v>
      </c>
      <c r="R12887" s="3" t="str">
        <f>VLOOKUP(C12887,CustomerDemographic!$A:$M,4,FALSE)</f>
        <v>Male</v>
      </c>
      <c r="S12887" s="3">
        <f>VLOOKUP(C12887,CustomerDemographic!$A:$M,5,FALSE)</f>
        <v>65</v>
      </c>
      <c r="T12887" s="5">
        <f>VLOOKUP(C12887,CustomerDemographic!$A:$M,6,FALSE)</f>
        <v>32619</v>
      </c>
      <c r="U12887" s="3" t="str">
        <f>VLOOKUP(C12887,CustomerDemographic!$A:$M,7,FALSE)</f>
        <v>Computer Systems Analyst IV</v>
      </c>
      <c r="V12887" s="3" t="str">
        <f>VLOOKUP(C12887,CustomerDemographic!$A:$M,8,FALSE)</f>
        <v>n/a</v>
      </c>
      <c r="W12887" s="3" t="str">
        <f>VLOOKUP(C12887,CustomerDemographic!$A:$M,9,FALSE)</f>
        <v>Mass Customer</v>
      </c>
      <c r="X12887" s="3" t="str">
        <f>VLOOKUP(C12887,CustomerDemographic!$A:$M,10,FALSE)</f>
        <v>N</v>
      </c>
      <c r="Y12887" s="3" t="str">
        <f>VLOOKUP(C12887,CustomerDemographic!$A:$M,11,FALSE)</f>
        <v>No</v>
      </c>
      <c r="Z12887" s="3">
        <f>VLOOKUP(C12887,CustomerDemographic!$A:$M,12,FALSE)</f>
        <v>14</v>
      </c>
      <c r="AA12887" s="23">
        <f>VLOOKUP(C12887,CustomerDemographic!$A:$M,13,FALSE)</f>
        <v>28.712328767123289</v>
      </c>
      <c r="AB12887" s="3" t="str">
        <f>VLOOKUP(C12887,CustomerAddress!$A:$F,2,FALSE)</f>
        <v>47 Dwight Road</v>
      </c>
      <c r="AC12887" s="3">
        <f>VLOOKUP(C12887,CustomerAddress!$A:$F,3,FALSE)</f>
        <v>4217</v>
      </c>
      <c r="AD12887" s="3" t="str">
        <f>VLOOKUP(C12887,CustomerAddress!$A:$F,4,FALSE)</f>
        <v>QLD</v>
      </c>
      <c r="AE12887" s="3" t="str">
        <f>VLOOKUP(C12887,CustomerAddress!$A:$F,5,FALSE)</f>
        <v>Australia</v>
      </c>
      <c r="AF12887" s="3">
        <f>VLOOKUP(C12887,CustomerAddress!$A:$F,6,FALSE)</f>
        <v>8</v>
      </c>
    </row>
    <row r="12888" spans="1:32" s="3" customFormat="1" ht="15.75" customHeight="1" x14ac:dyDescent="0.25">
      <c r="A12888" s="3">
        <v>6583</v>
      </c>
      <c r="B12888" s="3">
        <v>8</v>
      </c>
      <c r="C12888" s="3">
        <v>2485</v>
      </c>
      <c r="D12888" s="23">
        <f t="shared" si="930"/>
        <v>243</v>
      </c>
      <c r="E12888" s="5">
        <v>42856</v>
      </c>
      <c r="F12888" s="3" t="b">
        <v>0</v>
      </c>
      <c r="G12888" s="6" t="s">
        <v>13</v>
      </c>
      <c r="H12888" s="6" t="s">
        <v>14</v>
      </c>
      <c r="I12888" s="6" t="s">
        <v>23</v>
      </c>
      <c r="J12888" s="6" t="s">
        <v>16</v>
      </c>
      <c r="K12888" s="6" t="s">
        <v>27</v>
      </c>
      <c r="L12888" s="25">
        <v>1703.52</v>
      </c>
      <c r="M12888" s="7">
        <v>1516.13</v>
      </c>
      <c r="N12888" s="5">
        <v>33549</v>
      </c>
      <c r="O12888" s="27">
        <f t="shared" si="931"/>
        <v>187.38999999999987</v>
      </c>
      <c r="P12888" s="3" t="str">
        <f>VLOOKUP(C12888,CustomerDemographic!$A:$M,2,FALSE)</f>
        <v>Ringo</v>
      </c>
      <c r="Q12888" s="3" t="str">
        <f>VLOOKUP(C12888,CustomerDemographic!$A:$M,3,FALSE)</f>
        <v>Parkyn</v>
      </c>
      <c r="R12888" s="3" t="str">
        <f>VLOOKUP(C12888,CustomerDemographic!$A:$M,4,FALSE)</f>
        <v>Male</v>
      </c>
      <c r="S12888" s="3">
        <f>VLOOKUP(C12888,CustomerDemographic!$A:$M,5,FALSE)</f>
        <v>93</v>
      </c>
      <c r="T12888" s="5">
        <f>VLOOKUP(C12888,CustomerDemographic!$A:$M,6,FALSE)</f>
        <v>20297</v>
      </c>
      <c r="U12888" s="3" t="str">
        <f>VLOOKUP(C12888,CustomerDemographic!$A:$M,7,FALSE)</f>
        <v>Help Desk Technician</v>
      </c>
      <c r="V12888" s="3" t="str">
        <f>VLOOKUP(C12888,CustomerDemographic!$A:$M,8,FALSE)</f>
        <v>n/a</v>
      </c>
      <c r="W12888" s="3" t="str">
        <f>VLOOKUP(C12888,CustomerDemographic!$A:$M,9,FALSE)</f>
        <v>Mass Customer</v>
      </c>
      <c r="X12888" s="3" t="str">
        <f>VLOOKUP(C12888,CustomerDemographic!$A:$M,10,FALSE)</f>
        <v>N</v>
      </c>
      <c r="Y12888" s="3" t="str">
        <f>VLOOKUP(C12888,CustomerDemographic!$A:$M,11,FALSE)</f>
        <v>Yes</v>
      </c>
      <c r="Z12888" s="3">
        <f>VLOOKUP(C12888,CustomerDemographic!$A:$M,12,FALSE)</f>
        <v>12</v>
      </c>
      <c r="AA12888" s="23">
        <f>VLOOKUP(C12888,CustomerDemographic!$A:$M,13,FALSE)</f>
        <v>62.471232876712328</v>
      </c>
      <c r="AB12888" s="3" t="str">
        <f>VLOOKUP(C12888,CustomerAddress!$A:$F,2,FALSE)</f>
        <v>1 Forster Junction</v>
      </c>
      <c r="AC12888" s="3">
        <f>VLOOKUP(C12888,CustomerAddress!$A:$F,3,FALSE)</f>
        <v>2880</v>
      </c>
      <c r="AD12888" s="3" t="str">
        <f>VLOOKUP(C12888,CustomerAddress!$A:$F,4,FALSE)</f>
        <v>NSW</v>
      </c>
      <c r="AE12888" s="3" t="str">
        <f>VLOOKUP(C12888,CustomerAddress!$A:$F,5,FALSE)</f>
        <v>Australia</v>
      </c>
      <c r="AF12888" s="3">
        <f>VLOOKUP(C12888,CustomerAddress!$A:$F,6,FALSE)</f>
        <v>1</v>
      </c>
    </row>
    <row r="12889" spans="1:32" s="3" customFormat="1" ht="15.75" customHeight="1" x14ac:dyDescent="0.25">
      <c r="A12889" s="3">
        <v>6607</v>
      </c>
      <c r="B12889" s="3">
        <v>8</v>
      </c>
      <c r="C12889" s="3">
        <v>3262</v>
      </c>
      <c r="D12889" s="23">
        <f t="shared" si="930"/>
        <v>290</v>
      </c>
      <c r="E12889" s="5">
        <v>42809</v>
      </c>
      <c r="F12889" s="3" t="b">
        <v>1</v>
      </c>
      <c r="G12889" s="6" t="s">
        <v>13</v>
      </c>
      <c r="H12889" s="6" t="s">
        <v>14</v>
      </c>
      <c r="I12889" s="6" t="s">
        <v>23</v>
      </c>
      <c r="J12889" s="6" t="s">
        <v>16</v>
      </c>
      <c r="K12889" s="6" t="s">
        <v>27</v>
      </c>
      <c r="L12889" s="25">
        <v>1703.52</v>
      </c>
      <c r="M12889" s="7">
        <v>1516.13</v>
      </c>
      <c r="N12889" s="5">
        <v>40649</v>
      </c>
      <c r="O12889" s="27">
        <f t="shared" si="931"/>
        <v>187.38999999999987</v>
      </c>
      <c r="P12889" s="3" t="str">
        <f>VLOOKUP(C12889,CustomerDemographic!$A:$M,2,FALSE)</f>
        <v>Maynord</v>
      </c>
      <c r="Q12889" s="3" t="str">
        <f>VLOOKUP(C12889,CustomerDemographic!$A:$M,3,FALSE)</f>
        <v>L'Episcopi</v>
      </c>
      <c r="R12889" s="3" t="str">
        <f>VLOOKUP(C12889,CustomerDemographic!$A:$M,4,FALSE)</f>
        <v>Male</v>
      </c>
      <c r="S12889" s="3">
        <f>VLOOKUP(C12889,CustomerDemographic!$A:$M,5,FALSE)</f>
        <v>65</v>
      </c>
      <c r="T12889" s="5">
        <f>VLOOKUP(C12889,CustomerDemographic!$A:$M,6,FALSE)</f>
        <v>21837</v>
      </c>
      <c r="U12889" s="3" t="str">
        <f>VLOOKUP(C12889,CustomerDemographic!$A:$M,7,FALSE)</f>
        <v>Product Engineer</v>
      </c>
      <c r="V12889" s="3" t="str">
        <f>VLOOKUP(C12889,CustomerDemographic!$A:$M,8,FALSE)</f>
        <v>Entertainment</v>
      </c>
      <c r="W12889" s="3" t="str">
        <f>VLOOKUP(C12889,CustomerDemographic!$A:$M,9,FALSE)</f>
        <v>Mass Customer</v>
      </c>
      <c r="X12889" s="3" t="str">
        <f>VLOOKUP(C12889,CustomerDemographic!$A:$M,10,FALSE)</f>
        <v>N</v>
      </c>
      <c r="Y12889" s="3" t="str">
        <f>VLOOKUP(C12889,CustomerDemographic!$A:$M,11,FALSE)</f>
        <v>No</v>
      </c>
      <c r="Z12889" s="3">
        <f>VLOOKUP(C12889,CustomerDemographic!$A:$M,12,FALSE)</f>
        <v>12</v>
      </c>
      <c r="AA12889" s="23">
        <f>VLOOKUP(C12889,CustomerDemographic!$A:$M,13,FALSE)</f>
        <v>58.252054794520546</v>
      </c>
      <c r="AB12889" s="3" t="str">
        <f>VLOOKUP(C12889,CustomerAddress!$A:$F,2,FALSE)</f>
        <v>2558 Morningstar Center</v>
      </c>
      <c r="AC12889" s="3">
        <f>VLOOKUP(C12889,CustomerAddress!$A:$F,3,FALSE)</f>
        <v>4221</v>
      </c>
      <c r="AD12889" s="3" t="str">
        <f>VLOOKUP(C12889,CustomerAddress!$A:$F,4,FALSE)</f>
        <v>QLD</v>
      </c>
      <c r="AE12889" s="3" t="str">
        <f>VLOOKUP(C12889,CustomerAddress!$A:$F,5,FALSE)</f>
        <v>Australia</v>
      </c>
      <c r="AF12889" s="3">
        <f>VLOOKUP(C12889,CustomerAddress!$A:$F,6,FALSE)</f>
        <v>8</v>
      </c>
    </row>
    <row r="12890" spans="1:32" s="3" customFormat="1" ht="15.75" customHeight="1" x14ac:dyDescent="0.25">
      <c r="A12890" s="3">
        <v>6608</v>
      </c>
      <c r="B12890" s="3">
        <v>28</v>
      </c>
      <c r="C12890" s="3">
        <v>2371</v>
      </c>
      <c r="D12890" s="23">
        <f t="shared" si="930"/>
        <v>350</v>
      </c>
      <c r="E12890" s="5">
        <v>42749</v>
      </c>
      <c r="F12890" s="3" t="b">
        <v>1</v>
      </c>
      <c r="G12890" s="6" t="s">
        <v>13</v>
      </c>
      <c r="H12890" s="6" t="s">
        <v>14</v>
      </c>
      <c r="I12890" s="6" t="s">
        <v>23</v>
      </c>
      <c r="J12890" s="6" t="s">
        <v>16</v>
      </c>
      <c r="K12890" s="6" t="s">
        <v>27</v>
      </c>
      <c r="L12890" s="25">
        <v>1703.52</v>
      </c>
      <c r="M12890" s="7">
        <v>1516.13</v>
      </c>
      <c r="N12890" s="5">
        <v>41701</v>
      </c>
      <c r="O12890" s="27">
        <f t="shared" si="931"/>
        <v>187.38999999999987</v>
      </c>
      <c r="P12890" s="3" t="str">
        <f>VLOOKUP(C12890,CustomerDemographic!$A:$M,2,FALSE)</f>
        <v>Rory</v>
      </c>
      <c r="Q12890" s="3" t="str">
        <f>VLOOKUP(C12890,CustomerDemographic!$A:$M,3,FALSE)</f>
        <v>Lokier</v>
      </c>
      <c r="R12890" s="3" t="str">
        <f>VLOOKUP(C12890,CustomerDemographic!$A:$M,4,FALSE)</f>
        <v>Female</v>
      </c>
      <c r="S12890" s="3">
        <f>VLOOKUP(C12890,CustomerDemographic!$A:$M,5,FALSE)</f>
        <v>22</v>
      </c>
      <c r="T12890" s="5">
        <f>VLOOKUP(C12890,CustomerDemographic!$A:$M,6,FALSE)</f>
        <v>24429</v>
      </c>
      <c r="U12890" s="3" t="str">
        <f>VLOOKUP(C12890,CustomerDemographic!$A:$M,7,FALSE)</f>
        <v>Staff Scientist</v>
      </c>
      <c r="V12890" s="3" t="str">
        <f>VLOOKUP(C12890,CustomerDemographic!$A:$M,8,FALSE)</f>
        <v>Manufacturing</v>
      </c>
      <c r="W12890" s="3" t="str">
        <f>VLOOKUP(C12890,CustomerDemographic!$A:$M,9,FALSE)</f>
        <v>High Net Worth</v>
      </c>
      <c r="X12890" s="3" t="str">
        <f>VLOOKUP(C12890,CustomerDemographic!$A:$M,10,FALSE)</f>
        <v>N</v>
      </c>
      <c r="Y12890" s="3" t="str">
        <f>VLOOKUP(C12890,CustomerDemographic!$A:$M,11,FALSE)</f>
        <v>Yes</v>
      </c>
      <c r="Z12890" s="3">
        <f>VLOOKUP(C12890,CustomerDemographic!$A:$M,12,FALSE)</f>
        <v>8</v>
      </c>
      <c r="AA12890" s="23">
        <f>VLOOKUP(C12890,CustomerDemographic!$A:$M,13,FALSE)</f>
        <v>51.150684931506852</v>
      </c>
      <c r="AB12890" s="3" t="str">
        <f>VLOOKUP(C12890,CustomerAddress!$A:$F,2,FALSE)</f>
        <v>03 Clarendon Way</v>
      </c>
      <c r="AC12890" s="3">
        <f>VLOOKUP(C12890,CustomerAddress!$A:$F,3,FALSE)</f>
        <v>2099</v>
      </c>
      <c r="AD12890" s="3" t="str">
        <f>VLOOKUP(C12890,CustomerAddress!$A:$F,4,FALSE)</f>
        <v>NSW</v>
      </c>
      <c r="AE12890" s="3" t="str">
        <f>VLOOKUP(C12890,CustomerAddress!$A:$F,5,FALSE)</f>
        <v>Australia</v>
      </c>
      <c r="AF12890" s="3">
        <f>VLOOKUP(C12890,CustomerAddress!$A:$F,6,FALSE)</f>
        <v>10</v>
      </c>
    </row>
    <row r="12891" spans="1:32" s="3" customFormat="1" ht="15.75" customHeight="1" x14ac:dyDescent="0.25">
      <c r="A12891" s="3">
        <v>6619</v>
      </c>
      <c r="B12891" s="3">
        <v>8</v>
      </c>
      <c r="C12891" s="3">
        <v>2671</v>
      </c>
      <c r="D12891" s="23">
        <f t="shared" si="930"/>
        <v>203</v>
      </c>
      <c r="E12891" s="5">
        <v>42896</v>
      </c>
      <c r="F12891" s="3" t="b">
        <v>1</v>
      </c>
      <c r="G12891" s="6" t="s">
        <v>13</v>
      </c>
      <c r="H12891" s="6" t="s">
        <v>14</v>
      </c>
      <c r="I12891" s="6" t="s">
        <v>23</v>
      </c>
      <c r="J12891" s="6" t="s">
        <v>16</v>
      </c>
      <c r="K12891" s="6" t="s">
        <v>27</v>
      </c>
      <c r="L12891" s="25">
        <v>1703.52</v>
      </c>
      <c r="M12891" s="7">
        <v>1516.13</v>
      </c>
      <c r="N12891" s="5">
        <v>40649</v>
      </c>
      <c r="O12891" s="27">
        <f t="shared" si="931"/>
        <v>187.38999999999987</v>
      </c>
      <c r="P12891" s="3" t="str">
        <f>VLOOKUP(C12891,CustomerDemographic!$A:$M,2,FALSE)</f>
        <v>Bridget</v>
      </c>
      <c r="Q12891" s="3" t="str">
        <f>VLOOKUP(C12891,CustomerDemographic!$A:$M,3,FALSE)</f>
        <v>Bussons</v>
      </c>
      <c r="R12891" s="3" t="str">
        <f>VLOOKUP(C12891,CustomerDemographic!$A:$M,4,FALSE)</f>
        <v>Female</v>
      </c>
      <c r="S12891" s="3">
        <f>VLOOKUP(C12891,CustomerDemographic!$A:$M,5,FALSE)</f>
        <v>11</v>
      </c>
      <c r="T12891" s="5">
        <f>VLOOKUP(C12891,CustomerDemographic!$A:$M,6,FALSE)</f>
        <v>33186</v>
      </c>
      <c r="U12891" s="3" t="str">
        <f>VLOOKUP(C12891,CustomerDemographic!$A:$M,7,FALSE)</f>
        <v>Analyst Programmer</v>
      </c>
      <c r="V12891" s="3" t="str">
        <f>VLOOKUP(C12891,CustomerDemographic!$A:$M,8,FALSE)</f>
        <v>n/a</v>
      </c>
      <c r="W12891" s="3" t="str">
        <f>VLOOKUP(C12891,CustomerDemographic!$A:$M,9,FALSE)</f>
        <v>Mass Customer</v>
      </c>
      <c r="X12891" s="3" t="str">
        <f>VLOOKUP(C12891,CustomerDemographic!$A:$M,10,FALSE)</f>
        <v>N</v>
      </c>
      <c r="Y12891" s="3" t="str">
        <f>VLOOKUP(C12891,CustomerDemographic!$A:$M,11,FALSE)</f>
        <v>No</v>
      </c>
      <c r="Z12891" s="3">
        <f>VLOOKUP(C12891,CustomerDemographic!$A:$M,12,FALSE)</f>
        <v>11</v>
      </c>
      <c r="AA12891" s="23">
        <f>VLOOKUP(C12891,CustomerDemographic!$A:$M,13,FALSE)</f>
        <v>27.158904109589042</v>
      </c>
      <c r="AB12891" s="3" t="str">
        <f>VLOOKUP(C12891,CustomerAddress!$A:$F,2,FALSE)</f>
        <v>84 Southridge Lane</v>
      </c>
      <c r="AC12891" s="3">
        <f>VLOOKUP(C12891,CustomerAddress!$A:$F,3,FALSE)</f>
        <v>2799</v>
      </c>
      <c r="AD12891" s="3" t="str">
        <f>VLOOKUP(C12891,CustomerAddress!$A:$F,4,FALSE)</f>
        <v>NSW</v>
      </c>
      <c r="AE12891" s="3" t="str">
        <f>VLOOKUP(C12891,CustomerAddress!$A:$F,5,FALSE)</f>
        <v>Australia</v>
      </c>
      <c r="AF12891" s="3">
        <f>VLOOKUP(C12891,CustomerAddress!$A:$F,6,FALSE)</f>
        <v>2</v>
      </c>
    </row>
    <row r="12892" spans="1:32" s="3" customFormat="1" ht="15.75" customHeight="1" x14ac:dyDescent="0.25">
      <c r="A12892" s="3">
        <v>6950</v>
      </c>
      <c r="B12892" s="3">
        <v>28</v>
      </c>
      <c r="C12892" s="3">
        <v>2852</v>
      </c>
      <c r="D12892" s="23">
        <f t="shared" si="930"/>
        <v>355</v>
      </c>
      <c r="E12892" s="5">
        <v>42744</v>
      </c>
      <c r="F12892" s="3" t="b">
        <v>1</v>
      </c>
      <c r="G12892" s="6" t="s">
        <v>13</v>
      </c>
      <c r="H12892" s="6" t="s">
        <v>14</v>
      </c>
      <c r="I12892" s="6" t="s">
        <v>23</v>
      </c>
      <c r="J12892" s="6" t="s">
        <v>16</v>
      </c>
      <c r="K12892" s="6" t="s">
        <v>27</v>
      </c>
      <c r="L12892" s="25">
        <v>1703.52</v>
      </c>
      <c r="M12892" s="7">
        <v>1516.13</v>
      </c>
      <c r="N12892" s="5">
        <v>38693</v>
      </c>
      <c r="O12892" s="27">
        <f t="shared" si="931"/>
        <v>187.38999999999987</v>
      </c>
      <c r="P12892" s="3" t="str">
        <f>VLOOKUP(C12892,CustomerDemographic!$A:$M,2,FALSE)</f>
        <v>Clarinda</v>
      </c>
      <c r="Q12892" s="3" t="str">
        <f>VLOOKUP(C12892,CustomerDemographic!$A:$M,3,FALSE)</f>
        <v>Noen</v>
      </c>
      <c r="R12892" s="3" t="str">
        <f>VLOOKUP(C12892,CustomerDemographic!$A:$M,4,FALSE)</f>
        <v>Female</v>
      </c>
      <c r="S12892" s="3">
        <f>VLOOKUP(C12892,CustomerDemographic!$A:$M,5,FALSE)</f>
        <v>20</v>
      </c>
      <c r="T12892" s="5">
        <f>VLOOKUP(C12892,CustomerDemographic!$A:$M,6,FALSE)</f>
        <v>26136</v>
      </c>
      <c r="U12892" s="3" t="str">
        <f>VLOOKUP(C12892,CustomerDemographic!$A:$M,7,FALSE)</f>
        <v>Biostatistician I</v>
      </c>
      <c r="V12892" s="3" t="str">
        <f>VLOOKUP(C12892,CustomerDemographic!$A:$M,8,FALSE)</f>
        <v>Property</v>
      </c>
      <c r="W12892" s="3" t="str">
        <f>VLOOKUP(C12892,CustomerDemographic!$A:$M,9,FALSE)</f>
        <v>High Net Worth</v>
      </c>
      <c r="X12892" s="3" t="str">
        <f>VLOOKUP(C12892,CustomerDemographic!$A:$M,10,FALSE)</f>
        <v>N</v>
      </c>
      <c r="Y12892" s="3" t="str">
        <f>VLOOKUP(C12892,CustomerDemographic!$A:$M,11,FALSE)</f>
        <v>Yes</v>
      </c>
      <c r="Z12892" s="3">
        <f>VLOOKUP(C12892,CustomerDemographic!$A:$M,12,FALSE)</f>
        <v>14</v>
      </c>
      <c r="AA12892" s="23">
        <f>VLOOKUP(C12892,CustomerDemographic!$A:$M,13,FALSE)</f>
        <v>46.473972602739728</v>
      </c>
      <c r="AB12892" s="3" t="str">
        <f>VLOOKUP(C12892,CustomerAddress!$A:$F,2,FALSE)</f>
        <v>35 Eastwood Plaza</v>
      </c>
      <c r="AC12892" s="3">
        <f>VLOOKUP(C12892,CustomerAddress!$A:$F,3,FALSE)</f>
        <v>3163</v>
      </c>
      <c r="AD12892" s="3" t="str">
        <f>VLOOKUP(C12892,CustomerAddress!$A:$F,4,FALSE)</f>
        <v>VIC</v>
      </c>
      <c r="AE12892" s="3" t="str">
        <f>VLOOKUP(C12892,CustomerAddress!$A:$F,5,FALSE)</f>
        <v>Australia</v>
      </c>
      <c r="AF12892" s="3">
        <f>VLOOKUP(C12892,CustomerAddress!$A:$F,6,FALSE)</f>
        <v>9</v>
      </c>
    </row>
    <row r="12893" spans="1:32" s="3" customFormat="1" ht="15.75" customHeight="1" x14ac:dyDescent="0.25">
      <c r="A12893" s="3">
        <v>7001</v>
      </c>
      <c r="B12893" s="3">
        <v>8</v>
      </c>
      <c r="C12893" s="3">
        <v>1784</v>
      </c>
      <c r="D12893" s="23">
        <f t="shared" si="930"/>
        <v>194</v>
      </c>
      <c r="E12893" s="5">
        <v>42905</v>
      </c>
      <c r="F12893" s="3" t="b">
        <v>1</v>
      </c>
      <c r="G12893" s="6" t="s">
        <v>13</v>
      </c>
      <c r="H12893" s="6" t="s">
        <v>14</v>
      </c>
      <c r="I12893" s="6" t="s">
        <v>23</v>
      </c>
      <c r="J12893" s="6" t="s">
        <v>16</v>
      </c>
      <c r="K12893" s="6" t="s">
        <v>27</v>
      </c>
      <c r="L12893" s="25">
        <v>1703.52</v>
      </c>
      <c r="M12893" s="7">
        <v>1516.13</v>
      </c>
      <c r="N12893" s="5">
        <v>37838</v>
      </c>
      <c r="O12893" s="27">
        <f t="shared" si="931"/>
        <v>187.38999999999987</v>
      </c>
      <c r="P12893" s="3" t="str">
        <f>VLOOKUP(C12893,CustomerDemographic!$A:$M,2,FALSE)</f>
        <v>Louella</v>
      </c>
      <c r="Q12893" s="3" t="str">
        <f>VLOOKUP(C12893,CustomerDemographic!$A:$M,3,FALSE)</f>
        <v>O' Timony</v>
      </c>
      <c r="R12893" s="3" t="str">
        <f>VLOOKUP(C12893,CustomerDemographic!$A:$M,4,FALSE)</f>
        <v>Female</v>
      </c>
      <c r="S12893" s="3">
        <f>VLOOKUP(C12893,CustomerDemographic!$A:$M,5,FALSE)</f>
        <v>37</v>
      </c>
      <c r="T12893" s="5">
        <f>VLOOKUP(C12893,CustomerDemographic!$A:$M,6,FALSE)</f>
        <v>34622</v>
      </c>
      <c r="U12893" s="3" t="str">
        <f>VLOOKUP(C12893,CustomerDemographic!$A:$M,7,FALSE)</f>
        <v>GIS Technical Architect</v>
      </c>
      <c r="V12893" s="3" t="str">
        <f>VLOOKUP(C12893,CustomerDemographic!$A:$M,8,FALSE)</f>
        <v>Manufacturing</v>
      </c>
      <c r="W12893" s="3" t="str">
        <f>VLOOKUP(C12893,CustomerDemographic!$A:$M,9,FALSE)</f>
        <v>Mass Customer</v>
      </c>
      <c r="X12893" s="3" t="str">
        <f>VLOOKUP(C12893,CustomerDemographic!$A:$M,10,FALSE)</f>
        <v>N</v>
      </c>
      <c r="Y12893" s="3" t="str">
        <f>VLOOKUP(C12893,CustomerDemographic!$A:$M,11,FALSE)</f>
        <v>Yes</v>
      </c>
      <c r="Z12893" s="3">
        <f>VLOOKUP(C12893,CustomerDemographic!$A:$M,12,FALSE)</f>
        <v>6</v>
      </c>
      <c r="AA12893" s="23">
        <f>VLOOKUP(C12893,CustomerDemographic!$A:$M,13,FALSE)</f>
        <v>23.224657534246575</v>
      </c>
      <c r="AB12893" s="3" t="str">
        <f>VLOOKUP(C12893,CustomerAddress!$A:$F,2,FALSE)</f>
        <v>07 Miller Pass</v>
      </c>
      <c r="AC12893" s="3">
        <f>VLOOKUP(C12893,CustomerAddress!$A:$F,3,FALSE)</f>
        <v>2017</v>
      </c>
      <c r="AD12893" s="3" t="str">
        <f>VLOOKUP(C12893,CustomerAddress!$A:$F,4,FALSE)</f>
        <v>NSW</v>
      </c>
      <c r="AE12893" s="3" t="str">
        <f>VLOOKUP(C12893,CustomerAddress!$A:$F,5,FALSE)</f>
        <v>Australia</v>
      </c>
      <c r="AF12893" s="3">
        <f>VLOOKUP(C12893,CustomerAddress!$A:$F,6,FALSE)</f>
        <v>9</v>
      </c>
    </row>
    <row r="12894" spans="1:32" s="3" customFormat="1" ht="15.75" customHeight="1" x14ac:dyDescent="0.25">
      <c r="A12894" s="3">
        <v>7192</v>
      </c>
      <c r="B12894" s="3">
        <v>8</v>
      </c>
      <c r="C12894" s="3">
        <v>3117</v>
      </c>
      <c r="D12894" s="23">
        <f t="shared" si="930"/>
        <v>125</v>
      </c>
      <c r="E12894" s="5">
        <v>42974</v>
      </c>
      <c r="F12894" s="3" t="b">
        <v>0</v>
      </c>
      <c r="G12894" s="6" t="s">
        <v>13</v>
      </c>
      <c r="H12894" s="6" t="s">
        <v>14</v>
      </c>
      <c r="I12894" s="6" t="s">
        <v>23</v>
      </c>
      <c r="J12894" s="6" t="s">
        <v>16</v>
      </c>
      <c r="K12894" s="6" t="s">
        <v>27</v>
      </c>
      <c r="L12894" s="25">
        <v>1703.52</v>
      </c>
      <c r="M12894" s="7">
        <v>1516.13</v>
      </c>
      <c r="N12894" s="5">
        <v>42560</v>
      </c>
      <c r="O12894" s="27">
        <f t="shared" si="931"/>
        <v>187.38999999999987</v>
      </c>
      <c r="P12894" s="3" t="str">
        <f>VLOOKUP(C12894,CustomerDemographic!$A:$M,2,FALSE)</f>
        <v>Nisse</v>
      </c>
      <c r="Q12894" s="3" t="str">
        <f>VLOOKUP(C12894,CustomerDemographic!$A:$M,3,FALSE)</f>
        <v>Marriage</v>
      </c>
      <c r="R12894" s="3" t="str">
        <f>VLOOKUP(C12894,CustomerDemographic!$A:$M,4,FALSE)</f>
        <v>Female</v>
      </c>
      <c r="S12894" s="3">
        <f>VLOOKUP(C12894,CustomerDemographic!$A:$M,5,FALSE)</f>
        <v>68</v>
      </c>
      <c r="T12894" s="5">
        <f>VLOOKUP(C12894,CustomerDemographic!$A:$M,6,FALSE)</f>
        <v>34861</v>
      </c>
      <c r="U12894" s="3" t="str">
        <f>VLOOKUP(C12894,CustomerDemographic!$A:$M,7,FALSE)</f>
        <v>Cost Accountant</v>
      </c>
      <c r="V12894" s="3" t="str">
        <f>VLOOKUP(C12894,CustomerDemographic!$A:$M,8,FALSE)</f>
        <v>Financial Services</v>
      </c>
      <c r="W12894" s="3" t="str">
        <f>VLOOKUP(C12894,CustomerDemographic!$A:$M,9,FALSE)</f>
        <v>Affluent Customer</v>
      </c>
      <c r="X12894" s="3" t="str">
        <f>VLOOKUP(C12894,CustomerDemographic!$A:$M,10,FALSE)</f>
        <v>N</v>
      </c>
      <c r="Y12894" s="3" t="str">
        <f>VLOOKUP(C12894,CustomerDemographic!$A:$M,11,FALSE)</f>
        <v>Yes</v>
      </c>
      <c r="Z12894" s="3">
        <f>VLOOKUP(C12894,CustomerDemographic!$A:$M,12,FALSE)</f>
        <v>6</v>
      </c>
      <c r="AA12894" s="23">
        <f>VLOOKUP(C12894,CustomerDemographic!$A:$M,13,FALSE)</f>
        <v>22.56986301369863</v>
      </c>
      <c r="AB12894" s="3" t="str">
        <f>VLOOKUP(C12894,CustomerAddress!$A:$F,2,FALSE)</f>
        <v>073 Fremont Alley</v>
      </c>
      <c r="AC12894" s="3">
        <f>VLOOKUP(C12894,CustomerAddress!$A:$F,3,FALSE)</f>
        <v>3805</v>
      </c>
      <c r="AD12894" s="3" t="str">
        <f>VLOOKUP(C12894,CustomerAddress!$A:$F,4,FALSE)</f>
        <v>VIC</v>
      </c>
      <c r="AE12894" s="3" t="str">
        <f>VLOOKUP(C12894,CustomerAddress!$A:$F,5,FALSE)</f>
        <v>Australia</v>
      </c>
      <c r="AF12894" s="3">
        <f>VLOOKUP(C12894,CustomerAddress!$A:$F,6,FALSE)</f>
        <v>7</v>
      </c>
    </row>
    <row r="12895" spans="1:32" s="3" customFormat="1" ht="15.75" customHeight="1" x14ac:dyDescent="0.25">
      <c r="A12895" s="3">
        <v>7332</v>
      </c>
      <c r="B12895" s="3">
        <v>8</v>
      </c>
      <c r="C12895" s="3">
        <v>2120</v>
      </c>
      <c r="D12895" s="23">
        <f t="shared" si="930"/>
        <v>264</v>
      </c>
      <c r="E12895" s="5">
        <v>42835</v>
      </c>
      <c r="F12895" s="3" t="b">
        <v>1</v>
      </c>
      <c r="G12895" s="6" t="s">
        <v>13</v>
      </c>
      <c r="H12895" s="6" t="s">
        <v>14</v>
      </c>
      <c r="I12895" s="6" t="s">
        <v>23</v>
      </c>
      <c r="J12895" s="6" t="s">
        <v>16</v>
      </c>
      <c r="K12895" s="6" t="s">
        <v>27</v>
      </c>
      <c r="L12895" s="25">
        <v>1703.52</v>
      </c>
      <c r="M12895" s="7">
        <v>1516.13</v>
      </c>
      <c r="N12895" s="5">
        <v>40649</v>
      </c>
      <c r="O12895" s="27">
        <f t="shared" si="931"/>
        <v>187.38999999999987</v>
      </c>
      <c r="P12895" s="3" t="str">
        <f>VLOOKUP(C12895,CustomerDemographic!$A:$M,2,FALSE)</f>
        <v>Clare</v>
      </c>
      <c r="Q12895" s="3" t="str">
        <f>VLOOKUP(C12895,CustomerDemographic!$A:$M,3,FALSE)</f>
        <v>Attoe</v>
      </c>
      <c r="R12895" s="3" t="str">
        <f>VLOOKUP(C12895,CustomerDemographic!$A:$M,4,FALSE)</f>
        <v>Male</v>
      </c>
      <c r="S12895" s="3">
        <f>VLOOKUP(C12895,CustomerDemographic!$A:$M,5,FALSE)</f>
        <v>80</v>
      </c>
      <c r="T12895" s="5">
        <f>VLOOKUP(C12895,CustomerDemographic!$A:$M,6,FALSE)</f>
        <v>35433</v>
      </c>
      <c r="U12895" s="3" t="str">
        <f>VLOOKUP(C12895,CustomerDemographic!$A:$M,7,FALSE)</f>
        <v>Web Designer III</v>
      </c>
      <c r="V12895" s="3" t="str">
        <f>VLOOKUP(C12895,CustomerDemographic!$A:$M,8,FALSE)</f>
        <v>Manufacturing</v>
      </c>
      <c r="W12895" s="3" t="str">
        <f>VLOOKUP(C12895,CustomerDemographic!$A:$M,9,FALSE)</f>
        <v>Mass Customer</v>
      </c>
      <c r="X12895" s="3" t="str">
        <f>VLOOKUP(C12895,CustomerDemographic!$A:$M,10,FALSE)</f>
        <v>N</v>
      </c>
      <c r="Y12895" s="3" t="str">
        <f>VLOOKUP(C12895,CustomerDemographic!$A:$M,11,FALSE)</f>
        <v>No</v>
      </c>
      <c r="Z12895" s="3">
        <f>VLOOKUP(C12895,CustomerDemographic!$A:$M,12,FALSE)</f>
        <v>1</v>
      </c>
      <c r="AA12895" s="23">
        <f>VLOOKUP(C12895,CustomerDemographic!$A:$M,13,FALSE)</f>
        <v>21.002739726027396</v>
      </c>
      <c r="AB12895" s="3" t="str">
        <f>VLOOKUP(C12895,CustomerAddress!$A:$F,2,FALSE)</f>
        <v>35 Harbort Way</v>
      </c>
      <c r="AC12895" s="3">
        <f>VLOOKUP(C12895,CustomerAddress!$A:$F,3,FALSE)</f>
        <v>2446</v>
      </c>
      <c r="AD12895" s="3" t="str">
        <f>VLOOKUP(C12895,CustomerAddress!$A:$F,4,FALSE)</f>
        <v>NSW</v>
      </c>
      <c r="AE12895" s="3" t="str">
        <f>VLOOKUP(C12895,CustomerAddress!$A:$F,5,FALSE)</f>
        <v>Australia</v>
      </c>
      <c r="AF12895" s="3">
        <f>VLOOKUP(C12895,CustomerAddress!$A:$F,6,FALSE)</f>
        <v>8</v>
      </c>
    </row>
    <row r="12896" spans="1:32" s="3" customFormat="1" ht="15.75" customHeight="1" x14ac:dyDescent="0.25">
      <c r="A12896" s="3">
        <v>7377</v>
      </c>
      <c r="B12896" s="3">
        <v>28</v>
      </c>
      <c r="C12896" s="3">
        <v>1859</v>
      </c>
      <c r="D12896" s="23">
        <f t="shared" si="930"/>
        <v>250</v>
      </c>
      <c r="E12896" s="5">
        <v>42849</v>
      </c>
      <c r="F12896" s="3" t="b">
        <v>0</v>
      </c>
      <c r="G12896" s="6" t="s">
        <v>13</v>
      </c>
      <c r="H12896" s="6" t="s">
        <v>14</v>
      </c>
      <c r="I12896" s="6" t="s">
        <v>23</v>
      </c>
      <c r="J12896" s="6" t="s">
        <v>16</v>
      </c>
      <c r="K12896" s="6" t="s">
        <v>27</v>
      </c>
      <c r="L12896" s="25">
        <v>1703.52</v>
      </c>
      <c r="M12896" s="7">
        <v>1516.13</v>
      </c>
      <c r="N12896" s="5">
        <v>39298</v>
      </c>
      <c r="O12896" s="27">
        <f t="shared" si="931"/>
        <v>187.38999999999987</v>
      </c>
      <c r="P12896" s="3" t="str">
        <f>VLOOKUP(C12896,CustomerDemographic!$A:$M,2,FALSE)</f>
        <v>Melamie</v>
      </c>
      <c r="Q12896" s="3" t="str">
        <f>VLOOKUP(C12896,CustomerDemographic!$A:$M,3,FALSE)</f>
        <v>Hardman</v>
      </c>
      <c r="R12896" s="3" t="str">
        <f>VLOOKUP(C12896,CustomerDemographic!$A:$M,4,FALSE)</f>
        <v>Female</v>
      </c>
      <c r="S12896" s="3">
        <f>VLOOKUP(C12896,CustomerDemographic!$A:$M,5,FALSE)</f>
        <v>81</v>
      </c>
      <c r="T12896" s="5">
        <f>VLOOKUP(C12896,CustomerDemographic!$A:$M,6,FALSE)</f>
        <v>32971</v>
      </c>
      <c r="U12896" s="3" t="str">
        <f>VLOOKUP(C12896,CustomerDemographic!$A:$M,7,FALSE)</f>
        <v>Accountant IV</v>
      </c>
      <c r="V12896" s="3" t="str">
        <f>VLOOKUP(C12896,CustomerDemographic!$A:$M,8,FALSE)</f>
        <v>IT</v>
      </c>
      <c r="W12896" s="3" t="str">
        <f>VLOOKUP(C12896,CustomerDemographic!$A:$M,9,FALSE)</f>
        <v>High Net Worth</v>
      </c>
      <c r="X12896" s="3" t="str">
        <f>VLOOKUP(C12896,CustomerDemographic!$A:$M,10,FALSE)</f>
        <v>N</v>
      </c>
      <c r="Y12896" s="3" t="str">
        <f>VLOOKUP(C12896,CustomerDemographic!$A:$M,11,FALSE)</f>
        <v>Yes</v>
      </c>
      <c r="Z12896" s="3">
        <f>VLOOKUP(C12896,CustomerDemographic!$A:$M,12,FALSE)</f>
        <v>12</v>
      </c>
      <c r="AA12896" s="23">
        <f>VLOOKUP(C12896,CustomerDemographic!$A:$M,13,FALSE)</f>
        <v>27.747945205479454</v>
      </c>
      <c r="AB12896" s="3" t="str">
        <f>VLOOKUP(C12896,CustomerAddress!$A:$F,2,FALSE)</f>
        <v>5290 Lunder Park</v>
      </c>
      <c r="AC12896" s="3">
        <f>VLOOKUP(C12896,CustomerAddress!$A:$F,3,FALSE)</f>
        <v>2287</v>
      </c>
      <c r="AD12896" s="3" t="str">
        <f>VLOOKUP(C12896,CustomerAddress!$A:$F,4,FALSE)</f>
        <v>NSW</v>
      </c>
      <c r="AE12896" s="3" t="str">
        <f>VLOOKUP(C12896,CustomerAddress!$A:$F,5,FALSE)</f>
        <v>Australia</v>
      </c>
      <c r="AF12896" s="3">
        <f>VLOOKUP(C12896,CustomerAddress!$A:$F,6,FALSE)</f>
        <v>7</v>
      </c>
    </row>
    <row r="12897" spans="1:32" s="3" customFormat="1" ht="15.75" customHeight="1" x14ac:dyDescent="0.25">
      <c r="A12897" s="3">
        <v>7526</v>
      </c>
      <c r="B12897" s="3">
        <v>8</v>
      </c>
      <c r="C12897" s="3">
        <v>285</v>
      </c>
      <c r="D12897" s="23">
        <f t="shared" si="930"/>
        <v>268</v>
      </c>
      <c r="E12897" s="5">
        <v>42831</v>
      </c>
      <c r="F12897" s="3" t="b">
        <v>1</v>
      </c>
      <c r="G12897" s="6" t="s">
        <v>13</v>
      </c>
      <c r="H12897" s="6" t="s">
        <v>14</v>
      </c>
      <c r="I12897" s="6" t="s">
        <v>23</v>
      </c>
      <c r="J12897" s="6" t="s">
        <v>16</v>
      </c>
      <c r="K12897" s="6" t="s">
        <v>27</v>
      </c>
      <c r="L12897" s="25">
        <v>1703.52</v>
      </c>
      <c r="M12897" s="7">
        <v>1516.13</v>
      </c>
      <c r="N12897" s="5">
        <v>40649</v>
      </c>
      <c r="O12897" s="27">
        <f t="shared" si="931"/>
        <v>187.38999999999987</v>
      </c>
      <c r="P12897" s="3" t="str">
        <f>VLOOKUP(C12897,CustomerDemographic!$A:$M,2,FALSE)</f>
        <v>Julee</v>
      </c>
      <c r="Q12897" s="3" t="str">
        <f>VLOOKUP(C12897,CustomerDemographic!$A:$M,3,FALSE)</f>
        <v>Janovsky</v>
      </c>
      <c r="R12897" s="3" t="str">
        <f>VLOOKUP(C12897,CustomerDemographic!$A:$M,4,FALSE)</f>
        <v>Female</v>
      </c>
      <c r="S12897" s="3">
        <f>VLOOKUP(C12897,CustomerDemographic!$A:$M,5,FALSE)</f>
        <v>3</v>
      </c>
      <c r="T12897" s="5">
        <f>VLOOKUP(C12897,CustomerDemographic!$A:$M,6,FALSE)</f>
        <v>28448</v>
      </c>
      <c r="U12897" s="3" t="str">
        <f>VLOOKUP(C12897,CustomerDemographic!$A:$M,7,FALSE)</f>
        <v>Community Outreach Specialist</v>
      </c>
      <c r="V12897" s="3" t="str">
        <f>VLOOKUP(C12897,CustomerDemographic!$A:$M,8,FALSE)</f>
        <v>Manufacturing</v>
      </c>
      <c r="W12897" s="3" t="str">
        <f>VLOOKUP(C12897,CustomerDemographic!$A:$M,9,FALSE)</f>
        <v>Mass Customer</v>
      </c>
      <c r="X12897" s="3" t="str">
        <f>VLOOKUP(C12897,CustomerDemographic!$A:$M,10,FALSE)</f>
        <v>N</v>
      </c>
      <c r="Y12897" s="3" t="str">
        <f>VLOOKUP(C12897,CustomerDemographic!$A:$M,11,FALSE)</f>
        <v>No</v>
      </c>
      <c r="Z12897" s="3">
        <f>VLOOKUP(C12897,CustomerDemographic!$A:$M,12,FALSE)</f>
        <v>12</v>
      </c>
      <c r="AA12897" s="23">
        <f>VLOOKUP(C12897,CustomerDemographic!$A:$M,13,FALSE)</f>
        <v>40.139726027397259</v>
      </c>
      <c r="AB12897" s="3" t="str">
        <f>VLOOKUP(C12897,CustomerAddress!$A:$F,2,FALSE)</f>
        <v>58 Parkside Hill</v>
      </c>
      <c r="AC12897" s="3">
        <f>VLOOKUP(C12897,CustomerAddress!$A:$F,3,FALSE)</f>
        <v>2117</v>
      </c>
      <c r="AD12897" s="3" t="str">
        <f>VLOOKUP(C12897,CustomerAddress!$A:$F,4,FALSE)</f>
        <v>NSW</v>
      </c>
      <c r="AE12897" s="3" t="str">
        <f>VLOOKUP(C12897,CustomerAddress!$A:$F,5,FALSE)</f>
        <v>Australia</v>
      </c>
      <c r="AF12897" s="3">
        <f>VLOOKUP(C12897,CustomerAddress!$A:$F,6,FALSE)</f>
        <v>12</v>
      </c>
    </row>
    <row r="12898" spans="1:32" s="3" customFormat="1" ht="15.75" hidden="1" customHeight="1" x14ac:dyDescent="0.25">
      <c r="A12898" s="3">
        <v>12897</v>
      </c>
      <c r="B12898" s="3">
        <v>64</v>
      </c>
      <c r="C12898" s="3">
        <v>1512</v>
      </c>
      <c r="E12898" s="5">
        <v>43043</v>
      </c>
      <c r="G12898" s="6" t="s">
        <v>13</v>
      </c>
      <c r="H12898" s="6" t="s">
        <v>22</v>
      </c>
      <c r="I12898" s="6" t="s">
        <v>15</v>
      </c>
      <c r="J12898" s="6" t="s">
        <v>26</v>
      </c>
      <c r="K12898" s="6" t="s">
        <v>27</v>
      </c>
      <c r="L12898" s="3">
        <v>1977.36</v>
      </c>
      <c r="M12898" s="7">
        <v>1759.85</v>
      </c>
      <c r="N12898" s="5">
        <v>40779</v>
      </c>
    </row>
    <row r="12899" spans="1:32" s="3" customFormat="1" ht="15.75" customHeight="1" x14ac:dyDescent="0.25">
      <c r="A12899" s="3">
        <v>7540</v>
      </c>
      <c r="B12899" s="3">
        <v>28</v>
      </c>
      <c r="C12899" s="3">
        <v>428</v>
      </c>
      <c r="D12899" s="23">
        <f t="shared" ref="D12899:D12912" si="932">(DATE(2017,12,30)-E12899)</f>
        <v>354</v>
      </c>
      <c r="E12899" s="5">
        <v>42745</v>
      </c>
      <c r="F12899" s="3" t="b">
        <v>0</v>
      </c>
      <c r="G12899" s="6" t="s">
        <v>13</v>
      </c>
      <c r="H12899" s="6" t="s">
        <v>14</v>
      </c>
      <c r="I12899" s="6" t="s">
        <v>23</v>
      </c>
      <c r="J12899" s="6" t="s">
        <v>16</v>
      </c>
      <c r="K12899" s="6" t="s">
        <v>27</v>
      </c>
      <c r="L12899" s="25">
        <v>1703.52</v>
      </c>
      <c r="M12899" s="7">
        <v>1516.13</v>
      </c>
      <c r="N12899" s="5">
        <v>34586</v>
      </c>
      <c r="O12899" s="27">
        <f t="shared" ref="O12899:O12912" si="933">L12899-M12899</f>
        <v>187.38999999999987</v>
      </c>
      <c r="P12899" s="3" t="str">
        <f>VLOOKUP(C12899,CustomerDemographic!$A:$M,2,FALSE)</f>
        <v>Freida</v>
      </c>
      <c r="Q12899" s="3" t="str">
        <f>VLOOKUP(C12899,CustomerDemographic!$A:$M,3,FALSE)</f>
        <v>Everil</v>
      </c>
      <c r="R12899" s="3" t="str">
        <f>VLOOKUP(C12899,CustomerDemographic!$A:$M,4,FALSE)</f>
        <v>Female</v>
      </c>
      <c r="S12899" s="3">
        <f>VLOOKUP(C12899,CustomerDemographic!$A:$M,5,FALSE)</f>
        <v>0</v>
      </c>
      <c r="T12899" s="5">
        <f>VLOOKUP(C12899,CustomerDemographic!$A:$M,6,FALSE)</f>
        <v>28248</v>
      </c>
      <c r="U12899" s="3" t="str">
        <f>VLOOKUP(C12899,CustomerDemographic!$A:$M,7,FALSE)</f>
        <v>Structural Engineer</v>
      </c>
      <c r="V12899" s="3" t="str">
        <f>VLOOKUP(C12899,CustomerDemographic!$A:$M,8,FALSE)</f>
        <v>Health</v>
      </c>
      <c r="W12899" s="3" t="str">
        <f>VLOOKUP(C12899,CustomerDemographic!$A:$M,9,FALSE)</f>
        <v>High Net Worth</v>
      </c>
      <c r="X12899" s="3" t="str">
        <f>VLOOKUP(C12899,CustomerDemographic!$A:$M,10,FALSE)</f>
        <v>N</v>
      </c>
      <c r="Y12899" s="3" t="str">
        <f>VLOOKUP(C12899,CustomerDemographic!$A:$M,11,FALSE)</f>
        <v>Yes</v>
      </c>
      <c r="Z12899" s="3">
        <f>VLOOKUP(C12899,CustomerDemographic!$A:$M,12,FALSE)</f>
        <v>14</v>
      </c>
      <c r="AA12899" s="23">
        <f>VLOOKUP(C12899,CustomerDemographic!$A:$M,13,FALSE)</f>
        <v>40.68767123287671</v>
      </c>
      <c r="AB12899" s="3" t="str">
        <f>VLOOKUP(C12899,CustomerAddress!$A:$F,2,FALSE)</f>
        <v>8 Moland Pass</v>
      </c>
      <c r="AC12899" s="3">
        <f>VLOOKUP(C12899,CustomerAddress!$A:$F,3,FALSE)</f>
        <v>2065</v>
      </c>
      <c r="AD12899" s="3" t="str">
        <f>VLOOKUP(C12899,CustomerAddress!$A:$F,4,FALSE)</f>
        <v>NSW</v>
      </c>
      <c r="AE12899" s="3" t="str">
        <f>VLOOKUP(C12899,CustomerAddress!$A:$F,5,FALSE)</f>
        <v>Australia</v>
      </c>
      <c r="AF12899" s="3">
        <f>VLOOKUP(C12899,CustomerAddress!$A:$F,6,FALSE)</f>
        <v>10</v>
      </c>
    </row>
    <row r="12900" spans="1:32" s="3" customFormat="1" ht="15.75" customHeight="1" x14ac:dyDescent="0.25">
      <c r="A12900" s="3">
        <v>7557</v>
      </c>
      <c r="B12900" s="3">
        <v>8</v>
      </c>
      <c r="C12900" s="3">
        <v>1950</v>
      </c>
      <c r="D12900" s="23">
        <f t="shared" si="932"/>
        <v>166</v>
      </c>
      <c r="E12900" s="5">
        <v>42933</v>
      </c>
      <c r="F12900" s="3" t="b">
        <v>0</v>
      </c>
      <c r="G12900" s="6" t="s">
        <v>13</v>
      </c>
      <c r="H12900" s="6" t="s">
        <v>14</v>
      </c>
      <c r="I12900" s="6" t="s">
        <v>23</v>
      </c>
      <c r="J12900" s="6" t="s">
        <v>16</v>
      </c>
      <c r="K12900" s="6" t="s">
        <v>27</v>
      </c>
      <c r="L12900" s="25">
        <v>1703.52</v>
      </c>
      <c r="M12900" s="7">
        <v>1516.13</v>
      </c>
      <c r="N12900" s="5">
        <v>39298</v>
      </c>
      <c r="O12900" s="27">
        <f t="shared" si="933"/>
        <v>187.38999999999987</v>
      </c>
      <c r="P12900" s="3" t="str">
        <f>VLOOKUP(C12900,CustomerDemographic!$A:$M,2,FALSE)</f>
        <v>Berne</v>
      </c>
      <c r="Q12900" s="3" t="str">
        <f>VLOOKUP(C12900,CustomerDemographic!$A:$M,3,FALSE)</f>
        <v>Fulkes</v>
      </c>
      <c r="R12900" s="3" t="str">
        <f>VLOOKUP(C12900,CustomerDemographic!$A:$M,4,FALSE)</f>
        <v>Male</v>
      </c>
      <c r="S12900" s="3">
        <f>VLOOKUP(C12900,CustomerDemographic!$A:$M,5,FALSE)</f>
        <v>27</v>
      </c>
      <c r="T12900" s="5">
        <f>VLOOKUP(C12900,CustomerDemographic!$A:$M,6,FALSE)</f>
        <v>23291</v>
      </c>
      <c r="U12900" s="3" t="str">
        <f>VLOOKUP(C12900,CustomerDemographic!$A:$M,7,FALSE)</f>
        <v>Web Developer II</v>
      </c>
      <c r="V12900" s="3" t="str">
        <f>VLOOKUP(C12900,CustomerDemographic!$A:$M,8,FALSE)</f>
        <v>Manufacturing</v>
      </c>
      <c r="W12900" s="3" t="str">
        <f>VLOOKUP(C12900,CustomerDemographic!$A:$M,9,FALSE)</f>
        <v>Affluent Customer</v>
      </c>
      <c r="X12900" s="3" t="str">
        <f>VLOOKUP(C12900,CustomerDemographic!$A:$M,10,FALSE)</f>
        <v>N</v>
      </c>
      <c r="Y12900" s="3" t="str">
        <f>VLOOKUP(C12900,CustomerDemographic!$A:$M,11,FALSE)</f>
        <v>Yes</v>
      </c>
      <c r="Z12900" s="3">
        <f>VLOOKUP(C12900,CustomerDemographic!$A:$M,12,FALSE)</f>
        <v>19</v>
      </c>
      <c r="AA12900" s="23">
        <f>VLOOKUP(C12900,CustomerDemographic!$A:$M,13,FALSE)</f>
        <v>54.268493150684932</v>
      </c>
      <c r="AB12900" s="3" t="str">
        <f>VLOOKUP(C12900,CustomerAddress!$A:$F,2,FALSE)</f>
        <v>227 Havey Trail</v>
      </c>
      <c r="AC12900" s="3">
        <f>VLOOKUP(C12900,CustomerAddress!$A:$F,3,FALSE)</f>
        <v>2795</v>
      </c>
      <c r="AD12900" s="3" t="str">
        <f>VLOOKUP(C12900,CustomerAddress!$A:$F,4,FALSE)</f>
        <v>NSW</v>
      </c>
      <c r="AE12900" s="3" t="str">
        <f>VLOOKUP(C12900,CustomerAddress!$A:$F,5,FALSE)</f>
        <v>Australia</v>
      </c>
      <c r="AF12900" s="3">
        <f>VLOOKUP(C12900,CustomerAddress!$A:$F,6,FALSE)</f>
        <v>6</v>
      </c>
    </row>
    <row r="12901" spans="1:32" s="3" customFormat="1" ht="15.75" customHeight="1" x14ac:dyDescent="0.25">
      <c r="A12901" s="3">
        <v>7717</v>
      </c>
      <c r="B12901" s="3">
        <v>28</v>
      </c>
      <c r="C12901" s="3">
        <v>1262</v>
      </c>
      <c r="D12901" s="23">
        <f t="shared" si="932"/>
        <v>163</v>
      </c>
      <c r="E12901" s="5">
        <v>42936</v>
      </c>
      <c r="F12901" s="3" t="b">
        <v>1</v>
      </c>
      <c r="G12901" s="6" t="s">
        <v>13</v>
      </c>
      <c r="H12901" s="6" t="s">
        <v>14</v>
      </c>
      <c r="I12901" s="6" t="s">
        <v>23</v>
      </c>
      <c r="J12901" s="6" t="s">
        <v>16</v>
      </c>
      <c r="K12901" s="6" t="s">
        <v>27</v>
      </c>
      <c r="L12901" s="25">
        <v>1703.52</v>
      </c>
      <c r="M12901" s="7">
        <v>1516.13</v>
      </c>
      <c r="N12901" s="5">
        <v>39298</v>
      </c>
      <c r="O12901" s="27">
        <f t="shared" si="933"/>
        <v>187.38999999999987</v>
      </c>
      <c r="P12901" s="3" t="str">
        <f>VLOOKUP(C12901,CustomerDemographic!$A:$M,2,FALSE)</f>
        <v>Aindrea</v>
      </c>
      <c r="Q12901" s="3" t="str">
        <f>VLOOKUP(C12901,CustomerDemographic!$A:$M,3,FALSE)</f>
        <v>MacConchie</v>
      </c>
      <c r="R12901" s="3" t="str">
        <f>VLOOKUP(C12901,CustomerDemographic!$A:$M,4,FALSE)</f>
        <v>Female</v>
      </c>
      <c r="S12901" s="3">
        <f>VLOOKUP(C12901,CustomerDemographic!$A:$M,5,FALSE)</f>
        <v>90</v>
      </c>
      <c r="T12901" s="5">
        <f>VLOOKUP(C12901,CustomerDemographic!$A:$M,6,FALSE)</f>
        <v>24813</v>
      </c>
      <c r="U12901" s="3" t="str">
        <f>VLOOKUP(C12901,CustomerDemographic!$A:$M,7,FALSE)</f>
        <v>Technical Writer</v>
      </c>
      <c r="V12901" s="3" t="str">
        <f>VLOOKUP(C12901,CustomerDemographic!$A:$M,8,FALSE)</f>
        <v>n/a</v>
      </c>
      <c r="W12901" s="3" t="str">
        <f>VLOOKUP(C12901,CustomerDemographic!$A:$M,9,FALSE)</f>
        <v>High Net Worth</v>
      </c>
      <c r="X12901" s="3" t="str">
        <f>VLOOKUP(C12901,CustomerDemographic!$A:$M,10,FALSE)</f>
        <v>N</v>
      </c>
      <c r="Y12901" s="3" t="str">
        <f>VLOOKUP(C12901,CustomerDemographic!$A:$M,11,FALSE)</f>
        <v>Yes</v>
      </c>
      <c r="Z12901" s="3">
        <f>VLOOKUP(C12901,CustomerDemographic!$A:$M,12,FALSE)</f>
        <v>19</v>
      </c>
      <c r="AA12901" s="23">
        <f>VLOOKUP(C12901,CustomerDemographic!$A:$M,13,FALSE)</f>
        <v>50.098630136986301</v>
      </c>
      <c r="AB12901" s="3" t="str">
        <f>VLOOKUP(C12901,CustomerAddress!$A:$F,2,FALSE)</f>
        <v>884 Shoshone Lane</v>
      </c>
      <c r="AC12901" s="3">
        <f>VLOOKUP(C12901,CustomerAddress!$A:$F,3,FALSE)</f>
        <v>4670</v>
      </c>
      <c r="AD12901" s="3" t="str">
        <f>VLOOKUP(C12901,CustomerAddress!$A:$F,4,FALSE)</f>
        <v>QLD</v>
      </c>
      <c r="AE12901" s="3" t="str">
        <f>VLOOKUP(C12901,CustomerAddress!$A:$F,5,FALSE)</f>
        <v>Australia</v>
      </c>
      <c r="AF12901" s="3">
        <f>VLOOKUP(C12901,CustomerAddress!$A:$F,6,FALSE)</f>
        <v>3</v>
      </c>
    </row>
    <row r="12902" spans="1:32" s="3" customFormat="1" ht="15.75" customHeight="1" x14ac:dyDescent="0.25">
      <c r="A12902" s="3">
        <v>7758</v>
      </c>
      <c r="B12902" s="3">
        <v>8</v>
      </c>
      <c r="C12902" s="3">
        <v>1905</v>
      </c>
      <c r="D12902" s="23">
        <f t="shared" si="932"/>
        <v>330</v>
      </c>
      <c r="E12902" s="5">
        <v>42769</v>
      </c>
      <c r="F12902" s="3" t="b">
        <v>0</v>
      </c>
      <c r="G12902" s="6" t="s">
        <v>13</v>
      </c>
      <c r="H12902" s="6" t="s">
        <v>14</v>
      </c>
      <c r="I12902" s="6" t="s">
        <v>23</v>
      </c>
      <c r="J12902" s="6" t="s">
        <v>16</v>
      </c>
      <c r="K12902" s="6" t="s">
        <v>27</v>
      </c>
      <c r="L12902" s="25">
        <v>1703.52</v>
      </c>
      <c r="M12902" s="7">
        <v>1516.13</v>
      </c>
      <c r="N12902" s="5">
        <v>40649</v>
      </c>
      <c r="O12902" s="27">
        <f t="shared" si="933"/>
        <v>187.38999999999987</v>
      </c>
      <c r="P12902" s="3" t="str">
        <f>VLOOKUP(C12902,CustomerDemographic!$A:$M,2,FALSE)</f>
        <v>Corabelle</v>
      </c>
      <c r="Q12902" s="3">
        <f>VLOOKUP(C12902,CustomerDemographic!$A:$M,3,FALSE)</f>
        <v>0</v>
      </c>
      <c r="R12902" s="3" t="str">
        <f>VLOOKUP(C12902,CustomerDemographic!$A:$M,4,FALSE)</f>
        <v>Female</v>
      </c>
      <c r="S12902" s="3">
        <f>VLOOKUP(C12902,CustomerDemographic!$A:$M,5,FALSE)</f>
        <v>21</v>
      </c>
      <c r="T12902" s="5">
        <f>VLOOKUP(C12902,CustomerDemographic!$A:$M,6,FALSE)</f>
        <v>19619</v>
      </c>
      <c r="U12902" s="3" t="str">
        <f>VLOOKUP(C12902,CustomerDemographic!$A:$M,7,FALSE)</f>
        <v>Help Desk Technician</v>
      </c>
      <c r="V12902" s="3" t="str">
        <f>VLOOKUP(C12902,CustomerDemographic!$A:$M,8,FALSE)</f>
        <v>Manufacturing</v>
      </c>
      <c r="W12902" s="3" t="str">
        <f>VLOOKUP(C12902,CustomerDemographic!$A:$M,9,FALSE)</f>
        <v>Affluent Customer</v>
      </c>
      <c r="X12902" s="3" t="str">
        <f>VLOOKUP(C12902,CustomerDemographic!$A:$M,10,FALSE)</f>
        <v>N</v>
      </c>
      <c r="Y12902" s="3" t="str">
        <f>VLOOKUP(C12902,CustomerDemographic!$A:$M,11,FALSE)</f>
        <v>No</v>
      </c>
      <c r="Z12902" s="3">
        <f>VLOOKUP(C12902,CustomerDemographic!$A:$M,12,FALSE)</f>
        <v>15</v>
      </c>
      <c r="AA12902" s="23">
        <f>VLOOKUP(C12902,CustomerDemographic!$A:$M,13,FALSE)</f>
        <v>64.328767123287676</v>
      </c>
      <c r="AB12902" s="3" t="str">
        <f>VLOOKUP(C12902,CustomerAddress!$A:$F,2,FALSE)</f>
        <v>83975 Rowland Place</v>
      </c>
      <c r="AC12902" s="3">
        <f>VLOOKUP(C12902,CustomerAddress!$A:$F,3,FALSE)</f>
        <v>2166</v>
      </c>
      <c r="AD12902" s="3" t="str">
        <f>VLOOKUP(C12902,CustomerAddress!$A:$F,4,FALSE)</f>
        <v>NSW</v>
      </c>
      <c r="AE12902" s="3" t="str">
        <f>VLOOKUP(C12902,CustomerAddress!$A:$F,5,FALSE)</f>
        <v>Australia</v>
      </c>
      <c r="AF12902" s="3">
        <f>VLOOKUP(C12902,CustomerAddress!$A:$F,6,FALSE)</f>
        <v>6</v>
      </c>
    </row>
    <row r="12903" spans="1:32" s="3" customFormat="1" ht="15.75" customHeight="1" x14ac:dyDescent="0.25">
      <c r="A12903" s="3">
        <v>8008</v>
      </c>
      <c r="B12903" s="3">
        <v>8</v>
      </c>
      <c r="C12903" s="3">
        <v>2596</v>
      </c>
      <c r="D12903" s="23">
        <f t="shared" si="932"/>
        <v>190</v>
      </c>
      <c r="E12903" s="5">
        <v>42909</v>
      </c>
      <c r="F12903" s="3" t="b">
        <v>1</v>
      </c>
      <c r="G12903" s="6" t="s">
        <v>13</v>
      </c>
      <c r="H12903" s="6" t="s">
        <v>14</v>
      </c>
      <c r="I12903" s="6" t="s">
        <v>23</v>
      </c>
      <c r="J12903" s="6" t="s">
        <v>16</v>
      </c>
      <c r="K12903" s="6" t="s">
        <v>27</v>
      </c>
      <c r="L12903" s="25">
        <v>1703.52</v>
      </c>
      <c r="M12903" s="7">
        <v>1516.13</v>
      </c>
      <c r="N12903" s="5">
        <v>38693</v>
      </c>
      <c r="O12903" s="27">
        <f t="shared" si="933"/>
        <v>187.38999999999987</v>
      </c>
      <c r="P12903" s="3" t="str">
        <f>VLOOKUP(C12903,CustomerDemographic!$A:$M,2,FALSE)</f>
        <v>Lexis</v>
      </c>
      <c r="Q12903" s="3" t="str">
        <f>VLOOKUP(C12903,CustomerDemographic!$A:$M,3,FALSE)</f>
        <v>Deason</v>
      </c>
      <c r="R12903" s="3" t="str">
        <f>VLOOKUP(C12903,CustomerDemographic!$A:$M,4,FALSE)</f>
        <v>Female</v>
      </c>
      <c r="S12903" s="3">
        <f>VLOOKUP(C12903,CustomerDemographic!$A:$M,5,FALSE)</f>
        <v>51</v>
      </c>
      <c r="T12903" s="5">
        <f>VLOOKUP(C12903,CustomerDemographic!$A:$M,6,FALSE)</f>
        <v>27992</v>
      </c>
      <c r="U12903" s="3" t="str">
        <f>VLOOKUP(C12903,CustomerDemographic!$A:$M,7,FALSE)</f>
        <v>Assistant Professor</v>
      </c>
      <c r="V12903" s="3" t="str">
        <f>VLOOKUP(C12903,CustomerDemographic!$A:$M,8,FALSE)</f>
        <v>n/a</v>
      </c>
      <c r="W12903" s="3" t="str">
        <f>VLOOKUP(C12903,CustomerDemographic!$A:$M,9,FALSE)</f>
        <v>Affluent Customer</v>
      </c>
      <c r="X12903" s="3" t="str">
        <f>VLOOKUP(C12903,CustomerDemographic!$A:$M,10,FALSE)</f>
        <v>N</v>
      </c>
      <c r="Y12903" s="3" t="str">
        <f>VLOOKUP(C12903,CustomerDemographic!$A:$M,11,FALSE)</f>
        <v>Yes</v>
      </c>
      <c r="Z12903" s="3">
        <f>VLOOKUP(C12903,CustomerDemographic!$A:$M,12,FALSE)</f>
        <v>13</v>
      </c>
      <c r="AA12903" s="23">
        <f>VLOOKUP(C12903,CustomerDemographic!$A:$M,13,FALSE)</f>
        <v>41.389041095890413</v>
      </c>
      <c r="AB12903" s="3" t="str">
        <f>VLOOKUP(C12903,CustomerAddress!$A:$F,2,FALSE)</f>
        <v>33782 Doe Crossing Terrace</v>
      </c>
      <c r="AC12903" s="3">
        <f>VLOOKUP(C12903,CustomerAddress!$A:$F,3,FALSE)</f>
        <v>2280</v>
      </c>
      <c r="AD12903" s="3" t="str">
        <f>VLOOKUP(C12903,CustomerAddress!$A:$F,4,FALSE)</f>
        <v>NSW</v>
      </c>
      <c r="AE12903" s="3" t="str">
        <f>VLOOKUP(C12903,CustomerAddress!$A:$F,5,FALSE)</f>
        <v>Australia</v>
      </c>
      <c r="AF12903" s="3">
        <f>VLOOKUP(C12903,CustomerAddress!$A:$F,6,FALSE)</f>
        <v>7</v>
      </c>
    </row>
    <row r="12904" spans="1:32" s="3" customFormat="1" ht="15.75" customHeight="1" x14ac:dyDescent="0.25">
      <c r="A12904" s="3">
        <v>8089</v>
      </c>
      <c r="B12904" s="3">
        <v>28</v>
      </c>
      <c r="C12904" s="3">
        <v>3065</v>
      </c>
      <c r="D12904" s="23">
        <f t="shared" si="932"/>
        <v>183</v>
      </c>
      <c r="E12904" s="5">
        <v>42916</v>
      </c>
      <c r="F12904" s="3" t="b">
        <v>0</v>
      </c>
      <c r="G12904" s="6" t="s">
        <v>13</v>
      </c>
      <c r="H12904" s="6" t="s">
        <v>14</v>
      </c>
      <c r="I12904" s="6" t="s">
        <v>23</v>
      </c>
      <c r="J12904" s="6" t="s">
        <v>16</v>
      </c>
      <c r="K12904" s="6" t="s">
        <v>27</v>
      </c>
      <c r="L12904" s="25">
        <v>1703.52</v>
      </c>
      <c r="M12904" s="7">
        <v>1516.13</v>
      </c>
      <c r="N12904" s="5">
        <v>38216</v>
      </c>
      <c r="O12904" s="27">
        <f t="shared" si="933"/>
        <v>187.38999999999987</v>
      </c>
      <c r="P12904" s="3" t="str">
        <f>VLOOKUP(C12904,CustomerDemographic!$A:$M,2,FALSE)</f>
        <v>Winna</v>
      </c>
      <c r="Q12904" s="3" t="str">
        <f>VLOOKUP(C12904,CustomerDemographic!$A:$M,3,FALSE)</f>
        <v>Brusle</v>
      </c>
      <c r="R12904" s="3" t="str">
        <f>VLOOKUP(C12904,CustomerDemographic!$A:$M,4,FALSE)</f>
        <v>Female</v>
      </c>
      <c r="S12904" s="3">
        <f>VLOOKUP(C12904,CustomerDemographic!$A:$M,5,FALSE)</f>
        <v>88</v>
      </c>
      <c r="T12904" s="5">
        <f>VLOOKUP(C12904,CustomerDemographic!$A:$M,6,FALSE)</f>
        <v>28495</v>
      </c>
      <c r="U12904" s="3" t="str">
        <f>VLOOKUP(C12904,CustomerDemographic!$A:$M,7,FALSE)</f>
        <v>Recruiter</v>
      </c>
      <c r="V12904" s="3" t="str">
        <f>VLOOKUP(C12904,CustomerDemographic!$A:$M,8,FALSE)</f>
        <v>Financial Services</v>
      </c>
      <c r="W12904" s="3" t="str">
        <f>VLOOKUP(C12904,CustomerDemographic!$A:$M,9,FALSE)</f>
        <v>High Net Worth</v>
      </c>
      <c r="X12904" s="3" t="str">
        <f>VLOOKUP(C12904,CustomerDemographic!$A:$M,10,FALSE)</f>
        <v>N</v>
      </c>
      <c r="Y12904" s="3" t="str">
        <f>VLOOKUP(C12904,CustomerDemographic!$A:$M,11,FALSE)</f>
        <v>Yes</v>
      </c>
      <c r="Z12904" s="3">
        <f>VLOOKUP(C12904,CustomerDemographic!$A:$M,12,FALSE)</f>
        <v>13</v>
      </c>
      <c r="AA12904" s="23">
        <f>VLOOKUP(C12904,CustomerDemographic!$A:$M,13,FALSE)</f>
        <v>40.010958904109586</v>
      </c>
      <c r="AB12904" s="3" t="str">
        <f>VLOOKUP(C12904,CustomerAddress!$A:$F,2,FALSE)</f>
        <v>8303 Mallard Center</v>
      </c>
      <c r="AC12904" s="3">
        <f>VLOOKUP(C12904,CustomerAddress!$A:$F,3,FALSE)</f>
        <v>2234</v>
      </c>
      <c r="AD12904" s="3" t="str">
        <f>VLOOKUP(C12904,CustomerAddress!$A:$F,4,FALSE)</f>
        <v>NSW</v>
      </c>
      <c r="AE12904" s="3" t="str">
        <f>VLOOKUP(C12904,CustomerAddress!$A:$F,5,FALSE)</f>
        <v>Australia</v>
      </c>
      <c r="AF12904" s="3">
        <f>VLOOKUP(C12904,CustomerAddress!$A:$F,6,FALSE)</f>
        <v>11</v>
      </c>
    </row>
    <row r="12905" spans="1:32" s="3" customFormat="1" ht="15.75" customHeight="1" x14ac:dyDescent="0.25">
      <c r="A12905" s="3">
        <v>8109</v>
      </c>
      <c r="B12905" s="3">
        <v>8</v>
      </c>
      <c r="C12905" s="3">
        <v>2388</v>
      </c>
      <c r="D12905" s="23">
        <f t="shared" si="932"/>
        <v>359</v>
      </c>
      <c r="E12905" s="5">
        <v>42740</v>
      </c>
      <c r="F12905" s="3" t="b">
        <v>1</v>
      </c>
      <c r="G12905" s="6" t="s">
        <v>13</v>
      </c>
      <c r="H12905" s="6" t="s">
        <v>14</v>
      </c>
      <c r="I12905" s="6" t="s">
        <v>23</v>
      </c>
      <c r="J12905" s="6" t="s">
        <v>16</v>
      </c>
      <c r="K12905" s="6" t="s">
        <v>27</v>
      </c>
      <c r="L12905" s="25">
        <v>1703.52</v>
      </c>
      <c r="M12905" s="7">
        <v>1516.13</v>
      </c>
      <c r="N12905" s="5">
        <v>40649</v>
      </c>
      <c r="O12905" s="27">
        <f t="shared" si="933"/>
        <v>187.38999999999987</v>
      </c>
      <c r="P12905" s="3" t="str">
        <f>VLOOKUP(C12905,CustomerDemographic!$A:$M,2,FALSE)</f>
        <v>Quincy</v>
      </c>
      <c r="Q12905" s="3" t="str">
        <f>VLOOKUP(C12905,CustomerDemographic!$A:$M,3,FALSE)</f>
        <v>Weben</v>
      </c>
      <c r="R12905" s="3" t="str">
        <f>VLOOKUP(C12905,CustomerDemographic!$A:$M,4,FALSE)</f>
        <v>Male</v>
      </c>
      <c r="S12905" s="3">
        <f>VLOOKUP(C12905,CustomerDemographic!$A:$M,5,FALSE)</f>
        <v>84</v>
      </c>
      <c r="T12905" s="5">
        <f>VLOOKUP(C12905,CustomerDemographic!$A:$M,6,FALSE)</f>
        <v>35578</v>
      </c>
      <c r="U12905" s="3" t="str">
        <f>VLOOKUP(C12905,CustomerDemographic!$A:$M,7,FALSE)</f>
        <v>Cost Accountant</v>
      </c>
      <c r="V12905" s="3" t="str">
        <f>VLOOKUP(C12905,CustomerDemographic!$A:$M,8,FALSE)</f>
        <v>Financial Services</v>
      </c>
      <c r="W12905" s="3" t="str">
        <f>VLOOKUP(C12905,CustomerDemographic!$A:$M,9,FALSE)</f>
        <v>Mass Customer</v>
      </c>
      <c r="X12905" s="3" t="str">
        <f>VLOOKUP(C12905,CustomerDemographic!$A:$M,10,FALSE)</f>
        <v>N</v>
      </c>
      <c r="Y12905" s="3" t="str">
        <f>VLOOKUP(C12905,CustomerDemographic!$A:$M,11,FALSE)</f>
        <v>No</v>
      </c>
      <c r="Z12905" s="3">
        <f>VLOOKUP(C12905,CustomerDemographic!$A:$M,12,FALSE)</f>
        <v>1</v>
      </c>
      <c r="AA12905" s="23">
        <f>VLOOKUP(C12905,CustomerDemographic!$A:$M,13,FALSE)</f>
        <v>20.605479452054794</v>
      </c>
      <c r="AB12905" s="3" t="str">
        <f>VLOOKUP(C12905,CustomerAddress!$A:$F,2,FALSE)</f>
        <v>7256 Forster Crossing</v>
      </c>
      <c r="AC12905" s="3">
        <f>VLOOKUP(C12905,CustomerAddress!$A:$F,3,FALSE)</f>
        <v>2533</v>
      </c>
      <c r="AD12905" s="3" t="str">
        <f>VLOOKUP(C12905,CustomerAddress!$A:$F,4,FALSE)</f>
        <v>NSW</v>
      </c>
      <c r="AE12905" s="3" t="str">
        <f>VLOOKUP(C12905,CustomerAddress!$A:$F,5,FALSE)</f>
        <v>Australia</v>
      </c>
      <c r="AF12905" s="3">
        <f>VLOOKUP(C12905,CustomerAddress!$A:$F,6,FALSE)</f>
        <v>8</v>
      </c>
    </row>
    <row r="12906" spans="1:32" s="3" customFormat="1" ht="15.75" customHeight="1" x14ac:dyDescent="0.25">
      <c r="A12906" s="3">
        <v>8126</v>
      </c>
      <c r="B12906" s="3">
        <v>28</v>
      </c>
      <c r="C12906" s="3">
        <v>3447</v>
      </c>
      <c r="D12906" s="23">
        <f t="shared" si="932"/>
        <v>259</v>
      </c>
      <c r="E12906" s="5">
        <v>42840</v>
      </c>
      <c r="F12906" s="3" t="b">
        <v>0</v>
      </c>
      <c r="G12906" s="6" t="s">
        <v>13</v>
      </c>
      <c r="H12906" s="6" t="s">
        <v>14</v>
      </c>
      <c r="I12906" s="6" t="s">
        <v>23</v>
      </c>
      <c r="J12906" s="6" t="s">
        <v>16</v>
      </c>
      <c r="K12906" s="6" t="s">
        <v>27</v>
      </c>
      <c r="L12906" s="25">
        <v>1703.52</v>
      </c>
      <c r="M12906" s="7">
        <v>1516.13</v>
      </c>
      <c r="N12906" s="5">
        <v>40649</v>
      </c>
      <c r="O12906" s="27">
        <f t="shared" si="933"/>
        <v>187.38999999999987</v>
      </c>
      <c r="P12906" s="3" t="str">
        <f>VLOOKUP(C12906,CustomerDemographic!$A:$M,2,FALSE)</f>
        <v>Linell</v>
      </c>
      <c r="Q12906" s="3">
        <f>VLOOKUP(C12906,CustomerDemographic!$A:$M,3,FALSE)</f>
        <v>0</v>
      </c>
      <c r="R12906" s="3" t="str">
        <f>VLOOKUP(C12906,CustomerDemographic!$A:$M,4,FALSE)</f>
        <v>Female</v>
      </c>
      <c r="S12906" s="3">
        <f>VLOOKUP(C12906,CustomerDemographic!$A:$M,5,FALSE)</f>
        <v>43</v>
      </c>
      <c r="T12906" s="5">
        <f>VLOOKUP(C12906,CustomerDemographic!$A:$M,6,FALSE)</f>
        <v>28452</v>
      </c>
      <c r="U12906" s="3">
        <f>VLOOKUP(C12906,CustomerDemographic!$A:$M,7,FALSE)</f>
        <v>0</v>
      </c>
      <c r="V12906" s="3" t="str">
        <f>VLOOKUP(C12906,CustomerDemographic!$A:$M,8,FALSE)</f>
        <v>Financial Services</v>
      </c>
      <c r="W12906" s="3" t="str">
        <f>VLOOKUP(C12906,CustomerDemographic!$A:$M,9,FALSE)</f>
        <v>High Net Worth</v>
      </c>
      <c r="X12906" s="3" t="str">
        <f>VLOOKUP(C12906,CustomerDemographic!$A:$M,10,FALSE)</f>
        <v>N</v>
      </c>
      <c r="Y12906" s="3" t="str">
        <f>VLOOKUP(C12906,CustomerDemographic!$A:$M,11,FALSE)</f>
        <v>No</v>
      </c>
      <c r="Z12906" s="3">
        <f>VLOOKUP(C12906,CustomerDemographic!$A:$M,12,FALSE)</f>
        <v>17</v>
      </c>
      <c r="AA12906" s="23">
        <f>VLOOKUP(C12906,CustomerDemographic!$A:$M,13,FALSE)</f>
        <v>40.128767123287673</v>
      </c>
      <c r="AB12906" s="3" t="str">
        <f>VLOOKUP(C12906,CustomerAddress!$A:$F,2,FALSE)</f>
        <v>82591 Fallview Hill</v>
      </c>
      <c r="AC12906" s="3">
        <f>VLOOKUP(C12906,CustomerAddress!$A:$F,3,FALSE)</f>
        <v>3021</v>
      </c>
      <c r="AD12906" s="3" t="str">
        <f>VLOOKUP(C12906,CustomerAddress!$A:$F,4,FALSE)</f>
        <v>VIC</v>
      </c>
      <c r="AE12906" s="3" t="str">
        <f>VLOOKUP(C12906,CustomerAddress!$A:$F,5,FALSE)</f>
        <v>Australia</v>
      </c>
      <c r="AF12906" s="3">
        <f>VLOOKUP(C12906,CustomerAddress!$A:$F,6,FALSE)</f>
        <v>8</v>
      </c>
    </row>
    <row r="12907" spans="1:32" s="3" customFormat="1" ht="15.75" customHeight="1" x14ac:dyDescent="0.25">
      <c r="A12907" s="3">
        <v>8449</v>
      </c>
      <c r="B12907" s="3">
        <v>8</v>
      </c>
      <c r="C12907" s="3">
        <v>742</v>
      </c>
      <c r="D12907" s="23">
        <f t="shared" si="932"/>
        <v>236</v>
      </c>
      <c r="E12907" s="5">
        <v>42863</v>
      </c>
      <c r="F12907" s="3" t="b">
        <v>0</v>
      </c>
      <c r="G12907" s="6" t="s">
        <v>13</v>
      </c>
      <c r="H12907" s="6" t="s">
        <v>14</v>
      </c>
      <c r="I12907" s="6" t="s">
        <v>23</v>
      </c>
      <c r="J12907" s="6" t="s">
        <v>16</v>
      </c>
      <c r="K12907" s="6" t="s">
        <v>27</v>
      </c>
      <c r="L12907" s="25">
        <v>1703.52</v>
      </c>
      <c r="M12907" s="7">
        <v>1516.13</v>
      </c>
      <c r="N12907" s="5">
        <v>40649</v>
      </c>
      <c r="O12907" s="27">
        <f t="shared" si="933"/>
        <v>187.38999999999987</v>
      </c>
      <c r="P12907" s="3" t="str">
        <f>VLOOKUP(C12907,CustomerDemographic!$A:$M,2,FALSE)</f>
        <v>Dexter</v>
      </c>
      <c r="Q12907" s="3" t="str">
        <f>VLOOKUP(C12907,CustomerDemographic!$A:$M,3,FALSE)</f>
        <v>Robelin</v>
      </c>
      <c r="R12907" s="3" t="str">
        <f>VLOOKUP(C12907,CustomerDemographic!$A:$M,4,FALSE)</f>
        <v>Male</v>
      </c>
      <c r="S12907" s="3">
        <f>VLOOKUP(C12907,CustomerDemographic!$A:$M,5,FALSE)</f>
        <v>55</v>
      </c>
      <c r="T12907" s="5">
        <f>VLOOKUP(C12907,CustomerDemographic!$A:$M,6,FALSE)</f>
        <v>24221</v>
      </c>
      <c r="U12907" s="3" t="str">
        <f>VLOOKUP(C12907,CustomerDemographic!$A:$M,7,FALSE)</f>
        <v>Senior Developer</v>
      </c>
      <c r="V12907" s="3" t="str">
        <f>VLOOKUP(C12907,CustomerDemographic!$A:$M,8,FALSE)</f>
        <v>Manufacturing</v>
      </c>
      <c r="W12907" s="3" t="str">
        <f>VLOOKUP(C12907,CustomerDemographic!$A:$M,9,FALSE)</f>
        <v>Mass Customer</v>
      </c>
      <c r="X12907" s="3" t="str">
        <f>VLOOKUP(C12907,CustomerDemographic!$A:$M,10,FALSE)</f>
        <v>N</v>
      </c>
      <c r="Y12907" s="3" t="str">
        <f>VLOOKUP(C12907,CustomerDemographic!$A:$M,11,FALSE)</f>
        <v>No</v>
      </c>
      <c r="Z12907" s="3">
        <f>VLOOKUP(C12907,CustomerDemographic!$A:$M,12,FALSE)</f>
        <v>15</v>
      </c>
      <c r="AA12907" s="23">
        <f>VLOOKUP(C12907,CustomerDemographic!$A:$M,13,FALSE)</f>
        <v>51.720547945205482</v>
      </c>
      <c r="AB12907" s="3" t="str">
        <f>VLOOKUP(C12907,CustomerAddress!$A:$F,2,FALSE)</f>
        <v>1 Monica Street</v>
      </c>
      <c r="AC12907" s="3">
        <f>VLOOKUP(C12907,CustomerAddress!$A:$F,3,FALSE)</f>
        <v>2100</v>
      </c>
      <c r="AD12907" s="3" t="str">
        <f>VLOOKUP(C12907,CustomerAddress!$A:$F,4,FALSE)</f>
        <v>NSW</v>
      </c>
      <c r="AE12907" s="3" t="str">
        <f>VLOOKUP(C12907,CustomerAddress!$A:$F,5,FALSE)</f>
        <v>Australia</v>
      </c>
      <c r="AF12907" s="3">
        <f>VLOOKUP(C12907,CustomerAddress!$A:$F,6,FALSE)</f>
        <v>9</v>
      </c>
    </row>
    <row r="12908" spans="1:32" s="3" customFormat="1" ht="15.75" customHeight="1" x14ac:dyDescent="0.25">
      <c r="A12908" s="3">
        <v>8584</v>
      </c>
      <c r="B12908" s="3">
        <v>8</v>
      </c>
      <c r="C12908" s="3">
        <v>585</v>
      </c>
      <c r="D12908" s="23">
        <f t="shared" si="932"/>
        <v>223</v>
      </c>
      <c r="E12908" s="5">
        <v>42876</v>
      </c>
      <c r="F12908" s="3" t="b">
        <v>0</v>
      </c>
      <c r="G12908" s="6" t="s">
        <v>13</v>
      </c>
      <c r="H12908" s="6" t="s">
        <v>14</v>
      </c>
      <c r="I12908" s="6" t="s">
        <v>23</v>
      </c>
      <c r="J12908" s="6" t="s">
        <v>16</v>
      </c>
      <c r="K12908" s="6" t="s">
        <v>27</v>
      </c>
      <c r="L12908" s="25">
        <v>1703.52</v>
      </c>
      <c r="M12908" s="7">
        <v>1516.13</v>
      </c>
      <c r="N12908" s="5">
        <v>33549</v>
      </c>
      <c r="O12908" s="27">
        <f t="shared" si="933"/>
        <v>187.38999999999987</v>
      </c>
      <c r="P12908" s="3" t="str">
        <f>VLOOKUP(C12908,CustomerDemographic!$A:$M,2,FALSE)</f>
        <v>Tiphany</v>
      </c>
      <c r="Q12908" s="3" t="str">
        <f>VLOOKUP(C12908,CustomerDemographic!$A:$M,3,FALSE)</f>
        <v>Bonnier</v>
      </c>
      <c r="R12908" s="3" t="str">
        <f>VLOOKUP(C12908,CustomerDemographic!$A:$M,4,FALSE)</f>
        <v>Female</v>
      </c>
      <c r="S12908" s="3">
        <f>VLOOKUP(C12908,CustomerDemographic!$A:$M,5,FALSE)</f>
        <v>66</v>
      </c>
      <c r="T12908" s="5">
        <f>VLOOKUP(C12908,CustomerDemographic!$A:$M,6,FALSE)</f>
        <v>28600</v>
      </c>
      <c r="U12908" s="3" t="str">
        <f>VLOOKUP(C12908,CustomerDemographic!$A:$M,7,FALSE)</f>
        <v>Pharmacist</v>
      </c>
      <c r="V12908" s="3" t="str">
        <f>VLOOKUP(C12908,CustomerDemographic!$A:$M,8,FALSE)</f>
        <v>Health</v>
      </c>
      <c r="W12908" s="3" t="str">
        <f>VLOOKUP(C12908,CustomerDemographic!$A:$M,9,FALSE)</f>
        <v>Mass Customer</v>
      </c>
      <c r="X12908" s="3" t="str">
        <f>VLOOKUP(C12908,CustomerDemographic!$A:$M,10,FALSE)</f>
        <v>N</v>
      </c>
      <c r="Y12908" s="3" t="str">
        <f>VLOOKUP(C12908,CustomerDemographic!$A:$M,11,FALSE)</f>
        <v>Yes</v>
      </c>
      <c r="Z12908" s="3">
        <f>VLOOKUP(C12908,CustomerDemographic!$A:$M,12,FALSE)</f>
        <v>10</v>
      </c>
      <c r="AA12908" s="23">
        <f>VLOOKUP(C12908,CustomerDemographic!$A:$M,13,FALSE)</f>
        <v>39.723287671232875</v>
      </c>
      <c r="AB12908" s="3" t="str">
        <f>VLOOKUP(C12908,CustomerAddress!$A:$F,2,FALSE)</f>
        <v>93098 Loftsgordon Pass</v>
      </c>
      <c r="AC12908" s="3">
        <f>VLOOKUP(C12908,CustomerAddress!$A:$F,3,FALSE)</f>
        <v>4179</v>
      </c>
      <c r="AD12908" s="3" t="str">
        <f>VLOOKUP(C12908,CustomerAddress!$A:$F,4,FALSE)</f>
        <v>QLD</v>
      </c>
      <c r="AE12908" s="3" t="str">
        <f>VLOOKUP(C12908,CustomerAddress!$A:$F,5,FALSE)</f>
        <v>Australia</v>
      </c>
      <c r="AF12908" s="3">
        <f>VLOOKUP(C12908,CustomerAddress!$A:$F,6,FALSE)</f>
        <v>4</v>
      </c>
    </row>
    <row r="12909" spans="1:32" s="3" customFormat="1" ht="15.75" customHeight="1" x14ac:dyDescent="0.25">
      <c r="A12909" s="3">
        <v>8590</v>
      </c>
      <c r="B12909" s="3">
        <v>8</v>
      </c>
      <c r="C12909" s="3">
        <v>925</v>
      </c>
      <c r="D12909" s="23">
        <f t="shared" si="932"/>
        <v>12</v>
      </c>
      <c r="E12909" s="5">
        <v>43087</v>
      </c>
      <c r="F12909" s="3" t="b">
        <v>0</v>
      </c>
      <c r="G12909" s="6" t="s">
        <v>13</v>
      </c>
      <c r="H12909" s="6" t="s">
        <v>14</v>
      </c>
      <c r="I12909" s="6" t="s">
        <v>23</v>
      </c>
      <c r="J12909" s="6" t="s">
        <v>16</v>
      </c>
      <c r="K12909" s="6" t="s">
        <v>27</v>
      </c>
      <c r="L12909" s="25">
        <v>1703.52</v>
      </c>
      <c r="M12909" s="7">
        <v>1516.13</v>
      </c>
      <c r="N12909" s="5">
        <v>40649</v>
      </c>
      <c r="O12909" s="27">
        <f t="shared" si="933"/>
        <v>187.38999999999987</v>
      </c>
      <c r="P12909" s="3" t="str">
        <f>VLOOKUP(C12909,CustomerDemographic!$A:$M,2,FALSE)</f>
        <v>Nicko</v>
      </c>
      <c r="Q12909" s="3" t="str">
        <f>VLOOKUP(C12909,CustomerDemographic!$A:$M,3,FALSE)</f>
        <v>Pembridge</v>
      </c>
      <c r="R12909" s="3" t="str">
        <f>VLOOKUP(C12909,CustomerDemographic!$A:$M,4,FALSE)</f>
        <v>Male</v>
      </c>
      <c r="S12909" s="3">
        <f>VLOOKUP(C12909,CustomerDemographic!$A:$M,5,FALSE)</f>
        <v>42</v>
      </c>
      <c r="T12909" s="5">
        <f>VLOOKUP(C12909,CustomerDemographic!$A:$M,6,FALSE)</f>
        <v>28709</v>
      </c>
      <c r="U12909" s="3" t="str">
        <f>VLOOKUP(C12909,CustomerDemographic!$A:$M,7,FALSE)</f>
        <v>Accountant IV</v>
      </c>
      <c r="V12909" s="3" t="str">
        <f>VLOOKUP(C12909,CustomerDemographic!$A:$M,8,FALSE)</f>
        <v>Manufacturing</v>
      </c>
      <c r="W12909" s="3" t="str">
        <f>VLOOKUP(C12909,CustomerDemographic!$A:$M,9,FALSE)</f>
        <v>Affluent Customer</v>
      </c>
      <c r="X12909" s="3" t="str">
        <f>VLOOKUP(C12909,CustomerDemographic!$A:$M,10,FALSE)</f>
        <v>N</v>
      </c>
      <c r="Y12909" s="3" t="str">
        <f>VLOOKUP(C12909,CustomerDemographic!$A:$M,11,FALSE)</f>
        <v>No</v>
      </c>
      <c r="Z12909" s="3">
        <f>VLOOKUP(C12909,CustomerDemographic!$A:$M,12,FALSE)</f>
        <v>16</v>
      </c>
      <c r="AA12909" s="23">
        <f>VLOOKUP(C12909,CustomerDemographic!$A:$M,13,FALSE)</f>
        <v>39.424657534246577</v>
      </c>
      <c r="AB12909" s="3" t="str">
        <f>VLOOKUP(C12909,CustomerAddress!$A:$F,2,FALSE)</f>
        <v>3 Luster Junction</v>
      </c>
      <c r="AC12909" s="3">
        <f>VLOOKUP(C12909,CustomerAddress!$A:$F,3,FALSE)</f>
        <v>2323</v>
      </c>
      <c r="AD12909" s="3" t="str">
        <f>VLOOKUP(C12909,CustomerAddress!$A:$F,4,FALSE)</f>
        <v>NSW</v>
      </c>
      <c r="AE12909" s="3" t="str">
        <f>VLOOKUP(C12909,CustomerAddress!$A:$F,5,FALSE)</f>
        <v>Australia</v>
      </c>
      <c r="AF12909" s="3">
        <f>VLOOKUP(C12909,CustomerAddress!$A:$F,6,FALSE)</f>
        <v>4</v>
      </c>
    </row>
    <row r="12910" spans="1:32" s="3" customFormat="1" ht="15.75" customHeight="1" x14ac:dyDescent="0.25">
      <c r="A12910" s="3">
        <v>8725</v>
      </c>
      <c r="B12910" s="3">
        <v>8</v>
      </c>
      <c r="C12910" s="3">
        <v>2641</v>
      </c>
      <c r="D12910" s="23">
        <f t="shared" si="932"/>
        <v>194</v>
      </c>
      <c r="E12910" s="5">
        <v>42905</v>
      </c>
      <c r="F12910" s="3" t="b">
        <v>1</v>
      </c>
      <c r="G12910" s="6" t="s">
        <v>13</v>
      </c>
      <c r="H12910" s="6" t="s">
        <v>14</v>
      </c>
      <c r="I12910" s="6" t="s">
        <v>23</v>
      </c>
      <c r="J12910" s="6" t="s">
        <v>16</v>
      </c>
      <c r="K12910" s="6" t="s">
        <v>27</v>
      </c>
      <c r="L12910" s="25">
        <v>1703.52</v>
      </c>
      <c r="M12910" s="7">
        <v>1516.13</v>
      </c>
      <c r="N12910" s="5">
        <v>40649</v>
      </c>
      <c r="O12910" s="27">
        <f t="shared" si="933"/>
        <v>187.38999999999987</v>
      </c>
      <c r="P12910" s="3" t="str">
        <f>VLOOKUP(C12910,CustomerDemographic!$A:$M,2,FALSE)</f>
        <v>Vina</v>
      </c>
      <c r="Q12910" s="3" t="str">
        <f>VLOOKUP(C12910,CustomerDemographic!$A:$M,3,FALSE)</f>
        <v>Tackell</v>
      </c>
      <c r="R12910" s="3" t="str">
        <f>VLOOKUP(C12910,CustomerDemographic!$A:$M,4,FALSE)</f>
        <v>Female</v>
      </c>
      <c r="S12910" s="3">
        <f>VLOOKUP(C12910,CustomerDemographic!$A:$M,5,FALSE)</f>
        <v>71</v>
      </c>
      <c r="T12910" s="5">
        <f>VLOOKUP(C12910,CustomerDemographic!$A:$M,6,FALSE)</f>
        <v>28206</v>
      </c>
      <c r="U12910" s="3" t="str">
        <f>VLOOKUP(C12910,CustomerDemographic!$A:$M,7,FALSE)</f>
        <v>Software Test Engineer I</v>
      </c>
      <c r="V12910" s="3" t="str">
        <f>VLOOKUP(C12910,CustomerDemographic!$A:$M,8,FALSE)</f>
        <v>n/a</v>
      </c>
      <c r="W12910" s="3" t="str">
        <f>VLOOKUP(C12910,CustomerDemographic!$A:$M,9,FALSE)</f>
        <v>Mass Customer</v>
      </c>
      <c r="X12910" s="3" t="str">
        <f>VLOOKUP(C12910,CustomerDemographic!$A:$M,10,FALSE)</f>
        <v>N</v>
      </c>
      <c r="Y12910" s="3" t="str">
        <f>VLOOKUP(C12910,CustomerDemographic!$A:$M,11,FALSE)</f>
        <v>Yes</v>
      </c>
      <c r="Z12910" s="3">
        <f>VLOOKUP(C12910,CustomerDemographic!$A:$M,12,FALSE)</f>
        <v>12</v>
      </c>
      <c r="AA12910" s="23">
        <f>VLOOKUP(C12910,CustomerDemographic!$A:$M,13,FALSE)</f>
        <v>40.802739726027397</v>
      </c>
      <c r="AB12910" s="3" t="str">
        <f>VLOOKUP(C12910,CustomerAddress!$A:$F,2,FALSE)</f>
        <v>52753 Logan Hill</v>
      </c>
      <c r="AC12910" s="3">
        <f>VLOOKUP(C12910,CustomerAddress!$A:$F,3,FALSE)</f>
        <v>2031</v>
      </c>
      <c r="AD12910" s="3" t="str">
        <f>VLOOKUP(C12910,CustomerAddress!$A:$F,4,FALSE)</f>
        <v>NSW</v>
      </c>
      <c r="AE12910" s="3" t="str">
        <f>VLOOKUP(C12910,CustomerAddress!$A:$F,5,FALSE)</f>
        <v>Australia</v>
      </c>
      <c r="AF12910" s="3">
        <f>VLOOKUP(C12910,CustomerAddress!$A:$F,6,FALSE)</f>
        <v>12</v>
      </c>
    </row>
    <row r="12911" spans="1:32" s="3" customFormat="1" ht="15.75" customHeight="1" x14ac:dyDescent="0.25">
      <c r="A12911" s="3">
        <v>8764</v>
      </c>
      <c r="B12911" s="3">
        <v>28</v>
      </c>
      <c r="C12911" s="3">
        <v>243</v>
      </c>
      <c r="D12911" s="23">
        <f t="shared" si="932"/>
        <v>142</v>
      </c>
      <c r="E12911" s="5">
        <v>42957</v>
      </c>
      <c r="F12911" s="3" t="b">
        <v>1</v>
      </c>
      <c r="G12911" s="6" t="s">
        <v>13</v>
      </c>
      <c r="H12911" s="6" t="s">
        <v>14</v>
      </c>
      <c r="I12911" s="6" t="s">
        <v>23</v>
      </c>
      <c r="J12911" s="6" t="s">
        <v>16</v>
      </c>
      <c r="K12911" s="6" t="s">
        <v>27</v>
      </c>
      <c r="L12911" s="25">
        <v>1703.52</v>
      </c>
      <c r="M12911" s="7">
        <v>1516.13</v>
      </c>
      <c r="N12911" s="5">
        <v>37838</v>
      </c>
      <c r="O12911" s="27">
        <f t="shared" si="933"/>
        <v>187.38999999999987</v>
      </c>
      <c r="P12911" s="3" t="str">
        <f>VLOOKUP(C12911,CustomerDemographic!$A:$M,2,FALSE)</f>
        <v>Barbara</v>
      </c>
      <c r="Q12911" s="3" t="str">
        <f>VLOOKUP(C12911,CustomerDemographic!$A:$M,3,FALSE)</f>
        <v>Croxley</v>
      </c>
      <c r="R12911" s="3" t="str">
        <f>VLOOKUP(C12911,CustomerDemographic!$A:$M,4,FALSE)</f>
        <v>Female</v>
      </c>
      <c r="S12911" s="3">
        <f>VLOOKUP(C12911,CustomerDemographic!$A:$M,5,FALSE)</f>
        <v>94</v>
      </c>
      <c r="T12911" s="5">
        <f>VLOOKUP(C12911,CustomerDemographic!$A:$M,6,FALSE)</f>
        <v>28005</v>
      </c>
      <c r="U12911" s="3" t="str">
        <f>VLOOKUP(C12911,CustomerDemographic!$A:$M,7,FALSE)</f>
        <v>Teacher</v>
      </c>
      <c r="V12911" s="3" t="str">
        <f>VLOOKUP(C12911,CustomerDemographic!$A:$M,8,FALSE)</f>
        <v>Manufacturing</v>
      </c>
      <c r="W12911" s="3" t="str">
        <f>VLOOKUP(C12911,CustomerDemographic!$A:$M,9,FALSE)</f>
        <v>High Net Worth</v>
      </c>
      <c r="X12911" s="3" t="str">
        <f>VLOOKUP(C12911,CustomerDemographic!$A:$M,10,FALSE)</f>
        <v>N</v>
      </c>
      <c r="Y12911" s="3" t="str">
        <f>VLOOKUP(C12911,CustomerDemographic!$A:$M,11,FALSE)</f>
        <v>Yes</v>
      </c>
      <c r="Z12911" s="3">
        <f>VLOOKUP(C12911,CustomerDemographic!$A:$M,12,FALSE)</f>
        <v>14</v>
      </c>
      <c r="AA12911" s="23">
        <f>VLOOKUP(C12911,CustomerDemographic!$A:$M,13,FALSE)</f>
        <v>41.353424657534248</v>
      </c>
      <c r="AB12911" s="3" t="str">
        <f>VLOOKUP(C12911,CustomerAddress!$A:$F,2,FALSE)</f>
        <v>2914 Vahlen Lane</v>
      </c>
      <c r="AC12911" s="3">
        <f>VLOOKUP(C12911,CustomerAddress!$A:$F,3,FALSE)</f>
        <v>2250</v>
      </c>
      <c r="AD12911" s="3" t="str">
        <f>VLOOKUP(C12911,CustomerAddress!$A:$F,4,FALSE)</f>
        <v>NSW</v>
      </c>
      <c r="AE12911" s="3" t="str">
        <f>VLOOKUP(C12911,CustomerAddress!$A:$F,5,FALSE)</f>
        <v>Australia</v>
      </c>
      <c r="AF12911" s="3">
        <f>VLOOKUP(C12911,CustomerAddress!$A:$F,6,FALSE)</f>
        <v>8</v>
      </c>
    </row>
    <row r="12912" spans="1:32" s="3" customFormat="1" ht="15.75" customHeight="1" x14ac:dyDescent="0.25">
      <c r="A12912" s="3">
        <v>8775</v>
      </c>
      <c r="B12912" s="3">
        <v>8</v>
      </c>
      <c r="C12912" s="3">
        <v>1812</v>
      </c>
      <c r="D12912" s="23">
        <f t="shared" si="932"/>
        <v>22</v>
      </c>
      <c r="E12912" s="5">
        <v>43077</v>
      </c>
      <c r="F12912" s="3" t="b">
        <v>0</v>
      </c>
      <c r="G12912" s="6" t="s">
        <v>13</v>
      </c>
      <c r="H12912" s="6" t="s">
        <v>14</v>
      </c>
      <c r="I12912" s="6" t="s">
        <v>23</v>
      </c>
      <c r="J12912" s="6" t="s">
        <v>16</v>
      </c>
      <c r="K12912" s="6" t="s">
        <v>27</v>
      </c>
      <c r="L12912" s="25">
        <v>1703.52</v>
      </c>
      <c r="M12912" s="7">
        <v>1516.13</v>
      </c>
      <c r="N12912" s="5">
        <v>40649</v>
      </c>
      <c r="O12912" s="27">
        <f t="shared" si="933"/>
        <v>187.38999999999987</v>
      </c>
      <c r="P12912" s="3" t="str">
        <f>VLOOKUP(C12912,CustomerDemographic!$A:$M,2,FALSE)</f>
        <v>Daffi</v>
      </c>
      <c r="Q12912" s="3" t="str">
        <f>VLOOKUP(C12912,CustomerDemographic!$A:$M,3,FALSE)</f>
        <v>Sewley</v>
      </c>
      <c r="R12912" s="3" t="str">
        <f>VLOOKUP(C12912,CustomerDemographic!$A:$M,4,FALSE)</f>
        <v>Female</v>
      </c>
      <c r="S12912" s="3">
        <f>VLOOKUP(C12912,CustomerDemographic!$A:$M,5,FALSE)</f>
        <v>20</v>
      </c>
      <c r="T12912" s="5">
        <f>VLOOKUP(C12912,CustomerDemographic!$A:$M,6,FALSE)</f>
        <v>21742</v>
      </c>
      <c r="U12912" s="3" t="str">
        <f>VLOOKUP(C12912,CustomerDemographic!$A:$M,7,FALSE)</f>
        <v>Clinical Specialist</v>
      </c>
      <c r="V12912" s="3" t="str">
        <f>VLOOKUP(C12912,CustomerDemographic!$A:$M,8,FALSE)</f>
        <v>Health</v>
      </c>
      <c r="W12912" s="3" t="str">
        <f>VLOOKUP(C12912,CustomerDemographic!$A:$M,9,FALSE)</f>
        <v>Affluent Customer</v>
      </c>
      <c r="X12912" s="3" t="str">
        <f>VLOOKUP(C12912,CustomerDemographic!$A:$M,10,FALSE)</f>
        <v>N</v>
      </c>
      <c r="Y12912" s="3" t="str">
        <f>VLOOKUP(C12912,CustomerDemographic!$A:$M,11,FALSE)</f>
        <v>No</v>
      </c>
      <c r="Z12912" s="3">
        <f>VLOOKUP(C12912,CustomerDemographic!$A:$M,12,FALSE)</f>
        <v>14</v>
      </c>
      <c r="AA12912" s="23">
        <f>VLOOKUP(C12912,CustomerDemographic!$A:$M,13,FALSE)</f>
        <v>58.512328767123286</v>
      </c>
      <c r="AB12912" s="3" t="str">
        <f>VLOOKUP(C12912,CustomerAddress!$A:$F,2,FALSE)</f>
        <v>75 Duke Plaza</v>
      </c>
      <c r="AC12912" s="3">
        <f>VLOOKUP(C12912,CustomerAddress!$A:$F,3,FALSE)</f>
        <v>2147</v>
      </c>
      <c r="AD12912" s="3" t="str">
        <f>VLOOKUP(C12912,CustomerAddress!$A:$F,4,FALSE)</f>
        <v>NSW</v>
      </c>
      <c r="AE12912" s="3" t="str">
        <f>VLOOKUP(C12912,CustomerAddress!$A:$F,5,FALSE)</f>
        <v>Australia</v>
      </c>
      <c r="AF12912" s="3">
        <f>VLOOKUP(C12912,CustomerAddress!$A:$F,6,FALSE)</f>
        <v>9</v>
      </c>
    </row>
    <row r="12913" spans="1:32" s="3" customFormat="1" ht="15.75" hidden="1" customHeight="1" x14ac:dyDescent="0.25">
      <c r="A12913" s="3">
        <v>12912</v>
      </c>
      <c r="B12913" s="3">
        <v>0</v>
      </c>
      <c r="C12913" s="3">
        <v>2205</v>
      </c>
      <c r="E12913" s="5">
        <v>42766</v>
      </c>
      <c r="F12913" s="3" t="b">
        <v>1</v>
      </c>
      <c r="G12913" s="6" t="s">
        <v>13</v>
      </c>
      <c r="L12913" s="3">
        <v>675.28</v>
      </c>
      <c r="N12913" s="5"/>
      <c r="O12913" s="7"/>
      <c r="P12913" s="7"/>
      <c r="Q12913" s="7"/>
      <c r="R12913" s="7"/>
      <c r="S12913" s="7"/>
      <c r="T12913" s="7"/>
      <c r="U12913" s="7"/>
      <c r="V12913" s="7"/>
      <c r="W12913" s="7"/>
      <c r="X12913" s="7"/>
      <c r="Y12913" s="7"/>
      <c r="Z12913" s="7"/>
      <c r="AA12913" s="7"/>
    </row>
    <row r="12914" spans="1:32" s="3" customFormat="1" ht="15.75" customHeight="1" x14ac:dyDescent="0.25">
      <c r="A12914" s="3">
        <v>9021</v>
      </c>
      <c r="B12914" s="3">
        <v>8</v>
      </c>
      <c r="C12914" s="3">
        <v>3434</v>
      </c>
      <c r="D12914" s="23">
        <f>(DATE(2017,12,30)-E12914)</f>
        <v>64</v>
      </c>
      <c r="E12914" s="5">
        <v>43035</v>
      </c>
      <c r="F12914" s="3" t="b">
        <v>0</v>
      </c>
      <c r="G12914" s="6" t="s">
        <v>13</v>
      </c>
      <c r="H12914" s="6" t="s">
        <v>14</v>
      </c>
      <c r="I12914" s="6" t="s">
        <v>23</v>
      </c>
      <c r="J12914" s="6" t="s">
        <v>16</v>
      </c>
      <c r="K12914" s="6" t="s">
        <v>27</v>
      </c>
      <c r="L12914" s="25">
        <v>1703.52</v>
      </c>
      <c r="M12914" s="7">
        <v>1516.13</v>
      </c>
      <c r="N12914" s="5">
        <v>40649</v>
      </c>
      <c r="O12914" s="27">
        <f>L12914-M12914</f>
        <v>187.38999999999987</v>
      </c>
      <c r="P12914" s="3" t="str">
        <f>VLOOKUP(C12914,CustomerDemographic!$A:$M,2,FALSE)</f>
        <v>Stesha</v>
      </c>
      <c r="Q12914" s="3" t="str">
        <f>VLOOKUP(C12914,CustomerDemographic!$A:$M,3,FALSE)</f>
        <v>Miners</v>
      </c>
      <c r="R12914" s="3" t="str">
        <f>VLOOKUP(C12914,CustomerDemographic!$A:$M,4,FALSE)</f>
        <v>Female</v>
      </c>
      <c r="S12914" s="3">
        <f>VLOOKUP(C12914,CustomerDemographic!$A:$M,5,FALSE)</f>
        <v>20</v>
      </c>
      <c r="T12914" s="5">
        <f>VLOOKUP(C12914,CustomerDemographic!$A:$M,6,FALSE)</f>
        <v>27003</v>
      </c>
      <c r="U12914" s="3" t="str">
        <f>VLOOKUP(C12914,CustomerDemographic!$A:$M,7,FALSE)</f>
        <v>Account Coordinator</v>
      </c>
      <c r="V12914" s="3" t="str">
        <f>VLOOKUP(C12914,CustomerDemographic!$A:$M,8,FALSE)</f>
        <v>Health</v>
      </c>
      <c r="W12914" s="3" t="str">
        <f>VLOOKUP(C12914,CustomerDemographic!$A:$M,9,FALSE)</f>
        <v>Mass Customer</v>
      </c>
      <c r="X12914" s="3" t="str">
        <f>VLOOKUP(C12914,CustomerDemographic!$A:$M,10,FALSE)</f>
        <v>N</v>
      </c>
      <c r="Y12914" s="3" t="str">
        <f>VLOOKUP(C12914,CustomerDemographic!$A:$M,11,FALSE)</f>
        <v>No</v>
      </c>
      <c r="Z12914" s="3">
        <f>VLOOKUP(C12914,CustomerDemographic!$A:$M,12,FALSE)</f>
        <v>16</v>
      </c>
      <c r="AA12914" s="23">
        <f>VLOOKUP(C12914,CustomerDemographic!$A:$M,13,FALSE)</f>
        <v>44.098630136986301</v>
      </c>
      <c r="AB12914" s="3" t="str">
        <f>VLOOKUP(C12914,CustomerAddress!$A:$F,2,FALSE)</f>
        <v>989 Waubesa Circle</v>
      </c>
      <c r="AC12914" s="3">
        <f>VLOOKUP(C12914,CustomerAddress!$A:$F,3,FALSE)</f>
        <v>3149</v>
      </c>
      <c r="AD12914" s="3" t="str">
        <f>VLOOKUP(C12914,CustomerAddress!$A:$F,4,FALSE)</f>
        <v>VIC</v>
      </c>
      <c r="AE12914" s="3" t="str">
        <f>VLOOKUP(C12914,CustomerAddress!$A:$F,5,FALSE)</f>
        <v>Australia</v>
      </c>
      <c r="AF12914" s="3">
        <f>VLOOKUP(C12914,CustomerAddress!$A:$F,6,FALSE)</f>
        <v>11</v>
      </c>
    </row>
    <row r="12915" spans="1:32" s="3" customFormat="1" ht="15.75" customHeight="1" x14ac:dyDescent="0.25">
      <c r="A12915" s="3">
        <v>9142</v>
      </c>
      <c r="B12915" s="3">
        <v>28</v>
      </c>
      <c r="C12915" s="3">
        <v>793</v>
      </c>
      <c r="D12915" s="23">
        <f>(DATE(2017,12,30)-E12915)</f>
        <v>352</v>
      </c>
      <c r="E12915" s="5">
        <v>42747</v>
      </c>
      <c r="F12915" s="3" t="b">
        <v>0</v>
      </c>
      <c r="G12915" s="6" t="s">
        <v>13</v>
      </c>
      <c r="H12915" s="6" t="s">
        <v>14</v>
      </c>
      <c r="I12915" s="6" t="s">
        <v>23</v>
      </c>
      <c r="J12915" s="6" t="s">
        <v>16</v>
      </c>
      <c r="K12915" s="6" t="s">
        <v>27</v>
      </c>
      <c r="L12915" s="25">
        <v>1703.52</v>
      </c>
      <c r="M12915" s="7">
        <v>1516.13</v>
      </c>
      <c r="N12915" s="5">
        <v>40649</v>
      </c>
      <c r="O12915" s="27">
        <f>L12915-M12915</f>
        <v>187.38999999999987</v>
      </c>
      <c r="P12915" s="3" t="str">
        <f>VLOOKUP(C12915,CustomerDemographic!$A:$M,2,FALSE)</f>
        <v>Kissie</v>
      </c>
      <c r="Q12915" s="3" t="str">
        <f>VLOOKUP(C12915,CustomerDemographic!$A:$M,3,FALSE)</f>
        <v>Delong</v>
      </c>
      <c r="R12915" s="3" t="str">
        <f>VLOOKUP(C12915,CustomerDemographic!$A:$M,4,FALSE)</f>
        <v>Female</v>
      </c>
      <c r="S12915" s="3">
        <f>VLOOKUP(C12915,CustomerDemographic!$A:$M,5,FALSE)</f>
        <v>97</v>
      </c>
      <c r="T12915" s="5">
        <f>VLOOKUP(C12915,CustomerDemographic!$A:$M,6,FALSE)</f>
        <v>32538</v>
      </c>
      <c r="U12915" s="3" t="str">
        <f>VLOOKUP(C12915,CustomerDemographic!$A:$M,7,FALSE)</f>
        <v>Actuary</v>
      </c>
      <c r="V12915" s="3" t="str">
        <f>VLOOKUP(C12915,CustomerDemographic!$A:$M,8,FALSE)</f>
        <v>Financial Services</v>
      </c>
      <c r="W12915" s="3" t="str">
        <f>VLOOKUP(C12915,CustomerDemographic!$A:$M,9,FALSE)</f>
        <v>High Net Worth</v>
      </c>
      <c r="X12915" s="3" t="str">
        <f>VLOOKUP(C12915,CustomerDemographic!$A:$M,10,FALSE)</f>
        <v>N</v>
      </c>
      <c r="Y12915" s="3" t="str">
        <f>VLOOKUP(C12915,CustomerDemographic!$A:$M,11,FALSE)</f>
        <v>Yes</v>
      </c>
      <c r="Z12915" s="3">
        <f>VLOOKUP(C12915,CustomerDemographic!$A:$M,12,FALSE)</f>
        <v>9</v>
      </c>
      <c r="AA12915" s="23">
        <f>VLOOKUP(C12915,CustomerDemographic!$A:$M,13,FALSE)</f>
        <v>28.934246575342467</v>
      </c>
      <c r="AB12915" s="3" t="str">
        <f>VLOOKUP(C12915,CustomerAddress!$A:$F,2,FALSE)</f>
        <v>57 Gulseth Terrace</v>
      </c>
      <c r="AC12915" s="3">
        <f>VLOOKUP(C12915,CustomerAddress!$A:$F,3,FALSE)</f>
        <v>2099</v>
      </c>
      <c r="AD12915" s="3" t="str">
        <f>VLOOKUP(C12915,CustomerAddress!$A:$F,4,FALSE)</f>
        <v>NSW</v>
      </c>
      <c r="AE12915" s="3" t="str">
        <f>VLOOKUP(C12915,CustomerAddress!$A:$F,5,FALSE)</f>
        <v>Australia</v>
      </c>
      <c r="AF12915" s="3">
        <f>VLOOKUP(C12915,CustomerAddress!$A:$F,6,FALSE)</f>
        <v>10</v>
      </c>
    </row>
    <row r="12916" spans="1:32" s="3" customFormat="1" ht="15.75" customHeight="1" x14ac:dyDescent="0.25">
      <c r="A12916" s="3">
        <v>9329</v>
      </c>
      <c r="B12916" s="3">
        <v>8</v>
      </c>
      <c r="C12916" s="3">
        <v>2787</v>
      </c>
      <c r="D12916" s="23">
        <f>(DATE(2017,12,30)-E12916)</f>
        <v>265</v>
      </c>
      <c r="E12916" s="5">
        <v>42834</v>
      </c>
      <c r="F12916" s="3" t="b">
        <v>1</v>
      </c>
      <c r="G12916" s="6" t="s">
        <v>13</v>
      </c>
      <c r="H12916" s="6" t="s">
        <v>14</v>
      </c>
      <c r="I12916" s="6" t="s">
        <v>23</v>
      </c>
      <c r="J12916" s="6" t="s">
        <v>16</v>
      </c>
      <c r="K12916" s="6" t="s">
        <v>27</v>
      </c>
      <c r="L12916" s="25">
        <v>1703.52</v>
      </c>
      <c r="M12916" s="7">
        <v>1516.13</v>
      </c>
      <c r="N12916" s="5">
        <v>40649</v>
      </c>
      <c r="O12916" s="27">
        <f>L12916-M12916</f>
        <v>187.38999999999987</v>
      </c>
      <c r="P12916" s="3" t="str">
        <f>VLOOKUP(C12916,CustomerDemographic!$A:$M,2,FALSE)</f>
        <v>Teressa</v>
      </c>
      <c r="Q12916" s="3" t="str">
        <f>VLOOKUP(C12916,CustomerDemographic!$A:$M,3,FALSE)</f>
        <v>Tague</v>
      </c>
      <c r="R12916" s="3" t="str">
        <f>VLOOKUP(C12916,CustomerDemographic!$A:$M,4,FALSE)</f>
        <v>Female</v>
      </c>
      <c r="S12916" s="3">
        <f>VLOOKUP(C12916,CustomerDemographic!$A:$M,5,FALSE)</f>
        <v>92</v>
      </c>
      <c r="T12916" s="5">
        <f>VLOOKUP(C12916,CustomerDemographic!$A:$M,6,FALSE)</f>
        <v>29490</v>
      </c>
      <c r="U12916" s="3" t="str">
        <f>VLOOKUP(C12916,CustomerDemographic!$A:$M,7,FALSE)</f>
        <v>Marketing Assistant</v>
      </c>
      <c r="V12916" s="3" t="str">
        <f>VLOOKUP(C12916,CustomerDemographic!$A:$M,8,FALSE)</f>
        <v>n/a</v>
      </c>
      <c r="W12916" s="3" t="str">
        <f>VLOOKUP(C12916,CustomerDemographic!$A:$M,9,FALSE)</f>
        <v>Affluent Customer</v>
      </c>
      <c r="X12916" s="3" t="str">
        <f>VLOOKUP(C12916,CustomerDemographic!$A:$M,10,FALSE)</f>
        <v>N</v>
      </c>
      <c r="Y12916" s="3" t="str">
        <f>VLOOKUP(C12916,CustomerDemographic!$A:$M,11,FALSE)</f>
        <v>Yes</v>
      </c>
      <c r="Z12916" s="3">
        <f>VLOOKUP(C12916,CustomerDemographic!$A:$M,12,FALSE)</f>
        <v>6</v>
      </c>
      <c r="AA12916" s="23">
        <f>VLOOKUP(C12916,CustomerDemographic!$A:$M,13,FALSE)</f>
        <v>37.284931506849318</v>
      </c>
      <c r="AB12916" s="3" t="str">
        <f>VLOOKUP(C12916,CustomerAddress!$A:$F,2,FALSE)</f>
        <v>3 Cordelia Place</v>
      </c>
      <c r="AC12916" s="3">
        <f>VLOOKUP(C12916,CustomerAddress!$A:$F,3,FALSE)</f>
        <v>3018</v>
      </c>
      <c r="AD12916" s="3" t="str">
        <f>VLOOKUP(C12916,CustomerAddress!$A:$F,4,FALSE)</f>
        <v>VIC</v>
      </c>
      <c r="AE12916" s="3" t="str">
        <f>VLOOKUP(C12916,CustomerAddress!$A:$F,5,FALSE)</f>
        <v>Australia</v>
      </c>
      <c r="AF12916" s="3">
        <f>VLOOKUP(C12916,CustomerAddress!$A:$F,6,FALSE)</f>
        <v>9</v>
      </c>
    </row>
    <row r="12917" spans="1:32" s="3" customFormat="1" ht="15.75" customHeight="1" x14ac:dyDescent="0.25">
      <c r="A12917" s="3">
        <v>9343</v>
      </c>
      <c r="B12917" s="3">
        <v>28</v>
      </c>
      <c r="C12917" s="3">
        <v>1497</v>
      </c>
      <c r="D12917" s="23">
        <f>(DATE(2017,12,30)-E12917)</f>
        <v>223</v>
      </c>
      <c r="E12917" s="5">
        <v>42876</v>
      </c>
      <c r="F12917" s="3" t="b">
        <v>1</v>
      </c>
      <c r="G12917" s="6" t="s">
        <v>13</v>
      </c>
      <c r="H12917" s="6" t="s">
        <v>14</v>
      </c>
      <c r="I12917" s="6" t="s">
        <v>23</v>
      </c>
      <c r="J12917" s="6" t="s">
        <v>16</v>
      </c>
      <c r="K12917" s="6" t="s">
        <v>27</v>
      </c>
      <c r="L12917" s="25">
        <v>1703.52</v>
      </c>
      <c r="M12917" s="7">
        <v>1516.13</v>
      </c>
      <c r="N12917" s="5">
        <v>40649</v>
      </c>
      <c r="O12917" s="27">
        <f>L12917-M12917</f>
        <v>187.38999999999987</v>
      </c>
      <c r="P12917" s="3" t="str">
        <f>VLOOKUP(C12917,CustomerDemographic!$A:$M,2,FALSE)</f>
        <v>Karole</v>
      </c>
      <c r="Q12917" s="3" t="str">
        <f>VLOOKUP(C12917,CustomerDemographic!$A:$M,3,FALSE)</f>
        <v>Grinin</v>
      </c>
      <c r="R12917" s="3" t="str">
        <f>VLOOKUP(C12917,CustomerDemographic!$A:$M,4,FALSE)</f>
        <v>Female</v>
      </c>
      <c r="S12917" s="3">
        <f>VLOOKUP(C12917,CustomerDemographic!$A:$M,5,FALSE)</f>
        <v>70</v>
      </c>
      <c r="T12917" s="5">
        <f>VLOOKUP(C12917,CustomerDemographic!$A:$M,6,FALSE)</f>
        <v>26976</v>
      </c>
      <c r="U12917" s="3" t="str">
        <f>VLOOKUP(C12917,CustomerDemographic!$A:$M,7,FALSE)</f>
        <v>Marketing Assistant</v>
      </c>
      <c r="V12917" s="3" t="str">
        <f>VLOOKUP(C12917,CustomerDemographic!$A:$M,8,FALSE)</f>
        <v>Retail</v>
      </c>
      <c r="W12917" s="3" t="str">
        <f>VLOOKUP(C12917,CustomerDemographic!$A:$M,9,FALSE)</f>
        <v>High Net Worth</v>
      </c>
      <c r="X12917" s="3" t="str">
        <f>VLOOKUP(C12917,CustomerDemographic!$A:$M,10,FALSE)</f>
        <v>N</v>
      </c>
      <c r="Y12917" s="3" t="str">
        <f>VLOOKUP(C12917,CustomerDemographic!$A:$M,11,FALSE)</f>
        <v>No</v>
      </c>
      <c r="Z12917" s="3">
        <f>VLOOKUP(C12917,CustomerDemographic!$A:$M,12,FALSE)</f>
        <v>14</v>
      </c>
      <c r="AA12917" s="23">
        <f>VLOOKUP(C12917,CustomerDemographic!$A:$M,13,FALSE)</f>
        <v>44.172602739726024</v>
      </c>
      <c r="AB12917" s="3" t="str">
        <f>VLOOKUP(C12917,CustomerAddress!$A:$F,2,FALSE)</f>
        <v>7049 Sutteridge Lane</v>
      </c>
      <c r="AC12917" s="3">
        <f>VLOOKUP(C12917,CustomerAddress!$A:$F,3,FALSE)</f>
        <v>2251</v>
      </c>
      <c r="AD12917" s="3" t="str">
        <f>VLOOKUP(C12917,CustomerAddress!$A:$F,4,FALSE)</f>
        <v>NSW</v>
      </c>
      <c r="AE12917" s="3" t="str">
        <f>VLOOKUP(C12917,CustomerAddress!$A:$F,5,FALSE)</f>
        <v>Australia</v>
      </c>
      <c r="AF12917" s="3">
        <f>VLOOKUP(C12917,CustomerAddress!$A:$F,6,FALSE)</f>
        <v>8</v>
      </c>
    </row>
    <row r="12918" spans="1:32" s="3" customFormat="1" ht="15.75" customHeight="1" x14ac:dyDescent="0.25">
      <c r="A12918" s="3">
        <v>9347</v>
      </c>
      <c r="B12918" s="3">
        <v>8</v>
      </c>
      <c r="C12918" s="3">
        <v>3469</v>
      </c>
      <c r="D12918" s="23">
        <f>(DATE(2017,12,30)-E12918)</f>
        <v>146</v>
      </c>
      <c r="E12918" s="5">
        <v>42953</v>
      </c>
      <c r="F12918" s="3" t="b">
        <v>0</v>
      </c>
      <c r="G12918" s="6" t="s">
        <v>13</v>
      </c>
      <c r="H12918" s="6" t="s">
        <v>14</v>
      </c>
      <c r="I12918" s="6" t="s">
        <v>23</v>
      </c>
      <c r="J12918" s="6" t="s">
        <v>16</v>
      </c>
      <c r="K12918" s="6" t="s">
        <v>27</v>
      </c>
      <c r="L12918" s="25">
        <v>1703.52</v>
      </c>
      <c r="M12918" s="7">
        <v>1516.13</v>
      </c>
      <c r="N12918" s="5">
        <v>41701</v>
      </c>
      <c r="O12918" s="27">
        <f>L12918-M12918</f>
        <v>187.38999999999987</v>
      </c>
      <c r="P12918" s="3" t="str">
        <f>VLOOKUP(C12918,CustomerDemographic!$A:$M,2,FALSE)</f>
        <v>Arabele</v>
      </c>
      <c r="Q12918" s="3" t="str">
        <f>VLOOKUP(C12918,CustomerDemographic!$A:$M,3,FALSE)</f>
        <v>Lantoph</v>
      </c>
      <c r="R12918" s="3" t="str">
        <f>VLOOKUP(C12918,CustomerDemographic!$A:$M,4,FALSE)</f>
        <v>Female</v>
      </c>
      <c r="S12918" s="3">
        <f>VLOOKUP(C12918,CustomerDemographic!$A:$M,5,FALSE)</f>
        <v>90</v>
      </c>
      <c r="T12918" s="5">
        <f>VLOOKUP(C12918,CustomerDemographic!$A:$M,6,FALSE)</f>
        <v>32013</v>
      </c>
      <c r="U12918" s="3" t="str">
        <f>VLOOKUP(C12918,CustomerDemographic!$A:$M,7,FALSE)</f>
        <v>Nurse Practicioner</v>
      </c>
      <c r="V12918" s="3" t="str">
        <f>VLOOKUP(C12918,CustomerDemographic!$A:$M,8,FALSE)</f>
        <v>Health</v>
      </c>
      <c r="W12918" s="3" t="str">
        <f>VLOOKUP(C12918,CustomerDemographic!$A:$M,9,FALSE)</f>
        <v>Mass Customer</v>
      </c>
      <c r="X12918" s="3" t="str">
        <f>VLOOKUP(C12918,CustomerDemographic!$A:$M,10,FALSE)</f>
        <v>N</v>
      </c>
      <c r="Y12918" s="3" t="str">
        <f>VLOOKUP(C12918,CustomerDemographic!$A:$M,11,FALSE)</f>
        <v>Yes</v>
      </c>
      <c r="Z12918" s="3">
        <f>VLOOKUP(C12918,CustomerDemographic!$A:$M,12,FALSE)</f>
        <v>5</v>
      </c>
      <c r="AA12918" s="23">
        <f>VLOOKUP(C12918,CustomerDemographic!$A:$M,13,FALSE)</f>
        <v>30.372602739726027</v>
      </c>
      <c r="AB12918" s="3" t="str">
        <f>VLOOKUP(C12918,CustomerAddress!$A:$F,2,FALSE)</f>
        <v>9 Maywood Point</v>
      </c>
      <c r="AC12918" s="3">
        <f>VLOOKUP(C12918,CustomerAddress!$A:$F,3,FALSE)</f>
        <v>4304</v>
      </c>
      <c r="AD12918" s="3" t="str">
        <f>VLOOKUP(C12918,CustomerAddress!$A:$F,4,FALSE)</f>
        <v>QLD</v>
      </c>
      <c r="AE12918" s="3" t="str">
        <f>VLOOKUP(C12918,CustomerAddress!$A:$F,5,FALSE)</f>
        <v>Australia</v>
      </c>
      <c r="AF12918" s="3">
        <f>VLOOKUP(C12918,CustomerAddress!$A:$F,6,FALSE)</f>
        <v>3</v>
      </c>
    </row>
    <row r="12919" spans="1:32" s="3" customFormat="1" ht="15.75" hidden="1" customHeight="1" x14ac:dyDescent="0.25">
      <c r="A12919" s="3">
        <v>12918</v>
      </c>
      <c r="B12919" s="3">
        <v>29</v>
      </c>
      <c r="C12919" s="3">
        <v>2325</v>
      </c>
      <c r="E12919" s="5">
        <v>43087</v>
      </c>
      <c r="G12919" s="6" t="s">
        <v>13</v>
      </c>
      <c r="H12919" s="6" t="s">
        <v>24</v>
      </c>
      <c r="I12919" s="6" t="s">
        <v>15</v>
      </c>
      <c r="J12919" s="6" t="s">
        <v>16</v>
      </c>
      <c r="K12919" s="6" t="s">
        <v>16</v>
      </c>
      <c r="L12919" s="3">
        <v>1065.03</v>
      </c>
      <c r="M12919" s="7">
        <v>230.09</v>
      </c>
      <c r="N12919" s="5">
        <v>37539</v>
      </c>
    </row>
    <row r="12920" spans="1:32" s="3" customFormat="1" ht="15.75" customHeight="1" x14ac:dyDescent="0.25">
      <c r="A12920" s="3">
        <v>9520</v>
      </c>
      <c r="B12920" s="3">
        <v>8</v>
      </c>
      <c r="C12920" s="3">
        <v>483</v>
      </c>
      <c r="D12920" s="23">
        <f t="shared" ref="D12920:D12930" si="934">(DATE(2017,12,30)-E12920)</f>
        <v>43</v>
      </c>
      <c r="E12920" s="5">
        <v>43056</v>
      </c>
      <c r="F12920" s="3" t="b">
        <v>0</v>
      </c>
      <c r="G12920" s="6" t="s">
        <v>13</v>
      </c>
      <c r="H12920" s="6" t="s">
        <v>14</v>
      </c>
      <c r="I12920" s="6" t="s">
        <v>23</v>
      </c>
      <c r="J12920" s="6" t="s">
        <v>16</v>
      </c>
      <c r="K12920" s="6" t="s">
        <v>27</v>
      </c>
      <c r="L12920" s="25">
        <v>1703.52</v>
      </c>
      <c r="M12920" s="7">
        <v>1516.13</v>
      </c>
      <c r="N12920" s="5">
        <v>40649</v>
      </c>
      <c r="O12920" s="27">
        <f t="shared" ref="O12920:O12930" si="935">L12920-M12920</f>
        <v>187.38999999999987</v>
      </c>
      <c r="P12920" s="3" t="str">
        <f>VLOOKUP(C12920,CustomerDemographic!$A:$M,2,FALSE)</f>
        <v>Bertrand</v>
      </c>
      <c r="Q12920" s="3" t="str">
        <f>VLOOKUP(C12920,CustomerDemographic!$A:$M,3,FALSE)</f>
        <v>Penkethman</v>
      </c>
      <c r="R12920" s="3" t="str">
        <f>VLOOKUP(C12920,CustomerDemographic!$A:$M,4,FALSE)</f>
        <v>Male</v>
      </c>
      <c r="S12920" s="3">
        <f>VLOOKUP(C12920,CustomerDemographic!$A:$M,5,FALSE)</f>
        <v>35</v>
      </c>
      <c r="T12920" s="5">
        <f>VLOOKUP(C12920,CustomerDemographic!$A:$M,6,FALSE)</f>
        <v>26786</v>
      </c>
      <c r="U12920" s="3" t="str">
        <f>VLOOKUP(C12920,CustomerDemographic!$A:$M,7,FALSE)</f>
        <v>Sales Representative</v>
      </c>
      <c r="V12920" s="3" t="str">
        <f>VLOOKUP(C12920,CustomerDemographic!$A:$M,8,FALSE)</f>
        <v>Retail</v>
      </c>
      <c r="W12920" s="3" t="str">
        <f>VLOOKUP(C12920,CustomerDemographic!$A:$M,9,FALSE)</f>
        <v>Affluent Customer</v>
      </c>
      <c r="X12920" s="3" t="str">
        <f>VLOOKUP(C12920,CustomerDemographic!$A:$M,10,FALSE)</f>
        <v>N</v>
      </c>
      <c r="Y12920" s="3" t="str">
        <f>VLOOKUP(C12920,CustomerDemographic!$A:$M,11,FALSE)</f>
        <v>No</v>
      </c>
      <c r="Z12920" s="3">
        <f>VLOOKUP(C12920,CustomerDemographic!$A:$M,12,FALSE)</f>
        <v>9</v>
      </c>
      <c r="AA12920" s="23">
        <f>VLOOKUP(C12920,CustomerDemographic!$A:$M,13,FALSE)</f>
        <v>44.69315068493151</v>
      </c>
      <c r="AB12920" s="3" t="str">
        <f>VLOOKUP(C12920,CustomerAddress!$A:$F,2,FALSE)</f>
        <v>76369 Ridge Oak Place</v>
      </c>
      <c r="AC12920" s="3">
        <f>VLOOKUP(C12920,CustomerAddress!$A:$F,3,FALSE)</f>
        <v>3162</v>
      </c>
      <c r="AD12920" s="3" t="str">
        <f>VLOOKUP(C12920,CustomerAddress!$A:$F,4,FALSE)</f>
        <v>VIC</v>
      </c>
      <c r="AE12920" s="3" t="str">
        <f>VLOOKUP(C12920,CustomerAddress!$A:$F,5,FALSE)</f>
        <v>Australia</v>
      </c>
      <c r="AF12920" s="3">
        <f>VLOOKUP(C12920,CustomerAddress!$A:$F,6,FALSE)</f>
        <v>9</v>
      </c>
    </row>
    <row r="12921" spans="1:32" s="3" customFormat="1" ht="15.75" customHeight="1" x14ac:dyDescent="0.25">
      <c r="A12921" s="3">
        <v>9595</v>
      </c>
      <c r="B12921" s="3">
        <v>8</v>
      </c>
      <c r="C12921" s="3">
        <v>1914</v>
      </c>
      <c r="D12921" s="23">
        <f t="shared" si="934"/>
        <v>351</v>
      </c>
      <c r="E12921" s="5">
        <v>42748</v>
      </c>
      <c r="F12921" s="3" t="b">
        <v>0</v>
      </c>
      <c r="G12921" s="6" t="s">
        <v>13</v>
      </c>
      <c r="H12921" s="6" t="s">
        <v>14</v>
      </c>
      <c r="I12921" s="6" t="s">
        <v>23</v>
      </c>
      <c r="J12921" s="6" t="s">
        <v>16</v>
      </c>
      <c r="K12921" s="6" t="s">
        <v>27</v>
      </c>
      <c r="L12921" s="25">
        <v>1703.52</v>
      </c>
      <c r="M12921" s="7">
        <v>1516.13</v>
      </c>
      <c r="N12921" s="5">
        <v>40649</v>
      </c>
      <c r="O12921" s="27">
        <f t="shared" si="935"/>
        <v>187.38999999999987</v>
      </c>
      <c r="P12921" s="3" t="str">
        <f>VLOOKUP(C12921,CustomerDemographic!$A:$M,2,FALSE)</f>
        <v>Clyve</v>
      </c>
      <c r="Q12921" s="3" t="str">
        <f>VLOOKUP(C12921,CustomerDemographic!$A:$M,3,FALSE)</f>
        <v>Sandwick</v>
      </c>
      <c r="R12921" s="3" t="str">
        <f>VLOOKUP(C12921,CustomerDemographic!$A:$M,4,FALSE)</f>
        <v>Male</v>
      </c>
      <c r="S12921" s="3">
        <f>VLOOKUP(C12921,CustomerDemographic!$A:$M,5,FALSE)</f>
        <v>72</v>
      </c>
      <c r="T12921" s="5">
        <f>VLOOKUP(C12921,CustomerDemographic!$A:$M,6,FALSE)</f>
        <v>25010</v>
      </c>
      <c r="U12921" s="3" t="str">
        <f>VLOOKUP(C12921,CustomerDemographic!$A:$M,7,FALSE)</f>
        <v>VP Product Management</v>
      </c>
      <c r="V12921" s="3" t="str">
        <f>VLOOKUP(C12921,CustomerDemographic!$A:$M,8,FALSE)</f>
        <v>Financial Services</v>
      </c>
      <c r="W12921" s="3" t="str">
        <f>VLOOKUP(C12921,CustomerDemographic!$A:$M,9,FALSE)</f>
        <v>Mass Customer</v>
      </c>
      <c r="X12921" s="3" t="str">
        <f>VLOOKUP(C12921,CustomerDemographic!$A:$M,10,FALSE)</f>
        <v>N</v>
      </c>
      <c r="Y12921" s="3" t="str">
        <f>VLOOKUP(C12921,CustomerDemographic!$A:$M,11,FALSE)</f>
        <v>No</v>
      </c>
      <c r="Z12921" s="3">
        <f>VLOOKUP(C12921,CustomerDemographic!$A:$M,12,FALSE)</f>
        <v>5</v>
      </c>
      <c r="AA12921" s="23">
        <f>VLOOKUP(C12921,CustomerDemographic!$A:$M,13,FALSE)</f>
        <v>49.558904109589044</v>
      </c>
      <c r="AB12921" s="3" t="str">
        <f>VLOOKUP(C12921,CustomerAddress!$A:$F,2,FALSE)</f>
        <v>5 Porter Road</v>
      </c>
      <c r="AC12921" s="3">
        <f>VLOOKUP(C12921,CustomerAddress!$A:$F,3,FALSE)</f>
        <v>4014</v>
      </c>
      <c r="AD12921" s="3" t="str">
        <f>VLOOKUP(C12921,CustomerAddress!$A:$F,4,FALSE)</f>
        <v>QLD</v>
      </c>
      <c r="AE12921" s="3" t="str">
        <f>VLOOKUP(C12921,CustomerAddress!$A:$F,5,FALSE)</f>
        <v>Australia</v>
      </c>
      <c r="AF12921" s="3">
        <f>VLOOKUP(C12921,CustomerAddress!$A:$F,6,FALSE)</f>
        <v>6</v>
      </c>
    </row>
    <row r="12922" spans="1:32" s="3" customFormat="1" ht="15.75" customHeight="1" x14ac:dyDescent="0.25">
      <c r="A12922" s="3">
        <v>9640</v>
      </c>
      <c r="B12922" s="3">
        <v>8</v>
      </c>
      <c r="C12922" s="3">
        <v>2607</v>
      </c>
      <c r="D12922" s="23">
        <f t="shared" si="934"/>
        <v>5</v>
      </c>
      <c r="E12922" s="5">
        <v>43094</v>
      </c>
      <c r="F12922" s="3" t="b">
        <v>1</v>
      </c>
      <c r="G12922" s="6" t="s">
        <v>13</v>
      </c>
      <c r="H12922" s="6" t="s">
        <v>14</v>
      </c>
      <c r="I12922" s="6" t="s">
        <v>23</v>
      </c>
      <c r="J12922" s="6" t="s">
        <v>16</v>
      </c>
      <c r="K12922" s="6" t="s">
        <v>27</v>
      </c>
      <c r="L12922" s="25">
        <v>1703.52</v>
      </c>
      <c r="M12922" s="7">
        <v>1516.13</v>
      </c>
      <c r="N12922" s="5">
        <v>38216</v>
      </c>
      <c r="O12922" s="27">
        <f t="shared" si="935"/>
        <v>187.38999999999987</v>
      </c>
      <c r="P12922" s="3" t="str">
        <f>VLOOKUP(C12922,CustomerDemographic!$A:$M,2,FALSE)</f>
        <v>Laurent</v>
      </c>
      <c r="Q12922" s="3" t="str">
        <f>VLOOKUP(C12922,CustomerDemographic!$A:$M,3,FALSE)</f>
        <v>Ainslee</v>
      </c>
      <c r="R12922" s="3" t="str">
        <f>VLOOKUP(C12922,CustomerDemographic!$A:$M,4,FALSE)</f>
        <v>Male</v>
      </c>
      <c r="S12922" s="3">
        <f>VLOOKUP(C12922,CustomerDemographic!$A:$M,5,FALSE)</f>
        <v>90</v>
      </c>
      <c r="T12922" s="5">
        <f>VLOOKUP(C12922,CustomerDemographic!$A:$M,6,FALSE)</f>
        <v>33732</v>
      </c>
      <c r="U12922" s="3" t="str">
        <f>VLOOKUP(C12922,CustomerDemographic!$A:$M,7,FALSE)</f>
        <v>Registered Nurse</v>
      </c>
      <c r="V12922" s="3" t="str">
        <f>VLOOKUP(C12922,CustomerDemographic!$A:$M,8,FALSE)</f>
        <v>Health</v>
      </c>
      <c r="W12922" s="3" t="str">
        <f>VLOOKUP(C12922,CustomerDemographic!$A:$M,9,FALSE)</f>
        <v>Affluent Customer</v>
      </c>
      <c r="X12922" s="3" t="str">
        <f>VLOOKUP(C12922,CustomerDemographic!$A:$M,10,FALSE)</f>
        <v>N</v>
      </c>
      <c r="Y12922" s="3" t="str">
        <f>VLOOKUP(C12922,CustomerDemographic!$A:$M,11,FALSE)</f>
        <v>Yes</v>
      </c>
      <c r="Z12922" s="3">
        <f>VLOOKUP(C12922,CustomerDemographic!$A:$M,12,FALSE)</f>
        <v>7</v>
      </c>
      <c r="AA12922" s="23">
        <f>VLOOKUP(C12922,CustomerDemographic!$A:$M,13,FALSE)</f>
        <v>25.663013698630138</v>
      </c>
      <c r="AB12922" s="3" t="str">
        <f>VLOOKUP(C12922,CustomerAddress!$A:$F,2,FALSE)</f>
        <v>76085 Eagan Crossing</v>
      </c>
      <c r="AC12922" s="3">
        <f>VLOOKUP(C12922,CustomerAddress!$A:$F,3,FALSE)</f>
        <v>3071</v>
      </c>
      <c r="AD12922" s="3" t="str">
        <f>VLOOKUP(C12922,CustomerAddress!$A:$F,4,FALSE)</f>
        <v>VIC</v>
      </c>
      <c r="AE12922" s="3" t="str">
        <f>VLOOKUP(C12922,CustomerAddress!$A:$F,5,FALSE)</f>
        <v>Australia</v>
      </c>
      <c r="AF12922" s="3">
        <f>VLOOKUP(C12922,CustomerAddress!$A:$F,6,FALSE)</f>
        <v>10</v>
      </c>
    </row>
    <row r="12923" spans="1:32" s="3" customFormat="1" ht="15.75" customHeight="1" x14ac:dyDescent="0.25">
      <c r="A12923" s="3">
        <v>9654</v>
      </c>
      <c r="B12923" s="3">
        <v>8</v>
      </c>
      <c r="C12923" s="3">
        <v>1878</v>
      </c>
      <c r="D12923" s="23">
        <f t="shared" si="934"/>
        <v>32</v>
      </c>
      <c r="E12923" s="5">
        <v>43067</v>
      </c>
      <c r="F12923" s="3" t="b">
        <v>0</v>
      </c>
      <c r="G12923" s="6" t="s">
        <v>13</v>
      </c>
      <c r="H12923" s="6" t="s">
        <v>14</v>
      </c>
      <c r="I12923" s="6" t="s">
        <v>23</v>
      </c>
      <c r="J12923" s="6" t="s">
        <v>16</v>
      </c>
      <c r="K12923" s="6" t="s">
        <v>27</v>
      </c>
      <c r="L12923" s="25">
        <v>1703.52</v>
      </c>
      <c r="M12923" s="7">
        <v>1516.13</v>
      </c>
      <c r="N12923" s="5">
        <v>40649</v>
      </c>
      <c r="O12923" s="27">
        <f t="shared" si="935"/>
        <v>187.38999999999987</v>
      </c>
      <c r="P12923" s="3" t="str">
        <f>VLOOKUP(C12923,CustomerDemographic!$A:$M,2,FALSE)</f>
        <v>Pen</v>
      </c>
      <c r="Q12923" s="3" t="str">
        <f>VLOOKUP(C12923,CustomerDemographic!$A:$M,3,FALSE)</f>
        <v>Hedgecock</v>
      </c>
      <c r="R12923" s="3" t="str">
        <f>VLOOKUP(C12923,CustomerDemographic!$A:$M,4,FALSE)</f>
        <v>Male</v>
      </c>
      <c r="S12923" s="3">
        <f>VLOOKUP(C12923,CustomerDemographic!$A:$M,5,FALSE)</f>
        <v>6</v>
      </c>
      <c r="T12923" s="5">
        <f>VLOOKUP(C12923,CustomerDemographic!$A:$M,6,FALSE)</f>
        <v>20034</v>
      </c>
      <c r="U12923" s="3" t="str">
        <f>VLOOKUP(C12923,CustomerDemographic!$A:$M,7,FALSE)</f>
        <v>Account Coordinator</v>
      </c>
      <c r="V12923" s="3" t="str">
        <f>VLOOKUP(C12923,CustomerDemographic!$A:$M,8,FALSE)</f>
        <v>Health</v>
      </c>
      <c r="W12923" s="3" t="str">
        <f>VLOOKUP(C12923,CustomerDemographic!$A:$M,9,FALSE)</f>
        <v>Affluent Customer</v>
      </c>
      <c r="X12923" s="3" t="str">
        <f>VLOOKUP(C12923,CustomerDemographic!$A:$M,10,FALSE)</f>
        <v>N</v>
      </c>
      <c r="Y12923" s="3" t="str">
        <f>VLOOKUP(C12923,CustomerDemographic!$A:$M,11,FALSE)</f>
        <v>No</v>
      </c>
      <c r="Z12923" s="3">
        <f>VLOOKUP(C12923,CustomerDemographic!$A:$M,12,FALSE)</f>
        <v>10</v>
      </c>
      <c r="AA12923" s="23">
        <f>VLOOKUP(C12923,CustomerDemographic!$A:$M,13,FALSE)</f>
        <v>63.19178082191781</v>
      </c>
      <c r="AB12923" s="3" t="str">
        <f>VLOOKUP(C12923,CustomerAddress!$A:$F,2,FALSE)</f>
        <v>4 Bartelt Hill</v>
      </c>
      <c r="AC12923" s="3">
        <f>VLOOKUP(C12923,CustomerAddress!$A:$F,3,FALSE)</f>
        <v>4510</v>
      </c>
      <c r="AD12923" s="3" t="str">
        <f>VLOOKUP(C12923,CustomerAddress!$A:$F,4,FALSE)</f>
        <v>QLD</v>
      </c>
      <c r="AE12923" s="3" t="str">
        <f>VLOOKUP(C12923,CustomerAddress!$A:$F,5,FALSE)</f>
        <v>Australia</v>
      </c>
      <c r="AF12923" s="3">
        <f>VLOOKUP(C12923,CustomerAddress!$A:$F,6,FALSE)</f>
        <v>1</v>
      </c>
    </row>
    <row r="12924" spans="1:32" s="3" customFormat="1" ht="15.75" customHeight="1" x14ac:dyDescent="0.25">
      <c r="A12924" s="3">
        <v>9736</v>
      </c>
      <c r="B12924" s="3">
        <v>28</v>
      </c>
      <c r="C12924" s="3">
        <v>1930</v>
      </c>
      <c r="D12924" s="23">
        <f t="shared" si="934"/>
        <v>21</v>
      </c>
      <c r="E12924" s="5">
        <v>43078</v>
      </c>
      <c r="F12924" s="3" t="b">
        <v>0</v>
      </c>
      <c r="G12924" s="6" t="s">
        <v>13</v>
      </c>
      <c r="H12924" s="6" t="s">
        <v>14</v>
      </c>
      <c r="I12924" s="6" t="s">
        <v>23</v>
      </c>
      <c r="J12924" s="6" t="s">
        <v>16</v>
      </c>
      <c r="K12924" s="6" t="s">
        <v>27</v>
      </c>
      <c r="L12924" s="25">
        <v>1703.52</v>
      </c>
      <c r="M12924" s="7">
        <v>1516.13</v>
      </c>
      <c r="N12924" s="5">
        <v>40649</v>
      </c>
      <c r="O12924" s="27">
        <f t="shared" si="935"/>
        <v>187.38999999999987</v>
      </c>
      <c r="P12924" s="3" t="str">
        <f>VLOOKUP(C12924,CustomerDemographic!$A:$M,2,FALSE)</f>
        <v>Ambrose</v>
      </c>
      <c r="Q12924" s="3" t="str">
        <f>VLOOKUP(C12924,CustomerDemographic!$A:$M,3,FALSE)</f>
        <v>Bleasby</v>
      </c>
      <c r="R12924" s="3" t="str">
        <f>VLOOKUP(C12924,CustomerDemographic!$A:$M,4,FALSE)</f>
        <v>Male</v>
      </c>
      <c r="S12924" s="3">
        <f>VLOOKUP(C12924,CustomerDemographic!$A:$M,5,FALSE)</f>
        <v>27</v>
      </c>
      <c r="T12924" s="5">
        <f>VLOOKUP(C12924,CustomerDemographic!$A:$M,6,FALSE)</f>
        <v>35230</v>
      </c>
      <c r="U12924" s="3" t="str">
        <f>VLOOKUP(C12924,CustomerDemographic!$A:$M,7,FALSE)</f>
        <v>Speech Pathologist</v>
      </c>
      <c r="V12924" s="3" t="str">
        <f>VLOOKUP(C12924,CustomerDemographic!$A:$M,8,FALSE)</f>
        <v>Manufacturing</v>
      </c>
      <c r="W12924" s="3" t="str">
        <f>VLOOKUP(C12924,CustomerDemographic!$A:$M,9,FALSE)</f>
        <v>High Net Worth</v>
      </c>
      <c r="X12924" s="3" t="str">
        <f>VLOOKUP(C12924,CustomerDemographic!$A:$M,10,FALSE)</f>
        <v>N</v>
      </c>
      <c r="Y12924" s="3" t="str">
        <f>VLOOKUP(C12924,CustomerDemographic!$A:$M,11,FALSE)</f>
        <v>No</v>
      </c>
      <c r="Z12924" s="3">
        <f>VLOOKUP(C12924,CustomerDemographic!$A:$M,12,FALSE)</f>
        <v>3</v>
      </c>
      <c r="AA12924" s="23">
        <f>VLOOKUP(C12924,CustomerDemographic!$A:$M,13,FALSE)</f>
        <v>21.55890410958904</v>
      </c>
      <c r="AB12924" s="3" t="str">
        <f>VLOOKUP(C12924,CustomerAddress!$A:$F,2,FALSE)</f>
        <v>3542 Arkansas Place</v>
      </c>
      <c r="AC12924" s="3">
        <f>VLOOKUP(C12924,CustomerAddress!$A:$F,3,FALSE)</f>
        <v>3380</v>
      </c>
      <c r="AD12924" s="3" t="str">
        <f>VLOOKUP(C12924,CustomerAddress!$A:$F,4,FALSE)</f>
        <v>VIC</v>
      </c>
      <c r="AE12924" s="3" t="str">
        <f>VLOOKUP(C12924,CustomerAddress!$A:$F,5,FALSE)</f>
        <v>Australia</v>
      </c>
      <c r="AF12924" s="3">
        <f>VLOOKUP(C12924,CustomerAddress!$A:$F,6,FALSE)</f>
        <v>1</v>
      </c>
    </row>
    <row r="12925" spans="1:32" s="3" customFormat="1" ht="15.75" customHeight="1" x14ac:dyDescent="0.25">
      <c r="A12925" s="3">
        <v>10098</v>
      </c>
      <c r="B12925" s="3">
        <v>8</v>
      </c>
      <c r="C12925" s="3">
        <v>581</v>
      </c>
      <c r="D12925" s="23">
        <f t="shared" si="934"/>
        <v>171</v>
      </c>
      <c r="E12925" s="5">
        <v>42928</v>
      </c>
      <c r="F12925" s="3" t="b">
        <v>0</v>
      </c>
      <c r="G12925" s="6" t="s">
        <v>13</v>
      </c>
      <c r="H12925" s="6" t="s">
        <v>14</v>
      </c>
      <c r="I12925" s="6" t="s">
        <v>23</v>
      </c>
      <c r="J12925" s="6" t="s">
        <v>16</v>
      </c>
      <c r="K12925" s="6" t="s">
        <v>27</v>
      </c>
      <c r="L12925" s="25">
        <v>1703.52</v>
      </c>
      <c r="M12925" s="7">
        <v>1516.13</v>
      </c>
      <c r="N12925" s="5">
        <v>38693</v>
      </c>
      <c r="O12925" s="27">
        <f t="shared" si="935"/>
        <v>187.38999999999987</v>
      </c>
      <c r="P12925" s="3" t="str">
        <f>VLOOKUP(C12925,CustomerDemographic!$A:$M,2,FALSE)</f>
        <v>Brenna</v>
      </c>
      <c r="Q12925" s="3" t="str">
        <f>VLOOKUP(C12925,CustomerDemographic!$A:$M,3,FALSE)</f>
        <v>Dacks</v>
      </c>
      <c r="R12925" s="3" t="str">
        <f>VLOOKUP(C12925,CustomerDemographic!$A:$M,4,FALSE)</f>
        <v>Female</v>
      </c>
      <c r="S12925" s="3">
        <f>VLOOKUP(C12925,CustomerDemographic!$A:$M,5,FALSE)</f>
        <v>32</v>
      </c>
      <c r="T12925" s="5">
        <f>VLOOKUP(C12925,CustomerDemographic!$A:$M,6,FALSE)</f>
        <v>25345</v>
      </c>
      <c r="U12925" s="3" t="str">
        <f>VLOOKUP(C12925,CustomerDemographic!$A:$M,7,FALSE)</f>
        <v>Computer Systems Analyst IV</v>
      </c>
      <c r="V12925" s="3" t="str">
        <f>VLOOKUP(C12925,CustomerDemographic!$A:$M,8,FALSE)</f>
        <v>Financial Services</v>
      </c>
      <c r="W12925" s="3" t="str">
        <f>VLOOKUP(C12925,CustomerDemographic!$A:$M,9,FALSE)</f>
        <v>Mass Customer</v>
      </c>
      <c r="X12925" s="3" t="str">
        <f>VLOOKUP(C12925,CustomerDemographic!$A:$M,10,FALSE)</f>
        <v>N</v>
      </c>
      <c r="Y12925" s="3" t="str">
        <f>VLOOKUP(C12925,CustomerDemographic!$A:$M,11,FALSE)</f>
        <v>Yes</v>
      </c>
      <c r="Z12925" s="3">
        <f>VLOOKUP(C12925,CustomerDemographic!$A:$M,12,FALSE)</f>
        <v>16</v>
      </c>
      <c r="AA12925" s="23">
        <f>VLOOKUP(C12925,CustomerDemographic!$A:$M,13,FALSE)</f>
        <v>48.641095890410959</v>
      </c>
      <c r="AB12925" s="3" t="str">
        <f>VLOOKUP(C12925,CustomerAddress!$A:$F,2,FALSE)</f>
        <v>58821 Warbler Crossing</v>
      </c>
      <c r="AC12925" s="3">
        <f>VLOOKUP(C12925,CustomerAddress!$A:$F,3,FALSE)</f>
        <v>2291</v>
      </c>
      <c r="AD12925" s="3" t="str">
        <f>VLOOKUP(C12925,CustomerAddress!$A:$F,4,FALSE)</f>
        <v>NSW</v>
      </c>
      <c r="AE12925" s="3" t="str">
        <f>VLOOKUP(C12925,CustomerAddress!$A:$F,5,FALSE)</f>
        <v>Australia</v>
      </c>
      <c r="AF12925" s="3">
        <f>VLOOKUP(C12925,CustomerAddress!$A:$F,6,FALSE)</f>
        <v>9</v>
      </c>
    </row>
    <row r="12926" spans="1:32" s="3" customFormat="1" ht="15.75" customHeight="1" x14ac:dyDescent="0.25">
      <c r="A12926" s="3">
        <v>10439</v>
      </c>
      <c r="B12926" s="3">
        <v>8</v>
      </c>
      <c r="C12926" s="3">
        <v>2128</v>
      </c>
      <c r="D12926" s="23">
        <f t="shared" si="934"/>
        <v>13</v>
      </c>
      <c r="E12926" s="5">
        <v>43086</v>
      </c>
      <c r="F12926" s="3" t="b">
        <v>0</v>
      </c>
      <c r="G12926" s="6" t="s">
        <v>13</v>
      </c>
      <c r="H12926" s="6" t="s">
        <v>14</v>
      </c>
      <c r="I12926" s="6" t="s">
        <v>23</v>
      </c>
      <c r="J12926" s="6" t="s">
        <v>16</v>
      </c>
      <c r="K12926" s="6" t="s">
        <v>27</v>
      </c>
      <c r="L12926" s="25">
        <v>1703.52</v>
      </c>
      <c r="M12926" s="7">
        <v>1516.13</v>
      </c>
      <c r="N12926" s="5">
        <v>42560</v>
      </c>
      <c r="O12926" s="27">
        <f t="shared" si="935"/>
        <v>187.38999999999987</v>
      </c>
      <c r="P12926" s="3" t="str">
        <f>VLOOKUP(C12926,CustomerDemographic!$A:$M,2,FALSE)</f>
        <v>Gregorius</v>
      </c>
      <c r="Q12926" s="3" t="str">
        <f>VLOOKUP(C12926,CustomerDemographic!$A:$M,3,FALSE)</f>
        <v>Cockram</v>
      </c>
      <c r="R12926" s="3" t="str">
        <f>VLOOKUP(C12926,CustomerDemographic!$A:$M,4,FALSE)</f>
        <v>Male</v>
      </c>
      <c r="S12926" s="3">
        <f>VLOOKUP(C12926,CustomerDemographic!$A:$M,5,FALSE)</f>
        <v>31</v>
      </c>
      <c r="T12926" s="5">
        <f>VLOOKUP(C12926,CustomerDemographic!$A:$M,6,FALSE)</f>
        <v>28028</v>
      </c>
      <c r="U12926" s="3" t="str">
        <f>VLOOKUP(C12926,CustomerDemographic!$A:$M,7,FALSE)</f>
        <v>Data Coordiator</v>
      </c>
      <c r="V12926" s="3" t="str">
        <f>VLOOKUP(C12926,CustomerDemographic!$A:$M,8,FALSE)</f>
        <v>Property</v>
      </c>
      <c r="W12926" s="3" t="str">
        <f>VLOOKUP(C12926,CustomerDemographic!$A:$M,9,FALSE)</f>
        <v>Affluent Customer</v>
      </c>
      <c r="X12926" s="3" t="str">
        <f>VLOOKUP(C12926,CustomerDemographic!$A:$M,10,FALSE)</f>
        <v>N</v>
      </c>
      <c r="Y12926" s="3" t="str">
        <f>VLOOKUP(C12926,CustomerDemographic!$A:$M,11,FALSE)</f>
        <v>Yes</v>
      </c>
      <c r="Z12926" s="3">
        <f>VLOOKUP(C12926,CustomerDemographic!$A:$M,12,FALSE)</f>
        <v>16</v>
      </c>
      <c r="AA12926" s="23">
        <f>VLOOKUP(C12926,CustomerDemographic!$A:$M,13,FALSE)</f>
        <v>41.290410958904111</v>
      </c>
      <c r="AB12926" s="3" t="str">
        <f>VLOOKUP(C12926,CustomerAddress!$A:$F,2,FALSE)</f>
        <v>042 Saint Paul Parkway</v>
      </c>
      <c r="AC12926" s="3">
        <f>VLOOKUP(C12926,CustomerAddress!$A:$F,3,FALSE)</f>
        <v>2769</v>
      </c>
      <c r="AD12926" s="3" t="str">
        <f>VLOOKUP(C12926,CustomerAddress!$A:$F,4,FALSE)</f>
        <v>NSW</v>
      </c>
      <c r="AE12926" s="3" t="str">
        <f>VLOOKUP(C12926,CustomerAddress!$A:$F,5,FALSE)</f>
        <v>Australia</v>
      </c>
      <c r="AF12926" s="3">
        <f>VLOOKUP(C12926,CustomerAddress!$A:$F,6,FALSE)</f>
        <v>10</v>
      </c>
    </row>
    <row r="12927" spans="1:32" s="3" customFormat="1" ht="15.75" customHeight="1" x14ac:dyDescent="0.25">
      <c r="A12927" s="3">
        <v>10644</v>
      </c>
      <c r="B12927" s="3">
        <v>8</v>
      </c>
      <c r="C12927" s="3">
        <v>276</v>
      </c>
      <c r="D12927" s="23">
        <f t="shared" si="934"/>
        <v>349</v>
      </c>
      <c r="E12927" s="5">
        <v>42750</v>
      </c>
      <c r="F12927" s="3" t="b">
        <v>0</v>
      </c>
      <c r="G12927" s="6" t="s">
        <v>13</v>
      </c>
      <c r="H12927" s="6" t="s">
        <v>14</v>
      </c>
      <c r="I12927" s="6" t="s">
        <v>23</v>
      </c>
      <c r="J12927" s="6" t="s">
        <v>16</v>
      </c>
      <c r="K12927" s="6" t="s">
        <v>27</v>
      </c>
      <c r="L12927" s="25">
        <v>1703.52</v>
      </c>
      <c r="M12927" s="7">
        <v>1516.13</v>
      </c>
      <c r="N12927" s="5">
        <v>40649</v>
      </c>
      <c r="O12927" s="27">
        <f t="shared" si="935"/>
        <v>187.38999999999987</v>
      </c>
      <c r="P12927" s="3" t="str">
        <f>VLOOKUP(C12927,CustomerDemographic!$A:$M,2,FALSE)</f>
        <v>Goldi</v>
      </c>
      <c r="Q12927" s="3" t="str">
        <f>VLOOKUP(C12927,CustomerDemographic!$A:$M,3,FALSE)</f>
        <v>Dwine</v>
      </c>
      <c r="R12927" s="3" t="str">
        <f>VLOOKUP(C12927,CustomerDemographic!$A:$M,4,FALSE)</f>
        <v>Female</v>
      </c>
      <c r="S12927" s="3">
        <f>VLOOKUP(C12927,CustomerDemographic!$A:$M,5,FALSE)</f>
        <v>47</v>
      </c>
      <c r="T12927" s="5">
        <f>VLOOKUP(C12927,CustomerDemographic!$A:$M,6,FALSE)</f>
        <v>32957</v>
      </c>
      <c r="U12927" s="3">
        <f>VLOOKUP(C12927,CustomerDemographic!$A:$M,7,FALSE)</f>
        <v>0</v>
      </c>
      <c r="V12927" s="3" t="str">
        <f>VLOOKUP(C12927,CustomerDemographic!$A:$M,8,FALSE)</f>
        <v>Financial Services</v>
      </c>
      <c r="W12927" s="3" t="str">
        <f>VLOOKUP(C12927,CustomerDemographic!$A:$M,9,FALSE)</f>
        <v>Mass Customer</v>
      </c>
      <c r="X12927" s="3" t="str">
        <f>VLOOKUP(C12927,CustomerDemographic!$A:$M,10,FALSE)</f>
        <v>N</v>
      </c>
      <c r="Y12927" s="3" t="str">
        <f>VLOOKUP(C12927,CustomerDemographic!$A:$M,11,FALSE)</f>
        <v>No</v>
      </c>
      <c r="Z12927" s="3">
        <f>VLOOKUP(C12927,CustomerDemographic!$A:$M,12,FALSE)</f>
        <v>22</v>
      </c>
      <c r="AA12927" s="23">
        <f>VLOOKUP(C12927,CustomerDemographic!$A:$M,13,FALSE)</f>
        <v>27.786301369863015</v>
      </c>
      <c r="AB12927" s="3" t="str">
        <f>VLOOKUP(C12927,CustomerAddress!$A:$F,2,FALSE)</f>
        <v>370 Portage Parkway</v>
      </c>
      <c r="AC12927" s="3">
        <f>VLOOKUP(C12927,CustomerAddress!$A:$F,3,FALSE)</f>
        <v>3125</v>
      </c>
      <c r="AD12927" s="3" t="str">
        <f>VLOOKUP(C12927,CustomerAddress!$A:$F,4,FALSE)</f>
        <v>VIC</v>
      </c>
      <c r="AE12927" s="3" t="str">
        <f>VLOOKUP(C12927,CustomerAddress!$A:$F,5,FALSE)</f>
        <v>Australia</v>
      </c>
      <c r="AF12927" s="3">
        <f>VLOOKUP(C12927,CustomerAddress!$A:$F,6,FALSE)</f>
        <v>8</v>
      </c>
    </row>
    <row r="12928" spans="1:32" s="3" customFormat="1" ht="15.75" customHeight="1" x14ac:dyDescent="0.25">
      <c r="A12928" s="3">
        <v>10686</v>
      </c>
      <c r="B12928" s="3">
        <v>28</v>
      </c>
      <c r="C12928" s="3">
        <v>2812</v>
      </c>
      <c r="D12928" s="23">
        <f t="shared" si="934"/>
        <v>351</v>
      </c>
      <c r="E12928" s="5">
        <v>42748</v>
      </c>
      <c r="F12928" s="3" t="b">
        <v>1</v>
      </c>
      <c r="G12928" s="6" t="s">
        <v>13</v>
      </c>
      <c r="H12928" s="6" t="s">
        <v>14</v>
      </c>
      <c r="I12928" s="6" t="s">
        <v>23</v>
      </c>
      <c r="J12928" s="6" t="s">
        <v>16</v>
      </c>
      <c r="K12928" s="6" t="s">
        <v>27</v>
      </c>
      <c r="L12928" s="25">
        <v>1703.52</v>
      </c>
      <c r="M12928" s="7">
        <v>1516.13</v>
      </c>
      <c r="N12928" s="5">
        <v>38693</v>
      </c>
      <c r="O12928" s="27">
        <f t="shared" si="935"/>
        <v>187.38999999999987</v>
      </c>
      <c r="P12928" s="3" t="str">
        <f>VLOOKUP(C12928,CustomerDemographic!$A:$M,2,FALSE)</f>
        <v>Molli</v>
      </c>
      <c r="Q12928" s="3" t="str">
        <f>VLOOKUP(C12928,CustomerDemographic!$A:$M,3,FALSE)</f>
        <v>Hagergham</v>
      </c>
      <c r="R12928" s="3" t="str">
        <f>VLOOKUP(C12928,CustomerDemographic!$A:$M,4,FALSE)</f>
        <v>Female</v>
      </c>
      <c r="S12928" s="3">
        <f>VLOOKUP(C12928,CustomerDemographic!$A:$M,5,FALSE)</f>
        <v>16</v>
      </c>
      <c r="T12928" s="5">
        <f>VLOOKUP(C12928,CustomerDemographic!$A:$M,6,FALSE)</f>
        <v>36982</v>
      </c>
      <c r="U12928" s="3" t="str">
        <f>VLOOKUP(C12928,CustomerDemographic!$A:$M,7,FALSE)</f>
        <v>Budget/Accounting Analyst IV</v>
      </c>
      <c r="V12928" s="3" t="str">
        <f>VLOOKUP(C12928,CustomerDemographic!$A:$M,8,FALSE)</f>
        <v>n/a</v>
      </c>
      <c r="W12928" s="3" t="str">
        <f>VLOOKUP(C12928,CustomerDemographic!$A:$M,9,FALSE)</f>
        <v>High Net Worth</v>
      </c>
      <c r="X12928" s="3" t="str">
        <f>VLOOKUP(C12928,CustomerDemographic!$A:$M,10,FALSE)</f>
        <v>N</v>
      </c>
      <c r="Y12928" s="3" t="str">
        <f>VLOOKUP(C12928,CustomerDemographic!$A:$M,11,FALSE)</f>
        <v>Yes</v>
      </c>
      <c r="Z12928" s="3">
        <f>VLOOKUP(C12928,CustomerDemographic!$A:$M,12,FALSE)</f>
        <v>1</v>
      </c>
      <c r="AA12928" s="23">
        <f>VLOOKUP(C12928,CustomerDemographic!$A:$M,13,FALSE)</f>
        <v>16.758904109589039</v>
      </c>
      <c r="AB12928" s="3" t="str">
        <f>VLOOKUP(C12928,CustomerAddress!$A:$F,2,FALSE)</f>
        <v>5636 Glendale Point</v>
      </c>
      <c r="AC12928" s="3">
        <f>VLOOKUP(C12928,CustomerAddress!$A:$F,3,FALSE)</f>
        <v>2769</v>
      </c>
      <c r="AD12928" s="3" t="str">
        <f>VLOOKUP(C12928,CustomerAddress!$A:$F,4,FALSE)</f>
        <v>NSW</v>
      </c>
      <c r="AE12928" s="3" t="str">
        <f>VLOOKUP(C12928,CustomerAddress!$A:$F,5,FALSE)</f>
        <v>Australia</v>
      </c>
      <c r="AF12928" s="3">
        <f>VLOOKUP(C12928,CustomerAddress!$A:$F,6,FALSE)</f>
        <v>10</v>
      </c>
    </row>
    <row r="12929" spans="1:32" s="3" customFormat="1" ht="15.75" customHeight="1" x14ac:dyDescent="0.25">
      <c r="A12929" s="3">
        <v>10721</v>
      </c>
      <c r="B12929" s="3">
        <v>8</v>
      </c>
      <c r="C12929" s="3">
        <v>1532</v>
      </c>
      <c r="D12929" s="23">
        <f t="shared" si="934"/>
        <v>185</v>
      </c>
      <c r="E12929" s="5">
        <v>42914</v>
      </c>
      <c r="F12929" s="3" t="b">
        <v>0</v>
      </c>
      <c r="G12929" s="6" t="s">
        <v>13</v>
      </c>
      <c r="H12929" s="6" t="s">
        <v>14</v>
      </c>
      <c r="I12929" s="6" t="s">
        <v>23</v>
      </c>
      <c r="J12929" s="6" t="s">
        <v>16</v>
      </c>
      <c r="K12929" s="6" t="s">
        <v>27</v>
      </c>
      <c r="L12929" s="25">
        <v>1703.52</v>
      </c>
      <c r="M12929" s="7">
        <v>1516.13</v>
      </c>
      <c r="N12929" s="5">
        <v>33549</v>
      </c>
      <c r="O12929" s="27">
        <f t="shared" si="935"/>
        <v>187.38999999999987</v>
      </c>
      <c r="P12929" s="3" t="str">
        <f>VLOOKUP(C12929,CustomerDemographic!$A:$M,2,FALSE)</f>
        <v>Marty</v>
      </c>
      <c r="Q12929" s="3" t="str">
        <f>VLOOKUP(C12929,CustomerDemographic!$A:$M,3,FALSE)</f>
        <v>Wiggall</v>
      </c>
      <c r="R12929" s="3" t="str">
        <f>VLOOKUP(C12929,CustomerDemographic!$A:$M,4,FALSE)</f>
        <v>Female</v>
      </c>
      <c r="S12929" s="3">
        <f>VLOOKUP(C12929,CustomerDemographic!$A:$M,5,FALSE)</f>
        <v>27</v>
      </c>
      <c r="T12929" s="5">
        <f>VLOOKUP(C12929,CustomerDemographic!$A:$M,6,FALSE)</f>
        <v>26598</v>
      </c>
      <c r="U12929" s="3" t="str">
        <f>VLOOKUP(C12929,CustomerDemographic!$A:$M,7,FALSE)</f>
        <v>VP Accounting</v>
      </c>
      <c r="V12929" s="3" t="str">
        <f>VLOOKUP(C12929,CustomerDemographic!$A:$M,8,FALSE)</f>
        <v>Financial Services</v>
      </c>
      <c r="W12929" s="3" t="str">
        <f>VLOOKUP(C12929,CustomerDemographic!$A:$M,9,FALSE)</f>
        <v>Mass Customer</v>
      </c>
      <c r="X12929" s="3" t="str">
        <f>VLOOKUP(C12929,CustomerDemographic!$A:$M,10,FALSE)</f>
        <v>N</v>
      </c>
      <c r="Y12929" s="3" t="str">
        <f>VLOOKUP(C12929,CustomerDemographic!$A:$M,11,FALSE)</f>
        <v>Yes</v>
      </c>
      <c r="Z12929" s="3">
        <f>VLOOKUP(C12929,CustomerDemographic!$A:$M,12,FALSE)</f>
        <v>10</v>
      </c>
      <c r="AA12929" s="23">
        <f>VLOOKUP(C12929,CustomerDemographic!$A:$M,13,FALSE)</f>
        <v>45.208219178082189</v>
      </c>
      <c r="AB12929" s="3" t="str">
        <f>VLOOKUP(C12929,CustomerAddress!$A:$F,2,FALSE)</f>
        <v>305 Vera Lane</v>
      </c>
      <c r="AC12929" s="3">
        <f>VLOOKUP(C12929,CustomerAddress!$A:$F,3,FALSE)</f>
        <v>2165</v>
      </c>
      <c r="AD12929" s="3" t="str">
        <f>VLOOKUP(C12929,CustomerAddress!$A:$F,4,FALSE)</f>
        <v>NSW</v>
      </c>
      <c r="AE12929" s="3" t="str">
        <f>VLOOKUP(C12929,CustomerAddress!$A:$F,5,FALSE)</f>
        <v>Australia</v>
      </c>
      <c r="AF12929" s="3">
        <f>VLOOKUP(C12929,CustomerAddress!$A:$F,6,FALSE)</f>
        <v>8</v>
      </c>
    </row>
    <row r="12930" spans="1:32" s="3" customFormat="1" ht="15.75" customHeight="1" x14ac:dyDescent="0.25">
      <c r="A12930" s="3">
        <v>10760</v>
      </c>
      <c r="B12930" s="3">
        <v>8</v>
      </c>
      <c r="C12930" s="3">
        <v>603</v>
      </c>
      <c r="D12930" s="23">
        <f t="shared" si="934"/>
        <v>313</v>
      </c>
      <c r="E12930" s="5">
        <v>42786</v>
      </c>
      <c r="F12930" s="3" t="b">
        <v>1</v>
      </c>
      <c r="G12930" s="6" t="s">
        <v>13</v>
      </c>
      <c r="H12930" s="6" t="s">
        <v>14</v>
      </c>
      <c r="I12930" s="6" t="s">
        <v>23</v>
      </c>
      <c r="J12930" s="6" t="s">
        <v>16</v>
      </c>
      <c r="K12930" s="6" t="s">
        <v>27</v>
      </c>
      <c r="L12930" s="25">
        <v>1703.52</v>
      </c>
      <c r="M12930" s="7">
        <v>1516.13</v>
      </c>
      <c r="N12930" s="5">
        <v>40649</v>
      </c>
      <c r="O12930" s="27">
        <f t="shared" si="935"/>
        <v>187.38999999999987</v>
      </c>
      <c r="P12930" s="3" t="str">
        <f>VLOOKUP(C12930,CustomerDemographic!$A:$M,2,FALSE)</f>
        <v>Alidia</v>
      </c>
      <c r="Q12930" s="3" t="str">
        <f>VLOOKUP(C12930,CustomerDemographic!$A:$M,3,FALSE)</f>
        <v>Durrett</v>
      </c>
      <c r="R12930" s="3" t="str">
        <f>VLOOKUP(C12930,CustomerDemographic!$A:$M,4,FALSE)</f>
        <v>Female</v>
      </c>
      <c r="S12930" s="3">
        <f>VLOOKUP(C12930,CustomerDemographic!$A:$M,5,FALSE)</f>
        <v>28</v>
      </c>
      <c r="T12930" s="5">
        <f>VLOOKUP(C12930,CustomerDemographic!$A:$M,6,FALSE)</f>
        <v>31885</v>
      </c>
      <c r="U12930" s="3" t="str">
        <f>VLOOKUP(C12930,CustomerDemographic!$A:$M,7,FALSE)</f>
        <v>Marketing Assistant</v>
      </c>
      <c r="V12930" s="3" t="str">
        <f>VLOOKUP(C12930,CustomerDemographic!$A:$M,8,FALSE)</f>
        <v>Financial Services</v>
      </c>
      <c r="W12930" s="3" t="str">
        <f>VLOOKUP(C12930,CustomerDemographic!$A:$M,9,FALSE)</f>
        <v>Affluent Customer</v>
      </c>
      <c r="X12930" s="3" t="str">
        <f>VLOOKUP(C12930,CustomerDemographic!$A:$M,10,FALSE)</f>
        <v>N</v>
      </c>
      <c r="Y12930" s="3" t="str">
        <f>VLOOKUP(C12930,CustomerDemographic!$A:$M,11,FALSE)</f>
        <v>No</v>
      </c>
      <c r="Z12930" s="3">
        <f>VLOOKUP(C12930,CustomerDemographic!$A:$M,12,FALSE)</f>
        <v>11</v>
      </c>
      <c r="AA12930" s="23">
        <f>VLOOKUP(C12930,CustomerDemographic!$A:$M,13,FALSE)</f>
        <v>30.723287671232878</v>
      </c>
      <c r="AB12930" s="3" t="str">
        <f>VLOOKUP(C12930,CustomerAddress!$A:$F,2,FALSE)</f>
        <v>846 Clove Junction</v>
      </c>
      <c r="AC12930" s="3">
        <f>VLOOKUP(C12930,CustomerAddress!$A:$F,3,FALSE)</f>
        <v>4300</v>
      </c>
      <c r="AD12930" s="3" t="str">
        <f>VLOOKUP(C12930,CustomerAddress!$A:$F,4,FALSE)</f>
        <v>QLD</v>
      </c>
      <c r="AE12930" s="3" t="str">
        <f>VLOOKUP(C12930,CustomerAddress!$A:$F,5,FALSE)</f>
        <v>Australia</v>
      </c>
      <c r="AF12930" s="3">
        <f>VLOOKUP(C12930,CustomerAddress!$A:$F,6,FALSE)</f>
        <v>5</v>
      </c>
    </row>
    <row r="12931" spans="1:32" s="3" customFormat="1" ht="15.75" hidden="1" customHeight="1" x14ac:dyDescent="0.25">
      <c r="A12931" s="3">
        <v>12930</v>
      </c>
      <c r="B12931" s="3">
        <v>92</v>
      </c>
      <c r="C12931" s="3">
        <v>2836</v>
      </c>
      <c r="E12931" s="5">
        <v>42768</v>
      </c>
      <c r="G12931" s="6" t="s">
        <v>13</v>
      </c>
      <c r="H12931" s="6" t="s">
        <v>24</v>
      </c>
      <c r="I12931" s="6" t="s">
        <v>15</v>
      </c>
      <c r="J12931" s="6" t="s">
        <v>16</v>
      </c>
      <c r="K12931" s="6" t="s">
        <v>27</v>
      </c>
      <c r="L12931" s="3">
        <v>1415.01</v>
      </c>
      <c r="M12931" s="7">
        <v>1259.3599999999999</v>
      </c>
      <c r="N12931" s="5">
        <v>37626</v>
      </c>
    </row>
    <row r="12932" spans="1:32" s="3" customFormat="1" ht="15.75" customHeight="1" x14ac:dyDescent="0.25">
      <c r="A12932" s="3">
        <v>10990</v>
      </c>
      <c r="B12932" s="3">
        <v>8</v>
      </c>
      <c r="C12932" s="3">
        <v>1264</v>
      </c>
      <c r="D12932" s="23">
        <f>(DATE(2017,12,30)-E12932)</f>
        <v>2</v>
      </c>
      <c r="E12932" s="5">
        <v>43097</v>
      </c>
      <c r="F12932" s="3" t="b">
        <v>0</v>
      </c>
      <c r="G12932" s="6" t="s">
        <v>13</v>
      </c>
      <c r="H12932" s="6" t="s">
        <v>14</v>
      </c>
      <c r="I12932" s="6" t="s">
        <v>23</v>
      </c>
      <c r="J12932" s="6" t="s">
        <v>16</v>
      </c>
      <c r="K12932" s="6" t="s">
        <v>27</v>
      </c>
      <c r="L12932" s="25">
        <v>1703.52</v>
      </c>
      <c r="M12932" s="7">
        <v>1516.13</v>
      </c>
      <c r="N12932" s="5">
        <v>40649</v>
      </c>
      <c r="O12932" s="27">
        <f>L12932-M12932</f>
        <v>187.38999999999987</v>
      </c>
      <c r="P12932" s="3" t="str">
        <f>VLOOKUP(C12932,CustomerDemographic!$A:$M,2,FALSE)</f>
        <v>Michail</v>
      </c>
      <c r="Q12932" s="3" t="str">
        <f>VLOOKUP(C12932,CustomerDemographic!$A:$M,3,FALSE)</f>
        <v>Heart</v>
      </c>
      <c r="R12932" s="3" t="str">
        <f>VLOOKUP(C12932,CustomerDemographic!$A:$M,4,FALSE)</f>
        <v>Male</v>
      </c>
      <c r="S12932" s="3">
        <f>VLOOKUP(C12932,CustomerDemographic!$A:$M,5,FALSE)</f>
        <v>48</v>
      </c>
      <c r="T12932" s="5">
        <f>VLOOKUP(C12932,CustomerDemographic!$A:$M,6,FALSE)</f>
        <v>34393</v>
      </c>
      <c r="U12932" s="3">
        <f>VLOOKUP(C12932,CustomerDemographic!$A:$M,7,FALSE)</f>
        <v>0</v>
      </c>
      <c r="V12932" s="3" t="str">
        <f>VLOOKUP(C12932,CustomerDemographic!$A:$M,8,FALSE)</f>
        <v>Health</v>
      </c>
      <c r="W12932" s="3" t="str">
        <f>VLOOKUP(C12932,CustomerDemographic!$A:$M,9,FALSE)</f>
        <v>Mass Customer</v>
      </c>
      <c r="X12932" s="3" t="str">
        <f>VLOOKUP(C12932,CustomerDemographic!$A:$M,10,FALSE)</f>
        <v>N</v>
      </c>
      <c r="Y12932" s="3" t="str">
        <f>VLOOKUP(C12932,CustomerDemographic!$A:$M,11,FALSE)</f>
        <v>Yes</v>
      </c>
      <c r="Z12932" s="3">
        <f>VLOOKUP(C12932,CustomerDemographic!$A:$M,12,FALSE)</f>
        <v>7</v>
      </c>
      <c r="AA12932" s="23">
        <f>VLOOKUP(C12932,CustomerDemographic!$A:$M,13,FALSE)</f>
        <v>23.852054794520548</v>
      </c>
      <c r="AB12932" s="3" t="str">
        <f>VLOOKUP(C12932,CustomerAddress!$A:$F,2,FALSE)</f>
        <v>7008 Warner Park</v>
      </c>
      <c r="AC12932" s="3">
        <f>VLOOKUP(C12932,CustomerAddress!$A:$F,3,FALSE)</f>
        <v>4670</v>
      </c>
      <c r="AD12932" s="3" t="str">
        <f>VLOOKUP(C12932,CustomerAddress!$A:$F,4,FALSE)</f>
        <v>QLD</v>
      </c>
      <c r="AE12932" s="3" t="str">
        <f>VLOOKUP(C12932,CustomerAddress!$A:$F,5,FALSE)</f>
        <v>Australia</v>
      </c>
      <c r="AF12932" s="3">
        <f>VLOOKUP(C12932,CustomerAddress!$A:$F,6,FALSE)</f>
        <v>2</v>
      </c>
    </row>
    <row r="12933" spans="1:32" s="3" customFormat="1" ht="15.75" customHeight="1" x14ac:dyDescent="0.25">
      <c r="A12933" s="3">
        <v>11300</v>
      </c>
      <c r="B12933" s="3">
        <v>8</v>
      </c>
      <c r="C12933" s="3">
        <v>1215</v>
      </c>
      <c r="D12933" s="23">
        <f>(DATE(2017,12,30)-E12933)</f>
        <v>296</v>
      </c>
      <c r="E12933" s="5">
        <v>42803</v>
      </c>
      <c r="F12933" s="3" t="b">
        <v>0</v>
      </c>
      <c r="G12933" s="6" t="s">
        <v>13</v>
      </c>
      <c r="H12933" s="6" t="s">
        <v>14</v>
      </c>
      <c r="I12933" s="6" t="s">
        <v>23</v>
      </c>
      <c r="J12933" s="6" t="s">
        <v>16</v>
      </c>
      <c r="K12933" s="6" t="s">
        <v>27</v>
      </c>
      <c r="L12933" s="25">
        <v>1703.52</v>
      </c>
      <c r="M12933" s="7">
        <v>1516.13</v>
      </c>
      <c r="N12933" s="5">
        <v>40649</v>
      </c>
      <c r="O12933" s="27">
        <f>L12933-M12933</f>
        <v>187.38999999999987</v>
      </c>
      <c r="P12933" s="3" t="str">
        <f>VLOOKUP(C12933,CustomerDemographic!$A:$M,2,FALSE)</f>
        <v>Dyann</v>
      </c>
      <c r="Q12933" s="3" t="str">
        <f>VLOOKUP(C12933,CustomerDemographic!$A:$M,3,FALSE)</f>
        <v>Turbard</v>
      </c>
      <c r="R12933" s="3" t="str">
        <f>VLOOKUP(C12933,CustomerDemographic!$A:$M,4,FALSE)</f>
        <v>Female</v>
      </c>
      <c r="S12933" s="3">
        <f>VLOOKUP(C12933,CustomerDemographic!$A:$M,5,FALSE)</f>
        <v>79</v>
      </c>
      <c r="T12933" s="5">
        <f>VLOOKUP(C12933,CustomerDemographic!$A:$M,6,FALSE)</f>
        <v>24529</v>
      </c>
      <c r="U12933" s="3" t="str">
        <f>VLOOKUP(C12933,CustomerDemographic!$A:$M,7,FALSE)</f>
        <v>VP Quality Control</v>
      </c>
      <c r="V12933" s="3" t="str">
        <f>VLOOKUP(C12933,CustomerDemographic!$A:$M,8,FALSE)</f>
        <v>Manufacturing</v>
      </c>
      <c r="W12933" s="3" t="str">
        <f>VLOOKUP(C12933,CustomerDemographic!$A:$M,9,FALSE)</f>
        <v>Mass Customer</v>
      </c>
      <c r="X12933" s="3" t="str">
        <f>VLOOKUP(C12933,CustomerDemographic!$A:$M,10,FALSE)</f>
        <v>N</v>
      </c>
      <c r="Y12933" s="3" t="str">
        <f>VLOOKUP(C12933,CustomerDemographic!$A:$M,11,FALSE)</f>
        <v>No</v>
      </c>
      <c r="Z12933" s="3">
        <f>VLOOKUP(C12933,CustomerDemographic!$A:$M,12,FALSE)</f>
        <v>11</v>
      </c>
      <c r="AA12933" s="23">
        <f>VLOOKUP(C12933,CustomerDemographic!$A:$M,13,FALSE)</f>
        <v>50.876712328767127</v>
      </c>
      <c r="AB12933" s="3" t="str">
        <f>VLOOKUP(C12933,CustomerAddress!$A:$F,2,FALSE)</f>
        <v>592 Tennessee Alley</v>
      </c>
      <c r="AC12933" s="3">
        <f>VLOOKUP(C12933,CustomerAddress!$A:$F,3,FALSE)</f>
        <v>2231</v>
      </c>
      <c r="AD12933" s="3" t="str">
        <f>VLOOKUP(C12933,CustomerAddress!$A:$F,4,FALSE)</f>
        <v>NSW</v>
      </c>
      <c r="AE12933" s="3" t="str">
        <f>VLOOKUP(C12933,CustomerAddress!$A:$F,5,FALSE)</f>
        <v>Australia</v>
      </c>
      <c r="AF12933" s="3">
        <f>VLOOKUP(C12933,CustomerAddress!$A:$F,6,FALSE)</f>
        <v>10</v>
      </c>
    </row>
    <row r="12934" spans="1:32" s="3" customFormat="1" ht="15.75" customHeight="1" x14ac:dyDescent="0.25">
      <c r="A12934" s="3">
        <v>11542</v>
      </c>
      <c r="B12934" s="3">
        <v>8</v>
      </c>
      <c r="C12934" s="3">
        <v>1282</v>
      </c>
      <c r="D12934" s="23">
        <f>(DATE(2017,12,30)-E12934)</f>
        <v>74</v>
      </c>
      <c r="E12934" s="5">
        <v>43025</v>
      </c>
      <c r="F12934" s="3" t="b">
        <v>0</v>
      </c>
      <c r="G12934" s="6" t="s">
        <v>13</v>
      </c>
      <c r="H12934" s="6" t="s">
        <v>14</v>
      </c>
      <c r="I12934" s="6" t="s">
        <v>23</v>
      </c>
      <c r="J12934" s="6" t="s">
        <v>16</v>
      </c>
      <c r="K12934" s="6" t="s">
        <v>27</v>
      </c>
      <c r="L12934" s="25">
        <v>1703.52</v>
      </c>
      <c r="M12934" s="7">
        <v>1516.13</v>
      </c>
      <c r="N12934" s="5">
        <v>42560</v>
      </c>
      <c r="O12934" s="27">
        <f>L12934-M12934</f>
        <v>187.38999999999987</v>
      </c>
      <c r="P12934" s="3" t="str">
        <f>VLOOKUP(C12934,CustomerDemographic!$A:$M,2,FALSE)</f>
        <v>Garald</v>
      </c>
      <c r="Q12934" s="3" t="str">
        <f>VLOOKUP(C12934,CustomerDemographic!$A:$M,3,FALSE)</f>
        <v>Pidler</v>
      </c>
      <c r="R12934" s="3" t="str">
        <f>VLOOKUP(C12934,CustomerDemographic!$A:$M,4,FALSE)</f>
        <v>Male</v>
      </c>
      <c r="S12934" s="3">
        <f>VLOOKUP(C12934,CustomerDemographic!$A:$M,5,FALSE)</f>
        <v>99</v>
      </c>
      <c r="T12934" s="5">
        <f>VLOOKUP(C12934,CustomerDemographic!$A:$M,6,FALSE)</f>
        <v>29540</v>
      </c>
      <c r="U12934" s="3" t="str">
        <f>VLOOKUP(C12934,CustomerDemographic!$A:$M,7,FALSE)</f>
        <v>Programmer Analyst III</v>
      </c>
      <c r="V12934" s="3" t="str">
        <f>VLOOKUP(C12934,CustomerDemographic!$A:$M,8,FALSE)</f>
        <v>Entertainment</v>
      </c>
      <c r="W12934" s="3" t="str">
        <f>VLOOKUP(C12934,CustomerDemographic!$A:$M,9,FALSE)</f>
        <v>Affluent Customer</v>
      </c>
      <c r="X12934" s="3" t="str">
        <f>VLOOKUP(C12934,CustomerDemographic!$A:$M,10,FALSE)</f>
        <v>N</v>
      </c>
      <c r="Y12934" s="3" t="str">
        <f>VLOOKUP(C12934,CustomerDemographic!$A:$M,11,FALSE)</f>
        <v>Yes</v>
      </c>
      <c r="Z12934" s="3">
        <f>VLOOKUP(C12934,CustomerDemographic!$A:$M,12,FALSE)</f>
        <v>14</v>
      </c>
      <c r="AA12934" s="23">
        <f>VLOOKUP(C12934,CustomerDemographic!$A:$M,13,FALSE)</f>
        <v>37.147945205479452</v>
      </c>
      <c r="AB12934" s="3" t="str">
        <f>VLOOKUP(C12934,CustomerAddress!$A:$F,2,FALSE)</f>
        <v>791 Elgar Trail</v>
      </c>
      <c r="AC12934" s="3">
        <f>VLOOKUP(C12934,CustomerAddress!$A:$F,3,FALSE)</f>
        <v>4340</v>
      </c>
      <c r="AD12934" s="3" t="str">
        <f>VLOOKUP(C12934,CustomerAddress!$A:$F,4,FALSE)</f>
        <v>QLD</v>
      </c>
      <c r="AE12934" s="3" t="str">
        <f>VLOOKUP(C12934,CustomerAddress!$A:$F,5,FALSE)</f>
        <v>Australia</v>
      </c>
      <c r="AF12934" s="3">
        <f>VLOOKUP(C12934,CustomerAddress!$A:$F,6,FALSE)</f>
        <v>5</v>
      </c>
    </row>
    <row r="12935" spans="1:32" s="3" customFormat="1" ht="15.75" hidden="1" customHeight="1" x14ac:dyDescent="0.25">
      <c r="A12935" s="3">
        <v>12934</v>
      </c>
      <c r="B12935" s="3">
        <v>0</v>
      </c>
      <c r="C12935" s="3">
        <v>1009</v>
      </c>
      <c r="E12935" s="5">
        <v>42889</v>
      </c>
      <c r="G12935" s="6" t="s">
        <v>13</v>
      </c>
      <c r="H12935" s="6" t="s">
        <v>19</v>
      </c>
      <c r="I12935" s="6" t="s">
        <v>15</v>
      </c>
      <c r="J12935" s="6" t="s">
        <v>20</v>
      </c>
      <c r="K12935" s="6" t="s">
        <v>16</v>
      </c>
      <c r="L12935" s="3">
        <v>71.16</v>
      </c>
      <c r="M12935" s="7">
        <v>56.93</v>
      </c>
      <c r="N12935" s="5">
        <v>33879</v>
      </c>
    </row>
    <row r="12936" spans="1:32" s="3" customFormat="1" ht="15.75" customHeight="1" x14ac:dyDescent="0.25">
      <c r="A12936" s="3">
        <v>11794</v>
      </c>
      <c r="B12936" s="3">
        <v>28</v>
      </c>
      <c r="C12936" s="3">
        <v>564</v>
      </c>
      <c r="D12936" s="23">
        <f t="shared" ref="D12936:D12969" si="936">(DATE(2017,12,30)-E12936)</f>
        <v>89</v>
      </c>
      <c r="E12936" s="5">
        <v>43010</v>
      </c>
      <c r="F12936" s="3" t="b">
        <v>0</v>
      </c>
      <c r="G12936" s="6" t="s">
        <v>13</v>
      </c>
      <c r="H12936" s="6" t="s">
        <v>14</v>
      </c>
      <c r="I12936" s="6" t="s">
        <v>23</v>
      </c>
      <c r="J12936" s="6" t="s">
        <v>16</v>
      </c>
      <c r="K12936" s="6" t="s">
        <v>27</v>
      </c>
      <c r="L12936" s="25">
        <v>1703.52</v>
      </c>
      <c r="M12936" s="7">
        <v>1516.13</v>
      </c>
      <c r="N12936" s="5">
        <v>40649</v>
      </c>
      <c r="O12936" s="27">
        <f t="shared" ref="O12936:O12969" si="937">L12936-M12936</f>
        <v>187.38999999999987</v>
      </c>
      <c r="P12936" s="3" t="str">
        <f>VLOOKUP(C12936,CustomerDemographic!$A:$M,2,FALSE)</f>
        <v>Nettie</v>
      </c>
      <c r="Q12936" s="3" t="str">
        <f>VLOOKUP(C12936,CustomerDemographic!$A:$M,3,FALSE)</f>
        <v>Iddy</v>
      </c>
      <c r="R12936" s="3" t="str">
        <f>VLOOKUP(C12936,CustomerDemographic!$A:$M,4,FALSE)</f>
        <v>Female</v>
      </c>
      <c r="S12936" s="3">
        <f>VLOOKUP(C12936,CustomerDemographic!$A:$M,5,FALSE)</f>
        <v>7</v>
      </c>
      <c r="T12936" s="5">
        <f>VLOOKUP(C12936,CustomerDemographic!$A:$M,6,FALSE)</f>
        <v>30627</v>
      </c>
      <c r="U12936" s="3" t="str">
        <f>VLOOKUP(C12936,CustomerDemographic!$A:$M,7,FALSE)</f>
        <v>Operator</v>
      </c>
      <c r="V12936" s="3" t="str">
        <f>VLOOKUP(C12936,CustomerDemographic!$A:$M,8,FALSE)</f>
        <v>Retail</v>
      </c>
      <c r="W12936" s="3" t="str">
        <f>VLOOKUP(C12936,CustomerDemographic!$A:$M,9,FALSE)</f>
        <v>High Net Worth</v>
      </c>
      <c r="X12936" s="3" t="str">
        <f>VLOOKUP(C12936,CustomerDemographic!$A:$M,10,FALSE)</f>
        <v>N</v>
      </c>
      <c r="Y12936" s="3" t="str">
        <f>VLOOKUP(C12936,CustomerDemographic!$A:$M,11,FALSE)</f>
        <v>No</v>
      </c>
      <c r="Z12936" s="3">
        <f>VLOOKUP(C12936,CustomerDemographic!$A:$M,12,FALSE)</f>
        <v>7</v>
      </c>
      <c r="AA12936" s="23">
        <f>VLOOKUP(C12936,CustomerDemographic!$A:$M,13,FALSE)</f>
        <v>34.169863013698631</v>
      </c>
      <c r="AB12936" s="3" t="str">
        <f>VLOOKUP(C12936,CustomerAddress!$A:$F,2,FALSE)</f>
        <v>19 Lakewood Gardens Way</v>
      </c>
      <c r="AC12936" s="3">
        <f>VLOOKUP(C12936,CustomerAddress!$A:$F,3,FALSE)</f>
        <v>2760</v>
      </c>
      <c r="AD12936" s="3" t="str">
        <f>VLOOKUP(C12936,CustomerAddress!$A:$F,4,FALSE)</f>
        <v>NSW</v>
      </c>
      <c r="AE12936" s="3" t="str">
        <f>VLOOKUP(C12936,CustomerAddress!$A:$F,5,FALSE)</f>
        <v>Australia</v>
      </c>
      <c r="AF12936" s="3">
        <f>VLOOKUP(C12936,CustomerAddress!$A:$F,6,FALSE)</f>
        <v>9</v>
      </c>
    </row>
    <row r="12937" spans="1:32" s="3" customFormat="1" ht="15.75" customHeight="1" x14ac:dyDescent="0.25">
      <c r="A12937" s="3">
        <v>11897</v>
      </c>
      <c r="B12937" s="3">
        <v>28</v>
      </c>
      <c r="C12937" s="3">
        <v>1908</v>
      </c>
      <c r="D12937" s="23">
        <f t="shared" si="936"/>
        <v>283</v>
      </c>
      <c r="E12937" s="5">
        <v>42816</v>
      </c>
      <c r="F12937" s="3" t="b">
        <v>0</v>
      </c>
      <c r="G12937" s="6" t="s">
        <v>13</v>
      </c>
      <c r="H12937" s="6" t="s">
        <v>14</v>
      </c>
      <c r="I12937" s="6" t="s">
        <v>23</v>
      </c>
      <c r="J12937" s="6" t="s">
        <v>16</v>
      </c>
      <c r="K12937" s="6" t="s">
        <v>27</v>
      </c>
      <c r="L12937" s="25">
        <v>1703.52</v>
      </c>
      <c r="M12937" s="7">
        <v>1516.13</v>
      </c>
      <c r="N12937" s="5">
        <v>38216</v>
      </c>
      <c r="O12937" s="27">
        <f t="shared" si="937"/>
        <v>187.38999999999987</v>
      </c>
      <c r="P12937" s="3" t="str">
        <f>VLOOKUP(C12937,CustomerDemographic!$A:$M,2,FALSE)</f>
        <v>Jaquelyn</v>
      </c>
      <c r="Q12937" s="3" t="str">
        <f>VLOOKUP(C12937,CustomerDemographic!$A:$M,3,FALSE)</f>
        <v>Workman</v>
      </c>
      <c r="R12937" s="3" t="str">
        <f>VLOOKUP(C12937,CustomerDemographic!$A:$M,4,FALSE)</f>
        <v>Female</v>
      </c>
      <c r="S12937" s="3">
        <f>VLOOKUP(C12937,CustomerDemographic!$A:$M,5,FALSE)</f>
        <v>2</v>
      </c>
      <c r="T12937" s="5">
        <f>VLOOKUP(C12937,CustomerDemographic!$A:$M,6,FALSE)</f>
        <v>23355</v>
      </c>
      <c r="U12937" s="3" t="str">
        <f>VLOOKUP(C12937,CustomerDemographic!$A:$M,7,FALSE)</f>
        <v>Help Desk Technician</v>
      </c>
      <c r="V12937" s="3" t="str">
        <f>VLOOKUP(C12937,CustomerDemographic!$A:$M,8,FALSE)</f>
        <v>Financial Services</v>
      </c>
      <c r="W12937" s="3" t="str">
        <f>VLOOKUP(C12937,CustomerDemographic!$A:$M,9,FALSE)</f>
        <v>High Net Worth</v>
      </c>
      <c r="X12937" s="3" t="str">
        <f>VLOOKUP(C12937,CustomerDemographic!$A:$M,10,FALSE)</f>
        <v>N</v>
      </c>
      <c r="Y12937" s="3" t="str">
        <f>VLOOKUP(C12937,CustomerDemographic!$A:$M,11,FALSE)</f>
        <v>Yes</v>
      </c>
      <c r="Z12937" s="3">
        <f>VLOOKUP(C12937,CustomerDemographic!$A:$M,12,FALSE)</f>
        <v>6</v>
      </c>
      <c r="AA12937" s="23">
        <f>VLOOKUP(C12937,CustomerDemographic!$A:$M,13,FALSE)</f>
        <v>54.093150684931508</v>
      </c>
      <c r="AB12937" s="3" t="str">
        <f>VLOOKUP(C12937,CustomerAddress!$A:$F,2,FALSE)</f>
        <v>5766 Pearson Court</v>
      </c>
      <c r="AC12937" s="3">
        <f>VLOOKUP(C12937,CustomerAddress!$A:$F,3,FALSE)</f>
        <v>2227</v>
      </c>
      <c r="AD12937" s="3" t="str">
        <f>VLOOKUP(C12937,CustomerAddress!$A:$F,4,FALSE)</f>
        <v>NSW</v>
      </c>
      <c r="AE12937" s="3" t="str">
        <f>VLOOKUP(C12937,CustomerAddress!$A:$F,5,FALSE)</f>
        <v>Australia</v>
      </c>
      <c r="AF12937" s="3">
        <f>VLOOKUP(C12937,CustomerAddress!$A:$F,6,FALSE)</f>
        <v>8</v>
      </c>
    </row>
    <row r="12938" spans="1:32" s="3" customFormat="1" ht="15.75" customHeight="1" x14ac:dyDescent="0.25">
      <c r="A12938" s="3">
        <v>12056</v>
      </c>
      <c r="B12938" s="3">
        <v>28</v>
      </c>
      <c r="C12938" s="3">
        <v>3267</v>
      </c>
      <c r="D12938" s="23">
        <f t="shared" si="936"/>
        <v>351</v>
      </c>
      <c r="E12938" s="5">
        <v>42748</v>
      </c>
      <c r="F12938" s="3" t="b">
        <v>0</v>
      </c>
      <c r="G12938" s="6" t="s">
        <v>13</v>
      </c>
      <c r="H12938" s="6" t="s">
        <v>14</v>
      </c>
      <c r="I12938" s="6" t="s">
        <v>23</v>
      </c>
      <c r="J12938" s="6" t="s">
        <v>16</v>
      </c>
      <c r="K12938" s="6" t="s">
        <v>27</v>
      </c>
      <c r="L12938" s="25">
        <v>1703.52</v>
      </c>
      <c r="M12938" s="7">
        <v>1516.13</v>
      </c>
      <c r="N12938" s="5">
        <v>38693</v>
      </c>
      <c r="O12938" s="27">
        <f t="shared" si="937"/>
        <v>187.38999999999987</v>
      </c>
      <c r="P12938" s="3" t="str">
        <f>VLOOKUP(C12938,CustomerDemographic!$A:$M,2,FALSE)</f>
        <v>Gerri</v>
      </c>
      <c r="Q12938" s="3" t="str">
        <f>VLOOKUP(C12938,CustomerDemographic!$A:$M,3,FALSE)</f>
        <v>Prott</v>
      </c>
      <c r="R12938" s="3" t="str">
        <f>VLOOKUP(C12938,CustomerDemographic!$A:$M,4,FALSE)</f>
        <v>Male</v>
      </c>
      <c r="S12938" s="3">
        <f>VLOOKUP(C12938,CustomerDemographic!$A:$M,5,FALSE)</f>
        <v>20</v>
      </c>
      <c r="T12938" s="5">
        <f>VLOOKUP(C12938,CustomerDemographic!$A:$M,6,FALSE)</f>
        <v>31927</v>
      </c>
      <c r="U12938" s="3">
        <f>VLOOKUP(C12938,CustomerDemographic!$A:$M,7,FALSE)</f>
        <v>0</v>
      </c>
      <c r="V12938" s="3" t="str">
        <f>VLOOKUP(C12938,CustomerDemographic!$A:$M,8,FALSE)</f>
        <v>Property</v>
      </c>
      <c r="W12938" s="3" t="str">
        <f>VLOOKUP(C12938,CustomerDemographic!$A:$M,9,FALSE)</f>
        <v>High Net Worth</v>
      </c>
      <c r="X12938" s="3" t="str">
        <f>VLOOKUP(C12938,CustomerDemographic!$A:$M,10,FALSE)</f>
        <v>N</v>
      </c>
      <c r="Y12938" s="3" t="str">
        <f>VLOOKUP(C12938,CustomerDemographic!$A:$M,11,FALSE)</f>
        <v>Yes</v>
      </c>
      <c r="Z12938" s="3">
        <f>VLOOKUP(C12938,CustomerDemographic!$A:$M,12,FALSE)</f>
        <v>9</v>
      </c>
      <c r="AA12938" s="23">
        <f>VLOOKUP(C12938,CustomerDemographic!$A:$M,13,FALSE)</f>
        <v>30.608219178082191</v>
      </c>
      <c r="AB12938" s="3" t="str">
        <f>VLOOKUP(C12938,CustomerAddress!$A:$F,2,FALSE)</f>
        <v>04449 Drewry Junction</v>
      </c>
      <c r="AC12938" s="3">
        <f>VLOOKUP(C12938,CustomerAddress!$A:$F,3,FALSE)</f>
        <v>2869</v>
      </c>
      <c r="AD12938" s="3" t="str">
        <f>VLOOKUP(C12938,CustomerAddress!$A:$F,4,FALSE)</f>
        <v>NSW</v>
      </c>
      <c r="AE12938" s="3" t="str">
        <f>VLOOKUP(C12938,CustomerAddress!$A:$F,5,FALSE)</f>
        <v>Australia</v>
      </c>
      <c r="AF12938" s="3">
        <f>VLOOKUP(C12938,CustomerAddress!$A:$F,6,FALSE)</f>
        <v>4</v>
      </c>
    </row>
    <row r="12939" spans="1:32" s="3" customFormat="1" ht="15.75" customHeight="1" x14ac:dyDescent="0.25">
      <c r="A12939" s="3">
        <v>12140</v>
      </c>
      <c r="B12939" s="3">
        <v>8</v>
      </c>
      <c r="C12939" s="3">
        <v>2076</v>
      </c>
      <c r="D12939" s="23">
        <f t="shared" si="936"/>
        <v>305</v>
      </c>
      <c r="E12939" s="5">
        <v>42794</v>
      </c>
      <c r="F12939" s="3" t="b">
        <v>0</v>
      </c>
      <c r="G12939" s="6" t="s">
        <v>13</v>
      </c>
      <c r="H12939" s="6" t="s">
        <v>14</v>
      </c>
      <c r="I12939" s="6" t="s">
        <v>23</v>
      </c>
      <c r="J12939" s="6" t="s">
        <v>16</v>
      </c>
      <c r="K12939" s="6" t="s">
        <v>27</v>
      </c>
      <c r="L12939" s="25">
        <v>1703.52</v>
      </c>
      <c r="M12939" s="7">
        <v>1516.13</v>
      </c>
      <c r="N12939" s="5">
        <v>42458</v>
      </c>
      <c r="O12939" s="27">
        <f t="shared" si="937"/>
        <v>187.38999999999987</v>
      </c>
      <c r="P12939" s="3" t="str">
        <f>VLOOKUP(C12939,CustomerDemographic!$A:$M,2,FALSE)</f>
        <v>Beatriz</v>
      </c>
      <c r="Q12939" s="3" t="str">
        <f>VLOOKUP(C12939,CustomerDemographic!$A:$M,3,FALSE)</f>
        <v>Tweddle</v>
      </c>
      <c r="R12939" s="3" t="str">
        <f>VLOOKUP(C12939,CustomerDemographic!$A:$M,4,FALSE)</f>
        <v>Female</v>
      </c>
      <c r="S12939" s="3">
        <f>VLOOKUP(C12939,CustomerDemographic!$A:$M,5,FALSE)</f>
        <v>73</v>
      </c>
      <c r="T12939" s="5">
        <f>VLOOKUP(C12939,CustomerDemographic!$A:$M,6,FALSE)</f>
        <v>25357</v>
      </c>
      <c r="U12939" s="3" t="str">
        <f>VLOOKUP(C12939,CustomerDemographic!$A:$M,7,FALSE)</f>
        <v>Assistant Manager</v>
      </c>
      <c r="V12939" s="3" t="str">
        <f>VLOOKUP(C12939,CustomerDemographic!$A:$M,8,FALSE)</f>
        <v>Manufacturing</v>
      </c>
      <c r="W12939" s="3" t="str">
        <f>VLOOKUP(C12939,CustomerDemographic!$A:$M,9,FALSE)</f>
        <v>Mass Customer</v>
      </c>
      <c r="X12939" s="3" t="str">
        <f>VLOOKUP(C12939,CustomerDemographic!$A:$M,10,FALSE)</f>
        <v>N</v>
      </c>
      <c r="Y12939" s="3" t="str">
        <f>VLOOKUP(C12939,CustomerDemographic!$A:$M,11,FALSE)</f>
        <v>Yes</v>
      </c>
      <c r="Z12939" s="3">
        <f>VLOOKUP(C12939,CustomerDemographic!$A:$M,12,FALSE)</f>
        <v>5</v>
      </c>
      <c r="AA12939" s="23">
        <f>VLOOKUP(C12939,CustomerDemographic!$A:$M,13,FALSE)</f>
        <v>48.608219178082194</v>
      </c>
      <c r="AB12939" s="3" t="str">
        <f>VLOOKUP(C12939,CustomerAddress!$A:$F,2,FALSE)</f>
        <v>63832 Maple Wood Court</v>
      </c>
      <c r="AC12939" s="3">
        <f>VLOOKUP(C12939,CustomerAddress!$A:$F,3,FALSE)</f>
        <v>3172</v>
      </c>
      <c r="AD12939" s="3" t="str">
        <f>VLOOKUP(C12939,CustomerAddress!$A:$F,4,FALSE)</f>
        <v>VIC</v>
      </c>
      <c r="AE12939" s="3" t="str">
        <f>VLOOKUP(C12939,CustomerAddress!$A:$F,5,FALSE)</f>
        <v>Australia</v>
      </c>
      <c r="AF12939" s="3">
        <f>VLOOKUP(C12939,CustomerAddress!$A:$F,6,FALSE)</f>
        <v>9</v>
      </c>
    </row>
    <row r="12940" spans="1:32" s="3" customFormat="1" ht="15.75" customHeight="1" x14ac:dyDescent="0.25">
      <c r="A12940" s="3">
        <v>12194</v>
      </c>
      <c r="B12940" s="3">
        <v>8</v>
      </c>
      <c r="C12940" s="3">
        <v>2916</v>
      </c>
      <c r="D12940" s="23">
        <f t="shared" si="936"/>
        <v>294</v>
      </c>
      <c r="E12940" s="5">
        <v>42805</v>
      </c>
      <c r="F12940" s="3" t="b">
        <v>1</v>
      </c>
      <c r="G12940" s="6" t="s">
        <v>29</v>
      </c>
      <c r="H12940" s="6" t="s">
        <v>14</v>
      </c>
      <c r="I12940" s="6" t="s">
        <v>23</v>
      </c>
      <c r="J12940" s="6" t="s">
        <v>16</v>
      </c>
      <c r="K12940" s="6" t="s">
        <v>27</v>
      </c>
      <c r="L12940" s="25">
        <v>1703.52</v>
      </c>
      <c r="M12940" s="7">
        <v>1516.13</v>
      </c>
      <c r="N12940" s="5">
        <v>38693</v>
      </c>
      <c r="O12940" s="27">
        <f t="shared" si="937"/>
        <v>187.38999999999987</v>
      </c>
      <c r="P12940" s="3" t="str">
        <f>VLOOKUP(C12940,CustomerDemographic!$A:$M,2,FALSE)</f>
        <v>Lauren</v>
      </c>
      <c r="Q12940" s="3" t="str">
        <f>VLOOKUP(C12940,CustomerDemographic!$A:$M,3,FALSE)</f>
        <v>Adolfson</v>
      </c>
      <c r="R12940" s="3" t="str">
        <f>VLOOKUP(C12940,CustomerDemographic!$A:$M,4,FALSE)</f>
        <v>Male</v>
      </c>
      <c r="S12940" s="3">
        <f>VLOOKUP(C12940,CustomerDemographic!$A:$M,5,FALSE)</f>
        <v>23</v>
      </c>
      <c r="T12940" s="5">
        <f>VLOOKUP(C12940,CustomerDemographic!$A:$M,6,FALSE)</f>
        <v>25418</v>
      </c>
      <c r="U12940" s="3" t="str">
        <f>VLOOKUP(C12940,CustomerDemographic!$A:$M,7,FALSE)</f>
        <v>Product Engineer</v>
      </c>
      <c r="V12940" s="3" t="str">
        <f>VLOOKUP(C12940,CustomerDemographic!$A:$M,8,FALSE)</f>
        <v>Manufacturing</v>
      </c>
      <c r="W12940" s="3" t="str">
        <f>VLOOKUP(C12940,CustomerDemographic!$A:$M,9,FALSE)</f>
        <v>Affluent Customer</v>
      </c>
      <c r="X12940" s="3" t="str">
        <f>VLOOKUP(C12940,CustomerDemographic!$A:$M,10,FALSE)</f>
        <v>N</v>
      </c>
      <c r="Y12940" s="3" t="str">
        <f>VLOOKUP(C12940,CustomerDemographic!$A:$M,11,FALSE)</f>
        <v>Yes</v>
      </c>
      <c r="Z12940" s="3">
        <f>VLOOKUP(C12940,CustomerDemographic!$A:$M,12,FALSE)</f>
        <v>9</v>
      </c>
      <c r="AA12940" s="23">
        <f>VLOOKUP(C12940,CustomerDemographic!$A:$M,13,FALSE)</f>
        <v>48.441095890410956</v>
      </c>
      <c r="AB12940" s="3" t="str">
        <f>VLOOKUP(C12940,CustomerAddress!$A:$F,2,FALSE)</f>
        <v>2 Blue Bill Park Lane</v>
      </c>
      <c r="AC12940" s="3">
        <f>VLOOKUP(C12940,CustomerAddress!$A:$F,3,FALSE)</f>
        <v>4220</v>
      </c>
      <c r="AD12940" s="3" t="str">
        <f>VLOOKUP(C12940,CustomerAddress!$A:$F,4,FALSE)</f>
        <v>QLD</v>
      </c>
      <c r="AE12940" s="3" t="str">
        <f>VLOOKUP(C12940,CustomerAddress!$A:$F,5,FALSE)</f>
        <v>Australia</v>
      </c>
      <c r="AF12940" s="3">
        <f>VLOOKUP(C12940,CustomerAddress!$A:$F,6,FALSE)</f>
        <v>8</v>
      </c>
    </row>
    <row r="12941" spans="1:32" s="3" customFormat="1" ht="15.75" customHeight="1" x14ac:dyDescent="0.25">
      <c r="A12941" s="3">
        <v>12469</v>
      </c>
      <c r="B12941" s="3">
        <v>28</v>
      </c>
      <c r="C12941" s="3">
        <v>256</v>
      </c>
      <c r="D12941" s="23">
        <f t="shared" si="936"/>
        <v>75</v>
      </c>
      <c r="E12941" s="5">
        <v>43024</v>
      </c>
      <c r="F12941" s="3" t="b">
        <v>1</v>
      </c>
      <c r="G12941" s="6" t="s">
        <v>13</v>
      </c>
      <c r="H12941" s="6" t="s">
        <v>14</v>
      </c>
      <c r="I12941" s="6" t="s">
        <v>23</v>
      </c>
      <c r="J12941" s="6" t="s">
        <v>16</v>
      </c>
      <c r="K12941" s="6" t="s">
        <v>27</v>
      </c>
      <c r="L12941" s="25">
        <v>1703.52</v>
      </c>
      <c r="M12941" s="7">
        <v>1516.13</v>
      </c>
      <c r="N12941" s="5">
        <v>39298</v>
      </c>
      <c r="O12941" s="27">
        <f t="shared" si="937"/>
        <v>187.38999999999987</v>
      </c>
      <c r="P12941" s="3" t="str">
        <f>VLOOKUP(C12941,CustomerDemographic!$A:$M,2,FALSE)</f>
        <v>Linell</v>
      </c>
      <c r="Q12941" s="3" t="str">
        <f>VLOOKUP(C12941,CustomerDemographic!$A:$M,3,FALSE)</f>
        <v>Beadle</v>
      </c>
      <c r="R12941" s="3" t="str">
        <f>VLOOKUP(C12941,CustomerDemographic!$A:$M,4,FALSE)</f>
        <v>Female</v>
      </c>
      <c r="S12941" s="3">
        <f>VLOOKUP(C12941,CustomerDemographic!$A:$M,5,FALSE)</f>
        <v>16</v>
      </c>
      <c r="T12941" s="5">
        <f>VLOOKUP(C12941,CustomerDemographic!$A:$M,6,FALSE)</f>
        <v>27521</v>
      </c>
      <c r="U12941" s="3" t="str">
        <f>VLOOKUP(C12941,CustomerDemographic!$A:$M,7,FALSE)</f>
        <v>Director of Sales</v>
      </c>
      <c r="V12941" s="3" t="str">
        <f>VLOOKUP(C12941,CustomerDemographic!$A:$M,8,FALSE)</f>
        <v>Health</v>
      </c>
      <c r="W12941" s="3" t="str">
        <f>VLOOKUP(C12941,CustomerDemographic!$A:$M,9,FALSE)</f>
        <v>High Net Worth</v>
      </c>
      <c r="X12941" s="3" t="str">
        <f>VLOOKUP(C12941,CustomerDemographic!$A:$M,10,FALSE)</f>
        <v>N</v>
      </c>
      <c r="Y12941" s="3" t="str">
        <f>VLOOKUP(C12941,CustomerDemographic!$A:$M,11,FALSE)</f>
        <v>Yes</v>
      </c>
      <c r="Z12941" s="3">
        <f>VLOOKUP(C12941,CustomerDemographic!$A:$M,12,FALSE)</f>
        <v>21</v>
      </c>
      <c r="AA12941" s="23">
        <f>VLOOKUP(C12941,CustomerDemographic!$A:$M,13,FALSE)</f>
        <v>42.679452054794524</v>
      </c>
      <c r="AB12941" s="3" t="str">
        <f>VLOOKUP(C12941,CustomerAddress!$A:$F,2,FALSE)</f>
        <v>5130 Manley Court</v>
      </c>
      <c r="AC12941" s="3">
        <f>VLOOKUP(C12941,CustomerAddress!$A:$F,3,FALSE)</f>
        <v>2287</v>
      </c>
      <c r="AD12941" s="3" t="str">
        <f>VLOOKUP(C12941,CustomerAddress!$A:$F,4,FALSE)</f>
        <v>NSW</v>
      </c>
      <c r="AE12941" s="3" t="str">
        <f>VLOOKUP(C12941,CustomerAddress!$A:$F,5,FALSE)</f>
        <v>Australia</v>
      </c>
      <c r="AF12941" s="3">
        <f>VLOOKUP(C12941,CustomerAddress!$A:$F,6,FALSE)</f>
        <v>7</v>
      </c>
    </row>
    <row r="12942" spans="1:32" s="3" customFormat="1" ht="15.75" customHeight="1" x14ac:dyDescent="0.25">
      <c r="A12942" s="3">
        <v>12528</v>
      </c>
      <c r="B12942" s="3">
        <v>8</v>
      </c>
      <c r="C12942" s="3">
        <v>1143</v>
      </c>
      <c r="D12942" s="23">
        <f t="shared" si="936"/>
        <v>359</v>
      </c>
      <c r="E12942" s="5">
        <v>42740</v>
      </c>
      <c r="F12942" s="3" t="b">
        <v>0</v>
      </c>
      <c r="G12942" s="6" t="s">
        <v>13</v>
      </c>
      <c r="H12942" s="6" t="s">
        <v>14</v>
      </c>
      <c r="I12942" s="6" t="s">
        <v>23</v>
      </c>
      <c r="J12942" s="6" t="s">
        <v>16</v>
      </c>
      <c r="K12942" s="6" t="s">
        <v>27</v>
      </c>
      <c r="L12942" s="25">
        <v>1703.52</v>
      </c>
      <c r="M12942" s="7">
        <v>1516.13</v>
      </c>
      <c r="N12942" s="5">
        <v>38216</v>
      </c>
      <c r="O12942" s="27">
        <f t="shared" si="937"/>
        <v>187.38999999999987</v>
      </c>
      <c r="P12942" s="3" t="str">
        <f>VLOOKUP(C12942,CustomerDemographic!$A:$M,2,FALSE)</f>
        <v>Goraud</v>
      </c>
      <c r="Q12942" s="3" t="str">
        <f>VLOOKUP(C12942,CustomerDemographic!$A:$M,3,FALSE)</f>
        <v>Boissieux</v>
      </c>
      <c r="R12942" s="3" t="str">
        <f>VLOOKUP(C12942,CustomerDemographic!$A:$M,4,FALSE)</f>
        <v>Male</v>
      </c>
      <c r="S12942" s="3">
        <f>VLOOKUP(C12942,CustomerDemographic!$A:$M,5,FALSE)</f>
        <v>64</v>
      </c>
      <c r="T12942" s="5">
        <f>VLOOKUP(C12942,CustomerDemographic!$A:$M,6,FALSE)</f>
        <v>20154</v>
      </c>
      <c r="U12942" s="3" t="str">
        <f>VLOOKUP(C12942,CustomerDemographic!$A:$M,7,FALSE)</f>
        <v>Office Assistant IV</v>
      </c>
      <c r="V12942" s="3" t="str">
        <f>VLOOKUP(C12942,CustomerDemographic!$A:$M,8,FALSE)</f>
        <v>Health</v>
      </c>
      <c r="W12942" s="3" t="str">
        <f>VLOOKUP(C12942,CustomerDemographic!$A:$M,9,FALSE)</f>
        <v>Mass Customer</v>
      </c>
      <c r="X12942" s="3" t="str">
        <f>VLOOKUP(C12942,CustomerDemographic!$A:$M,10,FALSE)</f>
        <v>N</v>
      </c>
      <c r="Y12942" s="3" t="str">
        <f>VLOOKUP(C12942,CustomerDemographic!$A:$M,11,FALSE)</f>
        <v>Yes</v>
      </c>
      <c r="Z12942" s="3">
        <f>VLOOKUP(C12942,CustomerDemographic!$A:$M,12,FALSE)</f>
        <v>6</v>
      </c>
      <c r="AA12942" s="23">
        <f>VLOOKUP(C12942,CustomerDemographic!$A:$M,13,FALSE)</f>
        <v>62.863013698630134</v>
      </c>
      <c r="AB12942" s="3" t="str">
        <f>VLOOKUP(C12942,CustomerAddress!$A:$F,2,FALSE)</f>
        <v>107 Moland Court</v>
      </c>
      <c r="AC12942" s="3">
        <f>VLOOKUP(C12942,CustomerAddress!$A:$F,3,FALSE)</f>
        <v>2579</v>
      </c>
      <c r="AD12942" s="3" t="str">
        <f>VLOOKUP(C12942,CustomerAddress!$A:$F,4,FALSE)</f>
        <v>NSW</v>
      </c>
      <c r="AE12942" s="3" t="str">
        <f>VLOOKUP(C12942,CustomerAddress!$A:$F,5,FALSE)</f>
        <v>Australia</v>
      </c>
      <c r="AF12942" s="3">
        <f>VLOOKUP(C12942,CustomerAddress!$A:$F,6,FALSE)</f>
        <v>5</v>
      </c>
    </row>
    <row r="12943" spans="1:32" s="3" customFormat="1" ht="15.75" customHeight="1" x14ac:dyDescent="0.25">
      <c r="A12943" s="3">
        <v>12618</v>
      </c>
      <c r="B12943" s="3">
        <v>28</v>
      </c>
      <c r="C12943" s="3">
        <v>2092</v>
      </c>
      <c r="D12943" s="23">
        <f t="shared" si="936"/>
        <v>49</v>
      </c>
      <c r="E12943" s="5">
        <v>43050</v>
      </c>
      <c r="F12943" s="3" t="b">
        <v>0</v>
      </c>
      <c r="G12943" s="6" t="s">
        <v>13</v>
      </c>
      <c r="H12943" s="6" t="s">
        <v>14</v>
      </c>
      <c r="I12943" s="6" t="s">
        <v>23</v>
      </c>
      <c r="J12943" s="6" t="s">
        <v>16</v>
      </c>
      <c r="K12943" s="6" t="s">
        <v>27</v>
      </c>
      <c r="L12943" s="25">
        <v>1703.52</v>
      </c>
      <c r="M12943" s="7">
        <v>1516.13</v>
      </c>
      <c r="N12943" s="5">
        <v>40649</v>
      </c>
      <c r="O12943" s="27">
        <f t="shared" si="937"/>
        <v>187.38999999999987</v>
      </c>
      <c r="P12943" s="3" t="str">
        <f>VLOOKUP(C12943,CustomerDemographic!$A:$M,2,FALSE)</f>
        <v>Stavros</v>
      </c>
      <c r="Q12943" s="3" t="str">
        <f>VLOOKUP(C12943,CustomerDemographic!$A:$M,3,FALSE)</f>
        <v>Hazelby</v>
      </c>
      <c r="R12943" s="3" t="str">
        <f>VLOOKUP(C12943,CustomerDemographic!$A:$M,4,FALSE)</f>
        <v>Male</v>
      </c>
      <c r="S12943" s="3">
        <f>VLOOKUP(C12943,CustomerDemographic!$A:$M,5,FALSE)</f>
        <v>14</v>
      </c>
      <c r="T12943" s="5">
        <f>VLOOKUP(C12943,CustomerDemographic!$A:$M,6,FALSE)</f>
        <v>28481</v>
      </c>
      <c r="U12943" s="3" t="str">
        <f>VLOOKUP(C12943,CustomerDemographic!$A:$M,7,FALSE)</f>
        <v>Safety Technician IV</v>
      </c>
      <c r="V12943" s="3" t="str">
        <f>VLOOKUP(C12943,CustomerDemographic!$A:$M,8,FALSE)</f>
        <v>Manufacturing</v>
      </c>
      <c r="W12943" s="3" t="str">
        <f>VLOOKUP(C12943,CustomerDemographic!$A:$M,9,FALSE)</f>
        <v>High Net Worth</v>
      </c>
      <c r="X12943" s="3" t="str">
        <f>VLOOKUP(C12943,CustomerDemographic!$A:$M,10,FALSE)</f>
        <v>N</v>
      </c>
      <c r="Y12943" s="3" t="str">
        <f>VLOOKUP(C12943,CustomerDemographic!$A:$M,11,FALSE)</f>
        <v>No</v>
      </c>
      <c r="Z12943" s="3">
        <f>VLOOKUP(C12943,CustomerDemographic!$A:$M,12,FALSE)</f>
        <v>18</v>
      </c>
      <c r="AA12943" s="23">
        <f>VLOOKUP(C12943,CustomerDemographic!$A:$M,13,FALSE)</f>
        <v>40.049315068493151</v>
      </c>
      <c r="AB12943" s="3" t="str">
        <f>VLOOKUP(C12943,CustomerAddress!$A:$F,2,FALSE)</f>
        <v>949 Marquette Avenue</v>
      </c>
      <c r="AC12943" s="3">
        <f>VLOOKUP(C12943,CustomerAddress!$A:$F,3,FALSE)</f>
        <v>3028</v>
      </c>
      <c r="AD12943" s="3" t="str">
        <f>VLOOKUP(C12943,CustomerAddress!$A:$F,4,FALSE)</f>
        <v>VIC</v>
      </c>
      <c r="AE12943" s="3" t="str">
        <f>VLOOKUP(C12943,CustomerAddress!$A:$F,5,FALSE)</f>
        <v>Australia</v>
      </c>
      <c r="AF12943" s="3">
        <f>VLOOKUP(C12943,CustomerAddress!$A:$F,6,FALSE)</f>
        <v>7</v>
      </c>
    </row>
    <row r="12944" spans="1:32" s="3" customFormat="1" ht="15.75" customHeight="1" x14ac:dyDescent="0.25">
      <c r="A12944" s="3">
        <v>12889</v>
      </c>
      <c r="B12944" s="3">
        <v>8</v>
      </c>
      <c r="C12944" s="3">
        <v>2245</v>
      </c>
      <c r="D12944" s="23">
        <f t="shared" si="936"/>
        <v>201</v>
      </c>
      <c r="E12944" s="5">
        <v>42898</v>
      </c>
      <c r="F12944" s="3" t="b">
        <v>0</v>
      </c>
      <c r="G12944" s="6" t="s">
        <v>13</v>
      </c>
      <c r="H12944" s="6" t="s">
        <v>14</v>
      </c>
      <c r="I12944" s="6" t="s">
        <v>23</v>
      </c>
      <c r="J12944" s="6" t="s">
        <v>16</v>
      </c>
      <c r="K12944" s="6" t="s">
        <v>27</v>
      </c>
      <c r="L12944" s="25">
        <v>1703.52</v>
      </c>
      <c r="M12944" s="7">
        <v>1516.13</v>
      </c>
      <c r="N12944" s="5">
        <v>34079</v>
      </c>
      <c r="O12944" s="27">
        <f t="shared" si="937"/>
        <v>187.38999999999987</v>
      </c>
      <c r="P12944" s="3" t="str">
        <f>VLOOKUP(C12944,CustomerDemographic!$A:$M,2,FALSE)</f>
        <v>Elsinore</v>
      </c>
      <c r="Q12944" s="3" t="str">
        <f>VLOOKUP(C12944,CustomerDemographic!$A:$M,3,FALSE)</f>
        <v>Banbrook</v>
      </c>
      <c r="R12944" s="3" t="str">
        <f>VLOOKUP(C12944,CustomerDemographic!$A:$M,4,FALSE)</f>
        <v>Female</v>
      </c>
      <c r="S12944" s="3">
        <f>VLOOKUP(C12944,CustomerDemographic!$A:$M,5,FALSE)</f>
        <v>11</v>
      </c>
      <c r="T12944" s="5">
        <f>VLOOKUP(C12944,CustomerDemographic!$A:$M,6,FALSE)</f>
        <v>29332</v>
      </c>
      <c r="U12944" s="3" t="str">
        <f>VLOOKUP(C12944,CustomerDemographic!$A:$M,7,FALSE)</f>
        <v>Marketing Manager</v>
      </c>
      <c r="V12944" s="3" t="str">
        <f>VLOOKUP(C12944,CustomerDemographic!$A:$M,8,FALSE)</f>
        <v>Argiculture</v>
      </c>
      <c r="W12944" s="3" t="str">
        <f>VLOOKUP(C12944,CustomerDemographic!$A:$M,9,FALSE)</f>
        <v>Mass Customer</v>
      </c>
      <c r="X12944" s="3" t="str">
        <f>VLOOKUP(C12944,CustomerDemographic!$A:$M,10,FALSE)</f>
        <v>N</v>
      </c>
      <c r="Y12944" s="3" t="str">
        <f>VLOOKUP(C12944,CustomerDemographic!$A:$M,11,FALSE)</f>
        <v>No</v>
      </c>
      <c r="Z12944" s="3">
        <f>VLOOKUP(C12944,CustomerDemographic!$A:$M,12,FALSE)</f>
        <v>3</v>
      </c>
      <c r="AA12944" s="23">
        <f>VLOOKUP(C12944,CustomerDemographic!$A:$M,13,FALSE)</f>
        <v>37.717808219178082</v>
      </c>
      <c r="AB12944" s="3" t="str">
        <f>VLOOKUP(C12944,CustomerAddress!$A:$F,2,FALSE)</f>
        <v>863 Crescent Oaks Hill</v>
      </c>
      <c r="AC12944" s="3">
        <f>VLOOKUP(C12944,CustomerAddress!$A:$F,3,FALSE)</f>
        <v>4215</v>
      </c>
      <c r="AD12944" s="3" t="str">
        <f>VLOOKUP(C12944,CustomerAddress!$A:$F,4,FALSE)</f>
        <v>QLD</v>
      </c>
      <c r="AE12944" s="3" t="str">
        <f>VLOOKUP(C12944,CustomerAddress!$A:$F,5,FALSE)</f>
        <v>Australia</v>
      </c>
      <c r="AF12944" s="3">
        <f>VLOOKUP(C12944,CustomerAddress!$A:$F,6,FALSE)</f>
        <v>1</v>
      </c>
    </row>
    <row r="12945" spans="1:32" s="3" customFormat="1" ht="15.75" customHeight="1" x14ac:dyDescent="0.25">
      <c r="A12945" s="3">
        <v>12995</v>
      </c>
      <c r="B12945" s="3">
        <v>8</v>
      </c>
      <c r="C12945" s="3">
        <v>1176</v>
      </c>
      <c r="D12945" s="23">
        <f t="shared" si="936"/>
        <v>127</v>
      </c>
      <c r="E12945" s="5">
        <v>42972</v>
      </c>
      <c r="F12945" s="3" t="b">
        <v>0</v>
      </c>
      <c r="G12945" s="6" t="s">
        <v>13</v>
      </c>
      <c r="H12945" s="6" t="s">
        <v>14</v>
      </c>
      <c r="I12945" s="6" t="s">
        <v>23</v>
      </c>
      <c r="J12945" s="6" t="s">
        <v>16</v>
      </c>
      <c r="K12945" s="6" t="s">
        <v>27</v>
      </c>
      <c r="L12945" s="25">
        <v>1703.52</v>
      </c>
      <c r="M12945" s="7">
        <v>1516.13</v>
      </c>
      <c r="N12945" s="5">
        <v>33549</v>
      </c>
      <c r="O12945" s="27">
        <f t="shared" si="937"/>
        <v>187.38999999999987</v>
      </c>
      <c r="P12945" s="3" t="str">
        <f>VLOOKUP(C12945,CustomerDemographic!$A:$M,2,FALSE)</f>
        <v>Celia</v>
      </c>
      <c r="Q12945" s="3" t="str">
        <f>VLOOKUP(C12945,CustomerDemographic!$A:$M,3,FALSE)</f>
        <v>Dockerty</v>
      </c>
      <c r="R12945" s="3" t="str">
        <f>VLOOKUP(C12945,CustomerDemographic!$A:$M,4,FALSE)</f>
        <v>Female</v>
      </c>
      <c r="S12945" s="3">
        <f>VLOOKUP(C12945,CustomerDemographic!$A:$M,5,FALSE)</f>
        <v>7</v>
      </c>
      <c r="T12945" s="5">
        <f>VLOOKUP(C12945,CustomerDemographic!$A:$M,6,FALSE)</f>
        <v>27775</v>
      </c>
      <c r="U12945" s="3" t="str">
        <f>VLOOKUP(C12945,CustomerDemographic!$A:$M,7,FALSE)</f>
        <v>Software Engineer IV</v>
      </c>
      <c r="V12945" s="3" t="str">
        <f>VLOOKUP(C12945,CustomerDemographic!$A:$M,8,FALSE)</f>
        <v>n/a</v>
      </c>
      <c r="W12945" s="3" t="str">
        <f>VLOOKUP(C12945,CustomerDemographic!$A:$M,9,FALSE)</f>
        <v>Affluent Customer</v>
      </c>
      <c r="X12945" s="3" t="str">
        <f>VLOOKUP(C12945,CustomerDemographic!$A:$M,10,FALSE)</f>
        <v>N</v>
      </c>
      <c r="Y12945" s="3" t="str">
        <f>VLOOKUP(C12945,CustomerDemographic!$A:$M,11,FALSE)</f>
        <v>Yes</v>
      </c>
      <c r="Z12945" s="3">
        <f>VLOOKUP(C12945,CustomerDemographic!$A:$M,12,FALSE)</f>
        <v>7</v>
      </c>
      <c r="AA12945" s="23">
        <f>VLOOKUP(C12945,CustomerDemographic!$A:$M,13,FALSE)</f>
        <v>41.983561643835614</v>
      </c>
      <c r="AB12945" s="3" t="str">
        <f>VLOOKUP(C12945,CustomerAddress!$A:$F,2,FALSE)</f>
        <v>6541 Dahle Junction</v>
      </c>
      <c r="AC12945" s="3">
        <f>VLOOKUP(C12945,CustomerAddress!$A:$F,3,FALSE)</f>
        <v>2212</v>
      </c>
      <c r="AD12945" s="3" t="str">
        <f>VLOOKUP(C12945,CustomerAddress!$A:$F,4,FALSE)</f>
        <v>NSW</v>
      </c>
      <c r="AE12945" s="3" t="str">
        <f>VLOOKUP(C12945,CustomerAddress!$A:$F,5,FALSE)</f>
        <v>Australia</v>
      </c>
      <c r="AF12945" s="3">
        <f>VLOOKUP(C12945,CustomerAddress!$A:$F,6,FALSE)</f>
        <v>9</v>
      </c>
    </row>
    <row r="12946" spans="1:32" s="3" customFormat="1" ht="15.75" customHeight="1" x14ac:dyDescent="0.25">
      <c r="A12946" s="3">
        <v>13003</v>
      </c>
      <c r="B12946" s="3">
        <v>8</v>
      </c>
      <c r="C12946" s="3">
        <v>1644</v>
      </c>
      <c r="D12946" s="23">
        <f t="shared" si="936"/>
        <v>263</v>
      </c>
      <c r="E12946" s="5">
        <v>42836</v>
      </c>
      <c r="F12946" s="3" t="b">
        <v>0</v>
      </c>
      <c r="G12946" s="6" t="s">
        <v>13</v>
      </c>
      <c r="H12946" s="6" t="s">
        <v>14</v>
      </c>
      <c r="I12946" s="6" t="s">
        <v>23</v>
      </c>
      <c r="J12946" s="6" t="s">
        <v>16</v>
      </c>
      <c r="K12946" s="6" t="s">
        <v>27</v>
      </c>
      <c r="L12946" s="25">
        <v>1703.52</v>
      </c>
      <c r="M12946" s="7">
        <v>1516.13</v>
      </c>
      <c r="N12946" s="5">
        <v>40649</v>
      </c>
      <c r="O12946" s="27">
        <f t="shared" si="937"/>
        <v>187.38999999999987</v>
      </c>
      <c r="P12946" s="3" t="str">
        <f>VLOOKUP(C12946,CustomerDemographic!$A:$M,2,FALSE)</f>
        <v>Gaby</v>
      </c>
      <c r="Q12946" s="3" t="str">
        <f>VLOOKUP(C12946,CustomerDemographic!$A:$M,3,FALSE)</f>
        <v>Harriot</v>
      </c>
      <c r="R12946" s="3" t="str">
        <f>VLOOKUP(C12946,CustomerDemographic!$A:$M,4,FALSE)</f>
        <v>Male</v>
      </c>
      <c r="S12946" s="3">
        <f>VLOOKUP(C12946,CustomerDemographic!$A:$M,5,FALSE)</f>
        <v>57</v>
      </c>
      <c r="T12946" s="5">
        <f>VLOOKUP(C12946,CustomerDemographic!$A:$M,6,FALSE)</f>
        <v>25538</v>
      </c>
      <c r="U12946" s="3" t="str">
        <f>VLOOKUP(C12946,CustomerDemographic!$A:$M,7,FALSE)</f>
        <v>Speech Pathologist</v>
      </c>
      <c r="V12946" s="3" t="str">
        <f>VLOOKUP(C12946,CustomerDemographic!$A:$M,8,FALSE)</f>
        <v>Health</v>
      </c>
      <c r="W12946" s="3" t="str">
        <f>VLOOKUP(C12946,CustomerDemographic!$A:$M,9,FALSE)</f>
        <v>Mass Customer</v>
      </c>
      <c r="X12946" s="3" t="str">
        <f>VLOOKUP(C12946,CustomerDemographic!$A:$M,10,FALSE)</f>
        <v>N</v>
      </c>
      <c r="Y12946" s="3" t="str">
        <f>VLOOKUP(C12946,CustomerDemographic!$A:$M,11,FALSE)</f>
        <v>No</v>
      </c>
      <c r="Z12946" s="3">
        <f>VLOOKUP(C12946,CustomerDemographic!$A:$M,12,FALSE)</f>
        <v>10</v>
      </c>
      <c r="AA12946" s="23">
        <f>VLOOKUP(C12946,CustomerDemographic!$A:$M,13,FALSE)</f>
        <v>48.112328767123287</v>
      </c>
      <c r="AB12946" s="3" t="str">
        <f>VLOOKUP(C12946,CustomerAddress!$A:$F,2,FALSE)</f>
        <v>4 Mariners Cove Street</v>
      </c>
      <c r="AC12946" s="3">
        <f>VLOOKUP(C12946,CustomerAddress!$A:$F,3,FALSE)</f>
        <v>2043</v>
      </c>
      <c r="AD12946" s="3" t="str">
        <f>VLOOKUP(C12946,CustomerAddress!$A:$F,4,FALSE)</f>
        <v>NSW</v>
      </c>
      <c r="AE12946" s="3" t="str">
        <f>VLOOKUP(C12946,CustomerAddress!$A:$F,5,FALSE)</f>
        <v>Australia</v>
      </c>
      <c r="AF12946" s="3">
        <f>VLOOKUP(C12946,CustomerAddress!$A:$F,6,FALSE)</f>
        <v>9</v>
      </c>
    </row>
    <row r="12947" spans="1:32" s="3" customFormat="1" ht="15.75" customHeight="1" x14ac:dyDescent="0.25">
      <c r="A12947" s="3">
        <v>13300</v>
      </c>
      <c r="B12947" s="3">
        <v>8</v>
      </c>
      <c r="C12947" s="3">
        <v>1511</v>
      </c>
      <c r="D12947" s="23">
        <f t="shared" si="936"/>
        <v>108</v>
      </c>
      <c r="E12947" s="5">
        <v>42991</v>
      </c>
      <c r="F12947" s="3" t="b">
        <v>0</v>
      </c>
      <c r="G12947" s="6" t="s">
        <v>13</v>
      </c>
      <c r="H12947" s="6" t="s">
        <v>14</v>
      </c>
      <c r="I12947" s="6" t="s">
        <v>23</v>
      </c>
      <c r="J12947" s="6" t="s">
        <v>16</v>
      </c>
      <c r="K12947" s="6" t="s">
        <v>27</v>
      </c>
      <c r="L12947" s="25">
        <v>1703.52</v>
      </c>
      <c r="M12947" s="7">
        <v>1516.13</v>
      </c>
      <c r="N12947" s="5">
        <v>40649</v>
      </c>
      <c r="O12947" s="27">
        <f t="shared" si="937"/>
        <v>187.38999999999987</v>
      </c>
      <c r="P12947" s="3" t="str">
        <f>VLOOKUP(C12947,CustomerDemographic!$A:$M,2,FALSE)</f>
        <v>Yves</v>
      </c>
      <c r="Q12947" s="3" t="str">
        <f>VLOOKUP(C12947,CustomerDemographic!$A:$M,3,FALSE)</f>
        <v>Trehearne</v>
      </c>
      <c r="R12947" s="3" t="str">
        <f>VLOOKUP(C12947,CustomerDemographic!$A:$M,4,FALSE)</f>
        <v>Male</v>
      </c>
      <c r="S12947" s="3">
        <f>VLOOKUP(C12947,CustomerDemographic!$A:$M,5,FALSE)</f>
        <v>97</v>
      </c>
      <c r="T12947" s="5">
        <f>VLOOKUP(C12947,CustomerDemographic!$A:$M,6,FALSE)</f>
        <v>33062</v>
      </c>
      <c r="U12947" s="3" t="str">
        <f>VLOOKUP(C12947,CustomerDemographic!$A:$M,7,FALSE)</f>
        <v>Internal Auditor</v>
      </c>
      <c r="V12947" s="3" t="str">
        <f>VLOOKUP(C12947,CustomerDemographic!$A:$M,8,FALSE)</f>
        <v>Financial Services</v>
      </c>
      <c r="W12947" s="3" t="str">
        <f>VLOOKUP(C12947,CustomerDemographic!$A:$M,9,FALSE)</f>
        <v>Mass Customer</v>
      </c>
      <c r="X12947" s="3" t="str">
        <f>VLOOKUP(C12947,CustomerDemographic!$A:$M,10,FALSE)</f>
        <v>N</v>
      </c>
      <c r="Y12947" s="3" t="str">
        <f>VLOOKUP(C12947,CustomerDemographic!$A:$M,11,FALSE)</f>
        <v>No</v>
      </c>
      <c r="Z12947" s="3">
        <f>VLOOKUP(C12947,CustomerDemographic!$A:$M,12,FALSE)</f>
        <v>4</v>
      </c>
      <c r="AA12947" s="23">
        <f>VLOOKUP(C12947,CustomerDemographic!$A:$M,13,FALSE)</f>
        <v>27.4986301369863</v>
      </c>
      <c r="AB12947" s="3" t="str">
        <f>VLOOKUP(C12947,CustomerAddress!$A:$F,2,FALSE)</f>
        <v>8802 Fisk Street</v>
      </c>
      <c r="AC12947" s="3">
        <f>VLOOKUP(C12947,CustomerAddress!$A:$F,3,FALSE)</f>
        <v>2234</v>
      </c>
      <c r="AD12947" s="3" t="str">
        <f>VLOOKUP(C12947,CustomerAddress!$A:$F,4,FALSE)</f>
        <v>NSW</v>
      </c>
      <c r="AE12947" s="3" t="str">
        <f>VLOOKUP(C12947,CustomerAddress!$A:$F,5,FALSE)</f>
        <v>Australia</v>
      </c>
      <c r="AF12947" s="3">
        <f>VLOOKUP(C12947,CustomerAddress!$A:$F,6,FALSE)</f>
        <v>10</v>
      </c>
    </row>
    <row r="12948" spans="1:32" s="3" customFormat="1" ht="15.75" customHeight="1" x14ac:dyDescent="0.25">
      <c r="A12948" s="3">
        <v>13306</v>
      </c>
      <c r="B12948" s="3">
        <v>8</v>
      </c>
      <c r="C12948" s="3">
        <v>1308</v>
      </c>
      <c r="D12948" s="23">
        <f t="shared" si="936"/>
        <v>302</v>
      </c>
      <c r="E12948" s="5">
        <v>42797</v>
      </c>
      <c r="F12948" s="3" t="b">
        <v>1</v>
      </c>
      <c r="G12948" s="6" t="s">
        <v>13</v>
      </c>
      <c r="H12948" s="6" t="s">
        <v>14</v>
      </c>
      <c r="I12948" s="6" t="s">
        <v>23</v>
      </c>
      <c r="J12948" s="6" t="s">
        <v>16</v>
      </c>
      <c r="K12948" s="6" t="s">
        <v>27</v>
      </c>
      <c r="L12948" s="25">
        <v>1703.52</v>
      </c>
      <c r="M12948" s="7">
        <v>1516.13</v>
      </c>
      <c r="N12948" s="5">
        <v>41434</v>
      </c>
      <c r="O12948" s="27">
        <f t="shared" si="937"/>
        <v>187.38999999999987</v>
      </c>
      <c r="P12948" s="3" t="str">
        <f>VLOOKUP(C12948,CustomerDemographic!$A:$M,2,FALSE)</f>
        <v>Andrey</v>
      </c>
      <c r="Q12948" s="3" t="str">
        <f>VLOOKUP(C12948,CustomerDemographic!$A:$M,3,FALSE)</f>
        <v>Conre</v>
      </c>
      <c r="R12948" s="3" t="str">
        <f>VLOOKUP(C12948,CustomerDemographic!$A:$M,4,FALSE)</f>
        <v>Male</v>
      </c>
      <c r="S12948" s="3">
        <f>VLOOKUP(C12948,CustomerDemographic!$A:$M,5,FALSE)</f>
        <v>34</v>
      </c>
      <c r="T12948" s="5">
        <f>VLOOKUP(C12948,CustomerDemographic!$A:$M,6,FALSE)</f>
        <v>27999</v>
      </c>
      <c r="U12948" s="3" t="str">
        <f>VLOOKUP(C12948,CustomerDemographic!$A:$M,7,FALSE)</f>
        <v>Analog Circuit Design manager</v>
      </c>
      <c r="V12948" s="3" t="str">
        <f>VLOOKUP(C12948,CustomerDemographic!$A:$M,8,FALSE)</f>
        <v>n/a</v>
      </c>
      <c r="W12948" s="3" t="str">
        <f>VLOOKUP(C12948,CustomerDemographic!$A:$M,9,FALSE)</f>
        <v>Affluent Customer</v>
      </c>
      <c r="X12948" s="3" t="str">
        <f>VLOOKUP(C12948,CustomerDemographic!$A:$M,10,FALSE)</f>
        <v>N</v>
      </c>
      <c r="Y12948" s="3" t="str">
        <f>VLOOKUP(C12948,CustomerDemographic!$A:$M,11,FALSE)</f>
        <v>Yes</v>
      </c>
      <c r="Z12948" s="3">
        <f>VLOOKUP(C12948,CustomerDemographic!$A:$M,12,FALSE)</f>
        <v>18</v>
      </c>
      <c r="AA12948" s="23">
        <f>VLOOKUP(C12948,CustomerDemographic!$A:$M,13,FALSE)</f>
        <v>41.369863013698627</v>
      </c>
      <c r="AB12948" s="3" t="str">
        <f>VLOOKUP(C12948,CustomerAddress!$A:$F,2,FALSE)</f>
        <v>32 Vidon Point</v>
      </c>
      <c r="AC12948" s="3">
        <f>VLOOKUP(C12948,CustomerAddress!$A:$F,3,FALSE)</f>
        <v>4118</v>
      </c>
      <c r="AD12948" s="3" t="str">
        <f>VLOOKUP(C12948,CustomerAddress!$A:$F,4,FALSE)</f>
        <v>QLD</v>
      </c>
      <c r="AE12948" s="3" t="str">
        <f>VLOOKUP(C12948,CustomerAddress!$A:$F,5,FALSE)</f>
        <v>Australia</v>
      </c>
      <c r="AF12948" s="3">
        <f>VLOOKUP(C12948,CustomerAddress!$A:$F,6,FALSE)</f>
        <v>7</v>
      </c>
    </row>
    <row r="12949" spans="1:32" s="3" customFormat="1" ht="15.75" customHeight="1" x14ac:dyDescent="0.25">
      <c r="A12949" s="3">
        <v>13425</v>
      </c>
      <c r="B12949" s="3">
        <v>8</v>
      </c>
      <c r="C12949" s="3">
        <v>903</v>
      </c>
      <c r="D12949" s="23">
        <f t="shared" si="936"/>
        <v>214</v>
      </c>
      <c r="E12949" s="5">
        <v>42885</v>
      </c>
      <c r="F12949" s="3" t="b">
        <v>1</v>
      </c>
      <c r="G12949" s="6" t="s">
        <v>13</v>
      </c>
      <c r="H12949" s="6" t="s">
        <v>14</v>
      </c>
      <c r="I12949" s="6" t="s">
        <v>23</v>
      </c>
      <c r="J12949" s="6" t="s">
        <v>16</v>
      </c>
      <c r="K12949" s="6" t="s">
        <v>27</v>
      </c>
      <c r="L12949" s="25">
        <v>1703.52</v>
      </c>
      <c r="M12949" s="7">
        <v>1516.13</v>
      </c>
      <c r="N12949" s="5">
        <v>40649</v>
      </c>
      <c r="O12949" s="27">
        <f t="shared" si="937"/>
        <v>187.38999999999987</v>
      </c>
      <c r="P12949" s="3" t="str">
        <f>VLOOKUP(C12949,CustomerDemographic!$A:$M,2,FALSE)</f>
        <v>Hewe</v>
      </c>
      <c r="Q12949" s="3" t="str">
        <f>VLOOKUP(C12949,CustomerDemographic!$A:$M,3,FALSE)</f>
        <v>Lidgley</v>
      </c>
      <c r="R12949" s="3" t="str">
        <f>VLOOKUP(C12949,CustomerDemographic!$A:$M,4,FALSE)</f>
        <v>Male</v>
      </c>
      <c r="S12949" s="3">
        <f>VLOOKUP(C12949,CustomerDemographic!$A:$M,5,FALSE)</f>
        <v>46</v>
      </c>
      <c r="T12949" s="5">
        <f>VLOOKUP(C12949,CustomerDemographic!$A:$M,6,FALSE)</f>
        <v>22465</v>
      </c>
      <c r="U12949" s="3">
        <f>VLOOKUP(C12949,CustomerDemographic!$A:$M,7,FALSE)</f>
        <v>0</v>
      </c>
      <c r="V12949" s="3" t="str">
        <f>VLOOKUP(C12949,CustomerDemographic!$A:$M,8,FALSE)</f>
        <v>Financial Services</v>
      </c>
      <c r="W12949" s="3" t="str">
        <f>VLOOKUP(C12949,CustomerDemographic!$A:$M,9,FALSE)</f>
        <v>Mass Customer</v>
      </c>
      <c r="X12949" s="3" t="str">
        <f>VLOOKUP(C12949,CustomerDemographic!$A:$M,10,FALSE)</f>
        <v>N</v>
      </c>
      <c r="Y12949" s="3" t="str">
        <f>VLOOKUP(C12949,CustomerDemographic!$A:$M,11,FALSE)</f>
        <v>No</v>
      </c>
      <c r="Z12949" s="3">
        <f>VLOOKUP(C12949,CustomerDemographic!$A:$M,12,FALSE)</f>
        <v>14</v>
      </c>
      <c r="AA12949" s="23">
        <f>VLOOKUP(C12949,CustomerDemographic!$A:$M,13,FALSE)</f>
        <v>56.531506849315072</v>
      </c>
      <c r="AB12949" s="3" t="str">
        <f>VLOOKUP(C12949,CustomerAddress!$A:$F,2,FALSE)</f>
        <v>95530 Hallows Circle</v>
      </c>
      <c r="AC12949" s="3">
        <f>VLOOKUP(C12949,CustomerAddress!$A:$F,3,FALSE)</f>
        <v>4110</v>
      </c>
      <c r="AD12949" s="3" t="str">
        <f>VLOOKUP(C12949,CustomerAddress!$A:$F,4,FALSE)</f>
        <v>QLD</v>
      </c>
      <c r="AE12949" s="3" t="str">
        <f>VLOOKUP(C12949,CustomerAddress!$A:$F,5,FALSE)</f>
        <v>Australia</v>
      </c>
      <c r="AF12949" s="3">
        <f>VLOOKUP(C12949,CustomerAddress!$A:$F,6,FALSE)</f>
        <v>5</v>
      </c>
    </row>
    <row r="12950" spans="1:32" s="3" customFormat="1" ht="15.75" customHeight="1" x14ac:dyDescent="0.25">
      <c r="A12950" s="3">
        <v>13497</v>
      </c>
      <c r="B12950" s="3">
        <v>28</v>
      </c>
      <c r="C12950" s="3">
        <v>64</v>
      </c>
      <c r="D12950" s="23">
        <f t="shared" si="936"/>
        <v>355</v>
      </c>
      <c r="E12950" s="5">
        <v>42744</v>
      </c>
      <c r="F12950" s="3" t="b">
        <v>0</v>
      </c>
      <c r="G12950" s="6" t="s">
        <v>13</v>
      </c>
      <c r="H12950" s="6" t="s">
        <v>14</v>
      </c>
      <c r="I12950" s="6" t="s">
        <v>23</v>
      </c>
      <c r="J12950" s="6" t="s">
        <v>16</v>
      </c>
      <c r="K12950" s="6" t="s">
        <v>27</v>
      </c>
      <c r="L12950" s="25">
        <v>1703.52</v>
      </c>
      <c r="M12950" s="7">
        <v>1516.13</v>
      </c>
      <c r="N12950" s="5">
        <v>40649</v>
      </c>
      <c r="O12950" s="27">
        <f t="shared" si="937"/>
        <v>187.38999999999987</v>
      </c>
      <c r="P12950" s="3" t="str">
        <f>VLOOKUP(C12950,CustomerDemographic!$A:$M,2,FALSE)</f>
        <v>Gerek</v>
      </c>
      <c r="Q12950" s="3" t="str">
        <f>VLOOKUP(C12950,CustomerDemographic!$A:$M,3,FALSE)</f>
        <v>Yve</v>
      </c>
      <c r="R12950" s="3" t="str">
        <f>VLOOKUP(C12950,CustomerDemographic!$A:$M,4,FALSE)</f>
        <v>Male</v>
      </c>
      <c r="S12950" s="3">
        <f>VLOOKUP(C12950,CustomerDemographic!$A:$M,5,FALSE)</f>
        <v>73</v>
      </c>
      <c r="T12950" s="5">
        <f>VLOOKUP(C12950,CustomerDemographic!$A:$M,6,FALSE)</f>
        <v>28574</v>
      </c>
      <c r="U12950" s="3" t="str">
        <f>VLOOKUP(C12950,CustomerDemographic!$A:$M,7,FALSE)</f>
        <v>Legal Assistant</v>
      </c>
      <c r="V12950" s="3" t="str">
        <f>VLOOKUP(C12950,CustomerDemographic!$A:$M,8,FALSE)</f>
        <v>IT</v>
      </c>
      <c r="W12950" s="3" t="str">
        <f>VLOOKUP(C12950,CustomerDemographic!$A:$M,9,FALSE)</f>
        <v>High Net Worth</v>
      </c>
      <c r="X12950" s="3" t="str">
        <f>VLOOKUP(C12950,CustomerDemographic!$A:$M,10,FALSE)</f>
        <v>N</v>
      </c>
      <c r="Y12950" s="3" t="str">
        <f>VLOOKUP(C12950,CustomerDemographic!$A:$M,11,FALSE)</f>
        <v>No</v>
      </c>
      <c r="Z12950" s="3">
        <f>VLOOKUP(C12950,CustomerDemographic!$A:$M,12,FALSE)</f>
        <v>4</v>
      </c>
      <c r="AA12950" s="23">
        <f>VLOOKUP(C12950,CustomerDemographic!$A:$M,13,FALSE)</f>
        <v>39.794520547945204</v>
      </c>
      <c r="AB12950" s="3" t="str">
        <f>VLOOKUP(C12950,CustomerAddress!$A:$F,2,FALSE)</f>
        <v>11474 Westend Hill</v>
      </c>
      <c r="AC12950" s="3">
        <f>VLOOKUP(C12950,CustomerAddress!$A:$F,3,FALSE)</f>
        <v>3752</v>
      </c>
      <c r="AD12950" s="3" t="str">
        <f>VLOOKUP(C12950,CustomerAddress!$A:$F,4,FALSE)</f>
        <v>VIC</v>
      </c>
      <c r="AE12950" s="3" t="str">
        <f>VLOOKUP(C12950,CustomerAddress!$A:$F,5,FALSE)</f>
        <v>Australia</v>
      </c>
      <c r="AF12950" s="3">
        <f>VLOOKUP(C12950,CustomerAddress!$A:$F,6,FALSE)</f>
        <v>8</v>
      </c>
    </row>
    <row r="12951" spans="1:32" s="3" customFormat="1" ht="15.75" customHeight="1" x14ac:dyDescent="0.25">
      <c r="A12951" s="3">
        <v>13572</v>
      </c>
      <c r="B12951" s="3">
        <v>8</v>
      </c>
      <c r="C12951" s="3">
        <v>1901</v>
      </c>
      <c r="D12951" s="23">
        <f t="shared" si="936"/>
        <v>193</v>
      </c>
      <c r="E12951" s="5">
        <v>42906</v>
      </c>
      <c r="F12951" s="3" t="b">
        <v>1</v>
      </c>
      <c r="G12951" s="6" t="s">
        <v>13</v>
      </c>
      <c r="H12951" s="6" t="s">
        <v>14</v>
      </c>
      <c r="I12951" s="6" t="s">
        <v>23</v>
      </c>
      <c r="J12951" s="6" t="s">
        <v>16</v>
      </c>
      <c r="K12951" s="6" t="s">
        <v>27</v>
      </c>
      <c r="L12951" s="25">
        <v>1703.52</v>
      </c>
      <c r="M12951" s="7">
        <v>1516.13</v>
      </c>
      <c r="N12951" s="5">
        <v>40649</v>
      </c>
      <c r="O12951" s="27">
        <f t="shared" si="937"/>
        <v>187.38999999999987</v>
      </c>
      <c r="P12951" s="3" t="str">
        <f>VLOOKUP(C12951,CustomerDemographic!$A:$M,2,FALSE)</f>
        <v>Vail</v>
      </c>
      <c r="Q12951" s="3" t="str">
        <f>VLOOKUP(C12951,CustomerDemographic!$A:$M,3,FALSE)</f>
        <v>Southernwood</v>
      </c>
      <c r="R12951" s="3" t="str">
        <f>VLOOKUP(C12951,CustomerDemographic!$A:$M,4,FALSE)</f>
        <v>Male</v>
      </c>
      <c r="S12951" s="3">
        <f>VLOOKUP(C12951,CustomerDemographic!$A:$M,5,FALSE)</f>
        <v>40</v>
      </c>
      <c r="T12951" s="5">
        <f>VLOOKUP(C12951,CustomerDemographic!$A:$M,6,FALSE)</f>
        <v>28359</v>
      </c>
      <c r="U12951" s="3" t="str">
        <f>VLOOKUP(C12951,CustomerDemographic!$A:$M,7,FALSE)</f>
        <v>Budget/Accounting Analyst I</v>
      </c>
      <c r="V12951" s="3" t="str">
        <f>VLOOKUP(C12951,CustomerDemographic!$A:$M,8,FALSE)</f>
        <v>Argiculture</v>
      </c>
      <c r="W12951" s="3" t="str">
        <f>VLOOKUP(C12951,CustomerDemographic!$A:$M,9,FALSE)</f>
        <v>Affluent Customer</v>
      </c>
      <c r="X12951" s="3" t="str">
        <f>VLOOKUP(C12951,CustomerDemographic!$A:$M,10,FALSE)</f>
        <v>N</v>
      </c>
      <c r="Y12951" s="3" t="str">
        <f>VLOOKUP(C12951,CustomerDemographic!$A:$M,11,FALSE)</f>
        <v>No</v>
      </c>
      <c r="Z12951" s="3">
        <f>VLOOKUP(C12951,CustomerDemographic!$A:$M,12,FALSE)</f>
        <v>8</v>
      </c>
      <c r="AA12951" s="23">
        <f>VLOOKUP(C12951,CustomerDemographic!$A:$M,13,FALSE)</f>
        <v>40.38356164383562</v>
      </c>
      <c r="AB12951" s="3" t="str">
        <f>VLOOKUP(C12951,CustomerAddress!$A:$F,2,FALSE)</f>
        <v>3 Manley Crossing</v>
      </c>
      <c r="AC12951" s="3">
        <f>VLOOKUP(C12951,CustomerAddress!$A:$F,3,FALSE)</f>
        <v>4074</v>
      </c>
      <c r="AD12951" s="3" t="str">
        <f>VLOOKUP(C12951,CustomerAddress!$A:$F,4,FALSE)</f>
        <v>QLD</v>
      </c>
      <c r="AE12951" s="3" t="str">
        <f>VLOOKUP(C12951,CustomerAddress!$A:$F,5,FALSE)</f>
        <v>Australia</v>
      </c>
      <c r="AF12951" s="3">
        <f>VLOOKUP(C12951,CustomerAddress!$A:$F,6,FALSE)</f>
        <v>6</v>
      </c>
    </row>
    <row r="12952" spans="1:32" s="3" customFormat="1" ht="15.75" customHeight="1" x14ac:dyDescent="0.25">
      <c r="A12952" s="3">
        <v>13798</v>
      </c>
      <c r="B12952" s="3">
        <v>8</v>
      </c>
      <c r="C12952" s="3">
        <v>1508</v>
      </c>
      <c r="D12952" s="23">
        <f t="shared" si="936"/>
        <v>91</v>
      </c>
      <c r="E12952" s="5">
        <v>43008</v>
      </c>
      <c r="F12952" s="3" t="b">
        <v>1</v>
      </c>
      <c r="G12952" s="6" t="s">
        <v>13</v>
      </c>
      <c r="H12952" s="6" t="s">
        <v>14</v>
      </c>
      <c r="I12952" s="6" t="s">
        <v>23</v>
      </c>
      <c r="J12952" s="6" t="s">
        <v>16</v>
      </c>
      <c r="K12952" s="6" t="s">
        <v>27</v>
      </c>
      <c r="L12952" s="25">
        <v>1703.52</v>
      </c>
      <c r="M12952" s="7">
        <v>1516.13</v>
      </c>
      <c r="N12952" s="5">
        <v>42560</v>
      </c>
      <c r="O12952" s="27">
        <f t="shared" si="937"/>
        <v>187.38999999999987</v>
      </c>
      <c r="P12952" s="3" t="str">
        <f>VLOOKUP(C12952,CustomerDemographic!$A:$M,2,FALSE)</f>
        <v>Orv</v>
      </c>
      <c r="Q12952" s="3" t="str">
        <f>VLOOKUP(C12952,CustomerDemographic!$A:$M,3,FALSE)</f>
        <v>Milland</v>
      </c>
      <c r="R12952" s="3" t="str">
        <f>VLOOKUP(C12952,CustomerDemographic!$A:$M,4,FALSE)</f>
        <v>Male</v>
      </c>
      <c r="S12952" s="3">
        <f>VLOOKUP(C12952,CustomerDemographic!$A:$M,5,FALSE)</f>
        <v>80</v>
      </c>
      <c r="T12952" s="5">
        <f>VLOOKUP(C12952,CustomerDemographic!$A:$M,6,FALSE)</f>
        <v>31652</v>
      </c>
      <c r="U12952" s="3" t="str">
        <f>VLOOKUP(C12952,CustomerDemographic!$A:$M,7,FALSE)</f>
        <v>Clinical Specialist</v>
      </c>
      <c r="V12952" s="3" t="str">
        <f>VLOOKUP(C12952,CustomerDemographic!$A:$M,8,FALSE)</f>
        <v>Health</v>
      </c>
      <c r="W12952" s="3" t="str">
        <f>VLOOKUP(C12952,CustomerDemographic!$A:$M,9,FALSE)</f>
        <v>Affluent Customer</v>
      </c>
      <c r="X12952" s="3" t="str">
        <f>VLOOKUP(C12952,CustomerDemographic!$A:$M,10,FALSE)</f>
        <v>N</v>
      </c>
      <c r="Y12952" s="3" t="str">
        <f>VLOOKUP(C12952,CustomerDemographic!$A:$M,11,FALSE)</f>
        <v>Yes</v>
      </c>
      <c r="Z12952" s="3">
        <f>VLOOKUP(C12952,CustomerDemographic!$A:$M,12,FALSE)</f>
        <v>11</v>
      </c>
      <c r="AA12952" s="23">
        <f>VLOOKUP(C12952,CustomerDemographic!$A:$M,13,FALSE)</f>
        <v>31.361643835616437</v>
      </c>
      <c r="AB12952" s="3" t="str">
        <f>VLOOKUP(C12952,CustomerAddress!$A:$F,2,FALSE)</f>
        <v>04489 Corscot Hill</v>
      </c>
      <c r="AC12952" s="3">
        <f>VLOOKUP(C12952,CustomerAddress!$A:$F,3,FALSE)</f>
        <v>2232</v>
      </c>
      <c r="AD12952" s="3" t="str">
        <f>VLOOKUP(C12952,CustomerAddress!$A:$F,4,FALSE)</f>
        <v>NSW</v>
      </c>
      <c r="AE12952" s="3" t="str">
        <f>VLOOKUP(C12952,CustomerAddress!$A:$F,5,FALSE)</f>
        <v>Australia</v>
      </c>
      <c r="AF12952" s="3">
        <f>VLOOKUP(C12952,CustomerAddress!$A:$F,6,FALSE)</f>
        <v>10</v>
      </c>
    </row>
    <row r="12953" spans="1:32" s="3" customFormat="1" ht="15.75" customHeight="1" x14ac:dyDescent="0.25">
      <c r="A12953" s="3">
        <v>13801</v>
      </c>
      <c r="B12953" s="3">
        <v>28</v>
      </c>
      <c r="C12953" s="3">
        <v>767</v>
      </c>
      <c r="D12953" s="23">
        <f t="shared" si="936"/>
        <v>224</v>
      </c>
      <c r="E12953" s="5">
        <v>42875</v>
      </c>
      <c r="F12953" s="3" t="b">
        <v>0</v>
      </c>
      <c r="G12953" s="6" t="s">
        <v>13</v>
      </c>
      <c r="H12953" s="6" t="s">
        <v>14</v>
      </c>
      <c r="I12953" s="6" t="s">
        <v>23</v>
      </c>
      <c r="J12953" s="6" t="s">
        <v>16</v>
      </c>
      <c r="K12953" s="6" t="s">
        <v>27</v>
      </c>
      <c r="L12953" s="25">
        <v>1703.52</v>
      </c>
      <c r="M12953" s="7">
        <v>1516.13</v>
      </c>
      <c r="N12953" s="5">
        <v>40649</v>
      </c>
      <c r="O12953" s="27">
        <f t="shared" si="937"/>
        <v>187.38999999999987</v>
      </c>
      <c r="P12953" s="3" t="str">
        <f>VLOOKUP(C12953,CustomerDemographic!$A:$M,2,FALSE)</f>
        <v>Gustav</v>
      </c>
      <c r="Q12953" s="3" t="str">
        <f>VLOOKUP(C12953,CustomerDemographic!$A:$M,3,FALSE)</f>
        <v>Kos</v>
      </c>
      <c r="R12953" s="3" t="str">
        <f>VLOOKUP(C12953,CustomerDemographic!$A:$M,4,FALSE)</f>
        <v>Male</v>
      </c>
      <c r="S12953" s="3">
        <f>VLOOKUP(C12953,CustomerDemographic!$A:$M,5,FALSE)</f>
        <v>70</v>
      </c>
      <c r="T12953" s="5">
        <f>VLOOKUP(C12953,CustomerDemographic!$A:$M,6,FALSE)</f>
        <v>20439</v>
      </c>
      <c r="U12953" s="3" t="str">
        <f>VLOOKUP(C12953,CustomerDemographic!$A:$M,7,FALSE)</f>
        <v>Budget/Accounting Analyst II</v>
      </c>
      <c r="V12953" s="3" t="str">
        <f>VLOOKUP(C12953,CustomerDemographic!$A:$M,8,FALSE)</f>
        <v>Manufacturing</v>
      </c>
      <c r="W12953" s="3" t="str">
        <f>VLOOKUP(C12953,CustomerDemographic!$A:$M,9,FALSE)</f>
        <v>High Net Worth</v>
      </c>
      <c r="X12953" s="3" t="str">
        <f>VLOOKUP(C12953,CustomerDemographic!$A:$M,10,FALSE)</f>
        <v>N</v>
      </c>
      <c r="Y12953" s="3" t="str">
        <f>VLOOKUP(C12953,CustomerDemographic!$A:$M,11,FALSE)</f>
        <v>No</v>
      </c>
      <c r="Z12953" s="3">
        <f>VLOOKUP(C12953,CustomerDemographic!$A:$M,12,FALSE)</f>
        <v>11</v>
      </c>
      <c r="AA12953" s="23">
        <f>VLOOKUP(C12953,CustomerDemographic!$A:$M,13,FALSE)</f>
        <v>62.082191780821915</v>
      </c>
      <c r="AB12953" s="3" t="str">
        <f>VLOOKUP(C12953,CustomerAddress!$A:$F,2,FALSE)</f>
        <v>64 Muir Lane</v>
      </c>
      <c r="AC12953" s="3">
        <f>VLOOKUP(C12953,CustomerAddress!$A:$F,3,FALSE)</f>
        <v>2148</v>
      </c>
      <c r="AD12953" s="3" t="str">
        <f>VLOOKUP(C12953,CustomerAddress!$A:$F,4,FALSE)</f>
        <v>NSW</v>
      </c>
      <c r="AE12953" s="3" t="str">
        <f>VLOOKUP(C12953,CustomerAddress!$A:$F,5,FALSE)</f>
        <v>Australia</v>
      </c>
      <c r="AF12953" s="3">
        <f>VLOOKUP(C12953,CustomerAddress!$A:$F,6,FALSE)</f>
        <v>8</v>
      </c>
    </row>
    <row r="12954" spans="1:32" s="3" customFormat="1" ht="15.75" customHeight="1" x14ac:dyDescent="0.25">
      <c r="A12954" s="3">
        <v>13897</v>
      </c>
      <c r="B12954" s="3">
        <v>8</v>
      </c>
      <c r="C12954" s="3">
        <v>1068</v>
      </c>
      <c r="D12954" s="23">
        <f t="shared" si="936"/>
        <v>100</v>
      </c>
      <c r="E12954" s="5">
        <v>42999</v>
      </c>
      <c r="F12954" s="3" t="b">
        <v>0</v>
      </c>
      <c r="G12954" s="6" t="s">
        <v>13</v>
      </c>
      <c r="H12954" s="6" t="s">
        <v>14</v>
      </c>
      <c r="I12954" s="6" t="s">
        <v>23</v>
      </c>
      <c r="J12954" s="6" t="s">
        <v>16</v>
      </c>
      <c r="K12954" s="6" t="s">
        <v>27</v>
      </c>
      <c r="L12954" s="25">
        <v>1703.52</v>
      </c>
      <c r="M12954" s="7">
        <v>1516.13</v>
      </c>
      <c r="N12954" s="5">
        <v>42560</v>
      </c>
      <c r="O12954" s="27">
        <f t="shared" si="937"/>
        <v>187.38999999999987</v>
      </c>
      <c r="P12954" s="3" t="str">
        <f>VLOOKUP(C12954,CustomerDemographic!$A:$M,2,FALSE)</f>
        <v>Frazer</v>
      </c>
      <c r="Q12954" s="3" t="str">
        <f>VLOOKUP(C12954,CustomerDemographic!$A:$M,3,FALSE)</f>
        <v>Searston</v>
      </c>
      <c r="R12954" s="3" t="str">
        <f>VLOOKUP(C12954,CustomerDemographic!$A:$M,4,FALSE)</f>
        <v>Male</v>
      </c>
      <c r="S12954" s="3">
        <f>VLOOKUP(C12954,CustomerDemographic!$A:$M,5,FALSE)</f>
        <v>5</v>
      </c>
      <c r="T12954" s="5">
        <f>VLOOKUP(C12954,CustomerDemographic!$A:$M,6,FALSE)</f>
        <v>34779</v>
      </c>
      <c r="U12954" s="3">
        <f>VLOOKUP(C12954,CustomerDemographic!$A:$M,7,FALSE)</f>
        <v>0</v>
      </c>
      <c r="V12954" s="3" t="str">
        <f>VLOOKUP(C12954,CustomerDemographic!$A:$M,8,FALSE)</f>
        <v>Health</v>
      </c>
      <c r="W12954" s="3" t="str">
        <f>VLOOKUP(C12954,CustomerDemographic!$A:$M,9,FALSE)</f>
        <v>Mass Customer</v>
      </c>
      <c r="X12954" s="3" t="str">
        <f>VLOOKUP(C12954,CustomerDemographic!$A:$M,10,FALSE)</f>
        <v>N</v>
      </c>
      <c r="Y12954" s="3" t="str">
        <f>VLOOKUP(C12954,CustomerDemographic!$A:$M,11,FALSE)</f>
        <v>Yes</v>
      </c>
      <c r="Z12954" s="3">
        <f>VLOOKUP(C12954,CustomerDemographic!$A:$M,12,FALSE)</f>
        <v>3</v>
      </c>
      <c r="AA12954" s="23">
        <f>VLOOKUP(C12954,CustomerDemographic!$A:$M,13,FALSE)</f>
        <v>22.794520547945204</v>
      </c>
      <c r="AB12954" s="3" t="str">
        <f>VLOOKUP(C12954,CustomerAddress!$A:$F,2,FALSE)</f>
        <v>4297 Emmet Lane</v>
      </c>
      <c r="AC12954" s="3">
        <f>VLOOKUP(C12954,CustomerAddress!$A:$F,3,FALSE)</f>
        <v>2170</v>
      </c>
      <c r="AD12954" s="3" t="str">
        <f>VLOOKUP(C12954,CustomerAddress!$A:$F,4,FALSE)</f>
        <v>NSW</v>
      </c>
      <c r="AE12954" s="3" t="str">
        <f>VLOOKUP(C12954,CustomerAddress!$A:$F,5,FALSE)</f>
        <v>Australia</v>
      </c>
      <c r="AF12954" s="3">
        <f>VLOOKUP(C12954,CustomerAddress!$A:$F,6,FALSE)</f>
        <v>8</v>
      </c>
    </row>
    <row r="12955" spans="1:32" s="3" customFormat="1" ht="15.75" customHeight="1" x14ac:dyDescent="0.25">
      <c r="A12955" s="3">
        <v>13970</v>
      </c>
      <c r="B12955" s="3">
        <v>28</v>
      </c>
      <c r="C12955" s="3">
        <v>3112</v>
      </c>
      <c r="D12955" s="23">
        <f t="shared" si="936"/>
        <v>237</v>
      </c>
      <c r="E12955" s="5">
        <v>42862</v>
      </c>
      <c r="F12955" s="3" t="b">
        <v>0</v>
      </c>
      <c r="G12955" s="6" t="s">
        <v>13</v>
      </c>
      <c r="H12955" s="6" t="s">
        <v>14</v>
      </c>
      <c r="I12955" s="6" t="s">
        <v>23</v>
      </c>
      <c r="J12955" s="6" t="s">
        <v>16</v>
      </c>
      <c r="K12955" s="6" t="s">
        <v>27</v>
      </c>
      <c r="L12955" s="25">
        <v>1703.52</v>
      </c>
      <c r="M12955" s="7">
        <v>1516.13</v>
      </c>
      <c r="N12955" s="5">
        <v>33549</v>
      </c>
      <c r="O12955" s="27">
        <f t="shared" si="937"/>
        <v>187.38999999999987</v>
      </c>
      <c r="P12955" s="3" t="str">
        <f>VLOOKUP(C12955,CustomerDemographic!$A:$M,2,FALSE)</f>
        <v>Terri</v>
      </c>
      <c r="Q12955" s="3" t="str">
        <f>VLOOKUP(C12955,CustomerDemographic!$A:$M,3,FALSE)</f>
        <v>Gornal</v>
      </c>
      <c r="R12955" s="3" t="str">
        <f>VLOOKUP(C12955,CustomerDemographic!$A:$M,4,FALSE)</f>
        <v>Male</v>
      </c>
      <c r="S12955" s="3">
        <f>VLOOKUP(C12955,CustomerDemographic!$A:$M,5,FALSE)</f>
        <v>41</v>
      </c>
      <c r="T12955" s="5">
        <f>VLOOKUP(C12955,CustomerDemographic!$A:$M,6,FALSE)</f>
        <v>37003</v>
      </c>
      <c r="U12955" s="3" t="str">
        <f>VLOOKUP(C12955,CustomerDemographic!$A:$M,7,FALSE)</f>
        <v>Internal Auditor</v>
      </c>
      <c r="V12955" s="3" t="str">
        <f>VLOOKUP(C12955,CustomerDemographic!$A:$M,8,FALSE)</f>
        <v>Retail</v>
      </c>
      <c r="W12955" s="3" t="str">
        <f>VLOOKUP(C12955,CustomerDemographic!$A:$M,9,FALSE)</f>
        <v>High Net Worth</v>
      </c>
      <c r="X12955" s="3" t="str">
        <f>VLOOKUP(C12955,CustomerDemographic!$A:$M,10,FALSE)</f>
        <v>N</v>
      </c>
      <c r="Y12955" s="3" t="str">
        <f>VLOOKUP(C12955,CustomerDemographic!$A:$M,11,FALSE)</f>
        <v>Yes</v>
      </c>
      <c r="Z12955" s="3">
        <f>VLOOKUP(C12955,CustomerDemographic!$A:$M,12,FALSE)</f>
        <v>1</v>
      </c>
      <c r="AA12955" s="23">
        <f>VLOOKUP(C12955,CustomerDemographic!$A:$M,13,FALSE)</f>
        <v>16.701369863013699</v>
      </c>
      <c r="AB12955" s="3" t="str">
        <f>VLOOKUP(C12955,CustomerAddress!$A:$F,2,FALSE)</f>
        <v>944 Becker Road</v>
      </c>
      <c r="AC12955" s="3">
        <f>VLOOKUP(C12955,CustomerAddress!$A:$F,3,FALSE)</f>
        <v>3162</v>
      </c>
      <c r="AD12955" s="3" t="str">
        <f>VLOOKUP(C12955,CustomerAddress!$A:$F,4,FALSE)</f>
        <v>VIC</v>
      </c>
      <c r="AE12955" s="3" t="str">
        <f>VLOOKUP(C12955,CustomerAddress!$A:$F,5,FALSE)</f>
        <v>Australia</v>
      </c>
      <c r="AF12955" s="3">
        <f>VLOOKUP(C12955,CustomerAddress!$A:$F,6,FALSE)</f>
        <v>11</v>
      </c>
    </row>
    <row r="12956" spans="1:32" s="3" customFormat="1" ht="15.75" customHeight="1" x14ac:dyDescent="0.25">
      <c r="A12956" s="3">
        <v>14052</v>
      </c>
      <c r="B12956" s="3">
        <v>8</v>
      </c>
      <c r="C12956" s="3">
        <v>525</v>
      </c>
      <c r="D12956" s="23">
        <f t="shared" si="936"/>
        <v>284</v>
      </c>
      <c r="E12956" s="5">
        <v>42815</v>
      </c>
      <c r="F12956" s="3" t="b">
        <v>0</v>
      </c>
      <c r="G12956" s="6" t="s">
        <v>13</v>
      </c>
      <c r="H12956" s="6" t="s">
        <v>14</v>
      </c>
      <c r="I12956" s="6" t="s">
        <v>23</v>
      </c>
      <c r="J12956" s="6" t="s">
        <v>16</v>
      </c>
      <c r="K12956" s="6" t="s">
        <v>27</v>
      </c>
      <c r="L12956" s="25">
        <v>1703.52</v>
      </c>
      <c r="M12956" s="7">
        <v>1516.13</v>
      </c>
      <c r="N12956" s="5">
        <v>39298</v>
      </c>
      <c r="O12956" s="27">
        <f t="shared" si="937"/>
        <v>187.38999999999987</v>
      </c>
      <c r="P12956" s="3" t="str">
        <f>VLOOKUP(C12956,CustomerDemographic!$A:$M,2,FALSE)</f>
        <v>Lennard</v>
      </c>
      <c r="Q12956" s="3" t="str">
        <f>VLOOKUP(C12956,CustomerDemographic!$A:$M,3,FALSE)</f>
        <v>Donizeau</v>
      </c>
      <c r="R12956" s="3" t="str">
        <f>VLOOKUP(C12956,CustomerDemographic!$A:$M,4,FALSE)</f>
        <v>Male</v>
      </c>
      <c r="S12956" s="3">
        <f>VLOOKUP(C12956,CustomerDemographic!$A:$M,5,FALSE)</f>
        <v>64</v>
      </c>
      <c r="T12956" s="5">
        <f>VLOOKUP(C12956,CustomerDemographic!$A:$M,6,FALSE)</f>
        <v>29263</v>
      </c>
      <c r="U12956" s="3" t="str">
        <f>VLOOKUP(C12956,CustomerDemographic!$A:$M,7,FALSE)</f>
        <v>Chemical Engineer</v>
      </c>
      <c r="V12956" s="3" t="str">
        <f>VLOOKUP(C12956,CustomerDemographic!$A:$M,8,FALSE)</f>
        <v>Manufacturing</v>
      </c>
      <c r="W12956" s="3" t="str">
        <f>VLOOKUP(C12956,CustomerDemographic!$A:$M,9,FALSE)</f>
        <v>Mass Customer</v>
      </c>
      <c r="X12956" s="3" t="str">
        <f>VLOOKUP(C12956,CustomerDemographic!$A:$M,10,FALSE)</f>
        <v>N</v>
      </c>
      <c r="Y12956" s="3" t="str">
        <f>VLOOKUP(C12956,CustomerDemographic!$A:$M,11,FALSE)</f>
        <v>Yes</v>
      </c>
      <c r="Z12956" s="3">
        <f>VLOOKUP(C12956,CustomerDemographic!$A:$M,12,FALSE)</f>
        <v>9</v>
      </c>
      <c r="AA12956" s="23">
        <f>VLOOKUP(C12956,CustomerDemographic!$A:$M,13,FALSE)</f>
        <v>37.906849315068492</v>
      </c>
      <c r="AB12956" s="3" t="str">
        <f>VLOOKUP(C12956,CustomerAddress!$A:$F,2,FALSE)</f>
        <v>81848 Amoth Road</v>
      </c>
      <c r="AC12956" s="3">
        <f>VLOOKUP(C12956,CustomerAddress!$A:$F,3,FALSE)</f>
        <v>3282</v>
      </c>
      <c r="AD12956" s="3" t="str">
        <f>VLOOKUP(C12956,CustomerAddress!$A:$F,4,FALSE)</f>
        <v>VIC</v>
      </c>
      <c r="AE12956" s="3" t="str">
        <f>VLOOKUP(C12956,CustomerAddress!$A:$F,5,FALSE)</f>
        <v>Australia</v>
      </c>
      <c r="AF12956" s="3">
        <f>VLOOKUP(C12956,CustomerAddress!$A:$F,6,FALSE)</f>
        <v>2</v>
      </c>
    </row>
    <row r="12957" spans="1:32" s="3" customFormat="1" ht="15.75" customHeight="1" x14ac:dyDescent="0.25">
      <c r="A12957" s="3">
        <v>14118</v>
      </c>
      <c r="B12957" s="3">
        <v>28</v>
      </c>
      <c r="C12957" s="3">
        <v>2359</v>
      </c>
      <c r="D12957" s="23">
        <f t="shared" si="936"/>
        <v>82</v>
      </c>
      <c r="E12957" s="5">
        <v>43017</v>
      </c>
      <c r="F12957" s="3" t="b">
        <v>1</v>
      </c>
      <c r="G12957" s="6" t="s">
        <v>13</v>
      </c>
      <c r="H12957" s="6" t="s">
        <v>14</v>
      </c>
      <c r="I12957" s="6" t="s">
        <v>23</v>
      </c>
      <c r="J12957" s="6" t="s">
        <v>16</v>
      </c>
      <c r="K12957" s="6" t="s">
        <v>27</v>
      </c>
      <c r="L12957" s="25">
        <v>1703.52</v>
      </c>
      <c r="M12957" s="7">
        <v>1516.13</v>
      </c>
      <c r="N12957" s="5">
        <v>42560</v>
      </c>
      <c r="O12957" s="27">
        <f t="shared" si="937"/>
        <v>187.38999999999987</v>
      </c>
      <c r="P12957" s="3" t="str">
        <f>VLOOKUP(C12957,CustomerDemographic!$A:$M,2,FALSE)</f>
        <v>Merlina</v>
      </c>
      <c r="Q12957" s="3" t="str">
        <f>VLOOKUP(C12957,CustomerDemographic!$A:$M,3,FALSE)</f>
        <v>Bream</v>
      </c>
      <c r="R12957" s="3" t="str">
        <f>VLOOKUP(C12957,CustomerDemographic!$A:$M,4,FALSE)</f>
        <v>Female</v>
      </c>
      <c r="S12957" s="3">
        <f>VLOOKUP(C12957,CustomerDemographic!$A:$M,5,FALSE)</f>
        <v>80</v>
      </c>
      <c r="T12957" s="5">
        <f>VLOOKUP(C12957,CustomerDemographic!$A:$M,6,FALSE)</f>
        <v>31496</v>
      </c>
      <c r="U12957" s="3" t="str">
        <f>VLOOKUP(C12957,CustomerDemographic!$A:$M,7,FALSE)</f>
        <v>Mechanical Systems Engineer</v>
      </c>
      <c r="V12957" s="3" t="str">
        <f>VLOOKUP(C12957,CustomerDemographic!$A:$M,8,FALSE)</f>
        <v>Property</v>
      </c>
      <c r="W12957" s="3" t="str">
        <f>VLOOKUP(C12957,CustomerDemographic!$A:$M,9,FALSE)</f>
        <v>High Net Worth</v>
      </c>
      <c r="X12957" s="3" t="str">
        <f>VLOOKUP(C12957,CustomerDemographic!$A:$M,10,FALSE)</f>
        <v>N</v>
      </c>
      <c r="Y12957" s="3" t="str">
        <f>VLOOKUP(C12957,CustomerDemographic!$A:$M,11,FALSE)</f>
        <v>Yes</v>
      </c>
      <c r="Z12957" s="3">
        <f>VLOOKUP(C12957,CustomerDemographic!$A:$M,12,FALSE)</f>
        <v>7</v>
      </c>
      <c r="AA12957" s="23">
        <f>VLOOKUP(C12957,CustomerDemographic!$A:$M,13,FALSE)</f>
        <v>31.789041095890411</v>
      </c>
      <c r="AB12957" s="3" t="str">
        <f>VLOOKUP(C12957,CustomerAddress!$A:$F,2,FALSE)</f>
        <v>24 Lerdahl Street</v>
      </c>
      <c r="AC12957" s="3">
        <f>VLOOKUP(C12957,CustomerAddress!$A:$F,3,FALSE)</f>
        <v>4825</v>
      </c>
      <c r="AD12957" s="3" t="str">
        <f>VLOOKUP(C12957,CustomerAddress!$A:$F,4,FALSE)</f>
        <v>QLD</v>
      </c>
      <c r="AE12957" s="3" t="str">
        <f>VLOOKUP(C12957,CustomerAddress!$A:$F,5,FALSE)</f>
        <v>Australia</v>
      </c>
      <c r="AF12957" s="3">
        <f>VLOOKUP(C12957,CustomerAddress!$A:$F,6,FALSE)</f>
        <v>3</v>
      </c>
    </row>
    <row r="12958" spans="1:32" s="3" customFormat="1" ht="15.75" customHeight="1" x14ac:dyDescent="0.25">
      <c r="A12958" s="3">
        <v>14135</v>
      </c>
      <c r="B12958" s="3">
        <v>8</v>
      </c>
      <c r="C12958" s="3">
        <v>1672</v>
      </c>
      <c r="D12958" s="23">
        <f t="shared" si="936"/>
        <v>81</v>
      </c>
      <c r="E12958" s="5">
        <v>43018</v>
      </c>
      <c r="F12958" s="3" t="b">
        <v>0</v>
      </c>
      <c r="G12958" s="6" t="s">
        <v>13</v>
      </c>
      <c r="H12958" s="6" t="s">
        <v>14</v>
      </c>
      <c r="I12958" s="6" t="s">
        <v>23</v>
      </c>
      <c r="J12958" s="6" t="s">
        <v>16</v>
      </c>
      <c r="K12958" s="6" t="s">
        <v>27</v>
      </c>
      <c r="L12958" s="25">
        <v>1703.52</v>
      </c>
      <c r="M12958" s="7">
        <v>1516.13</v>
      </c>
      <c r="N12958" s="5">
        <v>40649</v>
      </c>
      <c r="O12958" s="27">
        <f t="shared" si="937"/>
        <v>187.38999999999987</v>
      </c>
      <c r="P12958" s="3" t="str">
        <f>VLOOKUP(C12958,CustomerDemographic!$A:$M,2,FALSE)</f>
        <v>Sharla</v>
      </c>
      <c r="Q12958" s="3" t="str">
        <f>VLOOKUP(C12958,CustomerDemographic!$A:$M,3,FALSE)</f>
        <v>Creebo</v>
      </c>
      <c r="R12958" s="3" t="str">
        <f>VLOOKUP(C12958,CustomerDemographic!$A:$M,4,FALSE)</f>
        <v>Female</v>
      </c>
      <c r="S12958" s="3">
        <f>VLOOKUP(C12958,CustomerDemographic!$A:$M,5,FALSE)</f>
        <v>21</v>
      </c>
      <c r="T12958" s="5">
        <f>VLOOKUP(C12958,CustomerDemographic!$A:$M,6,FALSE)</f>
        <v>23128</v>
      </c>
      <c r="U12958" s="3" t="str">
        <f>VLOOKUP(C12958,CustomerDemographic!$A:$M,7,FALSE)</f>
        <v>Design Engineer</v>
      </c>
      <c r="V12958" s="3" t="str">
        <f>VLOOKUP(C12958,CustomerDemographic!$A:$M,8,FALSE)</f>
        <v>IT</v>
      </c>
      <c r="W12958" s="3" t="str">
        <f>VLOOKUP(C12958,CustomerDemographic!$A:$M,9,FALSE)</f>
        <v>Affluent Customer</v>
      </c>
      <c r="X12958" s="3" t="str">
        <f>VLOOKUP(C12958,CustomerDemographic!$A:$M,10,FALSE)</f>
        <v>N</v>
      </c>
      <c r="Y12958" s="3" t="str">
        <f>VLOOKUP(C12958,CustomerDemographic!$A:$M,11,FALSE)</f>
        <v>Yes</v>
      </c>
      <c r="Z12958" s="3">
        <f>VLOOKUP(C12958,CustomerDemographic!$A:$M,12,FALSE)</f>
        <v>9</v>
      </c>
      <c r="AA12958" s="23">
        <f>VLOOKUP(C12958,CustomerDemographic!$A:$M,13,FALSE)</f>
        <v>54.715068493150682</v>
      </c>
      <c r="AB12958" s="3" t="str">
        <f>VLOOKUP(C12958,CustomerAddress!$A:$F,2,FALSE)</f>
        <v>29438 Swallow Crossing</v>
      </c>
      <c r="AC12958" s="3">
        <f>VLOOKUP(C12958,CustomerAddress!$A:$F,3,FALSE)</f>
        <v>2217</v>
      </c>
      <c r="AD12958" s="3" t="str">
        <f>VLOOKUP(C12958,CustomerAddress!$A:$F,4,FALSE)</f>
        <v>NSW</v>
      </c>
      <c r="AE12958" s="3" t="str">
        <f>VLOOKUP(C12958,CustomerAddress!$A:$F,5,FALSE)</f>
        <v>Australia</v>
      </c>
      <c r="AF12958" s="3">
        <f>VLOOKUP(C12958,CustomerAddress!$A:$F,6,FALSE)</f>
        <v>11</v>
      </c>
    </row>
    <row r="12959" spans="1:32" s="3" customFormat="1" ht="15.75" customHeight="1" x14ac:dyDescent="0.25">
      <c r="A12959" s="3">
        <v>14195</v>
      </c>
      <c r="B12959" s="3">
        <v>8</v>
      </c>
      <c r="C12959" s="3">
        <v>1976</v>
      </c>
      <c r="D12959" s="23">
        <f t="shared" si="936"/>
        <v>337</v>
      </c>
      <c r="E12959" s="5">
        <v>42762</v>
      </c>
      <c r="F12959" s="3" t="b">
        <v>1</v>
      </c>
      <c r="G12959" s="6" t="s">
        <v>13</v>
      </c>
      <c r="H12959" s="6" t="s">
        <v>14</v>
      </c>
      <c r="I12959" s="6" t="s">
        <v>23</v>
      </c>
      <c r="J12959" s="6" t="s">
        <v>16</v>
      </c>
      <c r="K12959" s="6" t="s">
        <v>27</v>
      </c>
      <c r="L12959" s="25">
        <v>1703.52</v>
      </c>
      <c r="M12959" s="7">
        <v>1516.13</v>
      </c>
      <c r="N12959" s="5">
        <v>40649</v>
      </c>
      <c r="O12959" s="27">
        <f t="shared" si="937"/>
        <v>187.38999999999987</v>
      </c>
      <c r="P12959" s="3" t="str">
        <f>VLOOKUP(C12959,CustomerDemographic!$A:$M,2,FALSE)</f>
        <v>Letitia</v>
      </c>
      <c r="Q12959" s="3" t="str">
        <f>VLOOKUP(C12959,CustomerDemographic!$A:$M,3,FALSE)</f>
        <v>Coan</v>
      </c>
      <c r="R12959" s="3" t="str">
        <f>VLOOKUP(C12959,CustomerDemographic!$A:$M,4,FALSE)</f>
        <v>Female</v>
      </c>
      <c r="S12959" s="3">
        <f>VLOOKUP(C12959,CustomerDemographic!$A:$M,5,FALSE)</f>
        <v>84</v>
      </c>
      <c r="T12959" s="5">
        <f>VLOOKUP(C12959,CustomerDemographic!$A:$M,6,FALSE)</f>
        <v>27622</v>
      </c>
      <c r="U12959" s="3" t="str">
        <f>VLOOKUP(C12959,CustomerDemographic!$A:$M,7,FALSE)</f>
        <v>Product Engineer</v>
      </c>
      <c r="V12959" s="3" t="str">
        <f>VLOOKUP(C12959,CustomerDemographic!$A:$M,8,FALSE)</f>
        <v>Manufacturing</v>
      </c>
      <c r="W12959" s="3" t="str">
        <f>VLOOKUP(C12959,CustomerDemographic!$A:$M,9,FALSE)</f>
        <v>Mass Customer</v>
      </c>
      <c r="X12959" s="3" t="str">
        <f>VLOOKUP(C12959,CustomerDemographic!$A:$M,10,FALSE)</f>
        <v>N</v>
      </c>
      <c r="Y12959" s="3" t="str">
        <f>VLOOKUP(C12959,CustomerDemographic!$A:$M,11,FALSE)</f>
        <v>No</v>
      </c>
      <c r="Z12959" s="3">
        <f>VLOOKUP(C12959,CustomerDemographic!$A:$M,12,FALSE)</f>
        <v>11</v>
      </c>
      <c r="AA12959" s="23">
        <f>VLOOKUP(C12959,CustomerDemographic!$A:$M,13,FALSE)</f>
        <v>42.402739726027399</v>
      </c>
      <c r="AB12959" s="3" t="str">
        <f>VLOOKUP(C12959,CustomerAddress!$A:$F,2,FALSE)</f>
        <v>986 Hollow Ridge Crossing</v>
      </c>
      <c r="AC12959" s="3">
        <f>VLOOKUP(C12959,CustomerAddress!$A:$F,3,FALSE)</f>
        <v>3821</v>
      </c>
      <c r="AD12959" s="3" t="str">
        <f>VLOOKUP(C12959,CustomerAddress!$A:$F,4,FALSE)</f>
        <v>VIC</v>
      </c>
      <c r="AE12959" s="3" t="str">
        <f>VLOOKUP(C12959,CustomerAddress!$A:$F,5,FALSE)</f>
        <v>Australia</v>
      </c>
      <c r="AF12959" s="3">
        <f>VLOOKUP(C12959,CustomerAddress!$A:$F,6,FALSE)</f>
        <v>7</v>
      </c>
    </row>
    <row r="12960" spans="1:32" s="3" customFormat="1" ht="15.75" customHeight="1" x14ac:dyDescent="0.25">
      <c r="A12960" s="3">
        <v>14201</v>
      </c>
      <c r="B12960" s="3">
        <v>8</v>
      </c>
      <c r="C12960" s="3">
        <v>542</v>
      </c>
      <c r="D12960" s="23">
        <f t="shared" si="936"/>
        <v>79</v>
      </c>
      <c r="E12960" s="5">
        <v>43020</v>
      </c>
      <c r="F12960" s="3" t="b">
        <v>1</v>
      </c>
      <c r="G12960" s="6" t="s">
        <v>13</v>
      </c>
      <c r="H12960" s="6" t="s">
        <v>14</v>
      </c>
      <c r="I12960" s="6" t="s">
        <v>23</v>
      </c>
      <c r="J12960" s="6" t="s">
        <v>16</v>
      </c>
      <c r="K12960" s="6" t="s">
        <v>27</v>
      </c>
      <c r="L12960" s="25">
        <v>1703.52</v>
      </c>
      <c r="M12960" s="7">
        <v>1516.13</v>
      </c>
      <c r="N12960" s="5">
        <v>40649</v>
      </c>
      <c r="O12960" s="27">
        <f t="shared" si="937"/>
        <v>187.38999999999987</v>
      </c>
      <c r="P12960" s="3" t="str">
        <f>VLOOKUP(C12960,CustomerDemographic!$A:$M,2,FALSE)</f>
        <v>Berri</v>
      </c>
      <c r="Q12960" s="3" t="str">
        <f>VLOOKUP(C12960,CustomerDemographic!$A:$M,3,FALSE)</f>
        <v>McManamen</v>
      </c>
      <c r="R12960" s="3" t="str">
        <f>VLOOKUP(C12960,CustomerDemographic!$A:$M,4,FALSE)</f>
        <v>Female</v>
      </c>
      <c r="S12960" s="3">
        <f>VLOOKUP(C12960,CustomerDemographic!$A:$M,5,FALSE)</f>
        <v>78</v>
      </c>
      <c r="T12960" s="5">
        <f>VLOOKUP(C12960,CustomerDemographic!$A:$M,6,FALSE)</f>
        <v>24486</v>
      </c>
      <c r="U12960" s="3" t="str">
        <f>VLOOKUP(C12960,CustomerDemographic!$A:$M,7,FALSE)</f>
        <v>Accountant III</v>
      </c>
      <c r="V12960" s="3" t="str">
        <f>VLOOKUP(C12960,CustomerDemographic!$A:$M,8,FALSE)</f>
        <v>Manufacturing</v>
      </c>
      <c r="W12960" s="3" t="str">
        <f>VLOOKUP(C12960,CustomerDemographic!$A:$M,9,FALSE)</f>
        <v>Mass Customer</v>
      </c>
      <c r="X12960" s="3" t="str">
        <f>VLOOKUP(C12960,CustomerDemographic!$A:$M,10,FALSE)</f>
        <v>N</v>
      </c>
      <c r="Y12960" s="3" t="str">
        <f>VLOOKUP(C12960,CustomerDemographic!$A:$M,11,FALSE)</f>
        <v>No</v>
      </c>
      <c r="Z12960" s="3">
        <f>VLOOKUP(C12960,CustomerDemographic!$A:$M,12,FALSE)</f>
        <v>18</v>
      </c>
      <c r="AA12960" s="23">
        <f>VLOOKUP(C12960,CustomerDemographic!$A:$M,13,FALSE)</f>
        <v>50.994520547945207</v>
      </c>
      <c r="AB12960" s="3" t="str">
        <f>VLOOKUP(C12960,CustomerAddress!$A:$F,2,FALSE)</f>
        <v>8635 Cody Crossing</v>
      </c>
      <c r="AC12960" s="3">
        <f>VLOOKUP(C12960,CustomerAddress!$A:$F,3,FALSE)</f>
        <v>2337</v>
      </c>
      <c r="AD12960" s="3" t="str">
        <f>VLOOKUP(C12960,CustomerAddress!$A:$F,4,FALSE)</f>
        <v>NSW</v>
      </c>
      <c r="AE12960" s="3" t="str">
        <f>VLOOKUP(C12960,CustomerAddress!$A:$F,5,FALSE)</f>
        <v>Australia</v>
      </c>
      <c r="AF12960" s="3">
        <f>VLOOKUP(C12960,CustomerAddress!$A:$F,6,FALSE)</f>
        <v>6</v>
      </c>
    </row>
    <row r="12961" spans="1:32" s="3" customFormat="1" ht="15.75" customHeight="1" x14ac:dyDescent="0.25">
      <c r="A12961" s="3">
        <v>14214</v>
      </c>
      <c r="B12961" s="3">
        <v>8</v>
      </c>
      <c r="C12961" s="3">
        <v>203</v>
      </c>
      <c r="D12961" s="23">
        <f t="shared" si="936"/>
        <v>359</v>
      </c>
      <c r="E12961" s="5">
        <v>42740</v>
      </c>
      <c r="F12961" s="3" t="b">
        <v>1</v>
      </c>
      <c r="G12961" s="6" t="s">
        <v>13</v>
      </c>
      <c r="H12961" s="6" t="s">
        <v>14</v>
      </c>
      <c r="I12961" s="6" t="s">
        <v>23</v>
      </c>
      <c r="J12961" s="6" t="s">
        <v>16</v>
      </c>
      <c r="K12961" s="6" t="s">
        <v>27</v>
      </c>
      <c r="L12961" s="25">
        <v>1703.52</v>
      </c>
      <c r="M12961" s="7">
        <v>1516.13</v>
      </c>
      <c r="N12961" s="5">
        <v>37838</v>
      </c>
      <c r="O12961" s="27">
        <f t="shared" si="937"/>
        <v>187.38999999999987</v>
      </c>
      <c r="P12961" s="3" t="str">
        <f>VLOOKUP(C12961,CustomerDemographic!$A:$M,2,FALSE)</f>
        <v>Donovan</v>
      </c>
      <c r="Q12961" s="3" t="str">
        <f>VLOOKUP(C12961,CustomerDemographic!$A:$M,3,FALSE)</f>
        <v>Conry</v>
      </c>
      <c r="R12961" s="3" t="str">
        <f>VLOOKUP(C12961,CustomerDemographic!$A:$M,4,FALSE)</f>
        <v>Male</v>
      </c>
      <c r="S12961" s="3">
        <f>VLOOKUP(C12961,CustomerDemographic!$A:$M,5,FALSE)</f>
        <v>71</v>
      </c>
      <c r="T12961" s="5">
        <f>VLOOKUP(C12961,CustomerDemographic!$A:$M,6,FALSE)</f>
        <v>23389</v>
      </c>
      <c r="U12961" s="3" t="str">
        <f>VLOOKUP(C12961,CustomerDemographic!$A:$M,7,FALSE)</f>
        <v>Senior Quality Engineer</v>
      </c>
      <c r="V12961" s="3" t="str">
        <f>VLOOKUP(C12961,CustomerDemographic!$A:$M,8,FALSE)</f>
        <v>Argiculture</v>
      </c>
      <c r="W12961" s="3" t="str">
        <f>VLOOKUP(C12961,CustomerDemographic!$A:$M,9,FALSE)</f>
        <v>Mass Customer</v>
      </c>
      <c r="X12961" s="3" t="str">
        <f>VLOOKUP(C12961,CustomerDemographic!$A:$M,10,FALSE)</f>
        <v>N</v>
      </c>
      <c r="Y12961" s="3" t="str">
        <f>VLOOKUP(C12961,CustomerDemographic!$A:$M,11,FALSE)</f>
        <v>Yes</v>
      </c>
      <c r="Z12961" s="3">
        <f>VLOOKUP(C12961,CustomerDemographic!$A:$M,12,FALSE)</f>
        <v>11</v>
      </c>
      <c r="AA12961" s="23">
        <f>VLOOKUP(C12961,CustomerDemographic!$A:$M,13,FALSE)</f>
        <v>54</v>
      </c>
      <c r="AB12961" s="3" t="str">
        <f>VLOOKUP(C12961,CustomerAddress!$A:$F,2,FALSE)</f>
        <v>2 Gina Junction</v>
      </c>
      <c r="AC12961" s="3">
        <f>VLOOKUP(C12961,CustomerAddress!$A:$F,3,FALSE)</f>
        <v>2085</v>
      </c>
      <c r="AD12961" s="3" t="str">
        <f>VLOOKUP(C12961,CustomerAddress!$A:$F,4,FALSE)</f>
        <v>NSW</v>
      </c>
      <c r="AE12961" s="3" t="str">
        <f>VLOOKUP(C12961,CustomerAddress!$A:$F,5,FALSE)</f>
        <v>Australia</v>
      </c>
      <c r="AF12961" s="3">
        <f>VLOOKUP(C12961,CustomerAddress!$A:$F,6,FALSE)</f>
        <v>11</v>
      </c>
    </row>
    <row r="12962" spans="1:32" s="3" customFormat="1" ht="15.75" customHeight="1" x14ac:dyDescent="0.25">
      <c r="A12962" s="3">
        <v>14306</v>
      </c>
      <c r="B12962" s="3">
        <v>8</v>
      </c>
      <c r="C12962" s="3">
        <v>1132</v>
      </c>
      <c r="D12962" s="23">
        <f t="shared" si="936"/>
        <v>129</v>
      </c>
      <c r="E12962" s="5">
        <v>42970</v>
      </c>
      <c r="F12962" s="3" t="b">
        <v>0</v>
      </c>
      <c r="G12962" s="6" t="s">
        <v>13</v>
      </c>
      <c r="H12962" s="6" t="s">
        <v>14</v>
      </c>
      <c r="I12962" s="6" t="s">
        <v>23</v>
      </c>
      <c r="J12962" s="6" t="s">
        <v>16</v>
      </c>
      <c r="K12962" s="6" t="s">
        <v>27</v>
      </c>
      <c r="L12962" s="25">
        <v>1703.52</v>
      </c>
      <c r="M12962" s="7">
        <v>1516.13</v>
      </c>
      <c r="N12962" s="5">
        <v>38693</v>
      </c>
      <c r="O12962" s="27">
        <f t="shared" si="937"/>
        <v>187.38999999999987</v>
      </c>
      <c r="P12962" s="3" t="str">
        <f>VLOOKUP(C12962,CustomerDemographic!$A:$M,2,FALSE)</f>
        <v>Coriss</v>
      </c>
      <c r="Q12962" s="3" t="str">
        <f>VLOOKUP(C12962,CustomerDemographic!$A:$M,3,FALSE)</f>
        <v>Darkott</v>
      </c>
      <c r="R12962" s="3" t="str">
        <f>VLOOKUP(C12962,CustomerDemographic!$A:$M,4,FALSE)</f>
        <v>Female</v>
      </c>
      <c r="S12962" s="3">
        <f>VLOOKUP(C12962,CustomerDemographic!$A:$M,5,FALSE)</f>
        <v>99</v>
      </c>
      <c r="T12962" s="5">
        <f>VLOOKUP(C12962,CustomerDemographic!$A:$M,6,FALSE)</f>
        <v>31260</v>
      </c>
      <c r="U12962" s="3" t="str">
        <f>VLOOKUP(C12962,CustomerDemographic!$A:$M,7,FALSE)</f>
        <v>Actuary</v>
      </c>
      <c r="V12962" s="3" t="str">
        <f>VLOOKUP(C12962,CustomerDemographic!$A:$M,8,FALSE)</f>
        <v>Financial Services</v>
      </c>
      <c r="W12962" s="3" t="str">
        <f>VLOOKUP(C12962,CustomerDemographic!$A:$M,9,FALSE)</f>
        <v>Affluent Customer</v>
      </c>
      <c r="X12962" s="3" t="str">
        <f>VLOOKUP(C12962,CustomerDemographic!$A:$M,10,FALSE)</f>
        <v>N</v>
      </c>
      <c r="Y12962" s="3" t="str">
        <f>VLOOKUP(C12962,CustomerDemographic!$A:$M,11,FALSE)</f>
        <v>Yes</v>
      </c>
      <c r="Z12962" s="3">
        <f>VLOOKUP(C12962,CustomerDemographic!$A:$M,12,FALSE)</f>
        <v>9</v>
      </c>
      <c r="AA12962" s="23">
        <f>VLOOKUP(C12962,CustomerDemographic!$A:$M,13,FALSE)</f>
        <v>32.435616438356163</v>
      </c>
      <c r="AB12962" s="3" t="str">
        <f>VLOOKUP(C12962,CustomerAddress!$A:$F,2,FALSE)</f>
        <v>8 Hansons Street</v>
      </c>
      <c r="AC12962" s="3">
        <f>VLOOKUP(C12962,CustomerAddress!$A:$F,3,FALSE)</f>
        <v>3076</v>
      </c>
      <c r="AD12962" s="3" t="str">
        <f>VLOOKUP(C12962,CustomerAddress!$A:$F,4,FALSE)</f>
        <v>VIC</v>
      </c>
      <c r="AE12962" s="3" t="str">
        <f>VLOOKUP(C12962,CustomerAddress!$A:$F,5,FALSE)</f>
        <v>Australia</v>
      </c>
      <c r="AF12962" s="3">
        <f>VLOOKUP(C12962,CustomerAddress!$A:$F,6,FALSE)</f>
        <v>7</v>
      </c>
    </row>
    <row r="12963" spans="1:32" s="3" customFormat="1" ht="15.75" customHeight="1" x14ac:dyDescent="0.25">
      <c r="A12963" s="3">
        <v>14347</v>
      </c>
      <c r="B12963" s="3">
        <v>8</v>
      </c>
      <c r="C12963" s="3">
        <v>2635</v>
      </c>
      <c r="D12963" s="23">
        <f t="shared" si="936"/>
        <v>68</v>
      </c>
      <c r="E12963" s="5">
        <v>43031</v>
      </c>
      <c r="F12963" s="3" t="b">
        <v>1</v>
      </c>
      <c r="G12963" s="6" t="s">
        <v>13</v>
      </c>
      <c r="H12963" s="6" t="s">
        <v>14</v>
      </c>
      <c r="I12963" s="6" t="s">
        <v>23</v>
      </c>
      <c r="J12963" s="6" t="s">
        <v>16</v>
      </c>
      <c r="K12963" s="6" t="s">
        <v>27</v>
      </c>
      <c r="L12963" s="25">
        <v>1703.52</v>
      </c>
      <c r="M12963" s="7">
        <v>1516.13</v>
      </c>
      <c r="N12963" s="5">
        <v>40649</v>
      </c>
      <c r="O12963" s="27">
        <f t="shared" si="937"/>
        <v>187.38999999999987</v>
      </c>
      <c r="P12963" s="3" t="str">
        <f>VLOOKUP(C12963,CustomerDemographic!$A:$M,2,FALSE)</f>
        <v>Arty</v>
      </c>
      <c r="Q12963" s="3" t="str">
        <f>VLOOKUP(C12963,CustomerDemographic!$A:$M,3,FALSE)</f>
        <v>Mac Geaney</v>
      </c>
      <c r="R12963" s="3" t="str">
        <f>VLOOKUP(C12963,CustomerDemographic!$A:$M,4,FALSE)</f>
        <v>Male</v>
      </c>
      <c r="S12963" s="3">
        <f>VLOOKUP(C12963,CustomerDemographic!$A:$M,5,FALSE)</f>
        <v>45</v>
      </c>
      <c r="T12963" s="5">
        <f>VLOOKUP(C12963,CustomerDemographic!$A:$M,6,FALSE)</f>
        <v>21553</v>
      </c>
      <c r="U12963" s="3" t="str">
        <f>VLOOKUP(C12963,CustomerDemographic!$A:$M,7,FALSE)</f>
        <v>Nurse</v>
      </c>
      <c r="V12963" s="3" t="str">
        <f>VLOOKUP(C12963,CustomerDemographic!$A:$M,8,FALSE)</f>
        <v>Retail</v>
      </c>
      <c r="W12963" s="3" t="str">
        <f>VLOOKUP(C12963,CustomerDemographic!$A:$M,9,FALSE)</f>
        <v>Mass Customer</v>
      </c>
      <c r="X12963" s="3" t="str">
        <f>VLOOKUP(C12963,CustomerDemographic!$A:$M,10,FALSE)</f>
        <v>N</v>
      </c>
      <c r="Y12963" s="3" t="str">
        <f>VLOOKUP(C12963,CustomerDemographic!$A:$M,11,FALSE)</f>
        <v>No</v>
      </c>
      <c r="Z12963" s="3">
        <f>VLOOKUP(C12963,CustomerDemographic!$A:$M,12,FALSE)</f>
        <v>14</v>
      </c>
      <c r="AA12963" s="23">
        <f>VLOOKUP(C12963,CustomerDemographic!$A:$M,13,FALSE)</f>
        <v>59.030136986301372</v>
      </c>
      <c r="AB12963" s="3" t="str">
        <f>VLOOKUP(C12963,CustomerAddress!$A:$F,2,FALSE)</f>
        <v>13 Dexter Lane</v>
      </c>
      <c r="AC12963" s="3">
        <f>VLOOKUP(C12963,CustomerAddress!$A:$F,3,FALSE)</f>
        <v>3279</v>
      </c>
      <c r="AD12963" s="3" t="str">
        <f>VLOOKUP(C12963,CustomerAddress!$A:$F,4,FALSE)</f>
        <v>VIC</v>
      </c>
      <c r="AE12963" s="3" t="str">
        <f>VLOOKUP(C12963,CustomerAddress!$A:$F,5,FALSE)</f>
        <v>Australia</v>
      </c>
      <c r="AF12963" s="3">
        <f>VLOOKUP(C12963,CustomerAddress!$A:$F,6,FALSE)</f>
        <v>8</v>
      </c>
    </row>
    <row r="12964" spans="1:32" s="3" customFormat="1" ht="15.75" customHeight="1" x14ac:dyDescent="0.25">
      <c r="A12964" s="3">
        <v>14364</v>
      </c>
      <c r="B12964" s="3">
        <v>28</v>
      </c>
      <c r="C12964" s="3">
        <v>1749</v>
      </c>
      <c r="D12964" s="23">
        <f t="shared" si="936"/>
        <v>81</v>
      </c>
      <c r="E12964" s="5">
        <v>43018</v>
      </c>
      <c r="F12964" s="3" t="b">
        <v>0</v>
      </c>
      <c r="G12964" s="6" t="s">
        <v>13</v>
      </c>
      <c r="H12964" s="6" t="s">
        <v>14</v>
      </c>
      <c r="I12964" s="6" t="s">
        <v>23</v>
      </c>
      <c r="J12964" s="6" t="s">
        <v>16</v>
      </c>
      <c r="K12964" s="6" t="s">
        <v>27</v>
      </c>
      <c r="L12964" s="25">
        <v>1703.52</v>
      </c>
      <c r="M12964" s="7">
        <v>1516.13</v>
      </c>
      <c r="N12964" s="5">
        <v>40649</v>
      </c>
      <c r="O12964" s="27">
        <f t="shared" si="937"/>
        <v>187.38999999999987</v>
      </c>
      <c r="P12964" s="3" t="str">
        <f>VLOOKUP(C12964,CustomerDemographic!$A:$M,2,FALSE)</f>
        <v>Debbi</v>
      </c>
      <c r="Q12964" s="3" t="str">
        <f>VLOOKUP(C12964,CustomerDemographic!$A:$M,3,FALSE)</f>
        <v>Petschelt</v>
      </c>
      <c r="R12964" s="3" t="str">
        <f>VLOOKUP(C12964,CustomerDemographic!$A:$M,4,FALSE)</f>
        <v>Female</v>
      </c>
      <c r="S12964" s="3">
        <f>VLOOKUP(C12964,CustomerDemographic!$A:$M,5,FALSE)</f>
        <v>66</v>
      </c>
      <c r="T12964" s="5">
        <f>VLOOKUP(C12964,CustomerDemographic!$A:$M,6,FALSE)</f>
        <v>29516</v>
      </c>
      <c r="U12964" s="3">
        <f>VLOOKUP(C12964,CustomerDemographic!$A:$M,7,FALSE)</f>
        <v>0</v>
      </c>
      <c r="V12964" s="3" t="str">
        <f>VLOOKUP(C12964,CustomerDemographic!$A:$M,8,FALSE)</f>
        <v>Telecommunications</v>
      </c>
      <c r="W12964" s="3" t="str">
        <f>VLOOKUP(C12964,CustomerDemographic!$A:$M,9,FALSE)</f>
        <v>High Net Worth</v>
      </c>
      <c r="X12964" s="3" t="str">
        <f>VLOOKUP(C12964,CustomerDemographic!$A:$M,10,FALSE)</f>
        <v>N</v>
      </c>
      <c r="Y12964" s="3" t="str">
        <f>VLOOKUP(C12964,CustomerDemographic!$A:$M,11,FALSE)</f>
        <v>No</v>
      </c>
      <c r="Z12964" s="3">
        <f>VLOOKUP(C12964,CustomerDemographic!$A:$M,12,FALSE)</f>
        <v>4</v>
      </c>
      <c r="AA12964" s="23">
        <f>VLOOKUP(C12964,CustomerDemographic!$A:$M,13,FALSE)</f>
        <v>37.213698630136989</v>
      </c>
      <c r="AB12964" s="3" t="str">
        <f>VLOOKUP(C12964,CustomerAddress!$A:$F,2,FALSE)</f>
        <v>85 Magdeline Crossing</v>
      </c>
      <c r="AC12964" s="3">
        <f>VLOOKUP(C12964,CustomerAddress!$A:$F,3,FALSE)</f>
        <v>3149</v>
      </c>
      <c r="AD12964" s="3" t="str">
        <f>VLOOKUP(C12964,CustomerAddress!$A:$F,4,FALSE)</f>
        <v>VIC</v>
      </c>
      <c r="AE12964" s="3" t="str">
        <f>VLOOKUP(C12964,CustomerAddress!$A:$F,5,FALSE)</f>
        <v>Australia</v>
      </c>
      <c r="AF12964" s="3">
        <f>VLOOKUP(C12964,CustomerAddress!$A:$F,6,FALSE)</f>
        <v>9</v>
      </c>
    </row>
    <row r="12965" spans="1:32" s="3" customFormat="1" ht="15.75" customHeight="1" x14ac:dyDescent="0.25">
      <c r="A12965" s="3">
        <v>14403</v>
      </c>
      <c r="B12965" s="3">
        <v>28</v>
      </c>
      <c r="C12965" s="3">
        <v>1817</v>
      </c>
      <c r="D12965" s="23">
        <f t="shared" si="936"/>
        <v>53</v>
      </c>
      <c r="E12965" s="5">
        <v>43046</v>
      </c>
      <c r="F12965" s="3" t="b">
        <v>0</v>
      </c>
      <c r="G12965" s="6" t="s">
        <v>13</v>
      </c>
      <c r="H12965" s="6" t="s">
        <v>14</v>
      </c>
      <c r="I12965" s="6" t="s">
        <v>23</v>
      </c>
      <c r="J12965" s="6" t="s">
        <v>16</v>
      </c>
      <c r="K12965" s="6" t="s">
        <v>27</v>
      </c>
      <c r="L12965" s="25">
        <v>1703.52</v>
      </c>
      <c r="M12965" s="7">
        <v>1516.13</v>
      </c>
      <c r="N12965" s="5">
        <v>40649</v>
      </c>
      <c r="O12965" s="27">
        <f t="shared" si="937"/>
        <v>187.38999999999987</v>
      </c>
      <c r="P12965" s="3" t="str">
        <f>VLOOKUP(C12965,CustomerDemographic!$A:$M,2,FALSE)</f>
        <v>Jozef</v>
      </c>
      <c r="Q12965" s="3" t="str">
        <f>VLOOKUP(C12965,CustomerDemographic!$A:$M,3,FALSE)</f>
        <v>Frizzell</v>
      </c>
      <c r="R12965" s="3" t="str">
        <f>VLOOKUP(C12965,CustomerDemographic!$A:$M,4,FALSE)</f>
        <v>Male</v>
      </c>
      <c r="S12965" s="3">
        <f>VLOOKUP(C12965,CustomerDemographic!$A:$M,5,FALSE)</f>
        <v>32</v>
      </c>
      <c r="T12965" s="5">
        <f>VLOOKUP(C12965,CustomerDemographic!$A:$M,6,FALSE)</f>
        <v>27466</v>
      </c>
      <c r="U12965" s="3" t="str">
        <f>VLOOKUP(C12965,CustomerDemographic!$A:$M,7,FALSE)</f>
        <v>Graphic Designer</v>
      </c>
      <c r="V12965" s="3" t="str">
        <f>VLOOKUP(C12965,CustomerDemographic!$A:$M,8,FALSE)</f>
        <v>n/a</v>
      </c>
      <c r="W12965" s="3" t="str">
        <f>VLOOKUP(C12965,CustomerDemographic!$A:$M,9,FALSE)</f>
        <v>High Net Worth</v>
      </c>
      <c r="X12965" s="3" t="str">
        <f>VLOOKUP(C12965,CustomerDemographic!$A:$M,10,FALSE)</f>
        <v>N</v>
      </c>
      <c r="Y12965" s="3" t="str">
        <f>VLOOKUP(C12965,CustomerDemographic!$A:$M,11,FALSE)</f>
        <v>No</v>
      </c>
      <c r="Z12965" s="3">
        <f>VLOOKUP(C12965,CustomerDemographic!$A:$M,12,FALSE)</f>
        <v>19</v>
      </c>
      <c r="AA12965" s="23">
        <f>VLOOKUP(C12965,CustomerDemographic!$A:$M,13,FALSE)</f>
        <v>42.830136986301369</v>
      </c>
      <c r="AB12965" s="3" t="str">
        <f>VLOOKUP(C12965,CustomerAddress!$A:$F,2,FALSE)</f>
        <v>5510 Pepper Wood Street</v>
      </c>
      <c r="AC12965" s="3">
        <f>VLOOKUP(C12965,CustomerAddress!$A:$F,3,FALSE)</f>
        <v>3429</v>
      </c>
      <c r="AD12965" s="3" t="str">
        <f>VLOOKUP(C12965,CustomerAddress!$A:$F,4,FALSE)</f>
        <v>VIC</v>
      </c>
      <c r="AE12965" s="3" t="str">
        <f>VLOOKUP(C12965,CustomerAddress!$A:$F,5,FALSE)</f>
        <v>Australia</v>
      </c>
      <c r="AF12965" s="3">
        <f>VLOOKUP(C12965,CustomerAddress!$A:$F,6,FALSE)</f>
        <v>6</v>
      </c>
    </row>
    <row r="12966" spans="1:32" s="3" customFormat="1" ht="15.75" customHeight="1" x14ac:dyDescent="0.25">
      <c r="A12966" s="3">
        <v>14438</v>
      </c>
      <c r="B12966" s="3">
        <v>8</v>
      </c>
      <c r="C12966" s="3">
        <v>166</v>
      </c>
      <c r="D12966" s="23">
        <f t="shared" si="936"/>
        <v>63</v>
      </c>
      <c r="E12966" s="5">
        <v>43036</v>
      </c>
      <c r="F12966" s="3" t="b">
        <v>0</v>
      </c>
      <c r="G12966" s="6" t="s">
        <v>13</v>
      </c>
      <c r="H12966" s="6" t="s">
        <v>14</v>
      </c>
      <c r="I12966" s="6" t="s">
        <v>23</v>
      </c>
      <c r="J12966" s="6" t="s">
        <v>16</v>
      </c>
      <c r="K12966" s="6" t="s">
        <v>27</v>
      </c>
      <c r="L12966" s="25">
        <v>1703.52</v>
      </c>
      <c r="M12966" s="7">
        <v>1516.13</v>
      </c>
      <c r="N12966" s="5">
        <v>40649</v>
      </c>
      <c r="O12966" s="27">
        <f t="shared" si="937"/>
        <v>187.38999999999987</v>
      </c>
      <c r="P12966" s="3" t="str">
        <f>VLOOKUP(C12966,CustomerDemographic!$A:$M,2,FALSE)</f>
        <v>Elston</v>
      </c>
      <c r="Q12966" s="3" t="str">
        <f>VLOOKUP(C12966,CustomerDemographic!$A:$M,3,FALSE)</f>
        <v>Oleszczak</v>
      </c>
      <c r="R12966" s="3" t="str">
        <f>VLOOKUP(C12966,CustomerDemographic!$A:$M,4,FALSE)</f>
        <v>Male</v>
      </c>
      <c r="S12966" s="3">
        <f>VLOOKUP(C12966,CustomerDemographic!$A:$M,5,FALSE)</f>
        <v>54</v>
      </c>
      <c r="T12966" s="5">
        <f>VLOOKUP(C12966,CustomerDemographic!$A:$M,6,FALSE)</f>
        <v>20252</v>
      </c>
      <c r="U12966" s="3" t="str">
        <f>VLOOKUP(C12966,CustomerDemographic!$A:$M,7,FALSE)</f>
        <v>Structural Analysis Engineer</v>
      </c>
      <c r="V12966" s="3" t="str">
        <f>VLOOKUP(C12966,CustomerDemographic!$A:$M,8,FALSE)</f>
        <v>Manufacturing</v>
      </c>
      <c r="W12966" s="3" t="str">
        <f>VLOOKUP(C12966,CustomerDemographic!$A:$M,9,FALSE)</f>
        <v>Affluent Customer</v>
      </c>
      <c r="X12966" s="3" t="str">
        <f>VLOOKUP(C12966,CustomerDemographic!$A:$M,10,FALSE)</f>
        <v>N</v>
      </c>
      <c r="Y12966" s="3" t="str">
        <f>VLOOKUP(C12966,CustomerDemographic!$A:$M,11,FALSE)</f>
        <v>No</v>
      </c>
      <c r="Z12966" s="3">
        <f>VLOOKUP(C12966,CustomerDemographic!$A:$M,12,FALSE)</f>
        <v>6</v>
      </c>
      <c r="AA12966" s="23">
        <f>VLOOKUP(C12966,CustomerDemographic!$A:$M,13,FALSE)</f>
        <v>62.594520547945208</v>
      </c>
      <c r="AB12966" s="3" t="str">
        <f>VLOOKUP(C12966,CustomerAddress!$A:$F,2,FALSE)</f>
        <v>35807 Oneill Way</v>
      </c>
      <c r="AC12966" s="3">
        <f>VLOOKUP(C12966,CustomerAddress!$A:$F,3,FALSE)</f>
        <v>4300</v>
      </c>
      <c r="AD12966" s="3" t="str">
        <f>VLOOKUP(C12966,CustomerAddress!$A:$F,4,FALSE)</f>
        <v>QLD</v>
      </c>
      <c r="AE12966" s="3" t="str">
        <f>VLOOKUP(C12966,CustomerAddress!$A:$F,5,FALSE)</f>
        <v>Australia</v>
      </c>
      <c r="AF12966" s="3">
        <f>VLOOKUP(C12966,CustomerAddress!$A:$F,6,FALSE)</f>
        <v>4</v>
      </c>
    </row>
    <row r="12967" spans="1:32" s="3" customFormat="1" ht="15.75" customHeight="1" x14ac:dyDescent="0.25">
      <c r="A12967" s="3">
        <v>14447</v>
      </c>
      <c r="B12967" s="3">
        <v>8</v>
      </c>
      <c r="C12967" s="3">
        <v>1680</v>
      </c>
      <c r="D12967" s="23">
        <f t="shared" si="936"/>
        <v>237</v>
      </c>
      <c r="E12967" s="5">
        <v>42862</v>
      </c>
      <c r="F12967" s="3" t="b">
        <v>0</v>
      </c>
      <c r="G12967" s="6" t="s">
        <v>13</v>
      </c>
      <c r="H12967" s="6" t="s">
        <v>14</v>
      </c>
      <c r="I12967" s="6" t="s">
        <v>23</v>
      </c>
      <c r="J12967" s="6" t="s">
        <v>16</v>
      </c>
      <c r="K12967" s="6" t="s">
        <v>27</v>
      </c>
      <c r="L12967" s="25">
        <v>1703.52</v>
      </c>
      <c r="M12967" s="7">
        <v>1516.13</v>
      </c>
      <c r="N12967" s="5">
        <v>38693</v>
      </c>
      <c r="O12967" s="27">
        <f t="shared" si="937"/>
        <v>187.38999999999987</v>
      </c>
      <c r="P12967" s="3" t="str">
        <f>VLOOKUP(C12967,CustomerDemographic!$A:$M,2,FALSE)</f>
        <v>Loise</v>
      </c>
      <c r="Q12967" s="3" t="str">
        <f>VLOOKUP(C12967,CustomerDemographic!$A:$M,3,FALSE)</f>
        <v>Austins</v>
      </c>
      <c r="R12967" s="3" t="str">
        <f>VLOOKUP(C12967,CustomerDemographic!$A:$M,4,FALSE)</f>
        <v>Female</v>
      </c>
      <c r="S12967" s="3">
        <f>VLOOKUP(C12967,CustomerDemographic!$A:$M,5,FALSE)</f>
        <v>5</v>
      </c>
      <c r="T12967" s="5">
        <f>VLOOKUP(C12967,CustomerDemographic!$A:$M,6,FALSE)</f>
        <v>36004</v>
      </c>
      <c r="U12967" s="3" t="str">
        <f>VLOOKUP(C12967,CustomerDemographic!$A:$M,7,FALSE)</f>
        <v>Desktop Support Technician</v>
      </c>
      <c r="V12967" s="3" t="str">
        <f>VLOOKUP(C12967,CustomerDemographic!$A:$M,8,FALSE)</f>
        <v>Property</v>
      </c>
      <c r="W12967" s="3" t="str">
        <f>VLOOKUP(C12967,CustomerDemographic!$A:$M,9,FALSE)</f>
        <v>Mass Customer</v>
      </c>
      <c r="X12967" s="3" t="str">
        <f>VLOOKUP(C12967,CustomerDemographic!$A:$M,10,FALSE)</f>
        <v>N</v>
      </c>
      <c r="Y12967" s="3" t="str">
        <f>VLOOKUP(C12967,CustomerDemographic!$A:$M,11,FALSE)</f>
        <v>Yes</v>
      </c>
      <c r="Z12967" s="3">
        <f>VLOOKUP(C12967,CustomerDemographic!$A:$M,12,FALSE)</f>
        <v>4</v>
      </c>
      <c r="AA12967" s="23">
        <f>VLOOKUP(C12967,CustomerDemographic!$A:$M,13,FALSE)</f>
        <v>19.438356164383563</v>
      </c>
      <c r="AB12967" s="3" t="str">
        <f>VLOOKUP(C12967,CustomerAddress!$A:$F,2,FALSE)</f>
        <v>018 Superior Plaza</v>
      </c>
      <c r="AC12967" s="3">
        <f>VLOOKUP(C12967,CustomerAddress!$A:$F,3,FALSE)</f>
        <v>2068</v>
      </c>
      <c r="AD12967" s="3" t="str">
        <f>VLOOKUP(C12967,CustomerAddress!$A:$F,4,FALSE)</f>
        <v>NSW</v>
      </c>
      <c r="AE12967" s="3" t="str">
        <f>VLOOKUP(C12967,CustomerAddress!$A:$F,5,FALSE)</f>
        <v>Australia</v>
      </c>
      <c r="AF12967" s="3">
        <f>VLOOKUP(C12967,CustomerAddress!$A:$F,6,FALSE)</f>
        <v>10</v>
      </c>
    </row>
    <row r="12968" spans="1:32" s="3" customFormat="1" ht="15.75" customHeight="1" x14ac:dyDescent="0.25">
      <c r="A12968" s="3">
        <v>14511</v>
      </c>
      <c r="B12968" s="3">
        <v>28</v>
      </c>
      <c r="C12968" s="3">
        <v>2606</v>
      </c>
      <c r="D12968" s="23">
        <f t="shared" si="936"/>
        <v>187</v>
      </c>
      <c r="E12968" s="5">
        <v>42912</v>
      </c>
      <c r="F12968" s="3" t="b">
        <v>1</v>
      </c>
      <c r="G12968" s="6" t="s">
        <v>13</v>
      </c>
      <c r="H12968" s="6" t="s">
        <v>14</v>
      </c>
      <c r="I12968" s="6" t="s">
        <v>23</v>
      </c>
      <c r="J12968" s="6" t="s">
        <v>16</v>
      </c>
      <c r="K12968" s="6" t="s">
        <v>27</v>
      </c>
      <c r="L12968" s="25">
        <v>1703.52</v>
      </c>
      <c r="M12968" s="7">
        <v>1516.13</v>
      </c>
      <c r="N12968" s="5">
        <v>40649</v>
      </c>
      <c r="O12968" s="27">
        <f t="shared" si="937"/>
        <v>187.38999999999987</v>
      </c>
      <c r="P12968" s="3" t="str">
        <f>VLOOKUP(C12968,CustomerDemographic!$A:$M,2,FALSE)</f>
        <v>Addi</v>
      </c>
      <c r="Q12968" s="3" t="str">
        <f>VLOOKUP(C12968,CustomerDemographic!$A:$M,3,FALSE)</f>
        <v>Seager</v>
      </c>
      <c r="R12968" s="3" t="str">
        <f>VLOOKUP(C12968,CustomerDemographic!$A:$M,4,FALSE)</f>
        <v>Female</v>
      </c>
      <c r="S12968" s="3">
        <f>VLOOKUP(C12968,CustomerDemographic!$A:$M,5,FALSE)</f>
        <v>56</v>
      </c>
      <c r="T12968" s="5">
        <f>VLOOKUP(C12968,CustomerDemographic!$A:$M,6,FALSE)</f>
        <v>28721</v>
      </c>
      <c r="U12968" s="3" t="str">
        <f>VLOOKUP(C12968,CustomerDemographic!$A:$M,7,FALSE)</f>
        <v>Electrical Engineer</v>
      </c>
      <c r="V12968" s="3" t="str">
        <f>VLOOKUP(C12968,CustomerDemographic!$A:$M,8,FALSE)</f>
        <v>Manufacturing</v>
      </c>
      <c r="W12968" s="3" t="str">
        <f>VLOOKUP(C12968,CustomerDemographic!$A:$M,9,FALSE)</f>
        <v>High Net Worth</v>
      </c>
      <c r="X12968" s="3" t="str">
        <f>VLOOKUP(C12968,CustomerDemographic!$A:$M,10,FALSE)</f>
        <v>N</v>
      </c>
      <c r="Y12968" s="3" t="str">
        <f>VLOOKUP(C12968,CustomerDemographic!$A:$M,11,FALSE)</f>
        <v>No</v>
      </c>
      <c r="Z12968" s="3">
        <f>VLOOKUP(C12968,CustomerDemographic!$A:$M,12,FALSE)</f>
        <v>12</v>
      </c>
      <c r="AA12968" s="23">
        <f>VLOOKUP(C12968,CustomerDemographic!$A:$M,13,FALSE)</f>
        <v>39.391780821917806</v>
      </c>
      <c r="AB12968" s="3" t="str">
        <f>VLOOKUP(C12968,CustomerAddress!$A:$F,2,FALSE)</f>
        <v>906 Toban Lane</v>
      </c>
      <c r="AC12968" s="3">
        <f>VLOOKUP(C12968,CustomerAddress!$A:$F,3,FALSE)</f>
        <v>2093</v>
      </c>
      <c r="AD12968" s="3" t="str">
        <f>VLOOKUP(C12968,CustomerAddress!$A:$F,4,FALSE)</f>
        <v>NSW</v>
      </c>
      <c r="AE12968" s="3" t="str">
        <f>VLOOKUP(C12968,CustomerAddress!$A:$F,5,FALSE)</f>
        <v>Australia</v>
      </c>
      <c r="AF12968" s="3">
        <f>VLOOKUP(C12968,CustomerAddress!$A:$F,6,FALSE)</f>
        <v>10</v>
      </c>
    </row>
    <row r="12969" spans="1:32" s="3" customFormat="1" ht="15.75" customHeight="1" x14ac:dyDescent="0.25">
      <c r="A12969" s="3">
        <v>14691</v>
      </c>
      <c r="B12969" s="3">
        <v>28</v>
      </c>
      <c r="C12969" s="3">
        <v>661</v>
      </c>
      <c r="D12969" s="23">
        <f t="shared" si="936"/>
        <v>34</v>
      </c>
      <c r="E12969" s="5">
        <v>43065</v>
      </c>
      <c r="F12969" s="3" t="b">
        <v>1</v>
      </c>
      <c r="G12969" s="6" t="s">
        <v>13</v>
      </c>
      <c r="H12969" s="6" t="s">
        <v>14</v>
      </c>
      <c r="I12969" s="6" t="s">
        <v>23</v>
      </c>
      <c r="J12969" s="6" t="s">
        <v>16</v>
      </c>
      <c r="K12969" s="6" t="s">
        <v>27</v>
      </c>
      <c r="L12969" s="25">
        <v>1703.52</v>
      </c>
      <c r="M12969" s="7">
        <v>1516.13</v>
      </c>
      <c r="N12969" s="5">
        <v>40649</v>
      </c>
      <c r="O12969" s="27">
        <f t="shared" si="937"/>
        <v>187.38999999999987</v>
      </c>
      <c r="P12969" s="3" t="str">
        <f>VLOOKUP(C12969,CustomerDemographic!$A:$M,2,FALSE)</f>
        <v>Cinderella</v>
      </c>
      <c r="Q12969" s="3" t="str">
        <f>VLOOKUP(C12969,CustomerDemographic!$A:$M,3,FALSE)</f>
        <v>Haslen</v>
      </c>
      <c r="R12969" s="3" t="str">
        <f>VLOOKUP(C12969,CustomerDemographic!$A:$M,4,FALSE)</f>
        <v>Female</v>
      </c>
      <c r="S12969" s="3">
        <f>VLOOKUP(C12969,CustomerDemographic!$A:$M,5,FALSE)</f>
        <v>35</v>
      </c>
      <c r="T12969" s="5">
        <f>VLOOKUP(C12969,CustomerDemographic!$A:$M,6,FALSE)</f>
        <v>32270</v>
      </c>
      <c r="U12969" s="3" t="str">
        <f>VLOOKUP(C12969,CustomerDemographic!$A:$M,7,FALSE)</f>
        <v>Sales Associate</v>
      </c>
      <c r="V12969" s="3" t="str">
        <f>VLOOKUP(C12969,CustomerDemographic!$A:$M,8,FALSE)</f>
        <v>IT</v>
      </c>
      <c r="W12969" s="3" t="str">
        <f>VLOOKUP(C12969,CustomerDemographic!$A:$M,9,FALSE)</f>
        <v>High Net Worth</v>
      </c>
      <c r="X12969" s="3" t="str">
        <f>VLOOKUP(C12969,CustomerDemographic!$A:$M,10,FALSE)</f>
        <v>N</v>
      </c>
      <c r="Y12969" s="3" t="str">
        <f>VLOOKUP(C12969,CustomerDemographic!$A:$M,11,FALSE)</f>
        <v>No</v>
      </c>
      <c r="Z12969" s="3">
        <f>VLOOKUP(C12969,CustomerDemographic!$A:$M,12,FALSE)</f>
        <v>14</v>
      </c>
      <c r="AA12969" s="23">
        <f>VLOOKUP(C12969,CustomerDemographic!$A:$M,13,FALSE)</f>
        <v>29.668493150684931</v>
      </c>
      <c r="AB12969" s="3" t="str">
        <f>VLOOKUP(C12969,CustomerAddress!$A:$F,2,FALSE)</f>
        <v>30274 Graedel Way</v>
      </c>
      <c r="AC12969" s="3">
        <f>VLOOKUP(C12969,CustomerAddress!$A:$F,3,FALSE)</f>
        <v>2577</v>
      </c>
      <c r="AD12969" s="3" t="str">
        <f>VLOOKUP(C12969,CustomerAddress!$A:$F,4,FALSE)</f>
        <v>NSW</v>
      </c>
      <c r="AE12969" s="3" t="str">
        <f>VLOOKUP(C12969,CustomerAddress!$A:$F,5,FALSE)</f>
        <v>Australia</v>
      </c>
      <c r="AF12969" s="3">
        <f>VLOOKUP(C12969,CustomerAddress!$A:$F,6,FALSE)</f>
        <v>7</v>
      </c>
    </row>
    <row r="12970" spans="1:32" s="3" customFormat="1" ht="15.75" hidden="1" customHeight="1" x14ac:dyDescent="0.25">
      <c r="A12970" s="3">
        <v>12969</v>
      </c>
      <c r="B12970" s="3">
        <v>0</v>
      </c>
      <c r="C12970" s="3">
        <v>234</v>
      </c>
      <c r="E12970" s="5">
        <v>42833</v>
      </c>
      <c r="F12970" s="3" t="b">
        <v>1</v>
      </c>
      <c r="G12970" s="6" t="s">
        <v>13</v>
      </c>
      <c r="L12970" s="3">
        <v>487.8</v>
      </c>
      <c r="N12970" s="5"/>
      <c r="O12970" s="7"/>
      <c r="P12970" s="7"/>
      <c r="Q12970" s="7"/>
      <c r="R12970" s="7"/>
      <c r="S12970" s="7"/>
      <c r="T12970" s="7"/>
      <c r="U12970" s="7"/>
      <c r="V12970" s="7"/>
      <c r="W12970" s="7"/>
      <c r="X12970" s="7"/>
      <c r="Y12970" s="7"/>
      <c r="Z12970" s="7"/>
      <c r="AA12970" s="7"/>
    </row>
    <row r="12971" spans="1:32" s="3" customFormat="1" ht="15.75" customHeight="1" x14ac:dyDescent="0.25">
      <c r="A12971" s="3">
        <v>14735</v>
      </c>
      <c r="B12971" s="3">
        <v>28</v>
      </c>
      <c r="C12971" s="3">
        <v>2645</v>
      </c>
      <c r="D12971" s="23">
        <f t="shared" ref="D12971:D13011" si="938">(DATE(2017,12,30)-E12971)</f>
        <v>32</v>
      </c>
      <c r="E12971" s="5">
        <v>43067</v>
      </c>
      <c r="F12971" s="3" t="b">
        <v>0</v>
      </c>
      <c r="G12971" s="6" t="s">
        <v>13</v>
      </c>
      <c r="H12971" s="6" t="s">
        <v>14</v>
      </c>
      <c r="I12971" s="6" t="s">
        <v>23</v>
      </c>
      <c r="J12971" s="6" t="s">
        <v>16</v>
      </c>
      <c r="K12971" s="6" t="s">
        <v>27</v>
      </c>
      <c r="L12971" s="25">
        <v>1703.52</v>
      </c>
      <c r="M12971" s="7">
        <v>1516.13</v>
      </c>
      <c r="N12971" s="5">
        <v>39298</v>
      </c>
      <c r="O12971" s="27">
        <f t="shared" ref="O12971:O13011" si="939">L12971-M12971</f>
        <v>187.38999999999987</v>
      </c>
      <c r="P12971" s="3" t="str">
        <f>VLOOKUP(C12971,CustomerDemographic!$A:$M,2,FALSE)</f>
        <v>Ado</v>
      </c>
      <c r="Q12971" s="3" t="str">
        <f>VLOOKUP(C12971,CustomerDemographic!$A:$M,3,FALSE)</f>
        <v>Yaldren</v>
      </c>
      <c r="R12971" s="3" t="str">
        <f>VLOOKUP(C12971,CustomerDemographic!$A:$M,4,FALSE)</f>
        <v>Male</v>
      </c>
      <c r="S12971" s="3">
        <f>VLOOKUP(C12971,CustomerDemographic!$A:$M,5,FALSE)</f>
        <v>20</v>
      </c>
      <c r="T12971" s="5">
        <f>VLOOKUP(C12971,CustomerDemographic!$A:$M,6,FALSE)</f>
        <v>36703</v>
      </c>
      <c r="U12971" s="3" t="str">
        <f>VLOOKUP(C12971,CustomerDemographic!$A:$M,7,FALSE)</f>
        <v>Technical Writer</v>
      </c>
      <c r="V12971" s="3" t="str">
        <f>VLOOKUP(C12971,CustomerDemographic!$A:$M,8,FALSE)</f>
        <v>IT</v>
      </c>
      <c r="W12971" s="3" t="str">
        <f>VLOOKUP(C12971,CustomerDemographic!$A:$M,9,FALSE)</f>
        <v>High Net Worth</v>
      </c>
      <c r="X12971" s="3" t="str">
        <f>VLOOKUP(C12971,CustomerDemographic!$A:$M,10,FALSE)</f>
        <v>N</v>
      </c>
      <c r="Y12971" s="3" t="str">
        <f>VLOOKUP(C12971,CustomerDemographic!$A:$M,11,FALSE)</f>
        <v>Yes</v>
      </c>
      <c r="Z12971" s="3">
        <f>VLOOKUP(C12971,CustomerDemographic!$A:$M,12,FALSE)</f>
        <v>1</v>
      </c>
      <c r="AA12971" s="23">
        <f>VLOOKUP(C12971,CustomerDemographic!$A:$M,13,FALSE)</f>
        <v>17.523287671232875</v>
      </c>
      <c r="AB12971" s="3" t="str">
        <f>VLOOKUP(C12971,CustomerAddress!$A:$F,2,FALSE)</f>
        <v>78 Shasta Place</v>
      </c>
      <c r="AC12971" s="3">
        <f>VLOOKUP(C12971,CustomerAddress!$A:$F,3,FALSE)</f>
        <v>2135</v>
      </c>
      <c r="AD12971" s="3" t="str">
        <f>VLOOKUP(C12971,CustomerAddress!$A:$F,4,FALSE)</f>
        <v>NSW</v>
      </c>
      <c r="AE12971" s="3" t="str">
        <f>VLOOKUP(C12971,CustomerAddress!$A:$F,5,FALSE)</f>
        <v>Australia</v>
      </c>
      <c r="AF12971" s="3">
        <f>VLOOKUP(C12971,CustomerAddress!$A:$F,6,FALSE)</f>
        <v>12</v>
      </c>
    </row>
    <row r="12972" spans="1:32" s="3" customFormat="1" ht="15.75" customHeight="1" x14ac:dyDescent="0.25">
      <c r="A12972" s="3">
        <v>14853</v>
      </c>
      <c r="B12972" s="3">
        <v>8</v>
      </c>
      <c r="C12972" s="3">
        <v>250</v>
      </c>
      <c r="D12972" s="23">
        <f t="shared" si="938"/>
        <v>315</v>
      </c>
      <c r="E12972" s="5">
        <v>42784</v>
      </c>
      <c r="F12972" s="3" t="b">
        <v>0</v>
      </c>
      <c r="G12972" s="6" t="s">
        <v>13</v>
      </c>
      <c r="H12972" s="6" t="s">
        <v>14</v>
      </c>
      <c r="I12972" s="6" t="s">
        <v>23</v>
      </c>
      <c r="J12972" s="6" t="s">
        <v>16</v>
      </c>
      <c r="K12972" s="6" t="s">
        <v>27</v>
      </c>
      <c r="L12972" s="25">
        <v>1703.52</v>
      </c>
      <c r="M12972" s="7">
        <v>1516.13</v>
      </c>
      <c r="N12972" s="5">
        <v>34586</v>
      </c>
      <c r="O12972" s="27">
        <f t="shared" si="939"/>
        <v>187.38999999999987</v>
      </c>
      <c r="P12972" s="3" t="str">
        <f>VLOOKUP(C12972,CustomerDemographic!$A:$M,2,FALSE)</f>
        <v>Kristofer</v>
      </c>
      <c r="Q12972" s="3">
        <f>VLOOKUP(C12972,CustomerDemographic!$A:$M,3,FALSE)</f>
        <v>0</v>
      </c>
      <c r="R12972" s="3" t="str">
        <f>VLOOKUP(C12972,CustomerDemographic!$A:$M,4,FALSE)</f>
        <v>Male</v>
      </c>
      <c r="S12972" s="3">
        <f>VLOOKUP(C12972,CustomerDemographic!$A:$M,5,FALSE)</f>
        <v>53</v>
      </c>
      <c r="T12972" s="5">
        <f>VLOOKUP(C12972,CustomerDemographic!$A:$M,6,FALSE)</f>
        <v>32248</v>
      </c>
      <c r="U12972" s="3" t="str">
        <f>VLOOKUP(C12972,CustomerDemographic!$A:$M,7,FALSE)</f>
        <v>Legal Assistant</v>
      </c>
      <c r="V12972" s="3" t="str">
        <f>VLOOKUP(C12972,CustomerDemographic!$A:$M,8,FALSE)</f>
        <v>Health</v>
      </c>
      <c r="W12972" s="3" t="str">
        <f>VLOOKUP(C12972,CustomerDemographic!$A:$M,9,FALSE)</f>
        <v>Mass Customer</v>
      </c>
      <c r="X12972" s="3" t="str">
        <f>VLOOKUP(C12972,CustomerDemographic!$A:$M,10,FALSE)</f>
        <v>N</v>
      </c>
      <c r="Y12972" s="3" t="str">
        <f>VLOOKUP(C12972,CustomerDemographic!$A:$M,11,FALSE)</f>
        <v>Yes</v>
      </c>
      <c r="Z12972" s="3">
        <f>VLOOKUP(C12972,CustomerDemographic!$A:$M,12,FALSE)</f>
        <v>13</v>
      </c>
      <c r="AA12972" s="23">
        <f>VLOOKUP(C12972,CustomerDemographic!$A:$M,13,FALSE)</f>
        <v>29.728767123287671</v>
      </c>
      <c r="AB12972" s="3" t="str">
        <f>VLOOKUP(C12972,CustomerAddress!$A:$F,2,FALSE)</f>
        <v>91141 Huxley Parkway</v>
      </c>
      <c r="AC12972" s="3">
        <f>VLOOKUP(C12972,CustomerAddress!$A:$F,3,FALSE)</f>
        <v>2040</v>
      </c>
      <c r="AD12972" s="3" t="str">
        <f>VLOOKUP(C12972,CustomerAddress!$A:$F,4,FALSE)</f>
        <v>NSW</v>
      </c>
      <c r="AE12972" s="3" t="str">
        <f>VLOOKUP(C12972,CustomerAddress!$A:$F,5,FALSE)</f>
        <v>Australia</v>
      </c>
      <c r="AF12972" s="3">
        <f>VLOOKUP(C12972,CustomerAddress!$A:$F,6,FALSE)</f>
        <v>10</v>
      </c>
    </row>
    <row r="12973" spans="1:32" s="3" customFormat="1" ht="15.75" customHeight="1" x14ac:dyDescent="0.25">
      <c r="A12973" s="3">
        <v>14897</v>
      </c>
      <c r="B12973" s="3">
        <v>8</v>
      </c>
      <c r="C12973" s="3">
        <v>1400</v>
      </c>
      <c r="D12973" s="23">
        <f t="shared" si="938"/>
        <v>257</v>
      </c>
      <c r="E12973" s="5">
        <v>42842</v>
      </c>
      <c r="F12973" s="3" t="b">
        <v>1</v>
      </c>
      <c r="G12973" s="6" t="s">
        <v>29</v>
      </c>
      <c r="H12973" s="6" t="s">
        <v>14</v>
      </c>
      <c r="I12973" s="6" t="s">
        <v>23</v>
      </c>
      <c r="J12973" s="6" t="s">
        <v>16</v>
      </c>
      <c r="K12973" s="6" t="s">
        <v>27</v>
      </c>
      <c r="L12973" s="25">
        <v>1703.52</v>
      </c>
      <c r="M12973" s="7">
        <v>1516.13</v>
      </c>
      <c r="N12973" s="5">
        <v>34586</v>
      </c>
      <c r="O12973" s="27">
        <f t="shared" si="939"/>
        <v>187.38999999999987</v>
      </c>
      <c r="P12973" s="3" t="str">
        <f>VLOOKUP(C12973,CustomerDemographic!$A:$M,2,FALSE)</f>
        <v>Rikki</v>
      </c>
      <c r="Q12973" s="3" t="str">
        <f>VLOOKUP(C12973,CustomerDemographic!$A:$M,3,FALSE)</f>
        <v>Eytel</v>
      </c>
      <c r="R12973" s="3" t="str">
        <f>VLOOKUP(C12973,CustomerDemographic!$A:$M,4,FALSE)</f>
        <v>Female</v>
      </c>
      <c r="S12973" s="3">
        <f>VLOOKUP(C12973,CustomerDemographic!$A:$M,5,FALSE)</f>
        <v>51</v>
      </c>
      <c r="T12973" s="5">
        <f>VLOOKUP(C12973,CustomerDemographic!$A:$M,6,FALSE)</f>
        <v>30094</v>
      </c>
      <c r="U12973" s="3" t="str">
        <f>VLOOKUP(C12973,CustomerDemographic!$A:$M,7,FALSE)</f>
        <v>Senior Developer</v>
      </c>
      <c r="V12973" s="3" t="str">
        <f>VLOOKUP(C12973,CustomerDemographic!$A:$M,8,FALSE)</f>
        <v>Manufacturing</v>
      </c>
      <c r="W12973" s="3" t="str">
        <f>VLOOKUP(C12973,CustomerDemographic!$A:$M,9,FALSE)</f>
        <v>Affluent Customer</v>
      </c>
      <c r="X12973" s="3" t="str">
        <f>VLOOKUP(C12973,CustomerDemographic!$A:$M,10,FALSE)</f>
        <v>N</v>
      </c>
      <c r="Y12973" s="3" t="str">
        <f>VLOOKUP(C12973,CustomerDemographic!$A:$M,11,FALSE)</f>
        <v>Yes</v>
      </c>
      <c r="Z12973" s="3">
        <f>VLOOKUP(C12973,CustomerDemographic!$A:$M,12,FALSE)</f>
        <v>7</v>
      </c>
      <c r="AA12973" s="23">
        <f>VLOOKUP(C12973,CustomerDemographic!$A:$M,13,FALSE)</f>
        <v>35.630136986301373</v>
      </c>
      <c r="AB12973" s="3" t="str">
        <f>VLOOKUP(C12973,CustomerAddress!$A:$F,2,FALSE)</f>
        <v>73506 Cordelia Lane</v>
      </c>
      <c r="AC12973" s="3">
        <f>VLOOKUP(C12973,CustomerAddress!$A:$F,3,FALSE)</f>
        <v>4217</v>
      </c>
      <c r="AD12973" s="3" t="str">
        <f>VLOOKUP(C12973,CustomerAddress!$A:$F,4,FALSE)</f>
        <v>QLD</v>
      </c>
      <c r="AE12973" s="3" t="str">
        <f>VLOOKUP(C12973,CustomerAddress!$A:$F,5,FALSE)</f>
        <v>Australia</v>
      </c>
      <c r="AF12973" s="3">
        <f>VLOOKUP(C12973,CustomerAddress!$A:$F,6,FALSE)</f>
        <v>4</v>
      </c>
    </row>
    <row r="12974" spans="1:32" s="3" customFormat="1" ht="15.75" customHeight="1" x14ac:dyDescent="0.25">
      <c r="A12974" s="3">
        <v>15001</v>
      </c>
      <c r="B12974" s="3">
        <v>8</v>
      </c>
      <c r="C12974" s="3">
        <v>1547</v>
      </c>
      <c r="D12974" s="23">
        <f t="shared" si="938"/>
        <v>140</v>
      </c>
      <c r="E12974" s="5">
        <v>42959</v>
      </c>
      <c r="F12974" s="3" t="b">
        <v>1</v>
      </c>
      <c r="G12974" s="6" t="s">
        <v>13</v>
      </c>
      <c r="H12974" s="6" t="s">
        <v>14</v>
      </c>
      <c r="I12974" s="6" t="s">
        <v>23</v>
      </c>
      <c r="J12974" s="6" t="s">
        <v>16</v>
      </c>
      <c r="K12974" s="6" t="s">
        <v>27</v>
      </c>
      <c r="L12974" s="25">
        <v>1703.52</v>
      </c>
      <c r="M12974" s="7">
        <v>1516.13</v>
      </c>
      <c r="N12974" s="5">
        <v>41701</v>
      </c>
      <c r="O12974" s="27">
        <f t="shared" si="939"/>
        <v>187.38999999999987</v>
      </c>
      <c r="P12974" s="3" t="str">
        <f>VLOOKUP(C12974,CustomerDemographic!$A:$M,2,FALSE)</f>
        <v>Chiquita</v>
      </c>
      <c r="Q12974" s="3" t="str">
        <f>VLOOKUP(C12974,CustomerDemographic!$A:$M,3,FALSE)</f>
        <v>Billyard</v>
      </c>
      <c r="R12974" s="3" t="str">
        <f>VLOOKUP(C12974,CustomerDemographic!$A:$M,4,FALSE)</f>
        <v>Female</v>
      </c>
      <c r="S12974" s="3">
        <f>VLOOKUP(C12974,CustomerDemographic!$A:$M,5,FALSE)</f>
        <v>82</v>
      </c>
      <c r="T12974" s="5">
        <f>VLOOKUP(C12974,CustomerDemographic!$A:$M,6,FALSE)</f>
        <v>32930</v>
      </c>
      <c r="U12974" s="3" t="str">
        <f>VLOOKUP(C12974,CustomerDemographic!$A:$M,7,FALSE)</f>
        <v>Account Coordinator</v>
      </c>
      <c r="V12974" s="3" t="str">
        <f>VLOOKUP(C12974,CustomerDemographic!$A:$M,8,FALSE)</f>
        <v>n/a</v>
      </c>
      <c r="W12974" s="3" t="str">
        <f>VLOOKUP(C12974,CustomerDemographic!$A:$M,9,FALSE)</f>
        <v>Mass Customer</v>
      </c>
      <c r="X12974" s="3" t="str">
        <f>VLOOKUP(C12974,CustomerDemographic!$A:$M,10,FALSE)</f>
        <v>N</v>
      </c>
      <c r="Y12974" s="3" t="str">
        <f>VLOOKUP(C12974,CustomerDemographic!$A:$M,11,FALSE)</f>
        <v>Yes</v>
      </c>
      <c r="Z12974" s="3">
        <f>VLOOKUP(C12974,CustomerDemographic!$A:$M,12,FALSE)</f>
        <v>12</v>
      </c>
      <c r="AA12974" s="23">
        <f>VLOOKUP(C12974,CustomerDemographic!$A:$M,13,FALSE)</f>
        <v>27.860273972602741</v>
      </c>
      <c r="AB12974" s="3" t="str">
        <f>VLOOKUP(C12974,CustomerAddress!$A:$F,2,FALSE)</f>
        <v>68 Delaware Avenue</v>
      </c>
      <c r="AC12974" s="3">
        <f>VLOOKUP(C12974,CustomerAddress!$A:$F,3,FALSE)</f>
        <v>2768</v>
      </c>
      <c r="AD12974" s="3" t="str">
        <f>VLOOKUP(C12974,CustomerAddress!$A:$F,4,FALSE)</f>
        <v>NSW</v>
      </c>
      <c r="AE12974" s="3" t="str">
        <f>VLOOKUP(C12974,CustomerAddress!$A:$F,5,FALSE)</f>
        <v>Australia</v>
      </c>
      <c r="AF12974" s="3">
        <f>VLOOKUP(C12974,CustomerAddress!$A:$F,6,FALSE)</f>
        <v>10</v>
      </c>
    </row>
    <row r="12975" spans="1:32" s="3" customFormat="1" ht="15.75" customHeight="1" x14ac:dyDescent="0.25">
      <c r="A12975" s="3">
        <v>15029</v>
      </c>
      <c r="B12975" s="3">
        <v>28</v>
      </c>
      <c r="C12975" s="3">
        <v>2955</v>
      </c>
      <c r="D12975" s="23">
        <f t="shared" si="938"/>
        <v>229</v>
      </c>
      <c r="E12975" s="5">
        <v>42870</v>
      </c>
      <c r="F12975" s="3" t="b">
        <v>0</v>
      </c>
      <c r="G12975" s="6" t="s">
        <v>13</v>
      </c>
      <c r="H12975" s="6" t="s">
        <v>14</v>
      </c>
      <c r="I12975" s="6" t="s">
        <v>23</v>
      </c>
      <c r="J12975" s="6" t="s">
        <v>16</v>
      </c>
      <c r="K12975" s="6" t="s">
        <v>27</v>
      </c>
      <c r="L12975" s="25">
        <v>1703.52</v>
      </c>
      <c r="M12975" s="7">
        <v>1516.13</v>
      </c>
      <c r="N12975" s="5">
        <v>40649</v>
      </c>
      <c r="O12975" s="27">
        <f t="shared" si="939"/>
        <v>187.38999999999987</v>
      </c>
      <c r="P12975" s="3" t="str">
        <f>VLOOKUP(C12975,CustomerDemographic!$A:$M,2,FALSE)</f>
        <v>Stuart</v>
      </c>
      <c r="Q12975" s="3" t="str">
        <f>VLOOKUP(C12975,CustomerDemographic!$A:$M,3,FALSE)</f>
        <v>Dutnell</v>
      </c>
      <c r="R12975" s="3" t="str">
        <f>VLOOKUP(C12975,CustomerDemographic!$A:$M,4,FALSE)</f>
        <v>Male</v>
      </c>
      <c r="S12975" s="3">
        <f>VLOOKUP(C12975,CustomerDemographic!$A:$M,5,FALSE)</f>
        <v>74</v>
      </c>
      <c r="T12975" s="5">
        <f>VLOOKUP(C12975,CustomerDemographic!$A:$M,6,FALSE)</f>
        <v>32951</v>
      </c>
      <c r="U12975" s="3" t="str">
        <f>VLOOKUP(C12975,CustomerDemographic!$A:$M,7,FALSE)</f>
        <v>Community Outreach Specialist</v>
      </c>
      <c r="V12975" s="3" t="str">
        <f>VLOOKUP(C12975,CustomerDemographic!$A:$M,8,FALSE)</f>
        <v>Financial Services</v>
      </c>
      <c r="W12975" s="3" t="str">
        <f>VLOOKUP(C12975,CustomerDemographic!$A:$M,9,FALSE)</f>
        <v>High Net Worth</v>
      </c>
      <c r="X12975" s="3" t="str">
        <f>VLOOKUP(C12975,CustomerDemographic!$A:$M,10,FALSE)</f>
        <v>N</v>
      </c>
      <c r="Y12975" s="3" t="str">
        <f>VLOOKUP(C12975,CustomerDemographic!$A:$M,11,FALSE)</f>
        <v>No</v>
      </c>
      <c r="Z12975" s="3">
        <f>VLOOKUP(C12975,CustomerDemographic!$A:$M,12,FALSE)</f>
        <v>13</v>
      </c>
      <c r="AA12975" s="23">
        <f>VLOOKUP(C12975,CustomerDemographic!$A:$M,13,FALSE)</f>
        <v>27.802739726027397</v>
      </c>
      <c r="AB12975" s="3" t="str">
        <f>VLOOKUP(C12975,CustomerAddress!$A:$F,2,FALSE)</f>
        <v>7 Blue Bill Park Lane</v>
      </c>
      <c r="AC12975" s="3">
        <f>VLOOKUP(C12975,CustomerAddress!$A:$F,3,FALSE)</f>
        <v>2765</v>
      </c>
      <c r="AD12975" s="3" t="str">
        <f>VLOOKUP(C12975,CustomerAddress!$A:$F,4,FALSE)</f>
        <v>NSW</v>
      </c>
      <c r="AE12975" s="3" t="str">
        <f>VLOOKUP(C12975,CustomerAddress!$A:$F,5,FALSE)</f>
        <v>Australia</v>
      </c>
      <c r="AF12975" s="3">
        <f>VLOOKUP(C12975,CustomerAddress!$A:$F,6,FALSE)</f>
        <v>9</v>
      </c>
    </row>
    <row r="12976" spans="1:32" s="3" customFormat="1" ht="15.75" customHeight="1" x14ac:dyDescent="0.25">
      <c r="A12976" s="3">
        <v>15077</v>
      </c>
      <c r="B12976" s="3">
        <v>8</v>
      </c>
      <c r="C12976" s="3">
        <v>1954</v>
      </c>
      <c r="D12976" s="23">
        <f t="shared" si="938"/>
        <v>114</v>
      </c>
      <c r="E12976" s="5">
        <v>42985</v>
      </c>
      <c r="F12976" s="3" t="b">
        <v>1</v>
      </c>
      <c r="G12976" s="6" t="s">
        <v>13</v>
      </c>
      <c r="H12976" s="6" t="s">
        <v>14</v>
      </c>
      <c r="I12976" s="6" t="s">
        <v>23</v>
      </c>
      <c r="J12976" s="6" t="s">
        <v>16</v>
      </c>
      <c r="K12976" s="6" t="s">
        <v>27</v>
      </c>
      <c r="L12976" s="25">
        <v>1703.52</v>
      </c>
      <c r="M12976" s="7">
        <v>1516.13</v>
      </c>
      <c r="N12976" s="5">
        <v>40649</v>
      </c>
      <c r="O12976" s="27">
        <f t="shared" si="939"/>
        <v>187.38999999999987</v>
      </c>
      <c r="P12976" s="3" t="str">
        <f>VLOOKUP(C12976,CustomerDemographic!$A:$M,2,FALSE)</f>
        <v>Greg</v>
      </c>
      <c r="Q12976" s="3" t="str">
        <f>VLOOKUP(C12976,CustomerDemographic!$A:$M,3,FALSE)</f>
        <v>Iacovo</v>
      </c>
      <c r="R12976" s="3" t="str">
        <f>VLOOKUP(C12976,CustomerDemographic!$A:$M,4,FALSE)</f>
        <v>Male</v>
      </c>
      <c r="S12976" s="3">
        <f>VLOOKUP(C12976,CustomerDemographic!$A:$M,5,FALSE)</f>
        <v>88</v>
      </c>
      <c r="T12976" s="5">
        <f>VLOOKUP(C12976,CustomerDemographic!$A:$M,6,FALSE)</f>
        <v>24805</v>
      </c>
      <c r="U12976" s="3" t="str">
        <f>VLOOKUP(C12976,CustomerDemographic!$A:$M,7,FALSE)</f>
        <v>VP Sales</v>
      </c>
      <c r="V12976" s="3" t="str">
        <f>VLOOKUP(C12976,CustomerDemographic!$A:$M,8,FALSE)</f>
        <v>Manufacturing</v>
      </c>
      <c r="W12976" s="3" t="str">
        <f>VLOOKUP(C12976,CustomerDemographic!$A:$M,9,FALSE)</f>
        <v>Affluent Customer</v>
      </c>
      <c r="X12976" s="3" t="str">
        <f>VLOOKUP(C12976,CustomerDemographic!$A:$M,10,FALSE)</f>
        <v>N</v>
      </c>
      <c r="Y12976" s="3" t="str">
        <f>VLOOKUP(C12976,CustomerDemographic!$A:$M,11,FALSE)</f>
        <v>No</v>
      </c>
      <c r="Z12976" s="3">
        <f>VLOOKUP(C12976,CustomerDemographic!$A:$M,12,FALSE)</f>
        <v>5</v>
      </c>
      <c r="AA12976" s="23">
        <f>VLOOKUP(C12976,CustomerDemographic!$A:$M,13,FALSE)</f>
        <v>50.12054794520548</v>
      </c>
      <c r="AB12976" s="3" t="str">
        <f>VLOOKUP(C12976,CustomerAddress!$A:$F,2,FALSE)</f>
        <v>71 Orin Crossing</v>
      </c>
      <c r="AC12976" s="3">
        <f>VLOOKUP(C12976,CustomerAddress!$A:$F,3,FALSE)</f>
        <v>2155</v>
      </c>
      <c r="AD12976" s="3" t="str">
        <f>VLOOKUP(C12976,CustomerAddress!$A:$F,4,FALSE)</f>
        <v>NSW</v>
      </c>
      <c r="AE12976" s="3" t="str">
        <f>VLOOKUP(C12976,CustomerAddress!$A:$F,5,FALSE)</f>
        <v>Australia</v>
      </c>
      <c r="AF12976" s="3">
        <f>VLOOKUP(C12976,CustomerAddress!$A:$F,6,FALSE)</f>
        <v>9</v>
      </c>
    </row>
    <row r="12977" spans="1:32" s="3" customFormat="1" ht="15.75" customHeight="1" x14ac:dyDescent="0.25">
      <c r="A12977" s="3">
        <v>15099</v>
      </c>
      <c r="B12977" s="3">
        <v>28</v>
      </c>
      <c r="C12977" s="3">
        <v>2951</v>
      </c>
      <c r="D12977" s="23">
        <f t="shared" si="938"/>
        <v>117</v>
      </c>
      <c r="E12977" s="5">
        <v>42982</v>
      </c>
      <c r="F12977" s="3" t="b">
        <v>1</v>
      </c>
      <c r="G12977" s="6" t="s">
        <v>13</v>
      </c>
      <c r="H12977" s="6" t="s">
        <v>14</v>
      </c>
      <c r="I12977" s="6" t="s">
        <v>23</v>
      </c>
      <c r="J12977" s="6" t="s">
        <v>16</v>
      </c>
      <c r="K12977" s="6" t="s">
        <v>27</v>
      </c>
      <c r="L12977" s="25">
        <v>1703.52</v>
      </c>
      <c r="M12977" s="7">
        <v>1516.13</v>
      </c>
      <c r="N12977" s="5">
        <v>40649</v>
      </c>
      <c r="O12977" s="27">
        <f t="shared" si="939"/>
        <v>187.38999999999987</v>
      </c>
      <c r="P12977" s="3" t="str">
        <f>VLOOKUP(C12977,CustomerDemographic!$A:$M,2,FALSE)</f>
        <v>Duffy</v>
      </c>
      <c r="Q12977" s="3" t="str">
        <f>VLOOKUP(C12977,CustomerDemographic!$A:$M,3,FALSE)</f>
        <v>Godbehere</v>
      </c>
      <c r="R12977" s="3" t="str">
        <f>VLOOKUP(C12977,CustomerDemographic!$A:$M,4,FALSE)</f>
        <v>Male</v>
      </c>
      <c r="S12977" s="3">
        <f>VLOOKUP(C12977,CustomerDemographic!$A:$M,5,FALSE)</f>
        <v>13</v>
      </c>
      <c r="T12977" s="5">
        <f>VLOOKUP(C12977,CustomerDemographic!$A:$M,6,FALSE)</f>
        <v>28393</v>
      </c>
      <c r="U12977" s="3" t="str">
        <f>VLOOKUP(C12977,CustomerDemographic!$A:$M,7,FALSE)</f>
        <v>Community Outreach Specialist</v>
      </c>
      <c r="V12977" s="3" t="str">
        <f>VLOOKUP(C12977,CustomerDemographic!$A:$M,8,FALSE)</f>
        <v>Financial Services</v>
      </c>
      <c r="W12977" s="3" t="str">
        <f>VLOOKUP(C12977,CustomerDemographic!$A:$M,9,FALSE)</f>
        <v>High Net Worth</v>
      </c>
      <c r="X12977" s="3" t="str">
        <f>VLOOKUP(C12977,CustomerDemographic!$A:$M,10,FALSE)</f>
        <v>N</v>
      </c>
      <c r="Y12977" s="3" t="str">
        <f>VLOOKUP(C12977,CustomerDemographic!$A:$M,11,FALSE)</f>
        <v>No</v>
      </c>
      <c r="Z12977" s="3">
        <f>VLOOKUP(C12977,CustomerDemographic!$A:$M,12,FALSE)</f>
        <v>12</v>
      </c>
      <c r="AA12977" s="23">
        <f>VLOOKUP(C12977,CustomerDemographic!$A:$M,13,FALSE)</f>
        <v>40.290410958904111</v>
      </c>
      <c r="AB12977" s="3" t="str">
        <f>VLOOKUP(C12977,CustomerAddress!$A:$F,2,FALSE)</f>
        <v>24 Green Parkway</v>
      </c>
      <c r="AC12977" s="3">
        <f>VLOOKUP(C12977,CustomerAddress!$A:$F,3,FALSE)</f>
        <v>3437</v>
      </c>
      <c r="AD12977" s="3" t="str">
        <f>VLOOKUP(C12977,CustomerAddress!$A:$F,4,FALSE)</f>
        <v>VIC</v>
      </c>
      <c r="AE12977" s="3" t="str">
        <f>VLOOKUP(C12977,CustomerAddress!$A:$F,5,FALSE)</f>
        <v>Australia</v>
      </c>
      <c r="AF12977" s="3">
        <f>VLOOKUP(C12977,CustomerAddress!$A:$F,6,FALSE)</f>
        <v>8</v>
      </c>
    </row>
    <row r="12978" spans="1:32" s="3" customFormat="1" ht="15.75" customHeight="1" x14ac:dyDescent="0.25">
      <c r="A12978" s="3">
        <v>15259</v>
      </c>
      <c r="B12978" s="3">
        <v>8</v>
      </c>
      <c r="C12978" s="3">
        <v>89</v>
      </c>
      <c r="D12978" s="23">
        <f t="shared" si="938"/>
        <v>47</v>
      </c>
      <c r="E12978" s="5">
        <v>43052</v>
      </c>
      <c r="F12978" s="3" t="b">
        <v>1</v>
      </c>
      <c r="G12978" s="6" t="s">
        <v>13</v>
      </c>
      <c r="H12978" s="6" t="s">
        <v>14</v>
      </c>
      <c r="I12978" s="6" t="s">
        <v>23</v>
      </c>
      <c r="J12978" s="6" t="s">
        <v>16</v>
      </c>
      <c r="K12978" s="6" t="s">
        <v>27</v>
      </c>
      <c r="L12978" s="25">
        <v>1703.52</v>
      </c>
      <c r="M12978" s="7">
        <v>1516.13</v>
      </c>
      <c r="N12978" s="5">
        <v>38216</v>
      </c>
      <c r="O12978" s="27">
        <f t="shared" si="939"/>
        <v>187.38999999999987</v>
      </c>
      <c r="P12978" s="3" t="str">
        <f>VLOOKUP(C12978,CustomerDemographic!$A:$M,2,FALSE)</f>
        <v>Benedicto</v>
      </c>
      <c r="Q12978" s="3" t="str">
        <f>VLOOKUP(C12978,CustomerDemographic!$A:$M,3,FALSE)</f>
        <v>Hoxey</v>
      </c>
      <c r="R12978" s="3" t="str">
        <f>VLOOKUP(C12978,CustomerDemographic!$A:$M,4,FALSE)</f>
        <v>Male</v>
      </c>
      <c r="S12978" s="3">
        <f>VLOOKUP(C12978,CustomerDemographic!$A:$M,5,FALSE)</f>
        <v>74</v>
      </c>
      <c r="T12978" s="5">
        <f>VLOOKUP(C12978,CustomerDemographic!$A:$M,6,FALSE)</f>
        <v>24494</v>
      </c>
      <c r="U12978" s="3" t="str">
        <f>VLOOKUP(C12978,CustomerDemographic!$A:$M,7,FALSE)</f>
        <v>Speech Pathologist</v>
      </c>
      <c r="V12978" s="3" t="str">
        <f>VLOOKUP(C12978,CustomerDemographic!$A:$M,8,FALSE)</f>
        <v>Health</v>
      </c>
      <c r="W12978" s="3" t="str">
        <f>VLOOKUP(C12978,CustomerDemographic!$A:$M,9,FALSE)</f>
        <v>Mass Customer</v>
      </c>
      <c r="X12978" s="3" t="str">
        <f>VLOOKUP(C12978,CustomerDemographic!$A:$M,10,FALSE)</f>
        <v>N</v>
      </c>
      <c r="Y12978" s="3" t="str">
        <f>VLOOKUP(C12978,CustomerDemographic!$A:$M,11,FALSE)</f>
        <v>Yes</v>
      </c>
      <c r="Z12978" s="3">
        <f>VLOOKUP(C12978,CustomerDemographic!$A:$M,12,FALSE)</f>
        <v>14</v>
      </c>
      <c r="AA12978" s="23">
        <f>VLOOKUP(C12978,CustomerDemographic!$A:$M,13,FALSE)</f>
        <v>50.972602739726028</v>
      </c>
      <c r="AB12978" s="3" t="str">
        <f>VLOOKUP(C12978,CustomerAddress!$A:$F,2,FALSE)</f>
        <v>73042 Roth Crossing</v>
      </c>
      <c r="AC12978" s="3">
        <f>VLOOKUP(C12978,CustomerAddress!$A:$F,3,FALSE)</f>
        <v>2100</v>
      </c>
      <c r="AD12978" s="3" t="str">
        <f>VLOOKUP(C12978,CustomerAddress!$A:$F,4,FALSE)</f>
        <v>NSW</v>
      </c>
      <c r="AE12978" s="3" t="str">
        <f>VLOOKUP(C12978,CustomerAddress!$A:$F,5,FALSE)</f>
        <v>Australia</v>
      </c>
      <c r="AF12978" s="3">
        <f>VLOOKUP(C12978,CustomerAddress!$A:$F,6,FALSE)</f>
        <v>11</v>
      </c>
    </row>
    <row r="12979" spans="1:32" s="3" customFormat="1" ht="15.75" customHeight="1" x14ac:dyDescent="0.25">
      <c r="A12979" s="3">
        <v>15286</v>
      </c>
      <c r="B12979" s="3">
        <v>8</v>
      </c>
      <c r="C12979" s="3">
        <v>911</v>
      </c>
      <c r="D12979" s="23">
        <f t="shared" si="938"/>
        <v>205</v>
      </c>
      <c r="E12979" s="5">
        <v>42894</v>
      </c>
      <c r="F12979" s="3" t="b">
        <v>1</v>
      </c>
      <c r="G12979" s="6" t="s">
        <v>13</v>
      </c>
      <c r="H12979" s="6" t="s">
        <v>14</v>
      </c>
      <c r="I12979" s="6" t="s">
        <v>23</v>
      </c>
      <c r="J12979" s="6" t="s">
        <v>16</v>
      </c>
      <c r="K12979" s="6" t="s">
        <v>27</v>
      </c>
      <c r="L12979" s="25">
        <v>1703.52</v>
      </c>
      <c r="M12979" s="7">
        <v>1516.13</v>
      </c>
      <c r="N12979" s="5">
        <v>40649</v>
      </c>
      <c r="O12979" s="27">
        <f t="shared" si="939"/>
        <v>187.38999999999987</v>
      </c>
      <c r="P12979" s="3" t="str">
        <f>VLOOKUP(C12979,CustomerDemographic!$A:$M,2,FALSE)</f>
        <v>Marcellus</v>
      </c>
      <c r="Q12979" s="3" t="str">
        <f>VLOOKUP(C12979,CustomerDemographic!$A:$M,3,FALSE)</f>
        <v>Shawcroft</v>
      </c>
      <c r="R12979" s="3" t="str">
        <f>VLOOKUP(C12979,CustomerDemographic!$A:$M,4,FALSE)</f>
        <v>Male</v>
      </c>
      <c r="S12979" s="3">
        <f>VLOOKUP(C12979,CustomerDemographic!$A:$M,5,FALSE)</f>
        <v>62</v>
      </c>
      <c r="T12979" s="5">
        <f>VLOOKUP(C12979,CustomerDemographic!$A:$M,6,FALSE)</f>
        <v>27315</v>
      </c>
      <c r="U12979" s="3" t="str">
        <f>VLOOKUP(C12979,CustomerDemographic!$A:$M,7,FALSE)</f>
        <v>Structural Analysis Engineer</v>
      </c>
      <c r="V12979" s="3" t="str">
        <f>VLOOKUP(C12979,CustomerDemographic!$A:$M,8,FALSE)</f>
        <v>Property</v>
      </c>
      <c r="W12979" s="3" t="str">
        <f>VLOOKUP(C12979,CustomerDemographic!$A:$M,9,FALSE)</f>
        <v>Affluent Customer</v>
      </c>
      <c r="X12979" s="3" t="str">
        <f>VLOOKUP(C12979,CustomerDemographic!$A:$M,10,FALSE)</f>
        <v>N</v>
      </c>
      <c r="Y12979" s="3" t="str">
        <f>VLOOKUP(C12979,CustomerDemographic!$A:$M,11,FALSE)</f>
        <v>No</v>
      </c>
      <c r="Z12979" s="3">
        <f>VLOOKUP(C12979,CustomerDemographic!$A:$M,12,FALSE)</f>
        <v>3</v>
      </c>
      <c r="AA12979" s="23">
        <f>VLOOKUP(C12979,CustomerDemographic!$A:$M,13,FALSE)</f>
        <v>43.243835616438353</v>
      </c>
      <c r="AB12979" s="3" t="str">
        <f>VLOOKUP(C12979,CustomerAddress!$A:$F,2,FALSE)</f>
        <v>5 Farmco Way</v>
      </c>
      <c r="AC12979" s="3">
        <f>VLOOKUP(C12979,CustomerAddress!$A:$F,3,FALSE)</f>
        <v>2747</v>
      </c>
      <c r="AD12979" s="3" t="str">
        <f>VLOOKUP(C12979,CustomerAddress!$A:$F,4,FALSE)</f>
        <v>NSW</v>
      </c>
      <c r="AE12979" s="3" t="str">
        <f>VLOOKUP(C12979,CustomerAddress!$A:$F,5,FALSE)</f>
        <v>Australia</v>
      </c>
      <c r="AF12979" s="3">
        <f>VLOOKUP(C12979,CustomerAddress!$A:$F,6,FALSE)</f>
        <v>8</v>
      </c>
    </row>
    <row r="12980" spans="1:32" s="3" customFormat="1" ht="15.75" customHeight="1" x14ac:dyDescent="0.25">
      <c r="A12980" s="3">
        <v>15395</v>
      </c>
      <c r="B12980" s="3">
        <v>8</v>
      </c>
      <c r="C12980" s="3">
        <v>2300</v>
      </c>
      <c r="D12980" s="23">
        <f t="shared" si="938"/>
        <v>17</v>
      </c>
      <c r="E12980" s="5">
        <v>43082</v>
      </c>
      <c r="F12980" s="3" t="b">
        <v>1</v>
      </c>
      <c r="G12980" s="6" t="s">
        <v>13</v>
      </c>
      <c r="H12980" s="6" t="s">
        <v>14</v>
      </c>
      <c r="I12980" s="6" t="s">
        <v>23</v>
      </c>
      <c r="J12980" s="6" t="s">
        <v>16</v>
      </c>
      <c r="K12980" s="6" t="s">
        <v>27</v>
      </c>
      <c r="L12980" s="25">
        <v>1703.52</v>
      </c>
      <c r="M12980" s="7">
        <v>1516.13</v>
      </c>
      <c r="N12980" s="5">
        <v>38693</v>
      </c>
      <c r="O12980" s="27">
        <f t="shared" si="939"/>
        <v>187.38999999999987</v>
      </c>
      <c r="P12980" s="3" t="str">
        <f>VLOOKUP(C12980,CustomerDemographic!$A:$M,2,FALSE)</f>
        <v>Cary</v>
      </c>
      <c r="Q12980" s="3" t="str">
        <f>VLOOKUP(C12980,CustomerDemographic!$A:$M,3,FALSE)</f>
        <v>Cockerham</v>
      </c>
      <c r="R12980" s="3" t="str">
        <f>VLOOKUP(C12980,CustomerDemographic!$A:$M,4,FALSE)</f>
        <v>Male</v>
      </c>
      <c r="S12980" s="3">
        <f>VLOOKUP(C12980,CustomerDemographic!$A:$M,5,FALSE)</f>
        <v>20</v>
      </c>
      <c r="T12980" s="5">
        <f>VLOOKUP(C12980,CustomerDemographic!$A:$M,6,FALSE)</f>
        <v>36064</v>
      </c>
      <c r="U12980" s="3">
        <f>VLOOKUP(C12980,CustomerDemographic!$A:$M,7,FALSE)</f>
        <v>0</v>
      </c>
      <c r="V12980" s="3" t="str">
        <f>VLOOKUP(C12980,CustomerDemographic!$A:$M,8,FALSE)</f>
        <v>Financial Services</v>
      </c>
      <c r="W12980" s="3" t="str">
        <f>VLOOKUP(C12980,CustomerDemographic!$A:$M,9,FALSE)</f>
        <v>Mass Customer</v>
      </c>
      <c r="X12980" s="3" t="str">
        <f>VLOOKUP(C12980,CustomerDemographic!$A:$M,10,FALSE)</f>
        <v>N</v>
      </c>
      <c r="Y12980" s="3" t="str">
        <f>VLOOKUP(C12980,CustomerDemographic!$A:$M,11,FALSE)</f>
        <v>Yes</v>
      </c>
      <c r="Z12980" s="3">
        <f>VLOOKUP(C12980,CustomerDemographic!$A:$M,12,FALSE)</f>
        <v>3</v>
      </c>
      <c r="AA12980" s="23">
        <f>VLOOKUP(C12980,CustomerDemographic!$A:$M,13,FALSE)</f>
        <v>19.273972602739725</v>
      </c>
      <c r="AB12980" s="3" t="str">
        <f>VLOOKUP(C12980,CustomerAddress!$A:$F,2,FALSE)</f>
        <v>2 Nova Street</v>
      </c>
      <c r="AC12980" s="3">
        <f>VLOOKUP(C12980,CustomerAddress!$A:$F,3,FALSE)</f>
        <v>4228</v>
      </c>
      <c r="AD12980" s="3" t="str">
        <f>VLOOKUP(C12980,CustomerAddress!$A:$F,4,FALSE)</f>
        <v>QLD</v>
      </c>
      <c r="AE12980" s="3" t="str">
        <f>VLOOKUP(C12980,CustomerAddress!$A:$F,5,FALSE)</f>
        <v>Australia</v>
      </c>
      <c r="AF12980" s="3">
        <f>VLOOKUP(C12980,CustomerAddress!$A:$F,6,FALSE)</f>
        <v>8</v>
      </c>
    </row>
    <row r="12981" spans="1:32" s="3" customFormat="1" ht="15.75" customHeight="1" x14ac:dyDescent="0.25">
      <c r="A12981" s="3">
        <v>15481</v>
      </c>
      <c r="B12981" s="3">
        <v>8</v>
      </c>
      <c r="C12981" s="3">
        <v>919</v>
      </c>
      <c r="D12981" s="23">
        <f t="shared" si="938"/>
        <v>244</v>
      </c>
      <c r="E12981" s="5">
        <v>42855</v>
      </c>
      <c r="F12981" s="3" t="b">
        <v>1</v>
      </c>
      <c r="G12981" s="6" t="s">
        <v>13</v>
      </c>
      <c r="H12981" s="6" t="s">
        <v>14</v>
      </c>
      <c r="I12981" s="6" t="s">
        <v>23</v>
      </c>
      <c r="J12981" s="6" t="s">
        <v>16</v>
      </c>
      <c r="K12981" s="6" t="s">
        <v>27</v>
      </c>
      <c r="L12981" s="25">
        <v>1703.52</v>
      </c>
      <c r="M12981" s="7">
        <v>1516.13</v>
      </c>
      <c r="N12981" s="5">
        <v>39298</v>
      </c>
      <c r="O12981" s="27">
        <f t="shared" si="939"/>
        <v>187.38999999999987</v>
      </c>
      <c r="P12981" s="3" t="str">
        <f>VLOOKUP(C12981,CustomerDemographic!$A:$M,2,FALSE)</f>
        <v>Grove</v>
      </c>
      <c r="Q12981" s="3" t="str">
        <f>VLOOKUP(C12981,CustomerDemographic!$A:$M,3,FALSE)</f>
        <v>Peltzer</v>
      </c>
      <c r="R12981" s="3" t="str">
        <f>VLOOKUP(C12981,CustomerDemographic!$A:$M,4,FALSE)</f>
        <v>Male</v>
      </c>
      <c r="S12981" s="3">
        <f>VLOOKUP(C12981,CustomerDemographic!$A:$M,5,FALSE)</f>
        <v>48</v>
      </c>
      <c r="T12981" s="5">
        <f>VLOOKUP(C12981,CustomerDemographic!$A:$M,6,FALSE)</f>
        <v>31975</v>
      </c>
      <c r="U12981" s="3" t="str">
        <f>VLOOKUP(C12981,CustomerDemographic!$A:$M,7,FALSE)</f>
        <v>Registered Nurse</v>
      </c>
      <c r="V12981" s="3" t="str">
        <f>VLOOKUP(C12981,CustomerDemographic!$A:$M,8,FALSE)</f>
        <v>Health</v>
      </c>
      <c r="W12981" s="3" t="str">
        <f>VLOOKUP(C12981,CustomerDemographic!$A:$M,9,FALSE)</f>
        <v>Mass Customer</v>
      </c>
      <c r="X12981" s="3" t="str">
        <f>VLOOKUP(C12981,CustomerDemographic!$A:$M,10,FALSE)</f>
        <v>N</v>
      </c>
      <c r="Y12981" s="3" t="str">
        <f>VLOOKUP(C12981,CustomerDemographic!$A:$M,11,FALSE)</f>
        <v>Yes</v>
      </c>
      <c r="Z12981" s="3">
        <f>VLOOKUP(C12981,CustomerDemographic!$A:$M,12,FALSE)</f>
        <v>13</v>
      </c>
      <c r="AA12981" s="23">
        <f>VLOOKUP(C12981,CustomerDemographic!$A:$M,13,FALSE)</f>
        <v>30.476712328767125</v>
      </c>
      <c r="AB12981" s="3" t="str">
        <f>VLOOKUP(C12981,CustomerAddress!$A:$F,2,FALSE)</f>
        <v>55 Daystar Court</v>
      </c>
      <c r="AC12981" s="3">
        <f>VLOOKUP(C12981,CustomerAddress!$A:$F,3,FALSE)</f>
        <v>2234</v>
      </c>
      <c r="AD12981" s="3" t="str">
        <f>VLOOKUP(C12981,CustomerAddress!$A:$F,4,FALSE)</f>
        <v>NSW</v>
      </c>
      <c r="AE12981" s="3" t="str">
        <f>VLOOKUP(C12981,CustomerAddress!$A:$F,5,FALSE)</f>
        <v>Australia</v>
      </c>
      <c r="AF12981" s="3">
        <f>VLOOKUP(C12981,CustomerAddress!$A:$F,6,FALSE)</f>
        <v>10</v>
      </c>
    </row>
    <row r="12982" spans="1:32" s="3" customFormat="1" ht="15.75" customHeight="1" x14ac:dyDescent="0.25">
      <c r="A12982" s="3">
        <v>15510</v>
      </c>
      <c r="B12982" s="3">
        <v>28</v>
      </c>
      <c r="C12982" s="3">
        <v>1071</v>
      </c>
      <c r="D12982" s="23">
        <f t="shared" si="938"/>
        <v>231</v>
      </c>
      <c r="E12982" s="5">
        <v>42868</v>
      </c>
      <c r="F12982" s="3" t="b">
        <v>1</v>
      </c>
      <c r="G12982" s="6" t="s">
        <v>13</v>
      </c>
      <c r="H12982" s="6" t="s">
        <v>14</v>
      </c>
      <c r="I12982" s="6" t="s">
        <v>23</v>
      </c>
      <c r="J12982" s="6" t="s">
        <v>16</v>
      </c>
      <c r="K12982" s="6" t="s">
        <v>27</v>
      </c>
      <c r="L12982" s="25">
        <v>1703.52</v>
      </c>
      <c r="M12982" s="7">
        <v>1516.13</v>
      </c>
      <c r="N12982" s="5">
        <v>40649</v>
      </c>
      <c r="O12982" s="27">
        <f t="shared" si="939"/>
        <v>187.38999999999987</v>
      </c>
      <c r="P12982" s="3" t="str">
        <f>VLOOKUP(C12982,CustomerDemographic!$A:$M,2,FALSE)</f>
        <v>Chrisy</v>
      </c>
      <c r="Q12982" s="3" t="str">
        <f>VLOOKUP(C12982,CustomerDemographic!$A:$M,3,FALSE)</f>
        <v>Miranda</v>
      </c>
      <c r="R12982" s="3" t="str">
        <f>VLOOKUP(C12982,CustomerDemographic!$A:$M,4,FALSE)</f>
        <v>Male</v>
      </c>
      <c r="S12982" s="3">
        <f>VLOOKUP(C12982,CustomerDemographic!$A:$M,5,FALSE)</f>
        <v>68</v>
      </c>
      <c r="T12982" s="5">
        <f>VLOOKUP(C12982,CustomerDemographic!$A:$M,6,FALSE)</f>
        <v>31775</v>
      </c>
      <c r="U12982" s="3">
        <f>VLOOKUP(C12982,CustomerDemographic!$A:$M,7,FALSE)</f>
        <v>0</v>
      </c>
      <c r="V12982" s="3" t="str">
        <f>VLOOKUP(C12982,CustomerDemographic!$A:$M,8,FALSE)</f>
        <v>Retail</v>
      </c>
      <c r="W12982" s="3" t="str">
        <f>VLOOKUP(C12982,CustomerDemographic!$A:$M,9,FALSE)</f>
        <v>High Net Worth</v>
      </c>
      <c r="X12982" s="3" t="str">
        <f>VLOOKUP(C12982,CustomerDemographic!$A:$M,10,FALSE)</f>
        <v>N</v>
      </c>
      <c r="Y12982" s="3" t="str">
        <f>VLOOKUP(C12982,CustomerDemographic!$A:$M,11,FALSE)</f>
        <v>No</v>
      </c>
      <c r="Z12982" s="3">
        <f>VLOOKUP(C12982,CustomerDemographic!$A:$M,12,FALSE)</f>
        <v>1</v>
      </c>
      <c r="AA12982" s="23">
        <f>VLOOKUP(C12982,CustomerDemographic!$A:$M,13,FALSE)</f>
        <v>31.024657534246575</v>
      </c>
      <c r="AB12982" s="3" t="str">
        <f>VLOOKUP(C12982,CustomerAddress!$A:$F,2,FALSE)</f>
        <v>37495 Summerview Park</v>
      </c>
      <c r="AC12982" s="3">
        <f>VLOOKUP(C12982,CustomerAddress!$A:$F,3,FALSE)</f>
        <v>2619</v>
      </c>
      <c r="AD12982" s="3" t="str">
        <f>VLOOKUP(C12982,CustomerAddress!$A:$F,4,FALSE)</f>
        <v>NSW</v>
      </c>
      <c r="AE12982" s="3" t="str">
        <f>VLOOKUP(C12982,CustomerAddress!$A:$F,5,FALSE)</f>
        <v>Australia</v>
      </c>
      <c r="AF12982" s="3">
        <f>VLOOKUP(C12982,CustomerAddress!$A:$F,6,FALSE)</f>
        <v>7</v>
      </c>
    </row>
    <row r="12983" spans="1:32" s="3" customFormat="1" ht="15.75" customHeight="1" x14ac:dyDescent="0.25">
      <c r="A12983" s="3">
        <v>15599</v>
      </c>
      <c r="B12983" s="3">
        <v>28</v>
      </c>
      <c r="C12983" s="3">
        <v>945</v>
      </c>
      <c r="D12983" s="23">
        <f t="shared" si="938"/>
        <v>14</v>
      </c>
      <c r="E12983" s="5">
        <v>43085</v>
      </c>
      <c r="F12983" s="3" t="b">
        <v>0</v>
      </c>
      <c r="G12983" s="6" t="s">
        <v>13</v>
      </c>
      <c r="H12983" s="6" t="s">
        <v>14</v>
      </c>
      <c r="I12983" s="6" t="s">
        <v>23</v>
      </c>
      <c r="J12983" s="6" t="s">
        <v>16</v>
      </c>
      <c r="K12983" s="6" t="s">
        <v>27</v>
      </c>
      <c r="L12983" s="25">
        <v>1703.52</v>
      </c>
      <c r="M12983" s="7">
        <v>1516.13</v>
      </c>
      <c r="N12983" s="5">
        <v>41434</v>
      </c>
      <c r="O12983" s="27">
        <f t="shared" si="939"/>
        <v>187.38999999999987</v>
      </c>
      <c r="P12983" s="3" t="str">
        <f>VLOOKUP(C12983,CustomerDemographic!$A:$M,2,FALSE)</f>
        <v>Hebert</v>
      </c>
      <c r="Q12983" s="3" t="str">
        <f>VLOOKUP(C12983,CustomerDemographic!$A:$M,3,FALSE)</f>
        <v>Bernocchi</v>
      </c>
      <c r="R12983" s="3" t="str">
        <f>VLOOKUP(C12983,CustomerDemographic!$A:$M,4,FALSE)</f>
        <v>Male</v>
      </c>
      <c r="S12983" s="3">
        <f>VLOOKUP(C12983,CustomerDemographic!$A:$M,5,FALSE)</f>
        <v>59</v>
      </c>
      <c r="T12983" s="5">
        <f>VLOOKUP(C12983,CustomerDemographic!$A:$M,6,FALSE)</f>
        <v>36033</v>
      </c>
      <c r="U12983" s="3" t="str">
        <f>VLOOKUP(C12983,CustomerDemographic!$A:$M,7,FALSE)</f>
        <v>Human Resources Manager</v>
      </c>
      <c r="V12983" s="3" t="str">
        <f>VLOOKUP(C12983,CustomerDemographic!$A:$M,8,FALSE)</f>
        <v>n/a</v>
      </c>
      <c r="W12983" s="3" t="str">
        <f>VLOOKUP(C12983,CustomerDemographic!$A:$M,9,FALSE)</f>
        <v>High Net Worth</v>
      </c>
      <c r="X12983" s="3" t="str">
        <f>VLOOKUP(C12983,CustomerDemographic!$A:$M,10,FALSE)</f>
        <v>N</v>
      </c>
      <c r="Y12983" s="3" t="str">
        <f>VLOOKUP(C12983,CustomerDemographic!$A:$M,11,FALSE)</f>
        <v>Yes</v>
      </c>
      <c r="Z12983" s="3">
        <f>VLOOKUP(C12983,CustomerDemographic!$A:$M,12,FALSE)</f>
        <v>1</v>
      </c>
      <c r="AA12983" s="23">
        <f>VLOOKUP(C12983,CustomerDemographic!$A:$M,13,FALSE)</f>
        <v>19.358904109589041</v>
      </c>
      <c r="AB12983" s="3" t="str">
        <f>VLOOKUP(C12983,CustomerAddress!$A:$F,2,FALSE)</f>
        <v>627 Ronald Regan Alley</v>
      </c>
      <c r="AC12983" s="3">
        <f>VLOOKUP(C12983,CustomerAddress!$A:$F,3,FALSE)</f>
        <v>4505</v>
      </c>
      <c r="AD12983" s="3" t="str">
        <f>VLOOKUP(C12983,CustomerAddress!$A:$F,4,FALSE)</f>
        <v>QLD</v>
      </c>
      <c r="AE12983" s="3" t="str">
        <f>VLOOKUP(C12983,CustomerAddress!$A:$F,5,FALSE)</f>
        <v>Australia</v>
      </c>
      <c r="AF12983" s="3">
        <f>VLOOKUP(C12983,CustomerAddress!$A:$F,6,FALSE)</f>
        <v>6</v>
      </c>
    </row>
    <row r="12984" spans="1:32" s="3" customFormat="1" ht="15.75" customHeight="1" x14ac:dyDescent="0.25">
      <c r="A12984" s="3">
        <v>15624</v>
      </c>
      <c r="B12984" s="3">
        <v>28</v>
      </c>
      <c r="C12984" s="3">
        <v>689</v>
      </c>
      <c r="D12984" s="23">
        <f t="shared" si="938"/>
        <v>287</v>
      </c>
      <c r="E12984" s="5">
        <v>42812</v>
      </c>
      <c r="F12984" s="3" t="b">
        <v>0</v>
      </c>
      <c r="G12984" s="6" t="s">
        <v>13</v>
      </c>
      <c r="H12984" s="6" t="s">
        <v>14</v>
      </c>
      <c r="I12984" s="6" t="s">
        <v>23</v>
      </c>
      <c r="J12984" s="6" t="s">
        <v>16</v>
      </c>
      <c r="K12984" s="6" t="s">
        <v>27</v>
      </c>
      <c r="L12984" s="25">
        <v>1703.52</v>
      </c>
      <c r="M12984" s="7">
        <v>1516.13</v>
      </c>
      <c r="N12984" s="5">
        <v>40649</v>
      </c>
      <c r="O12984" s="27">
        <f t="shared" si="939"/>
        <v>187.38999999999987</v>
      </c>
      <c r="P12984" s="3" t="str">
        <f>VLOOKUP(C12984,CustomerDemographic!$A:$M,2,FALSE)</f>
        <v>Hamnet</v>
      </c>
      <c r="Q12984" s="3" t="str">
        <f>VLOOKUP(C12984,CustomerDemographic!$A:$M,3,FALSE)</f>
        <v>Berford</v>
      </c>
      <c r="R12984" s="3" t="str">
        <f>VLOOKUP(C12984,CustomerDemographic!$A:$M,4,FALSE)</f>
        <v>Male</v>
      </c>
      <c r="S12984" s="3">
        <f>VLOOKUP(C12984,CustomerDemographic!$A:$M,5,FALSE)</f>
        <v>91</v>
      </c>
      <c r="T12984" s="5">
        <f>VLOOKUP(C12984,CustomerDemographic!$A:$M,6,FALSE)</f>
        <v>24246</v>
      </c>
      <c r="U12984" s="3" t="str">
        <f>VLOOKUP(C12984,CustomerDemographic!$A:$M,7,FALSE)</f>
        <v>Senior Developer</v>
      </c>
      <c r="V12984" s="3" t="str">
        <f>VLOOKUP(C12984,CustomerDemographic!$A:$M,8,FALSE)</f>
        <v>Entertainment</v>
      </c>
      <c r="W12984" s="3" t="str">
        <f>VLOOKUP(C12984,CustomerDemographic!$A:$M,9,FALSE)</f>
        <v>High Net Worth</v>
      </c>
      <c r="X12984" s="3" t="str">
        <f>VLOOKUP(C12984,CustomerDemographic!$A:$M,10,FALSE)</f>
        <v>N</v>
      </c>
      <c r="Y12984" s="3" t="str">
        <f>VLOOKUP(C12984,CustomerDemographic!$A:$M,11,FALSE)</f>
        <v>Yes</v>
      </c>
      <c r="Z12984" s="3">
        <f>VLOOKUP(C12984,CustomerDemographic!$A:$M,12,FALSE)</f>
        <v>16</v>
      </c>
      <c r="AA12984" s="23">
        <f>VLOOKUP(C12984,CustomerDemographic!$A:$M,13,FALSE)</f>
        <v>51.652054794520545</v>
      </c>
      <c r="AB12984" s="3" t="str">
        <f>VLOOKUP(C12984,CustomerAddress!$A:$F,2,FALSE)</f>
        <v>75826 Bellgrove Trail</v>
      </c>
      <c r="AC12984" s="3">
        <f>VLOOKUP(C12984,CustomerAddress!$A:$F,3,FALSE)</f>
        <v>3095</v>
      </c>
      <c r="AD12984" s="3" t="str">
        <f>VLOOKUP(C12984,CustomerAddress!$A:$F,4,FALSE)</f>
        <v>VIC</v>
      </c>
      <c r="AE12984" s="3" t="str">
        <f>VLOOKUP(C12984,CustomerAddress!$A:$F,5,FALSE)</f>
        <v>Australia</v>
      </c>
      <c r="AF12984" s="3">
        <f>VLOOKUP(C12984,CustomerAddress!$A:$F,6,FALSE)</f>
        <v>10</v>
      </c>
    </row>
    <row r="12985" spans="1:32" s="3" customFormat="1" ht="15.75" customHeight="1" x14ac:dyDescent="0.25">
      <c r="A12985" s="3">
        <v>15922</v>
      </c>
      <c r="B12985" s="3">
        <v>8</v>
      </c>
      <c r="C12985" s="3">
        <v>32</v>
      </c>
      <c r="D12985" s="23">
        <f t="shared" si="938"/>
        <v>239</v>
      </c>
      <c r="E12985" s="5">
        <v>42860</v>
      </c>
      <c r="F12985" s="3" t="b">
        <v>0</v>
      </c>
      <c r="G12985" s="6" t="s">
        <v>13</v>
      </c>
      <c r="H12985" s="6" t="s">
        <v>14</v>
      </c>
      <c r="I12985" s="6" t="s">
        <v>23</v>
      </c>
      <c r="J12985" s="6" t="s">
        <v>16</v>
      </c>
      <c r="K12985" s="6" t="s">
        <v>27</v>
      </c>
      <c r="L12985" s="25">
        <v>1703.52</v>
      </c>
      <c r="M12985" s="7">
        <v>1516.13</v>
      </c>
      <c r="N12985" s="5">
        <v>40649</v>
      </c>
      <c r="O12985" s="27">
        <f t="shared" si="939"/>
        <v>187.38999999999987</v>
      </c>
      <c r="P12985" s="3" t="str">
        <f>VLOOKUP(C12985,CustomerDemographic!$A:$M,2,FALSE)</f>
        <v>Marion</v>
      </c>
      <c r="Q12985" s="3" t="str">
        <f>VLOOKUP(C12985,CustomerDemographic!$A:$M,3,FALSE)</f>
        <v>Vanichkin</v>
      </c>
      <c r="R12985" s="3" t="str">
        <f>VLOOKUP(C12985,CustomerDemographic!$A:$M,4,FALSE)</f>
        <v>Female</v>
      </c>
      <c r="S12985" s="3">
        <f>VLOOKUP(C12985,CustomerDemographic!$A:$M,5,FALSE)</f>
        <v>17</v>
      </c>
      <c r="T12985" s="5">
        <f>VLOOKUP(C12985,CustomerDemographic!$A:$M,6,FALSE)</f>
        <v>34809</v>
      </c>
      <c r="U12985" s="3" t="str">
        <f>VLOOKUP(C12985,CustomerDemographic!$A:$M,7,FALSE)</f>
        <v>Legal Assistant</v>
      </c>
      <c r="V12985" s="3" t="str">
        <f>VLOOKUP(C12985,CustomerDemographic!$A:$M,8,FALSE)</f>
        <v>Manufacturing</v>
      </c>
      <c r="W12985" s="3" t="str">
        <f>VLOOKUP(C12985,CustomerDemographic!$A:$M,9,FALSE)</f>
        <v>Affluent Customer</v>
      </c>
      <c r="X12985" s="3" t="str">
        <f>VLOOKUP(C12985,CustomerDemographic!$A:$M,10,FALSE)</f>
        <v>N</v>
      </c>
      <c r="Y12985" s="3" t="str">
        <f>VLOOKUP(C12985,CustomerDemographic!$A:$M,11,FALSE)</f>
        <v>No</v>
      </c>
      <c r="Z12985" s="3">
        <f>VLOOKUP(C12985,CustomerDemographic!$A:$M,12,FALSE)</f>
        <v>4</v>
      </c>
      <c r="AA12985" s="23">
        <f>VLOOKUP(C12985,CustomerDemographic!$A:$M,13,FALSE)</f>
        <v>22.712328767123289</v>
      </c>
      <c r="AB12985" s="3" t="str">
        <f>VLOOKUP(C12985,CustomerAddress!$A:$F,2,FALSE)</f>
        <v>2951 Petterle Place</v>
      </c>
      <c r="AC12985" s="3">
        <f>VLOOKUP(C12985,CustomerAddress!$A:$F,3,FALSE)</f>
        <v>2756</v>
      </c>
      <c r="AD12985" s="3" t="str">
        <f>VLOOKUP(C12985,CustomerAddress!$A:$F,4,FALSE)</f>
        <v>NSW</v>
      </c>
      <c r="AE12985" s="3" t="str">
        <f>VLOOKUP(C12985,CustomerAddress!$A:$F,5,FALSE)</f>
        <v>Australia</v>
      </c>
      <c r="AF12985" s="3">
        <f>VLOOKUP(C12985,CustomerAddress!$A:$F,6,FALSE)</f>
        <v>9</v>
      </c>
    </row>
    <row r="12986" spans="1:32" s="3" customFormat="1" ht="15.75" customHeight="1" x14ac:dyDescent="0.25">
      <c r="A12986" s="3">
        <v>15990</v>
      </c>
      <c r="B12986" s="3">
        <v>8</v>
      </c>
      <c r="C12986" s="3">
        <v>1129</v>
      </c>
      <c r="D12986" s="23">
        <f t="shared" si="938"/>
        <v>50</v>
      </c>
      <c r="E12986" s="5">
        <v>43049</v>
      </c>
      <c r="F12986" s="3" t="b">
        <v>1</v>
      </c>
      <c r="G12986" s="6" t="s">
        <v>13</v>
      </c>
      <c r="H12986" s="6" t="s">
        <v>14</v>
      </c>
      <c r="I12986" s="6" t="s">
        <v>23</v>
      </c>
      <c r="J12986" s="6" t="s">
        <v>16</v>
      </c>
      <c r="K12986" s="6" t="s">
        <v>27</v>
      </c>
      <c r="L12986" s="25">
        <v>1703.52</v>
      </c>
      <c r="M12986" s="7">
        <v>1516.13</v>
      </c>
      <c r="N12986" s="5">
        <v>38216</v>
      </c>
      <c r="O12986" s="27">
        <f t="shared" si="939"/>
        <v>187.38999999999987</v>
      </c>
      <c r="P12986" s="3" t="str">
        <f>VLOOKUP(C12986,CustomerDemographic!$A:$M,2,FALSE)</f>
        <v>Hercule</v>
      </c>
      <c r="Q12986" s="3">
        <f>VLOOKUP(C12986,CustomerDemographic!$A:$M,3,FALSE)</f>
        <v>0</v>
      </c>
      <c r="R12986" s="3" t="str">
        <f>VLOOKUP(C12986,CustomerDemographic!$A:$M,4,FALSE)</f>
        <v>Male</v>
      </c>
      <c r="S12986" s="3">
        <f>VLOOKUP(C12986,CustomerDemographic!$A:$M,5,FALSE)</f>
        <v>2</v>
      </c>
      <c r="T12986" s="5">
        <f>VLOOKUP(C12986,CustomerDemographic!$A:$M,6,FALSE)</f>
        <v>28305</v>
      </c>
      <c r="U12986" s="3" t="str">
        <f>VLOOKUP(C12986,CustomerDemographic!$A:$M,7,FALSE)</f>
        <v>VP Marketing</v>
      </c>
      <c r="V12986" s="3" t="str">
        <f>VLOOKUP(C12986,CustomerDemographic!$A:$M,8,FALSE)</f>
        <v>Entertainment</v>
      </c>
      <c r="W12986" s="3" t="str">
        <f>VLOOKUP(C12986,CustomerDemographic!$A:$M,9,FALSE)</f>
        <v>Mass Customer</v>
      </c>
      <c r="X12986" s="3" t="str">
        <f>VLOOKUP(C12986,CustomerDemographic!$A:$M,10,FALSE)</f>
        <v>N</v>
      </c>
      <c r="Y12986" s="3" t="str">
        <f>VLOOKUP(C12986,CustomerDemographic!$A:$M,11,FALSE)</f>
        <v>Yes</v>
      </c>
      <c r="Z12986" s="3">
        <f>VLOOKUP(C12986,CustomerDemographic!$A:$M,12,FALSE)</f>
        <v>9</v>
      </c>
      <c r="AA12986" s="23">
        <f>VLOOKUP(C12986,CustomerDemographic!$A:$M,13,FALSE)</f>
        <v>40.531506849315072</v>
      </c>
      <c r="AB12986" s="3" t="str">
        <f>VLOOKUP(C12986,CustomerAddress!$A:$F,2,FALSE)</f>
        <v>1 Nevada Park</v>
      </c>
      <c r="AC12986" s="3">
        <f>VLOOKUP(C12986,CustomerAddress!$A:$F,3,FALSE)</f>
        <v>4226</v>
      </c>
      <c r="AD12986" s="3" t="str">
        <f>VLOOKUP(C12986,CustomerAddress!$A:$F,4,FALSE)</f>
        <v>QLD</v>
      </c>
      <c r="AE12986" s="3" t="str">
        <f>VLOOKUP(C12986,CustomerAddress!$A:$F,5,FALSE)</f>
        <v>Australia</v>
      </c>
      <c r="AF12986" s="3">
        <f>VLOOKUP(C12986,CustomerAddress!$A:$F,6,FALSE)</f>
        <v>8</v>
      </c>
    </row>
    <row r="12987" spans="1:32" s="3" customFormat="1" ht="15.75" customHeight="1" x14ac:dyDescent="0.25">
      <c r="A12987" s="3">
        <v>16268</v>
      </c>
      <c r="B12987" s="3">
        <v>8</v>
      </c>
      <c r="C12987" s="3">
        <v>67</v>
      </c>
      <c r="D12987" s="23">
        <f t="shared" si="938"/>
        <v>116</v>
      </c>
      <c r="E12987" s="5">
        <v>42983</v>
      </c>
      <c r="F12987" s="3" t="b">
        <v>1</v>
      </c>
      <c r="G12987" s="6" t="s">
        <v>13</v>
      </c>
      <c r="H12987" s="6" t="s">
        <v>14</v>
      </c>
      <c r="I12987" s="6" t="s">
        <v>23</v>
      </c>
      <c r="J12987" s="6" t="s">
        <v>16</v>
      </c>
      <c r="K12987" s="6" t="s">
        <v>27</v>
      </c>
      <c r="L12987" s="25">
        <v>1703.52</v>
      </c>
      <c r="M12987" s="7">
        <v>1516.13</v>
      </c>
      <c r="N12987" s="5">
        <v>40649</v>
      </c>
      <c r="O12987" s="27">
        <f t="shared" si="939"/>
        <v>187.38999999999987</v>
      </c>
      <c r="P12987" s="3" t="str">
        <f>VLOOKUP(C12987,CustomerDemographic!$A:$M,2,FALSE)</f>
        <v>Vernon</v>
      </c>
      <c r="Q12987" s="3">
        <f>VLOOKUP(C12987,CustomerDemographic!$A:$M,3,FALSE)</f>
        <v>0</v>
      </c>
      <c r="R12987" s="3" t="str">
        <f>VLOOKUP(C12987,CustomerDemographic!$A:$M,4,FALSE)</f>
        <v>Male</v>
      </c>
      <c r="S12987" s="3">
        <f>VLOOKUP(C12987,CustomerDemographic!$A:$M,5,FALSE)</f>
        <v>67</v>
      </c>
      <c r="T12987" s="5">
        <f>VLOOKUP(C12987,CustomerDemographic!$A:$M,6,FALSE)</f>
        <v>22081</v>
      </c>
      <c r="U12987" s="3" t="str">
        <f>VLOOKUP(C12987,CustomerDemographic!$A:$M,7,FALSE)</f>
        <v>Web Developer II</v>
      </c>
      <c r="V12987" s="3" t="str">
        <f>VLOOKUP(C12987,CustomerDemographic!$A:$M,8,FALSE)</f>
        <v>Retail</v>
      </c>
      <c r="W12987" s="3" t="str">
        <f>VLOOKUP(C12987,CustomerDemographic!$A:$M,9,FALSE)</f>
        <v>Mass Customer</v>
      </c>
      <c r="X12987" s="3" t="str">
        <f>VLOOKUP(C12987,CustomerDemographic!$A:$M,10,FALSE)</f>
        <v>N</v>
      </c>
      <c r="Y12987" s="3" t="str">
        <f>VLOOKUP(C12987,CustomerDemographic!$A:$M,11,FALSE)</f>
        <v>No</v>
      </c>
      <c r="Z12987" s="3">
        <f>VLOOKUP(C12987,CustomerDemographic!$A:$M,12,FALSE)</f>
        <v>18</v>
      </c>
      <c r="AA12987" s="23">
        <f>VLOOKUP(C12987,CustomerDemographic!$A:$M,13,FALSE)</f>
        <v>57.583561643835615</v>
      </c>
      <c r="AB12987" s="3" t="str">
        <f>VLOOKUP(C12987,CustomerAddress!$A:$F,2,FALSE)</f>
        <v>68294 Clarendon Crossing</v>
      </c>
      <c r="AC12987" s="3">
        <f>VLOOKUP(C12987,CustomerAddress!$A:$F,3,FALSE)</f>
        <v>2230</v>
      </c>
      <c r="AD12987" s="3" t="str">
        <f>VLOOKUP(C12987,CustomerAddress!$A:$F,4,FALSE)</f>
        <v>NSW</v>
      </c>
      <c r="AE12987" s="3" t="str">
        <f>VLOOKUP(C12987,CustomerAddress!$A:$F,5,FALSE)</f>
        <v>Australia</v>
      </c>
      <c r="AF12987" s="3">
        <f>VLOOKUP(C12987,CustomerAddress!$A:$F,6,FALSE)</f>
        <v>10</v>
      </c>
    </row>
    <row r="12988" spans="1:32" s="3" customFormat="1" ht="15.75" customHeight="1" x14ac:dyDescent="0.25">
      <c r="A12988" s="3">
        <v>16536</v>
      </c>
      <c r="B12988" s="3">
        <v>8</v>
      </c>
      <c r="C12988" s="3">
        <v>214</v>
      </c>
      <c r="D12988" s="23">
        <f t="shared" si="938"/>
        <v>250</v>
      </c>
      <c r="E12988" s="5">
        <v>42849</v>
      </c>
      <c r="F12988" s="3" t="b">
        <v>1</v>
      </c>
      <c r="G12988" s="6" t="s">
        <v>13</v>
      </c>
      <c r="H12988" s="6" t="s">
        <v>14</v>
      </c>
      <c r="I12988" s="6" t="s">
        <v>23</v>
      </c>
      <c r="J12988" s="6" t="s">
        <v>16</v>
      </c>
      <c r="K12988" s="6" t="s">
        <v>27</v>
      </c>
      <c r="L12988" s="25">
        <v>1703.52</v>
      </c>
      <c r="M12988" s="7">
        <v>1516.13</v>
      </c>
      <c r="N12988" s="5">
        <v>40649</v>
      </c>
      <c r="O12988" s="27">
        <f t="shared" si="939"/>
        <v>187.38999999999987</v>
      </c>
      <c r="P12988" s="3" t="str">
        <f>VLOOKUP(C12988,CustomerDemographic!$A:$M,2,FALSE)</f>
        <v>Jeramie</v>
      </c>
      <c r="Q12988" s="3" t="str">
        <f>VLOOKUP(C12988,CustomerDemographic!$A:$M,3,FALSE)</f>
        <v>Cellier</v>
      </c>
      <c r="R12988" s="3" t="str">
        <f>VLOOKUP(C12988,CustomerDemographic!$A:$M,4,FALSE)</f>
        <v>Male</v>
      </c>
      <c r="S12988" s="3">
        <f>VLOOKUP(C12988,CustomerDemographic!$A:$M,5,FALSE)</f>
        <v>82</v>
      </c>
      <c r="T12988" s="5">
        <f>VLOOKUP(C12988,CustomerDemographic!$A:$M,6,FALSE)</f>
        <v>21153</v>
      </c>
      <c r="U12988" s="3" t="str">
        <f>VLOOKUP(C12988,CustomerDemographic!$A:$M,7,FALSE)</f>
        <v>Food Chemist</v>
      </c>
      <c r="V12988" s="3" t="str">
        <f>VLOOKUP(C12988,CustomerDemographic!$A:$M,8,FALSE)</f>
        <v>Health</v>
      </c>
      <c r="W12988" s="3" t="str">
        <f>VLOOKUP(C12988,CustomerDemographic!$A:$M,9,FALSE)</f>
        <v>Mass Customer</v>
      </c>
      <c r="X12988" s="3" t="str">
        <f>VLOOKUP(C12988,CustomerDemographic!$A:$M,10,FALSE)</f>
        <v>N</v>
      </c>
      <c r="Y12988" s="3" t="str">
        <f>VLOOKUP(C12988,CustomerDemographic!$A:$M,11,FALSE)</f>
        <v>No</v>
      </c>
      <c r="Z12988" s="3">
        <f>VLOOKUP(C12988,CustomerDemographic!$A:$M,12,FALSE)</f>
        <v>6</v>
      </c>
      <c r="AA12988" s="23">
        <f>VLOOKUP(C12988,CustomerDemographic!$A:$M,13,FALSE)</f>
        <v>60.126027397260273</v>
      </c>
      <c r="AB12988" s="3" t="str">
        <f>VLOOKUP(C12988,CustomerAddress!$A:$F,2,FALSE)</f>
        <v>811 Tony Road</v>
      </c>
      <c r="AC12988" s="3">
        <f>VLOOKUP(C12988,CustomerAddress!$A:$F,3,FALSE)</f>
        <v>4220</v>
      </c>
      <c r="AD12988" s="3" t="str">
        <f>VLOOKUP(C12988,CustomerAddress!$A:$F,4,FALSE)</f>
        <v>QLD</v>
      </c>
      <c r="AE12988" s="3" t="str">
        <f>VLOOKUP(C12988,CustomerAddress!$A:$F,5,FALSE)</f>
        <v>Australia</v>
      </c>
      <c r="AF12988" s="3">
        <f>VLOOKUP(C12988,CustomerAddress!$A:$F,6,FALSE)</f>
        <v>9</v>
      </c>
    </row>
    <row r="12989" spans="1:32" s="3" customFormat="1" ht="15.75" customHeight="1" x14ac:dyDescent="0.25">
      <c r="A12989" s="3">
        <v>16646</v>
      </c>
      <c r="B12989" s="3">
        <v>28</v>
      </c>
      <c r="C12989" s="3">
        <v>3260</v>
      </c>
      <c r="D12989" s="23">
        <f t="shared" si="938"/>
        <v>124</v>
      </c>
      <c r="E12989" s="5">
        <v>42975</v>
      </c>
      <c r="F12989" s="3" t="b">
        <v>0</v>
      </c>
      <c r="G12989" s="6" t="s">
        <v>13</v>
      </c>
      <c r="H12989" s="6" t="s">
        <v>14</v>
      </c>
      <c r="I12989" s="6" t="s">
        <v>23</v>
      </c>
      <c r="J12989" s="6" t="s">
        <v>16</v>
      </c>
      <c r="K12989" s="6" t="s">
        <v>27</v>
      </c>
      <c r="L12989" s="25">
        <v>1703.52</v>
      </c>
      <c r="M12989" s="7">
        <v>1516.13</v>
      </c>
      <c r="N12989" s="5">
        <v>40649</v>
      </c>
      <c r="O12989" s="27">
        <f t="shared" si="939"/>
        <v>187.38999999999987</v>
      </c>
      <c r="P12989" s="3" t="str">
        <f>VLOOKUP(C12989,CustomerDemographic!$A:$M,2,FALSE)</f>
        <v>Kelsy</v>
      </c>
      <c r="Q12989" s="3" t="str">
        <f>VLOOKUP(C12989,CustomerDemographic!$A:$M,3,FALSE)</f>
        <v>Rao</v>
      </c>
      <c r="R12989" s="3" t="str">
        <f>VLOOKUP(C12989,CustomerDemographic!$A:$M,4,FALSE)</f>
        <v>Female</v>
      </c>
      <c r="S12989" s="3">
        <f>VLOOKUP(C12989,CustomerDemographic!$A:$M,5,FALSE)</f>
        <v>6</v>
      </c>
      <c r="T12989" s="5">
        <f>VLOOKUP(C12989,CustomerDemographic!$A:$M,6,FALSE)</f>
        <v>29005</v>
      </c>
      <c r="U12989" s="3" t="str">
        <f>VLOOKUP(C12989,CustomerDemographic!$A:$M,7,FALSE)</f>
        <v>Research Associate</v>
      </c>
      <c r="V12989" s="3" t="str">
        <f>VLOOKUP(C12989,CustomerDemographic!$A:$M,8,FALSE)</f>
        <v>Telecommunications</v>
      </c>
      <c r="W12989" s="3" t="str">
        <f>VLOOKUP(C12989,CustomerDemographic!$A:$M,9,FALSE)</f>
        <v>High Net Worth</v>
      </c>
      <c r="X12989" s="3" t="str">
        <f>VLOOKUP(C12989,CustomerDemographic!$A:$M,10,FALSE)</f>
        <v>N</v>
      </c>
      <c r="Y12989" s="3" t="str">
        <f>VLOOKUP(C12989,CustomerDemographic!$A:$M,11,FALSE)</f>
        <v>No</v>
      </c>
      <c r="Z12989" s="3">
        <f>VLOOKUP(C12989,CustomerDemographic!$A:$M,12,FALSE)</f>
        <v>11</v>
      </c>
      <c r="AA12989" s="23">
        <f>VLOOKUP(C12989,CustomerDemographic!$A:$M,13,FALSE)</f>
        <v>38.613698630136987</v>
      </c>
      <c r="AB12989" s="3" t="str">
        <f>VLOOKUP(C12989,CustomerAddress!$A:$F,2,FALSE)</f>
        <v>056 Petterle Drive</v>
      </c>
      <c r="AC12989" s="3">
        <f>VLOOKUP(C12989,CustomerAddress!$A:$F,3,FALSE)</f>
        <v>4075</v>
      </c>
      <c r="AD12989" s="3" t="str">
        <f>VLOOKUP(C12989,CustomerAddress!$A:$F,4,FALSE)</f>
        <v>QLD</v>
      </c>
      <c r="AE12989" s="3" t="str">
        <f>VLOOKUP(C12989,CustomerAddress!$A:$F,5,FALSE)</f>
        <v>Australia</v>
      </c>
      <c r="AF12989" s="3">
        <f>VLOOKUP(C12989,CustomerAddress!$A:$F,6,FALSE)</f>
        <v>4</v>
      </c>
    </row>
    <row r="12990" spans="1:32" s="3" customFormat="1" ht="15.75" customHeight="1" x14ac:dyDescent="0.25">
      <c r="A12990" s="3">
        <v>16741</v>
      </c>
      <c r="B12990" s="3">
        <v>8</v>
      </c>
      <c r="C12990" s="3">
        <v>2121</v>
      </c>
      <c r="D12990" s="23">
        <f t="shared" si="938"/>
        <v>265</v>
      </c>
      <c r="E12990" s="5">
        <v>42834</v>
      </c>
      <c r="F12990" s="3" t="b">
        <v>0</v>
      </c>
      <c r="G12990" s="6" t="s">
        <v>13</v>
      </c>
      <c r="H12990" s="6" t="s">
        <v>14</v>
      </c>
      <c r="I12990" s="6" t="s">
        <v>23</v>
      </c>
      <c r="J12990" s="6" t="s">
        <v>16</v>
      </c>
      <c r="K12990" s="6" t="s">
        <v>27</v>
      </c>
      <c r="L12990" s="25">
        <v>1703.52</v>
      </c>
      <c r="M12990" s="7">
        <v>1516.13</v>
      </c>
      <c r="N12990" s="5">
        <v>34586</v>
      </c>
      <c r="O12990" s="27">
        <f t="shared" si="939"/>
        <v>187.38999999999987</v>
      </c>
      <c r="P12990" s="3" t="str">
        <f>VLOOKUP(C12990,CustomerDemographic!$A:$M,2,FALSE)</f>
        <v>Clarita</v>
      </c>
      <c r="Q12990" s="3" t="str">
        <f>VLOOKUP(C12990,CustomerDemographic!$A:$M,3,FALSE)</f>
        <v>Jaqueminet</v>
      </c>
      <c r="R12990" s="3" t="str">
        <f>VLOOKUP(C12990,CustomerDemographic!$A:$M,4,FALSE)</f>
        <v>Female</v>
      </c>
      <c r="S12990" s="3">
        <f>VLOOKUP(C12990,CustomerDemographic!$A:$M,5,FALSE)</f>
        <v>35</v>
      </c>
      <c r="T12990" s="5">
        <f>VLOOKUP(C12990,CustomerDemographic!$A:$M,6,FALSE)</f>
        <v>32554</v>
      </c>
      <c r="U12990" s="3" t="str">
        <f>VLOOKUP(C12990,CustomerDemographic!$A:$M,7,FALSE)</f>
        <v>Nurse</v>
      </c>
      <c r="V12990" s="3" t="str">
        <f>VLOOKUP(C12990,CustomerDemographic!$A:$M,8,FALSE)</f>
        <v>Financial Services</v>
      </c>
      <c r="W12990" s="3" t="str">
        <f>VLOOKUP(C12990,CustomerDemographic!$A:$M,9,FALSE)</f>
        <v>Mass Customer</v>
      </c>
      <c r="X12990" s="3" t="str">
        <f>VLOOKUP(C12990,CustomerDemographic!$A:$M,10,FALSE)</f>
        <v>N</v>
      </c>
      <c r="Y12990" s="3" t="str">
        <f>VLOOKUP(C12990,CustomerDemographic!$A:$M,11,FALSE)</f>
        <v>Yes</v>
      </c>
      <c r="Z12990" s="3">
        <f>VLOOKUP(C12990,CustomerDemographic!$A:$M,12,FALSE)</f>
        <v>22</v>
      </c>
      <c r="AA12990" s="23">
        <f>VLOOKUP(C12990,CustomerDemographic!$A:$M,13,FALSE)</f>
        <v>28.890410958904109</v>
      </c>
      <c r="AB12990" s="3" t="str">
        <f>VLOOKUP(C12990,CustomerAddress!$A:$F,2,FALSE)</f>
        <v>464 Bonner Place</v>
      </c>
      <c r="AC12990" s="3">
        <f>VLOOKUP(C12990,CustomerAddress!$A:$F,3,FALSE)</f>
        <v>3012</v>
      </c>
      <c r="AD12990" s="3" t="str">
        <f>VLOOKUP(C12990,CustomerAddress!$A:$F,4,FALSE)</f>
        <v>VIC</v>
      </c>
      <c r="AE12990" s="3" t="str">
        <f>VLOOKUP(C12990,CustomerAddress!$A:$F,5,FALSE)</f>
        <v>Australia</v>
      </c>
      <c r="AF12990" s="3">
        <f>VLOOKUP(C12990,CustomerAddress!$A:$F,6,FALSE)</f>
        <v>8</v>
      </c>
    </row>
    <row r="12991" spans="1:32" s="3" customFormat="1" ht="15.75" customHeight="1" x14ac:dyDescent="0.25">
      <c r="A12991" s="3">
        <v>16980</v>
      </c>
      <c r="B12991" s="3">
        <v>8</v>
      </c>
      <c r="C12991" s="3">
        <v>2449</v>
      </c>
      <c r="D12991" s="23">
        <f t="shared" si="938"/>
        <v>317</v>
      </c>
      <c r="E12991" s="5">
        <v>42782</v>
      </c>
      <c r="F12991" s="3" t="b">
        <v>0</v>
      </c>
      <c r="G12991" s="6" t="s">
        <v>13</v>
      </c>
      <c r="H12991" s="6" t="s">
        <v>14</v>
      </c>
      <c r="I12991" s="6" t="s">
        <v>23</v>
      </c>
      <c r="J12991" s="6" t="s">
        <v>16</v>
      </c>
      <c r="K12991" s="6" t="s">
        <v>27</v>
      </c>
      <c r="L12991" s="25">
        <v>1703.52</v>
      </c>
      <c r="M12991" s="7">
        <v>1516.13</v>
      </c>
      <c r="N12991" s="5">
        <v>40649</v>
      </c>
      <c r="O12991" s="27">
        <f t="shared" si="939"/>
        <v>187.38999999999987</v>
      </c>
      <c r="P12991" s="3" t="str">
        <f>VLOOKUP(C12991,CustomerDemographic!$A:$M,2,FALSE)</f>
        <v>Oates</v>
      </c>
      <c r="Q12991" s="3" t="str">
        <f>VLOOKUP(C12991,CustomerDemographic!$A:$M,3,FALSE)</f>
        <v>Broadberrie</v>
      </c>
      <c r="R12991" s="3" t="str">
        <f>VLOOKUP(C12991,CustomerDemographic!$A:$M,4,FALSE)</f>
        <v>Male</v>
      </c>
      <c r="S12991" s="3">
        <f>VLOOKUP(C12991,CustomerDemographic!$A:$M,5,FALSE)</f>
        <v>54</v>
      </c>
      <c r="T12991" s="5">
        <f>VLOOKUP(C12991,CustomerDemographic!$A:$M,6,FALSE)</f>
        <v>30103</v>
      </c>
      <c r="U12991" s="3" t="str">
        <f>VLOOKUP(C12991,CustomerDemographic!$A:$M,7,FALSE)</f>
        <v>Tax Accountant</v>
      </c>
      <c r="V12991" s="3" t="str">
        <f>VLOOKUP(C12991,CustomerDemographic!$A:$M,8,FALSE)</f>
        <v>n/a</v>
      </c>
      <c r="W12991" s="3" t="str">
        <f>VLOOKUP(C12991,CustomerDemographic!$A:$M,9,FALSE)</f>
        <v>Affluent Customer</v>
      </c>
      <c r="X12991" s="3" t="str">
        <f>VLOOKUP(C12991,CustomerDemographic!$A:$M,10,FALSE)</f>
        <v>N</v>
      </c>
      <c r="Y12991" s="3" t="str">
        <f>VLOOKUP(C12991,CustomerDemographic!$A:$M,11,FALSE)</f>
        <v>No</v>
      </c>
      <c r="Z12991" s="3">
        <f>VLOOKUP(C12991,CustomerDemographic!$A:$M,12,FALSE)</f>
        <v>8</v>
      </c>
      <c r="AA12991" s="23">
        <f>VLOOKUP(C12991,CustomerDemographic!$A:$M,13,FALSE)</f>
        <v>35.605479452054794</v>
      </c>
      <c r="AB12991" s="3" t="str">
        <f>VLOOKUP(C12991,CustomerAddress!$A:$F,2,FALSE)</f>
        <v>67 Crowley Drive</v>
      </c>
      <c r="AC12991" s="3">
        <f>VLOOKUP(C12991,CustomerAddress!$A:$F,3,FALSE)</f>
        <v>3216</v>
      </c>
      <c r="AD12991" s="3" t="str">
        <f>VLOOKUP(C12991,CustomerAddress!$A:$F,4,FALSE)</f>
        <v>VIC</v>
      </c>
      <c r="AE12991" s="3" t="str">
        <f>VLOOKUP(C12991,CustomerAddress!$A:$F,5,FALSE)</f>
        <v>Australia</v>
      </c>
      <c r="AF12991" s="3">
        <f>VLOOKUP(C12991,CustomerAddress!$A:$F,6,FALSE)</f>
        <v>4</v>
      </c>
    </row>
    <row r="12992" spans="1:32" s="3" customFormat="1" ht="15.75" customHeight="1" x14ac:dyDescent="0.25">
      <c r="A12992" s="3">
        <v>17103</v>
      </c>
      <c r="B12992" s="3">
        <v>8</v>
      </c>
      <c r="C12992" s="3">
        <v>3204</v>
      </c>
      <c r="D12992" s="23">
        <f t="shared" si="938"/>
        <v>69</v>
      </c>
      <c r="E12992" s="5">
        <v>43030</v>
      </c>
      <c r="F12992" s="3" t="b">
        <v>1</v>
      </c>
      <c r="G12992" s="6" t="s">
        <v>13</v>
      </c>
      <c r="H12992" s="6" t="s">
        <v>14</v>
      </c>
      <c r="I12992" s="6" t="s">
        <v>23</v>
      </c>
      <c r="J12992" s="6" t="s">
        <v>16</v>
      </c>
      <c r="K12992" s="6" t="s">
        <v>27</v>
      </c>
      <c r="L12992" s="25">
        <v>1703.52</v>
      </c>
      <c r="M12992" s="7">
        <v>1516.13</v>
      </c>
      <c r="N12992" s="5">
        <v>37874</v>
      </c>
      <c r="O12992" s="27">
        <f t="shared" si="939"/>
        <v>187.38999999999987</v>
      </c>
      <c r="P12992" s="3" t="str">
        <f>VLOOKUP(C12992,CustomerDemographic!$A:$M,2,FALSE)</f>
        <v>Ibby</v>
      </c>
      <c r="Q12992" s="3" t="str">
        <f>VLOOKUP(C12992,CustomerDemographic!$A:$M,3,FALSE)</f>
        <v>Beedon</v>
      </c>
      <c r="R12992" s="3" t="str">
        <f>VLOOKUP(C12992,CustomerDemographic!$A:$M,4,FALSE)</f>
        <v>Female</v>
      </c>
      <c r="S12992" s="3">
        <f>VLOOKUP(C12992,CustomerDemographic!$A:$M,5,FALSE)</f>
        <v>51</v>
      </c>
      <c r="T12992" s="5">
        <f>VLOOKUP(C12992,CustomerDemographic!$A:$M,6,FALSE)</f>
        <v>34664</v>
      </c>
      <c r="U12992" s="3" t="str">
        <f>VLOOKUP(C12992,CustomerDemographic!$A:$M,7,FALSE)</f>
        <v>Media Manager III</v>
      </c>
      <c r="V12992" s="3" t="str">
        <f>VLOOKUP(C12992,CustomerDemographic!$A:$M,8,FALSE)</f>
        <v>Health</v>
      </c>
      <c r="W12992" s="3" t="str">
        <f>VLOOKUP(C12992,CustomerDemographic!$A:$M,9,FALSE)</f>
        <v>Mass Customer</v>
      </c>
      <c r="X12992" s="3" t="str">
        <f>VLOOKUP(C12992,CustomerDemographic!$A:$M,10,FALSE)</f>
        <v>N</v>
      </c>
      <c r="Y12992" s="3" t="str">
        <f>VLOOKUP(C12992,CustomerDemographic!$A:$M,11,FALSE)</f>
        <v>Yes</v>
      </c>
      <c r="Z12992" s="3">
        <f>VLOOKUP(C12992,CustomerDemographic!$A:$M,12,FALSE)</f>
        <v>4</v>
      </c>
      <c r="AA12992" s="23">
        <f>VLOOKUP(C12992,CustomerDemographic!$A:$M,13,FALSE)</f>
        <v>23.109589041095891</v>
      </c>
      <c r="AB12992" s="3" t="str">
        <f>VLOOKUP(C12992,CustomerAddress!$A:$F,2,FALSE)</f>
        <v>220 American Ash Road</v>
      </c>
      <c r="AC12992" s="3">
        <f>VLOOKUP(C12992,CustomerAddress!$A:$F,3,FALSE)</f>
        <v>4022</v>
      </c>
      <c r="AD12992" s="3" t="str">
        <f>VLOOKUP(C12992,CustomerAddress!$A:$F,4,FALSE)</f>
        <v>QLD</v>
      </c>
      <c r="AE12992" s="3" t="str">
        <f>VLOOKUP(C12992,CustomerAddress!$A:$F,5,FALSE)</f>
        <v>Australia</v>
      </c>
      <c r="AF12992" s="3">
        <f>VLOOKUP(C12992,CustomerAddress!$A:$F,6,FALSE)</f>
        <v>6</v>
      </c>
    </row>
    <row r="12993" spans="1:32" s="3" customFormat="1" ht="15.75" customHeight="1" x14ac:dyDescent="0.25">
      <c r="A12993" s="3">
        <v>17134</v>
      </c>
      <c r="B12993" s="3">
        <v>28</v>
      </c>
      <c r="C12993" s="3">
        <v>1823</v>
      </c>
      <c r="D12993" s="23">
        <f t="shared" si="938"/>
        <v>206</v>
      </c>
      <c r="E12993" s="5">
        <v>42893</v>
      </c>
      <c r="F12993" s="3" t="b">
        <v>1</v>
      </c>
      <c r="G12993" s="6" t="s">
        <v>13</v>
      </c>
      <c r="H12993" s="6" t="s">
        <v>14</v>
      </c>
      <c r="I12993" s="6" t="s">
        <v>23</v>
      </c>
      <c r="J12993" s="6" t="s">
        <v>16</v>
      </c>
      <c r="K12993" s="6" t="s">
        <v>27</v>
      </c>
      <c r="L12993" s="25">
        <v>1703.52</v>
      </c>
      <c r="M12993" s="7">
        <v>1516.13</v>
      </c>
      <c r="N12993" s="5">
        <v>40649</v>
      </c>
      <c r="O12993" s="27">
        <f t="shared" si="939"/>
        <v>187.38999999999987</v>
      </c>
      <c r="P12993" s="3" t="str">
        <f>VLOOKUP(C12993,CustomerDemographic!$A:$M,2,FALSE)</f>
        <v>Trude</v>
      </c>
      <c r="Q12993" s="3" t="str">
        <f>VLOOKUP(C12993,CustomerDemographic!$A:$M,3,FALSE)</f>
        <v>Rizzardo</v>
      </c>
      <c r="R12993" s="3" t="str">
        <f>VLOOKUP(C12993,CustomerDemographic!$A:$M,4,FALSE)</f>
        <v>Female</v>
      </c>
      <c r="S12993" s="3">
        <f>VLOOKUP(C12993,CustomerDemographic!$A:$M,5,FALSE)</f>
        <v>29</v>
      </c>
      <c r="T12993" s="5">
        <f>VLOOKUP(C12993,CustomerDemographic!$A:$M,6,FALSE)</f>
        <v>27173</v>
      </c>
      <c r="U12993" s="3" t="str">
        <f>VLOOKUP(C12993,CustomerDemographic!$A:$M,7,FALSE)</f>
        <v>VP Quality Control</v>
      </c>
      <c r="V12993" s="3" t="str">
        <f>VLOOKUP(C12993,CustomerDemographic!$A:$M,8,FALSE)</f>
        <v>n/a</v>
      </c>
      <c r="W12993" s="3" t="str">
        <f>VLOOKUP(C12993,CustomerDemographic!$A:$M,9,FALSE)</f>
        <v>High Net Worth</v>
      </c>
      <c r="X12993" s="3" t="str">
        <f>VLOOKUP(C12993,CustomerDemographic!$A:$M,10,FALSE)</f>
        <v>N</v>
      </c>
      <c r="Y12993" s="3" t="str">
        <f>VLOOKUP(C12993,CustomerDemographic!$A:$M,11,FALSE)</f>
        <v>No</v>
      </c>
      <c r="Z12993" s="3">
        <f>VLOOKUP(C12993,CustomerDemographic!$A:$M,12,FALSE)</f>
        <v>10</v>
      </c>
      <c r="AA12993" s="23">
        <f>VLOOKUP(C12993,CustomerDemographic!$A:$M,13,FALSE)</f>
        <v>43.632876712328766</v>
      </c>
      <c r="AB12993" s="3" t="str">
        <f>VLOOKUP(C12993,CustomerAddress!$A:$F,2,FALSE)</f>
        <v>1164 Toban Road</v>
      </c>
      <c r="AC12993" s="3">
        <f>VLOOKUP(C12993,CustomerAddress!$A:$F,3,FALSE)</f>
        <v>3806</v>
      </c>
      <c r="AD12993" s="3" t="str">
        <f>VLOOKUP(C12993,CustomerAddress!$A:$F,4,FALSE)</f>
        <v>VIC</v>
      </c>
      <c r="AE12993" s="3" t="str">
        <f>VLOOKUP(C12993,CustomerAddress!$A:$F,5,FALSE)</f>
        <v>Australia</v>
      </c>
      <c r="AF12993" s="3">
        <f>VLOOKUP(C12993,CustomerAddress!$A:$F,6,FALSE)</f>
        <v>5</v>
      </c>
    </row>
    <row r="12994" spans="1:32" s="3" customFormat="1" ht="15.75" customHeight="1" x14ac:dyDescent="0.25">
      <c r="A12994" s="3">
        <v>17227</v>
      </c>
      <c r="B12994" s="3">
        <v>8</v>
      </c>
      <c r="C12994" s="3">
        <v>1851</v>
      </c>
      <c r="D12994" s="23">
        <f t="shared" si="938"/>
        <v>318</v>
      </c>
      <c r="E12994" s="5">
        <v>42781</v>
      </c>
      <c r="F12994" s="3" t="b">
        <v>1</v>
      </c>
      <c r="G12994" s="6" t="s">
        <v>13</v>
      </c>
      <c r="H12994" s="6" t="s">
        <v>14</v>
      </c>
      <c r="I12994" s="6" t="s">
        <v>23</v>
      </c>
      <c r="J12994" s="6" t="s">
        <v>16</v>
      </c>
      <c r="K12994" s="6" t="s">
        <v>27</v>
      </c>
      <c r="L12994" s="25">
        <v>1703.52</v>
      </c>
      <c r="M12994" s="7">
        <v>1516.13</v>
      </c>
      <c r="N12994" s="5">
        <v>40649</v>
      </c>
      <c r="O12994" s="27">
        <f t="shared" si="939"/>
        <v>187.38999999999987</v>
      </c>
      <c r="P12994" s="3" t="str">
        <f>VLOOKUP(C12994,CustomerDemographic!$A:$M,2,FALSE)</f>
        <v>Miles</v>
      </c>
      <c r="Q12994" s="3" t="str">
        <f>VLOOKUP(C12994,CustomerDemographic!$A:$M,3,FALSE)</f>
        <v>Fallows</v>
      </c>
      <c r="R12994" s="3" t="str">
        <f>VLOOKUP(C12994,CustomerDemographic!$A:$M,4,FALSE)</f>
        <v>Male</v>
      </c>
      <c r="S12994" s="3">
        <f>VLOOKUP(C12994,CustomerDemographic!$A:$M,5,FALSE)</f>
        <v>20</v>
      </c>
      <c r="T12994" s="5">
        <f>VLOOKUP(C12994,CustomerDemographic!$A:$M,6,FALSE)</f>
        <v>27106</v>
      </c>
      <c r="U12994" s="3" t="str">
        <f>VLOOKUP(C12994,CustomerDemographic!$A:$M,7,FALSE)</f>
        <v>Account Representative II</v>
      </c>
      <c r="V12994" s="3" t="str">
        <f>VLOOKUP(C12994,CustomerDemographic!$A:$M,8,FALSE)</f>
        <v>n/a</v>
      </c>
      <c r="W12994" s="3" t="str">
        <f>VLOOKUP(C12994,CustomerDemographic!$A:$M,9,FALSE)</f>
        <v>Mass Customer</v>
      </c>
      <c r="X12994" s="3" t="str">
        <f>VLOOKUP(C12994,CustomerDemographic!$A:$M,10,FALSE)</f>
        <v>N</v>
      </c>
      <c r="Y12994" s="3" t="str">
        <f>VLOOKUP(C12994,CustomerDemographic!$A:$M,11,FALSE)</f>
        <v>No</v>
      </c>
      <c r="Z12994" s="3">
        <f>VLOOKUP(C12994,CustomerDemographic!$A:$M,12,FALSE)</f>
        <v>13</v>
      </c>
      <c r="AA12994" s="23">
        <f>VLOOKUP(C12994,CustomerDemographic!$A:$M,13,FALSE)</f>
        <v>43.816438356164383</v>
      </c>
      <c r="AB12994" s="3" t="str">
        <f>VLOOKUP(C12994,CustomerAddress!$A:$F,2,FALSE)</f>
        <v>8872 Bunker Hill Crossing</v>
      </c>
      <c r="AC12994" s="3">
        <f>VLOOKUP(C12994,CustomerAddress!$A:$F,3,FALSE)</f>
        <v>2196</v>
      </c>
      <c r="AD12994" s="3" t="str">
        <f>VLOOKUP(C12994,CustomerAddress!$A:$F,4,FALSE)</f>
        <v>NSW</v>
      </c>
      <c r="AE12994" s="3" t="str">
        <f>VLOOKUP(C12994,CustomerAddress!$A:$F,5,FALSE)</f>
        <v>Australia</v>
      </c>
      <c r="AF12994" s="3">
        <f>VLOOKUP(C12994,CustomerAddress!$A:$F,6,FALSE)</f>
        <v>9</v>
      </c>
    </row>
    <row r="12995" spans="1:32" s="3" customFormat="1" ht="15.75" customHeight="1" x14ac:dyDescent="0.25">
      <c r="A12995" s="3">
        <v>17312</v>
      </c>
      <c r="B12995" s="3">
        <v>8</v>
      </c>
      <c r="C12995" s="3">
        <v>2435</v>
      </c>
      <c r="D12995" s="23">
        <f t="shared" si="938"/>
        <v>349</v>
      </c>
      <c r="E12995" s="5">
        <v>42750</v>
      </c>
      <c r="F12995" s="3" t="b">
        <v>0</v>
      </c>
      <c r="G12995" s="6" t="s">
        <v>13</v>
      </c>
      <c r="H12995" s="6" t="s">
        <v>14</v>
      </c>
      <c r="I12995" s="6" t="s">
        <v>23</v>
      </c>
      <c r="J12995" s="6" t="s">
        <v>16</v>
      </c>
      <c r="K12995" s="6" t="s">
        <v>27</v>
      </c>
      <c r="L12995" s="25">
        <v>1703.52</v>
      </c>
      <c r="M12995" s="7">
        <v>1516.13</v>
      </c>
      <c r="N12995" s="5">
        <v>40649</v>
      </c>
      <c r="O12995" s="27">
        <f t="shared" si="939"/>
        <v>187.38999999999987</v>
      </c>
      <c r="P12995" s="3" t="str">
        <f>VLOOKUP(C12995,CustomerDemographic!$A:$M,2,FALSE)</f>
        <v>Orly</v>
      </c>
      <c r="Q12995" s="3" t="str">
        <f>VLOOKUP(C12995,CustomerDemographic!$A:$M,3,FALSE)</f>
        <v>Ceney</v>
      </c>
      <c r="R12995" s="3" t="str">
        <f>VLOOKUP(C12995,CustomerDemographic!$A:$M,4,FALSE)</f>
        <v>Female</v>
      </c>
      <c r="S12995" s="3">
        <f>VLOOKUP(C12995,CustomerDemographic!$A:$M,5,FALSE)</f>
        <v>69</v>
      </c>
      <c r="T12995" s="5">
        <f>VLOOKUP(C12995,CustomerDemographic!$A:$M,6,FALSE)</f>
        <v>22505</v>
      </c>
      <c r="U12995" s="3" t="str">
        <f>VLOOKUP(C12995,CustomerDemographic!$A:$M,7,FALSE)</f>
        <v>Account Coordinator</v>
      </c>
      <c r="V12995" s="3" t="str">
        <f>VLOOKUP(C12995,CustomerDemographic!$A:$M,8,FALSE)</f>
        <v>Manufacturing</v>
      </c>
      <c r="W12995" s="3" t="str">
        <f>VLOOKUP(C12995,CustomerDemographic!$A:$M,9,FALSE)</f>
        <v>Mass Customer</v>
      </c>
      <c r="X12995" s="3" t="str">
        <f>VLOOKUP(C12995,CustomerDemographic!$A:$M,10,FALSE)</f>
        <v>N</v>
      </c>
      <c r="Y12995" s="3" t="str">
        <f>VLOOKUP(C12995,CustomerDemographic!$A:$M,11,FALSE)</f>
        <v>No</v>
      </c>
      <c r="Z12995" s="3">
        <f>VLOOKUP(C12995,CustomerDemographic!$A:$M,12,FALSE)</f>
        <v>14</v>
      </c>
      <c r="AA12995" s="23">
        <f>VLOOKUP(C12995,CustomerDemographic!$A:$M,13,FALSE)</f>
        <v>56.421917808219177</v>
      </c>
      <c r="AB12995" s="3" t="str">
        <f>VLOOKUP(C12995,CustomerAddress!$A:$F,2,FALSE)</f>
        <v>401 Pond Circle</v>
      </c>
      <c r="AC12995" s="3">
        <f>VLOOKUP(C12995,CustomerAddress!$A:$F,3,FALSE)</f>
        <v>4019</v>
      </c>
      <c r="AD12995" s="3" t="str">
        <f>VLOOKUP(C12995,CustomerAddress!$A:$F,4,FALSE)</f>
        <v>QLD</v>
      </c>
      <c r="AE12995" s="3" t="str">
        <f>VLOOKUP(C12995,CustomerAddress!$A:$F,5,FALSE)</f>
        <v>Australia</v>
      </c>
      <c r="AF12995" s="3">
        <f>VLOOKUP(C12995,CustomerAddress!$A:$F,6,FALSE)</f>
        <v>7</v>
      </c>
    </row>
    <row r="12996" spans="1:32" s="3" customFormat="1" ht="15.75" customHeight="1" x14ac:dyDescent="0.25">
      <c r="A12996" s="3">
        <v>17325</v>
      </c>
      <c r="B12996" s="3">
        <v>8</v>
      </c>
      <c r="C12996" s="3">
        <v>2044</v>
      </c>
      <c r="D12996" s="23">
        <f t="shared" si="938"/>
        <v>249</v>
      </c>
      <c r="E12996" s="5">
        <v>42850</v>
      </c>
      <c r="F12996" s="3" t="b">
        <v>1</v>
      </c>
      <c r="G12996" s="6" t="s">
        <v>13</v>
      </c>
      <c r="H12996" s="6" t="s">
        <v>14</v>
      </c>
      <c r="I12996" s="6" t="s">
        <v>23</v>
      </c>
      <c r="J12996" s="6" t="s">
        <v>16</v>
      </c>
      <c r="K12996" s="6" t="s">
        <v>27</v>
      </c>
      <c r="L12996" s="25">
        <v>1703.52</v>
      </c>
      <c r="M12996" s="7">
        <v>1516.13</v>
      </c>
      <c r="N12996" s="5">
        <v>33549</v>
      </c>
      <c r="O12996" s="27">
        <f t="shared" si="939"/>
        <v>187.38999999999987</v>
      </c>
      <c r="P12996" s="3" t="str">
        <f>VLOOKUP(C12996,CustomerDemographic!$A:$M,2,FALSE)</f>
        <v>Leyla</v>
      </c>
      <c r="Q12996" s="3" t="str">
        <f>VLOOKUP(C12996,CustomerDemographic!$A:$M,3,FALSE)</f>
        <v>Eddington</v>
      </c>
      <c r="R12996" s="3" t="str">
        <f>VLOOKUP(C12996,CustomerDemographic!$A:$M,4,FALSE)</f>
        <v>Female</v>
      </c>
      <c r="S12996" s="3">
        <f>VLOOKUP(C12996,CustomerDemographic!$A:$M,5,FALSE)</f>
        <v>84</v>
      </c>
      <c r="T12996" s="5">
        <f>VLOOKUP(C12996,CustomerDemographic!$A:$M,6,FALSE)</f>
        <v>36009</v>
      </c>
      <c r="U12996" s="3" t="str">
        <f>VLOOKUP(C12996,CustomerDemographic!$A:$M,7,FALSE)</f>
        <v>Quality Engineer</v>
      </c>
      <c r="V12996" s="3" t="str">
        <f>VLOOKUP(C12996,CustomerDemographic!$A:$M,8,FALSE)</f>
        <v>Health</v>
      </c>
      <c r="W12996" s="3" t="str">
        <f>VLOOKUP(C12996,CustomerDemographic!$A:$M,9,FALSE)</f>
        <v>Mass Customer</v>
      </c>
      <c r="X12996" s="3" t="str">
        <f>VLOOKUP(C12996,CustomerDemographic!$A:$M,10,FALSE)</f>
        <v>N</v>
      </c>
      <c r="Y12996" s="3" t="str">
        <f>VLOOKUP(C12996,CustomerDemographic!$A:$M,11,FALSE)</f>
        <v>Yes</v>
      </c>
      <c r="Z12996" s="3">
        <f>VLOOKUP(C12996,CustomerDemographic!$A:$M,12,FALSE)</f>
        <v>1</v>
      </c>
      <c r="AA12996" s="23">
        <f>VLOOKUP(C12996,CustomerDemographic!$A:$M,13,FALSE)</f>
        <v>19.424657534246574</v>
      </c>
      <c r="AB12996" s="3" t="str">
        <f>VLOOKUP(C12996,CustomerAddress!$A:$F,2,FALSE)</f>
        <v>236 Fremont Alley</v>
      </c>
      <c r="AC12996" s="3">
        <f>VLOOKUP(C12996,CustomerAddress!$A:$F,3,FALSE)</f>
        <v>2156</v>
      </c>
      <c r="AD12996" s="3" t="str">
        <f>VLOOKUP(C12996,CustomerAddress!$A:$F,4,FALSE)</f>
        <v>NSW</v>
      </c>
      <c r="AE12996" s="3" t="str">
        <f>VLOOKUP(C12996,CustomerAddress!$A:$F,5,FALSE)</f>
        <v>Australia</v>
      </c>
      <c r="AF12996" s="3">
        <f>VLOOKUP(C12996,CustomerAddress!$A:$F,6,FALSE)</f>
        <v>12</v>
      </c>
    </row>
    <row r="12997" spans="1:32" s="3" customFormat="1" ht="15.75" customHeight="1" x14ac:dyDescent="0.25">
      <c r="A12997" s="3">
        <v>17346</v>
      </c>
      <c r="B12997" s="3">
        <v>8</v>
      </c>
      <c r="C12997" s="3">
        <v>340</v>
      </c>
      <c r="D12997" s="23">
        <f t="shared" si="938"/>
        <v>105</v>
      </c>
      <c r="E12997" s="5">
        <v>42994</v>
      </c>
      <c r="F12997" s="3" t="b">
        <v>0</v>
      </c>
      <c r="G12997" s="6" t="s">
        <v>13</v>
      </c>
      <c r="H12997" s="6" t="s">
        <v>14</v>
      </c>
      <c r="I12997" s="6" t="s">
        <v>23</v>
      </c>
      <c r="J12997" s="6" t="s">
        <v>16</v>
      </c>
      <c r="K12997" s="6" t="s">
        <v>27</v>
      </c>
      <c r="L12997" s="25">
        <v>1703.52</v>
      </c>
      <c r="M12997" s="7">
        <v>1516.13</v>
      </c>
      <c r="N12997" s="5">
        <v>41701</v>
      </c>
      <c r="O12997" s="27">
        <f t="shared" si="939"/>
        <v>187.38999999999987</v>
      </c>
      <c r="P12997" s="3" t="str">
        <f>VLOOKUP(C12997,CustomerDemographic!$A:$M,2,FALSE)</f>
        <v>Joshuah</v>
      </c>
      <c r="Q12997" s="3" t="str">
        <f>VLOOKUP(C12997,CustomerDemographic!$A:$M,3,FALSE)</f>
        <v>Purvey</v>
      </c>
      <c r="R12997" s="3" t="str">
        <f>VLOOKUP(C12997,CustomerDemographic!$A:$M,4,FALSE)</f>
        <v>Male</v>
      </c>
      <c r="S12997" s="3">
        <f>VLOOKUP(C12997,CustomerDemographic!$A:$M,5,FALSE)</f>
        <v>39</v>
      </c>
      <c r="T12997" s="5">
        <f>VLOOKUP(C12997,CustomerDemographic!$A:$M,6,FALSE)</f>
        <v>26876</v>
      </c>
      <c r="U12997" s="3">
        <f>VLOOKUP(C12997,CustomerDemographic!$A:$M,7,FALSE)</f>
        <v>0</v>
      </c>
      <c r="V12997" s="3" t="str">
        <f>VLOOKUP(C12997,CustomerDemographic!$A:$M,8,FALSE)</f>
        <v>Argiculture</v>
      </c>
      <c r="W12997" s="3" t="str">
        <f>VLOOKUP(C12997,CustomerDemographic!$A:$M,9,FALSE)</f>
        <v>Mass Customer</v>
      </c>
      <c r="X12997" s="3" t="str">
        <f>VLOOKUP(C12997,CustomerDemographic!$A:$M,10,FALSE)</f>
        <v>N</v>
      </c>
      <c r="Y12997" s="3" t="str">
        <f>VLOOKUP(C12997,CustomerDemographic!$A:$M,11,FALSE)</f>
        <v>Yes</v>
      </c>
      <c r="Z12997" s="3">
        <f>VLOOKUP(C12997,CustomerDemographic!$A:$M,12,FALSE)</f>
        <v>17</v>
      </c>
      <c r="AA12997" s="23">
        <f>VLOOKUP(C12997,CustomerDemographic!$A:$M,13,FALSE)</f>
        <v>44.446575342465756</v>
      </c>
      <c r="AB12997" s="3" t="str">
        <f>VLOOKUP(C12997,CustomerAddress!$A:$F,2,FALSE)</f>
        <v>8 Grayhawk Circle</v>
      </c>
      <c r="AC12997" s="3">
        <f>VLOOKUP(C12997,CustomerAddress!$A:$F,3,FALSE)</f>
        <v>2089</v>
      </c>
      <c r="AD12997" s="3" t="str">
        <f>VLOOKUP(C12997,CustomerAddress!$A:$F,4,FALSE)</f>
        <v>NSW</v>
      </c>
      <c r="AE12997" s="3" t="str">
        <f>VLOOKUP(C12997,CustomerAddress!$A:$F,5,FALSE)</f>
        <v>Australia</v>
      </c>
      <c r="AF12997" s="3">
        <f>VLOOKUP(C12997,CustomerAddress!$A:$F,6,FALSE)</f>
        <v>10</v>
      </c>
    </row>
    <row r="12998" spans="1:32" s="3" customFormat="1" ht="15.75" customHeight="1" x14ac:dyDescent="0.25">
      <c r="A12998" s="3">
        <v>17405</v>
      </c>
      <c r="B12998" s="3">
        <v>8</v>
      </c>
      <c r="C12998" s="3">
        <v>3395</v>
      </c>
      <c r="D12998" s="23">
        <f t="shared" si="938"/>
        <v>89</v>
      </c>
      <c r="E12998" s="5">
        <v>43010</v>
      </c>
      <c r="F12998" s="3" t="b">
        <v>0</v>
      </c>
      <c r="G12998" s="6" t="s">
        <v>13</v>
      </c>
      <c r="H12998" s="6" t="s">
        <v>14</v>
      </c>
      <c r="I12998" s="6" t="s">
        <v>23</v>
      </c>
      <c r="J12998" s="6" t="s">
        <v>16</v>
      </c>
      <c r="K12998" s="6" t="s">
        <v>27</v>
      </c>
      <c r="L12998" s="25">
        <v>1703.52</v>
      </c>
      <c r="M12998" s="7">
        <v>1516.13</v>
      </c>
      <c r="N12998" s="5">
        <v>40649</v>
      </c>
      <c r="O12998" s="27">
        <f t="shared" si="939"/>
        <v>187.38999999999987</v>
      </c>
      <c r="P12998" s="3" t="str">
        <f>VLOOKUP(C12998,CustomerDemographic!$A:$M,2,FALSE)</f>
        <v>Sigmund</v>
      </c>
      <c r="Q12998" s="3" t="str">
        <f>VLOOKUP(C12998,CustomerDemographic!$A:$M,3,FALSE)</f>
        <v>Fishbourn</v>
      </c>
      <c r="R12998" s="3" t="str">
        <f>VLOOKUP(C12998,CustomerDemographic!$A:$M,4,FALSE)</f>
        <v>Male</v>
      </c>
      <c r="S12998" s="3">
        <f>VLOOKUP(C12998,CustomerDemographic!$A:$M,5,FALSE)</f>
        <v>76</v>
      </c>
      <c r="T12998" s="5">
        <f>VLOOKUP(C12998,CustomerDemographic!$A:$M,6,FALSE)</f>
        <v>34078</v>
      </c>
      <c r="U12998" s="3">
        <f>VLOOKUP(C12998,CustomerDemographic!$A:$M,7,FALSE)</f>
        <v>0</v>
      </c>
      <c r="V12998" s="3" t="str">
        <f>VLOOKUP(C12998,CustomerDemographic!$A:$M,8,FALSE)</f>
        <v>Financial Services</v>
      </c>
      <c r="W12998" s="3" t="str">
        <f>VLOOKUP(C12998,CustomerDemographic!$A:$M,9,FALSE)</f>
        <v>Mass Customer</v>
      </c>
      <c r="X12998" s="3" t="str">
        <f>VLOOKUP(C12998,CustomerDemographic!$A:$M,10,FALSE)</f>
        <v>N</v>
      </c>
      <c r="Y12998" s="3" t="str">
        <f>VLOOKUP(C12998,CustomerDemographic!$A:$M,11,FALSE)</f>
        <v>No</v>
      </c>
      <c r="Z12998" s="3">
        <f>VLOOKUP(C12998,CustomerDemographic!$A:$M,12,FALSE)</f>
        <v>3</v>
      </c>
      <c r="AA12998" s="23">
        <f>VLOOKUP(C12998,CustomerDemographic!$A:$M,13,FALSE)</f>
        <v>24.715068493150685</v>
      </c>
      <c r="AB12998" s="3" t="str">
        <f>VLOOKUP(C12998,CustomerAddress!$A:$F,2,FALSE)</f>
        <v>01716 2nd Terrace</v>
      </c>
      <c r="AC12998" s="3">
        <f>VLOOKUP(C12998,CustomerAddress!$A:$F,3,FALSE)</f>
        <v>3174</v>
      </c>
      <c r="AD12998" s="3" t="str">
        <f>VLOOKUP(C12998,CustomerAddress!$A:$F,4,FALSE)</f>
        <v>VIC</v>
      </c>
      <c r="AE12998" s="3" t="str">
        <f>VLOOKUP(C12998,CustomerAddress!$A:$F,5,FALSE)</f>
        <v>Australia</v>
      </c>
      <c r="AF12998" s="3">
        <f>VLOOKUP(C12998,CustomerAddress!$A:$F,6,FALSE)</f>
        <v>8</v>
      </c>
    </row>
    <row r="12999" spans="1:32" s="3" customFormat="1" ht="15.75" customHeight="1" x14ac:dyDescent="0.25">
      <c r="A12999" s="3">
        <v>17668</v>
      </c>
      <c r="B12999" s="3">
        <v>8</v>
      </c>
      <c r="C12999" s="3">
        <v>2469</v>
      </c>
      <c r="D12999" s="23">
        <f t="shared" si="938"/>
        <v>194</v>
      </c>
      <c r="E12999" s="5">
        <v>42905</v>
      </c>
      <c r="F12999" s="3" t="b">
        <v>1</v>
      </c>
      <c r="G12999" s="6" t="s">
        <v>13</v>
      </c>
      <c r="H12999" s="6" t="s">
        <v>14</v>
      </c>
      <c r="I12999" s="6" t="s">
        <v>23</v>
      </c>
      <c r="J12999" s="6" t="s">
        <v>16</v>
      </c>
      <c r="K12999" s="6" t="s">
        <v>27</v>
      </c>
      <c r="L12999" s="25">
        <v>1703.52</v>
      </c>
      <c r="M12999" s="7">
        <v>1516.13</v>
      </c>
      <c r="N12999" s="5">
        <v>33549</v>
      </c>
      <c r="O12999" s="27">
        <f t="shared" si="939"/>
        <v>187.38999999999987</v>
      </c>
      <c r="P12999" s="3" t="str">
        <f>VLOOKUP(C12999,CustomerDemographic!$A:$M,2,FALSE)</f>
        <v>Kermie</v>
      </c>
      <c r="Q12999" s="3" t="str">
        <f>VLOOKUP(C12999,CustomerDemographic!$A:$M,3,FALSE)</f>
        <v>Hedger</v>
      </c>
      <c r="R12999" s="3" t="str">
        <f>VLOOKUP(C12999,CustomerDemographic!$A:$M,4,FALSE)</f>
        <v>Undefined</v>
      </c>
      <c r="S12999" s="3">
        <f>VLOOKUP(C12999,CustomerDemographic!$A:$M,5,FALSE)</f>
        <v>18</v>
      </c>
      <c r="T12999" s="5">
        <f>VLOOKUP(C12999,CustomerDemographic!$A:$M,6,FALSE)</f>
        <v>0</v>
      </c>
      <c r="U12999" s="3" t="str">
        <f>VLOOKUP(C12999,CustomerDemographic!$A:$M,7,FALSE)</f>
        <v>Accounting Assistant II</v>
      </c>
      <c r="V12999" s="3" t="str">
        <f>VLOOKUP(C12999,CustomerDemographic!$A:$M,8,FALSE)</f>
        <v>IT</v>
      </c>
      <c r="W12999" s="3" t="str">
        <f>VLOOKUP(C12999,CustomerDemographic!$A:$M,9,FALSE)</f>
        <v>Mass Customer</v>
      </c>
      <c r="X12999" s="3" t="str">
        <f>VLOOKUP(C12999,CustomerDemographic!$A:$M,10,FALSE)</f>
        <v>N</v>
      </c>
      <c r="Y12999" s="3" t="str">
        <f>VLOOKUP(C12999,CustomerDemographic!$A:$M,11,FALSE)</f>
        <v>Yes</v>
      </c>
      <c r="Z12999" s="3">
        <f>VLOOKUP(C12999,CustomerDemographic!$A:$M,12,FALSE)</f>
        <v>0</v>
      </c>
      <c r="AA12999" s="23">
        <f ca="1">VLOOKUP(C12999,CustomerDemographic!$A:$M,13,FALSE)</f>
        <v>120.52210517281837</v>
      </c>
      <c r="AB12999" s="3" t="str">
        <f>VLOOKUP(C12999,CustomerAddress!$A:$F,2,FALSE)</f>
        <v>49 Talmadge Trail</v>
      </c>
      <c r="AC12999" s="3">
        <f>VLOOKUP(C12999,CustomerAddress!$A:$F,3,FALSE)</f>
        <v>2036</v>
      </c>
      <c r="AD12999" s="3" t="str">
        <f>VLOOKUP(C12999,CustomerAddress!$A:$F,4,FALSE)</f>
        <v>NSW</v>
      </c>
      <c r="AE12999" s="3" t="str">
        <f>VLOOKUP(C12999,CustomerAddress!$A:$F,5,FALSE)</f>
        <v>Australia</v>
      </c>
      <c r="AF12999" s="3">
        <f>VLOOKUP(C12999,CustomerAddress!$A:$F,6,FALSE)</f>
        <v>11</v>
      </c>
    </row>
    <row r="13000" spans="1:32" s="3" customFormat="1" ht="15.75" customHeight="1" x14ac:dyDescent="0.25">
      <c r="A13000" s="3">
        <v>17669</v>
      </c>
      <c r="B13000" s="3">
        <v>8</v>
      </c>
      <c r="C13000" s="3">
        <v>130</v>
      </c>
      <c r="D13000" s="23">
        <f t="shared" si="938"/>
        <v>76</v>
      </c>
      <c r="E13000" s="5">
        <v>43023</v>
      </c>
      <c r="F13000" s="3" t="b">
        <v>0</v>
      </c>
      <c r="G13000" s="6" t="s">
        <v>13</v>
      </c>
      <c r="H13000" s="6" t="s">
        <v>14</v>
      </c>
      <c r="I13000" s="6" t="s">
        <v>23</v>
      </c>
      <c r="J13000" s="6" t="s">
        <v>16</v>
      </c>
      <c r="K13000" s="6" t="s">
        <v>27</v>
      </c>
      <c r="L13000" s="25">
        <v>1703.52</v>
      </c>
      <c r="M13000" s="7">
        <v>1516.13</v>
      </c>
      <c r="N13000" s="5">
        <v>40649</v>
      </c>
      <c r="O13000" s="27">
        <f t="shared" si="939"/>
        <v>187.38999999999987</v>
      </c>
      <c r="P13000" s="3" t="str">
        <f>VLOOKUP(C13000,CustomerDemographic!$A:$M,2,FALSE)</f>
        <v>Raddy</v>
      </c>
      <c r="Q13000" s="3" t="str">
        <f>VLOOKUP(C13000,CustomerDemographic!$A:$M,3,FALSE)</f>
        <v>Delete</v>
      </c>
      <c r="R13000" s="3" t="str">
        <f>VLOOKUP(C13000,CustomerDemographic!$A:$M,4,FALSE)</f>
        <v>Male</v>
      </c>
      <c r="S13000" s="3">
        <f>VLOOKUP(C13000,CustomerDemographic!$A:$M,5,FALSE)</f>
        <v>32</v>
      </c>
      <c r="T13000" s="5">
        <f>VLOOKUP(C13000,CustomerDemographic!$A:$M,6,FALSE)</f>
        <v>35629</v>
      </c>
      <c r="U13000" s="3" t="str">
        <f>VLOOKUP(C13000,CustomerDemographic!$A:$M,7,FALSE)</f>
        <v>Chemical Engineer</v>
      </c>
      <c r="V13000" s="3" t="str">
        <f>VLOOKUP(C13000,CustomerDemographic!$A:$M,8,FALSE)</f>
        <v>Manufacturing</v>
      </c>
      <c r="W13000" s="3" t="str">
        <f>VLOOKUP(C13000,CustomerDemographic!$A:$M,9,FALSE)</f>
        <v>Mass Customer</v>
      </c>
      <c r="X13000" s="3" t="str">
        <f>VLOOKUP(C13000,CustomerDemographic!$A:$M,10,FALSE)</f>
        <v>N</v>
      </c>
      <c r="Y13000" s="3" t="str">
        <f>VLOOKUP(C13000,CustomerDemographic!$A:$M,11,FALSE)</f>
        <v>No</v>
      </c>
      <c r="Z13000" s="3">
        <f>VLOOKUP(C13000,CustomerDemographic!$A:$M,12,FALSE)</f>
        <v>1</v>
      </c>
      <c r="AA13000" s="23">
        <f>VLOOKUP(C13000,CustomerDemographic!$A:$M,13,FALSE)</f>
        <v>20.465753424657535</v>
      </c>
      <c r="AB13000" s="3" t="str">
        <f>VLOOKUP(C13000,CustomerAddress!$A:$F,2,FALSE)</f>
        <v>58 Helena Hill</v>
      </c>
      <c r="AC13000" s="3">
        <f>VLOOKUP(C13000,CustomerAddress!$A:$F,3,FALSE)</f>
        <v>2205</v>
      </c>
      <c r="AD13000" s="3" t="str">
        <f>VLOOKUP(C13000,CustomerAddress!$A:$F,4,FALSE)</f>
        <v>NSW</v>
      </c>
      <c r="AE13000" s="3" t="str">
        <f>VLOOKUP(C13000,CustomerAddress!$A:$F,5,FALSE)</f>
        <v>Australia</v>
      </c>
      <c r="AF13000" s="3">
        <f>VLOOKUP(C13000,CustomerAddress!$A:$F,6,FALSE)</f>
        <v>7</v>
      </c>
    </row>
    <row r="13001" spans="1:32" s="3" customFormat="1" ht="15.75" customHeight="1" x14ac:dyDescent="0.25">
      <c r="A13001" s="3">
        <v>18215</v>
      </c>
      <c r="B13001" s="3">
        <v>28</v>
      </c>
      <c r="C13001" s="3">
        <v>424</v>
      </c>
      <c r="D13001" s="23">
        <f t="shared" si="938"/>
        <v>360</v>
      </c>
      <c r="E13001" s="5">
        <v>42739</v>
      </c>
      <c r="F13001" s="3" t="b">
        <v>1</v>
      </c>
      <c r="G13001" s="6" t="s">
        <v>13</v>
      </c>
      <c r="H13001" s="6" t="s">
        <v>14</v>
      </c>
      <c r="I13001" s="6" t="s">
        <v>23</v>
      </c>
      <c r="J13001" s="6" t="s">
        <v>16</v>
      </c>
      <c r="K13001" s="6" t="s">
        <v>27</v>
      </c>
      <c r="L13001" s="25">
        <v>1703.52</v>
      </c>
      <c r="M13001" s="7">
        <v>1516.13</v>
      </c>
      <c r="N13001" s="5">
        <v>40649</v>
      </c>
      <c r="O13001" s="27">
        <f t="shared" si="939"/>
        <v>187.38999999999987</v>
      </c>
      <c r="P13001" s="3" t="str">
        <f>VLOOKUP(C13001,CustomerDemographic!$A:$M,2,FALSE)</f>
        <v>Dennie</v>
      </c>
      <c r="Q13001" s="3" t="str">
        <f>VLOOKUP(C13001,CustomerDemographic!$A:$M,3,FALSE)</f>
        <v>Eunson</v>
      </c>
      <c r="R13001" s="3" t="str">
        <f>VLOOKUP(C13001,CustomerDemographic!$A:$M,4,FALSE)</f>
        <v>Male</v>
      </c>
      <c r="S13001" s="3">
        <f>VLOOKUP(C13001,CustomerDemographic!$A:$M,5,FALSE)</f>
        <v>77</v>
      </c>
      <c r="T13001" s="5">
        <f>VLOOKUP(C13001,CustomerDemographic!$A:$M,6,FALSE)</f>
        <v>28515</v>
      </c>
      <c r="U13001" s="3" t="str">
        <f>VLOOKUP(C13001,CustomerDemographic!$A:$M,7,FALSE)</f>
        <v>Research Nurse</v>
      </c>
      <c r="V13001" s="3" t="str">
        <f>VLOOKUP(C13001,CustomerDemographic!$A:$M,8,FALSE)</f>
        <v>Health</v>
      </c>
      <c r="W13001" s="3" t="str">
        <f>VLOOKUP(C13001,CustomerDemographic!$A:$M,9,FALSE)</f>
        <v>High Net Worth</v>
      </c>
      <c r="X13001" s="3" t="str">
        <f>VLOOKUP(C13001,CustomerDemographic!$A:$M,10,FALSE)</f>
        <v>N</v>
      </c>
      <c r="Y13001" s="3" t="str">
        <f>VLOOKUP(C13001,CustomerDemographic!$A:$M,11,FALSE)</f>
        <v>No</v>
      </c>
      <c r="Z13001" s="3">
        <f>VLOOKUP(C13001,CustomerDemographic!$A:$M,12,FALSE)</f>
        <v>9</v>
      </c>
      <c r="AA13001" s="23">
        <f>VLOOKUP(C13001,CustomerDemographic!$A:$M,13,FALSE)</f>
        <v>39.956164383561642</v>
      </c>
      <c r="AB13001" s="3" t="str">
        <f>VLOOKUP(C13001,CustomerAddress!$A:$F,2,FALSE)</f>
        <v>3 Annamark Avenue</v>
      </c>
      <c r="AC13001" s="3">
        <f>VLOOKUP(C13001,CustomerAddress!$A:$F,3,FALSE)</f>
        <v>3150</v>
      </c>
      <c r="AD13001" s="3" t="str">
        <f>VLOOKUP(C13001,CustomerAddress!$A:$F,4,FALSE)</f>
        <v>VIC</v>
      </c>
      <c r="AE13001" s="3" t="str">
        <f>VLOOKUP(C13001,CustomerAddress!$A:$F,5,FALSE)</f>
        <v>Australia</v>
      </c>
      <c r="AF13001" s="3">
        <f>VLOOKUP(C13001,CustomerAddress!$A:$F,6,FALSE)</f>
        <v>11</v>
      </c>
    </row>
    <row r="13002" spans="1:32" s="3" customFormat="1" ht="15.75" customHeight="1" x14ac:dyDescent="0.25">
      <c r="A13002" s="3">
        <v>18264</v>
      </c>
      <c r="B13002" s="3">
        <v>8</v>
      </c>
      <c r="C13002" s="3">
        <v>2996</v>
      </c>
      <c r="D13002" s="23">
        <f t="shared" si="938"/>
        <v>21</v>
      </c>
      <c r="E13002" s="5">
        <v>43078</v>
      </c>
      <c r="F13002" s="3" t="b">
        <v>0</v>
      </c>
      <c r="G13002" s="6" t="s">
        <v>13</v>
      </c>
      <c r="H13002" s="6" t="s">
        <v>14</v>
      </c>
      <c r="I13002" s="6" t="s">
        <v>23</v>
      </c>
      <c r="J13002" s="6" t="s">
        <v>16</v>
      </c>
      <c r="K13002" s="6" t="s">
        <v>27</v>
      </c>
      <c r="L13002" s="25">
        <v>1703.52</v>
      </c>
      <c r="M13002" s="7">
        <v>1516.13</v>
      </c>
      <c r="N13002" s="5">
        <v>40649</v>
      </c>
      <c r="O13002" s="27">
        <f t="shared" si="939"/>
        <v>187.38999999999987</v>
      </c>
      <c r="P13002" s="3" t="str">
        <f>VLOOKUP(C13002,CustomerDemographic!$A:$M,2,FALSE)</f>
        <v>Jerrylee</v>
      </c>
      <c r="Q13002" s="3" t="str">
        <f>VLOOKUP(C13002,CustomerDemographic!$A:$M,3,FALSE)</f>
        <v>Shinfield</v>
      </c>
      <c r="R13002" s="3" t="str">
        <f>VLOOKUP(C13002,CustomerDemographic!$A:$M,4,FALSE)</f>
        <v>Female</v>
      </c>
      <c r="S13002" s="3">
        <f>VLOOKUP(C13002,CustomerDemographic!$A:$M,5,FALSE)</f>
        <v>67</v>
      </c>
      <c r="T13002" s="5">
        <f>VLOOKUP(C13002,CustomerDemographic!$A:$M,6,FALSE)</f>
        <v>24597</v>
      </c>
      <c r="U13002" s="3" t="str">
        <f>VLOOKUP(C13002,CustomerDemographic!$A:$M,7,FALSE)</f>
        <v>Cost Accountant</v>
      </c>
      <c r="V13002" s="3" t="str">
        <f>VLOOKUP(C13002,CustomerDemographic!$A:$M,8,FALSE)</f>
        <v>Financial Services</v>
      </c>
      <c r="W13002" s="3" t="str">
        <f>VLOOKUP(C13002,CustomerDemographic!$A:$M,9,FALSE)</f>
        <v>Mass Customer</v>
      </c>
      <c r="X13002" s="3" t="str">
        <f>VLOOKUP(C13002,CustomerDemographic!$A:$M,10,FALSE)</f>
        <v>N</v>
      </c>
      <c r="Y13002" s="3" t="str">
        <f>VLOOKUP(C13002,CustomerDemographic!$A:$M,11,FALSE)</f>
        <v>No</v>
      </c>
      <c r="Z13002" s="3">
        <f>VLOOKUP(C13002,CustomerDemographic!$A:$M,12,FALSE)</f>
        <v>14</v>
      </c>
      <c r="AA13002" s="23">
        <f>VLOOKUP(C13002,CustomerDemographic!$A:$M,13,FALSE)</f>
        <v>50.69041095890411</v>
      </c>
      <c r="AB13002" s="3" t="str">
        <f>VLOOKUP(C13002,CustomerAddress!$A:$F,2,FALSE)</f>
        <v>93 Lawn Road</v>
      </c>
      <c r="AC13002" s="3">
        <f>VLOOKUP(C13002,CustomerAddress!$A:$F,3,FALSE)</f>
        <v>4212</v>
      </c>
      <c r="AD13002" s="3" t="str">
        <f>VLOOKUP(C13002,CustomerAddress!$A:$F,4,FALSE)</f>
        <v>QLD</v>
      </c>
      <c r="AE13002" s="3" t="str">
        <f>VLOOKUP(C13002,CustomerAddress!$A:$F,5,FALSE)</f>
        <v>Australia</v>
      </c>
      <c r="AF13002" s="3">
        <f>VLOOKUP(C13002,CustomerAddress!$A:$F,6,FALSE)</f>
        <v>7</v>
      </c>
    </row>
    <row r="13003" spans="1:32" s="3" customFormat="1" ht="15.75" customHeight="1" x14ac:dyDescent="0.25">
      <c r="A13003" s="3">
        <v>18274</v>
      </c>
      <c r="B13003" s="3">
        <v>8</v>
      </c>
      <c r="C13003" s="3">
        <v>885</v>
      </c>
      <c r="D13003" s="23">
        <f t="shared" si="938"/>
        <v>121</v>
      </c>
      <c r="E13003" s="5">
        <v>42978</v>
      </c>
      <c r="F13003" s="3" t="b">
        <v>1</v>
      </c>
      <c r="G13003" s="6" t="s">
        <v>13</v>
      </c>
      <c r="H13003" s="6" t="s">
        <v>14</v>
      </c>
      <c r="I13003" s="6" t="s">
        <v>23</v>
      </c>
      <c r="J13003" s="6" t="s">
        <v>16</v>
      </c>
      <c r="K13003" s="6" t="s">
        <v>27</v>
      </c>
      <c r="L13003" s="25">
        <v>1703.52</v>
      </c>
      <c r="M13003" s="7">
        <v>1516.13</v>
      </c>
      <c r="N13003" s="5">
        <v>40649</v>
      </c>
      <c r="O13003" s="27">
        <f t="shared" si="939"/>
        <v>187.38999999999987</v>
      </c>
      <c r="P13003" s="3" t="str">
        <f>VLOOKUP(C13003,CustomerDemographic!$A:$M,2,FALSE)</f>
        <v>Yancey</v>
      </c>
      <c r="Q13003" s="3" t="str">
        <f>VLOOKUP(C13003,CustomerDemographic!$A:$M,3,FALSE)</f>
        <v>Wivell</v>
      </c>
      <c r="R13003" s="3" t="str">
        <f>VLOOKUP(C13003,CustomerDemographic!$A:$M,4,FALSE)</f>
        <v>Male</v>
      </c>
      <c r="S13003" s="3">
        <f>VLOOKUP(C13003,CustomerDemographic!$A:$M,5,FALSE)</f>
        <v>20</v>
      </c>
      <c r="T13003" s="5">
        <f>VLOOKUP(C13003,CustomerDemographic!$A:$M,6,FALSE)</f>
        <v>24422</v>
      </c>
      <c r="U13003" s="3" t="str">
        <f>VLOOKUP(C13003,CustomerDemographic!$A:$M,7,FALSE)</f>
        <v>Statistician IV</v>
      </c>
      <c r="V13003" s="3" t="str">
        <f>VLOOKUP(C13003,CustomerDemographic!$A:$M,8,FALSE)</f>
        <v>Financial Services</v>
      </c>
      <c r="W13003" s="3" t="str">
        <f>VLOOKUP(C13003,CustomerDemographic!$A:$M,9,FALSE)</f>
        <v>Mass Customer</v>
      </c>
      <c r="X13003" s="3" t="str">
        <f>VLOOKUP(C13003,CustomerDemographic!$A:$M,10,FALSE)</f>
        <v>N</v>
      </c>
      <c r="Y13003" s="3" t="str">
        <f>VLOOKUP(C13003,CustomerDemographic!$A:$M,11,FALSE)</f>
        <v>No</v>
      </c>
      <c r="Z13003" s="3">
        <f>VLOOKUP(C13003,CustomerDemographic!$A:$M,12,FALSE)</f>
        <v>18</v>
      </c>
      <c r="AA13003" s="23">
        <f>VLOOKUP(C13003,CustomerDemographic!$A:$M,13,FALSE)</f>
        <v>51.169863013698631</v>
      </c>
      <c r="AB13003" s="3" t="str">
        <f>VLOOKUP(C13003,CustomerAddress!$A:$F,2,FALSE)</f>
        <v>5 Hauk Way</v>
      </c>
      <c r="AC13003" s="3">
        <f>VLOOKUP(C13003,CustomerAddress!$A:$F,3,FALSE)</f>
        <v>4870</v>
      </c>
      <c r="AD13003" s="3" t="str">
        <f>VLOOKUP(C13003,CustomerAddress!$A:$F,4,FALSE)</f>
        <v>QLD</v>
      </c>
      <c r="AE13003" s="3" t="str">
        <f>VLOOKUP(C13003,CustomerAddress!$A:$F,5,FALSE)</f>
        <v>Australia</v>
      </c>
      <c r="AF13003" s="3">
        <f>VLOOKUP(C13003,CustomerAddress!$A:$F,6,FALSE)</f>
        <v>8</v>
      </c>
    </row>
    <row r="13004" spans="1:32" s="3" customFormat="1" ht="15.75" customHeight="1" x14ac:dyDescent="0.25">
      <c r="A13004" s="3">
        <v>18588</v>
      </c>
      <c r="B13004" s="3">
        <v>8</v>
      </c>
      <c r="C13004" s="3">
        <v>722</v>
      </c>
      <c r="D13004" s="23">
        <f t="shared" si="938"/>
        <v>175</v>
      </c>
      <c r="E13004" s="5">
        <v>42924</v>
      </c>
      <c r="F13004" s="3" t="b">
        <v>1</v>
      </c>
      <c r="G13004" s="6" t="s">
        <v>13</v>
      </c>
      <c r="H13004" s="6" t="s">
        <v>14</v>
      </c>
      <c r="I13004" s="6" t="s">
        <v>23</v>
      </c>
      <c r="J13004" s="6" t="s">
        <v>16</v>
      </c>
      <c r="K13004" s="6" t="s">
        <v>27</v>
      </c>
      <c r="L13004" s="25">
        <v>1703.52</v>
      </c>
      <c r="M13004" s="7">
        <v>1516.13</v>
      </c>
      <c r="N13004" s="5">
        <v>34079</v>
      </c>
      <c r="O13004" s="27">
        <f t="shared" si="939"/>
        <v>187.38999999999987</v>
      </c>
      <c r="P13004" s="3" t="str">
        <f>VLOOKUP(C13004,CustomerDemographic!$A:$M,2,FALSE)</f>
        <v>Stewart</v>
      </c>
      <c r="Q13004" s="3" t="str">
        <f>VLOOKUP(C13004,CustomerDemographic!$A:$M,3,FALSE)</f>
        <v>Brosoli</v>
      </c>
      <c r="R13004" s="3" t="str">
        <f>VLOOKUP(C13004,CustomerDemographic!$A:$M,4,FALSE)</f>
        <v>Male</v>
      </c>
      <c r="S13004" s="3">
        <f>VLOOKUP(C13004,CustomerDemographic!$A:$M,5,FALSE)</f>
        <v>69</v>
      </c>
      <c r="T13004" s="5">
        <f>VLOOKUP(C13004,CustomerDemographic!$A:$M,6,FALSE)</f>
        <v>20531</v>
      </c>
      <c r="U13004" s="3" t="str">
        <f>VLOOKUP(C13004,CustomerDemographic!$A:$M,7,FALSE)</f>
        <v>Marketing Manager</v>
      </c>
      <c r="V13004" s="3" t="str">
        <f>VLOOKUP(C13004,CustomerDemographic!$A:$M,8,FALSE)</f>
        <v>IT</v>
      </c>
      <c r="W13004" s="3" t="str">
        <f>VLOOKUP(C13004,CustomerDemographic!$A:$M,9,FALSE)</f>
        <v>Mass Customer</v>
      </c>
      <c r="X13004" s="3" t="str">
        <f>VLOOKUP(C13004,CustomerDemographic!$A:$M,10,FALSE)</f>
        <v>N</v>
      </c>
      <c r="Y13004" s="3" t="str">
        <f>VLOOKUP(C13004,CustomerDemographic!$A:$M,11,FALSE)</f>
        <v>No</v>
      </c>
      <c r="Z13004" s="3">
        <f>VLOOKUP(C13004,CustomerDemographic!$A:$M,12,FALSE)</f>
        <v>5</v>
      </c>
      <c r="AA13004" s="23">
        <f>VLOOKUP(C13004,CustomerDemographic!$A:$M,13,FALSE)</f>
        <v>61.830136986301369</v>
      </c>
      <c r="AB13004" s="3" t="str">
        <f>VLOOKUP(C13004,CustomerAddress!$A:$F,2,FALSE)</f>
        <v>76 Londonderry Park</v>
      </c>
      <c r="AC13004" s="3">
        <f>VLOOKUP(C13004,CustomerAddress!$A:$F,3,FALSE)</f>
        <v>2777</v>
      </c>
      <c r="AD13004" s="3" t="str">
        <f>VLOOKUP(C13004,CustomerAddress!$A:$F,4,FALSE)</f>
        <v>NSW</v>
      </c>
      <c r="AE13004" s="3" t="str">
        <f>VLOOKUP(C13004,CustomerAddress!$A:$F,5,FALSE)</f>
        <v>Australia</v>
      </c>
      <c r="AF13004" s="3">
        <f>VLOOKUP(C13004,CustomerAddress!$A:$F,6,FALSE)</f>
        <v>9</v>
      </c>
    </row>
    <row r="13005" spans="1:32" s="3" customFormat="1" ht="15.75" customHeight="1" x14ac:dyDescent="0.25">
      <c r="A13005" s="3">
        <v>18714</v>
      </c>
      <c r="B13005" s="3">
        <v>28</v>
      </c>
      <c r="C13005" s="3">
        <v>1708</v>
      </c>
      <c r="D13005" s="23">
        <f t="shared" si="938"/>
        <v>258</v>
      </c>
      <c r="E13005" s="5">
        <v>42841</v>
      </c>
      <c r="F13005" s="3" t="b">
        <v>0</v>
      </c>
      <c r="G13005" s="6" t="s">
        <v>13</v>
      </c>
      <c r="H13005" s="6" t="s">
        <v>14</v>
      </c>
      <c r="I13005" s="6" t="s">
        <v>23</v>
      </c>
      <c r="J13005" s="6" t="s">
        <v>16</v>
      </c>
      <c r="K13005" s="6" t="s">
        <v>27</v>
      </c>
      <c r="L13005" s="25">
        <v>1703.52</v>
      </c>
      <c r="M13005" s="7">
        <v>1516.13</v>
      </c>
      <c r="N13005" s="5">
        <v>34079</v>
      </c>
      <c r="O13005" s="27">
        <f t="shared" si="939"/>
        <v>187.38999999999987</v>
      </c>
      <c r="P13005" s="3" t="str">
        <f>VLOOKUP(C13005,CustomerDemographic!$A:$M,2,FALSE)</f>
        <v>Wenona</v>
      </c>
      <c r="Q13005" s="3" t="str">
        <f>VLOOKUP(C13005,CustomerDemographic!$A:$M,3,FALSE)</f>
        <v>Mahaddie</v>
      </c>
      <c r="R13005" s="3" t="str">
        <f>VLOOKUP(C13005,CustomerDemographic!$A:$M,4,FALSE)</f>
        <v>Female</v>
      </c>
      <c r="S13005" s="3">
        <f>VLOOKUP(C13005,CustomerDemographic!$A:$M,5,FALSE)</f>
        <v>39</v>
      </c>
      <c r="T13005" s="5">
        <f>VLOOKUP(C13005,CustomerDemographic!$A:$M,6,FALSE)</f>
        <v>32507</v>
      </c>
      <c r="U13005" s="3" t="str">
        <f>VLOOKUP(C13005,CustomerDemographic!$A:$M,7,FALSE)</f>
        <v>Marketing Manager</v>
      </c>
      <c r="V13005" s="3" t="str">
        <f>VLOOKUP(C13005,CustomerDemographic!$A:$M,8,FALSE)</f>
        <v>Property</v>
      </c>
      <c r="W13005" s="3" t="str">
        <f>VLOOKUP(C13005,CustomerDemographic!$A:$M,9,FALSE)</f>
        <v>High Net Worth</v>
      </c>
      <c r="X13005" s="3" t="str">
        <f>VLOOKUP(C13005,CustomerDemographic!$A:$M,10,FALSE)</f>
        <v>N</v>
      </c>
      <c r="Y13005" s="3" t="str">
        <f>VLOOKUP(C13005,CustomerDemographic!$A:$M,11,FALSE)</f>
        <v>No</v>
      </c>
      <c r="Z13005" s="3">
        <f>VLOOKUP(C13005,CustomerDemographic!$A:$M,12,FALSE)</f>
        <v>20</v>
      </c>
      <c r="AA13005" s="23">
        <f>VLOOKUP(C13005,CustomerDemographic!$A:$M,13,FALSE)</f>
        <v>29.019178082191782</v>
      </c>
      <c r="AB13005" s="3" t="str">
        <f>VLOOKUP(C13005,CustomerAddress!$A:$F,2,FALSE)</f>
        <v>39846 Springs Crossing</v>
      </c>
      <c r="AC13005" s="3">
        <f>VLOOKUP(C13005,CustomerAddress!$A:$F,3,FALSE)</f>
        <v>2154</v>
      </c>
      <c r="AD13005" s="3" t="str">
        <f>VLOOKUP(C13005,CustomerAddress!$A:$F,4,FALSE)</f>
        <v>NSW</v>
      </c>
      <c r="AE13005" s="3" t="str">
        <f>VLOOKUP(C13005,CustomerAddress!$A:$F,5,FALSE)</f>
        <v>Australia</v>
      </c>
      <c r="AF13005" s="3">
        <f>VLOOKUP(C13005,CustomerAddress!$A:$F,6,FALSE)</f>
        <v>10</v>
      </c>
    </row>
    <row r="13006" spans="1:32" s="3" customFormat="1" ht="15.75" customHeight="1" x14ac:dyDescent="0.25">
      <c r="A13006" s="3">
        <v>18925</v>
      </c>
      <c r="B13006" s="3">
        <v>28</v>
      </c>
      <c r="C13006" s="3">
        <v>880</v>
      </c>
      <c r="D13006" s="23">
        <f t="shared" si="938"/>
        <v>124</v>
      </c>
      <c r="E13006" s="5">
        <v>42975</v>
      </c>
      <c r="F13006" s="3" t="b">
        <v>1</v>
      </c>
      <c r="G13006" s="6" t="s">
        <v>13</v>
      </c>
      <c r="H13006" s="6" t="s">
        <v>14</v>
      </c>
      <c r="I13006" s="6" t="s">
        <v>23</v>
      </c>
      <c r="J13006" s="6" t="s">
        <v>16</v>
      </c>
      <c r="K13006" s="6" t="s">
        <v>27</v>
      </c>
      <c r="L13006" s="25">
        <v>1703.52</v>
      </c>
      <c r="M13006" s="7">
        <v>1516.13</v>
      </c>
      <c r="N13006" s="5">
        <v>39298</v>
      </c>
      <c r="O13006" s="27">
        <f t="shared" si="939"/>
        <v>187.38999999999987</v>
      </c>
      <c r="P13006" s="3" t="str">
        <f>VLOOKUP(C13006,CustomerDemographic!$A:$M,2,FALSE)</f>
        <v>Neely</v>
      </c>
      <c r="Q13006" s="3" t="str">
        <f>VLOOKUP(C13006,CustomerDemographic!$A:$M,3,FALSE)</f>
        <v>Lundon</v>
      </c>
      <c r="R13006" s="3" t="str">
        <f>VLOOKUP(C13006,CustomerDemographic!$A:$M,4,FALSE)</f>
        <v>Female</v>
      </c>
      <c r="S13006" s="3">
        <f>VLOOKUP(C13006,CustomerDemographic!$A:$M,5,FALSE)</f>
        <v>11</v>
      </c>
      <c r="T13006" s="5">
        <f>VLOOKUP(C13006,CustomerDemographic!$A:$M,6,FALSE)</f>
        <v>23376</v>
      </c>
      <c r="U13006" s="3" t="str">
        <f>VLOOKUP(C13006,CustomerDemographic!$A:$M,7,FALSE)</f>
        <v>Internal Auditor</v>
      </c>
      <c r="V13006" s="3" t="str">
        <f>VLOOKUP(C13006,CustomerDemographic!$A:$M,8,FALSE)</f>
        <v>n/a</v>
      </c>
      <c r="W13006" s="3" t="str">
        <f>VLOOKUP(C13006,CustomerDemographic!$A:$M,9,FALSE)</f>
        <v>High Net Worth</v>
      </c>
      <c r="X13006" s="3" t="str">
        <f>VLOOKUP(C13006,CustomerDemographic!$A:$M,10,FALSE)</f>
        <v>N</v>
      </c>
      <c r="Y13006" s="3" t="str">
        <f>VLOOKUP(C13006,CustomerDemographic!$A:$M,11,FALSE)</f>
        <v>Yes</v>
      </c>
      <c r="Z13006" s="3">
        <f>VLOOKUP(C13006,CustomerDemographic!$A:$M,12,FALSE)</f>
        <v>10</v>
      </c>
      <c r="AA13006" s="23">
        <f>VLOOKUP(C13006,CustomerDemographic!$A:$M,13,FALSE)</f>
        <v>54.035616438356165</v>
      </c>
      <c r="AB13006" s="3" t="str">
        <f>VLOOKUP(C13006,CustomerAddress!$A:$F,2,FALSE)</f>
        <v>42 Thompson Hill</v>
      </c>
      <c r="AC13006" s="3">
        <f>VLOOKUP(C13006,CustomerAddress!$A:$F,3,FALSE)</f>
        <v>2234</v>
      </c>
      <c r="AD13006" s="3" t="str">
        <f>VLOOKUP(C13006,CustomerAddress!$A:$F,4,FALSE)</f>
        <v>NSW</v>
      </c>
      <c r="AE13006" s="3" t="str">
        <f>VLOOKUP(C13006,CustomerAddress!$A:$F,5,FALSE)</f>
        <v>Australia</v>
      </c>
      <c r="AF13006" s="3">
        <f>VLOOKUP(C13006,CustomerAddress!$A:$F,6,FALSE)</f>
        <v>10</v>
      </c>
    </row>
    <row r="13007" spans="1:32" s="3" customFormat="1" ht="15.75" customHeight="1" x14ac:dyDescent="0.25">
      <c r="A13007" s="3">
        <v>18935</v>
      </c>
      <c r="B13007" s="3">
        <v>8</v>
      </c>
      <c r="C13007" s="3">
        <v>2400</v>
      </c>
      <c r="D13007" s="23">
        <f t="shared" si="938"/>
        <v>113</v>
      </c>
      <c r="E13007" s="5">
        <v>42986</v>
      </c>
      <c r="F13007" s="3" t="b">
        <v>1</v>
      </c>
      <c r="G13007" s="6" t="s">
        <v>13</v>
      </c>
      <c r="H13007" s="6" t="s">
        <v>14</v>
      </c>
      <c r="I13007" s="6" t="s">
        <v>23</v>
      </c>
      <c r="J13007" s="6" t="s">
        <v>16</v>
      </c>
      <c r="K13007" s="6" t="s">
        <v>27</v>
      </c>
      <c r="L13007" s="25">
        <v>1703.52</v>
      </c>
      <c r="M13007" s="7">
        <v>1516.13</v>
      </c>
      <c r="N13007" s="5">
        <v>42560</v>
      </c>
      <c r="O13007" s="27">
        <f t="shared" si="939"/>
        <v>187.38999999999987</v>
      </c>
      <c r="P13007" s="3" t="str">
        <f>VLOOKUP(C13007,CustomerDemographic!$A:$M,2,FALSE)</f>
        <v>Lindsay</v>
      </c>
      <c r="Q13007" s="3" t="str">
        <f>VLOOKUP(C13007,CustomerDemographic!$A:$M,3,FALSE)</f>
        <v>Stollsteiner</v>
      </c>
      <c r="R13007" s="3" t="str">
        <f>VLOOKUP(C13007,CustomerDemographic!$A:$M,4,FALSE)</f>
        <v>Male</v>
      </c>
      <c r="S13007" s="3">
        <f>VLOOKUP(C13007,CustomerDemographic!$A:$M,5,FALSE)</f>
        <v>73</v>
      </c>
      <c r="T13007" s="5">
        <f>VLOOKUP(C13007,CustomerDemographic!$A:$M,6,FALSE)</f>
        <v>28549</v>
      </c>
      <c r="U13007" s="3" t="str">
        <f>VLOOKUP(C13007,CustomerDemographic!$A:$M,7,FALSE)</f>
        <v>Office Assistant III</v>
      </c>
      <c r="V13007" s="3" t="str">
        <f>VLOOKUP(C13007,CustomerDemographic!$A:$M,8,FALSE)</f>
        <v>Property</v>
      </c>
      <c r="W13007" s="3" t="str">
        <f>VLOOKUP(C13007,CustomerDemographic!$A:$M,9,FALSE)</f>
        <v>Mass Customer</v>
      </c>
      <c r="X13007" s="3" t="str">
        <f>VLOOKUP(C13007,CustomerDemographic!$A:$M,10,FALSE)</f>
        <v>N</v>
      </c>
      <c r="Y13007" s="3" t="str">
        <f>VLOOKUP(C13007,CustomerDemographic!$A:$M,11,FALSE)</f>
        <v>Yes</v>
      </c>
      <c r="Z13007" s="3">
        <f>VLOOKUP(C13007,CustomerDemographic!$A:$M,12,FALSE)</f>
        <v>22</v>
      </c>
      <c r="AA13007" s="23">
        <f>VLOOKUP(C13007,CustomerDemographic!$A:$M,13,FALSE)</f>
        <v>39.863013698630134</v>
      </c>
      <c r="AB13007" s="3" t="str">
        <f>VLOOKUP(C13007,CustomerAddress!$A:$F,2,FALSE)</f>
        <v>846 Carberry Street</v>
      </c>
      <c r="AC13007" s="3">
        <f>VLOOKUP(C13007,CustomerAddress!$A:$F,3,FALSE)</f>
        <v>4218</v>
      </c>
      <c r="AD13007" s="3" t="str">
        <f>VLOOKUP(C13007,CustomerAddress!$A:$F,4,FALSE)</f>
        <v>QLD</v>
      </c>
      <c r="AE13007" s="3" t="str">
        <f>VLOOKUP(C13007,CustomerAddress!$A:$F,5,FALSE)</f>
        <v>Australia</v>
      </c>
      <c r="AF13007" s="3">
        <f>VLOOKUP(C13007,CustomerAddress!$A:$F,6,FALSE)</f>
        <v>11</v>
      </c>
    </row>
    <row r="13008" spans="1:32" s="3" customFormat="1" ht="15.75" customHeight="1" x14ac:dyDescent="0.25">
      <c r="A13008" s="3">
        <v>19044</v>
      </c>
      <c r="B13008" s="3">
        <v>8</v>
      </c>
      <c r="C13008" s="3">
        <v>2034</v>
      </c>
      <c r="D13008" s="23">
        <f t="shared" si="938"/>
        <v>222</v>
      </c>
      <c r="E13008" s="5">
        <v>42877</v>
      </c>
      <c r="F13008" s="3" t="b">
        <v>1</v>
      </c>
      <c r="G13008" s="6" t="s">
        <v>13</v>
      </c>
      <c r="H13008" s="6" t="s">
        <v>14</v>
      </c>
      <c r="I13008" s="6" t="s">
        <v>23</v>
      </c>
      <c r="J13008" s="6" t="s">
        <v>16</v>
      </c>
      <c r="K13008" s="6" t="s">
        <v>27</v>
      </c>
      <c r="L13008" s="25">
        <v>1703.52</v>
      </c>
      <c r="M13008" s="7">
        <v>1516.13</v>
      </c>
      <c r="N13008" s="5">
        <v>40649</v>
      </c>
      <c r="O13008" s="27">
        <f t="shared" si="939"/>
        <v>187.38999999999987</v>
      </c>
      <c r="P13008" s="3" t="str">
        <f>VLOOKUP(C13008,CustomerDemographic!$A:$M,2,FALSE)</f>
        <v>June</v>
      </c>
      <c r="Q13008" s="3" t="str">
        <f>VLOOKUP(C13008,CustomerDemographic!$A:$M,3,FALSE)</f>
        <v>Haslam</v>
      </c>
      <c r="R13008" s="3" t="str">
        <f>VLOOKUP(C13008,CustomerDemographic!$A:$M,4,FALSE)</f>
        <v>Female</v>
      </c>
      <c r="S13008" s="3">
        <f>VLOOKUP(C13008,CustomerDemographic!$A:$M,5,FALSE)</f>
        <v>87</v>
      </c>
      <c r="T13008" s="5">
        <f>VLOOKUP(C13008,CustomerDemographic!$A:$M,6,FALSE)</f>
        <v>27039</v>
      </c>
      <c r="U13008" s="3" t="str">
        <f>VLOOKUP(C13008,CustomerDemographic!$A:$M,7,FALSE)</f>
        <v>Speech Pathologist</v>
      </c>
      <c r="V13008" s="3" t="str">
        <f>VLOOKUP(C13008,CustomerDemographic!$A:$M,8,FALSE)</f>
        <v>Manufacturing</v>
      </c>
      <c r="W13008" s="3" t="str">
        <f>VLOOKUP(C13008,CustomerDemographic!$A:$M,9,FALSE)</f>
        <v>Mass Customer</v>
      </c>
      <c r="X13008" s="3" t="str">
        <f>VLOOKUP(C13008,CustomerDemographic!$A:$M,10,FALSE)</f>
        <v>N</v>
      </c>
      <c r="Y13008" s="3" t="str">
        <f>VLOOKUP(C13008,CustomerDemographic!$A:$M,11,FALSE)</f>
        <v>No</v>
      </c>
      <c r="Z13008" s="3">
        <f>VLOOKUP(C13008,CustomerDemographic!$A:$M,12,FALSE)</f>
        <v>8</v>
      </c>
      <c r="AA13008" s="23">
        <f>VLOOKUP(C13008,CustomerDemographic!$A:$M,13,FALSE)</f>
        <v>44</v>
      </c>
      <c r="AB13008" s="3" t="str">
        <f>VLOOKUP(C13008,CustomerAddress!$A:$F,2,FALSE)</f>
        <v>056 Pierstorff Alley</v>
      </c>
      <c r="AC13008" s="3">
        <f>VLOOKUP(C13008,CustomerAddress!$A:$F,3,FALSE)</f>
        <v>2040</v>
      </c>
      <c r="AD13008" s="3" t="str">
        <f>VLOOKUP(C13008,CustomerAddress!$A:$F,4,FALSE)</f>
        <v>NSW</v>
      </c>
      <c r="AE13008" s="3" t="str">
        <f>VLOOKUP(C13008,CustomerAddress!$A:$F,5,FALSE)</f>
        <v>Australia</v>
      </c>
      <c r="AF13008" s="3">
        <f>VLOOKUP(C13008,CustomerAddress!$A:$F,6,FALSE)</f>
        <v>11</v>
      </c>
    </row>
    <row r="13009" spans="1:32" s="3" customFormat="1" ht="15.75" customHeight="1" x14ac:dyDescent="0.25">
      <c r="A13009" s="3">
        <v>19372</v>
      </c>
      <c r="B13009" s="3">
        <v>8</v>
      </c>
      <c r="C13009" s="3">
        <v>2501</v>
      </c>
      <c r="D13009" s="23">
        <f t="shared" si="938"/>
        <v>18</v>
      </c>
      <c r="E13009" s="5">
        <v>43081</v>
      </c>
      <c r="F13009" s="3" t="b">
        <v>0</v>
      </c>
      <c r="G13009" s="6" t="s">
        <v>13</v>
      </c>
      <c r="H13009" s="6" t="s">
        <v>14</v>
      </c>
      <c r="I13009" s="6" t="s">
        <v>23</v>
      </c>
      <c r="J13009" s="6" t="s">
        <v>16</v>
      </c>
      <c r="K13009" s="6" t="s">
        <v>27</v>
      </c>
      <c r="L13009" s="25">
        <v>1703.52</v>
      </c>
      <c r="M13009" s="7">
        <v>1516.13</v>
      </c>
      <c r="N13009" s="5">
        <v>38693</v>
      </c>
      <c r="O13009" s="27">
        <f t="shared" si="939"/>
        <v>187.38999999999987</v>
      </c>
      <c r="P13009" s="3" t="str">
        <f>VLOOKUP(C13009,CustomerDemographic!$A:$M,2,FALSE)</f>
        <v>Ora</v>
      </c>
      <c r="Q13009" s="3" t="str">
        <f>VLOOKUP(C13009,CustomerDemographic!$A:$M,3,FALSE)</f>
        <v>Meaddowcroft</v>
      </c>
      <c r="R13009" s="3" t="str">
        <f>VLOOKUP(C13009,CustomerDemographic!$A:$M,4,FALSE)</f>
        <v>Female</v>
      </c>
      <c r="S13009" s="3">
        <f>VLOOKUP(C13009,CustomerDemographic!$A:$M,5,FALSE)</f>
        <v>80</v>
      </c>
      <c r="T13009" s="5">
        <f>VLOOKUP(C13009,CustomerDemographic!$A:$M,6,FALSE)</f>
        <v>26126</v>
      </c>
      <c r="U13009" s="3" t="str">
        <f>VLOOKUP(C13009,CustomerDemographic!$A:$M,7,FALSE)</f>
        <v>Actuary</v>
      </c>
      <c r="V13009" s="3" t="str">
        <f>VLOOKUP(C13009,CustomerDemographic!$A:$M,8,FALSE)</f>
        <v>Financial Services</v>
      </c>
      <c r="W13009" s="3" t="str">
        <f>VLOOKUP(C13009,CustomerDemographic!$A:$M,9,FALSE)</f>
        <v>Mass Customer</v>
      </c>
      <c r="X13009" s="3" t="str">
        <f>VLOOKUP(C13009,CustomerDemographic!$A:$M,10,FALSE)</f>
        <v>N</v>
      </c>
      <c r="Y13009" s="3" t="str">
        <f>VLOOKUP(C13009,CustomerDemographic!$A:$M,11,FALSE)</f>
        <v>Yes</v>
      </c>
      <c r="Z13009" s="3">
        <f>VLOOKUP(C13009,CustomerDemographic!$A:$M,12,FALSE)</f>
        <v>10</v>
      </c>
      <c r="AA13009" s="23">
        <f>VLOOKUP(C13009,CustomerDemographic!$A:$M,13,FALSE)</f>
        <v>46.5013698630137</v>
      </c>
      <c r="AB13009" s="3" t="str">
        <f>VLOOKUP(C13009,CustomerAddress!$A:$F,2,FALSE)</f>
        <v>24 Helena Alley</v>
      </c>
      <c r="AC13009" s="3">
        <f>VLOOKUP(C13009,CustomerAddress!$A:$F,3,FALSE)</f>
        <v>2566</v>
      </c>
      <c r="AD13009" s="3" t="str">
        <f>VLOOKUP(C13009,CustomerAddress!$A:$F,4,FALSE)</f>
        <v>NSW</v>
      </c>
      <c r="AE13009" s="3" t="str">
        <f>VLOOKUP(C13009,CustomerAddress!$A:$F,5,FALSE)</f>
        <v>Australia</v>
      </c>
      <c r="AF13009" s="3">
        <f>VLOOKUP(C13009,CustomerAddress!$A:$F,6,FALSE)</f>
        <v>9</v>
      </c>
    </row>
    <row r="13010" spans="1:32" s="3" customFormat="1" ht="15.75" customHeight="1" x14ac:dyDescent="0.25">
      <c r="A13010" s="3">
        <v>19609</v>
      </c>
      <c r="B13010" s="3">
        <v>28</v>
      </c>
      <c r="C13010" s="3">
        <v>904</v>
      </c>
      <c r="D13010" s="23">
        <f t="shared" si="938"/>
        <v>37</v>
      </c>
      <c r="E13010" s="5">
        <v>43062</v>
      </c>
      <c r="F13010" s="3" t="b">
        <v>0</v>
      </c>
      <c r="G13010" s="6" t="s">
        <v>13</v>
      </c>
      <c r="H13010" s="6" t="s">
        <v>14</v>
      </c>
      <c r="I13010" s="6" t="s">
        <v>23</v>
      </c>
      <c r="J13010" s="6" t="s">
        <v>16</v>
      </c>
      <c r="K13010" s="6" t="s">
        <v>27</v>
      </c>
      <c r="L13010" s="25">
        <v>1703.52</v>
      </c>
      <c r="M13010" s="7">
        <v>1516.13</v>
      </c>
      <c r="N13010" s="5">
        <v>42560</v>
      </c>
      <c r="O13010" s="27">
        <f t="shared" si="939"/>
        <v>187.38999999999987</v>
      </c>
      <c r="P13010" s="3" t="str">
        <f>VLOOKUP(C13010,CustomerDemographic!$A:$M,2,FALSE)</f>
        <v>Kariotta</v>
      </c>
      <c r="Q13010" s="3" t="str">
        <f>VLOOKUP(C13010,CustomerDemographic!$A:$M,3,FALSE)</f>
        <v>Ludman</v>
      </c>
      <c r="R13010" s="3" t="str">
        <f>VLOOKUP(C13010,CustomerDemographic!$A:$M,4,FALSE)</f>
        <v>Female</v>
      </c>
      <c r="S13010" s="3">
        <f>VLOOKUP(C13010,CustomerDemographic!$A:$M,5,FALSE)</f>
        <v>51</v>
      </c>
      <c r="T13010" s="5">
        <f>VLOOKUP(C13010,CustomerDemographic!$A:$M,6,FALSE)</f>
        <v>27155</v>
      </c>
      <c r="U13010" s="3" t="str">
        <f>VLOOKUP(C13010,CustomerDemographic!$A:$M,7,FALSE)</f>
        <v>Database Administrator II</v>
      </c>
      <c r="V13010" s="3" t="str">
        <f>VLOOKUP(C13010,CustomerDemographic!$A:$M,8,FALSE)</f>
        <v>n/a</v>
      </c>
      <c r="W13010" s="3" t="str">
        <f>VLOOKUP(C13010,CustomerDemographic!$A:$M,9,FALSE)</f>
        <v>High Net Worth</v>
      </c>
      <c r="X13010" s="3" t="str">
        <f>VLOOKUP(C13010,CustomerDemographic!$A:$M,10,FALSE)</f>
        <v>N</v>
      </c>
      <c r="Y13010" s="3" t="str">
        <f>VLOOKUP(C13010,CustomerDemographic!$A:$M,11,FALSE)</f>
        <v>Yes</v>
      </c>
      <c r="Z13010" s="3">
        <f>VLOOKUP(C13010,CustomerDemographic!$A:$M,12,FALSE)</f>
        <v>11</v>
      </c>
      <c r="AA13010" s="23">
        <f>VLOOKUP(C13010,CustomerDemographic!$A:$M,13,FALSE)</f>
        <v>43.682191780821917</v>
      </c>
      <c r="AB13010" s="3" t="str">
        <f>VLOOKUP(C13010,CustomerAddress!$A:$F,2,FALSE)</f>
        <v>97 Karstens Place</v>
      </c>
      <c r="AC13010" s="3">
        <f>VLOOKUP(C13010,CustomerAddress!$A:$F,3,FALSE)</f>
        <v>4226</v>
      </c>
      <c r="AD13010" s="3" t="str">
        <f>VLOOKUP(C13010,CustomerAddr